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sus\Desktop\DATA ANALYTICS (K-YOUTH)\Day 4- Aggregating Data with Pivot Tables\"/>
    </mc:Choice>
  </mc:AlternateContent>
  <xr:revisionPtr revIDLastSave="0" documentId="13_ncr:1_{F0D8061E-2038-4536-B08C-47A048F01C7E}" xr6:coauthVersionLast="47" xr6:coauthVersionMax="47" xr10:uidLastSave="{00000000-0000-0000-0000-000000000000}"/>
  <bookViews>
    <workbookView xWindow="-108" yWindow="-108" windowWidth="23256" windowHeight="12576" firstSheet="4" activeTab="8" xr2:uid="{00000000-000D-0000-FFFF-FFFF00000000}"/>
  </bookViews>
  <sheets>
    <sheet name="orders" sheetId="1" r:id="rId1"/>
    <sheet name="pivot_tables" sheetId="10" r:id="rId2"/>
    <sheet name="guided_practice" sheetId="6" r:id="rId3"/>
    <sheet name="class_exercises" sheetId="3" r:id="rId4"/>
    <sheet name="homework" sheetId="2" r:id="rId5"/>
    <sheet name="Aggregate Funtions_note" sheetId="7" r:id="rId6"/>
    <sheet name="table name_list down_NOTES" sheetId="11" r:id="rId7"/>
    <sheet name="ADD ON EXERCISE" sheetId="12" r:id="rId8"/>
    <sheet name="DASHBOARD" sheetId="13" r:id="rId9"/>
  </sheets>
  <definedNames>
    <definedName name="_xlnm._FilterDatabase" localSheetId="0" hidden="1">orders!$C$1:$AD$24060</definedName>
    <definedName name="Slicer_category">#N/A</definedName>
    <definedName name="Slicer_customer_name">#N/A</definedName>
    <definedName name="Slicer_return_reason">#N/A</definedName>
    <definedName name="Slicer_return_reason1">#N/A</definedName>
    <definedName name="Slicer_segment">#N/A</definedName>
    <definedName name="Slicer_segment1">#N/A</definedName>
    <definedName name="Slicer_segment2">#N/A</definedName>
    <definedName name="Slicer_state">#N/A</definedName>
    <definedName name="Slicer_sub_category">#N/A</definedName>
    <definedName name="Slicer_Years">#N/A</definedName>
    <definedName name="tax_rate">'table name_list down_NOTES'!$E$4</definedName>
    <definedName name="Total_Income">'table name_list down_NOTES'!$E$3</definedName>
  </definedNames>
  <calcPr calcId="191029"/>
  <pivotCaches>
    <pivotCache cacheId="0" r:id="rId10"/>
    <pivotCache cacheId="32" r:id="rId11"/>
  </pivotCaches>
  <extLst>
    <ext xmlns:x14="http://schemas.microsoft.com/office/spreadsheetml/2009/9/main" uri="{BBE1A952-AA13-448e-AADC-164F8A28A991}">
      <x14:slicerCaches>
        <x14:slicerCache r:id="rId12"/>
        <x14:slicerCache r:id="rId13"/>
        <x14:slicerCache r:id="rId14"/>
        <x14:slicerCache r:id="rId15"/>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4" i="3" l="1"/>
  <c r="C11" i="3"/>
  <c r="C8" i="3"/>
  <c r="C7" i="3"/>
  <c r="C6" i="3"/>
  <c r="C5" i="3"/>
  <c r="F6" i="11"/>
  <c r="E6" i="11"/>
  <c r="C13" i="3"/>
  <c r="C12" i="3"/>
  <c r="C10" i="3"/>
  <c r="C9" i="3"/>
  <c r="E10" i="7"/>
  <c r="E9" i="7"/>
  <c r="E8" i="7"/>
  <c r="E7" i="7"/>
  <c r="E6" i="7"/>
  <c r="E5" i="7"/>
  <c r="E4" i="7"/>
  <c r="E3" i="7"/>
  <c r="E2" i="7"/>
  <c r="E1" i="7"/>
</calcChain>
</file>

<file path=xl/sharedStrings.xml><?xml version="1.0" encoding="utf-8"?>
<sst xmlns="http://schemas.openxmlformats.org/spreadsheetml/2006/main" count="410487" uniqueCount="36835">
  <si>
    <t>order_id</t>
  </si>
  <si>
    <t>order_date</t>
  </si>
  <si>
    <t>ship_date</t>
  </si>
  <si>
    <t>ship_mode</t>
  </si>
  <si>
    <t>customer_id</t>
  </si>
  <si>
    <t>product_id</t>
  </si>
  <si>
    <t>sales</t>
  </si>
  <si>
    <t>discount</t>
  </si>
  <si>
    <t>profit</t>
  </si>
  <si>
    <t>postal_code</t>
  </si>
  <si>
    <t>region_id</t>
  </si>
  <si>
    <t>sub_region</t>
  </si>
  <si>
    <t>salesperson</t>
  </si>
  <si>
    <t>customer_name</t>
  </si>
  <si>
    <t>segment</t>
  </si>
  <si>
    <t>category</t>
  </si>
  <si>
    <t>sub_category</t>
  </si>
  <si>
    <t>product_name</t>
  </si>
  <si>
    <t>Second Class</t>
  </si>
  <si>
    <t>GH-4665</t>
  </si>
  <si>
    <t>TEC-MOT-10001535</t>
  </si>
  <si>
    <t>Central United States</t>
  </si>
  <si>
    <t>Annelise Williams</t>
  </si>
  <si>
    <t>Greg Hansen</t>
  </si>
  <si>
    <t>Consumer</t>
  </si>
  <si>
    <t>Technology</t>
  </si>
  <si>
    <t>Phones</t>
  </si>
  <si>
    <t>Motorola Headset, VoIP</t>
  </si>
  <si>
    <t>OFF-AVE-10004827</t>
  </si>
  <si>
    <t>Office Supplies</t>
  </si>
  <si>
    <t>Binders</t>
  </si>
  <si>
    <t>Avery Binder Covers, Recycled</t>
  </si>
  <si>
    <t>PG-8820</t>
  </si>
  <si>
    <t>OFF-ROG-10001340</t>
  </si>
  <si>
    <t>Patrick Gardner</t>
  </si>
  <si>
    <t>Storage</t>
  </si>
  <si>
    <t>Rogers File Cart, Industrial</t>
  </si>
  <si>
    <t>OFF-ELD-10002297</t>
  </si>
  <si>
    <t>Eldon Lockers, Blue</t>
  </si>
  <si>
    <t>Same Day</t>
  </si>
  <si>
    <t>JD-5790</t>
  </si>
  <si>
    <t>OFF-HON-10004621</t>
  </si>
  <si>
    <t>John Dryer</t>
  </si>
  <si>
    <t>Labels</t>
  </si>
  <si>
    <t>Hon Color Coded Labels, Adjustable</t>
  </si>
  <si>
    <t>MY-7380</t>
  </si>
  <si>
    <t>OFF-TEN-10002817</t>
  </si>
  <si>
    <t>Maribeth Yedwab</t>
  </si>
  <si>
    <t>Corporate</t>
  </si>
  <si>
    <t>Tenex Folders, Blue</t>
  </si>
  <si>
    <t>OFF-ROG-10003993</t>
  </si>
  <si>
    <t>Rogers File Cart, Single Width</t>
  </si>
  <si>
    <t>OFF-AVE-10000357</t>
  </si>
  <si>
    <t>Avery Binder Covers, Clear</t>
  </si>
  <si>
    <t>AE-2019-5740368</t>
  </si>
  <si>
    <t>Standard Class</t>
  </si>
  <si>
    <t>OFF-BIC-10002270</t>
  </si>
  <si>
    <t>Art</t>
  </si>
  <si>
    <t>BIC Pencil Sharpener, Water Color</t>
  </si>
  <si>
    <t>DR-2940</t>
  </si>
  <si>
    <t>TEC-STA-10000699</t>
  </si>
  <si>
    <t>Daniel Raglin</t>
  </si>
  <si>
    <t>Home Office</t>
  </si>
  <si>
    <t>Machines</t>
  </si>
  <si>
    <t>StarTech Phone, Red</t>
  </si>
  <si>
    <t>CR-2820</t>
  </si>
  <si>
    <t>TEC-CIS-10003017</t>
  </si>
  <si>
    <t>Cyra Reiten</t>
  </si>
  <si>
    <t>Cisco Signal Booster, with Caller ID</t>
  </si>
  <si>
    <t>IL-5100</t>
  </si>
  <si>
    <t>OFF-STI-10000305</t>
  </si>
  <si>
    <t>Ivan Liston</t>
  </si>
  <si>
    <t>Supplies</t>
  </si>
  <si>
    <t>Stiletto Shears, High Speed</t>
  </si>
  <si>
    <t>CA-2310</t>
  </si>
  <si>
    <t>OFF-ROG-10003300</t>
  </si>
  <si>
    <t>Christine Abelman</t>
  </si>
  <si>
    <t>Rogers Box, Wire Frame</t>
  </si>
  <si>
    <t>JG-5160</t>
  </si>
  <si>
    <t>FUR-RUB-10002817</t>
  </si>
  <si>
    <t>James Galang</t>
  </si>
  <si>
    <t>Furniture</t>
  </si>
  <si>
    <t>Furnishings</t>
  </si>
  <si>
    <t>Rubbermaid Door Stop, Durable</t>
  </si>
  <si>
    <t>YS-11880</t>
  </si>
  <si>
    <t>TEC-STA-10004542</t>
  </si>
  <si>
    <t>Yana Sorensen</t>
  </si>
  <si>
    <t>StarTech Calculator, Durable</t>
  </si>
  <si>
    <t>DL-2865</t>
  </si>
  <si>
    <t>OFF-FEL-10004117</t>
  </si>
  <si>
    <t>Dan Lawera</t>
  </si>
  <si>
    <t>Fellowes Trays, Blue</t>
  </si>
  <si>
    <t>CC-2100</t>
  </si>
  <si>
    <t>TEC-SHA-10000052</t>
  </si>
  <si>
    <t>Chad Cunningham</t>
  </si>
  <si>
    <t>Copiers</t>
  </si>
  <si>
    <t>Sharp Copy Machine, Color</t>
  </si>
  <si>
    <t>SB-10170</t>
  </si>
  <si>
    <t>FUR-SAU-10002255</t>
  </si>
  <si>
    <t>Sarah Bern</t>
  </si>
  <si>
    <t>Bookcases</t>
  </si>
  <si>
    <t>Sauder Classic Bookcase, Pine</t>
  </si>
  <si>
    <t>First Class</t>
  </si>
  <si>
    <t>PO-8865</t>
  </si>
  <si>
    <t>OFF-AME-10000870</t>
  </si>
  <si>
    <t>Patrick O'Donnell</t>
  </si>
  <si>
    <t>Envelopes</t>
  </si>
  <si>
    <t>Ames Peel and Seal, Recycled</t>
  </si>
  <si>
    <t>CL-2565</t>
  </si>
  <si>
    <t>FUR-DEF-10002865</t>
  </si>
  <si>
    <t>Clay Ludtke</t>
  </si>
  <si>
    <t>Deflect-O Light Bulb, Erganomic</t>
  </si>
  <si>
    <t>OFF-FIS-10000063</t>
  </si>
  <si>
    <t>Fiskars Shears, High Speed</t>
  </si>
  <si>
    <t>CD-2790</t>
  </si>
  <si>
    <t>OFF-AVE-10004708</t>
  </si>
  <si>
    <t>Cynthia Delaney</t>
  </si>
  <si>
    <t>Avery Binder, Recycled</t>
  </si>
  <si>
    <t>BD-1605</t>
  </si>
  <si>
    <t>OFF-ROG-10001818</t>
  </si>
  <si>
    <t>Brian Dahlen</t>
  </si>
  <si>
    <t>Rogers Folders, Single Width</t>
  </si>
  <si>
    <t>CC-2220</t>
  </si>
  <si>
    <t>OFF-IBI-10000080</t>
  </si>
  <si>
    <t>Chris Cortes</t>
  </si>
  <si>
    <t>Ibico Binder, Recycled</t>
  </si>
  <si>
    <t>SL-10155</t>
  </si>
  <si>
    <t>OFF-TEN-10000360</t>
  </si>
  <si>
    <t>Sara Luxemburg</t>
  </si>
  <si>
    <t>Tenex Folders, Wire Frame</t>
  </si>
  <si>
    <t>JL-5835</t>
  </si>
  <si>
    <t>OFF-WIL-10000604</t>
  </si>
  <si>
    <t>John Lee</t>
  </si>
  <si>
    <t>Wilson Jones Binder, Clear</t>
  </si>
  <si>
    <t>TEC-PAN-10000979</t>
  </si>
  <si>
    <t>Panasonic Receipt Printer, Wireless</t>
  </si>
  <si>
    <t>TEC-NOK-10004541</t>
  </si>
  <si>
    <t>Nokia Office Telephone, Cordless</t>
  </si>
  <si>
    <t>TEC-MEM-10002524</t>
  </si>
  <si>
    <t>Accessories</t>
  </si>
  <si>
    <t>Memorex Mouse, USB</t>
  </si>
  <si>
    <t>MS-7980</t>
  </si>
  <si>
    <t>OFF-TEN-10000794</t>
  </si>
  <si>
    <t>Michael Stewart</t>
  </si>
  <si>
    <t>Tenex Shelving, Wire Frame</t>
  </si>
  <si>
    <t>AM-360</t>
  </si>
  <si>
    <t>TEC-APP-10001108</t>
  </si>
  <si>
    <t>Alice McCarthy</t>
  </si>
  <si>
    <t>Apple Headset, with Caller ID</t>
  </si>
  <si>
    <t>OFF-KIT-10001791</t>
  </si>
  <si>
    <t>Appliances</t>
  </si>
  <si>
    <t>KitchenAid Refrigerator, White</t>
  </si>
  <si>
    <t>HR-4830</t>
  </si>
  <si>
    <t>TEC-OKI-10002750</t>
  </si>
  <si>
    <t>Harold Ryan</t>
  </si>
  <si>
    <t>Okidata Inkjet, Wireless</t>
  </si>
  <si>
    <t>OFF-STA-10000298</t>
  </si>
  <si>
    <t>Stanley Canvas, Blue</t>
  </si>
  <si>
    <t>OFF-WIL-10001979</t>
  </si>
  <si>
    <t>Wilson Jones Binder Covers, Clear</t>
  </si>
  <si>
    <t>AC-420</t>
  </si>
  <si>
    <t>OFF-ELD-10000845</t>
  </si>
  <si>
    <t>Alyssa Crouse</t>
  </si>
  <si>
    <t>Eldon Lockers, Wire Frame</t>
  </si>
  <si>
    <t>TEC-SAN-10002254</t>
  </si>
  <si>
    <t>SanDisk Mouse, USB</t>
  </si>
  <si>
    <t>FUR-HON-10001776</t>
  </si>
  <si>
    <t>Chairs</t>
  </si>
  <si>
    <t>Hon Bag Chairs, Red</t>
  </si>
  <si>
    <t>RD-9660</t>
  </si>
  <si>
    <t>TEC-BRO-10004178</t>
  </si>
  <si>
    <t>Robert Dilbeck</t>
  </si>
  <si>
    <t>Brother Wireless Fax, Laser</t>
  </si>
  <si>
    <t>OFF-STO-10004363</t>
  </si>
  <si>
    <t>Fasteners</t>
  </si>
  <si>
    <t>Stockwell Paper Clips, Bulk Pack</t>
  </si>
  <si>
    <t>OFF-HAR-10002479</t>
  </si>
  <si>
    <t>Harbour Creations Color Coded Labels, 5000 Label Set</t>
  </si>
  <si>
    <t>OFF-STA-10003756</t>
  </si>
  <si>
    <t>Stanley Sketch Pad, Blue</t>
  </si>
  <si>
    <t>OFF-KRA-10001967</t>
  </si>
  <si>
    <t>Kraft Business Envelopes, Set of 50</t>
  </si>
  <si>
    <t>OFF-FEL-10002399</t>
  </si>
  <si>
    <t>Fellowes Box, Blue</t>
  </si>
  <si>
    <t>MO-7800</t>
  </si>
  <si>
    <t>OFF-BOS-10003699</t>
  </si>
  <si>
    <t>Meg O'Connel</t>
  </si>
  <si>
    <t>Boston Sketch Pad, Fluorescent</t>
  </si>
  <si>
    <t>AG-2019-3960042</t>
  </si>
  <si>
    <t>AR-570</t>
  </si>
  <si>
    <t>OFF-ADV-10004875</t>
  </si>
  <si>
    <t>Anemone Ratner</t>
  </si>
  <si>
    <t>Advantus Staples, Bulk Pack</t>
  </si>
  <si>
    <t>TB-11250</t>
  </si>
  <si>
    <t>OFF-SAN-10002839</t>
  </si>
  <si>
    <t>Tim Brockman</t>
  </si>
  <si>
    <t>Sanford Canvas, Fluorescent</t>
  </si>
  <si>
    <t>OFF-BOS-10004950</t>
  </si>
  <si>
    <t>Boston Pens, Fluorescent</t>
  </si>
  <si>
    <t>RD-9930</t>
  </si>
  <si>
    <t>OFF-BOS-10002340</t>
  </si>
  <si>
    <t>Russell D'Ascenzo</t>
  </si>
  <si>
    <t>Boston Markers, Blue</t>
  </si>
  <si>
    <t>OFF-SME-10000880</t>
  </si>
  <si>
    <t>Smead Box, Blue</t>
  </si>
  <si>
    <t>OFF-GLO-10003463</t>
  </si>
  <si>
    <t>GlobeWeis Peel and Seal, Security-Tint</t>
  </si>
  <si>
    <t>OFF-SAN-10001326</t>
  </si>
  <si>
    <t>Paper</t>
  </si>
  <si>
    <t>SanDisk Note Cards, 8.5 x 11</t>
  </si>
  <si>
    <t>DS-3180</t>
  </si>
  <si>
    <t>OFF-STA-10002719</t>
  </si>
  <si>
    <t>David Smith</t>
  </si>
  <si>
    <t>Stanley Pencil Sharpener, Easy-Erase</t>
  </si>
  <si>
    <t>OFF-STA-10000244</t>
  </si>
  <si>
    <t>Stanley Sketch Pad, Fluorescent</t>
  </si>
  <si>
    <t>AG-2019-5382877</t>
  </si>
  <si>
    <t>AG-2019-553166</t>
  </si>
  <si>
    <t>AG-2019-5618265</t>
  </si>
  <si>
    <t>OFF-IBI-10004855</t>
  </si>
  <si>
    <t>Ibico Hole Reinforcements, Recycled</t>
  </si>
  <si>
    <t>AG-2019-5829085</t>
  </si>
  <si>
    <t>OFF-ACC-10003636</t>
  </si>
  <si>
    <t>Acco Binding Machine, Durable</t>
  </si>
  <si>
    <t>AG-2019-8240</t>
  </si>
  <si>
    <t>OFF-WIL-10000979</t>
  </si>
  <si>
    <t>Wilson Jones Hole Reinforcements, Recycled</t>
  </si>
  <si>
    <t>SH-9975</t>
  </si>
  <si>
    <t>OFF-ROG-10003733</t>
  </si>
  <si>
    <t>Sally Hughsby</t>
  </si>
  <si>
    <t>Rogers Folders, Wire Frame</t>
  </si>
  <si>
    <t>LW-6825</t>
  </si>
  <si>
    <t>OFF-NOV-10000141</t>
  </si>
  <si>
    <t>Laurel Workman</t>
  </si>
  <si>
    <t>Novimex Round Labels, 5000 Label Set</t>
  </si>
  <si>
    <t>RD-9720</t>
  </si>
  <si>
    <t>OFF-BOS-10001375</t>
  </si>
  <si>
    <t>Roger Demir</t>
  </si>
  <si>
    <t>Boston Canvas, Easy-Erase</t>
  </si>
  <si>
    <t>DR-2880</t>
  </si>
  <si>
    <t>TEC-MEM-10004014</t>
  </si>
  <si>
    <t>Dan Reichenbach</t>
  </si>
  <si>
    <t>Memorex Router, Bluetooth</t>
  </si>
  <si>
    <t>GM-4440</t>
  </si>
  <si>
    <t>OFF-STO-10003878</t>
  </si>
  <si>
    <t>Gary McGarr</t>
  </si>
  <si>
    <t>Stockwell Clamps, Assorted Sizes</t>
  </si>
  <si>
    <t>FUR-TEN-10001809</t>
  </si>
  <si>
    <t>Tenex Photo Frame, Erganomic</t>
  </si>
  <si>
    <t>GG-4650</t>
  </si>
  <si>
    <t>FUR-HON-10000339</t>
  </si>
  <si>
    <t>Greg Guthrie</t>
  </si>
  <si>
    <t>Hon Bag Chairs, Set of Two</t>
  </si>
  <si>
    <t>OFF-BOS-10002558</t>
  </si>
  <si>
    <t>Boston Pencil Sharpener, Easy-Erase</t>
  </si>
  <si>
    <t>JB-5925</t>
  </si>
  <si>
    <t>OFF-BOS-10001576</t>
  </si>
  <si>
    <t>Joni Blumstein</t>
  </si>
  <si>
    <t>Boston Pencil Sharpener, Fluorescent</t>
  </si>
  <si>
    <t>AH-585</t>
  </si>
  <si>
    <t>OFF-STA-10004484</t>
  </si>
  <si>
    <t>Angele Hood</t>
  </si>
  <si>
    <t>Stanley Pens, Water Color</t>
  </si>
  <si>
    <t>AO-2019-1248287</t>
  </si>
  <si>
    <t>GM-4500</t>
  </si>
  <si>
    <t>OFF-TEN-10001031</t>
  </si>
  <si>
    <t>Gene McClure</t>
  </si>
  <si>
    <t>Tenex Shelving, Single Width</t>
  </si>
  <si>
    <t>AO-2019-1559605</t>
  </si>
  <si>
    <t>LM-7065</t>
  </si>
  <si>
    <t>OFF-SME-10000746</t>
  </si>
  <si>
    <t>Liz MacKendrick</t>
  </si>
  <si>
    <t>Smead Lockers, Industrial</t>
  </si>
  <si>
    <t>EP-3915</t>
  </si>
  <si>
    <t>OFF-ACC-10001285</t>
  </si>
  <si>
    <t>Emily Phan</t>
  </si>
  <si>
    <t>Acco Index Tab, Clear</t>
  </si>
  <si>
    <t>BE-1455</t>
  </si>
  <si>
    <t>TEC-MEM-10001436</t>
  </si>
  <si>
    <t>Brad Eason</t>
  </si>
  <si>
    <t>Memorex Memory Card, USB</t>
  </si>
  <si>
    <t>JF-5415</t>
  </si>
  <si>
    <t>OFF-FIS-10002661</t>
  </si>
  <si>
    <t>Jennifer Ferguson</t>
  </si>
  <si>
    <t>Fiskars Shears, Steel</t>
  </si>
  <si>
    <t>DV-3465</t>
  </si>
  <si>
    <t>TEC-KON-10001519</t>
  </si>
  <si>
    <t>Dianna Vittorini</t>
  </si>
  <si>
    <t>Konica Calculator, White</t>
  </si>
  <si>
    <t>OFF-GRE-10004054</t>
  </si>
  <si>
    <t>Green Bar Memo Slips, Multicolor</t>
  </si>
  <si>
    <t>RM-9375</t>
  </si>
  <si>
    <t>FUR-HON-10003950</t>
  </si>
  <si>
    <t>Raymond Messe</t>
  </si>
  <si>
    <t>Tables</t>
  </si>
  <si>
    <t>Hon Coffee Table, Adjustable Height</t>
  </si>
  <si>
    <t>LC-7050</t>
  </si>
  <si>
    <t>OFF-TEN-10003089</t>
  </si>
  <si>
    <t>Liz Carlisle</t>
  </si>
  <si>
    <t>Tenex File Cart, Blue</t>
  </si>
  <si>
    <t>OFF-FEL-10001776</t>
  </si>
  <si>
    <t>Fellowes File Cart, Single Width</t>
  </si>
  <si>
    <t>SK-9990</t>
  </si>
  <si>
    <t>OFF-CAR-10004229</t>
  </si>
  <si>
    <t>Sally Knutson</t>
  </si>
  <si>
    <t>Cardinal Index Tab, Clear</t>
  </si>
  <si>
    <t>AJ-945</t>
  </si>
  <si>
    <t>OFF-KRA-10000113</t>
  </si>
  <si>
    <t>Ashley Jarboe</t>
  </si>
  <si>
    <t>Kraft Peel and Seal, Recycled</t>
  </si>
  <si>
    <t>BD-1725</t>
  </si>
  <si>
    <t>FUR-CHR-10002278</t>
  </si>
  <si>
    <t>Bruce Degenhardt</t>
  </si>
  <si>
    <t>Chromcraft Round Table, Adjustable Height</t>
  </si>
  <si>
    <t>JP-5460</t>
  </si>
  <si>
    <t>OFF-STO-10003802</t>
  </si>
  <si>
    <t>Jennifer Patt</t>
  </si>
  <si>
    <t>Stockwell Rubber Bands, Assorted Sizes</t>
  </si>
  <si>
    <t>AO-2019-247334</t>
  </si>
  <si>
    <t>LC-6930</t>
  </si>
  <si>
    <t>OFF-KLE-10001317</t>
  </si>
  <si>
    <t>Linda Cazamias</t>
  </si>
  <si>
    <t>Kleencut Ruler, Easy Grip</t>
  </si>
  <si>
    <t>OFF-ACC-10004538</t>
  </si>
  <si>
    <t>Acco Binder Covers, Recycled</t>
  </si>
  <si>
    <t>JM-5655</t>
  </si>
  <si>
    <t>OFF-SME-10001745</t>
  </si>
  <si>
    <t>Jim Mitchum</t>
  </si>
  <si>
    <t>Smead Shelving, Blue</t>
  </si>
  <si>
    <t>AZ-750</t>
  </si>
  <si>
    <t>FUR-RUB-10001796</t>
  </si>
  <si>
    <t>Annie Zypern</t>
  </si>
  <si>
    <t>Rubbermaid Light Bulb, Erganomic</t>
  </si>
  <si>
    <t>TB-11355</t>
  </si>
  <si>
    <t>OFF-HAR-10002083</t>
  </si>
  <si>
    <t>Todd Boyes</t>
  </si>
  <si>
    <t>Harbour Creations Round Labels, 5000 Label Set</t>
  </si>
  <si>
    <t>OFF-FEL-10001405</t>
  </si>
  <si>
    <t>Fellowes File Cart, Industrial</t>
  </si>
  <si>
    <t>TEC-EPS-10002711</t>
  </si>
  <si>
    <t>Epson Card Printer, Red</t>
  </si>
  <si>
    <t>AO-2019-3570194</t>
  </si>
  <si>
    <t>RW-9540</t>
  </si>
  <si>
    <t>FUR-HAR-10004129</t>
  </si>
  <si>
    <t>Rick Wilson</t>
  </si>
  <si>
    <t>Harbour Creations Swivel Stool, Set of Two</t>
  </si>
  <si>
    <t>OFF-AME-10000244</t>
  </si>
  <si>
    <t>Ames Manila Envelope, Security-Tint</t>
  </si>
  <si>
    <t>OFF-TEN-10003211</t>
  </si>
  <si>
    <t>Tenex Box, Wire Frame</t>
  </si>
  <si>
    <t>SC-10020</t>
  </si>
  <si>
    <t>OFF-ELD-10000124</t>
  </si>
  <si>
    <t>Sam Craven</t>
  </si>
  <si>
    <t>Eldon Trays, Single Width</t>
  </si>
  <si>
    <t>AO-2019-4871874</t>
  </si>
  <si>
    <t>OFF-WIL-10000777</t>
  </si>
  <si>
    <t>Wilson Jones 3-Hole Punch, Recycled</t>
  </si>
  <si>
    <t>AO-2019-8250</t>
  </si>
  <si>
    <t>FUR-BUS-10001243</t>
  </si>
  <si>
    <t>Bush Classic Bookcase, Pine</t>
  </si>
  <si>
    <t>GB-4530</t>
  </si>
  <si>
    <t>OFF-BIC-10001632</t>
  </si>
  <si>
    <t>George Bell</t>
  </si>
  <si>
    <t>BIC Pens, Easy-Erase</t>
  </si>
  <si>
    <t>PF-9120</t>
  </si>
  <si>
    <t>OFF-SAN-10000844</t>
  </si>
  <si>
    <t>Peter Fuller</t>
  </si>
  <si>
    <t>SanDisk Parchment Paper, Recycled</t>
  </si>
  <si>
    <t>MD-7860</t>
  </si>
  <si>
    <t>FUR-HAR-10002288</t>
  </si>
  <si>
    <t>Michael Dominguez</t>
  </si>
  <si>
    <t>Harbour Creations Rocking Chair, Red</t>
  </si>
  <si>
    <t>DH-3675</t>
  </si>
  <si>
    <t>TEC-APP-10004296</t>
  </si>
  <si>
    <t>Duane Huffman</t>
  </si>
  <si>
    <t>Apple Speaker Phone, Full Size</t>
  </si>
  <si>
    <t>BT-1680</t>
  </si>
  <si>
    <t>OFF-AVE-10003740</t>
  </si>
  <si>
    <t>Brian Thompson</t>
  </si>
  <si>
    <t>Avery Binding Machine, Clear</t>
  </si>
  <si>
    <t>MK-7905</t>
  </si>
  <si>
    <t>OFF-OIC-10000855</t>
  </si>
  <si>
    <t>Michael Kennedy</t>
  </si>
  <si>
    <t>OIC Thumb Tacks, Metal</t>
  </si>
  <si>
    <t>CA-1965</t>
  </si>
  <si>
    <t>OFF-SAN-10004420</t>
  </si>
  <si>
    <t>Carol Adams</t>
  </si>
  <si>
    <t>Sanford Sketch Pad, Water Color</t>
  </si>
  <si>
    <t>OFF-HAR-10000242</t>
  </si>
  <si>
    <t>Harbour Creations Round Labels, Laser Printer Compatible</t>
  </si>
  <si>
    <t>AG-765</t>
  </si>
  <si>
    <t>OFF-SAN-10001094</t>
  </si>
  <si>
    <t>Anthony Garverick</t>
  </si>
  <si>
    <t>SanDisk Memo Slips, 8.5 x 11</t>
  </si>
  <si>
    <t>EB-3975</t>
  </si>
  <si>
    <t>OFF-HOO-10000335</t>
  </si>
  <si>
    <t>Erica Bern</t>
  </si>
  <si>
    <t>Hoover Microwave, White</t>
  </si>
  <si>
    <t>FM-4215</t>
  </si>
  <si>
    <t>FUR-NOV-10004962</t>
  </si>
  <si>
    <t>Filia McAdams</t>
  </si>
  <si>
    <t>Novimex Bag Chairs, Adjustable</t>
  </si>
  <si>
    <t>OFF-AVE-10002311</t>
  </si>
  <si>
    <t>Avery Binder Covers, Durable</t>
  </si>
  <si>
    <t>FUR-SAF-10002529</t>
  </si>
  <si>
    <t>SAFCO Chairmat, Red</t>
  </si>
  <si>
    <t>DD-3570</t>
  </si>
  <si>
    <t>OFF-ELI-10001685</t>
  </si>
  <si>
    <t>Dorothy Dickinson</t>
  </si>
  <si>
    <t>Elite Ruler, Steel</t>
  </si>
  <si>
    <t>OFF-ADV-10000331</t>
  </si>
  <si>
    <t>Advantus Paper Clips, Assorted Sizes</t>
  </si>
  <si>
    <t>TEC-PAN-10004404</t>
  </si>
  <si>
    <t>Panasonic Calculator, Red</t>
  </si>
  <si>
    <t>TEC-OKI-10003124</t>
  </si>
  <si>
    <t>TEC-ENE-10004627</t>
  </si>
  <si>
    <t>Enermax Router, Erganomic</t>
  </si>
  <si>
    <t>OFF-STA-10002654</t>
  </si>
  <si>
    <t>Stanley Pencil Sharpener, Fluorescent</t>
  </si>
  <si>
    <t>RS-9870</t>
  </si>
  <si>
    <t>OFF-ROG-10004393</t>
  </si>
  <si>
    <t>Roy Skaria</t>
  </si>
  <si>
    <t>Rogers Folders, Industrial</t>
  </si>
  <si>
    <t>ML-7755</t>
  </si>
  <si>
    <t>OFF-TEN-10000894</t>
  </si>
  <si>
    <t>Max Ludwig</t>
  </si>
  <si>
    <t>Tenex Folders, Single Width</t>
  </si>
  <si>
    <t>ME-7320</t>
  </si>
  <si>
    <t>OFF-BOS-10000363</t>
  </si>
  <si>
    <t>Maria Etezadi</t>
  </si>
  <si>
    <t>Boston Pencil Sharpener, Water Color</t>
  </si>
  <si>
    <t>OFF-CAR-10002931</t>
  </si>
  <si>
    <t>Cardinal Hole Reinforcements, Recycled</t>
  </si>
  <si>
    <t>TEC-BRO-10000348</t>
  </si>
  <si>
    <t>Brother Copy Machine, High-Speed</t>
  </si>
  <si>
    <t>OFF-ENE-10002833</t>
  </si>
  <si>
    <t>Enermax Cards &amp; Envelopes, Premium</t>
  </si>
  <si>
    <t>OFF-SME-10001149</t>
  </si>
  <si>
    <t>Smead Folders, Single Width</t>
  </si>
  <si>
    <t>PF-9165</t>
  </si>
  <si>
    <t>TEC-SHA-10004874</t>
  </si>
  <si>
    <t>Philip Fox</t>
  </si>
  <si>
    <t>Sharp Fax Machine, High-Speed</t>
  </si>
  <si>
    <t>TP-11565</t>
  </si>
  <si>
    <t>OFF-WIL-10002593</t>
  </si>
  <si>
    <t>Tracy Poddar</t>
  </si>
  <si>
    <t>Wilson Jones Hole Reinforcements, Durable</t>
  </si>
  <si>
    <t>AS-90</t>
  </si>
  <si>
    <t>OFF-BIN-10000170</t>
  </si>
  <si>
    <t>Adam Shillingsburg</t>
  </si>
  <si>
    <t>Binney &amp; Smith Pencil Sharpener, Fluorescent</t>
  </si>
  <si>
    <t>TS-11430</t>
  </si>
  <si>
    <t>Tom Stivers</t>
  </si>
  <si>
    <t>MB-7305</t>
  </si>
  <si>
    <t>OFF-GRE-10001059</t>
  </si>
  <si>
    <t>Maria Bertelson</t>
  </si>
  <si>
    <t>Green Bar Note Cards, 8.5 x 11</t>
  </si>
  <si>
    <t>TH-11115</t>
  </si>
  <si>
    <t>TEC-BRO-10004328</t>
  </si>
  <si>
    <t>Thea Hudgings</t>
  </si>
  <si>
    <t>Brother Fax Machine, Color</t>
  </si>
  <si>
    <t>VG-11790</t>
  </si>
  <si>
    <t>OFF-SME-10000520</t>
  </si>
  <si>
    <t>Vivek Gonzalez</t>
  </si>
  <si>
    <t>Smead Shelving, Wire Frame</t>
  </si>
  <si>
    <t>PB-9105</t>
  </si>
  <si>
    <t>OFF-STO-10000924</t>
  </si>
  <si>
    <t>Peter B√ºhler</t>
  </si>
  <si>
    <t>Stockwell Rubber Bands, Metal</t>
  </si>
  <si>
    <t>DL-3315</t>
  </si>
  <si>
    <t>OFF-CAR-10001746</t>
  </si>
  <si>
    <t>Delfina Latchford</t>
  </si>
  <si>
    <t>OFF-ENE-10000935</t>
  </si>
  <si>
    <t>Enermax Memo Slips, Premium</t>
  </si>
  <si>
    <t>DB-2910</t>
  </si>
  <si>
    <t>TEC-SHA-10002696</t>
  </si>
  <si>
    <t>Daniel Byrd</t>
  </si>
  <si>
    <t>Sharp Ink, Color</t>
  </si>
  <si>
    <t>TC-11145</t>
  </si>
  <si>
    <t>FUR-RUB-10000958</t>
  </si>
  <si>
    <t>Theresa Coyne</t>
  </si>
  <si>
    <t>Rubbermaid Light Bulb, Black</t>
  </si>
  <si>
    <t>ML-7410</t>
  </si>
  <si>
    <t>Maris LaWare</t>
  </si>
  <si>
    <t>KA-6525</t>
  </si>
  <si>
    <t>OFF-BOS-10002472</t>
  </si>
  <si>
    <t>Kelly Andreada</t>
  </si>
  <si>
    <t>Boston Sketch Pad, Blue</t>
  </si>
  <si>
    <t>OFF-STA-10001791</t>
  </si>
  <si>
    <t>Stanley Highlighters, Water Color</t>
  </si>
  <si>
    <t>TW-11025</t>
  </si>
  <si>
    <t>OFF-STA-10001895</t>
  </si>
  <si>
    <t>Tamara Willingham</t>
  </si>
  <si>
    <t>Stanley Pens, Easy-Erase</t>
  </si>
  <si>
    <t>OFF-WIL-10002947</t>
  </si>
  <si>
    <t>Wilson Jones Index Tab, Clear</t>
  </si>
  <si>
    <t>MZ-7335</t>
  </si>
  <si>
    <t>FUR-HON-10003533</t>
  </si>
  <si>
    <t>Maria Zettner</t>
  </si>
  <si>
    <t>Hon Executive Leather Armchair, Adjustable</t>
  </si>
  <si>
    <t>OFF-AME-10002557</t>
  </si>
  <si>
    <t>Ames Business Envelopes, Recycled</t>
  </si>
  <si>
    <t>PB-9150</t>
  </si>
  <si>
    <t>OFF-SAN-10002323</t>
  </si>
  <si>
    <t>Philip Brown</t>
  </si>
  <si>
    <t>Sanford Sketch Pad, Fluorescent</t>
  </si>
  <si>
    <t>OFF-STA-10000247</t>
  </si>
  <si>
    <t>Stanley Canvas, Fluorescent</t>
  </si>
  <si>
    <t>OFF-HOO-10001248</t>
  </si>
  <si>
    <t>Hoover Coffee Grinder, Silver</t>
  </si>
  <si>
    <t>OFF-AVE-10004512</t>
  </si>
  <si>
    <t>Avery Hole Reinforcements, Economy</t>
  </si>
  <si>
    <t>JF-5490</t>
  </si>
  <si>
    <t>OFF-CAR-10001358</t>
  </si>
  <si>
    <t>Jeremy Farry</t>
  </si>
  <si>
    <t>Cardinal Hole Reinforcements, Clear</t>
  </si>
  <si>
    <t>EB-4110</t>
  </si>
  <si>
    <t>TEC-HP -10004149</t>
  </si>
  <si>
    <t>Eugene Barchas</t>
  </si>
  <si>
    <t>HP Copy Machine, Color</t>
  </si>
  <si>
    <t>TEC-HP -10004590</t>
  </si>
  <si>
    <t>HP Fax Machine, Color</t>
  </si>
  <si>
    <t>TEC-SAM-10001843</t>
  </si>
  <si>
    <t>Samsung Audio Dock, Full Size</t>
  </si>
  <si>
    <t>OFF-ELD-10002578</t>
  </si>
  <si>
    <t>Eldon Box, Single Width</t>
  </si>
  <si>
    <t>FUR-TEN-10003349</t>
  </si>
  <si>
    <t>Tenex Photo Frame, Durable</t>
  </si>
  <si>
    <t>TS-11655</t>
  </si>
  <si>
    <t>OFF-KRA-10002441</t>
  </si>
  <si>
    <t>Trudy Schmidt</t>
  </si>
  <si>
    <t>Kraft Business Envelopes, Recycled</t>
  </si>
  <si>
    <t>OFF-STA-10004327</t>
  </si>
  <si>
    <t>Stanley Markers, Blue</t>
  </si>
  <si>
    <t>OFF-ELD-10003181</t>
  </si>
  <si>
    <t>Eldon Box, Industrial</t>
  </si>
  <si>
    <t>OFF-BIC-10002722</t>
  </si>
  <si>
    <t>BIC Pens, Water Color</t>
  </si>
  <si>
    <t>MH-8025</t>
  </si>
  <si>
    <t>FUR-HAR-10000334</t>
  </si>
  <si>
    <t>Michelle Huthwaite</t>
  </si>
  <si>
    <t>Harbour Creations Swivel Stool, Red</t>
  </si>
  <si>
    <t>CC-2475</t>
  </si>
  <si>
    <t>OFF-STA-10003908</t>
  </si>
  <si>
    <t>Cindy Chapman</t>
  </si>
  <si>
    <t>Stanley Highlighters, Blue</t>
  </si>
  <si>
    <t>KM-6375</t>
  </si>
  <si>
    <t>OFF-ROG-10003898</t>
  </si>
  <si>
    <t>Katherine Murray</t>
  </si>
  <si>
    <t>Rogers Lockers, Single Width</t>
  </si>
  <si>
    <t>CA-2265</t>
  </si>
  <si>
    <t>TEC-NOK-10001282</t>
  </si>
  <si>
    <t>Christina Anderson</t>
  </si>
  <si>
    <t>Nokia Signal Booster, with Caller ID</t>
  </si>
  <si>
    <t>BD-1620</t>
  </si>
  <si>
    <t>OFF-ROG-10001418</t>
  </si>
  <si>
    <t>Brian DeCherney</t>
  </si>
  <si>
    <t>Rogers Trays, Wire Frame</t>
  </si>
  <si>
    <t>CJ-1875</t>
  </si>
  <si>
    <t>FUR-LES-10003082</t>
  </si>
  <si>
    <t>Carl Jackson</t>
  </si>
  <si>
    <t>Lesro Coffee Table, Rectangular</t>
  </si>
  <si>
    <t>CS-1860</t>
  </si>
  <si>
    <t>OFF-SME-10004256</t>
  </si>
  <si>
    <t>Cari Schnelling</t>
  </si>
  <si>
    <t>Smead Removable Labels, Adjustable</t>
  </si>
  <si>
    <t>LH-7155</t>
  </si>
  <si>
    <t>FUR-RUB-10003518</t>
  </si>
  <si>
    <t>Logan Haushalter</t>
  </si>
  <si>
    <t>Rubbermaid Door Stop, Erganomic</t>
  </si>
  <si>
    <t>TEC-STA-10003386</t>
  </si>
  <si>
    <t>StarTech Inkjet, Wireless</t>
  </si>
  <si>
    <t>TEC-EPS-10001129</t>
  </si>
  <si>
    <t>Epson Inkjet, White</t>
  </si>
  <si>
    <t>JL-5130</t>
  </si>
  <si>
    <t>OFF-HAM-10000430</t>
  </si>
  <si>
    <t>Jack Lebron</t>
  </si>
  <si>
    <t>Hamilton Beach Blender, Black</t>
  </si>
  <si>
    <t>OFF-STI-10003234</t>
  </si>
  <si>
    <t>Stiletto Trimmer, Steel</t>
  </si>
  <si>
    <t>AB-10060</t>
  </si>
  <si>
    <t>TEC-AC-10000736</t>
  </si>
  <si>
    <t>Adam Bellavance</t>
  </si>
  <si>
    <t>Logitech G600 MMO Gaming Mouse</t>
  </si>
  <si>
    <t>SV-20365</t>
  </si>
  <si>
    <t>TEC-AC-10001998</t>
  </si>
  <si>
    <t>Seth Vernon</t>
  </si>
  <si>
    <t>Logitech¬†LS21 Speaker System - PC Multimedia - 2.1-CH - Wired</t>
  </si>
  <si>
    <t>NH-18610</t>
  </si>
  <si>
    <t>OFF-AR-10002135</t>
  </si>
  <si>
    <t>Nicole Hansen</t>
  </si>
  <si>
    <t>Boston Heavy-Duty Trimline Electric Pencil Sharpeners</t>
  </si>
  <si>
    <t>NS-18640</t>
  </si>
  <si>
    <t>OFF-BI-10000948</t>
  </si>
  <si>
    <t>Noel Staavos</t>
  </si>
  <si>
    <t>GBC Laser Imprintable Binding System Covers, Desert Sand</t>
  </si>
  <si>
    <t>CA-2019-1004993</t>
  </si>
  <si>
    <t>GZ-14545</t>
  </si>
  <si>
    <t>OFF-AR-10001231</t>
  </si>
  <si>
    <t>George Zrebassa</t>
  </si>
  <si>
    <t>Sanford EarthWrite Recycled Pencils, Medium Soft, #2</t>
  </si>
  <si>
    <t>CM-12115</t>
  </si>
  <si>
    <t>FUR-FU-10004018</t>
  </si>
  <si>
    <t>Chad McGuire</t>
  </si>
  <si>
    <t>Tensor Computer Mounted Lamp</t>
  </si>
  <si>
    <t>CA-2019-1007927</t>
  </si>
  <si>
    <t>DK-13150</t>
  </si>
  <si>
    <t>OFF-PA-10001970</t>
  </si>
  <si>
    <t>David Kendrick</t>
  </si>
  <si>
    <t>Xerox 1881</t>
  </si>
  <si>
    <t>MS-17980</t>
  </si>
  <si>
    <t>OFF-PA-10002709</t>
  </si>
  <si>
    <t>Xerox 1956</t>
  </si>
  <si>
    <t>CK-12595</t>
  </si>
  <si>
    <t>TEC-AC-10003174</t>
  </si>
  <si>
    <t>Clytie Kelty</t>
  </si>
  <si>
    <t>Plantronics S12 Corded Telephone Headset System</t>
  </si>
  <si>
    <t>BO-11350</t>
  </si>
  <si>
    <t>TEC-MA-10002109</t>
  </si>
  <si>
    <t>Bill Overfelt</t>
  </si>
  <si>
    <t>HP Officejet Pro 8600 e-All-In-One Printer, Copier, Scanner, Fax</t>
  </si>
  <si>
    <t>LC-17140</t>
  </si>
  <si>
    <t>FUR-FU-10004864</t>
  </si>
  <si>
    <t>Logan Currie</t>
  </si>
  <si>
    <t>Howard Miller 14-1/2" Diameter Chrome Round Wall Clock</t>
  </si>
  <si>
    <t>JH-15430</t>
  </si>
  <si>
    <t>TEC-MA-10004626</t>
  </si>
  <si>
    <t>Jennifer Halladay</t>
  </si>
  <si>
    <t>Lexmark 20R1285 X6650 Wireless All-in-One Printer</t>
  </si>
  <si>
    <t>DB-13555</t>
  </si>
  <si>
    <t>OFF-PA-10002764</t>
  </si>
  <si>
    <t>Dorothy Badders</t>
  </si>
  <si>
    <t>Staples</t>
  </si>
  <si>
    <t>JL-15835</t>
  </si>
  <si>
    <t>OFF-ST-10000585</t>
  </si>
  <si>
    <t>Economy Rollaway Files</t>
  </si>
  <si>
    <t>BF-11020</t>
  </si>
  <si>
    <t>TEC-PH-10004897</t>
  </si>
  <si>
    <t>Barry Franz√∂sisch</t>
  </si>
  <si>
    <t>Mediabridge Sport Armband iPhone 5s</t>
  </si>
  <si>
    <t>CA-2019-1014386</t>
  </si>
  <si>
    <t>NG-18355</t>
  </si>
  <si>
    <t>OFF-BI-10002824</t>
  </si>
  <si>
    <t>Nat Gilpin</t>
  </si>
  <si>
    <t>Recycled Easel Ring Binders</t>
  </si>
  <si>
    <t>DB-13405</t>
  </si>
  <si>
    <t>OFF-AR-10001683</t>
  </si>
  <si>
    <t>Denny Blanton</t>
  </si>
  <si>
    <t>Lumber Crayons</t>
  </si>
  <si>
    <t>LP-17080</t>
  </si>
  <si>
    <t>OFF-PA-10002870</t>
  </si>
  <si>
    <t>Liz Pelletier</t>
  </si>
  <si>
    <t>Ampad Phone Message Book, Recycled, 400 Message Capacity, 5 ¬æ‚Äù x 11‚Äù</t>
  </si>
  <si>
    <t>RA-19285</t>
  </si>
  <si>
    <t>FUR-FU-10002045</t>
  </si>
  <si>
    <t>Ralph Arnett</t>
  </si>
  <si>
    <t>Executive Impressions 14"</t>
  </si>
  <si>
    <t>CA-2019-1016393</t>
  </si>
  <si>
    <t>DO-13645</t>
  </si>
  <si>
    <t>OFF-BI-10002794</t>
  </si>
  <si>
    <t>Doug O'Connell</t>
  </si>
  <si>
    <t>Avery Trapezoid Ring Binder, 3" Capacity, Black, 1040 sheets</t>
  </si>
  <si>
    <t>MV-18190</t>
  </si>
  <si>
    <t>Mike Vittorini</t>
  </si>
  <si>
    <t>HG-14845</t>
  </si>
  <si>
    <t>FUR-BO-10003034</t>
  </si>
  <si>
    <t>Harry Greene</t>
  </si>
  <si>
    <t>Sauder Stackable Bookrack, Pine</t>
  </si>
  <si>
    <t>AM-10705</t>
  </si>
  <si>
    <t>FUR-BO-10003441</t>
  </si>
  <si>
    <t>Anne McFarland</t>
  </si>
  <si>
    <t>Bush Westfield Collection Bookcases, Fully Assembled</t>
  </si>
  <si>
    <t>CA-12265</t>
  </si>
  <si>
    <t>OFF-BI-10004364</t>
  </si>
  <si>
    <t>Storex Dura Pro Binders</t>
  </si>
  <si>
    <t>LF-17185</t>
  </si>
  <si>
    <t>FUR-FU-10002703</t>
  </si>
  <si>
    <t>Luke Foster</t>
  </si>
  <si>
    <t>Tenex Traditional Chairmats for Hard Floors, Average Lip, 36" x 48"</t>
  </si>
  <si>
    <t>FM-14290</t>
  </si>
  <si>
    <t>OFF-BI-10003094</t>
  </si>
  <si>
    <t>Frank Merwin</t>
  </si>
  <si>
    <t>Self-Adhesive Ring Binder Labels</t>
  </si>
  <si>
    <t>LW-17215</t>
  </si>
  <si>
    <t>OFF-BI-10000088</t>
  </si>
  <si>
    <t>Luke Weiss</t>
  </si>
  <si>
    <t>GBC Imprintable Covers</t>
  </si>
  <si>
    <t>LP-17095</t>
  </si>
  <si>
    <t>OFF-AR-10001897</t>
  </si>
  <si>
    <t>Liz Preis</t>
  </si>
  <si>
    <t>Model L Table or Wall-Mount Pencil Sharpener</t>
  </si>
  <si>
    <t>CD-12280</t>
  </si>
  <si>
    <t>OFF-BI-10002735</t>
  </si>
  <si>
    <t>Christina DeMoss</t>
  </si>
  <si>
    <t>GBC Prestige Therm-A-Bind Covers</t>
  </si>
  <si>
    <t>AH-10195</t>
  </si>
  <si>
    <t>OFF-BI-10000474</t>
  </si>
  <si>
    <t>Alan Haines</t>
  </si>
  <si>
    <t>Avery Recycled Flexi-View Covers for Binding Systems</t>
  </si>
  <si>
    <t>DP-13105</t>
  </si>
  <si>
    <t>TEC-AC-10000057</t>
  </si>
  <si>
    <t>Dave Poirier</t>
  </si>
  <si>
    <t>Microsoft Natural Ergonomic Keyboard 4000</t>
  </si>
  <si>
    <t>PL-18925</t>
  </si>
  <si>
    <t>FUR-FU-10003096</t>
  </si>
  <si>
    <t>Paul Lucas</t>
  </si>
  <si>
    <t>Master Giant Foot Doorstop, Safety Yellow</t>
  </si>
  <si>
    <t>IL-15100</t>
  </si>
  <si>
    <t>FUR-FU-10003708</t>
  </si>
  <si>
    <t>Tenex Traditional Chairmats for Medium Pile Carpet, Standard Lip, 36" x 48"</t>
  </si>
  <si>
    <t>HW-14935</t>
  </si>
  <si>
    <t>OFF-AP-10002945</t>
  </si>
  <si>
    <t>Helen Wasserman</t>
  </si>
  <si>
    <t>Honeywell Enviracaire Portable HEPA Air Cleaner for 17' x 22' Room</t>
  </si>
  <si>
    <t>BF-11005</t>
  </si>
  <si>
    <t>TEC-PH-10004165</t>
  </si>
  <si>
    <t>Barry Franz</t>
  </si>
  <si>
    <t>Mitel MiVoice 5330e IP Phone</t>
  </si>
  <si>
    <t>ME-17320</t>
  </si>
  <si>
    <t>OFF-BI-10000977</t>
  </si>
  <si>
    <t>Ibico Plastic Spiral Binding Combs</t>
  </si>
  <si>
    <t>AS-10045</t>
  </si>
  <si>
    <t>TEC-MA-10002178</t>
  </si>
  <si>
    <t>Aaron Smayling</t>
  </si>
  <si>
    <t>Cisco CP-7937G Unified IP Conference Station Phone</t>
  </si>
  <si>
    <t>BK-11260</t>
  </si>
  <si>
    <t>TEC-AC-10003614</t>
  </si>
  <si>
    <t>Berenike Kampe</t>
  </si>
  <si>
    <t>Verbatim 25 GB 6x Blu-ray Single Layer Recordable Disc, 10/Pack</t>
  </si>
  <si>
    <t>HZ-14950</t>
  </si>
  <si>
    <t>TEC-PH-10003555</t>
  </si>
  <si>
    <t>Henia Zydlo</t>
  </si>
  <si>
    <t>Motorola HK250 Universal Bluetooth Headset</t>
  </si>
  <si>
    <t>KM-16225</t>
  </si>
  <si>
    <t>TEC-AC-10000358</t>
  </si>
  <si>
    <t>Kalyca Meade</t>
  </si>
  <si>
    <t>Imation¬†Secure¬†Drive¬†+ Hardware Encrypted USB¬†flash drive¬†- 16 GB</t>
  </si>
  <si>
    <t>MT-18070</t>
  </si>
  <si>
    <t>TEC-PH-10001924</t>
  </si>
  <si>
    <t>Michelle Tran</t>
  </si>
  <si>
    <t>iHome FM Clock Radio with Lightning Dock</t>
  </si>
  <si>
    <t>NZ-18565</t>
  </si>
  <si>
    <t>OFF-BI-10002071</t>
  </si>
  <si>
    <t>Nick Zandusky</t>
  </si>
  <si>
    <t>Fellowes Black Plastic Comb Bindings</t>
  </si>
  <si>
    <t>OFF-SU-10003505</t>
  </si>
  <si>
    <t>Premier Electric Letter Opener</t>
  </si>
  <si>
    <t>JS-15685</t>
  </si>
  <si>
    <t>OFF-ST-10002301</t>
  </si>
  <si>
    <t>Jim Sink</t>
  </si>
  <si>
    <t>Tennsco Commercial Shelving</t>
  </si>
  <si>
    <t>RR-19315</t>
  </si>
  <si>
    <t>FUR-FU-10004306</t>
  </si>
  <si>
    <t>Ralph Ritter</t>
  </si>
  <si>
    <t>Electrix Halogen Magnifier Lamp</t>
  </si>
  <si>
    <t>QJ-19255</t>
  </si>
  <si>
    <t>OFF-BI-10002353</t>
  </si>
  <si>
    <t>Quincy Jones</t>
  </si>
  <si>
    <t>GBC VeloBind Cover Sets</t>
  </si>
  <si>
    <t>SC-20440</t>
  </si>
  <si>
    <t>TEC-PH-10001433</t>
  </si>
  <si>
    <t>Shaun Chance</t>
  </si>
  <si>
    <t>Motorola Headset, Full Size</t>
  </si>
  <si>
    <t>DW-13540</t>
  </si>
  <si>
    <t>OFF-PA-10000130</t>
  </si>
  <si>
    <t>Don Weiss</t>
  </si>
  <si>
    <t>Xerox 199</t>
  </si>
  <si>
    <t>DJ-13510</t>
  </si>
  <si>
    <t>FUR-FU-10000222</t>
  </si>
  <si>
    <t>Don Jones</t>
  </si>
  <si>
    <t>Seth Thomas 16" Steel Case Clock</t>
  </si>
  <si>
    <t>AG-10675</t>
  </si>
  <si>
    <t>TEC-PH-10003442</t>
  </si>
  <si>
    <t>Anna Gayman</t>
  </si>
  <si>
    <t>Samsung Replacement EH64AVFWE Premium Headset</t>
  </si>
  <si>
    <t>JC-15775</t>
  </si>
  <si>
    <t>FUR-BO-10003966</t>
  </si>
  <si>
    <t>John Castell</t>
  </si>
  <si>
    <t>Sauder Facets Collection Library, Sky Alder Finish</t>
  </si>
  <si>
    <t>AH-10075</t>
  </si>
  <si>
    <t>OFF-SU-10000157</t>
  </si>
  <si>
    <t>Adam Hart</t>
  </si>
  <si>
    <t>Compact Automatic Electric Letter Opener</t>
  </si>
  <si>
    <t>FUR-FU-10002597</t>
  </si>
  <si>
    <t>C-Line Magnetic Cubicle Keepers, Clear Polypropylene</t>
  </si>
  <si>
    <t>PJ-19015</t>
  </si>
  <si>
    <t>TEC-AC-10001838</t>
  </si>
  <si>
    <t>Pauline Johnson</t>
  </si>
  <si>
    <t>Razer Tiamat Over Ear 7.1 Surround Sound PC Gaming Headset</t>
  </si>
  <si>
    <t>BM-11650</t>
  </si>
  <si>
    <t>TEC-AC-10001266</t>
  </si>
  <si>
    <t>Brian Moss</t>
  </si>
  <si>
    <t>Memorex Micro Travel Drive 8 GB</t>
  </si>
  <si>
    <t>MC-17275</t>
  </si>
  <si>
    <t>OFF-LA-10002034</t>
  </si>
  <si>
    <t>Marc Crier</t>
  </si>
  <si>
    <t>Avery 478</t>
  </si>
  <si>
    <t>BF-11215</t>
  </si>
  <si>
    <t>OFF-ST-10000615</t>
  </si>
  <si>
    <t>Benjamin Farhat</t>
  </si>
  <si>
    <t>SimpliFile Personal File, Black Granite, 15w x 6-15/16d x 11-1/4h</t>
  </si>
  <si>
    <t>JK-15730</t>
  </si>
  <si>
    <t>OFF-SU-10000898</t>
  </si>
  <si>
    <t>Joe Kamberova</t>
  </si>
  <si>
    <t>Acme Hot Forged Carbon Steel Scissors with Nickel-Plated Handles, 3 7/8" Cut, 8"L</t>
  </si>
  <si>
    <t>OFF-PA-10003845</t>
  </si>
  <si>
    <t>Xerox 1987</t>
  </si>
  <si>
    <t>LB-16795</t>
  </si>
  <si>
    <t>TEC-AC-10004171</t>
  </si>
  <si>
    <t>Laurel Beltran</t>
  </si>
  <si>
    <t>Razer Kraken 7.1 Surround Sound Over Ear USB Gaming Headset</t>
  </si>
  <si>
    <t>AG-10390</t>
  </si>
  <si>
    <t>Allen Goldenen</t>
  </si>
  <si>
    <t>AI-10855</t>
  </si>
  <si>
    <t>OFF-PA-10002947</t>
  </si>
  <si>
    <t>Arianne Irving</t>
  </si>
  <si>
    <t>Xerox 1923</t>
  </si>
  <si>
    <t>ML-17755</t>
  </si>
  <si>
    <t>OFF-PA-10000474</t>
  </si>
  <si>
    <t>AW-10930</t>
  </si>
  <si>
    <t>TEC-PH-10002200</t>
  </si>
  <si>
    <t>Arthur Wiediger</t>
  </si>
  <si>
    <t>Aastra 6757i CT Wireless VoIP phone</t>
  </si>
  <si>
    <t>DB-13660</t>
  </si>
  <si>
    <t>OFF-PA-10003641</t>
  </si>
  <si>
    <t>Duane Benoit</t>
  </si>
  <si>
    <t>Xerox 1909</t>
  </si>
  <si>
    <t>FH-14275</t>
  </si>
  <si>
    <t>OFF-BI-10001658</t>
  </si>
  <si>
    <t>Frank Hawley</t>
  </si>
  <si>
    <t>GBC Standard Therm-A-Bind Covers</t>
  </si>
  <si>
    <t>CS-12250</t>
  </si>
  <si>
    <t>OFF-PA-10001838</t>
  </si>
  <si>
    <t>Chris Selesnick</t>
  </si>
  <si>
    <t>Adams Telephone Message Book W/Dividers/Space For Phone Numbers, 5 1/4"X8 1/2", 300/Messages</t>
  </si>
  <si>
    <t>EB-13840</t>
  </si>
  <si>
    <t>OFF-PA-10004451</t>
  </si>
  <si>
    <t>Ellis Ballard</t>
  </si>
  <si>
    <t>Xerox 222</t>
  </si>
  <si>
    <t>JK-15205</t>
  </si>
  <si>
    <t>OFF-LA-10003077</t>
  </si>
  <si>
    <t>Jamie Kunitz</t>
  </si>
  <si>
    <t>Avery 500</t>
  </si>
  <si>
    <t>JC-15385</t>
  </si>
  <si>
    <t>FUR-FU-10002937</t>
  </si>
  <si>
    <t>Jenna Caffey</t>
  </si>
  <si>
    <t>Rubbermaid Light Bulb, Durable</t>
  </si>
  <si>
    <t>AS-10225</t>
  </si>
  <si>
    <t>FUR-BO-10003404</t>
  </si>
  <si>
    <t>Alan Schoenberger</t>
  </si>
  <si>
    <t>Global Adaptabilites Bookcase, Cherry/Storm Gray Finish</t>
  </si>
  <si>
    <t>OFF-PA-10004156</t>
  </si>
  <si>
    <t>Xerox 188</t>
  </si>
  <si>
    <t>NK-18490</t>
  </si>
  <si>
    <t>OFF-SU-10001574</t>
  </si>
  <si>
    <t>Neil Knudson</t>
  </si>
  <si>
    <t>Acme Value Line Scissors</t>
  </si>
  <si>
    <t>RK-19300</t>
  </si>
  <si>
    <t>OFF-PA-10002195</t>
  </si>
  <si>
    <t>Ralph Kennedy</t>
  </si>
  <si>
    <t>RSVP Cards &amp; Envelopes, Blank White, 8-1/2" X 11", 24 Cards/25 Envelopes/Set</t>
  </si>
  <si>
    <t>CJ-12010</t>
  </si>
  <si>
    <t>OFF-FA-10000611</t>
  </si>
  <si>
    <t>Caroline Jumper</t>
  </si>
  <si>
    <t>Binder Clips by OIC</t>
  </si>
  <si>
    <t>MH-18025</t>
  </si>
  <si>
    <t>FUR-FU-10004090</t>
  </si>
  <si>
    <t>Executive Impressions 14" Contract Wall Clock</t>
  </si>
  <si>
    <t>LH-16750</t>
  </si>
  <si>
    <t>OFF-AR-10000246</t>
  </si>
  <si>
    <t>Larry Hughes</t>
  </si>
  <si>
    <t>Newell 318</t>
  </si>
  <si>
    <t>OFF-PA-10003797</t>
  </si>
  <si>
    <t>Xerox 209</t>
  </si>
  <si>
    <t>DM-13345</t>
  </si>
  <si>
    <t>OFF-BI-10001670</t>
  </si>
  <si>
    <t>Denise Monton</t>
  </si>
  <si>
    <t>Vinyl Sectional Post Binders</t>
  </si>
  <si>
    <t>OFF-ST-10001837</t>
  </si>
  <si>
    <t>SAFCO Mobile Desk Side File, Wire Frame</t>
  </si>
  <si>
    <t>CK-12325</t>
  </si>
  <si>
    <t>FUR-CH-10003981</t>
  </si>
  <si>
    <t>Christine Kargatis</t>
  </si>
  <si>
    <t>Global Commerce Series Low-Back Swivel/Tilt Chairs</t>
  </si>
  <si>
    <t>OFF-LA-10002195</t>
  </si>
  <si>
    <t>Avery 481</t>
  </si>
  <si>
    <t>OFF-BI-10002072</t>
  </si>
  <si>
    <t>Cardinal Slant-D Ring Binders</t>
  </si>
  <si>
    <t>DV-13465</t>
  </si>
  <si>
    <t>TEC-PH-10000586</t>
  </si>
  <si>
    <t>AT&amp;T SB67148 SynJ</t>
  </si>
  <si>
    <t>OFF-AR-10003727</t>
  </si>
  <si>
    <t>Berol Giant Pencil Sharpener</t>
  </si>
  <si>
    <t>TR-21325</t>
  </si>
  <si>
    <t>TEC-AC-10002402</t>
  </si>
  <si>
    <t>Toby Ritter</t>
  </si>
  <si>
    <t>Razer Kraken PRO Over Ear PC and Music Headset</t>
  </si>
  <si>
    <t>CA-2019-109960</t>
  </si>
  <si>
    <t>DB-13210</t>
  </si>
  <si>
    <t>OFF-BI-10001636</t>
  </si>
  <si>
    <t>Dean Braden</t>
  </si>
  <si>
    <t>Ibico Plastic and Wire Spiral Binding Combs</t>
  </si>
  <si>
    <t>NB-18655</t>
  </si>
  <si>
    <t>OFF-AR-10001662</t>
  </si>
  <si>
    <t>Nona Balk</t>
  </si>
  <si>
    <t>Rogers Handheld Barrel Pencil Sharpener</t>
  </si>
  <si>
    <t>VW-21775</t>
  </si>
  <si>
    <t>OFF-PA-10003893</t>
  </si>
  <si>
    <t>Victoria Wilson</t>
  </si>
  <si>
    <t>Xerox 1962</t>
  </si>
  <si>
    <t>MS-17365</t>
  </si>
  <si>
    <t>OFF-BI-10001294</t>
  </si>
  <si>
    <t>Maribeth Schnelling</t>
  </si>
  <si>
    <t>Fellowes Binding Cases</t>
  </si>
  <si>
    <t>CK-12205</t>
  </si>
  <si>
    <t>Chloris Kastensmidt</t>
  </si>
  <si>
    <t>TEC-MA-10002073</t>
  </si>
  <si>
    <t>3D Systems Cube Printer, 2nd Generation, White</t>
  </si>
  <si>
    <t>CS-12400</t>
  </si>
  <si>
    <t>OFF-BI-10004040</t>
  </si>
  <si>
    <t>Christopher Schild</t>
  </si>
  <si>
    <t>Wilson Jones Impact Binders</t>
  </si>
  <si>
    <t>MM-18280</t>
  </si>
  <si>
    <t>OFF-PA-10001033</t>
  </si>
  <si>
    <t>Muhammed MacIntyre</t>
  </si>
  <si>
    <t>Xerox 1893</t>
  </si>
  <si>
    <t>KF-16285</t>
  </si>
  <si>
    <t>OFF-PA-10004359</t>
  </si>
  <si>
    <t>Karen Ferguson</t>
  </si>
  <si>
    <t>Multicolor Computer Printout Paper</t>
  </si>
  <si>
    <t>SH-19975</t>
  </si>
  <si>
    <t>OFF-PA-10004327</t>
  </si>
  <si>
    <t>Xerox 1911</t>
  </si>
  <si>
    <t>EP-13915</t>
  </si>
  <si>
    <t>TEC-AC-10002926</t>
  </si>
  <si>
    <t>Logitech Wireless Marathon Mouse M705</t>
  </si>
  <si>
    <t>CC-12430</t>
  </si>
  <si>
    <t>FUR-FU-10001934</t>
  </si>
  <si>
    <t>Chuck Clark</t>
  </si>
  <si>
    <t>Magnifier Swing Arm Lamp</t>
  </si>
  <si>
    <t>SF-20200</t>
  </si>
  <si>
    <t>FUR-TA-10003954</t>
  </si>
  <si>
    <t>Sarah Foster</t>
  </si>
  <si>
    <t>Barricks Conference Table, with Bottom Storage</t>
  </si>
  <si>
    <t>SS-10140</t>
  </si>
  <si>
    <t>Saphhira Shifley</t>
  </si>
  <si>
    <t>TT-21460</t>
  </si>
  <si>
    <t>OFF-AR-10003504</t>
  </si>
  <si>
    <t>Tonja Turnell</t>
  </si>
  <si>
    <t>Newell 347</t>
  </si>
  <si>
    <t>DK-12835</t>
  </si>
  <si>
    <t>OFF-PA-10002036</t>
  </si>
  <si>
    <t>Damala Kotsonis</t>
  </si>
  <si>
    <t>Xerox 1930</t>
  </si>
  <si>
    <t>PG-18895</t>
  </si>
  <si>
    <t>Paul Gonzalez</t>
  </si>
  <si>
    <t>JM-15250</t>
  </si>
  <si>
    <t>TEC-PH-10002844</t>
  </si>
  <si>
    <t>Janet Martin</t>
  </si>
  <si>
    <t>Speck Products Candyshell Flip Case</t>
  </si>
  <si>
    <t>BF-11080</t>
  </si>
  <si>
    <t>OFF-PA-10004082</t>
  </si>
  <si>
    <t>Bart Folk</t>
  </si>
  <si>
    <t>Adams Telephone Message Book w/Frequently-Called Numbers Space, 400 Messages per Book</t>
  </si>
  <si>
    <t>TB-21520</t>
  </si>
  <si>
    <t>OFF-PA-10004675</t>
  </si>
  <si>
    <t>Tracy Blumstein</t>
  </si>
  <si>
    <t>Telephone Message Books with Fax/Mobile Section, 5 1/2" x 3 3/16"</t>
  </si>
  <si>
    <t>MH-18115</t>
  </si>
  <si>
    <t>Mick Hernandez</t>
  </si>
  <si>
    <t>SJ-20215</t>
  </si>
  <si>
    <t>FUR-CH-10002602</t>
  </si>
  <si>
    <t>Sarah Jordon</t>
  </si>
  <si>
    <t>DMI Arturo Collection Mission-style Design Wood Chair</t>
  </si>
  <si>
    <t>TS-21505</t>
  </si>
  <si>
    <t>OFF-ST-10002554</t>
  </si>
  <si>
    <t>Tony Sayre</t>
  </si>
  <si>
    <t>Tennsco Industrial Shelving</t>
  </si>
  <si>
    <t>RW-19630</t>
  </si>
  <si>
    <t>OFF-PA-10002479</t>
  </si>
  <si>
    <t>Rob Williams</t>
  </si>
  <si>
    <t>Xerox 4200 Series MultiUse Premium Copy Paper (20Lb. and 84 Bright)</t>
  </si>
  <si>
    <t>LC-16870</t>
  </si>
  <si>
    <t>OFF-ST-10001128</t>
  </si>
  <si>
    <t>Lena Cacioppo</t>
  </si>
  <si>
    <t>Carina Mini System Audio Rack, Model AR050B</t>
  </si>
  <si>
    <t>TD-20995</t>
  </si>
  <si>
    <t>OFF-PA-10000249</t>
  </si>
  <si>
    <t>Tamara Dahlen</t>
  </si>
  <si>
    <t>FUR-FU-10003039</t>
  </si>
  <si>
    <t>Howard Miller 11-1/2" Diameter Grantwood Wall Clock</t>
  </si>
  <si>
    <t>GG-14650</t>
  </si>
  <si>
    <t>OFF-FA-10002780</t>
  </si>
  <si>
    <t>KN-16705</t>
  </si>
  <si>
    <t>OFF-AR-10001919</t>
  </si>
  <si>
    <t>Kristina Nunn</t>
  </si>
  <si>
    <t>OIC #2 Pencils, Medium Soft</t>
  </si>
  <si>
    <t>BN-11470</t>
  </si>
  <si>
    <t>TEC-PH-10000213</t>
  </si>
  <si>
    <t>Brad Norvell</t>
  </si>
  <si>
    <t>Seidio BD2-HK3IPH5-BK DILEX Case and Holster Combo for Apple iPhone 5/5s - Black</t>
  </si>
  <si>
    <t>TP-21415</t>
  </si>
  <si>
    <t>Tom Prescott</t>
  </si>
  <si>
    <t>ND-18370</t>
  </si>
  <si>
    <t>TEC-PH-10000038</t>
  </si>
  <si>
    <t>Natalie DeCherney</t>
  </si>
  <si>
    <t>Jawbone MINI JAMBOX Wireless Bluetooth Speaker</t>
  </si>
  <si>
    <t>LH-17155</t>
  </si>
  <si>
    <t>TEC-PH-10003988</t>
  </si>
  <si>
    <t>LF Elite 3D Dazzle Designer Hard Case Cover, Lf Stylus Pen and Wiper For Apple Iphone 5c Mini Lite</t>
  </si>
  <si>
    <t>AH-10210</t>
  </si>
  <si>
    <t>OFF-AR-10001972</t>
  </si>
  <si>
    <t>Alan Hwang</t>
  </si>
  <si>
    <t>Newell 323</t>
  </si>
  <si>
    <t>PG-18820</t>
  </si>
  <si>
    <t>FUR-CH-10002961</t>
  </si>
  <si>
    <t>Leather Task Chair, Black</t>
  </si>
  <si>
    <t>JH-6180</t>
  </si>
  <si>
    <t>OFF-ADV-10000213</t>
  </si>
  <si>
    <t>Justin Hirsh</t>
  </si>
  <si>
    <t>Advantus Rubber Bands, Metal</t>
  </si>
  <si>
    <t>EB-13975</t>
  </si>
  <si>
    <t>OFF-BI-10002103</t>
  </si>
  <si>
    <t>Cardinal Slant-D Ring Binder, Heavy Gauge Vinyl</t>
  </si>
  <si>
    <t>DJ-13630</t>
  </si>
  <si>
    <t>OFF-AR-10002280</t>
  </si>
  <si>
    <t>Doug Jacobs</t>
  </si>
  <si>
    <t>JM-15655</t>
  </si>
  <si>
    <t>TEC-PH-10001300</t>
  </si>
  <si>
    <t>iKross Bluetooth Portable Keyboard + Cell Phone Stand Holder + Brush for Apple iPhone 5S 5C 5, 4S 4</t>
  </si>
  <si>
    <t>CA-2019-1158452</t>
  </si>
  <si>
    <t>JE-15610</t>
  </si>
  <si>
    <t>OFF-BI-10002976</t>
  </si>
  <si>
    <t>Jim Epp</t>
  </si>
  <si>
    <t>ACCOHIDE Binder by Acco</t>
  </si>
  <si>
    <t>OFF-AP-10002534</t>
  </si>
  <si>
    <t>3.6 Cubic Foot Counter Height Office Refrigerator</t>
  </si>
  <si>
    <t>BN-11515</t>
  </si>
  <si>
    <t>OFF-AR-10001246</t>
  </si>
  <si>
    <t>Bradley Nguyen</t>
  </si>
  <si>
    <t>Newell 317</t>
  </si>
  <si>
    <t>TEC-MA-10003176</t>
  </si>
  <si>
    <t>Okidata B400 Printer</t>
  </si>
  <si>
    <t>SC-20725</t>
  </si>
  <si>
    <t>TEC-PH-10001425</t>
  </si>
  <si>
    <t>Steven Cartwright</t>
  </si>
  <si>
    <t>Mophie Juice Pack Helium for iPhone</t>
  </si>
  <si>
    <t>MG-18145</t>
  </si>
  <si>
    <t>TEC-AC-10002049</t>
  </si>
  <si>
    <t>Mike Gockenbach</t>
  </si>
  <si>
    <t>Logitech G19 Programmable Gaming Keyboard</t>
  </si>
  <si>
    <t>FUR-FU-10001424</t>
  </si>
  <si>
    <t>Dax Clear Box Frame</t>
  </si>
  <si>
    <t>TH-21115</t>
  </si>
  <si>
    <t>FUR-FU-10001847</t>
  </si>
  <si>
    <t>Eldon Image Series Black Desk Accessories</t>
  </si>
  <si>
    <t>AB-10105</t>
  </si>
  <si>
    <t>Adrian Barton</t>
  </si>
  <si>
    <t>OFF-ST-10004340</t>
  </si>
  <si>
    <t>Fellowes Mobile File Cart, Black</t>
  </si>
  <si>
    <t>SK-19990</t>
  </si>
  <si>
    <t>OFF-AP-10000026</t>
  </si>
  <si>
    <t>Tripp Lite Isotel 6 Outlet Surge Protector with Fax/Modem Protection</t>
  </si>
  <si>
    <t>FUR-FU-10000320</t>
  </si>
  <si>
    <t>OIC Stacking Trays</t>
  </si>
  <si>
    <t>JL-15175</t>
  </si>
  <si>
    <t>FUR-CH-10001394</t>
  </si>
  <si>
    <t>James Lanier</t>
  </si>
  <si>
    <t>Global Leather Executive Chair</t>
  </si>
  <si>
    <t>OFF-SU-10001218</t>
  </si>
  <si>
    <t>Fiskars Softgrip Scissors</t>
  </si>
  <si>
    <t>SN-20710</t>
  </si>
  <si>
    <t>FUR-CH-10002304</t>
  </si>
  <si>
    <t>Steve Nguyen</t>
  </si>
  <si>
    <t>Global Stack Chair without Arms, Black</t>
  </si>
  <si>
    <t>RD-19585</t>
  </si>
  <si>
    <t>TEC-PH-10002726</t>
  </si>
  <si>
    <t>Rob Dowd</t>
  </si>
  <si>
    <t>netTALK DUO VoIP Telephone Service</t>
  </si>
  <si>
    <t>LL-16840</t>
  </si>
  <si>
    <t>Lauren Leatherbury</t>
  </si>
  <si>
    <t>SW-10275</t>
  </si>
  <si>
    <t>FUR-HON-10001558</t>
  </si>
  <si>
    <t>Scott Williamson</t>
  </si>
  <si>
    <t>Hon Swivel Stool, Black</t>
  </si>
  <si>
    <t>CS-12460</t>
  </si>
  <si>
    <t>OFF-BI-10001524</t>
  </si>
  <si>
    <t>Chuck Sachs</t>
  </si>
  <si>
    <t>GBC Premium Transparent Covers with Diagonal Lined Pattern</t>
  </si>
  <si>
    <t>MM-17920</t>
  </si>
  <si>
    <t>TEC-AC-10000199</t>
  </si>
  <si>
    <t>Michael Moore</t>
  </si>
  <si>
    <t>Kingston Digital DataTraveler 8GB USB 2.0</t>
  </si>
  <si>
    <t>NR-18550</t>
  </si>
  <si>
    <t>FUR-BO-10002824</t>
  </si>
  <si>
    <t>Nick Radford</t>
  </si>
  <si>
    <t>Bush Mission Pointe Library</t>
  </si>
  <si>
    <t>SP-20620</t>
  </si>
  <si>
    <t>FUR-FU-10004845</t>
  </si>
  <si>
    <t>Stefania Perrino</t>
  </si>
  <si>
    <t>Deflect-o EconoMat Nonstudded, No Bevel Mat</t>
  </si>
  <si>
    <t>JL-15505</t>
  </si>
  <si>
    <t>OFF-BI-10000216</t>
  </si>
  <si>
    <t>Jeremy Lonsdale</t>
  </si>
  <si>
    <t>Mead 1st Gear 2" Zipper Binder, Asst. Colors</t>
  </si>
  <si>
    <t>CS-12175</t>
  </si>
  <si>
    <t>Charles Sheldon</t>
  </si>
  <si>
    <t>JK-15625</t>
  </si>
  <si>
    <t>FUR-BO-10004467</t>
  </si>
  <si>
    <t>Jim Karlsson</t>
  </si>
  <si>
    <t>Bestar Classic Bookcase</t>
  </si>
  <si>
    <t>CA-2019-117947</t>
  </si>
  <si>
    <t>FUR-FU-10000010</t>
  </si>
  <si>
    <t>DAX Value U-Channel Document Frames, Easel Back</t>
  </si>
  <si>
    <t>FUR-FU-10003849</t>
  </si>
  <si>
    <t>DAX Metal Frame, Desktop, Stepped-Edge</t>
  </si>
  <si>
    <t>FUR-CH-10004860</t>
  </si>
  <si>
    <t>Global Low Back Tilter Chair</t>
  </si>
  <si>
    <t>OFF-ST-10000060</t>
  </si>
  <si>
    <t>Fellowes Bankers Box Staxonsteel Drawer File/Stacking System</t>
  </si>
  <si>
    <t>LT-17110</t>
  </si>
  <si>
    <t>OFF-AR-10001725</t>
  </si>
  <si>
    <t>Liz Thompson</t>
  </si>
  <si>
    <t>Boston Home &amp; Office Model 2000 Electric Pencil Sharpeners</t>
  </si>
  <si>
    <t>LR-17035</t>
  </si>
  <si>
    <t>OFF-ST-10000777</t>
  </si>
  <si>
    <t>Lisa Ryan</t>
  </si>
  <si>
    <t>Companion Letter/Legal File, Black</t>
  </si>
  <si>
    <t>OFF-PA-10000565</t>
  </si>
  <si>
    <t>SF-20965</t>
  </si>
  <si>
    <t>OFF-BI-10004094</t>
  </si>
  <si>
    <t>Sylvia Foulston</t>
  </si>
  <si>
    <t>GBC Standard Plastic Binding Systems Combs</t>
  </si>
  <si>
    <t>KH-16690</t>
  </si>
  <si>
    <t>OFF-ST-10003208</t>
  </si>
  <si>
    <t>Kristen Hastings</t>
  </si>
  <si>
    <t>Adjustable Depth Letter/Legal Cart</t>
  </si>
  <si>
    <t>DD-13570</t>
  </si>
  <si>
    <t>OFF-PA-10002713</t>
  </si>
  <si>
    <t>Adams Phone Message Book, 200 Message Capacity, 8 1/16‚Äù x 11‚Äù</t>
  </si>
  <si>
    <t>OFF-PA-10003465</t>
  </si>
  <si>
    <t>Xerox 1912</t>
  </si>
  <si>
    <t>DB-13615</t>
  </si>
  <si>
    <t>Doug Bickford</t>
  </si>
  <si>
    <t>OFF-AP-10003278</t>
  </si>
  <si>
    <t>Belkin 7-Outlet SurgeMaster Home Series</t>
  </si>
  <si>
    <t>CP-12085</t>
  </si>
  <si>
    <t>OFF-ST-10004507</t>
  </si>
  <si>
    <t>Cathy Prescott</t>
  </si>
  <si>
    <t>Advantus Rolling Storage Box</t>
  </si>
  <si>
    <t>CA-2019-1191233</t>
  </si>
  <si>
    <t>FUR-CH-10002024</t>
  </si>
  <si>
    <t>HON 5400 Series Task Chairs for Big and Tall</t>
  </si>
  <si>
    <t>CA-2019-1191610</t>
  </si>
  <si>
    <t>BV-11245</t>
  </si>
  <si>
    <t>OFF-BI-10000301</t>
  </si>
  <si>
    <t>Benjamin Venier</t>
  </si>
  <si>
    <t>GBC Instant Report Kit</t>
  </si>
  <si>
    <t>AC-10615</t>
  </si>
  <si>
    <t>OFF-FA-10002701</t>
  </si>
  <si>
    <t>Ann Chong</t>
  </si>
  <si>
    <t>Alliance Rubber Bands</t>
  </si>
  <si>
    <t>OFF-BI-10001036</t>
  </si>
  <si>
    <t>Cardinal EasyOpen D-Ring Binders</t>
  </si>
  <si>
    <t>FUR-CH-10004675</t>
  </si>
  <si>
    <t>Lifetime Advantage Folding Chairs, 4/Carton</t>
  </si>
  <si>
    <t>EA-14035</t>
  </si>
  <si>
    <t>OFF-AR-10002804</t>
  </si>
  <si>
    <t>Erin Ashbrook</t>
  </si>
  <si>
    <t>Faber Castell Col-Erase Pencils</t>
  </si>
  <si>
    <t>CM-12385</t>
  </si>
  <si>
    <t>FUR-FU-10004909</t>
  </si>
  <si>
    <t>Christopher Martinez</t>
  </si>
  <si>
    <t>Contemporary Wood/Metal Frame</t>
  </si>
  <si>
    <t>CA-2019-1200436</t>
  </si>
  <si>
    <t>JO-15145</t>
  </si>
  <si>
    <t>FUR-FU-10001487</t>
  </si>
  <si>
    <t>Jack O'Briant</t>
  </si>
  <si>
    <t>Eldon Expressions Wood and Plastic Desk Accessories, Cherry Wood</t>
  </si>
  <si>
    <t>CD-11920</t>
  </si>
  <si>
    <t>FUR-BO-10003159</t>
  </si>
  <si>
    <t>Carlos Daly</t>
  </si>
  <si>
    <t>Dania Stackable Bookrack, Pine</t>
  </si>
  <si>
    <t>CR-12820</t>
  </si>
  <si>
    <t>OFF-AR-10000937</t>
  </si>
  <si>
    <t>Dixon Ticonderoga Core-Lock Colored Pencils, 48-Color Set</t>
  </si>
  <si>
    <t>RB-19705</t>
  </si>
  <si>
    <t>FUR-CH-10003298</t>
  </si>
  <si>
    <t>Roger Barcio</t>
  </si>
  <si>
    <t>Office Star - Contemporary Task Swivel chair with Loop Arms, Charcoal</t>
  </si>
  <si>
    <t>SU-20665</t>
  </si>
  <si>
    <t>OFF-AR-10003338</t>
  </si>
  <si>
    <t>Stephanie Ulpright</t>
  </si>
  <si>
    <t>Eberhard Faber 3 1/2" Golf Pencils</t>
  </si>
  <si>
    <t>AY-10555</t>
  </si>
  <si>
    <t>OFF-BI-10002949</t>
  </si>
  <si>
    <t>Andy Yotov</t>
  </si>
  <si>
    <t>Prestige Round Ring Binders</t>
  </si>
  <si>
    <t>KH-16330</t>
  </si>
  <si>
    <t>TEC-AC-10003433</t>
  </si>
  <si>
    <t>Katharine Harms</t>
  </si>
  <si>
    <t>Maxell 4.7GB DVD+R 5/Pack</t>
  </si>
  <si>
    <t>NS-18505</t>
  </si>
  <si>
    <t>OFF-BI-10002012</t>
  </si>
  <si>
    <t>Neola Schneider</t>
  </si>
  <si>
    <t>Wilson Jones Easy Flow II Sheet Lifters</t>
  </si>
  <si>
    <t>TEC-AC-10002253</t>
  </si>
  <si>
    <t>Imation Bio 8GB USB¬†Flash Drive Imation¬†Corp</t>
  </si>
  <si>
    <t>MW-18220</t>
  </si>
  <si>
    <t>TEC-AC-10003063</t>
  </si>
  <si>
    <t>Mitch Webber</t>
  </si>
  <si>
    <t>Micro Innovations USB RF Wireless Keyboard with Mouse</t>
  </si>
  <si>
    <t>CV-12805</t>
  </si>
  <si>
    <t>TEC-AC-10004864</t>
  </si>
  <si>
    <t>Cynthia Voltz</t>
  </si>
  <si>
    <t>Memorex Micro Travel Drive 32 GB</t>
  </si>
  <si>
    <t>TC-21295</t>
  </si>
  <si>
    <t>OFF-BI-10003684</t>
  </si>
  <si>
    <t>Toby Carlisle</t>
  </si>
  <si>
    <t>Wilson Jones Legal Size Ring Binders</t>
  </si>
  <si>
    <t>OFF-BI-10004022</t>
  </si>
  <si>
    <t>Acco Suede Grain Vinyl Round Ring Binder</t>
  </si>
  <si>
    <t>CA-2019-121160</t>
  </si>
  <si>
    <t>ML-18040</t>
  </si>
  <si>
    <t>FUR-FU-10004245</t>
  </si>
  <si>
    <t>Michelle Lonsdale</t>
  </si>
  <si>
    <t>Career Cubicle Clock, 8 1/4", Black</t>
  </si>
  <si>
    <t>MG-17680</t>
  </si>
  <si>
    <t>FUR-TA-10004442</t>
  </si>
  <si>
    <t>Maureen Gastineau</t>
  </si>
  <si>
    <t>Riverside Furniture Stanwyck Manor Table Series</t>
  </si>
  <si>
    <t>MC-18130</t>
  </si>
  <si>
    <t>Mike Caudle</t>
  </si>
  <si>
    <t>OFF-LA-10001613</t>
  </si>
  <si>
    <t>Avery File Folder Labels</t>
  </si>
  <si>
    <t>FO-14305</t>
  </si>
  <si>
    <t>OFF-SU-10002557</t>
  </si>
  <si>
    <t>Frank Olsen</t>
  </si>
  <si>
    <t>Fiskars Spring-Action Scissors</t>
  </si>
  <si>
    <t>CL-11890</t>
  </si>
  <si>
    <t>OFF-BI-10001765</t>
  </si>
  <si>
    <t>Carl Ludwig</t>
  </si>
  <si>
    <t>Wilson Jones Heavy-Duty Casebound Ring Binders with Metal Hinges</t>
  </si>
  <si>
    <t>AB-10255</t>
  </si>
  <si>
    <t>OFF-PA-10001815</t>
  </si>
  <si>
    <t>Alejandro Ballentine</t>
  </si>
  <si>
    <t>Xerox 1885</t>
  </si>
  <si>
    <t>OFF-PA-10001204</t>
  </si>
  <si>
    <t>Xerox 1972</t>
  </si>
  <si>
    <t>SH-20395</t>
  </si>
  <si>
    <t>OFF-PA-10004911</t>
  </si>
  <si>
    <t>Shahid Hopkins</t>
  </si>
  <si>
    <t>Rediform S.O.S. 1-Up Phone Message Bk, 4-1/4x3-1/16 Bk, 1 Form/Pg, 40 Messages/Bk, 3/Pk</t>
  </si>
  <si>
    <t>NC-18340</t>
  </si>
  <si>
    <t>OFF-AR-10001953</t>
  </si>
  <si>
    <t>Nat Carroll</t>
  </si>
  <si>
    <t>Boston 1645 Deluxe Heavier-Duty Electric Pencil Sharpener</t>
  </si>
  <si>
    <t>CM-12655</t>
  </si>
  <si>
    <t>TEC-MA-10002428</t>
  </si>
  <si>
    <t>Corinna Mitchell</t>
  </si>
  <si>
    <t>Fellowes Powershred HS-440 4-Sheet High Security Shredder</t>
  </si>
  <si>
    <t>TEC-PH-10003092</t>
  </si>
  <si>
    <t>Motorola L804</t>
  </si>
  <si>
    <t>BD-11320</t>
  </si>
  <si>
    <t>Bill Donatelli</t>
  </si>
  <si>
    <t>FUR-FU-10001473</t>
  </si>
  <si>
    <t>DAX Wood Document Frame</t>
  </si>
  <si>
    <t>OFF-ST-10001522</t>
  </si>
  <si>
    <t>Gould Plastics 18-Pocket Panel Bin, 34w x 5-1/4d x 20-1/2h</t>
  </si>
  <si>
    <t>KD-16615</t>
  </si>
  <si>
    <t>OFF-AP-10001154</t>
  </si>
  <si>
    <t>Ken Dana</t>
  </si>
  <si>
    <t>Bionaire Personal Warm Mist Humidifier/Vaporizer</t>
  </si>
  <si>
    <t>AW-10840</t>
  </si>
  <si>
    <t>TEC-PH-10003484</t>
  </si>
  <si>
    <t>Anthony Witt</t>
  </si>
  <si>
    <t>Ooma Telo VoIP Home Phone System</t>
  </si>
  <si>
    <t>HR-14830</t>
  </si>
  <si>
    <t>OFF-EN-10004483</t>
  </si>
  <si>
    <t>#10 White Business Envelopes,4 1/8 x 9 1/2</t>
  </si>
  <si>
    <t>OFF-SU-10004884</t>
  </si>
  <si>
    <t>Acme Galleria Hot Forged Steel Scissors with Colored Handles</t>
  </si>
  <si>
    <t>KT-16480</t>
  </si>
  <si>
    <t>OFF-PA-10001639</t>
  </si>
  <si>
    <t>Kean Thornton</t>
  </si>
  <si>
    <t>Xerox 203</t>
  </si>
  <si>
    <t>AJ-10960</t>
  </si>
  <si>
    <t>OFF-AR-10001770</t>
  </si>
  <si>
    <t>Astrea Jones</t>
  </si>
  <si>
    <t>Binney &amp; Smith Markers, Water Color</t>
  </si>
  <si>
    <t>CA-2019-123491</t>
  </si>
  <si>
    <t>SE-20110</t>
  </si>
  <si>
    <t>TEC-AC-10000682</t>
  </si>
  <si>
    <t>Sanjit Engle</t>
  </si>
  <si>
    <t>Kensington K72356US Mouse-in-a-Box USB Desktop Mouse</t>
  </si>
  <si>
    <t>DG-13300</t>
  </si>
  <si>
    <t>OFF-EN-10003055</t>
  </si>
  <si>
    <t>Deirdre Greer</t>
  </si>
  <si>
    <t>Blue String-Tie &amp; Button Interoffice Envelopes, 10 x 13</t>
  </si>
  <si>
    <t>FH-14365</t>
  </si>
  <si>
    <t>OFF-BI-10001718</t>
  </si>
  <si>
    <t>Fred Hopkins</t>
  </si>
  <si>
    <t>GBC DocuBind P50 Personal Binding Machine</t>
  </si>
  <si>
    <t>SJ-20125</t>
  </si>
  <si>
    <t>TEC-AC-10002331</t>
  </si>
  <si>
    <t>Sanjit Jacobs</t>
  </si>
  <si>
    <t>Maxell 74 Minute CDR, 10/Pack</t>
  </si>
  <si>
    <t>AP-10720</t>
  </si>
  <si>
    <t>OFF-BI-10001628</t>
  </si>
  <si>
    <t>Anne Pryor</t>
  </si>
  <si>
    <t>Acco Data Flex Cable Posts For Top &amp; Bottom Load Binders, 6" Capacity</t>
  </si>
  <si>
    <t>OFF-PA-10001800</t>
  </si>
  <si>
    <t>Xerox 220</t>
  </si>
  <si>
    <t>TEC-PH-10003171</t>
  </si>
  <si>
    <t>Plantronics Encore H101 Dual Earpieces¬†Headset</t>
  </si>
  <si>
    <t>SC-20770</t>
  </si>
  <si>
    <t>FUR-TA-10002622</t>
  </si>
  <si>
    <t>Stewart Carmichael</t>
  </si>
  <si>
    <t>Bush Andora Conference Table, Maple/Graphite Gray Finish</t>
  </si>
  <si>
    <t>LW-16990</t>
  </si>
  <si>
    <t>TEC-PH-10001819</t>
  </si>
  <si>
    <t>Lindsay Williams</t>
  </si>
  <si>
    <t>Innergie mMini Combo Duo USB Travel Charging Kit</t>
  </si>
  <si>
    <t>AG-10900</t>
  </si>
  <si>
    <t>FUR-BO-10001798</t>
  </si>
  <si>
    <t>Arthur Gainer</t>
  </si>
  <si>
    <t>Bush Somerset Collection Bookcase</t>
  </si>
  <si>
    <t>FG-14260</t>
  </si>
  <si>
    <t>OFF-AR-10002818</t>
  </si>
  <si>
    <t>Frank Gastineau</t>
  </si>
  <si>
    <t>Panasonic KP-310 Heavy-Duty Electric Pencil Sharpener</t>
  </si>
  <si>
    <t>NW-18400</t>
  </si>
  <si>
    <t>OFF-AR-10001166</t>
  </si>
  <si>
    <t>Natalie Webber</t>
  </si>
  <si>
    <t>RW-19690</t>
  </si>
  <si>
    <t>OFF-PA-10004971</t>
  </si>
  <si>
    <t>Robert Waldorf</t>
  </si>
  <si>
    <t>Xerox 196</t>
  </si>
  <si>
    <t>TEC-MA-10002930</t>
  </si>
  <si>
    <t>Ricoh - Ink Collector Unit for GX3000 Series Printers</t>
  </si>
  <si>
    <t>HJ-14875</t>
  </si>
  <si>
    <t>OFF-ST-10000344</t>
  </si>
  <si>
    <t>Heather Jas</t>
  </si>
  <si>
    <t>Neat Ideas Personal Hanging Folder Files, Black</t>
  </si>
  <si>
    <t>AF-10870</t>
  </si>
  <si>
    <t>Art Ferguson</t>
  </si>
  <si>
    <t>PB-18805</t>
  </si>
  <si>
    <t>Patrick Bzostek</t>
  </si>
  <si>
    <t>VP-21730</t>
  </si>
  <si>
    <t>OFF-ST-10001809</t>
  </si>
  <si>
    <t>Victor Preis</t>
  </si>
  <si>
    <t>Fellowes Officeware Wire Shelving</t>
  </si>
  <si>
    <t>JL-15130</t>
  </si>
  <si>
    <t>OFF-AR-10001419</t>
  </si>
  <si>
    <t>Newell 325</t>
  </si>
  <si>
    <t>AM-10360</t>
  </si>
  <si>
    <t>OFF-AP-10002765</t>
  </si>
  <si>
    <t>Fellowes Advanced Computer Series Surge Protectors</t>
  </si>
  <si>
    <t>FUR-FU-10004963</t>
  </si>
  <si>
    <t>Eldon 400 Class Desk Accessories, Black Carbon</t>
  </si>
  <si>
    <t>GM-14695</t>
  </si>
  <si>
    <t>FUR-TA-10000198</t>
  </si>
  <si>
    <t>Greg Maxwell</t>
  </si>
  <si>
    <t>Chromcraft Bull-Nose Wood Oval Conference Tables &amp; Bases</t>
  </si>
  <si>
    <t>OFF-AP-10002906</t>
  </si>
  <si>
    <t>Hoover Replacement Belt for Commercial Guardsman Heavy-Duty Upright Vacuum</t>
  </si>
  <si>
    <t>JS-16030</t>
  </si>
  <si>
    <t>OFF-BI-10004826</t>
  </si>
  <si>
    <t>Joy Smith</t>
  </si>
  <si>
    <t>JM Magazine Binder</t>
  </si>
  <si>
    <t>OFF-AR-10003856</t>
  </si>
  <si>
    <t>Newell 344</t>
  </si>
  <si>
    <t>FUR-CH-10003396</t>
  </si>
  <si>
    <t>Global Deluxe Steno Chair</t>
  </si>
  <si>
    <t>SC-20380</t>
  </si>
  <si>
    <t>OFF-PA-10004381</t>
  </si>
  <si>
    <t>Shahid Collister</t>
  </si>
  <si>
    <t>14-7/8 x 11 Blue Bar Computer Printout Paper</t>
  </si>
  <si>
    <t>JH-15910</t>
  </si>
  <si>
    <t>OFF-LA-10000443</t>
  </si>
  <si>
    <t>Jonathan Howell</t>
  </si>
  <si>
    <t>Avery 501</t>
  </si>
  <si>
    <t>JC-16105</t>
  </si>
  <si>
    <t>Julie Creighton</t>
  </si>
  <si>
    <t>TEC-MA-10002981</t>
  </si>
  <si>
    <t>I.R.I.S IRISCard Anywhere 5 Card Scanner</t>
  </si>
  <si>
    <t>HR-14770</t>
  </si>
  <si>
    <t>TEC-PH-10000169</t>
  </si>
  <si>
    <t>Hallie Redmond</t>
  </si>
  <si>
    <t>Apple Smart Phone, with Caller ID</t>
  </si>
  <si>
    <t>FUR-TA-10003473</t>
  </si>
  <si>
    <t>Bretford Rectangular Conference Table Tops</t>
  </si>
  <si>
    <t>AR-10405</t>
  </si>
  <si>
    <t>OFF-BI-10002225</t>
  </si>
  <si>
    <t>Allen Rosenblatt</t>
  </si>
  <si>
    <t>Square Ring Data Binders, Rigid 75 Pt. Covers, 11" x 14-7/8"</t>
  </si>
  <si>
    <t>KB-16585</t>
  </si>
  <si>
    <t>TEC-PH-10004700</t>
  </si>
  <si>
    <t>Ken Black</t>
  </si>
  <si>
    <t>PowerGen Dual USB Car Charger</t>
  </si>
  <si>
    <t>OFF-ST-10002485</t>
  </si>
  <si>
    <t>Rogers Deluxe File Chest</t>
  </si>
  <si>
    <t>EH-14005</t>
  </si>
  <si>
    <t>OFF-ST-10000736</t>
  </si>
  <si>
    <t>Erica Hernandez</t>
  </si>
  <si>
    <t>Carina Double Wide Media Storage Towers in Natural &amp; Black</t>
  </si>
  <si>
    <t>PS-18970</t>
  </si>
  <si>
    <t>FUR-FU-10002364</t>
  </si>
  <si>
    <t>Paul Stevenson</t>
  </si>
  <si>
    <t>Eldon Expressions Wood Desk Accessories, Oak</t>
  </si>
  <si>
    <t>EM-13825</t>
  </si>
  <si>
    <t>Elizabeth Moffitt</t>
  </si>
  <si>
    <t>TEC-PH-10001817</t>
  </si>
  <si>
    <t>Wilson Electronics DB Pro Signal Booster</t>
  </si>
  <si>
    <t>JK-6120</t>
  </si>
  <si>
    <t>OFF-BIN-10002061</t>
  </si>
  <si>
    <t>Julie Kriz</t>
  </si>
  <si>
    <t>Binney &amp; Smith Sketch Pad, Blue</t>
  </si>
  <si>
    <t>AS-10090</t>
  </si>
  <si>
    <t>TEC-AC-10003628</t>
  </si>
  <si>
    <t>Logitech 910-002974 M325 Wireless Mouse for Web Scrolling</t>
  </si>
  <si>
    <t>OFF-AR-10003811</t>
  </si>
  <si>
    <t>Newell 327</t>
  </si>
  <si>
    <t>Dp-13240</t>
  </si>
  <si>
    <t>OFF-BI-10002854</t>
  </si>
  <si>
    <t>Dean percer</t>
  </si>
  <si>
    <t>Performers Binder/Pad Holder, Black</t>
  </si>
  <si>
    <t>OFF-BI-10004140</t>
  </si>
  <si>
    <t>Avery Non-Stick Binders</t>
  </si>
  <si>
    <t>FUR-FU-10004671</t>
  </si>
  <si>
    <t>Executive Impressions 12" Wall Clock</t>
  </si>
  <si>
    <t>FUR-CH-10003973</t>
  </si>
  <si>
    <t>GuestStacker Chair with Chrome Finish Legs</t>
  </si>
  <si>
    <t>MK-18160</t>
  </si>
  <si>
    <t>OFF-PA-10004983</t>
  </si>
  <si>
    <t>Mike Kennedy</t>
  </si>
  <si>
    <t>Xerox 23</t>
  </si>
  <si>
    <t>BD-11725</t>
  </si>
  <si>
    <t>OFF-ST-10003716</t>
  </si>
  <si>
    <t>Tennsco Double-Tier Lockers</t>
  </si>
  <si>
    <t>PO-18850</t>
  </si>
  <si>
    <t>OFF-PA-10000141</t>
  </si>
  <si>
    <t>Patrick O'Brill</t>
  </si>
  <si>
    <t>Ampad Evidence Wirebond Steno Books, 6" x 9"</t>
  </si>
  <si>
    <t>OFF-AR-10000940</t>
  </si>
  <si>
    <t>Newell 343</t>
  </si>
  <si>
    <t>FUR-BO-10004360</t>
  </si>
  <si>
    <t>Rush Hierlooms Collection Rich Wood Bookcases</t>
  </si>
  <si>
    <t>CS-12355</t>
  </si>
  <si>
    <t>OFF-AP-10004036</t>
  </si>
  <si>
    <t>Christine Sundaresam</t>
  </si>
  <si>
    <t>Bionaire 99.97% HEPA Air Cleaner</t>
  </si>
  <si>
    <t>OFF-AR-10003829</t>
  </si>
  <si>
    <t>Newell 35</t>
  </si>
  <si>
    <t>TEC-CO-10004202</t>
  </si>
  <si>
    <t>Brother DCP1000 Digital 3 in 1 Multifunction Machine</t>
  </si>
  <si>
    <t>SC-20260</t>
  </si>
  <si>
    <t>OFF-ST-10001490</t>
  </si>
  <si>
    <t>Scott Cohen</t>
  </si>
  <si>
    <t>Hot File 7-Pocket, Floor Stand</t>
  </si>
  <si>
    <t>AC-10450</t>
  </si>
  <si>
    <t>OFF-SU-10002881</t>
  </si>
  <si>
    <t>Amy Cox</t>
  </si>
  <si>
    <t>Martin Yale Chadless Opener Electric Letter Opener</t>
  </si>
  <si>
    <t>YS-21880</t>
  </si>
  <si>
    <t>FUR-FU-10001475</t>
  </si>
  <si>
    <t>Contract Clock, 14", Brown</t>
  </si>
  <si>
    <t>CY-12745</t>
  </si>
  <si>
    <t>OFF-FA-10000621</t>
  </si>
  <si>
    <t>Craig Yedwab</t>
  </si>
  <si>
    <t>OIC Colored Binder Clips, Assorted Sizes</t>
  </si>
  <si>
    <t>KA-16525</t>
  </si>
  <si>
    <t>OFF-AR-10003759</t>
  </si>
  <si>
    <t>Crayola Anti Dust Chalk, 12/Pack</t>
  </si>
  <si>
    <t>CA-2019-1308754</t>
  </si>
  <si>
    <t>PW-19030</t>
  </si>
  <si>
    <t>OFF-PA-10003848</t>
  </si>
  <si>
    <t>Pauline Webber</t>
  </si>
  <si>
    <t>Xerox 1997</t>
  </si>
  <si>
    <t>FUR-FU-10004460</t>
  </si>
  <si>
    <t>Tenex Clock, Black</t>
  </si>
  <si>
    <t>CA-2019-1310673</t>
  </si>
  <si>
    <t>JH-15985</t>
  </si>
  <si>
    <t>OFF-ST-10000642</t>
  </si>
  <si>
    <t>Joseph Holt</t>
  </si>
  <si>
    <t>Tennsco Lockers, Gray</t>
  </si>
  <si>
    <t>CB-12025</t>
  </si>
  <si>
    <t>OFF-BI-10004632</t>
  </si>
  <si>
    <t>Cassandra Brandow</t>
  </si>
  <si>
    <t>Avery 3-Hole Punch, Recycled</t>
  </si>
  <si>
    <t>TB-21400</t>
  </si>
  <si>
    <t>OFF-BI-10001759</t>
  </si>
  <si>
    <t>Tom Boeckenhauer</t>
  </si>
  <si>
    <t>Acco Pressboard Covers with Storage Hooks, 14 7/8" x 11", Dark Blue</t>
  </si>
  <si>
    <t>GH-14410</t>
  </si>
  <si>
    <t>TEC-MA-10001148</t>
  </si>
  <si>
    <t>Gary Hansen</t>
  </si>
  <si>
    <t>Okidata MB491 Multifunction Printer</t>
  </si>
  <si>
    <t>MC-17575</t>
  </si>
  <si>
    <t>Matt Collins</t>
  </si>
  <si>
    <t>FUR-FU-10001602</t>
  </si>
  <si>
    <t>Eldon Delta Triangular Chair Mat, 52" x 58", Clear</t>
  </si>
  <si>
    <t>CS-11845</t>
  </si>
  <si>
    <t>TEC-PH-10002923</t>
  </si>
  <si>
    <t>Cari Sayre</t>
  </si>
  <si>
    <t>Logitech B530 USB¬†Headset¬†-¬†headset¬†- Full size, Binaural</t>
  </si>
  <si>
    <t>FUR-FU-10003347</t>
  </si>
  <si>
    <t>Coloredge Poster Frame</t>
  </si>
  <si>
    <t>PK-19075</t>
  </si>
  <si>
    <t>OFF-LA-10003190</t>
  </si>
  <si>
    <t>Pete Kriz</t>
  </si>
  <si>
    <t>Avery 474</t>
  </si>
  <si>
    <t>TEC-AC-10002842</t>
  </si>
  <si>
    <t>WD My Passport Ultra 2TB Portable External Hard Drive</t>
  </si>
  <si>
    <t>KC-16675</t>
  </si>
  <si>
    <t>OFF-SU-10004498</t>
  </si>
  <si>
    <t>Kimberly Carter</t>
  </si>
  <si>
    <t>Martin-Yale Premier Letter Opener</t>
  </si>
  <si>
    <t>OFF-FA-10002280</t>
  </si>
  <si>
    <t>Advantus Plastic Paper Clips</t>
  </si>
  <si>
    <t>DK-13090</t>
  </si>
  <si>
    <t>TEC-AC-10002076</t>
  </si>
  <si>
    <t>Dave Kipp</t>
  </si>
  <si>
    <t>Microsoft Natural Keyboard Elite</t>
  </si>
  <si>
    <t>RW-19540</t>
  </si>
  <si>
    <t>FUR-CH-10000595</t>
  </si>
  <si>
    <t>Safco Contoured Stacking Chairs</t>
  </si>
  <si>
    <t>OFF-AR-10000390</t>
  </si>
  <si>
    <t>Newell Chalk Holder</t>
  </si>
  <si>
    <t>NP-18670</t>
  </si>
  <si>
    <t>OFF-AP-10001962</t>
  </si>
  <si>
    <t>Nora Paige</t>
  </si>
  <si>
    <t>Black &amp; Decker Filter for Double Action Dustbuster Cordless Vac BLDV7210</t>
  </si>
  <si>
    <t>TEC-PH-10004345</t>
  </si>
  <si>
    <t>Cisco SPA 502G IP Phone</t>
  </si>
  <si>
    <t>KN-16390</t>
  </si>
  <si>
    <t>FUR-CH-10000422</t>
  </si>
  <si>
    <t>Katherine Nockton</t>
  </si>
  <si>
    <t>Global Highback Leather Tilter in Burgundy</t>
  </si>
  <si>
    <t>MD-17860</t>
  </si>
  <si>
    <t>OFF-ST-10002743</t>
  </si>
  <si>
    <t>SAFCO Boltless Steel Shelving</t>
  </si>
  <si>
    <t>VF-21715</t>
  </si>
  <si>
    <t>OFF-AR-10004757</t>
  </si>
  <si>
    <t>Vicky Freymann</t>
  </si>
  <si>
    <t>Crayola Colored Pencils</t>
  </si>
  <si>
    <t>DR-12880</t>
  </si>
  <si>
    <t>TEC-CO-10001571</t>
  </si>
  <si>
    <t>Sharp 1540cs Digital Laser Copier</t>
  </si>
  <si>
    <t>JD-15790</t>
  </si>
  <si>
    <t>PH-18790</t>
  </si>
  <si>
    <t>FUR-CH-10003379</t>
  </si>
  <si>
    <t>Patricia Hirasaki</t>
  </si>
  <si>
    <t>Global Commerce Series High-Back Swivel/Tilt Chairs</t>
  </si>
  <si>
    <t>BF-11275</t>
  </si>
  <si>
    <t>Beth Fritzler</t>
  </si>
  <si>
    <t>GA-14515</t>
  </si>
  <si>
    <t>FUR-FU-10002396</t>
  </si>
  <si>
    <t>George Ashbrook</t>
  </si>
  <si>
    <t>DAX Copper Panel Document Frame, 5 x 7 Size</t>
  </si>
  <si>
    <t>CA-2019-134194</t>
  </si>
  <si>
    <t>GA-14725</t>
  </si>
  <si>
    <t>Guy Armstrong</t>
  </si>
  <si>
    <t>AS-10630</t>
  </si>
  <si>
    <t>Ann Steele</t>
  </si>
  <si>
    <t>OFF-SU-10001935</t>
  </si>
  <si>
    <t>SR-10425</t>
  </si>
  <si>
    <t>OFF-BIN-10000901</t>
  </si>
  <si>
    <t>Sharelle Roach</t>
  </si>
  <si>
    <t>Binney &amp; Smith Pens, Water Color</t>
  </si>
  <si>
    <t>OFF-AR-10000462</t>
  </si>
  <si>
    <t>Sanford Pocket Accent Highlighters</t>
  </si>
  <si>
    <t>CA-2019-1350343</t>
  </si>
  <si>
    <t>OFF-LA-10004484</t>
  </si>
  <si>
    <t>Avery 476</t>
  </si>
  <si>
    <t>SC-20800</t>
  </si>
  <si>
    <t>OFF-AR-10002399</t>
  </si>
  <si>
    <t>Stuart Calhoun</t>
  </si>
  <si>
    <t>Dixon Prang Watercolor Pencils, 10-Color Set with Brush</t>
  </si>
  <si>
    <t>CA-2019-1352745</t>
  </si>
  <si>
    <t>TEC-AC-10000474</t>
  </si>
  <si>
    <t>Kensington Expert Mouse Optical USB Trackball for PC or Mac</t>
  </si>
  <si>
    <t>BS-11800</t>
  </si>
  <si>
    <t>OFF-PA-10001281</t>
  </si>
  <si>
    <t>Bryan Spruell</t>
  </si>
  <si>
    <t>Computer Printout Paper with Letter-Trim Fine Perforations</t>
  </si>
  <si>
    <t>JM-16195</t>
  </si>
  <si>
    <t>Justin MacKendrick</t>
  </si>
  <si>
    <t>CL-12565</t>
  </si>
  <si>
    <t>OFF-BI-10000014</t>
  </si>
  <si>
    <t>Heavy-Duty E-Z-D Binders</t>
  </si>
  <si>
    <t>BD-11620</t>
  </si>
  <si>
    <t>TC-21475</t>
  </si>
  <si>
    <t>TEC-AC-10000892</t>
  </si>
  <si>
    <t>Tony Chapman</t>
  </si>
  <si>
    <t>NETGEAR N750 Dual Band Wi-Fi Gigabit Router</t>
  </si>
  <si>
    <t>OFF-LA-10001158</t>
  </si>
  <si>
    <t>Avery Address/Shipping Labels for Typewriters, 4" x 2"</t>
  </si>
  <si>
    <t>TEC-PH-10004977</t>
  </si>
  <si>
    <t>GE 30524EE4</t>
  </si>
  <si>
    <t>FUR-TA-10001039</t>
  </si>
  <si>
    <t>KI Adjustable-Height Table</t>
  </si>
  <si>
    <t>FUR-CH-10002774</t>
  </si>
  <si>
    <t>Global Deluxe Stacking Chair, Gray</t>
  </si>
  <si>
    <t>PS-18760</t>
  </si>
  <si>
    <t>OFF-FA-10001561</t>
  </si>
  <si>
    <t>Pamela Stobb</t>
  </si>
  <si>
    <t>Stockwell Push Pins</t>
  </si>
  <si>
    <t>SW-20455</t>
  </si>
  <si>
    <t>OFF-PA-10003205</t>
  </si>
  <si>
    <t>Shaun Weien</t>
  </si>
  <si>
    <t>Wirebound Message Forms, Four 2 3/4 x 5 Forms per Page, Pink Paper</t>
  </si>
  <si>
    <t>CA-2019-1362881</t>
  </si>
  <si>
    <t>JF-15565</t>
  </si>
  <si>
    <t>OFF-BI-10002827</t>
  </si>
  <si>
    <t>Jill Fjeld</t>
  </si>
  <si>
    <t>Avery Durable Poly Binders</t>
  </si>
  <si>
    <t>MZ-17515</t>
  </si>
  <si>
    <t>Mary Zewe</t>
  </si>
  <si>
    <t>TS-21370</t>
  </si>
  <si>
    <t>Todd Sumrall</t>
  </si>
  <si>
    <t>OFF-BI-10003925</t>
  </si>
  <si>
    <t>Fellowes PB300 Plastic Comb Binding Machine</t>
  </si>
  <si>
    <t>FUR-CH-10002317</t>
  </si>
  <si>
    <t>Global Enterprise Series Seating Low-Back Swivel/Tilt Chairs</t>
  </si>
  <si>
    <t>TEC-AC-10004659</t>
  </si>
  <si>
    <t>Imation¬†Secure+ Hardware Encrypted USB 2.0¬†Flash Drive; 16GB</t>
  </si>
  <si>
    <t>SW-20275</t>
  </si>
  <si>
    <t>OFF-ST-10001963</t>
  </si>
  <si>
    <t>Tennsco Regal Shelving Units</t>
  </si>
  <si>
    <t>CA-12775</t>
  </si>
  <si>
    <t>FUR-CH-10004875</t>
  </si>
  <si>
    <t>Cynthia Arntzen</t>
  </si>
  <si>
    <t>Harbour Creations 67200 Series Stacking Chairs</t>
  </si>
  <si>
    <t>KB-16240</t>
  </si>
  <si>
    <t>OFF-AP-10003040</t>
  </si>
  <si>
    <t>Karen Bern</t>
  </si>
  <si>
    <t>Fellowes 8 Outlet Superior Workstation Surge Protector w/o Phone/Fax/Modem Protection</t>
  </si>
  <si>
    <t>MY-17380</t>
  </si>
  <si>
    <t>OFF-PA-10000520</t>
  </si>
  <si>
    <t>Xerox 201</t>
  </si>
  <si>
    <t>BO-11425</t>
  </si>
  <si>
    <t>OFF-BI-10003719</t>
  </si>
  <si>
    <t>Bobby Odegard</t>
  </si>
  <si>
    <t>Large Capacity Hanging Post Binders</t>
  </si>
  <si>
    <t>MM-18055</t>
  </si>
  <si>
    <t>FUR-CH-10002084</t>
  </si>
  <si>
    <t>Michelle Moray</t>
  </si>
  <si>
    <t>Hon Mobius Operator's Chair</t>
  </si>
  <si>
    <t>KL-16645</t>
  </si>
  <si>
    <t>OFF-BI-10001922</t>
  </si>
  <si>
    <t>Ken Lonsdale</t>
  </si>
  <si>
    <t>MG-18205</t>
  </si>
  <si>
    <t>OFF-BI-10003712</t>
  </si>
  <si>
    <t>Mitch Gastineau</t>
  </si>
  <si>
    <t>Acco Pressboard Covers with Storage Hooks, 14 7/8" x 11", Light Blue</t>
  </si>
  <si>
    <t>OFF-PA-10003022</t>
  </si>
  <si>
    <t>Xerox 1992</t>
  </si>
  <si>
    <t>OFF-FA-10000490</t>
  </si>
  <si>
    <t>OIC Binder Clips, Mini, 1/4" Capacity, Black</t>
  </si>
  <si>
    <t>MN-17935</t>
  </si>
  <si>
    <t>FUR-FU-10003623</t>
  </si>
  <si>
    <t>Michael Nguyen</t>
  </si>
  <si>
    <t>DataProducts Ampli Magnifier Task Lamp, Black,</t>
  </si>
  <si>
    <t>BF-11170</t>
  </si>
  <si>
    <t>OFF-ST-10002790</t>
  </si>
  <si>
    <t>Ben Ferrer</t>
  </si>
  <si>
    <t>Safco Industrial Shelving</t>
  </si>
  <si>
    <t>CA-2019-1394232</t>
  </si>
  <si>
    <t>JA-15970</t>
  </si>
  <si>
    <t>Joseph Airdo</t>
  </si>
  <si>
    <t>SG-20605</t>
  </si>
  <si>
    <t>OFF-AR-10003158</t>
  </si>
  <si>
    <t>Speros Goranitis</t>
  </si>
  <si>
    <t>Fluorescent Highlighters by Dixon</t>
  </si>
  <si>
    <t>TEC-AC-10001090</t>
  </si>
  <si>
    <t>Enermax Mouse, Programmable</t>
  </si>
  <si>
    <t>MA-17560</t>
  </si>
  <si>
    <t>OFF-PA-10000176</t>
  </si>
  <si>
    <t>Matt Abelman</t>
  </si>
  <si>
    <t>Xerox 1887</t>
  </si>
  <si>
    <t>SH-10395</t>
  </si>
  <si>
    <t>OFF-ADV-10000308</t>
  </si>
  <si>
    <t>Advantus Push Pins, 12 Pack</t>
  </si>
  <si>
    <t>SC-20845</t>
  </si>
  <si>
    <t>OFF-PA-10001950</t>
  </si>
  <si>
    <t>Sung Chung</t>
  </si>
  <si>
    <t>Southworth 25% Cotton Antique Laid Paper &amp; Envelopes</t>
  </si>
  <si>
    <t>OFF-AR-10003560</t>
  </si>
  <si>
    <t>Zebra Zazzle Fluorescent Highlighters</t>
  </si>
  <si>
    <t>DS-13030</t>
  </si>
  <si>
    <t>OFF-BI-10003982</t>
  </si>
  <si>
    <t>Darrin Sayre</t>
  </si>
  <si>
    <t>Wilson Jones Century Plastic Molded Ring Binders</t>
  </si>
  <si>
    <t>BP-11095</t>
  </si>
  <si>
    <t>OFF-BI-10004654</t>
  </si>
  <si>
    <t>Bart Pistole</t>
  </si>
  <si>
    <t>Avery Binding System Hidden Tab Executive Style Index Sets</t>
  </si>
  <si>
    <t>OFF-LA-10004345</t>
  </si>
  <si>
    <t>Avery 493</t>
  </si>
  <si>
    <t>CA-2019-1409205</t>
  </si>
  <si>
    <t>CS-11950</t>
  </si>
  <si>
    <t>OFF-ST-10002974</t>
  </si>
  <si>
    <t>Carlos Soltero</t>
  </si>
  <si>
    <t>Trav-L-File Heavy-Duty Shuttle II, Black</t>
  </si>
  <si>
    <t>GT-14710</t>
  </si>
  <si>
    <t>OFF-PA-10000575</t>
  </si>
  <si>
    <t>Greg Tran</t>
  </si>
  <si>
    <t>Wirebound Message Books, Four 2 3/4 x 5 White Forms per Page</t>
  </si>
  <si>
    <t>FC-14245</t>
  </si>
  <si>
    <t>OFF-AP-10000938</t>
  </si>
  <si>
    <t>Frank Carlisle</t>
  </si>
  <si>
    <t>Avanti 1.7 Cu. Ft. Refrigerator</t>
  </si>
  <si>
    <t>CA-2019-1418469</t>
  </si>
  <si>
    <t>PB-19150</t>
  </si>
  <si>
    <t>FUR-FU-10002759</t>
  </si>
  <si>
    <t>12-1/2 Diameter Round Wall Clock</t>
  </si>
  <si>
    <t>TS-21610</t>
  </si>
  <si>
    <t>OFF-BI-10000778</t>
  </si>
  <si>
    <t>Troy Staebel</t>
  </si>
  <si>
    <t>GBC VeloBinder Electric Binding Machine</t>
  </si>
  <si>
    <t>OFF-BI-10001196</t>
  </si>
  <si>
    <t>Avery Flip-Chart Easel Binder, Black</t>
  </si>
  <si>
    <t>RD-19810</t>
  </si>
  <si>
    <t>OFF-ST-10004963</t>
  </si>
  <si>
    <t>Ross DeVincentis</t>
  </si>
  <si>
    <t>Eldon Gobal File Keepers</t>
  </si>
  <si>
    <t>FUR-FU-10003274</t>
  </si>
  <si>
    <t>Regeneration Desk Collection</t>
  </si>
  <si>
    <t>RS-19870</t>
  </si>
  <si>
    <t>CA-2019-1428808</t>
  </si>
  <si>
    <t>SA-20830</t>
  </si>
  <si>
    <t>OFF-BI-10000343</t>
  </si>
  <si>
    <t>Sue Ann Reed</t>
  </si>
  <si>
    <t>Pressboard Covers with Storage Hooks, 9 1/2" x 11", Light Blue</t>
  </si>
  <si>
    <t>JK-15640</t>
  </si>
  <si>
    <t>Jim Kriz</t>
  </si>
  <si>
    <t>SR-20740</t>
  </si>
  <si>
    <t>TEC-AC-10004992</t>
  </si>
  <si>
    <t>Steven Roelle</t>
  </si>
  <si>
    <t>Kingston Digital DataTraveler 64GB USB 2.0</t>
  </si>
  <si>
    <t>ED-13885</t>
  </si>
  <si>
    <t>Emily Ducich</t>
  </si>
  <si>
    <t>ME-17725</t>
  </si>
  <si>
    <t>FUR-CH-10001854</t>
  </si>
  <si>
    <t>Max Engle</t>
  </si>
  <si>
    <t>Office Star - Professional Matrix Back Chair with 2-to-1 Synchro Tilt and Mesh Fabric Seat</t>
  </si>
  <si>
    <t>RB-19435</t>
  </si>
  <si>
    <t>OFF-AR-10001177</t>
  </si>
  <si>
    <t>Richard Bierner</t>
  </si>
  <si>
    <t>Newell 349</t>
  </si>
  <si>
    <t>AH-10120</t>
  </si>
  <si>
    <t>OFF-LA-10000407</t>
  </si>
  <si>
    <t>Adrian Hane</t>
  </si>
  <si>
    <t>Avery White Multi-Purpose Labels</t>
  </si>
  <si>
    <t>TEC-PH-10002185</t>
  </si>
  <si>
    <t>QVS USB Car Charger 2-Port 2.1Amp for iPod/iPhone/iPad/iPad 2/iPad 3</t>
  </si>
  <si>
    <t>FUR-CH-10001714</t>
  </si>
  <si>
    <t>Global Leather &amp; Oak Executive Chair, Burgundy</t>
  </si>
  <si>
    <t>LO-17170</t>
  </si>
  <si>
    <t>OFF-EN-10004386</t>
  </si>
  <si>
    <t>Lori Olson</t>
  </si>
  <si>
    <t>Recycled Interoffice Envelopes with String and Button Closure, 10 x 13</t>
  </si>
  <si>
    <t>TEC-AC-10000991</t>
  </si>
  <si>
    <t>Sony Micro Vault Click 8 GB USB 2.0 Flash Drive</t>
  </si>
  <si>
    <t>KW-16435</t>
  </si>
  <si>
    <t>FUR-FU-10000023</t>
  </si>
  <si>
    <t>Katrina Willman</t>
  </si>
  <si>
    <t>Eldon Wave Desk Accessories</t>
  </si>
  <si>
    <t>PT-19090</t>
  </si>
  <si>
    <t>OFF-BI-10001116</t>
  </si>
  <si>
    <t>Pete Takahito</t>
  </si>
  <si>
    <t>Wilson Jones 1" Hanging DublLock Ring Binders</t>
  </si>
  <si>
    <t>CC-12550</t>
  </si>
  <si>
    <t>TEC-PH-10002293</t>
  </si>
  <si>
    <t>Clay Cheatham</t>
  </si>
  <si>
    <t>Anker 36W 4-Port USB Wall Charger Travel Power Adapter for iPhone 5s 5c 5</t>
  </si>
  <si>
    <t>DL-13315</t>
  </si>
  <si>
    <t>OFF-ST-10002352</t>
  </si>
  <si>
    <t>Iris Project Case</t>
  </si>
  <si>
    <t>OFF-ST-10002615</t>
  </si>
  <si>
    <t>Dual Level, Single-Width Filing Carts</t>
  </si>
  <si>
    <t>OFF-PA-10001934</t>
  </si>
  <si>
    <t>Xerox 1993</t>
  </si>
  <si>
    <t>SP-20920</t>
  </si>
  <si>
    <t>Susan Pistek</t>
  </si>
  <si>
    <t>MG-17890</t>
  </si>
  <si>
    <t>TEC-AC-10004510</t>
  </si>
  <si>
    <t>Michael Granlund</t>
  </si>
  <si>
    <t>Logitech Desktop MK120 Mouse and keyboard Combo</t>
  </si>
  <si>
    <t>OFF-PA-10003724</t>
  </si>
  <si>
    <t>Wirebound Message Book, 4 per Page</t>
  </si>
  <si>
    <t>FUR-BO-10002268</t>
  </si>
  <si>
    <t>Sauder Barrister Bookcases</t>
  </si>
  <si>
    <t>SC-20305</t>
  </si>
  <si>
    <t>TEC-AC-10003590</t>
  </si>
  <si>
    <t>Sean Christensen</t>
  </si>
  <si>
    <t>TRENDnet 56K USB 2.0 Phone, Internet and Fax Modem</t>
  </si>
  <si>
    <t>OFF-AR-10003045</t>
  </si>
  <si>
    <t>Prang Colored Pencils</t>
  </si>
  <si>
    <t>TM-21010</t>
  </si>
  <si>
    <t>OFF-AR-10003631</t>
  </si>
  <si>
    <t>Tamara Manning</t>
  </si>
  <si>
    <t>JD-16150</t>
  </si>
  <si>
    <t>OFF-AP-10003849</t>
  </si>
  <si>
    <t>Justin Deggeller</t>
  </si>
  <si>
    <t>Hoover Shoulder Vac Commercial Portable Vacuum</t>
  </si>
  <si>
    <t>OFF-BI-10001634</t>
  </si>
  <si>
    <t>Wilson Jones Active Use Binders</t>
  </si>
  <si>
    <t>OFF-ST-10001780</t>
  </si>
  <si>
    <t>Tennsco 16-Compartment Lockers with Coat Rack</t>
  </si>
  <si>
    <t>OT-18730</t>
  </si>
  <si>
    <t>OFF-EN-10002831</t>
  </si>
  <si>
    <t>Olvera Toch</t>
  </si>
  <si>
    <t>Tyvek  Top-Opening Peel &amp; Seel  Envelopes, Gray</t>
  </si>
  <si>
    <t>CA-2019-1468767</t>
  </si>
  <si>
    <t>OFF-BI-10001191</t>
  </si>
  <si>
    <t>Canvas Sectional Post Binders</t>
  </si>
  <si>
    <t>FUR-CH-10003774</t>
  </si>
  <si>
    <t>Global Wood Trimmed Manager's Task Chair, Khaki</t>
  </si>
  <si>
    <t>CA-2019-147354</t>
  </si>
  <si>
    <t>KB-16315</t>
  </si>
  <si>
    <t>OFF-BI-10003910</t>
  </si>
  <si>
    <t>Karl Braun</t>
  </si>
  <si>
    <t>DXL Angle-View Binders with Locking Rings by Samsill</t>
  </si>
  <si>
    <t>MH-17620</t>
  </si>
  <si>
    <t>OFF-BI-10000145</t>
  </si>
  <si>
    <t>Matt Hagelstein</t>
  </si>
  <si>
    <t>Zipper Ring Binder Pockets</t>
  </si>
  <si>
    <t>FUR-BO-10000780</t>
  </si>
  <si>
    <t>O'Sullivan Plantations 2-Door Library in Landvery Oak</t>
  </si>
  <si>
    <t>BW-11110</t>
  </si>
  <si>
    <t>TEC-AC-10002380</t>
  </si>
  <si>
    <t>Bart Watters</t>
  </si>
  <si>
    <t>Sony 8GB Class 10 Micro SDHC R40 Memory Card</t>
  </si>
  <si>
    <t>CA-2019-1485032</t>
  </si>
  <si>
    <t>GM-14455</t>
  </si>
  <si>
    <t>TEC-PH-10003601</t>
  </si>
  <si>
    <t>Gary Mitchum</t>
  </si>
  <si>
    <t>Ativa D5772 2-Line 5.8GHz Digital Expandable Corded/Cordless Phone System with Answering &amp; Caller ID/Call Waiting, Black/Silver</t>
  </si>
  <si>
    <t>TEC-PH-10000702</t>
  </si>
  <si>
    <t>Square Credit Card Reader, 4 1/2" x 4 1/2" x 1", White</t>
  </si>
  <si>
    <t>DB-13120</t>
  </si>
  <si>
    <t>David Bremer</t>
  </si>
  <si>
    <t>CC-12475</t>
  </si>
  <si>
    <t>OFF-ST-10002444</t>
  </si>
  <si>
    <t>Recycled Eldon Regeneration Jumbo File</t>
  </si>
  <si>
    <t>FUR-CH-10002965</t>
  </si>
  <si>
    <t>Global Leather Highback Executive Chair with Pneumatic Height Adjustment, Black</t>
  </si>
  <si>
    <t>HE-14800</t>
  </si>
  <si>
    <t>Harold Engle</t>
  </si>
  <si>
    <t>EM-14065</t>
  </si>
  <si>
    <t>OFF-ST-10004634</t>
  </si>
  <si>
    <t>Erin Mull</t>
  </si>
  <si>
    <t>Personal Folder Holder, Ebony</t>
  </si>
  <si>
    <t>OFF-PA-10002464</t>
  </si>
  <si>
    <t>Green Bar Computer Printout Paper, Multicolor</t>
  </si>
  <si>
    <t>OFF-AP-10001205</t>
  </si>
  <si>
    <t>Belkin 5 Outlet SurgeMaster Power Centers</t>
  </si>
  <si>
    <t>MB-17305</t>
  </si>
  <si>
    <t>OFF-AP-10004708</t>
  </si>
  <si>
    <t>Fellowes Superior 10 Outlet Split Surge Protector</t>
  </si>
  <si>
    <t>BH-11710</t>
  </si>
  <si>
    <t>TEC-AC-10000387</t>
  </si>
  <si>
    <t>Brosina Hoffman</t>
  </si>
  <si>
    <t>KeyTronic¬†KT800P2 -¬†Keyboard¬†- Black</t>
  </si>
  <si>
    <t>CA-2019-1500740</t>
  </si>
  <si>
    <t>CA-2019-1501472</t>
  </si>
  <si>
    <t>HP-14815</t>
  </si>
  <si>
    <t>OFF-BI-10004506</t>
  </si>
  <si>
    <t>Harold Pawlan</t>
  </si>
  <si>
    <t>Wilson Jones data.warehouse D-Ring Binders with DublLock</t>
  </si>
  <si>
    <t>MK-8160</t>
  </si>
  <si>
    <t>OFF-STO-10001142</t>
  </si>
  <si>
    <t>Stockwell Push Pins, Metal</t>
  </si>
  <si>
    <t>TH-21100</t>
  </si>
  <si>
    <t>TEC-PH-10004922</t>
  </si>
  <si>
    <t>Thea Hendricks</t>
  </si>
  <si>
    <t>RCA Visys Integrated PBX 8-Line Router</t>
  </si>
  <si>
    <t>JP-15520</t>
  </si>
  <si>
    <t>TEC-AC-10003023</t>
  </si>
  <si>
    <t>Jeremy Pistek</t>
  </si>
  <si>
    <t>Logitech G105 Gaming Keyboard</t>
  </si>
  <si>
    <t>SV-20785</t>
  </si>
  <si>
    <t>OFF-AR-10000614</t>
  </si>
  <si>
    <t>Stewart Visinsky</t>
  </si>
  <si>
    <t>Sanford Markers, Blue</t>
  </si>
  <si>
    <t>OFF-BI-10004970</t>
  </si>
  <si>
    <t>ACCOHIDE 3-Ring Binder, Blue, 1"</t>
  </si>
  <si>
    <t>JK-16120</t>
  </si>
  <si>
    <t>FUR-TA-10001932</t>
  </si>
  <si>
    <t>Chromcraft 48" x 96" Racetrack Double Pedestal Table</t>
  </si>
  <si>
    <t>FUR-FU-10001876</t>
  </si>
  <si>
    <t>Computer Room Manger, 14"</t>
  </si>
  <si>
    <t>CA-2019-1516896</t>
  </si>
  <si>
    <t>EC-14050</t>
  </si>
  <si>
    <t>FUR-FU-10003142</t>
  </si>
  <si>
    <t>Erin Creighton</t>
  </si>
  <si>
    <t>Master Big Foot Doorstop, Beige</t>
  </si>
  <si>
    <t>DK-12895</t>
  </si>
  <si>
    <t>TEC-CO-10000971</t>
  </si>
  <si>
    <t>Dana Kaydos</t>
  </si>
  <si>
    <t>Hewlett Packard 310 Color Digital Copier</t>
  </si>
  <si>
    <t>OFF-AR-10003156</t>
  </si>
  <si>
    <t>50 Colored Long Pencils</t>
  </si>
  <si>
    <t>LS-6975</t>
  </si>
  <si>
    <t>OFF-ELD-10000024</t>
  </si>
  <si>
    <t>Lindsay Shagiari</t>
  </si>
  <si>
    <t>Eldon Folders, Blue</t>
  </si>
  <si>
    <t>MC-18100</t>
  </si>
  <si>
    <t>FUR-FU-10004415</t>
  </si>
  <si>
    <t>Mick Crebagga</t>
  </si>
  <si>
    <t>Stacking Tray, Side-Loading, Legal, Smoke</t>
  </si>
  <si>
    <t>DK-12985</t>
  </si>
  <si>
    <t>OFF-AR-10000422</t>
  </si>
  <si>
    <t>Darren Koutras</t>
  </si>
  <si>
    <t>Pencil and Crayon Sharpener</t>
  </si>
  <si>
    <t>ML-17410</t>
  </si>
  <si>
    <t>OFF-BI-10000632</t>
  </si>
  <si>
    <t>Satellite Sectional Post Binders</t>
  </si>
  <si>
    <t>OFF-PA-10001471</t>
  </si>
  <si>
    <t>Strathmore Photo Frame Cards</t>
  </si>
  <si>
    <t>OFF-ST-10003327</t>
  </si>
  <si>
    <t>Akro-Mils 12-Gallon Tote</t>
  </si>
  <si>
    <t>LS-16975</t>
  </si>
  <si>
    <t>OFF-BI-10000666</t>
  </si>
  <si>
    <t>Surelock Post Binders</t>
  </si>
  <si>
    <t>TM-21490</t>
  </si>
  <si>
    <t>TEC-PH-10002660</t>
  </si>
  <si>
    <t>Tony Molinari</t>
  </si>
  <si>
    <t>Nortel Networks T7316 E Nt8 B27</t>
  </si>
  <si>
    <t>JK-16090</t>
  </si>
  <si>
    <t>OFF-BI-10003676</t>
  </si>
  <si>
    <t>Juliana Krohn</t>
  </si>
  <si>
    <t>GBC Standard Recycled Report Covers, Clear Plastic Sheets</t>
  </si>
  <si>
    <t>OFF-AP-10000828</t>
  </si>
  <si>
    <t>Avanti 4.4 Cu. Ft. Refrigerator</t>
  </si>
  <si>
    <t>FUR-BO-10000112</t>
  </si>
  <si>
    <t>Dania Corner Shelving, Pine</t>
  </si>
  <si>
    <t>GH-4485</t>
  </si>
  <si>
    <t>TEC-SAM-10003538</t>
  </si>
  <si>
    <t>Gene Hale</t>
  </si>
  <si>
    <t>Samsung Speaker Phone, Full Size</t>
  </si>
  <si>
    <t>JW-15220</t>
  </si>
  <si>
    <t>TEC-AC-10002335</t>
  </si>
  <si>
    <t>Jane Waco</t>
  </si>
  <si>
    <t>Logitech Media Keyboard K200</t>
  </si>
  <si>
    <t>TEC-PH-10004100</t>
  </si>
  <si>
    <t>Griffin GC17055 Auxiliary Audio Cable</t>
  </si>
  <si>
    <t>FUR-CH-10004886</t>
  </si>
  <si>
    <t>Bevis Steel Folding Chairs</t>
  </si>
  <si>
    <t>FUR-CH-10004086</t>
  </si>
  <si>
    <t>Hon 4070 Series Pagoda Armless Upholstered Stacking Chairs</t>
  </si>
  <si>
    <t>HA-14920</t>
  </si>
  <si>
    <t>OFF-FA-10000936</t>
  </si>
  <si>
    <t>Helen Andreada</t>
  </si>
  <si>
    <t>Acco Hot Clips Clips to Go</t>
  </si>
  <si>
    <t>LS-17200</t>
  </si>
  <si>
    <t>OFF-PA-10001892</t>
  </si>
  <si>
    <t>Luke Schmidt</t>
  </si>
  <si>
    <t>Rediform Wirebound "Phone Memo" Message Book, 11 x 5-3/4</t>
  </si>
  <si>
    <t>OFF-BI-10001597</t>
  </si>
  <si>
    <t>Wilson Jones Ledger-Size, Piano-Hinge Binder, 2", Blue</t>
  </si>
  <si>
    <t>PP-18955</t>
  </si>
  <si>
    <t>Paul Prost</t>
  </si>
  <si>
    <t>TEC-MA-10001681</t>
  </si>
  <si>
    <t>Lexmark MarkNet N8150 Wireless Print Server</t>
  </si>
  <si>
    <t>GH-14425</t>
  </si>
  <si>
    <t>TEC-AC-10001772</t>
  </si>
  <si>
    <t>Gary Hwang</t>
  </si>
  <si>
    <t>Memorex Mini Travel Drive 16 GB USB 2.0 Flash Drive</t>
  </si>
  <si>
    <t>TEC-PH-10000011</t>
  </si>
  <si>
    <t>PureGear Roll-On Screen Protector</t>
  </si>
  <si>
    <t>GZ-14470</t>
  </si>
  <si>
    <t>OFF-AR-10003179</t>
  </si>
  <si>
    <t>Gary Zandusky</t>
  </si>
  <si>
    <t>Dixon Ticonderoga Core-Lock Colored Pencils</t>
  </si>
  <si>
    <t>FUR-FU-10003601</t>
  </si>
  <si>
    <t>Deflect-o RollaMat Studded, Beveled Mat for Medium Pile Carpeting</t>
  </si>
  <si>
    <t>MS-17770</t>
  </si>
  <si>
    <t>OFF-ST-10001511</t>
  </si>
  <si>
    <t>Maxwell Schwartz</t>
  </si>
  <si>
    <t>Space Solutions Commercial Steel Shelving</t>
  </si>
  <si>
    <t>ES-14080</t>
  </si>
  <si>
    <t>TEC-PH-10004531</t>
  </si>
  <si>
    <t>Erin Smith</t>
  </si>
  <si>
    <t>AT&amp;T CL2909</t>
  </si>
  <si>
    <t>SC-20575</t>
  </si>
  <si>
    <t>OFF-BI-10002393</t>
  </si>
  <si>
    <t>Sonia Cooley</t>
  </si>
  <si>
    <t>Binder Posts</t>
  </si>
  <si>
    <t>SS-20140</t>
  </si>
  <si>
    <t>OFF-PA-10001593</t>
  </si>
  <si>
    <t>Xerox 1947</t>
  </si>
  <si>
    <t>FUR-FU-10003981</t>
  </si>
  <si>
    <t>TH-21550</t>
  </si>
  <si>
    <t>OFF-PA-10001622</t>
  </si>
  <si>
    <t>Tracy Hopkins</t>
  </si>
  <si>
    <t>Ampad Poly Cover Wirebound Steno Book, 6" x 9" Assorted Colors, Gregg Ruled</t>
  </si>
  <si>
    <t>OFF-AR-10000799</t>
  </si>
  <si>
    <t>Sanford Highlighters, Easy-Erase</t>
  </si>
  <si>
    <t>CA-2019-1580691</t>
  </si>
  <si>
    <t>OFF-LA-10004689</t>
  </si>
  <si>
    <t>Avery 512</t>
  </si>
  <si>
    <t>TEC-PH-10001615</t>
  </si>
  <si>
    <t>AT&amp;T CL82213</t>
  </si>
  <si>
    <t>NC-18625</t>
  </si>
  <si>
    <t>Noah Childs</t>
  </si>
  <si>
    <t>CD-1980</t>
  </si>
  <si>
    <t>FUR-HAR-10002223</t>
  </si>
  <si>
    <t>Carol Darley</t>
  </si>
  <si>
    <t>Harbour Creations Chairmat, Set of Two</t>
  </si>
  <si>
    <t>OFF-AP-10000696</t>
  </si>
  <si>
    <t>Holmes Odor Grabber</t>
  </si>
  <si>
    <t>IG-15085</t>
  </si>
  <si>
    <t>OFF-AR-10002257</t>
  </si>
  <si>
    <t>Ivan Gibson</t>
  </si>
  <si>
    <t>Eldon Spacemaker Box, Quick-Snap Lid, Clear</t>
  </si>
  <si>
    <t>PO-18865</t>
  </si>
  <si>
    <t>TEC-AC-10001714</t>
  </si>
  <si>
    <t>Logitech¬†MX Performance Wireless Mouse</t>
  </si>
  <si>
    <t>VP-21760</t>
  </si>
  <si>
    <t>FUR-TA-10001950</t>
  </si>
  <si>
    <t>Victoria Pisteka</t>
  </si>
  <si>
    <t>Balt Solid Wood Round Tables</t>
  </si>
  <si>
    <t>OFF-EN-10000461</t>
  </si>
  <si>
    <t>#10- 4 1/8" x 9 1/2" Recycled Envelopes</t>
  </si>
  <si>
    <t>SV-20935</t>
  </si>
  <si>
    <t>OFF-ST-10003058</t>
  </si>
  <si>
    <t>Susan Vittorini</t>
  </si>
  <si>
    <t>Eldon Mobile Mega Data Cart  Mega Stackable  Add-On Trays</t>
  </si>
  <si>
    <t>AG-10495</t>
  </si>
  <si>
    <t>OFF-ST-10000876</t>
  </si>
  <si>
    <t>Andrew Gjertsen</t>
  </si>
  <si>
    <t>Eldon Simplefile Box Office</t>
  </si>
  <si>
    <t>AH-75</t>
  </si>
  <si>
    <t>OFF-FEL-10001261</t>
  </si>
  <si>
    <t>Fellowes File Cart, Blue</t>
  </si>
  <si>
    <t>SC-20230</t>
  </si>
  <si>
    <t>OFF-ST-10003996</t>
  </si>
  <si>
    <t>Scot Coram</t>
  </si>
  <si>
    <t>Letter/Legal File Tote with Clear Snap-On Lid, Black Granite</t>
  </si>
  <si>
    <t>LH-17020</t>
  </si>
  <si>
    <t>Lisa Hazard</t>
  </si>
  <si>
    <t>KB-16405</t>
  </si>
  <si>
    <t>OFF-AR-10003251</t>
  </si>
  <si>
    <t>Katrina Bavinger</t>
  </si>
  <si>
    <t>Prang Drawing Pencil Set</t>
  </si>
  <si>
    <t>OFF-PA-10004355</t>
  </si>
  <si>
    <t>Xerox 231</t>
  </si>
  <si>
    <t>DB-12970</t>
  </si>
  <si>
    <t>OFF-ST-10000025</t>
  </si>
  <si>
    <t>Darren Budd</t>
  </si>
  <si>
    <t>Fellowes Stor/Drawer Steel Plus Storage Drawers</t>
  </si>
  <si>
    <t>JD-16015</t>
  </si>
  <si>
    <t>Joy Daniels</t>
  </si>
  <si>
    <t>AG-10330</t>
  </si>
  <si>
    <t>OFF-AR-10001315</t>
  </si>
  <si>
    <t>Alex Grayson</t>
  </si>
  <si>
    <t>Newell 310</t>
  </si>
  <si>
    <t>FUR-FU-10004597</t>
  </si>
  <si>
    <t>Eldon Cleatmat Chair Mats for Medium Pile Carpets</t>
  </si>
  <si>
    <t>RS-19765</t>
  </si>
  <si>
    <t>TEC-PH-10002807</t>
  </si>
  <si>
    <t>Roland Schwarz</t>
  </si>
  <si>
    <t>Motorla HX550 Universal Bluetooth Headset</t>
  </si>
  <si>
    <t>MB-18085</t>
  </si>
  <si>
    <t>FUR-FU-10001196</t>
  </si>
  <si>
    <t>Mick Brown</t>
  </si>
  <si>
    <t>DAX Cubicle Frames - 8x10</t>
  </si>
  <si>
    <t>RO-19780</t>
  </si>
  <si>
    <t>Rose O'Brian</t>
  </si>
  <si>
    <t>AR-10540</t>
  </si>
  <si>
    <t>FUR-CH-10004626</t>
  </si>
  <si>
    <t>Andy Reiter</t>
  </si>
  <si>
    <t>Office Star Flex Back Scooter Chair with Aluminum Finish Frame</t>
  </si>
  <si>
    <t>AC-10660</t>
  </si>
  <si>
    <t>Anna Chung</t>
  </si>
  <si>
    <t>CA-2019-1627738</t>
  </si>
  <si>
    <t>JF-15355</t>
  </si>
  <si>
    <t>OFF-BI-10003638</t>
  </si>
  <si>
    <t>Jay Fein</t>
  </si>
  <si>
    <t>GBC Durable Plastic Covers</t>
  </si>
  <si>
    <t>VB-21745</t>
  </si>
  <si>
    <t>Victoria Brennan</t>
  </si>
  <si>
    <t>BP-11185</t>
  </si>
  <si>
    <t>OFF-BI-10001097</t>
  </si>
  <si>
    <t>Ben Peterman</t>
  </si>
  <si>
    <t>Avery Hole Reinforcements</t>
  </si>
  <si>
    <t>FUR-FU-10000732</t>
  </si>
  <si>
    <t>Eldon 200 Class Desk Accessories</t>
  </si>
  <si>
    <t>TEC-PH-10001527</t>
  </si>
  <si>
    <t>Plantronics MX500i Earset</t>
  </si>
  <si>
    <t>FUR-BO-10003660</t>
  </si>
  <si>
    <t>Bush Cubix Collection Bookcases, Fully Assembled</t>
  </si>
  <si>
    <t>RA-19885</t>
  </si>
  <si>
    <t>TEC-AC-10001539</t>
  </si>
  <si>
    <t>Ruben Ausman</t>
  </si>
  <si>
    <t>Logitech G430 Surround Sound Gaming Headset with Dolby 7.1 Technology</t>
  </si>
  <si>
    <t>CV-12295</t>
  </si>
  <si>
    <t>Christina VanderZanden</t>
  </si>
  <si>
    <t>ND-18460</t>
  </si>
  <si>
    <t>Neil Ducich</t>
  </si>
  <si>
    <t>OFF-AP-10002222</t>
  </si>
  <si>
    <t>TEC-PH-10004908</t>
  </si>
  <si>
    <t>Panasonic KX TS3282W Corded phone</t>
  </si>
  <si>
    <t>KD-16345</t>
  </si>
  <si>
    <t>TEC-PH-10000376</t>
  </si>
  <si>
    <t>Katherine Ducich</t>
  </si>
  <si>
    <t>Square Credit Card Reader</t>
  </si>
  <si>
    <t>OFF-AR-10003651</t>
  </si>
  <si>
    <t>Sanford Pencil Sharpener, Easy-Erase</t>
  </si>
  <si>
    <t>OFF-FA-10003495</t>
  </si>
  <si>
    <t>SS-10410</t>
  </si>
  <si>
    <t>OFF-BIN-10000308</t>
  </si>
  <si>
    <t>Shahid Shariari</t>
  </si>
  <si>
    <t>Binney &amp; Smith Canvas, Water Color</t>
  </si>
  <si>
    <t>CA-2019-1645112</t>
  </si>
  <si>
    <t>AG-495</t>
  </si>
  <si>
    <t>OFF-IBI-10001494</t>
  </si>
  <si>
    <t>Ibico Index Tab, Durable</t>
  </si>
  <si>
    <t>OFF-FA-10001843</t>
  </si>
  <si>
    <t>CA-2019-164930</t>
  </si>
  <si>
    <t>EB-13705</t>
  </si>
  <si>
    <t>OFF-BI-10003274</t>
  </si>
  <si>
    <t>Ed Braxton</t>
  </si>
  <si>
    <t>Avery Durable Slant Ring Binders, No Labels</t>
  </si>
  <si>
    <t>GM-14500</t>
  </si>
  <si>
    <t>OFF-AR-10004441</t>
  </si>
  <si>
    <t>BIC Brite Liner Highlighters</t>
  </si>
  <si>
    <t>CJ-11875</t>
  </si>
  <si>
    <t>OFF-AR-10004269</t>
  </si>
  <si>
    <t>Newell 31</t>
  </si>
  <si>
    <t>OFF-BI-10004492</t>
  </si>
  <si>
    <t>Tuf-Vin Binders</t>
  </si>
  <si>
    <t>JE-15745</t>
  </si>
  <si>
    <t>OFF-AP-10003884</t>
  </si>
  <si>
    <t>Joel Eaton</t>
  </si>
  <si>
    <t>Fellowes Smart Surge Ten-Outlet Protector, Platinum</t>
  </si>
  <si>
    <t>TEC-PH-10002103</t>
  </si>
  <si>
    <t>Jabra SPEAK 410</t>
  </si>
  <si>
    <t>RB-19360</t>
  </si>
  <si>
    <t>OFF-PA-10002986</t>
  </si>
  <si>
    <t>Raymond Buch</t>
  </si>
  <si>
    <t>Xerox 1898</t>
  </si>
  <si>
    <t>CP-12340</t>
  </si>
  <si>
    <t>OFF-BI-10000848</t>
  </si>
  <si>
    <t>Christine Phan</t>
  </si>
  <si>
    <t>Angle-D Ring Binders</t>
  </si>
  <si>
    <t>JW-15955</t>
  </si>
  <si>
    <t>FUR-CH-10001146</t>
  </si>
  <si>
    <t>Joni Wasserman</t>
  </si>
  <si>
    <t>Global Task Chair, Black</t>
  </si>
  <si>
    <t>TEC-AC-10001767</t>
  </si>
  <si>
    <t>SanDisk Ultra 64 GB MicroSDHC Class 10 Memory Card</t>
  </si>
  <si>
    <t>OFF-LA-10001569</t>
  </si>
  <si>
    <t>Avery 499</t>
  </si>
  <si>
    <t>FUR-TA-10003748</t>
  </si>
  <si>
    <t>Bevis 36 x 72 Conference Tables</t>
  </si>
  <si>
    <t>OFF-FA-10004968</t>
  </si>
  <si>
    <t>Rubber Band Ball</t>
  </si>
  <si>
    <t>EK-13795</t>
  </si>
  <si>
    <t>OFF-AR-10000255</t>
  </si>
  <si>
    <t>Eileen Kiefer</t>
  </si>
  <si>
    <t>Newell 328</t>
  </si>
  <si>
    <t>OFF-PA-10001790</t>
  </si>
  <si>
    <t>Xerox 1910</t>
  </si>
  <si>
    <t>TA-21385</t>
  </si>
  <si>
    <t>TEC-PH-10003800</t>
  </si>
  <si>
    <t>Tom Ashbrook</t>
  </si>
  <si>
    <t>i.Sound Portable Power - 8000 mAh</t>
  </si>
  <si>
    <t>CA-2019-1667113</t>
  </si>
  <si>
    <t>ST-20530</t>
  </si>
  <si>
    <t>OFF-AP-10000804</t>
  </si>
  <si>
    <t>Shui Tom</t>
  </si>
  <si>
    <t>Hoover Portapower Portable Vacuum</t>
  </si>
  <si>
    <t>DK-13375</t>
  </si>
  <si>
    <t>OFF-ST-10002574</t>
  </si>
  <si>
    <t>Dennis Kane</t>
  </si>
  <si>
    <t>SAFCO Commercial Wire Shelving, Black</t>
  </si>
  <si>
    <t>OFF-BI-10004817</t>
  </si>
  <si>
    <t>GBC Personal VeloBind Strips</t>
  </si>
  <si>
    <t>OFF-FA-10002676</t>
  </si>
  <si>
    <t>Colored Push Pins</t>
  </si>
  <si>
    <t>CA-2019-1670366</t>
  </si>
  <si>
    <t>RB-19465</t>
  </si>
  <si>
    <t>Rick Bensley</t>
  </si>
  <si>
    <t>OFF-ST-10000636</t>
  </si>
  <si>
    <t>Rogers Profile Extra Capacity Storage Tub</t>
  </si>
  <si>
    <t>CA-2019-1671754</t>
  </si>
  <si>
    <t>OFF-LA-10000134</t>
  </si>
  <si>
    <t>Avery 511</t>
  </si>
  <si>
    <t>KM-16720</t>
  </si>
  <si>
    <t>OFF-AP-10001293</t>
  </si>
  <si>
    <t>Kunst Miller</t>
  </si>
  <si>
    <t>Belkin 8 Outlet Surge Protector</t>
  </si>
  <si>
    <t>CA-2019-1673969</t>
  </si>
  <si>
    <t>OFF-BI-10004600</t>
  </si>
  <si>
    <t>Ibico Ibimaster 300 Manual Binding System</t>
  </si>
  <si>
    <t>TEC-PH-10001336</t>
  </si>
  <si>
    <t>Digium D40 VoIP phone</t>
  </si>
  <si>
    <t>SB-20170</t>
  </si>
  <si>
    <t>OFF-AR-10004691</t>
  </si>
  <si>
    <t>Boston 1730 StandUp Electric Pencil Sharpener</t>
  </si>
  <si>
    <t>OFF-BI-10004584</t>
  </si>
  <si>
    <t>GBC ProClick 150 Presentation Binding System</t>
  </si>
  <si>
    <t>AT-10735</t>
  </si>
  <si>
    <t>FUR-FU-10000308</t>
  </si>
  <si>
    <t>Annie Thurman</t>
  </si>
  <si>
    <t>Deflect-o Glass Clear Studded Chair Mats</t>
  </si>
  <si>
    <t>OFF-EN-10003001</t>
  </si>
  <si>
    <t>Ames Color-File Green Diamond Border X-ray Mailers</t>
  </si>
  <si>
    <t>OFF-EN-10001415</t>
  </si>
  <si>
    <t>FUR-TA-10002855</t>
  </si>
  <si>
    <t>Bevis Round Conference Table Top &amp; Single Column Base</t>
  </si>
  <si>
    <t>CA-2019-1689748</t>
  </si>
  <si>
    <t>HG-4965</t>
  </si>
  <si>
    <t>OFF-ACM-10004587</t>
  </si>
  <si>
    <t>Henry Goldwyn</t>
  </si>
  <si>
    <t>Acme Scissors, Steel</t>
  </si>
  <si>
    <t>SR-20425</t>
  </si>
  <si>
    <t>FUR-CH-10002647</t>
  </si>
  <si>
    <t>Novimex Rocking Chair, Red</t>
  </si>
  <si>
    <t>OFF-ACM-10002816</t>
  </si>
  <si>
    <t>Acme Letter Opener, Steel</t>
  </si>
  <si>
    <t>OFF-BI-10003007</t>
  </si>
  <si>
    <t>Premium Transparent Presentation Covers, No Pattern/Clear, 8 1/2" x 11"</t>
  </si>
  <si>
    <t>FUR-FU-10000820</t>
  </si>
  <si>
    <t>Tensor Brushed Steel Torchiere Floor Lamp</t>
  </si>
  <si>
    <t>FUR-FU-10004091</t>
  </si>
  <si>
    <t>Howard Miller 13" Diameter Goldtone Round Wall Clock</t>
  </si>
  <si>
    <t>OFF-PA-10000418</t>
  </si>
  <si>
    <t>Xerox 189</t>
  </si>
  <si>
    <t>OFF-AR-10002833</t>
  </si>
  <si>
    <t>Newell 322</t>
  </si>
  <si>
    <t>FUR-FU-10003247</t>
  </si>
  <si>
    <t>36X48 HARDFLOOR CHAIRMAT</t>
  </si>
  <si>
    <t>PV-18985</t>
  </si>
  <si>
    <t>Paul Van Hugh</t>
  </si>
  <si>
    <t>FUR-TA-10004575</t>
  </si>
  <si>
    <t>Hon 5100 Series Wood Tables</t>
  </si>
  <si>
    <t>MG-17650</t>
  </si>
  <si>
    <t>Matthew Grinstein</t>
  </si>
  <si>
    <t>OFF-BI-10001460</t>
  </si>
  <si>
    <t>Plastic Binding Combs</t>
  </si>
  <si>
    <t>OFF-BI-10004965</t>
  </si>
  <si>
    <t>Ibico Covers for Plastic or Wire Binding Elements</t>
  </si>
  <si>
    <t>HL-15040</t>
  </si>
  <si>
    <t>TEC-CO-10004722</t>
  </si>
  <si>
    <t>Hunter Lopez</t>
  </si>
  <si>
    <t>Canon imageCLASS 2200 Advanced Copier</t>
  </si>
  <si>
    <t>OFF-ELD-10001882</t>
  </si>
  <si>
    <t>Eldon Box, Blue</t>
  </si>
  <si>
    <t>OFF-PA-10003673</t>
  </si>
  <si>
    <t>Strathmore Photo Mount Cards</t>
  </si>
  <si>
    <t>CA-12310</t>
  </si>
  <si>
    <t>TEC-AC-10003709</t>
  </si>
  <si>
    <t>Maxell 4.7GB DVD-R 5/Pack</t>
  </si>
  <si>
    <t>BS-11755</t>
  </si>
  <si>
    <t>OFF-AP-10001242</t>
  </si>
  <si>
    <t>Bruce Stewart</t>
  </si>
  <si>
    <t>APC 7 Outlet Network SurgeArrest Surge Protector</t>
  </si>
  <si>
    <t>OFF-AP-10000358</t>
  </si>
  <si>
    <t>Fellowes Basic Home/Office Series Surge Protectors</t>
  </si>
  <si>
    <t>FUR-FU-10002960</t>
  </si>
  <si>
    <t>Eldon 200 Class Desk Accessories, Burgundy</t>
  </si>
  <si>
    <t>OFF-PA-10004285</t>
  </si>
  <si>
    <t>Xerox 1959</t>
  </si>
  <si>
    <t>FUR-FU-10004053</t>
  </si>
  <si>
    <t>DAX Two-Tone Silver Metal Document Frame</t>
  </si>
  <si>
    <t>FUR-FU-10001185</t>
  </si>
  <si>
    <t>Advantus Employee of the Month Certificate Frame, 11 x 13-1/2</t>
  </si>
  <si>
    <t>DC-12850</t>
  </si>
  <si>
    <t>OFF-AP-10001563</t>
  </si>
  <si>
    <t>Dan Campbell</t>
  </si>
  <si>
    <t>Belkin Premiere Surge Master II 8-outlet surge protector</t>
  </si>
  <si>
    <t>TEC-PH-10000675</t>
  </si>
  <si>
    <t>Panasonic KX TS3282B Corded phone</t>
  </si>
  <si>
    <t>OFF-ST-10002182</t>
  </si>
  <si>
    <t>Iris 3-Drawer Stacking Bin, Black</t>
  </si>
  <si>
    <t>TB-21175</t>
  </si>
  <si>
    <t>OFF-EN-10004846</t>
  </si>
  <si>
    <t>Thomas Boland</t>
  </si>
  <si>
    <t>Letter or Legal Size Expandable Poly String Tie Envelopes</t>
  </si>
  <si>
    <t>ML-17395</t>
  </si>
  <si>
    <t>OFF-EN-10003068</t>
  </si>
  <si>
    <t>Marina Lichtenstein</t>
  </si>
  <si>
    <t>#6 3/4 Gummed Flap White Envelopes</t>
  </si>
  <si>
    <t>FUR-CH-10000553</t>
  </si>
  <si>
    <t>Metal Folding Chairs, Beige, 4/Carton</t>
  </si>
  <si>
    <t>OFF-ST-10003455</t>
  </si>
  <si>
    <t>Tenex File Box, Personal Filing Tote with Lid, Black</t>
  </si>
  <si>
    <t>TB-21055</t>
  </si>
  <si>
    <t>OFF-EN-10003845</t>
  </si>
  <si>
    <t>Ted Butterfield</t>
  </si>
  <si>
    <t>Colored Envelopes</t>
  </si>
  <si>
    <t>DP-13000</t>
  </si>
  <si>
    <t>OFF-PA-10000806</t>
  </si>
  <si>
    <t>Darren Powers</t>
  </si>
  <si>
    <t>Xerox 1934</t>
  </si>
  <si>
    <t>JF-15295</t>
  </si>
  <si>
    <t>OFF-LA-10004178</t>
  </si>
  <si>
    <t>Jason Fortune-</t>
  </si>
  <si>
    <t>Avery 491</t>
  </si>
  <si>
    <t>GD-14590</t>
  </si>
  <si>
    <t>TEC-AC-10004975</t>
  </si>
  <si>
    <t>Giulietta Dortch</t>
  </si>
  <si>
    <t>Plantronics Audio 995 Wireless Stereo Headset</t>
  </si>
  <si>
    <t>AP-10915</t>
  </si>
  <si>
    <t>OFF-AR-10003373</t>
  </si>
  <si>
    <t>Arthur Prichep</t>
  </si>
  <si>
    <t>Boston School Pro Electric Pencil Sharpener, 1670</t>
  </si>
  <si>
    <t>KH-16510</t>
  </si>
  <si>
    <t>FUR-TA-10002041</t>
  </si>
  <si>
    <t>Keith Herrera</t>
  </si>
  <si>
    <t>Bevis Round Conference Table Top, X-Base</t>
  </si>
  <si>
    <t>OFF-AR-10004344</t>
  </si>
  <si>
    <t>Bulldog Vacuum Base Pencil Sharpener</t>
  </si>
  <si>
    <t>CA-2019-1756378</t>
  </si>
  <si>
    <t>OFF-BI-10003355</t>
  </si>
  <si>
    <t>Cardinal Holdit Business Card Pockets</t>
  </si>
  <si>
    <t>OFF-BI-10002003</t>
  </si>
  <si>
    <t>Ibico Presentation Index for Binding Systems</t>
  </si>
  <si>
    <t>MV-17485</t>
  </si>
  <si>
    <t>OFF-BI-10004230</t>
  </si>
  <si>
    <t>Mark Van Huff</t>
  </si>
  <si>
    <t>GBC Recycled Grain Textured Covers</t>
  </si>
  <si>
    <t>OFF-LA-10000248</t>
  </si>
  <si>
    <t>Avery 52</t>
  </si>
  <si>
    <t>TEC-PH-10001795</t>
  </si>
  <si>
    <t>RCA H5401RE1 DECT 6.0 4-Line Cordless Handset With Caller ID/Call Waiting</t>
  </si>
  <si>
    <t>TB-11280</t>
  </si>
  <si>
    <t>Toby Braunhardt</t>
  </si>
  <si>
    <t>CA-2019-1766960</t>
  </si>
  <si>
    <t>CB-12415</t>
  </si>
  <si>
    <t>OFF-ST-10000532</t>
  </si>
  <si>
    <t>Christy Brittain</t>
  </si>
  <si>
    <t>Advantus Rolling Drawer Organizers</t>
  </si>
  <si>
    <t>SP-20860</t>
  </si>
  <si>
    <t>Sung Pak</t>
  </si>
  <si>
    <t>OFF-EN-10001137</t>
  </si>
  <si>
    <t>#10 Gummed Flap White Envelopes, 100/Box</t>
  </si>
  <si>
    <t>CA-2019-1772119</t>
  </si>
  <si>
    <t>OFF-PA-10002787</t>
  </si>
  <si>
    <t>Xerox 227</t>
  </si>
  <si>
    <t>BM-11575</t>
  </si>
  <si>
    <t>FUR-FU-10001918</t>
  </si>
  <si>
    <t>Brendan Murry</t>
  </si>
  <si>
    <t>C-Line Cubicle Keepers Polyproplyene Holder With Velcro Backings</t>
  </si>
  <si>
    <t>OFF-BI-10000546</t>
  </si>
  <si>
    <t>Avery Durable Binders</t>
  </si>
  <si>
    <t>OFF-AP-10002670</t>
  </si>
  <si>
    <t>Belkin 8-Outlet Premiere SurgeMaster II Surge Protectors</t>
  </si>
  <si>
    <t>OFF-SU-10002522</t>
  </si>
  <si>
    <t>Acme Kleen Earth Office Shears</t>
  </si>
  <si>
    <t>RP-19855</t>
  </si>
  <si>
    <t>OFF-AR-10004062</t>
  </si>
  <si>
    <t>Roy Phan</t>
  </si>
  <si>
    <t>OFF-BI-10004330</t>
  </si>
  <si>
    <t>GBC Velobind Prepunched Cover Sets, Regency Series</t>
  </si>
  <si>
    <t>CC-12145</t>
  </si>
  <si>
    <t>OFF-AR-10002987</t>
  </si>
  <si>
    <t>Charles Crestani</t>
  </si>
  <si>
    <t>Prismacolor Color Pencil Set</t>
  </si>
  <si>
    <t>AT-10435</t>
  </si>
  <si>
    <t>OFF-AR-10000122</t>
  </si>
  <si>
    <t>Alyssa Tate</t>
  </si>
  <si>
    <t>Newell 314</t>
  </si>
  <si>
    <t>OFF-PA-10001246</t>
  </si>
  <si>
    <t>Xerox 215</t>
  </si>
  <si>
    <t>AD-10180</t>
  </si>
  <si>
    <t>FUR-CH-10000155</t>
  </si>
  <si>
    <t>Alan Dominguez</t>
  </si>
  <si>
    <t>Global Comet Stacking Armless Chair</t>
  </si>
  <si>
    <t>OFF-AR-10001860</t>
  </si>
  <si>
    <t>BIC Liqua Brite Liner</t>
  </si>
  <si>
    <t>TEC-AC-10001465</t>
  </si>
  <si>
    <t>SanDisk Cruzer 64 GB USB Flash Drive</t>
  </si>
  <si>
    <t>OFF-EN-10003134</t>
  </si>
  <si>
    <t>CA-2019-1813642</t>
  </si>
  <si>
    <t>LS-16945</t>
  </si>
  <si>
    <t>OFF-BI-10003429</t>
  </si>
  <si>
    <t>Linda Southworth</t>
  </si>
  <si>
    <t>Cardinal HOLDit! Binder Insert Strips,Extra Strips</t>
  </si>
  <si>
    <t>OFF-ST-10001228</t>
  </si>
  <si>
    <t>Fellowes Personal Hanging Folder Files, Navy</t>
  </si>
  <si>
    <t>TEC-PH-10001700</t>
  </si>
  <si>
    <t>Panasonic KX-TG6844B Expandable Digital Cordless Telephone</t>
  </si>
  <si>
    <t>AR-10345</t>
  </si>
  <si>
    <t>Alex Russell</t>
  </si>
  <si>
    <t>AB-105</t>
  </si>
  <si>
    <t>OFF-STA-10003027</t>
  </si>
  <si>
    <t>Stanley Highlighters, Easy-Erase</t>
  </si>
  <si>
    <t>SM-20950</t>
  </si>
  <si>
    <t>Suzanne McNair</t>
  </si>
  <si>
    <t>TEC-AC-10000303</t>
  </si>
  <si>
    <t>Logitech M510 Wireless Mouse</t>
  </si>
  <si>
    <t>MH-17455</t>
  </si>
  <si>
    <t>Mark Hamilton</t>
  </si>
  <si>
    <t>LD-7005</t>
  </si>
  <si>
    <t>OFF-FEL-10001343</t>
  </si>
  <si>
    <t>Lisa DeCherney</t>
  </si>
  <si>
    <t>Fellowes Box, Wire Frame</t>
  </si>
  <si>
    <t>TEC-PH-10000923</t>
  </si>
  <si>
    <t>Belkin SportFit Armband For iPhone 5s/5c, Fuchsia</t>
  </si>
  <si>
    <t>CA-2019-1846299</t>
  </si>
  <si>
    <t>CA-11965</t>
  </si>
  <si>
    <t>OFF-EN-10004459</t>
  </si>
  <si>
    <t>Security-Tint Envelopes</t>
  </si>
  <si>
    <t>YC-21895</t>
  </si>
  <si>
    <t>OFF-ST-10004459</t>
  </si>
  <si>
    <t>Yoseph Carroll</t>
  </si>
  <si>
    <t>Tennsco Single-Tier Lockers</t>
  </si>
  <si>
    <t>GK-14620</t>
  </si>
  <si>
    <t>OFF-BI-10001359</t>
  </si>
  <si>
    <t>Grace Kelly</t>
  </si>
  <si>
    <t>GBC DocuBind TL300 Electric Binding System</t>
  </si>
  <si>
    <t>OFF-SU-10004261</t>
  </si>
  <si>
    <t>Fiskars 8" Scissors, 2/Pack</t>
  </si>
  <si>
    <t>JF-15490</t>
  </si>
  <si>
    <t>OFF-FA-10000585</t>
  </si>
  <si>
    <t>OIC Bulk Pack Metal Binder Clips</t>
  </si>
  <si>
    <t>OFF-BI-10000138</t>
  </si>
  <si>
    <t>Acco Translucent Poly Ring Binders</t>
  </si>
  <si>
    <t>OFF-EN-10004206</t>
  </si>
  <si>
    <t>Multimedia Mailers</t>
  </si>
  <si>
    <t>FUR-BO-10001619</t>
  </si>
  <si>
    <t>O'Sullivan Cherrywood Estates Traditional Bookcase</t>
  </si>
  <si>
    <t>OFF-LA-10000121</t>
  </si>
  <si>
    <t>Avery 48</t>
  </si>
  <si>
    <t>OFF-SAN-10000335</t>
  </si>
  <si>
    <t>SanDisk Parchment Paper, Premium</t>
  </si>
  <si>
    <t>OFF-AR-10000823</t>
  </si>
  <si>
    <t>KM-16375</t>
  </si>
  <si>
    <t>OFF-ST-10000563</t>
  </si>
  <si>
    <t>Fellowes Bankers Box Stor/Drawer Steel Plus</t>
  </si>
  <si>
    <t>OFF-TEN-10004270</t>
  </si>
  <si>
    <t>Tenex File Cart, Single Width</t>
  </si>
  <si>
    <t>BB-10990</t>
  </si>
  <si>
    <t>OFF-AR-10001427</t>
  </si>
  <si>
    <t>Barry Blumstein</t>
  </si>
  <si>
    <t>Newell 330</t>
  </si>
  <si>
    <t>VG-21790</t>
  </si>
  <si>
    <t>OFF-LA-10002762</t>
  </si>
  <si>
    <t>Avery 485</t>
  </si>
  <si>
    <t>OFF-PA-10000675</t>
  </si>
  <si>
    <t>Xerox 1919</t>
  </si>
  <si>
    <t>FUR-FU-10003976</t>
  </si>
  <si>
    <t>DAX Executive Solid Wood Document Frame, Desktop or Hang, Mahogany, 5 x 7</t>
  </si>
  <si>
    <t>BP-11290</t>
  </si>
  <si>
    <t>OFF-BI-10004209</t>
  </si>
  <si>
    <t>Beth Paige</t>
  </si>
  <si>
    <t>Fellowes Twister Kit, Gray/Clear, 3/pkg</t>
  </si>
  <si>
    <t>OFF-SU-10002503</t>
  </si>
  <si>
    <t>Acme Preferred Stainless Steel Scissors</t>
  </si>
  <si>
    <t>JR-16210</t>
  </si>
  <si>
    <t>Justin Ritter</t>
  </si>
  <si>
    <t>JH-15820</t>
  </si>
  <si>
    <t>TEC-AC-10000927</t>
  </si>
  <si>
    <t>John Huston</t>
  </si>
  <si>
    <t xml:space="preserve">Anker Ultrathin Bluetooth Wireless Keyboard Aluminum Cover with Stand </t>
  </si>
  <si>
    <t>OFF-EN-10003160</t>
  </si>
  <si>
    <t>Pastel Pink Envelopes</t>
  </si>
  <si>
    <t>OFF-AR-10001130</t>
  </si>
  <si>
    <t>Quartet Alpha White Chalk, 12/Pack</t>
  </si>
  <si>
    <t>RB-9705</t>
  </si>
  <si>
    <t>OFF-STA-10000155</t>
  </si>
  <si>
    <t>Stanley Pencil Sharpener, Water Color</t>
  </si>
  <si>
    <t>FUR-CH-10000665</t>
  </si>
  <si>
    <t>Global Airflow Leather Mesh Back Chair, Black</t>
  </si>
  <si>
    <t>OFF-AR-10000315</t>
  </si>
  <si>
    <t>Dixon Ticonderoga Maple Cedar Pencil, #2</t>
  </si>
  <si>
    <t>TW-21025</t>
  </si>
  <si>
    <t>OFF-PA-10004039</t>
  </si>
  <si>
    <t>Xerox 1882</t>
  </si>
  <si>
    <t>AO-810</t>
  </si>
  <si>
    <t>OFF-EAT-10000820</t>
  </si>
  <si>
    <t>Anthony O'Donnell</t>
  </si>
  <si>
    <t>Eaton Message Books, Multicolor</t>
  </si>
  <si>
    <t>CA-2019-1905445</t>
  </si>
  <si>
    <t>OFF-BI-10002982</t>
  </si>
  <si>
    <t>Avery Self-Adhesive Photo Pockets for Polaroid Photos</t>
  </si>
  <si>
    <t>OFF-LA-10004055</t>
  </si>
  <si>
    <t>Color-Coded Legal Exhibit Labels</t>
  </si>
  <si>
    <t>KN-16450</t>
  </si>
  <si>
    <t>FUR-FU-10003535</t>
  </si>
  <si>
    <t>Kean Nguyen</t>
  </si>
  <si>
    <t>Howard Miller Distant Time Traveler Alarm Clock</t>
  </si>
  <si>
    <t>RD-19930</t>
  </si>
  <si>
    <t>OFF-AR-10004582</t>
  </si>
  <si>
    <t>BIC Brite Liner Grip Highlighters</t>
  </si>
  <si>
    <t>SC-20695</t>
  </si>
  <si>
    <t>OFF-PA-10003302</t>
  </si>
  <si>
    <t>Steve Chapman</t>
  </si>
  <si>
    <t>Xerox 1906</t>
  </si>
  <si>
    <t>NC-18535</t>
  </si>
  <si>
    <t>Nick Crebassa</t>
  </si>
  <si>
    <t>OFF-AVE-10000585</t>
  </si>
  <si>
    <t>Avery Legal Exhibit Labels, Adjustable</t>
  </si>
  <si>
    <t>TP-21130</t>
  </si>
  <si>
    <t>TEC-AC-10000844</t>
  </si>
  <si>
    <t>Theone Pippenger</t>
  </si>
  <si>
    <t>Logitech¬†Gaming G510s - Keyboard</t>
  </si>
  <si>
    <t>TEC-AC-10001101</t>
  </si>
  <si>
    <t>Sony 16GB Class 10 Micro SDHC R40 Memory Card</t>
  </si>
  <si>
    <t>DC-2850</t>
  </si>
  <si>
    <t>FUR-SAF-10002846</t>
  </si>
  <si>
    <t>Safco Classic Bookcase, Pine</t>
  </si>
  <si>
    <t>TEC-AC-10001114</t>
  </si>
  <si>
    <t>Microsoft Wireless Mobile Mouse 4000</t>
  </si>
  <si>
    <t>TEC-PH-10001552</t>
  </si>
  <si>
    <t>I Need's 3d Hello Kitty Hybrid Silicone Case Cover for HTC One X 4g with 3d Hello Kitty Stylus Pen Green/pink</t>
  </si>
  <si>
    <t>OFF-PA-10002499</t>
  </si>
  <si>
    <t>Xerox 1890</t>
  </si>
  <si>
    <t>TEC-PH-10004042</t>
  </si>
  <si>
    <t>ClearOne Communications CHAT 70 OC¬†Speaker Phone</t>
  </si>
  <si>
    <t>CA-2019-1943331</t>
  </si>
  <si>
    <t>JD-16060</t>
  </si>
  <si>
    <t>Julia Dunbar</t>
  </si>
  <si>
    <t>FUR-FU-10000576</t>
  </si>
  <si>
    <t>Luxo Professional Fluorescent Magnifier Lamp with Clamp-Mount Base</t>
  </si>
  <si>
    <t>JG-15160</t>
  </si>
  <si>
    <t>OFF-AP-10002578</t>
  </si>
  <si>
    <t>Fellowes Premier Superior Surge Suppressor, 10-Outlet, With Phone and Remote</t>
  </si>
  <si>
    <t>TT-21070</t>
  </si>
  <si>
    <t>Ted Trevino</t>
  </si>
  <si>
    <t>OFF-AP-10002118</t>
  </si>
  <si>
    <t>1.7 Cubic Foot Compact "Cube" Office Refrigerators</t>
  </si>
  <si>
    <t>AB-10150</t>
  </si>
  <si>
    <t>Aimee Bixby</t>
  </si>
  <si>
    <t>OFF-ST-10002289</t>
  </si>
  <si>
    <t>Safco Wire Cube Shelving System, For Use as 4 or 5 14" Cubes, Black</t>
  </si>
  <si>
    <t>SC-20050</t>
  </si>
  <si>
    <t>Sample Company A</t>
  </si>
  <si>
    <t>FA-14230</t>
  </si>
  <si>
    <t>Frank Atkinson</t>
  </si>
  <si>
    <t>FUR-CH-10003312</t>
  </si>
  <si>
    <t>Hon 2090 ‚ÄúPillow Soft‚Äù Series Mid Back Swivel/Tilt Chairs</t>
  </si>
  <si>
    <t>OFF-ST-10001172</t>
  </si>
  <si>
    <t>Tennsco Lockers, Sand</t>
  </si>
  <si>
    <t>TEC-PH-10004912</t>
  </si>
  <si>
    <t>Cisco SPA112 2 Port Phone Adapter</t>
  </si>
  <si>
    <t>TEC-PH-10002789</t>
  </si>
  <si>
    <t>LG Exalt</t>
  </si>
  <si>
    <t>OFF-PA-10000232</t>
  </si>
  <si>
    <t>Xerox 1975</t>
  </si>
  <si>
    <t>OFF-BI-10002133</t>
  </si>
  <si>
    <t>Wilson Jones Elliptical Ring 3 1/2" Capacity Binders, 800 sheets</t>
  </si>
  <si>
    <t>RA-19915</t>
  </si>
  <si>
    <t>OFF-BI-10001098</t>
  </si>
  <si>
    <t>Russell Applegate</t>
  </si>
  <si>
    <t>Acco D-Ring Binder w/DublLock</t>
  </si>
  <si>
    <t>OFF-PA-10004996</t>
  </si>
  <si>
    <t>Speediset Carbonless Redi-Letter 7" x 8 1/2"</t>
  </si>
  <si>
    <t>TEC-AC-10001109</t>
  </si>
  <si>
    <t>Logitech Trackman Marble Mouse</t>
  </si>
  <si>
    <t>OFF-PA-10003172</t>
  </si>
  <si>
    <t>Xerox 1996</t>
  </si>
  <si>
    <t>FUR-CH-10000225</t>
  </si>
  <si>
    <t>Global Geo Office Task Chair, Gray</t>
  </si>
  <si>
    <t>TEC-PH-10002170</t>
  </si>
  <si>
    <t>ClearSounds CSC500 Amplified Spirit Phone Corded phone</t>
  </si>
  <si>
    <t>CM-12190</t>
  </si>
  <si>
    <t>FUR-TA-10004915</t>
  </si>
  <si>
    <t>Charlotte Melton</t>
  </si>
  <si>
    <t>Office Impressions End Table, 20-1/2"H x 24"W x 20"D</t>
  </si>
  <si>
    <t>CA-2019-1990645</t>
  </si>
  <si>
    <t>OFF-AP-10000240</t>
  </si>
  <si>
    <t>Belkin F9G930V10-GRY 9 Outlet Surge</t>
  </si>
  <si>
    <t>OFF-PA-10002005</t>
  </si>
  <si>
    <t>Xerox 225</t>
  </si>
  <si>
    <t>TEC-PH-10001619</t>
  </si>
  <si>
    <t>LG G3</t>
  </si>
  <si>
    <t>GM-14440</t>
  </si>
  <si>
    <t>FUR-FU-10000794</t>
  </si>
  <si>
    <t>Eldon Stackable Tray, Side-Load, Legal, Smoke</t>
  </si>
  <si>
    <t>SB-20185</t>
  </si>
  <si>
    <t>FUR-BO-10002213</t>
  </si>
  <si>
    <t>Sarah Brown</t>
  </si>
  <si>
    <t>DMI Eclipse Executive Suite Bookcases</t>
  </si>
  <si>
    <t>OFF-BI-10003707</t>
  </si>
  <si>
    <t>Aluminum Screw Posts</t>
  </si>
  <si>
    <t>FUR-BO-10003965</t>
  </si>
  <si>
    <t>O'Sullivan Manor Hill 2-Door Library in Brianna Oak</t>
  </si>
  <si>
    <t>OFF-AR-10000657</t>
  </si>
  <si>
    <t>Binney &amp; Smith inkTank Desk Highlighter, Chisel Tip, Yellow, 12/Box</t>
  </si>
  <si>
    <t>TEC-PH-10002834</t>
  </si>
  <si>
    <t>Google Nexus 5</t>
  </si>
  <si>
    <t>CA-2019-2004908</t>
  </si>
  <si>
    <t>OFF-BI-10000756</t>
  </si>
  <si>
    <t>Storex DuraTech Recycled Plastic Frosted Binders</t>
  </si>
  <si>
    <t>OFF-ST-10000142</t>
  </si>
  <si>
    <t>Deluxe Rollaway Locking File with Drawer</t>
  </si>
  <si>
    <t>KE-16420</t>
  </si>
  <si>
    <t>Katrina Edelman</t>
  </si>
  <si>
    <t>BM-11140</t>
  </si>
  <si>
    <t>OFF-AP-10003287</t>
  </si>
  <si>
    <t>Becky Martin</t>
  </si>
  <si>
    <t>KitchenAid Stove, Silver</t>
  </si>
  <si>
    <t>FUR-BO-10001972</t>
  </si>
  <si>
    <t>O'Sullivan 4-Shelf Bookcase in Odessa Pine</t>
  </si>
  <si>
    <t>DV-13045</t>
  </si>
  <si>
    <t>OFF-AR-10001958</t>
  </si>
  <si>
    <t>Darrin Van Huff</t>
  </si>
  <si>
    <t>Stanley Bostitch Contemporary Electric Pencil Sharpeners</t>
  </si>
  <si>
    <t>AG-10300</t>
  </si>
  <si>
    <t>OFF-AR-10002053</t>
  </si>
  <si>
    <t>Aleksandra Gannaway</t>
  </si>
  <si>
    <t>Premium Writing Pencils, Soft, #2 by Central Association for the Blind</t>
  </si>
  <si>
    <t>OFF-AR-10003183</t>
  </si>
  <si>
    <t>Avery Fluorescent Highlighter Four-Color Set</t>
  </si>
  <si>
    <t>OFF-ST-10002562</t>
  </si>
  <si>
    <t>TEC-PH-10004447</t>
  </si>
  <si>
    <t>Toshiba IPT2010-SD IP¬†Telephone</t>
  </si>
  <si>
    <t>WB-21850</t>
  </si>
  <si>
    <t>OFF-BI-10003091</t>
  </si>
  <si>
    <t>William Brown</t>
  </si>
  <si>
    <t>GBC DocuBind TL200 Manual Binding Machine</t>
  </si>
  <si>
    <t>MP-17965</t>
  </si>
  <si>
    <t>FUR-FU-10004712</t>
  </si>
  <si>
    <t>Michael Paige</t>
  </si>
  <si>
    <t>Westinghouse Mesh Shade Clip-On Gooseneck Lamp, Black</t>
  </si>
  <si>
    <t>OFF-BI-10003476</t>
  </si>
  <si>
    <t>Avery Metallic Poly Binders</t>
  </si>
  <si>
    <t>CC-12670</t>
  </si>
  <si>
    <t>Craig Carreira</t>
  </si>
  <si>
    <t>XP-21865</t>
  </si>
  <si>
    <t>Xylona Preis</t>
  </si>
  <si>
    <t>BW-11065</t>
  </si>
  <si>
    <t>OFF-ST-10002756</t>
  </si>
  <si>
    <t>Barry Weirich</t>
  </si>
  <si>
    <t>Tennsco Stur-D-Stor Boltless Shelving, 5 Shelves, 24" Deep, Sand</t>
  </si>
  <si>
    <t>FUR-BO-10004015</t>
  </si>
  <si>
    <t>Bush Andora Bookcase, Maple/Graphite Gray Finish</t>
  </si>
  <si>
    <t>KL-16555</t>
  </si>
  <si>
    <t>TEC-PH-10002483</t>
  </si>
  <si>
    <t>Kelly Lampkin</t>
  </si>
  <si>
    <t>Motorola Office Telephone, with Caller ID</t>
  </si>
  <si>
    <t>NC-8340</t>
  </si>
  <si>
    <t>CA-2019-2026617</t>
  </si>
  <si>
    <t>OFF-SU-10002573</t>
  </si>
  <si>
    <t>Acme 10" Easy Grip Assistive Scissors</t>
  </si>
  <si>
    <t>TEC-PH-10002262</t>
  </si>
  <si>
    <t>LG Electronics Tone+ HBS-730 Bluetooth Headset</t>
  </si>
  <si>
    <t>GW-14605</t>
  </si>
  <si>
    <t>OFF-BI-10003650</t>
  </si>
  <si>
    <t>Giulietta Weimer</t>
  </si>
  <si>
    <t>Ibico Index Tab, Clear</t>
  </si>
  <si>
    <t>OFF-AR-10004707</t>
  </si>
  <si>
    <t>DS-13180</t>
  </si>
  <si>
    <t>OFF-EN-10001509</t>
  </si>
  <si>
    <t>Poly String Tie Envelopes</t>
  </si>
  <si>
    <t>OFF-BI-10001510</t>
  </si>
  <si>
    <t>Deluxe Heavy-Duty Vinyl Round Ring Binder</t>
  </si>
  <si>
    <t>OFF-LA-10004544</t>
  </si>
  <si>
    <t>Avery 505</t>
  </si>
  <si>
    <t>TEC-PH-10000984</t>
  </si>
  <si>
    <t>Panasonic KX-TG9471B</t>
  </si>
  <si>
    <t>FUR-FU-10002963</t>
  </si>
  <si>
    <t>Master Caster Door Stop, Gray</t>
  </si>
  <si>
    <t>VM-11835</t>
  </si>
  <si>
    <t>OFF-AVE-10002024</t>
  </si>
  <si>
    <t>Vivian Mathis</t>
  </si>
  <si>
    <t>Avery Index Tab, Durable</t>
  </si>
  <si>
    <t>OFF-PA-10004888</t>
  </si>
  <si>
    <t>Xerox 217</t>
  </si>
  <si>
    <t>OFF-PA-10001534</t>
  </si>
  <si>
    <t>Xerox 230</t>
  </si>
  <si>
    <t>EM-14140</t>
  </si>
  <si>
    <t>OFF-PA-10002160</t>
  </si>
  <si>
    <t>Eugene Moren</t>
  </si>
  <si>
    <t>Xerox 1978</t>
  </si>
  <si>
    <t>CT-11995</t>
  </si>
  <si>
    <t>OFF-AR-10002255</t>
  </si>
  <si>
    <t>Carol Triggs</t>
  </si>
  <si>
    <t>Boston Sketch Pad, Water Color</t>
  </si>
  <si>
    <t>OFF-ST-10001321</t>
  </si>
  <si>
    <t>Decoflex Hanging Personal Folder File, Blue</t>
  </si>
  <si>
    <t>RD-9585</t>
  </si>
  <si>
    <t>FUR-BUS-10003368</t>
  </si>
  <si>
    <t>Bush Floating Shelf Set, Mobile</t>
  </si>
  <si>
    <t>OFF-EN-10004147</t>
  </si>
  <si>
    <t>Wausau Papers Astrobrights Colored Envelopes</t>
  </si>
  <si>
    <t>FM-14380</t>
  </si>
  <si>
    <t>OFF-LA-10001404</t>
  </si>
  <si>
    <t>Fred McMath</t>
  </si>
  <si>
    <t>Avery 517</t>
  </si>
  <si>
    <t>CA-2019-2077007</t>
  </si>
  <si>
    <t>LC-16885</t>
  </si>
  <si>
    <t>FUR-FU-10003268</t>
  </si>
  <si>
    <t>Lena Creighton</t>
  </si>
  <si>
    <t>Eldon Radial Chair Mat for Low to Medium Pile Carpets</t>
  </si>
  <si>
    <t>OFF-AR-10004027</t>
  </si>
  <si>
    <t>Binney &amp; Smith inkTank Erasable Desk Highlighter, Chisel Tip, Yellow, 12/Box</t>
  </si>
  <si>
    <t>OFF-ST-10001496</t>
  </si>
  <si>
    <t>Standard Rollaway File with Lock</t>
  </si>
  <si>
    <t>TEC-AC-10003038</t>
  </si>
  <si>
    <t>Kingston Digital DataTraveler 16GB USB 2.0</t>
  </si>
  <si>
    <t>MO-17500</t>
  </si>
  <si>
    <t>FUR-TA-10003008</t>
  </si>
  <si>
    <t>Mary O'Rourke</t>
  </si>
  <si>
    <t>Lesro Round Back Collection Coffee Table, End Table</t>
  </si>
  <si>
    <t>OFF-LA-10003720</t>
  </si>
  <si>
    <t>Avery 487</t>
  </si>
  <si>
    <t>OFF-SU-10000381</t>
  </si>
  <si>
    <t>Acme Forged Steel Scissors with Black Enamel Handles</t>
  </si>
  <si>
    <t>DO-13435</t>
  </si>
  <si>
    <t>OFF-ST-10004123</t>
  </si>
  <si>
    <t>Denny Ordway</t>
  </si>
  <si>
    <t>Safco Industrial Wire Shelving System</t>
  </si>
  <si>
    <t>FUR-FU-10003832</t>
  </si>
  <si>
    <t>Eldon Expressions Punched Metal &amp; Wood Desk Accessories, Black &amp; Cherry</t>
  </si>
  <si>
    <t>TEC-LOG-10001629</t>
  </si>
  <si>
    <t>Logitech Mouse, Programmable</t>
  </si>
  <si>
    <t>OFF-BI-10001543</t>
  </si>
  <si>
    <t>GBC VeloBinder Manual Binding System</t>
  </si>
  <si>
    <t>OFF-FA-10000134</t>
  </si>
  <si>
    <t>Advantus Push Pins, Aluminum Head</t>
  </si>
  <si>
    <t>BW-1065</t>
  </si>
  <si>
    <t>OFF-SME-10001853</t>
  </si>
  <si>
    <t>Smead Folders, Blue</t>
  </si>
  <si>
    <t>TEC-PH-10001459</t>
  </si>
  <si>
    <t>Samsung Galaxy Mega 6.3</t>
  </si>
  <si>
    <t>TEC-AC-10003441</t>
  </si>
  <si>
    <t>Kingston Digital DataTraveler 32GB USB 2.0</t>
  </si>
  <si>
    <t>OFF-BI-10002082</t>
  </si>
  <si>
    <t>GBC Twin Loop Wire Binding Elements</t>
  </si>
  <si>
    <t>OFF-ST-10002276</t>
  </si>
  <si>
    <t>Safco Steel Mobile File Cart</t>
  </si>
  <si>
    <t>OFF-BI-10000605</t>
  </si>
  <si>
    <t>Acco Pressboard Covers with Storage Hooks, 9 1/2" x 11", Executive Red</t>
  </si>
  <si>
    <t>GT-14755</t>
  </si>
  <si>
    <t>Guy Thornton</t>
  </si>
  <si>
    <t>LR-16915</t>
  </si>
  <si>
    <t>TEC-MA-10001856</t>
  </si>
  <si>
    <t>Lena Radford</t>
  </si>
  <si>
    <t>Okidata C610n Printer</t>
  </si>
  <si>
    <t>LC-17050</t>
  </si>
  <si>
    <t>OFF-PA-10000143</t>
  </si>
  <si>
    <t>Astroparche Fine Business Paper</t>
  </si>
  <si>
    <t>OFF-PA-10000157</t>
  </si>
  <si>
    <t>Xerox 191</t>
  </si>
  <si>
    <t>YC-11895</t>
  </si>
  <si>
    <t>OFF-ACC-10003788</t>
  </si>
  <si>
    <t>Acco Hole Reinforcements, Clear</t>
  </si>
  <si>
    <t>OFF-PA-10000241</t>
  </si>
  <si>
    <t>IBM Multi-Purpose Copy Paper, 8 1/2 x 11", Case</t>
  </si>
  <si>
    <t>TEC-PH-10003012</t>
  </si>
  <si>
    <t>Nortel Meridian M3904 Professional Digital phone</t>
  </si>
  <si>
    <t>HH-15010</t>
  </si>
  <si>
    <t>FUR-FU-10003878</t>
  </si>
  <si>
    <t>Hilary Holden</t>
  </si>
  <si>
    <t>Linden 10" Round Wall Clock, Black</t>
  </si>
  <si>
    <t>OFF-PA-10003072</t>
  </si>
  <si>
    <t>Eureka Recycled Copy Paper 8 1/2" x 11", Ream</t>
  </si>
  <si>
    <t>TEC-AC-10003610</t>
  </si>
  <si>
    <t>Logitech¬†Illuminated - Keyboard</t>
  </si>
  <si>
    <t>SO-20335</t>
  </si>
  <si>
    <t>Sean O'Donnell</t>
  </si>
  <si>
    <t>OFF-ST-10000464</t>
  </si>
  <si>
    <t>Multi-Use Personal File Cart and Caster Set, Three Stacking Bins</t>
  </si>
  <si>
    <t>LW-16825</t>
  </si>
  <si>
    <t>OFF-AR-10004817</t>
  </si>
  <si>
    <t>Colorific Watercolor Pencils</t>
  </si>
  <si>
    <t>OFF-FA-10001229</t>
  </si>
  <si>
    <t>FUR-FU-10003798</t>
  </si>
  <si>
    <t>Ultra Door Kickplate, 8"H x 34"W</t>
  </si>
  <si>
    <t>FUR-TA-10001520</t>
  </si>
  <si>
    <t>Lesro Sheffield Collection Coffee Table, End Table, Center Table, Corner Table</t>
  </si>
  <si>
    <t>CA-2019-2167278</t>
  </si>
  <si>
    <t>OFF-AR-10003514</t>
  </si>
  <si>
    <t>4009 Highlighters by Sanford</t>
  </si>
  <si>
    <t>OFF-AP-10001058</t>
  </si>
  <si>
    <t>Cuisinart Microwave, White</t>
  </si>
  <si>
    <t>LW-17125</t>
  </si>
  <si>
    <t>Liz Willingham</t>
  </si>
  <si>
    <t>TH-21235</t>
  </si>
  <si>
    <t>OFF-SU-10004231</t>
  </si>
  <si>
    <t>Tiffany House</t>
  </si>
  <si>
    <t>Acme Tagit Stainless Steel Antibacterial Scissors</t>
  </si>
  <si>
    <t>CA-2019-2178745</t>
  </si>
  <si>
    <t>MP-18175</t>
  </si>
  <si>
    <t>OFF-BI-10000174</t>
  </si>
  <si>
    <t>Mike Pelletier</t>
  </si>
  <si>
    <t>Wilson Jones Clip &amp; Carry Folder Binder Tool for Ring Binders, Clear</t>
  </si>
  <si>
    <t>OFF-ST-10001526</t>
  </si>
  <si>
    <t xml:space="preserve">Iceberg Mobile Mega Data/Printer Cart </t>
  </si>
  <si>
    <t>OFF-ST-10001590</t>
  </si>
  <si>
    <t>BW-11200</t>
  </si>
  <si>
    <t>OFF-AR-10002375</t>
  </si>
  <si>
    <t>Ben Wallace</t>
  </si>
  <si>
    <t>Newell 351</t>
  </si>
  <si>
    <t>CA-2019-2184811</t>
  </si>
  <si>
    <t>OFF-EN-10002592</t>
  </si>
  <si>
    <t>Peel &amp; Seel Recycled Catalog Envelopes, Brown</t>
  </si>
  <si>
    <t>OFF-BI-10002813</t>
  </si>
  <si>
    <t>Avery Reinforcements for Hole-Punch Pages</t>
  </si>
  <si>
    <t>JP-15460</t>
  </si>
  <si>
    <t>MM-17260</t>
  </si>
  <si>
    <t>FUR-TA-10004607</t>
  </si>
  <si>
    <t>Magdelene Morse</t>
  </si>
  <si>
    <t>Hon 2111 Invitation Series Straight Table</t>
  </si>
  <si>
    <t>OFF-ST-10003282</t>
  </si>
  <si>
    <t>Advantus 10-Drawer Portable Organizer, Chrome Metal Frame, Smoke Drawers</t>
  </si>
  <si>
    <t>OFF-ST-10001370</t>
  </si>
  <si>
    <t>Sensible Storage WireTech Storage Systems</t>
  </si>
  <si>
    <t>OFF-LA-10003663</t>
  </si>
  <si>
    <t>Avery 498</t>
  </si>
  <si>
    <t>OFF-AR-10001915</t>
  </si>
  <si>
    <t>Peel-Off China Markers</t>
  </si>
  <si>
    <t>CA-2019-2203339</t>
  </si>
  <si>
    <t>OFF-AR-10000380</t>
  </si>
  <si>
    <t>Hunt PowerHouse Electric Pencil Sharpener, Blue</t>
  </si>
  <si>
    <t>CA-2019-2204594</t>
  </si>
  <si>
    <t>OFF-BIC-10002942</t>
  </si>
  <si>
    <t>BIC Highlighters, Easy-Erase</t>
  </si>
  <si>
    <t>FUR-TA-10003837</t>
  </si>
  <si>
    <t>Anderson Hickey Conga Table Tops &amp; Accessories</t>
  </si>
  <si>
    <t>BT-11530</t>
  </si>
  <si>
    <t>Bradley Talbott</t>
  </si>
  <si>
    <t>OFF-PA-10003424</t>
  </si>
  <si>
    <t>Enermax Computer Printout Paper, 8.5 x 11</t>
  </si>
  <si>
    <t>DL-12925</t>
  </si>
  <si>
    <t>OFF-LA-10001771</t>
  </si>
  <si>
    <t>Daniel Lacy</t>
  </si>
  <si>
    <t>Avery 513</t>
  </si>
  <si>
    <t>EH-14125</t>
  </si>
  <si>
    <t>Eugene Hildebrand</t>
  </si>
  <si>
    <t>FUR-FU-10001935</t>
  </si>
  <si>
    <t>3M Hangers With Command Adhesive</t>
  </si>
  <si>
    <t>OFF-AP-10001947</t>
  </si>
  <si>
    <t>Acco 6 Outlet Guardian Premium Plus Surge Suppressor</t>
  </si>
  <si>
    <t>TEC-AC-10003116</t>
  </si>
  <si>
    <t>Memorex Froggy Flash Drive 8 GB</t>
  </si>
  <si>
    <t>ZC-21910</t>
  </si>
  <si>
    <t>OFF-AR-10004456</t>
  </si>
  <si>
    <t>Zuschuss Carroll</t>
  </si>
  <si>
    <t>Binney &amp; Smith Markers, Blue</t>
  </si>
  <si>
    <t>CA-2019-2224635</t>
  </si>
  <si>
    <t>TC-21145</t>
  </si>
  <si>
    <t>FUR-CH-10003606</t>
  </si>
  <si>
    <t>SAFCO Folding Chair Trolley</t>
  </si>
  <si>
    <t>OFF-BI-10003984</t>
  </si>
  <si>
    <t>Lock-Up Easel 'Spel-Binder'</t>
  </si>
  <si>
    <t>RM-19675</t>
  </si>
  <si>
    <t>Robert Marley</t>
  </si>
  <si>
    <t>CA-2019-2227465</t>
  </si>
  <si>
    <t>RF-19735</t>
  </si>
  <si>
    <t>OFF-AR-10003478</t>
  </si>
  <si>
    <t>Roland Fjeld</t>
  </si>
  <si>
    <t>Avery Hi-Liter EverBold Pen Style Fluorescent Highlighters, 4/Pack</t>
  </si>
  <si>
    <t>FUR-CH-10001708</t>
  </si>
  <si>
    <t>Office Star - Contemporary Swivel Chair with Padded Adjustable Arms and Flex Back</t>
  </si>
  <si>
    <t>AB-10165</t>
  </si>
  <si>
    <t>Alan Barnes</t>
  </si>
  <si>
    <t>SS-20410</t>
  </si>
  <si>
    <t>OFF-FA-10000992</t>
  </si>
  <si>
    <t>Acco Clips to Go Binder Clips, 24 Clips in Two Sizes</t>
  </si>
  <si>
    <t>TT-21220</t>
  </si>
  <si>
    <t>TEC-PH-10001557</t>
  </si>
  <si>
    <t>Thomas Thornton</t>
  </si>
  <si>
    <t>Apple Speaker Phone, VoIP</t>
  </si>
  <si>
    <t>FUR-BO-10001519</t>
  </si>
  <si>
    <t>O'Sullivan 3-Shelf Heavy-Duty Bookcases</t>
  </si>
  <si>
    <t>OFF-BI-10003727</t>
  </si>
  <si>
    <t>Avery Durable Slant Ring Binders With Label Holder</t>
  </si>
  <si>
    <t>OFF-SAN-10003644</t>
  </si>
  <si>
    <t>TB-21625</t>
  </si>
  <si>
    <t>Trudy Brown</t>
  </si>
  <si>
    <t>OFF-ST-10003123</t>
  </si>
  <si>
    <t>Fellowes Bases and Tops For Staxonsteel/High-Stak Systems</t>
  </si>
  <si>
    <t>SC-20680</t>
  </si>
  <si>
    <t>TEC-AC-10000158</t>
  </si>
  <si>
    <t>Steve Carroll</t>
  </si>
  <si>
    <t>Sony 64GB Class 10 Micro SDHC R40 Memory Card</t>
  </si>
  <si>
    <t>FUR-FU-10003799</t>
  </si>
  <si>
    <t>Seth Thomas 13 1/2" Wall Clock</t>
  </si>
  <si>
    <t>MT-17815</t>
  </si>
  <si>
    <t>OFF-ST-10003324</t>
  </si>
  <si>
    <t>Meg Tillman</t>
  </si>
  <si>
    <t>Belkin OmniView SE Rackmount Kit</t>
  </si>
  <si>
    <t>CA-2019-2247933</t>
  </si>
  <si>
    <t>OFF-BI-10003669</t>
  </si>
  <si>
    <t>3M Organizer Strips</t>
  </si>
  <si>
    <t>RB-19330</t>
  </si>
  <si>
    <t>OFF-ST-10002344</t>
  </si>
  <si>
    <t>Randy Bradley</t>
  </si>
  <si>
    <t>Carina 42"Hx23 3/4"W Media Storage Unit</t>
  </si>
  <si>
    <t>SN-20560</t>
  </si>
  <si>
    <t>OFF-BI-10003527</t>
  </si>
  <si>
    <t>Skye Norling</t>
  </si>
  <si>
    <t>Fellowes PB500 Electric Punch Plastic Comb Binding Machine with Manual Bind</t>
  </si>
  <si>
    <t>JM-15265</t>
  </si>
  <si>
    <t>Janet Molinari</t>
  </si>
  <si>
    <t>FG-4260</t>
  </si>
  <si>
    <t>TEC-PH-10002584</t>
  </si>
  <si>
    <t>Samsung Galaxy S4</t>
  </si>
  <si>
    <t>SS-20875</t>
  </si>
  <si>
    <t>Sung Shariari</t>
  </si>
  <si>
    <t>TEC-PH-10001494</t>
  </si>
  <si>
    <t>Polycom CX600 IP Phone VoIP phone</t>
  </si>
  <si>
    <t>FUR-BO-10000468</t>
  </si>
  <si>
    <t>O'Sullivan 2-Shelf Heavy-Duty Bookcases</t>
  </si>
  <si>
    <t>OFF-PA-10003228</t>
  </si>
  <si>
    <t>Xerox 1917</t>
  </si>
  <si>
    <t>CB-12535</t>
  </si>
  <si>
    <t>OFF-EN-10003862</t>
  </si>
  <si>
    <t>Claudia Bergmann</t>
  </si>
  <si>
    <t>Laser &amp; Ink Jet Business Envelopes</t>
  </si>
  <si>
    <t>FUR-FU-10001057</t>
  </si>
  <si>
    <t>Tensor Track Tree Floor Lamp</t>
  </si>
  <si>
    <t>OFF-SU-10004661</t>
  </si>
  <si>
    <t>Acme Titanium Bonded Scissors</t>
  </si>
  <si>
    <t>MK-17905</t>
  </si>
  <si>
    <t>OFF-BI-10000069</t>
  </si>
  <si>
    <t>GBC Prepunched Paper, 19-Hole, for Binding Systems, 24-lb</t>
  </si>
  <si>
    <t>SL-20155</t>
  </si>
  <si>
    <t>TEC-PH-10000895</t>
  </si>
  <si>
    <t>Polycom VVX 310 VoIP phone</t>
  </si>
  <si>
    <t>OFF-BI-10000201</t>
  </si>
  <si>
    <t>Avery Triangle Shaped Sheet Lifters, Black, 2/Pack</t>
  </si>
  <si>
    <t>TEC-PH-10003885</t>
  </si>
  <si>
    <t>Cisco SPA508G</t>
  </si>
  <si>
    <t>FUR-FU-10001756</t>
  </si>
  <si>
    <t>Eldon Expressions Desk Accessory, Wood Photo Frame, Mahogany</t>
  </si>
  <si>
    <t>TS-21205</t>
  </si>
  <si>
    <t>TEC-PH-10001051</t>
  </si>
  <si>
    <t>Thomas Seio</t>
  </si>
  <si>
    <t>HTC One</t>
  </si>
  <si>
    <t>JS-15595</t>
  </si>
  <si>
    <t>Jill Stevenson</t>
  </si>
  <si>
    <t>FUR-TA-10003469</t>
  </si>
  <si>
    <t>Balt Split Level Computer Training Table</t>
  </si>
  <si>
    <t>PF-19165</t>
  </si>
  <si>
    <t>OFF-ST-10003722</t>
  </si>
  <si>
    <t>Project Tote Personal File</t>
  </si>
  <si>
    <t>MW-18235</t>
  </si>
  <si>
    <t>TEC-MA-10000488</t>
  </si>
  <si>
    <t>Mitch Willingham</t>
  </si>
  <si>
    <t>Bady BDG101FRU Card Printer</t>
  </si>
  <si>
    <t>TEC-PH-10002415</t>
  </si>
  <si>
    <t>Polycom VoiceStation 500 Conference¬†phone</t>
  </si>
  <si>
    <t>RA-19945</t>
  </si>
  <si>
    <t>OFF-ST-10001418</t>
  </si>
  <si>
    <t>Ryan Akin</t>
  </si>
  <si>
    <t>Carina Media Storage Towers in Natural &amp; Black</t>
  </si>
  <si>
    <t>JO-15280</t>
  </si>
  <si>
    <t>Jas O'Carroll</t>
  </si>
  <si>
    <t>FUR-CH-10001802</t>
  </si>
  <si>
    <t>Novimex Rocking Chair, Black</t>
  </si>
  <si>
    <t>OFF-LA-10003930</t>
  </si>
  <si>
    <t>Dot Matrix Printer Tape Reel Labels, White, 5000/Box</t>
  </si>
  <si>
    <t>OFF-LA-10004093</t>
  </si>
  <si>
    <t>Avery 486</t>
  </si>
  <si>
    <t>FUR-BO-10001337</t>
  </si>
  <si>
    <t>O'Sullivan Living Dimensions 2-Shelf Bookcases</t>
  </si>
  <si>
    <t>BE-11410</t>
  </si>
  <si>
    <t>OFF-PA-10003395</t>
  </si>
  <si>
    <t>Bobby Elias</t>
  </si>
  <si>
    <t>Eaton Computer Printout Paper, Recycled</t>
  </si>
  <si>
    <t>TEC-PH-10000347</t>
  </si>
  <si>
    <t>Cush Cases Heavy Duty Rugged Cover Case for Samsung Galaxy S5 - Purple</t>
  </si>
  <si>
    <t>CA-2019-2350310</t>
  </si>
  <si>
    <t>CG-12520</t>
  </si>
  <si>
    <t>Claire Gute</t>
  </si>
  <si>
    <t>OFF-AR-10001216</t>
  </si>
  <si>
    <t>BIC Pencil Sharpener, Easy-Erase</t>
  </si>
  <si>
    <t>SV-20815</t>
  </si>
  <si>
    <t>OFF-AR-10001761</t>
  </si>
  <si>
    <t>Stuart Van</t>
  </si>
  <si>
    <t>Avery Hi-Liter Smear-Safe Highlighters</t>
  </si>
  <si>
    <t>TEC-AC-10004666</t>
  </si>
  <si>
    <t>Maxell¬†iVDR EX 500GB Cartridge</t>
  </si>
  <si>
    <t>MC-17590</t>
  </si>
  <si>
    <t>Matt Collister</t>
  </si>
  <si>
    <t>OFF-PA-10000357</t>
  </si>
  <si>
    <t>White Dual Perf Computer Printout Paper, 2700 Sheets, 1 Part, Heavyweight, 20 lbs., 14 7/8 x 11</t>
  </si>
  <si>
    <t>OFF-ST-10001291</t>
  </si>
  <si>
    <t>Tenex Personal Self-Stacking Standard File Box, Black/Gray</t>
  </si>
  <si>
    <t>SV-10815</t>
  </si>
  <si>
    <t>TEC-MOT-10000554</t>
  </si>
  <si>
    <t>Motorola Smart Phone, Full Size</t>
  </si>
  <si>
    <t>FUR-FU-10004848</t>
  </si>
  <si>
    <t>Howard Miller 13-3/4" Diameter Brushed Chrome Round Wall Clock</t>
  </si>
  <si>
    <t>OFF-BI-10001757</t>
  </si>
  <si>
    <t>Pressboard Hanging Data Binders for Unburst Sheets</t>
  </si>
  <si>
    <t>TEC-AC-10002006</t>
  </si>
  <si>
    <t>Memorex Micro Travel Drive 16 GB</t>
  </si>
  <si>
    <t>FUR-FU-10000521</t>
  </si>
  <si>
    <t>Seth Thomas 14" Putty-Colored Wall Clock</t>
  </si>
  <si>
    <t>OFF-BI-10000962</t>
  </si>
  <si>
    <t>Acco Flexible ACCOHIDE Square Ring Data Binder, Dark Blue, 11 1/2" X 14" 7/8"</t>
  </si>
  <si>
    <t>OFF-LA-10004853</t>
  </si>
  <si>
    <t>Avery 483</t>
  </si>
  <si>
    <t>DB-13060</t>
  </si>
  <si>
    <t>Dave Brooks</t>
  </si>
  <si>
    <t>FM-14215</t>
  </si>
  <si>
    <t>OFF-AR-10001446</t>
  </si>
  <si>
    <t>Newell 309</t>
  </si>
  <si>
    <t>SD-20485</t>
  </si>
  <si>
    <t>TEC-PH-10002564</t>
  </si>
  <si>
    <t>Shirley Daniels</t>
  </si>
  <si>
    <t>Motorola Signal Booster, Full Size</t>
  </si>
  <si>
    <t>RF-19840</t>
  </si>
  <si>
    <t>OFF-BI-10001553</t>
  </si>
  <si>
    <t>Roy Franz√∂sisch</t>
  </si>
  <si>
    <t>SpineVue Locking Slant-D Ring Binders by Cardinal</t>
  </si>
  <si>
    <t>OFF-PA-10000552</t>
  </si>
  <si>
    <t>Xerox 200</t>
  </si>
  <si>
    <t>OFF-BI-10002557</t>
  </si>
  <si>
    <t>Presstex Flexible Ring Binders</t>
  </si>
  <si>
    <t>AG-10765</t>
  </si>
  <si>
    <t>OFF-BI-10004224</t>
  </si>
  <si>
    <t>Catalog Binders with Expanding Posts</t>
  </si>
  <si>
    <t>CA-2019-2399699</t>
  </si>
  <si>
    <t>TB-21190</t>
  </si>
  <si>
    <t>OFF-AR-10002221</t>
  </si>
  <si>
    <t>Thomas Brumley</t>
  </si>
  <si>
    <t>12 Colored Short Pencils</t>
  </si>
  <si>
    <t>TEC-PH-10002115</t>
  </si>
  <si>
    <t>Plantronics 81402</t>
  </si>
  <si>
    <t>DM-3525</t>
  </si>
  <si>
    <t>OFF-ENE-10003274</t>
  </si>
  <si>
    <t>Don Miller</t>
  </si>
  <si>
    <t>Enermax Memo Slips, 8.5 x 11</t>
  </si>
  <si>
    <t>TEC-MA-10000752</t>
  </si>
  <si>
    <t>Texas Instrument TI-15 Fraction Calculator</t>
  </si>
  <si>
    <t>TEC-PH-10003437</t>
  </si>
  <si>
    <t>Blue Parrot B250XT Professional Grade Wireless Bluetooth¬†Headset¬†with</t>
  </si>
  <si>
    <t>BD-11770</t>
  </si>
  <si>
    <t>Bryan Davis</t>
  </si>
  <si>
    <t>OFF-PA-10000304</t>
  </si>
  <si>
    <t>Xerox 1995</t>
  </si>
  <si>
    <t>OFF-PA-10002558</t>
  </si>
  <si>
    <t>Xerox 1938</t>
  </si>
  <si>
    <t>CA-2019-2414832</t>
  </si>
  <si>
    <t>OFF-BI-10002867</t>
  </si>
  <si>
    <t>GBC Recycled Regency Composition Covers</t>
  </si>
  <si>
    <t>FUR-FU-10004188</t>
  </si>
  <si>
    <t>Luxo Professional Combination Clamp-On Lamps</t>
  </si>
  <si>
    <t>FUR-FU-10003724</t>
  </si>
  <si>
    <t>Westinghouse Clip-On Gooseneck Lamps</t>
  </si>
  <si>
    <t>CA-2019-2420783</t>
  </si>
  <si>
    <t>JB-16000</t>
  </si>
  <si>
    <t>OFF-BI-10002026</t>
  </si>
  <si>
    <t>Joy Bell-</t>
  </si>
  <si>
    <t>Avery Arch Ring Binders</t>
  </si>
  <si>
    <t>FUR-FU-10003919</t>
  </si>
  <si>
    <t>Eldon Executive Woodline II Cherry Finish Desk Accessories</t>
  </si>
  <si>
    <t>CA-2019-242643</t>
  </si>
  <si>
    <t>FUR-FU-10000260</t>
  </si>
  <si>
    <t>6" Cubicle Wall Clock, Black</t>
  </si>
  <si>
    <t>CA-2019-2427786</t>
  </si>
  <si>
    <t>OFF-ST-10000877</t>
  </si>
  <si>
    <t>Recycled Steel Personal File for Standard File Folders</t>
  </si>
  <si>
    <t>OFF-AP-10004249</t>
  </si>
  <si>
    <t>CA-2019-2428456</t>
  </si>
  <si>
    <t>CA-2019-2431826</t>
  </si>
  <si>
    <t>CM-12160</t>
  </si>
  <si>
    <t>Charles McCrossin</t>
  </si>
  <si>
    <t>CA-2019-2442597</t>
  </si>
  <si>
    <t>OFF-LA-10001982</t>
  </si>
  <si>
    <t>Smead Alpha-Z Color-Coded Name Labels First Letter Starter Set</t>
  </si>
  <si>
    <t>JK-5625</t>
  </si>
  <si>
    <t>FUR-SAF-10003745</t>
  </si>
  <si>
    <t>SAFCO Rocking Chair, Set of Two</t>
  </si>
  <si>
    <t>CW-11905</t>
  </si>
  <si>
    <t>Carl Weiss</t>
  </si>
  <si>
    <t>OFF-SU-10000952</t>
  </si>
  <si>
    <t>Fiskars Home &amp; Office Scissors</t>
  </si>
  <si>
    <t>FC-14335</t>
  </si>
  <si>
    <t>TEC-PH-10003505</t>
  </si>
  <si>
    <t>Fred Chung</t>
  </si>
  <si>
    <t>Geemarc AmpliPOWER60</t>
  </si>
  <si>
    <t>OFF-ST-10001558</t>
  </si>
  <si>
    <t>Acco Perma 4000 Stacking Storage Drawers</t>
  </si>
  <si>
    <t>TEC-PH-10001944</t>
  </si>
  <si>
    <t>Wi-Ex zBoost YX540 Cellular Phone Signal Booster</t>
  </si>
  <si>
    <t>OFF-PA-10000809</t>
  </si>
  <si>
    <t>Xerox 206</t>
  </si>
  <si>
    <t>TEC-CIS-10002598</t>
  </si>
  <si>
    <t>Cisco Audio Dock, with Caller ID</t>
  </si>
  <si>
    <t>FUR-FU-10004973</t>
  </si>
  <si>
    <t>Flat Face Poster Frame</t>
  </si>
  <si>
    <t>Dp-3240</t>
  </si>
  <si>
    <t>OFF-WIL-10000164</t>
  </si>
  <si>
    <t>Wilson Jones Binding Machine, Durable</t>
  </si>
  <si>
    <t>CA-2019-2462162</t>
  </si>
  <si>
    <t>KB-16600</t>
  </si>
  <si>
    <t>OFF-PA-10000994</t>
  </si>
  <si>
    <t>Ken Brennan</t>
  </si>
  <si>
    <t>Xerox 1915</t>
  </si>
  <si>
    <t>TEC-MA-10001031</t>
  </si>
  <si>
    <t>Socket Bluetooth Cordless Hand Scanner (CHS)</t>
  </si>
  <si>
    <t>OFF-LA-10004272</t>
  </si>
  <si>
    <t>Avery 482</t>
  </si>
  <si>
    <t>OFF-ST-10004835</t>
  </si>
  <si>
    <t>Fellowes File Cart, Wire Frame</t>
  </si>
  <si>
    <t>OFF-PA-10000300</t>
  </si>
  <si>
    <t>Xerox 1936</t>
  </si>
  <si>
    <t>AJ-10945</t>
  </si>
  <si>
    <t>OFF-AP-10002439</t>
  </si>
  <si>
    <t>Tripp Lite Isotel 8 Ultra 8 Outlet Metal Surge</t>
  </si>
  <si>
    <t>BP-11050</t>
  </si>
  <si>
    <t>OFF-AR-10002766</t>
  </si>
  <si>
    <t>Barry Pond</t>
  </si>
  <si>
    <t>OFF-PA-10000007</t>
  </si>
  <si>
    <t>Telephone Message Books with Fax/Mobile Section, 4 1/4" x 6"</t>
  </si>
  <si>
    <t>TEC-AC-10002001</t>
  </si>
  <si>
    <t>Logitech Wireless Gaming Headset G930</t>
  </si>
  <si>
    <t>OFF-LA-10003510</t>
  </si>
  <si>
    <t>Avery 4027 File Folder Labels for Dot Matrix Printers, 5000 Labels per Box, White</t>
  </si>
  <si>
    <t>TEC-PH-10001536</t>
  </si>
  <si>
    <t>Spigen Samsung Galaxy S5 Case Wallet</t>
  </si>
  <si>
    <t>FUR-CH-10001482</t>
  </si>
  <si>
    <t>Office Star - Mesh Screen back chair with Vinyl seat</t>
  </si>
  <si>
    <t>CA-2019-2497708</t>
  </si>
  <si>
    <t>JE-15715</t>
  </si>
  <si>
    <t>Joe Elijah</t>
  </si>
  <si>
    <t>OFF-LA-10002043</t>
  </si>
  <si>
    <t>Avery 489</t>
  </si>
  <si>
    <t>TG-11640</t>
  </si>
  <si>
    <t>TEC-SAN-10001899</t>
  </si>
  <si>
    <t>Trudy Glocke</t>
  </si>
  <si>
    <t>SanDisk Keyboard, Erganomic</t>
  </si>
  <si>
    <t>OFF-SU-10000646</t>
  </si>
  <si>
    <t>Premier Automatic Letter Opener</t>
  </si>
  <si>
    <t>CA-2019-2510197</t>
  </si>
  <si>
    <t>PM-19135</t>
  </si>
  <si>
    <t>TEC-PH-10004094</t>
  </si>
  <si>
    <t>Peter McVee</t>
  </si>
  <si>
    <t>Motorola L703CM</t>
  </si>
  <si>
    <t>ME-18010</t>
  </si>
  <si>
    <t>Michelle Ellison</t>
  </si>
  <si>
    <t>OFF-PA-10001776</t>
  </si>
  <si>
    <t>Wirebound Message Books, Four 2 3/4" x 5" Forms per Page, 600 Sets per Book</t>
  </si>
  <si>
    <t>ML-18265</t>
  </si>
  <si>
    <t>Muhammed Lee</t>
  </si>
  <si>
    <t>CA-2019-2520287</t>
  </si>
  <si>
    <t>FUR-CH-10004218</t>
  </si>
  <si>
    <t>Global Fabric Manager's Chair, Dark Gray</t>
  </si>
  <si>
    <t>FUR-CH-10003746</t>
  </si>
  <si>
    <t>Hon 4070 Series Pagoda Round Back Stacking Chairs</t>
  </si>
  <si>
    <t>OFF-ST-10000617</t>
  </si>
  <si>
    <t>Woodgrain Magazine Files by Perma</t>
  </si>
  <si>
    <t>CA-2019-2531568</t>
  </si>
  <si>
    <t>TEC-PH-10001305</t>
  </si>
  <si>
    <t>Panasonic KX TS208W Corded phone</t>
  </si>
  <si>
    <t>OFF-PA-10004621</t>
  </si>
  <si>
    <t>Xerox 212</t>
  </si>
  <si>
    <t>BB-11545</t>
  </si>
  <si>
    <t>TEC-PH-10001448</t>
  </si>
  <si>
    <t>Brenda Bowman</t>
  </si>
  <si>
    <t>Anker Astro 15000mAh USB Portable Charger</t>
  </si>
  <si>
    <t>OFF-PA-10000788</t>
  </si>
  <si>
    <t>Xerox 210</t>
  </si>
  <si>
    <t>OFF-PA-10001972</t>
  </si>
  <si>
    <t>Eaton Message Books, Premium</t>
  </si>
  <si>
    <t>MR-17545</t>
  </si>
  <si>
    <t>OFF-PA-10003127</t>
  </si>
  <si>
    <t>Mathew Reese</t>
  </si>
  <si>
    <t>FUR-FU-10004960</t>
  </si>
  <si>
    <t>Deflect-O Photo Frame, Durable</t>
  </si>
  <si>
    <t>OFF-AR-10001022</t>
  </si>
  <si>
    <t>SANFORD Liquid Accent Tank-Style Highlighters</t>
  </si>
  <si>
    <t>FUR-FU-10001037</t>
  </si>
  <si>
    <t>DAX Charcoal/Nickel-Tone Document Frame, 5 x 7</t>
  </si>
  <si>
    <t>OFF-PA-10004470</t>
  </si>
  <si>
    <t>Green Bar Cards &amp; Envelopes, Recycled</t>
  </si>
  <si>
    <t>OFF-PA-10002001</t>
  </si>
  <si>
    <t>Xerox 1984</t>
  </si>
  <si>
    <t>OFF-SU-10001165</t>
  </si>
  <si>
    <t>Acme Elite Stainless Steel Scissors</t>
  </si>
  <si>
    <t>BM-11785</t>
  </si>
  <si>
    <t>TEC-AC-10000521</t>
  </si>
  <si>
    <t>Bryan Mills</t>
  </si>
  <si>
    <t>Verbatim Slim CD and DVD Storage Cases, 50/Pack</t>
  </si>
  <si>
    <t>OFF-AP-10004052</t>
  </si>
  <si>
    <t>Hoover Replacement Belts For Soft Guard &amp; Commercial Ltweight Upright Vacs, 2/Pk</t>
  </si>
  <si>
    <t>OFF-BI-10001617</t>
  </si>
  <si>
    <t>GBC Wire Binding Combs</t>
  </si>
  <si>
    <t>OFF-AR-10000658</t>
  </si>
  <si>
    <t>Newell 324</t>
  </si>
  <si>
    <t>OFF-PA-10002552</t>
  </si>
  <si>
    <t>Xerox 1958</t>
  </si>
  <si>
    <t>EB-14170</t>
  </si>
  <si>
    <t>OFF-PA-10002659</t>
  </si>
  <si>
    <t>Evan Bailliet</t>
  </si>
  <si>
    <t>Avoid Verbal Orders Carbonless Minifold Book</t>
  </si>
  <si>
    <t>LS-17245</t>
  </si>
  <si>
    <t>FUR-FU-10001290</t>
  </si>
  <si>
    <t>Lynn Smith</t>
  </si>
  <si>
    <t>Executive Impressions Supervisor Wall Clock</t>
  </si>
  <si>
    <t>TS-21655</t>
  </si>
  <si>
    <t>OFF-AR-10001955</t>
  </si>
  <si>
    <t>Newell 319</t>
  </si>
  <si>
    <t>CC-12610</t>
  </si>
  <si>
    <t>Corey Catlett</t>
  </si>
  <si>
    <t>DP-3390</t>
  </si>
  <si>
    <t>OFF-BRE-10004211</t>
  </si>
  <si>
    <t>Dennis Pardue</t>
  </si>
  <si>
    <t>Breville Blender, White</t>
  </si>
  <si>
    <t>FUR-TA-10001539</t>
  </si>
  <si>
    <t>Chromcraft Rectangular Conference Tables</t>
  </si>
  <si>
    <t>AR-10510</t>
  </si>
  <si>
    <t>TEC-AC-10003280</t>
  </si>
  <si>
    <t>Andrew Roberts</t>
  </si>
  <si>
    <t>Belkin F8E887 USB Wired Ergonomic Keyboard</t>
  </si>
  <si>
    <t>OFF-AP-10000027</t>
  </si>
  <si>
    <t>Hoover Commercial SteamVac</t>
  </si>
  <si>
    <t>BT-1530</t>
  </si>
  <si>
    <t>OFF-IBI-10003191</t>
  </si>
  <si>
    <t>Ibico 3-Hole Punch, Durable</t>
  </si>
  <si>
    <t>OFF-PA-10000791</t>
  </si>
  <si>
    <t>Wirebound Message Books, Four 2 3/4 x 5 Forms per Page, 200 Sets per Book</t>
  </si>
  <si>
    <t>FUR-FU-10001940</t>
  </si>
  <si>
    <t>FUR-BO-10004709</t>
  </si>
  <si>
    <t>Bush Westfield Collection Bookcases, Medium Cherry Finish</t>
  </si>
  <si>
    <t>CA-2019-2625791</t>
  </si>
  <si>
    <t>CA-2019-2626911</t>
  </si>
  <si>
    <t>OFF-EN-10002600</t>
  </si>
  <si>
    <t>Redi-Strip #10 Envelopes, 4 1/8 x 9 1/2</t>
  </si>
  <si>
    <t>DB-13360</t>
  </si>
  <si>
    <t>TEC-AC-10004571</t>
  </si>
  <si>
    <t>Dennis Bolton</t>
  </si>
  <si>
    <t>Logitech Router, Programmable</t>
  </si>
  <si>
    <t>FUR-FU-10001967</t>
  </si>
  <si>
    <t>Telescoping Adjustable Floor Lamp</t>
  </si>
  <si>
    <t>OFF-ST-10000352</t>
  </si>
  <si>
    <t>Acco Perma 2700 Stacking Storage Drawers</t>
  </si>
  <si>
    <t>FUR-TA-10004534</t>
  </si>
  <si>
    <t>Bevis 44 x 96 Conference Tables</t>
  </si>
  <si>
    <t>TEC-PH-10002310</t>
  </si>
  <si>
    <t>Plantronics Calisto P620-M USB Wireless Speakerphone System</t>
  </si>
  <si>
    <t>CA-2019-2642518</t>
  </si>
  <si>
    <t>OFF-BI-10001308</t>
  </si>
  <si>
    <t>GBC Standard Plastic Binding Systems' Combs</t>
  </si>
  <si>
    <t>RH-19495</t>
  </si>
  <si>
    <t>OFF-PA-10004071</t>
  </si>
  <si>
    <t>Rick Hansen</t>
  </si>
  <si>
    <t>Eaton Premium Continuous-Feed Paper, 25% Cotton, Letter Size, White, 1000 Shts/Box</t>
  </si>
  <si>
    <t>TEC-AC-10004633</t>
  </si>
  <si>
    <t>Verbatim 25 GB 6x Blu-ray Single Layer Recordable Disc, 3/Pack</t>
  </si>
  <si>
    <t>RP-19390</t>
  </si>
  <si>
    <t>Resi P√∂lking</t>
  </si>
  <si>
    <t>OFF-PA-10002615</t>
  </si>
  <si>
    <t>Ampad Gold Fibre Wirebound Steno Books, 6" x 9", Gregg Ruled</t>
  </si>
  <si>
    <t>OFF-EN-10001141</t>
  </si>
  <si>
    <t>Manila Recycled Extra-Heavyweight Clasp Envelopes, 6" x 9"</t>
  </si>
  <si>
    <t>OFF-ELD-10001477</t>
  </si>
  <si>
    <t>Eldon Lockers, Single Width</t>
  </si>
  <si>
    <t>OFF-BI-10001132</t>
  </si>
  <si>
    <t>Acco PRESSTEX Data Binder with Storage Hooks, Dark Blue, 9 1/2" X 11"</t>
  </si>
  <si>
    <t>CA-2019-2661343</t>
  </si>
  <si>
    <t>AJ-10780</t>
  </si>
  <si>
    <t>OFF-PA-10000062</t>
  </si>
  <si>
    <t>Anthony Jacobs</t>
  </si>
  <si>
    <t>Green Bar Computer Printout Paper</t>
  </si>
  <si>
    <t>FUR-FU-10004586</t>
  </si>
  <si>
    <t>G.E. Longer-Life Indoor Recessed Floodlight Bulbs</t>
  </si>
  <si>
    <t>KH-16630</t>
  </si>
  <si>
    <t>Ken Heidel</t>
  </si>
  <si>
    <t>OFF-AP-10001394</t>
  </si>
  <si>
    <t>Harmony Air Purifier</t>
  </si>
  <si>
    <t>CA-2019-2672797</t>
  </si>
  <si>
    <t>EG-13900</t>
  </si>
  <si>
    <t>OFF-BI-10002799</t>
  </si>
  <si>
    <t>Emily Grady</t>
  </si>
  <si>
    <t>Cardinal Binder Covers, Clear</t>
  </si>
  <si>
    <t>TEC-AC-10002399</t>
  </si>
  <si>
    <t>SanDisk Cruzer 32 GB USB Flash Drive</t>
  </si>
  <si>
    <t>OFF-PA-10001019</t>
  </si>
  <si>
    <t>Xerox 1884</t>
  </si>
  <si>
    <t>OFF-SU-10001225</t>
  </si>
  <si>
    <t>OFF-ST-10000675</t>
  </si>
  <si>
    <t>File Shuttle II and Handi-File, Black</t>
  </si>
  <si>
    <t>OFF-BI-10002764</t>
  </si>
  <si>
    <t>Recycled Pressboard Report Cover with Reinforced Top Hinge</t>
  </si>
  <si>
    <t>FUR-TA-10004086</t>
  </si>
  <si>
    <t>OFF-BI-10000591</t>
  </si>
  <si>
    <t>Avery Binder Labels</t>
  </si>
  <si>
    <t>OFF-BI-10000822</t>
  </si>
  <si>
    <t>Acco PRESSTEX Data Binder with Storage Hooks, Light Blue, 9 1/2" X 11"</t>
  </si>
  <si>
    <t>FUR-CH-10003199</t>
  </si>
  <si>
    <t>Office Star - Contemporary Task Swivel Chair</t>
  </si>
  <si>
    <t>TEC-MA-10001047</t>
  </si>
  <si>
    <t>3D Systems Cube Printer, 2nd Generation, Magenta</t>
  </si>
  <si>
    <t>OFF-ST-10004950</t>
  </si>
  <si>
    <t>Tenex Personal Filing Tote With Secure Closure Lid, Black/Frost</t>
  </si>
  <si>
    <t>OFF-HAR-10001714</t>
  </si>
  <si>
    <t>Harbour Creations Legal Exhibit Labels, Adjustable</t>
  </si>
  <si>
    <t>DO-3645</t>
  </si>
  <si>
    <t>OFF-AR-10001545</t>
  </si>
  <si>
    <t>Newell 326</t>
  </si>
  <si>
    <t>TC-21535</t>
  </si>
  <si>
    <t>OFF-PA-10000380</t>
  </si>
  <si>
    <t>Tracy Collins</t>
  </si>
  <si>
    <t>REDIFORM Incoming/Outgoing Call Register, 11" X 8 1/2", 100 Messages</t>
  </si>
  <si>
    <t>FUR-CH-10001973</t>
  </si>
  <si>
    <t>Office Star Flex Back Scooter Chair with White Frame</t>
  </si>
  <si>
    <t>TEC-MA-10001570</t>
  </si>
  <si>
    <t>Cisco Desktop Collaboration Experience DX650 IP Video Phone</t>
  </si>
  <si>
    <t>DB-13270</t>
  </si>
  <si>
    <t>TEC-AC-10003289</t>
  </si>
  <si>
    <t>Deborah Brumfield</t>
  </si>
  <si>
    <t>Anker Ultra-Slim Mini Bluetooth 3.0 Wireless Keyboard</t>
  </si>
  <si>
    <t>OFF-AR-10001547</t>
  </si>
  <si>
    <t>Newell 311</t>
  </si>
  <si>
    <t>JG-15310</t>
  </si>
  <si>
    <t>OFF-AP-10002311</t>
  </si>
  <si>
    <t>Jason Gross</t>
  </si>
  <si>
    <t>Holmes Replacement Filter for HEPA Air Cleaner, Very Large Room, HEPA Filter</t>
  </si>
  <si>
    <t>TEC-AC-10000171</t>
  </si>
  <si>
    <t>Verbatim 25 GB 6x Blu-ray Single Layer Recordable Disc, 25/Pack</t>
  </si>
  <si>
    <t>SZ-20035</t>
  </si>
  <si>
    <t>OFF-ST-10001097</t>
  </si>
  <si>
    <t>Sam Zeldin</t>
  </si>
  <si>
    <t>Office Impressions Heavy Duty Welded Shelving &amp; Multimedia Storage Drawers</t>
  </si>
  <si>
    <t>OFF-PA-10000697</t>
  </si>
  <si>
    <t>TOPS Voice Message Log Book, Flash Format</t>
  </si>
  <si>
    <t>OFF-AR-10003602</t>
  </si>
  <si>
    <t>Quartet Omega Colored Chalk, 12/Pack</t>
  </si>
  <si>
    <t>OFF-AR-10004022</t>
  </si>
  <si>
    <t>Panasonic KP-380BK Classic Electric Pencil Sharpener</t>
  </si>
  <si>
    <t>OFF-ST-10001476</t>
  </si>
  <si>
    <t>Steel Personal Filing/Posting Tote</t>
  </si>
  <si>
    <t>TEC-AC-10001432</t>
  </si>
  <si>
    <t>Enermax Aurora Lite Keyboard</t>
  </si>
  <si>
    <t>CA-2019-2775251</t>
  </si>
  <si>
    <t>FUR-FU-10000175</t>
  </si>
  <si>
    <t>DAX Wood Document Frame.</t>
  </si>
  <si>
    <t>OFF-AR-10003752</t>
  </si>
  <si>
    <t>Deluxe Chalkboard Eraser Cleaner</t>
  </si>
  <si>
    <t>CS-1950</t>
  </si>
  <si>
    <t>OFF-BIN-10001715</t>
  </si>
  <si>
    <t>Binney &amp; Smith Canvas, Easy-Erase</t>
  </si>
  <si>
    <t>OFF-PA-10001685</t>
  </si>
  <si>
    <t>Eaton Parchment Paper, Recycled</t>
  </si>
  <si>
    <t>TEC-CO-10001449</t>
  </si>
  <si>
    <t>Hewlett Packard LaserJet 3310 Copier</t>
  </si>
  <si>
    <t>ML-8040</t>
  </si>
  <si>
    <t>OFF-ELI-10001176</t>
  </si>
  <si>
    <t>Elite Box Cutter, Easy Grip</t>
  </si>
  <si>
    <t>FUR-CH-10001545</t>
  </si>
  <si>
    <t>Hon Comfortask Task/Swivel Chairs</t>
  </si>
  <si>
    <t>FUR-CH-10000988</t>
  </si>
  <si>
    <t>Hon Olson Stacker Stools</t>
  </si>
  <si>
    <t>LT-16765</t>
  </si>
  <si>
    <t>Larry Tron</t>
  </si>
  <si>
    <t>DB-12910</t>
  </si>
  <si>
    <t>SW-10755</t>
  </si>
  <si>
    <t>TEC-MOT-10003366</t>
  </si>
  <si>
    <t>Steven Ward</t>
  </si>
  <si>
    <t>Motorola Audio Dock, Full Size</t>
  </si>
  <si>
    <t>FUR-CH-10000785</t>
  </si>
  <si>
    <t>Global Ergonomic Managers Chair</t>
  </si>
  <si>
    <t>OFF-ST-10003442</t>
  </si>
  <si>
    <t>Eldon Portable Mobile Manager</t>
  </si>
  <si>
    <t>FUR-TA-10001889</t>
  </si>
  <si>
    <t>Bevis Conference Table, Fully Assembled</t>
  </si>
  <si>
    <t>OFF-ST-10000321</t>
  </si>
  <si>
    <t>Akro Stacking Bins</t>
  </si>
  <si>
    <t>TEC-AC-10004114</t>
  </si>
  <si>
    <t>KeyTronic¬†6101 Series -¬†Keyboard¬†- Black</t>
  </si>
  <si>
    <t>EM-14200</t>
  </si>
  <si>
    <t>FUR-TA-10004767</t>
  </si>
  <si>
    <t>Evan Minnotte</t>
  </si>
  <si>
    <t>Safco Drafting Table</t>
  </si>
  <si>
    <t>TEC-AC-10002942</t>
  </si>
  <si>
    <t>WD My Passport Ultra 1TB Portable External Hard Drive</t>
  </si>
  <si>
    <t>OFF-PA-10000477</t>
  </si>
  <si>
    <t>Xerox 22</t>
  </si>
  <si>
    <t>MO-17800</t>
  </si>
  <si>
    <t>NP-18700</t>
  </si>
  <si>
    <t>TEC-AC-10001990</t>
  </si>
  <si>
    <t>Nora Preis</t>
  </si>
  <si>
    <t>Kensington Orbit Wireless Mobile Trackball for PC and Mac</t>
  </si>
  <si>
    <t>OFF-LA-10002475</t>
  </si>
  <si>
    <t>Avery 519</t>
  </si>
  <si>
    <t>OFF-AR-10001988</t>
  </si>
  <si>
    <t>Bulldog Table or Wall-Mount Pencil Sharpener</t>
  </si>
  <si>
    <t>CA-2019-2847260</t>
  </si>
  <si>
    <t>FUR-CH-10002335</t>
  </si>
  <si>
    <t>Hon GuestStacker Chair</t>
  </si>
  <si>
    <t>OFF-BI-10004465</t>
  </si>
  <si>
    <t>Avery Durable Slant Ring Binders</t>
  </si>
  <si>
    <t>TG-21640</t>
  </si>
  <si>
    <t>FUR-TA-10004256</t>
  </si>
  <si>
    <t>Bretford ‚ÄúJust In Time‚Äù Height-Adjustable Multi-Task Work Tables</t>
  </si>
  <si>
    <t>HG-15025</t>
  </si>
  <si>
    <t>OFF-BI-10001900</t>
  </si>
  <si>
    <t>Hunter Glantz</t>
  </si>
  <si>
    <t>OFF-PA-10001977</t>
  </si>
  <si>
    <t>Xerox 194</t>
  </si>
  <si>
    <t>OFF-AP-10003971</t>
  </si>
  <si>
    <t>Hoover Toaster, Red</t>
  </si>
  <si>
    <t>EH-13945</t>
  </si>
  <si>
    <t>Eric Hoffmann</t>
  </si>
  <si>
    <t>CA-2019-2867187</t>
  </si>
  <si>
    <t>JE-15475</t>
  </si>
  <si>
    <t>Jeremy Ellison</t>
  </si>
  <si>
    <t>TEC-PH-10001468</t>
  </si>
  <si>
    <t>Panasonic Business¬†Telephones¬†KX-T7736</t>
  </si>
  <si>
    <t>DL-13495</t>
  </si>
  <si>
    <t>Dionis Lloyd</t>
  </si>
  <si>
    <t>CA-2019-2877280</t>
  </si>
  <si>
    <t>OFF-PA-10004609</t>
  </si>
  <si>
    <t>Xerox 221</t>
  </si>
  <si>
    <t>TEC-PH-10002624</t>
  </si>
  <si>
    <t>Samsung Galaxy S4 Mini</t>
  </si>
  <si>
    <t>FUR-CH-10003833</t>
  </si>
  <si>
    <t>Novimex Fabric Task Chair</t>
  </si>
  <si>
    <t>CA-2019-2888207</t>
  </si>
  <si>
    <t>CA-2019-2891112</t>
  </si>
  <si>
    <t>NF-18595</t>
  </si>
  <si>
    <t>Nicole Fjeld</t>
  </si>
  <si>
    <t>OFF-PA-10003729</t>
  </si>
  <si>
    <t>Xerox 1998</t>
  </si>
  <si>
    <t>TEC-AC-10004568</t>
  </si>
  <si>
    <t>Maxell¬†LTO Ultrium - 800 GB</t>
  </si>
  <si>
    <t>OFF-BI-10003364</t>
  </si>
  <si>
    <t>Binding Machine Supplies</t>
  </si>
  <si>
    <t>OFF-PA-10002581</t>
  </si>
  <si>
    <t>Xerox 1951</t>
  </si>
  <si>
    <t>OFF-AP-10002082</t>
  </si>
  <si>
    <t>Holmes HEPA Air Purifier</t>
  </si>
  <si>
    <t>FUR-BO-10002202</t>
  </si>
  <si>
    <t>Atlantic Metals Mobile 2-Shelf Bookcases, Custom Colors</t>
  </si>
  <si>
    <t>TEC-PH-10003811</t>
  </si>
  <si>
    <t>Jabra Supreme Plus Driver Edition¬†Headset</t>
  </si>
  <si>
    <t>OFF-FA-10003059</t>
  </si>
  <si>
    <t>Assorted Color Push Pins</t>
  </si>
  <si>
    <t>JM-5265</t>
  </si>
  <si>
    <t>OFF-ROG-10002132</t>
  </si>
  <si>
    <t>Rogers Lockers, Industrial</t>
  </si>
  <si>
    <t>CA-2019-2925125</t>
  </si>
  <si>
    <t>DN-13690</t>
  </si>
  <si>
    <t>FUR-FU-10003664</t>
  </si>
  <si>
    <t>Duane Noonan</t>
  </si>
  <si>
    <t>Electrix Architect's Clamp-On Swing Arm Lamp, Black</t>
  </si>
  <si>
    <t>OFF-FA-10003472</t>
  </si>
  <si>
    <t>Bagged Rubber Bands</t>
  </si>
  <si>
    <t>OFF-BI-10000773</t>
  </si>
  <si>
    <t>Insertable Tab Post Binder Dividers</t>
  </si>
  <si>
    <t>FP-14320</t>
  </si>
  <si>
    <t>TEC-AC-10002370</t>
  </si>
  <si>
    <t>Frank Preis</t>
  </si>
  <si>
    <t>Maxell CD-R Discs</t>
  </si>
  <si>
    <t>OFF-AP-10001124</t>
  </si>
  <si>
    <t>Belkin 8 Outlet SurgeMaster II Gold Surge Protector with Phone Protection</t>
  </si>
  <si>
    <t>OFF-LA-10004559</t>
  </si>
  <si>
    <t>Avery 49</t>
  </si>
  <si>
    <t>BG-11695</t>
  </si>
  <si>
    <t>Brooke Gillingham</t>
  </si>
  <si>
    <t>TEC-PH-10001809</t>
  </si>
  <si>
    <t>Panasonic KX T7736-B Digital phone</t>
  </si>
  <si>
    <t>OFF-AR-10001374</t>
  </si>
  <si>
    <t>BIC Brite Liner Highlighters, Chisel Tip</t>
  </si>
  <si>
    <t>TEC-AC-10003832</t>
  </si>
  <si>
    <t>Logitech¬†P710e Mobile Speakerphone</t>
  </si>
  <si>
    <t>OFF-ST-10003994</t>
  </si>
  <si>
    <t>Belkin 19" Center-Weighted Shelf, Gray</t>
  </si>
  <si>
    <t>BS-11380</t>
  </si>
  <si>
    <t>Bill Stewart</t>
  </si>
  <si>
    <t>FUR-CH-10002017</t>
  </si>
  <si>
    <t>SAFCO Optional Arm Kit for Workspace Cribbage Stacking Chair</t>
  </si>
  <si>
    <t>CA-2019-2964159</t>
  </si>
  <si>
    <t>CA-2019-2968519</t>
  </si>
  <si>
    <t>OFF-AP-10001271</t>
  </si>
  <si>
    <t>Eureka The Boss Cordless Rechargeable Stick Vac</t>
  </si>
  <si>
    <t>OFF-PA-10001804</t>
  </si>
  <si>
    <t>Xerox 195</t>
  </si>
  <si>
    <t>OFF-AP-10004487</t>
  </si>
  <si>
    <t>Kensington 4 Outlet MasterPiece Compact Power Control Center</t>
  </si>
  <si>
    <t>CA-2019-2998647</t>
  </si>
  <si>
    <t>TB-21355</t>
  </si>
  <si>
    <t>TEC-PH-10002350</t>
  </si>
  <si>
    <t>Apple EarPods with Remote and Mic</t>
  </si>
  <si>
    <t>RD-19900</t>
  </si>
  <si>
    <t>OFF-ST-10000649</t>
  </si>
  <si>
    <t>Ruben Dartt</t>
  </si>
  <si>
    <t>Hanging Personal Folder File</t>
  </si>
  <si>
    <t>OFF-AR-10001615</t>
  </si>
  <si>
    <t>Newell 34</t>
  </si>
  <si>
    <t>OFF-FA-10003021</t>
  </si>
  <si>
    <t>EH-13765</t>
  </si>
  <si>
    <t>OFF-ST-10003470</t>
  </si>
  <si>
    <t>Edward Hooks</t>
  </si>
  <si>
    <t>TEC-APP-10002829</t>
  </si>
  <si>
    <t>Apple Audio Dock, Full Size</t>
  </si>
  <si>
    <t>TEC-PH-10002885</t>
  </si>
  <si>
    <t>Apple iPhone 5</t>
  </si>
  <si>
    <t>SW-20245</t>
  </si>
  <si>
    <t>Scot Wooten</t>
  </si>
  <si>
    <t>FUR-CH-10001190</t>
  </si>
  <si>
    <t>Global Deluxe High-Back Office Chair in Storm</t>
  </si>
  <si>
    <t>FUR-FU-10002685</t>
  </si>
  <si>
    <t>Executive Impressions 13-1/2" Indoor/Outdoor Wall Clock</t>
  </si>
  <si>
    <t>OFF-AP-10003590</t>
  </si>
  <si>
    <t>KitchenAid Refrigerator, Black</t>
  </si>
  <si>
    <t>OFF-FA-10004838</t>
  </si>
  <si>
    <t>Super Bands, 12/Pack</t>
  </si>
  <si>
    <t>OFF-PA-10000312</t>
  </si>
  <si>
    <t>Xerox 1955</t>
  </si>
  <si>
    <t>OFF-PA-10004239</t>
  </si>
  <si>
    <t>Xerox 1953</t>
  </si>
  <si>
    <t>EB-13750</t>
  </si>
  <si>
    <t>FUR-FU-10001468</t>
  </si>
  <si>
    <t>Edward Becker</t>
  </si>
  <si>
    <t>Tenex Antistatic Computer Chair Mats</t>
  </si>
  <si>
    <t>OFF-PA-10002262</t>
  </si>
  <si>
    <t>Xerox 192</t>
  </si>
  <si>
    <t>OFF-BI-10003166</t>
  </si>
  <si>
    <t>Cardinal Hole Reinforcements, Durable</t>
  </si>
  <si>
    <t>CA-2019-3059702</t>
  </si>
  <si>
    <t>FUR-FU-10002445</t>
  </si>
  <si>
    <t>DAX Two-Tone Rosewood/Black Document Frame, Desktop, 5 x 7</t>
  </si>
  <si>
    <t>OFF-BI-10003655</t>
  </si>
  <si>
    <t>Durable Pressboard Binders</t>
  </si>
  <si>
    <t>OFF-PA-10004100</t>
  </si>
  <si>
    <t>Xerox 216</t>
  </si>
  <si>
    <t>FUR-FU-10002116</t>
  </si>
  <si>
    <t>Tenex Carpeted, Granite-Look or Clear Contemporary Contour Shape Chair Mats</t>
  </si>
  <si>
    <t>HF-14995</t>
  </si>
  <si>
    <t>Herbert Flentye</t>
  </si>
  <si>
    <t>FUR-TA-10001676</t>
  </si>
  <si>
    <t>Hon 61000 Series Interactive Training Tables</t>
  </si>
  <si>
    <t>AB-255</t>
  </si>
  <si>
    <t>OFF-ADV-10003030</t>
  </si>
  <si>
    <t>Advantus Staples, 12 Pack</t>
  </si>
  <si>
    <t>MA-7995</t>
  </si>
  <si>
    <t>TEC-SAM-10004851</t>
  </si>
  <si>
    <t>Michelle Arnett</t>
  </si>
  <si>
    <t>Samsung Office Telephone, with Caller ID</t>
  </si>
  <si>
    <t>OFF-SAN-10004746</t>
  </si>
  <si>
    <t>Sanford Highlighters, Fluorescent</t>
  </si>
  <si>
    <t>MC-17605</t>
  </si>
  <si>
    <t>OFF-EN-10002504</t>
  </si>
  <si>
    <t>Matt Connell</t>
  </si>
  <si>
    <t>Tyvek  Top-Opening Peel &amp; Seel Envelopes, Plain White</t>
  </si>
  <si>
    <t>OFF-BRE-10000391</t>
  </si>
  <si>
    <t>Breville Toaster, Black</t>
  </si>
  <si>
    <t>LC-16930</t>
  </si>
  <si>
    <t>TEC-PH-10004093</t>
  </si>
  <si>
    <t>Panasonic Kx-TS550</t>
  </si>
  <si>
    <t>CA-2019-3127267</t>
  </si>
  <si>
    <t>OFF-EN-10001539</t>
  </si>
  <si>
    <t>BD-11605</t>
  </si>
  <si>
    <t>FUR-CH-10000454</t>
  </si>
  <si>
    <t>Hon Deluxe Fabric Upholstered Stacking Chairs, Rounded Back</t>
  </si>
  <si>
    <t>CA-2019-3140101</t>
  </si>
  <si>
    <t>FUR-FU-10004351</t>
  </si>
  <si>
    <t>TS-21340</t>
  </si>
  <si>
    <t>FUR-FU-10002456</t>
  </si>
  <si>
    <t>Toby Swindell</t>
  </si>
  <si>
    <t>Master Caster Door Stop, Large Neon Orange</t>
  </si>
  <si>
    <t>CA-2019-3146462</t>
  </si>
  <si>
    <t>TEC-PH-10003589</t>
  </si>
  <si>
    <t>invisibleSHIELD by ZAGG Smudge-Free Screen Protector</t>
  </si>
  <si>
    <t>FUR-FU-10000723</t>
  </si>
  <si>
    <t>Deflect-o EconoMat Studded, No Bevel Mat for Low Pile Carpeting</t>
  </si>
  <si>
    <t>OFF-BI-10000279</t>
  </si>
  <si>
    <t>Acco Recycled 2" Capacity Laser Printer Hanging Data Binders</t>
  </si>
  <si>
    <t>OFF-FA-10001332</t>
  </si>
  <si>
    <t>Acco Banker's Clasps, 5 3/4"-Long</t>
  </si>
  <si>
    <t>TEC-AC-10004145</t>
  </si>
  <si>
    <t>Logitech diNovo Edge Keyboard</t>
  </si>
  <si>
    <t>CA-2019-3182484</t>
  </si>
  <si>
    <t>BE-11335</t>
  </si>
  <si>
    <t>Bill Eplett</t>
  </si>
  <si>
    <t>HM-14860</t>
  </si>
  <si>
    <t>Harry Marie</t>
  </si>
  <si>
    <t>OFF-BI-10000309</t>
  </si>
  <si>
    <t>GBC Twin Loop Wire Binding Elements, 9/16" Spine, Black</t>
  </si>
  <si>
    <t>TEC-CO-10003236</t>
  </si>
  <si>
    <t>Canon Image Class D660 Copier</t>
  </si>
  <si>
    <t>OFF-BI-10002852</t>
  </si>
  <si>
    <t>Ibico Standard Transparent Covers</t>
  </si>
  <si>
    <t>BG-11740</t>
  </si>
  <si>
    <t>Bruce Geld</t>
  </si>
  <si>
    <t>TEC-PH-10000560</t>
  </si>
  <si>
    <t>Samsung Galaxy S III - 16GB - pebble blue (T-Mobile)</t>
  </si>
  <si>
    <t>TEC-MA-10003183</t>
  </si>
  <si>
    <t>DYMO CardScan Personal V9 Business Card Scanner</t>
  </si>
  <si>
    <t>OFF-ST-10000918</t>
  </si>
  <si>
    <t>Crate-A-Files</t>
  </si>
  <si>
    <t>TEC-AC-10001142</t>
  </si>
  <si>
    <t>First Data FD10 PIN Pad</t>
  </si>
  <si>
    <t>OFF-ST-10001580</t>
  </si>
  <si>
    <t>Super Decoflex Portable Personal File</t>
  </si>
  <si>
    <t>OFF-ST-10001325</t>
  </si>
  <si>
    <t>Sterilite Officeware Hinged File Box</t>
  </si>
  <si>
    <t>OFF-PA-10000483</t>
  </si>
  <si>
    <t>Xerox 19</t>
  </si>
  <si>
    <t>OFF-PA-10002666</t>
  </si>
  <si>
    <t>Southworth 25% Cotton Linen-Finish Paper &amp; Envelopes</t>
  </si>
  <si>
    <t>FUR-FU-10001025</t>
  </si>
  <si>
    <t>Eldon Im√†ge Series Desk Accessories, Clear</t>
  </si>
  <si>
    <t>OFF-PA-10000223</t>
  </si>
  <si>
    <t>Xerox 2000</t>
  </si>
  <si>
    <t>BG-11035</t>
  </si>
  <si>
    <t>TEC-AC-10003033</t>
  </si>
  <si>
    <t>Barry Gonzalez</t>
  </si>
  <si>
    <t>Plantronics CS510 - Over-the-Head monaural Wireless Headset System</t>
  </si>
  <si>
    <t>CA-2019-3252291</t>
  </si>
  <si>
    <t>OFF-LA-10001175</t>
  </si>
  <si>
    <t>Avery 514</t>
  </si>
  <si>
    <t>OFF-AR-10001026</t>
  </si>
  <si>
    <t>Sanford Uni-Blazer View Highlighters, Chisel Tip, Yellow</t>
  </si>
  <si>
    <t>OFF-BI-10003291</t>
  </si>
  <si>
    <t>Wilson Jones Leather-Like Binders with DublLock Round Rings</t>
  </si>
  <si>
    <t>CA-2019-3269968</t>
  </si>
  <si>
    <t>RB-19795</t>
  </si>
  <si>
    <t>Ross Baird</t>
  </si>
  <si>
    <t>OFF-EN-10001990</t>
  </si>
  <si>
    <t>DR-12940</t>
  </si>
  <si>
    <t>OFF-BI-10002571</t>
  </si>
  <si>
    <t>Avery Framed View Binder, EZD Ring (Locking), Navy, 1 1/2"</t>
  </si>
  <si>
    <t>FUR-FU-10002671</t>
  </si>
  <si>
    <t>Electrix 20W Halogen Replacement Bulb for Zoom-In Desk Lamp</t>
  </si>
  <si>
    <t>GB-14530</t>
  </si>
  <si>
    <t>FUR-FU-10004006</t>
  </si>
  <si>
    <t>Deflect-o DuraMat Lighweight, Studded, Beveled Mat for Low Pile Carpeting</t>
  </si>
  <si>
    <t>AJ-10795</t>
  </si>
  <si>
    <t>OFF-ST-10002957</t>
  </si>
  <si>
    <t>Anthony Johnson</t>
  </si>
  <si>
    <t>Sterilite Show Offs Storage Containers</t>
  </si>
  <si>
    <t>OFF-BI-10003784</t>
  </si>
  <si>
    <t>Ibico Index Tab, Economy</t>
  </si>
  <si>
    <t>OFF-BI-10001107</t>
  </si>
  <si>
    <t>GBC White Gloss Covers, Plain Front</t>
  </si>
  <si>
    <t>BD-11560</t>
  </si>
  <si>
    <t>OFF-PA-10000740</t>
  </si>
  <si>
    <t>Brendan Dodson</t>
  </si>
  <si>
    <t>Xerox 1982</t>
  </si>
  <si>
    <t>FUR-FU-10000550</t>
  </si>
  <si>
    <t>Stacking Trays by OIC</t>
  </si>
  <si>
    <t>OFF-LA-10001641</t>
  </si>
  <si>
    <t>Avery 518</t>
  </si>
  <si>
    <t>FUR-FU-10000206</t>
  </si>
  <si>
    <t>GE General Purpose, Extra Long Life, Showcase &amp; Floodlight Incandescent Bulbs</t>
  </si>
  <si>
    <t>AH-10465</t>
  </si>
  <si>
    <t>Amy Hunt</t>
  </si>
  <si>
    <t>OFF-AR-10004956</t>
  </si>
  <si>
    <t>Newell 33</t>
  </si>
  <si>
    <t>OFF-PA-10003134</t>
  </si>
  <si>
    <t>Xerox 1937</t>
  </si>
  <si>
    <t>DM-13015</t>
  </si>
  <si>
    <t>Darrin Martin</t>
  </si>
  <si>
    <t>TEC-PH-10004536</t>
  </si>
  <si>
    <t>Avaya 5420 Digital phone</t>
  </si>
  <si>
    <t>OFF-PA-10002246</t>
  </si>
  <si>
    <t>Wirebound Four 2-3/4 x 5 Forms per Page, 400 Sets per Book</t>
  </si>
  <si>
    <t>OFF-PA-10002923</t>
  </si>
  <si>
    <t>Xerox 1942</t>
  </si>
  <si>
    <t>CM-11815</t>
  </si>
  <si>
    <t>Candace McMahon</t>
  </si>
  <si>
    <t>OFF-PA-10000100</t>
  </si>
  <si>
    <t>Xerox 1945</t>
  </si>
  <si>
    <t>TEC-AC-10002323</t>
  </si>
  <si>
    <t>SanDisk Ultra 32 GB MicroSDHC Class 10 Memory Card</t>
  </si>
  <si>
    <t>OFF-BI-10000285</t>
  </si>
  <si>
    <t>XtraLife ClearVue Slant-D Ring Binders by Cardinal</t>
  </si>
  <si>
    <t>OFF-BI-10004099</t>
  </si>
  <si>
    <t>GBC VeloBinder Strips</t>
  </si>
  <si>
    <t>BP-11230</t>
  </si>
  <si>
    <t>Benjamin Patterson</t>
  </si>
  <si>
    <t>TEC-MOT-10004345</t>
  </si>
  <si>
    <t>Motorola Office Telephone, Full Size</t>
  </si>
  <si>
    <t>OFF-PA-10001712</t>
  </si>
  <si>
    <t>Xerox 1948</t>
  </si>
  <si>
    <t>FUR-FU-10004270</t>
  </si>
  <si>
    <t>Eldon Image Series Desk Accessories, Burgundy</t>
  </si>
  <si>
    <t>OFF-AR-10004260</t>
  </si>
  <si>
    <t>Boston 1799 Powerhouse Electric Pencil Sharpener</t>
  </si>
  <si>
    <t>FUR-FU-10004665</t>
  </si>
  <si>
    <t>3M Polarizing Task Lamp with Clamp Arm, Light Gray</t>
  </si>
  <si>
    <t>HM-14980</t>
  </si>
  <si>
    <t>OFF-AR-10000127</t>
  </si>
  <si>
    <t>Henry MacAllister</t>
  </si>
  <si>
    <t>Newell 321</t>
  </si>
  <si>
    <t>OFF-ST-10000046</t>
  </si>
  <si>
    <t>Fellowes Super Stor/Drawer Files</t>
  </si>
  <si>
    <t>TEC-AC-10000397</t>
  </si>
  <si>
    <t>Enermax Mouse, USB</t>
  </si>
  <si>
    <t>OFF-AP-10000252</t>
  </si>
  <si>
    <t>Harmony HEPA Quiet Air Purifiers</t>
  </si>
  <si>
    <t>OFF-LA-10002312</t>
  </si>
  <si>
    <t>Avery 490</t>
  </si>
  <si>
    <t>JM-15535</t>
  </si>
  <si>
    <t>Jessica Myrick</t>
  </si>
  <si>
    <t>FUR-FU-10004622</t>
  </si>
  <si>
    <t>Eldon Advantage Foldable Chair Mats for Low Pile Carpets</t>
  </si>
  <si>
    <t>CA-2019-3470178</t>
  </si>
  <si>
    <t>TEC-AC-10000580</t>
  </si>
  <si>
    <t>Logitech G13 Programmable Gameboard with LCD Display</t>
  </si>
  <si>
    <t>DM-12955</t>
  </si>
  <si>
    <t>Dario Medina</t>
  </si>
  <si>
    <t>FUR-CH-10000847</t>
  </si>
  <si>
    <t>Global Executive Mid-Back Manager's Chair</t>
  </si>
  <si>
    <t>OFF-PA-10002377</t>
  </si>
  <si>
    <t>Xerox 1916</t>
  </si>
  <si>
    <t>EN-13780</t>
  </si>
  <si>
    <t>Edward Nazzal</t>
  </si>
  <si>
    <t>RB-19570</t>
  </si>
  <si>
    <t>TEC-PH-10003655</t>
  </si>
  <si>
    <t>Rob Beeghly</t>
  </si>
  <si>
    <t>Sannysis Cute Owl Design Soft Skin Case Cover for Samsung Galaxy S4</t>
  </si>
  <si>
    <t>CA-2019-3526444</t>
  </si>
  <si>
    <t>RD-19660</t>
  </si>
  <si>
    <t>ES-14020</t>
  </si>
  <si>
    <t>Erica Smith</t>
  </si>
  <si>
    <t>SG-20890</t>
  </si>
  <si>
    <t>Susan Gilcrest</t>
  </si>
  <si>
    <t>FUR-FU-10003577</t>
  </si>
  <si>
    <t>Nu-Dell Leatherette Frames</t>
  </si>
  <si>
    <t>TEC-PH-10004614</t>
  </si>
  <si>
    <t>AT&amp;T 841000 Phone</t>
  </si>
  <si>
    <t>AZ-10750</t>
  </si>
  <si>
    <t>OFF-PA-10001125</t>
  </si>
  <si>
    <t>Xerox 1988</t>
  </si>
  <si>
    <t>OFF-AR-10001868</t>
  </si>
  <si>
    <t>Prang Dustless Chalk Sticks</t>
  </si>
  <si>
    <t>OFF-AP-10000891</t>
  </si>
  <si>
    <t>Kensington 7 Outlet MasterPiece HOMEOFFICE Power Control Center</t>
  </si>
  <si>
    <t>OFF-EN-10001219</t>
  </si>
  <si>
    <t>#10- 4 1/8" x 9 1/2" Security-Tint Envelopes</t>
  </si>
  <si>
    <t>MH-17785</t>
  </si>
  <si>
    <t>OFF-PA-10001846</t>
  </si>
  <si>
    <t>Maya Herman</t>
  </si>
  <si>
    <t>Xerox 1899</t>
  </si>
  <si>
    <t>CA-2019-3575327</t>
  </si>
  <si>
    <t>OFF-PA-10004041</t>
  </si>
  <si>
    <t>It's Hot Message Books with Stickers, 2 3/4" x 5"</t>
  </si>
  <si>
    <t>FUR-CH-10004698</t>
  </si>
  <si>
    <t>Padded Folding Chairs, Black, 4/Carton</t>
  </si>
  <si>
    <t>DB-3120</t>
  </si>
  <si>
    <t>FUR-IKE-10003262</t>
  </si>
  <si>
    <t>Ikea Floating Shelf Set, Traditional</t>
  </si>
  <si>
    <t>KT-6465</t>
  </si>
  <si>
    <t>OFF-IBI-10001640</t>
  </si>
  <si>
    <t>Kean Takahito</t>
  </si>
  <si>
    <t>Ibico Hole Reinforcements, Economy</t>
  </si>
  <si>
    <t>OFF-STI-10000114</t>
  </si>
  <si>
    <t>Stiletto Letter Opener, High Speed</t>
  </si>
  <si>
    <t>CA-2019-3608775</t>
  </si>
  <si>
    <t>MD-17350</t>
  </si>
  <si>
    <t>OFF-BI-10004001</t>
  </si>
  <si>
    <t>Maribeth Dona</t>
  </si>
  <si>
    <t>GBC Recycled VeloBinder Covers</t>
  </si>
  <si>
    <t>OFF-BI-10001153</t>
  </si>
  <si>
    <t>Ibico Recycled Grain-Textured Covers</t>
  </si>
  <si>
    <t>OFF-BIN-10000712</t>
  </si>
  <si>
    <t>Binney &amp; Smith Canvas, Blue</t>
  </si>
  <si>
    <t>TEC-SAN-10003238</t>
  </si>
  <si>
    <t>SanDisk Router, Erganomic</t>
  </si>
  <si>
    <t>OFF-BI-10004728</t>
  </si>
  <si>
    <t>Wilson Jones Turn Tabs Binder Tool for Ring Binders</t>
  </si>
  <si>
    <t>LE-16810</t>
  </si>
  <si>
    <t>TEC-PH-10001918</t>
  </si>
  <si>
    <t>Laurel Elliston</t>
  </si>
  <si>
    <t>Nortel Business Series Terminal T7208 Digital phone</t>
  </si>
  <si>
    <t>OFF-LA-10001297</t>
  </si>
  <si>
    <t>Avery 473</t>
  </si>
  <si>
    <t>FUR-FU-10003424</t>
  </si>
  <si>
    <t>Nu-Dell Oak Frame</t>
  </si>
  <si>
    <t>CA-2019-365067</t>
  </si>
  <si>
    <t>TEC-AC-10004469</t>
  </si>
  <si>
    <t>Microsoft Sculpt Comfort Mouse</t>
  </si>
  <si>
    <t>FUR-CH-10001215</t>
  </si>
  <si>
    <t>Global Troy Executive Leather Low-Back Tilter</t>
  </si>
  <si>
    <t>JO-15550</t>
  </si>
  <si>
    <t>OFF-FA-10004395</t>
  </si>
  <si>
    <t>Jesus Ocampo</t>
  </si>
  <si>
    <t>Plymouth Boxed Rubber Bands by Plymouth</t>
  </si>
  <si>
    <t>JD-5895</t>
  </si>
  <si>
    <t>Jonathan Doherty</t>
  </si>
  <si>
    <t>FUR-CH-10002880</t>
  </si>
  <si>
    <t>Global High-Back Leather Tilter, Burgundy</t>
  </si>
  <si>
    <t>FUR-CH-10000015</t>
  </si>
  <si>
    <t>Hon Multipurpose Stacking Arm Chairs</t>
  </si>
  <si>
    <t>OFF-BI-10001071</t>
  </si>
  <si>
    <t>GBC ProClick Punch Binding System</t>
  </si>
  <si>
    <t>CA-2019-3680169</t>
  </si>
  <si>
    <t>FUR-FU-10003553</t>
  </si>
  <si>
    <t>Howard Miller 13-1/2" Diameter Rosebrook Wall Clock</t>
  </si>
  <si>
    <t>CA-2019-3680971</t>
  </si>
  <si>
    <t>OFF-AP-10001564</t>
  </si>
  <si>
    <t>Hoover Commercial Lightweight Upright Vacuum with E-Z Empty Dirt Cup</t>
  </si>
  <si>
    <t>OFF-AP-10003281</t>
  </si>
  <si>
    <t>Acco 6 Outlet Guardian Standard Surge Suppressor</t>
  </si>
  <si>
    <t>CA-2019-3705880</t>
  </si>
  <si>
    <t>CR-2625</t>
  </si>
  <si>
    <t>OFF-HON-10003921</t>
  </si>
  <si>
    <t>Corey Roper</t>
  </si>
  <si>
    <t>Hon Removable Labels, Laser Printer Compatible</t>
  </si>
  <si>
    <t>OFF-ST-10002583</t>
  </si>
  <si>
    <t>Fellowes Neat Ideas Storage Cubes</t>
  </si>
  <si>
    <t>AA-10375</t>
  </si>
  <si>
    <t>TEC-PH-10004522</t>
  </si>
  <si>
    <t>Allen Armold</t>
  </si>
  <si>
    <t>Dexim XPower Skin Super-Thin Power Case for iPhone 5 - Black</t>
  </si>
  <si>
    <t>CA-2019-3724569</t>
  </si>
  <si>
    <t>OFF-AP-10002684</t>
  </si>
  <si>
    <t>Acco 7-Outlet Masterpiece Power Center, Wihtout Fax/Phone Line Protection</t>
  </si>
  <si>
    <t>CA-2019-3727916</t>
  </si>
  <si>
    <t>PO-19180</t>
  </si>
  <si>
    <t>Philisse Overcash</t>
  </si>
  <si>
    <t>CA-2019-3732031</t>
  </si>
  <si>
    <t>CA-2019-3732648</t>
  </si>
  <si>
    <t>OFF-AR-10004648</t>
  </si>
  <si>
    <t>Boston 19500 Mighty Mite Electric Pencil Sharpener</t>
  </si>
  <si>
    <t>TEC-AC-10002567</t>
  </si>
  <si>
    <t>Logitech G602 Wireless Gaming Mouse</t>
  </si>
  <si>
    <t>FUR-FU-10002506</t>
  </si>
  <si>
    <t>Tensor "Hersey Kiss" Styled Floor Lamp</t>
  </si>
  <si>
    <t>CA-2019-3774977</t>
  </si>
  <si>
    <t>OFF-AP-10004532</t>
  </si>
  <si>
    <t>Kensington 6 Outlet Guardian Standard Surge Protector</t>
  </si>
  <si>
    <t>JB-15400</t>
  </si>
  <si>
    <t>Jennifer Braxton</t>
  </si>
  <si>
    <t>TEC-PH-10002085</t>
  </si>
  <si>
    <t>Clarity 53712</t>
  </si>
  <si>
    <t>SF-20065</t>
  </si>
  <si>
    <t>Sandra Flanagan</t>
  </si>
  <si>
    <t>OFF-PA-10003256</t>
  </si>
  <si>
    <t>Avery Personal Creations Heavyweight Cards</t>
  </si>
  <si>
    <t>OFF-LA-10003923</t>
  </si>
  <si>
    <t>Alphabetical Labels for Top Tab Filing</t>
  </si>
  <si>
    <t>CA-2019-3811735</t>
  </si>
  <si>
    <t>OFF-AP-10001469</t>
  </si>
  <si>
    <t>Fellowes 8 Outlet Superior Workstation Surge Protector</t>
  </si>
  <si>
    <t>OFF-AR-10004790</t>
  </si>
  <si>
    <t>TEC-MA-10003173</t>
  </si>
  <si>
    <t>Hewlett-Packard 300S Scientific Calculator</t>
  </si>
  <si>
    <t>TEC-AC-10003237</t>
  </si>
  <si>
    <t>Memorex Micro Travel Drive 4 GB</t>
  </si>
  <si>
    <t>OFF-FA-10004248</t>
  </si>
  <si>
    <t>Advantus T-Pin Paper Clips</t>
  </si>
  <si>
    <t>EM-14095</t>
  </si>
  <si>
    <t>OFF-ST-10001031</t>
  </si>
  <si>
    <t>Eudokia Martin</t>
  </si>
  <si>
    <t>Adjustable Personal File Tote</t>
  </si>
  <si>
    <t>CA-2019-3835844</t>
  </si>
  <si>
    <t>OFF-BI-10003656</t>
  </si>
  <si>
    <t>Fellowes PB200 Plastic Comb Binding Machine</t>
  </si>
  <si>
    <t>BT-11305</t>
  </si>
  <si>
    <t>Beth Thompson</t>
  </si>
  <si>
    <t>OFF-BI-10003981</t>
  </si>
  <si>
    <t>Avery Durable Plastic 1" Binders</t>
  </si>
  <si>
    <t>OFF-EN-10002500</t>
  </si>
  <si>
    <t>Globe Weis Peel &amp; Seel First Class Envelopes</t>
  </si>
  <si>
    <t>CA-2019-3867097</t>
  </si>
  <si>
    <t>OFF-SU-10004782</t>
  </si>
  <si>
    <t>Elite 5" Scissors</t>
  </si>
  <si>
    <t>RC-19960</t>
  </si>
  <si>
    <t>Ryan Crowe</t>
  </si>
  <si>
    <t>OFF-BI-10001525</t>
  </si>
  <si>
    <t>Acco Pressboard Covers with Storage Hooks, 14 7/8" x 11", Executive Red</t>
  </si>
  <si>
    <t>FUR-CH-10003817</t>
  </si>
  <si>
    <t>Global Value Steno Chair, Gray</t>
  </si>
  <si>
    <t>OFF-FA-10000735</t>
  </si>
  <si>
    <t>OFF-FA-10002975</t>
  </si>
  <si>
    <t>JF-15190</t>
  </si>
  <si>
    <t>Jamie Frazer</t>
  </si>
  <si>
    <t>CA-2019-3903630</t>
  </si>
  <si>
    <t>OFF-PA-10001878</t>
  </si>
  <si>
    <t>Xerox 1891</t>
  </si>
  <si>
    <t>CA-2019-3909267</t>
  </si>
  <si>
    <t>TEC-AC-10002167</t>
  </si>
  <si>
    <t>Imation¬†8gb Micro Traveldrive Usb 2.0¬†Flash Drive</t>
  </si>
  <si>
    <t>OFF-BI-10001890</t>
  </si>
  <si>
    <t>Avery Poly Binder Pockets</t>
  </si>
  <si>
    <t>CA-2019-3910840</t>
  </si>
  <si>
    <t>OFF-AP-10001626</t>
  </si>
  <si>
    <t>Commercial WindTunnel Clean Air Upright Vacuum, Replacement Belts, Filtration Bags</t>
  </si>
  <si>
    <t>OFF-LA-10002271</t>
  </si>
  <si>
    <t>Smead Alpha-Z Color-Coded Second Alphabetical Labels and Starter Set</t>
  </si>
  <si>
    <t>CA-2019-3926621</t>
  </si>
  <si>
    <t>TEC-AC-10001908</t>
  </si>
  <si>
    <t>Logitech Wireless Headset h800</t>
  </si>
  <si>
    <t>CA-2019-3930400</t>
  </si>
  <si>
    <t>OFF-BI-10004233</t>
  </si>
  <si>
    <t>GBC Pre-Punched Binding Paper, Plastic, White, 8-1/2" x 11"</t>
  </si>
  <si>
    <t>BT-11395</t>
  </si>
  <si>
    <t>Bill Tyler</t>
  </si>
  <si>
    <t>KD-16495</t>
  </si>
  <si>
    <t>TEC-PH-10000193</t>
  </si>
  <si>
    <t>Keith Dawkins</t>
  </si>
  <si>
    <t>Jensen SMPS-640 -¬†speaker phone</t>
  </si>
  <si>
    <t>CA-2019-3938210</t>
  </si>
  <si>
    <t>OFF-LA-10003766</t>
  </si>
  <si>
    <t>Self-Adhesive Removable Labels</t>
  </si>
  <si>
    <t>CA-2019-3947132</t>
  </si>
  <si>
    <t>MY-18295</t>
  </si>
  <si>
    <t>OFF-BI-10003694</t>
  </si>
  <si>
    <t>Muhammed Yedwab</t>
  </si>
  <si>
    <t>Avery 3 1/2" Diskette Storage Pages, 10/Pack</t>
  </si>
  <si>
    <t>FUR-CH-10003061</t>
  </si>
  <si>
    <t>Global Leather Task Chair, Black</t>
  </si>
  <si>
    <t>TD-10995</t>
  </si>
  <si>
    <t>OFF-SME-10000018</t>
  </si>
  <si>
    <t>Smead Round Labels, Laser Printer Compatible</t>
  </si>
  <si>
    <t>CC-12370</t>
  </si>
  <si>
    <t>Christopher Conant</t>
  </si>
  <si>
    <t>OFF-PA-10000859</t>
  </si>
  <si>
    <t>Unpadded Memo Slips</t>
  </si>
  <si>
    <t>FUR-CH-10001270</t>
  </si>
  <si>
    <t>Harbour Creations Steel Folding Chair</t>
  </si>
  <si>
    <t>FUR-FU-10000771</t>
  </si>
  <si>
    <t>Eldon 200 Class Desk Accessories, Smoke</t>
  </si>
  <si>
    <t>OFF-ST-10003816</t>
  </si>
  <si>
    <t>Fellowes High-Stak Drawer Files</t>
  </si>
  <si>
    <t>CA-2019-3986002</t>
  </si>
  <si>
    <t>OFF-PA-10003892</t>
  </si>
  <si>
    <t>Xerox 1943</t>
  </si>
  <si>
    <t>FUR-TA-10004152</t>
  </si>
  <si>
    <t>Barricks 18" x 48" Non-Folding Utility Table with Bottom Storage Shelf</t>
  </si>
  <si>
    <t>OFF-PA-10000726</t>
  </si>
  <si>
    <t>Black Print Carbonless Snap-Off Rapid Letter, 8 1/2" x 7"</t>
  </si>
  <si>
    <t>TEC-PH-10004006</t>
  </si>
  <si>
    <t>Panasonic KX - TS880B Telephone</t>
  </si>
  <si>
    <t>TEC-PH-10002468</t>
  </si>
  <si>
    <t>Plantronics CS 50-USB -¬†headset¬†- Convertible, Monaural</t>
  </si>
  <si>
    <t>RD-19480</t>
  </si>
  <si>
    <t>Rick Duston</t>
  </si>
  <si>
    <t>OFF-PA-10004243</t>
  </si>
  <si>
    <t>Xerox 1939</t>
  </si>
  <si>
    <t>FH-14350</t>
  </si>
  <si>
    <t>Fred Harton</t>
  </si>
  <si>
    <t>OFF-BI-10002498</t>
  </si>
  <si>
    <t>Clear Mylar Reinforcing Strips</t>
  </si>
  <si>
    <t>TEC-PH-10000148</t>
  </si>
  <si>
    <t>Cyber Acoustics AC-202b Speech Recognition Stereo Headset</t>
  </si>
  <si>
    <t>TEC-PH-10000149</t>
  </si>
  <si>
    <t>Cisco SPA525G2 IP Phone - Wireless</t>
  </si>
  <si>
    <t>OFF-ST-10000604</t>
  </si>
  <si>
    <t>Home/Office Personal File Carts</t>
  </si>
  <si>
    <t>CA-2019-4071975</t>
  </si>
  <si>
    <t>FUR-TA-10000617</t>
  </si>
  <si>
    <t>Hon Practical Foundations 30 x 60 Training Table, Light Gray/Charcoal</t>
  </si>
  <si>
    <t>OFF-EN-10003072</t>
  </si>
  <si>
    <t>Peel &amp; Seel Envelopes</t>
  </si>
  <si>
    <t>DK-13225</t>
  </si>
  <si>
    <t>Dean Katz</t>
  </si>
  <si>
    <t>OFF-AVE-10003504</t>
  </si>
  <si>
    <t>Avery Legal Exhibit Labels, 5000 Label Set</t>
  </si>
  <si>
    <t>AA-10315</t>
  </si>
  <si>
    <t>Alex Avila</t>
  </si>
  <si>
    <t>EH-14185</t>
  </si>
  <si>
    <t>OFF-PA-10003657</t>
  </si>
  <si>
    <t>Evan Henry</t>
  </si>
  <si>
    <t>Xerox 1927</t>
  </si>
  <si>
    <t>OFF-BI-10000404</t>
  </si>
  <si>
    <t>Avery Printable Repositionable Plastic Tabs</t>
  </si>
  <si>
    <t>TEC-PH-10002538</t>
  </si>
  <si>
    <t>Grandstream GXP1160 VoIP phone</t>
  </si>
  <si>
    <t>MH-17290</t>
  </si>
  <si>
    <t>Marc Harrigan</t>
  </si>
  <si>
    <t>FUR-CH-10004997</t>
  </si>
  <si>
    <t>Hon Every-Day Series Multi-Task Chairs</t>
  </si>
  <si>
    <t>OFF-KRA-10002752</t>
  </si>
  <si>
    <t>Kraft Clasp Envelope, Recycled</t>
  </si>
  <si>
    <t>FUR-DEF-10002774</t>
  </si>
  <si>
    <t>Deflect-O Clock, Durable</t>
  </si>
  <si>
    <t>OFF-EAT-10004908</t>
  </si>
  <si>
    <t>Eaton Message Books, Recycled</t>
  </si>
  <si>
    <t>OFF-PA-10004101</t>
  </si>
  <si>
    <t>Xerox 1894</t>
  </si>
  <si>
    <t>TEC-AC-10001284</t>
  </si>
  <si>
    <t>Enermax Briskie RF Wireless Keyboard and Mouse Combo</t>
  </si>
  <si>
    <t>FUR-CH-10002372</t>
  </si>
  <si>
    <t>Office Star - Ergonomically Designed Knee Chair</t>
  </si>
  <si>
    <t>OFF-ST-10002214</t>
  </si>
  <si>
    <t>X-Rack File for Hanging Folders</t>
  </si>
  <si>
    <t>CA-2019-4186182</t>
  </si>
  <si>
    <t>CA-2019-4187667</t>
  </si>
  <si>
    <t>OFF-AR-10000034</t>
  </si>
  <si>
    <t>BIC Brite Liner Grip Highlighters, Assorted, 5/Pack</t>
  </si>
  <si>
    <t>TB-21595</t>
  </si>
  <si>
    <t>Troy Blackwell</t>
  </si>
  <si>
    <t>OFF-PA-10001937</t>
  </si>
  <si>
    <t>Xerox 21</t>
  </si>
  <si>
    <t>OFF-PA-10002586</t>
  </si>
  <si>
    <t>Xerox 1970</t>
  </si>
  <si>
    <t>CA-2019-4198878</t>
  </si>
  <si>
    <t>CC-12220</t>
  </si>
  <si>
    <t>TEC-PH-10000673</t>
  </si>
  <si>
    <t>Plantronics Voyager Pro HD - Bluetooth Headset</t>
  </si>
  <si>
    <t>OFF-PA-10002893</t>
  </si>
  <si>
    <t>Wirebound Service Call Books, 5 1/2" x 4"</t>
  </si>
  <si>
    <t>JG-15805</t>
  </si>
  <si>
    <t>John Grady</t>
  </si>
  <si>
    <t>AR-10825</t>
  </si>
  <si>
    <t>OFF-AR-10003469</t>
  </si>
  <si>
    <t>Anthony Rawles</t>
  </si>
  <si>
    <t>Nontoxic Chalk</t>
  </si>
  <si>
    <t>FUR-FU-10001706</t>
  </si>
  <si>
    <t>Longer-Life Soft White Bulbs</t>
  </si>
  <si>
    <t>FUR-TA-10002533</t>
  </si>
  <si>
    <t>BPI Conference Tables</t>
  </si>
  <si>
    <t>OFF-AP-10004859</t>
  </si>
  <si>
    <t>Acco 6 Outlet Guardian Premium Surge Suppressor</t>
  </si>
  <si>
    <t>OFF-AR-10000588</t>
  </si>
  <si>
    <t>Newell 345</t>
  </si>
  <si>
    <t>TEC-AC-10000109</t>
  </si>
  <si>
    <t>Sony Micro Vault Click 16 GB USB 2.0 Flash Drive</t>
  </si>
  <si>
    <t>OFF-PA-10003441</t>
  </si>
  <si>
    <t>Xerox 226</t>
  </si>
  <si>
    <t>PS-19045</t>
  </si>
  <si>
    <t>TEC-CO-10001046</t>
  </si>
  <si>
    <t>Penelope Sewall</t>
  </si>
  <si>
    <t>Canon Imageclass D680 Copier / Fax</t>
  </si>
  <si>
    <t>OFF-AP-10000576</t>
  </si>
  <si>
    <t>Belkin 325VA UPS Surge Protector, 6'</t>
  </si>
  <si>
    <t>CA-2019-4277003</t>
  </si>
  <si>
    <t>OFF-LA-10003537</t>
  </si>
  <si>
    <t>Avery 515</t>
  </si>
  <si>
    <t>TEC-AC-10004353</t>
  </si>
  <si>
    <t>Hypercom P1300 Pinpad</t>
  </si>
  <si>
    <t>JK-15325</t>
  </si>
  <si>
    <t>Jason Klamczynski</t>
  </si>
  <si>
    <t>FUR-CH-10004289</t>
  </si>
  <si>
    <t>Global Super Steno Chair</t>
  </si>
  <si>
    <t>CA-2019-4297278</t>
  </si>
  <si>
    <t>OFF-PA-10001497</t>
  </si>
  <si>
    <t>Xerox 1914</t>
  </si>
  <si>
    <t>OFF-ST-10001932</t>
  </si>
  <si>
    <t>Fellowes Staxonsteel Drawer Files</t>
  </si>
  <si>
    <t>OFF-BI-10004182</t>
  </si>
  <si>
    <t>Economy Binders</t>
  </si>
  <si>
    <t>OFF-PA-10001293</t>
  </si>
  <si>
    <t>Xerox 1946</t>
  </si>
  <si>
    <t>GZ-4545</t>
  </si>
  <si>
    <t>OFF-NOV-10004048</t>
  </si>
  <si>
    <t>Novimex Legal Exhibit Labels, 5000 Label Set</t>
  </si>
  <si>
    <t>TEC-PH-10000576</t>
  </si>
  <si>
    <t>AT&amp;T 1080 Corded phone</t>
  </si>
  <si>
    <t>OFF-FA-10000304</t>
  </si>
  <si>
    <t>Advantus Push Pins</t>
  </si>
  <si>
    <t>FUR-IKE-10001301</t>
  </si>
  <si>
    <t>Ikea Stackable Bookrack, Pine</t>
  </si>
  <si>
    <t>TEC-AC-10002305</t>
  </si>
  <si>
    <t>KeyTronic¬†E03601U1 -¬†Keyboard¬†- Beige</t>
  </si>
  <si>
    <t>RR-19525</t>
  </si>
  <si>
    <t>Rick Reed</t>
  </si>
  <si>
    <t>GM-14680</t>
  </si>
  <si>
    <t>TEC-PH-10001079</t>
  </si>
  <si>
    <t>Greg Matthias</t>
  </si>
  <si>
    <t>Polycom SoundPoint Pro SE-225 Corded phone</t>
  </si>
  <si>
    <t>FUR-FU-10004017</t>
  </si>
  <si>
    <t>Executive Impressions 13" Chairman Wall Clock</t>
  </si>
  <si>
    <t>TEC-SAN-10000235</t>
  </si>
  <si>
    <t>SanDisk Router, USB</t>
  </si>
  <si>
    <t>DL-12865</t>
  </si>
  <si>
    <t>OFF-LA-10003714</t>
  </si>
  <si>
    <t>Avery 510</t>
  </si>
  <si>
    <t>CA-2019-4395661</t>
  </si>
  <si>
    <t>CA-2019-439775</t>
  </si>
  <si>
    <t>FUR-FU-10000758</t>
  </si>
  <si>
    <t>DAX Natural Wood-Tone Poster Frame</t>
  </si>
  <si>
    <t>CA-2019-4407690</t>
  </si>
  <si>
    <t>CA-2019-4410239</t>
  </si>
  <si>
    <t>OFF-BI-10004519</t>
  </si>
  <si>
    <t>GBC DocuBind P100 Manual Binding Machine</t>
  </si>
  <si>
    <t>CA-2019-442947</t>
  </si>
  <si>
    <t>OFF-PA-10001357</t>
  </si>
  <si>
    <t>Xerox 1886</t>
  </si>
  <si>
    <t>NG-18430</t>
  </si>
  <si>
    <t>OFF-PA-10002749</t>
  </si>
  <si>
    <t>Nathan Gelder</t>
  </si>
  <si>
    <t>Wirebound Message Books, 5-1/2 x 4 Forms, 2 or 4 Forms per Page</t>
  </si>
  <si>
    <t>OFF-BI-10002954</t>
  </si>
  <si>
    <t>Newell 3-Hole Punched Plastic Slotted Magazine Holders for Binders</t>
  </si>
  <si>
    <t>CA-2019-4450439</t>
  </si>
  <si>
    <t>FUR-FU-10001588</t>
  </si>
  <si>
    <t>Deflect-o SuperTray Unbreakable Stackable Tray, Letter, Black</t>
  </si>
  <si>
    <t>CG-12040</t>
  </si>
  <si>
    <t>Catherine Glotzbach</t>
  </si>
  <si>
    <t>OFF-ST-10000419</t>
  </si>
  <si>
    <t>Rogers Jumbo File, Granite</t>
  </si>
  <si>
    <t>OFF-ST-10000943</t>
  </si>
  <si>
    <t>Eldon ProFile File 'N Store Portable File Tub Letter/Legal Size Black</t>
  </si>
  <si>
    <t>OFF-ST-10003306</t>
  </si>
  <si>
    <t>Eldon File Cart, Single Width</t>
  </si>
  <si>
    <t>CA-2019-4474666</t>
  </si>
  <si>
    <t>OFF-PA-10000289</t>
  </si>
  <si>
    <t>Xerox 213</t>
  </si>
  <si>
    <t>TEC-PH-10004586</t>
  </si>
  <si>
    <t>Wilson SignalBoost 841262 DB PRO Amplifier Kit</t>
  </si>
  <si>
    <t>RD-9480</t>
  </si>
  <si>
    <t>OFF-SAN-10004288</t>
  </si>
  <si>
    <t>Sanford Sketch Pad, Blue</t>
  </si>
  <si>
    <t>OFF-LA-10004545</t>
  </si>
  <si>
    <t>Avery 50</t>
  </si>
  <si>
    <t>OFF-PA-10003790</t>
  </si>
  <si>
    <t>Xerox 1991</t>
  </si>
  <si>
    <t>OFF-AP-10001634</t>
  </si>
  <si>
    <t>Hoover Commercial Lightweight Upright Vacuum</t>
  </si>
  <si>
    <t>FUR-TA-10004154</t>
  </si>
  <si>
    <t>Riverside Furniture Oval Coffee Table, Oval End Table, End Table with Drawer</t>
  </si>
  <si>
    <t>TEC-AC-10002217</t>
  </si>
  <si>
    <t>Imation¬†Clip USB¬†flash drive¬†- 8 GB</t>
  </si>
  <si>
    <t>OFF-AR-10001954</t>
  </si>
  <si>
    <t>Newell 331</t>
  </si>
  <si>
    <t>TEC-PH-10001363</t>
  </si>
  <si>
    <t>Apple iPhone 5S</t>
  </si>
  <si>
    <t>VM-21685</t>
  </si>
  <si>
    <t>Valerie Mitchum</t>
  </si>
  <si>
    <t>AS-10240</t>
  </si>
  <si>
    <t>Alan Shonely</t>
  </si>
  <si>
    <t>OFF-BI-10002897</t>
  </si>
  <si>
    <t>Black Avery Memo-Size 3-Ring Binder, 5 1/2" x 8 1/2"</t>
  </si>
  <si>
    <t>FUR-FU-10001488</t>
  </si>
  <si>
    <t>Tenex 46" x 60" Computer Anti-Static Chairmat, Rectangular Shaped</t>
  </si>
  <si>
    <t>CA-2019-4537510</t>
  </si>
  <si>
    <t>NC-18415</t>
  </si>
  <si>
    <t>Nathan Cano</t>
  </si>
  <si>
    <t>CL-12700</t>
  </si>
  <si>
    <t>Craig Leslie</t>
  </si>
  <si>
    <t>CA-2019-4548354</t>
  </si>
  <si>
    <t>CA-2019-4555586</t>
  </si>
  <si>
    <t>TEC-AC-10004001</t>
  </si>
  <si>
    <t>Logitech Wireless Headset H600 Over-The-Head Design</t>
  </si>
  <si>
    <t>OFF-PA-10004475</t>
  </si>
  <si>
    <t>Xerox Computer Printout Paper, 8.5 x 11</t>
  </si>
  <si>
    <t>OFF-ADV-10003369</t>
  </si>
  <si>
    <t>Advantus Thumb Tacks, Assorted Sizes</t>
  </si>
  <si>
    <t>EB-14110</t>
  </si>
  <si>
    <t>CA-2019-4581932</t>
  </si>
  <si>
    <t>OFF-BI-10001031</t>
  </si>
  <si>
    <t>Pressboard Data Binders by Wilson Jones</t>
  </si>
  <si>
    <t>OFF-PA-10002606</t>
  </si>
  <si>
    <t>Xerox 1928</t>
  </si>
  <si>
    <t>OFF-PA-10000019</t>
  </si>
  <si>
    <t>Xerox 1931</t>
  </si>
  <si>
    <t>NM-18445</t>
  </si>
  <si>
    <t>OFF-BI-10002412</t>
  </si>
  <si>
    <t>Nathan Mautz</t>
  </si>
  <si>
    <t>Wilson Jones ‚ÄúSnap‚Äù Scratch Pad Binder Tool for Ring Binders</t>
  </si>
  <si>
    <t>CA-2019-4604186</t>
  </si>
  <si>
    <t>JF-15415</t>
  </si>
  <si>
    <t>OFF-SU-10004664</t>
  </si>
  <si>
    <t>Acme Softgrip Scissors</t>
  </si>
  <si>
    <t>OFF-ST-10001414</t>
  </si>
  <si>
    <t>Decoflex Hanging Personal Folder File</t>
  </si>
  <si>
    <t>AS-10285</t>
  </si>
  <si>
    <t>Alejandro Savely</t>
  </si>
  <si>
    <t>OFF-PA-10004530</t>
  </si>
  <si>
    <t>Personal Creations Ink Jet Cards and Labels</t>
  </si>
  <si>
    <t>OFF-LA-10003498</t>
  </si>
  <si>
    <t>Avery 475</t>
  </si>
  <si>
    <t>EL-13735</t>
  </si>
  <si>
    <t>OFF-BI-10001078</t>
  </si>
  <si>
    <t>Ed Ludwig</t>
  </si>
  <si>
    <t>Acco PRESSTEX Data Binder with Storage Hooks, Dark Blue, 14 7/8" X 11"</t>
  </si>
  <si>
    <t>CA-2019-4623352</t>
  </si>
  <si>
    <t>CA-2019-4641401</t>
  </si>
  <si>
    <t>FUR-BO-10002613</t>
  </si>
  <si>
    <t>Atlantic Metals Mobile 4-Shelf Bookcases, Custom Colors</t>
  </si>
  <si>
    <t>TEC-PH-10003645</t>
  </si>
  <si>
    <t>Aastra 57i VoIP phone</t>
  </si>
  <si>
    <t>BT-11680</t>
  </si>
  <si>
    <t>OFF-BI-10001679</t>
  </si>
  <si>
    <t>GBC Instant Index System for Binding Systems</t>
  </si>
  <si>
    <t>OFF-ST-10002370</t>
  </si>
  <si>
    <t>Sortfiler Multipurpose Personal File Organizer, Black</t>
  </si>
  <si>
    <t>CA-2019-4661526</t>
  </si>
  <si>
    <t>FUR-CH-10000309</t>
  </si>
  <si>
    <t>Global Comet Stacking Arm Chair</t>
  </si>
  <si>
    <t>CA-2019-4665913</t>
  </si>
  <si>
    <t>PB-19105</t>
  </si>
  <si>
    <t>OFF-AR-10003896</t>
  </si>
  <si>
    <t>Stride Job 150 Highlighters, Chisel Tip, Assorted Colors</t>
  </si>
  <si>
    <t>ZD-21925</t>
  </si>
  <si>
    <t>Zuschuss Donatelli</t>
  </si>
  <si>
    <t>FUR-CH-10004287</t>
  </si>
  <si>
    <t>SAFCO Arco Folding Chair</t>
  </si>
  <si>
    <t>CA-2019-4697604</t>
  </si>
  <si>
    <t>CA-2019-4705679</t>
  </si>
  <si>
    <t>OFF-AP-10001492</t>
  </si>
  <si>
    <t>Acco Six-Outlet Power Strip, 4' Cord Length</t>
  </si>
  <si>
    <t>OFF-BI-10004002</t>
  </si>
  <si>
    <t>Wilson Jones International Size A4 Ring Binders</t>
  </si>
  <si>
    <t>OFF-BI-10000320</t>
  </si>
  <si>
    <t>GBC Plastic Binding Combs</t>
  </si>
  <si>
    <t>JR-15700</t>
  </si>
  <si>
    <t>Jocasta Rupert</t>
  </si>
  <si>
    <t>TEC-AC-10003499</t>
  </si>
  <si>
    <t>Memorex Mini Travel Drive 8 GB USB 2.0 Flash Drive</t>
  </si>
  <si>
    <t>CA-2019-472512</t>
  </si>
  <si>
    <t>CA-2019-4732006</t>
  </si>
  <si>
    <t>OFF-CUI-10000105</t>
  </si>
  <si>
    <t>Cuisinart Microwave, Black</t>
  </si>
  <si>
    <t>CA-2019-4759273</t>
  </si>
  <si>
    <t>OFF-FA-10000089</t>
  </si>
  <si>
    <t>Acco Glide Clips</t>
  </si>
  <si>
    <t>CA-2019-4767752</t>
  </si>
  <si>
    <t>OFF-LA-10000240</t>
  </si>
  <si>
    <t>Self-Adhesive Address Labels for Typewriters by Universal</t>
  </si>
  <si>
    <t>HA-14905</t>
  </si>
  <si>
    <t>OFF-BI-10000831</t>
  </si>
  <si>
    <t>Helen Abelman</t>
  </si>
  <si>
    <t>Storex Flexible Poly Binders with Double Pockets</t>
  </si>
  <si>
    <t>OFF-ENE-10002784</t>
  </si>
  <si>
    <t>Enermax Parchment Paper, Multicolor</t>
  </si>
  <si>
    <t>PA-19060</t>
  </si>
  <si>
    <t>OFF-EN-10000927</t>
  </si>
  <si>
    <t>Pete Armstrong</t>
  </si>
  <si>
    <t>Jet-Pak Recycled Peel 'N' Seal Padded Mailers</t>
  </si>
  <si>
    <t>OFF-AR-10004752</t>
  </si>
  <si>
    <t>Blackstonian Pencils</t>
  </si>
  <si>
    <t>AH-10585</t>
  </si>
  <si>
    <t>OFF-PA-10004965</t>
  </si>
  <si>
    <t>Xerox 1921</t>
  </si>
  <si>
    <t>SB-20290</t>
  </si>
  <si>
    <t>Sean Braxton</t>
  </si>
  <si>
    <t>FUR-FU-10004952</t>
  </si>
  <si>
    <t>C-Line Cubicle Keepers Polyproplyene Holder w/Velcro Back, 8-1/2x11, 25/Bx</t>
  </si>
  <si>
    <t>FUR-TA-10002903</t>
  </si>
  <si>
    <t>Bevis Round Bullnose 29" High Table Top</t>
  </si>
  <si>
    <t>OFF-PA-10001752</t>
  </si>
  <si>
    <t>Hammermill CopyPlus Copy Paper (20Lb. and 84 Bright)</t>
  </si>
  <si>
    <t>CA-2019-4820658</t>
  </si>
  <si>
    <t>TEC-PH-10002549</t>
  </si>
  <si>
    <t>Polycom SoundPoint IP 450 VoIP phone</t>
  </si>
  <si>
    <t>OFF-ST-10004804</t>
  </si>
  <si>
    <t>Belkin 19" Vented Equipment Shelf, Black</t>
  </si>
  <si>
    <t>OFF-BIN-10001257</t>
  </si>
  <si>
    <t>Binney &amp; Smith Sketch Pad, Easy-Erase</t>
  </si>
  <si>
    <t>OFF-BI-10004187</t>
  </si>
  <si>
    <t>BC-11125</t>
  </si>
  <si>
    <t>Becky Castell</t>
  </si>
  <si>
    <t>CA-2019-4849057</t>
  </si>
  <si>
    <t>OFF-PA-10004519</t>
  </si>
  <si>
    <t>Spiral Phone Message Books with Labels by Adams</t>
  </si>
  <si>
    <t>OFF-ST-10004180</t>
  </si>
  <si>
    <t>Safco Commercial Shelving</t>
  </si>
  <si>
    <t>OFF-AP-10004868</t>
  </si>
  <si>
    <t>Hoover Commercial Soft Guard Upright Vacuum And Disposable Filtration Bags</t>
  </si>
  <si>
    <t>FUR-FU-10000293</t>
  </si>
  <si>
    <t>Eldon Antistatic Chair Mats for Low to Medium Pile Carpets</t>
  </si>
  <si>
    <t>OFF-AR-10003405</t>
  </si>
  <si>
    <t>Dixon My First Ticonderoga Pencil, #2</t>
  </si>
  <si>
    <t>CA-2019-4943018</t>
  </si>
  <si>
    <t>FUR-BO-10004695</t>
  </si>
  <si>
    <t>O'Sullivan 2-Door Barrister Bookcase in Odessa Pine</t>
  </si>
  <si>
    <t>BP-11155</t>
  </si>
  <si>
    <t>Becky Pak</t>
  </si>
  <si>
    <t>AH-10030</t>
  </si>
  <si>
    <t>Aaron Hawkins</t>
  </si>
  <si>
    <t>RS-19420</t>
  </si>
  <si>
    <t>OFF-LA-10001045</t>
  </si>
  <si>
    <t>Ricardo Sperren</t>
  </si>
  <si>
    <t>Permanent Self-Adhesive File Folder Labels for Typewriters by Universal</t>
  </si>
  <si>
    <t>OFF-AR-10003732</t>
  </si>
  <si>
    <t>Newell 333</t>
  </si>
  <si>
    <t>CA-2019-4963841</t>
  </si>
  <si>
    <t>CA-2019-4988239</t>
  </si>
  <si>
    <t>CA-2019-5000970</t>
  </si>
  <si>
    <t>PN-18775</t>
  </si>
  <si>
    <t>OFF-AR-10004078</t>
  </si>
  <si>
    <t>Parhena Norris</t>
  </si>
  <si>
    <t>Newell 312</t>
  </si>
  <si>
    <t>JM-15580</t>
  </si>
  <si>
    <t>Jill Matthias</t>
  </si>
  <si>
    <t>TEC-PH-10004348</t>
  </si>
  <si>
    <t>OtterBox Defender Series Case - iPhone 5c</t>
  </si>
  <si>
    <t>TEC-CO-10002313</t>
  </si>
  <si>
    <t>Canon PC1080F Personal Copier</t>
  </si>
  <si>
    <t>SM-20320</t>
  </si>
  <si>
    <t>OFF-PA-10003919</t>
  </si>
  <si>
    <t>Sean Miller</t>
  </si>
  <si>
    <t>Xerox 1989</t>
  </si>
  <si>
    <t>CA-2019-5048030</t>
  </si>
  <si>
    <t>AA-10645</t>
  </si>
  <si>
    <t>Anna Andreadi</t>
  </si>
  <si>
    <t>OFF-SU-10000432</t>
  </si>
  <si>
    <t>Acco Side-Punched Conventional Columnar Pads</t>
  </si>
  <si>
    <t>OFF-LA-10001074</t>
  </si>
  <si>
    <t>Round Specialty Laser Printer Labels</t>
  </si>
  <si>
    <t>RD-19720</t>
  </si>
  <si>
    <t>TEC-AC-10001383</t>
  </si>
  <si>
    <t>Logitech Wireless Touch Keyboard K400</t>
  </si>
  <si>
    <t>OFF-FA-10000624</t>
  </si>
  <si>
    <t>OIC Binder Clips</t>
  </si>
  <si>
    <t>TEC-PH-10000215</t>
  </si>
  <si>
    <t>Plantronics Cordless¬†Phone Headset¬†with In-line Volume - M214C</t>
  </si>
  <si>
    <t>OFF-PA-10004438</t>
  </si>
  <si>
    <t>Xerox 1907</t>
  </si>
  <si>
    <t>FUR-BO-10001811</t>
  </si>
  <si>
    <t>Atlantic Metals Mobile 5-Shelf Bookcases, Custom Colors</t>
  </si>
  <si>
    <t>CA-2019-5112735</t>
  </si>
  <si>
    <t>RM-9675</t>
  </si>
  <si>
    <t>OFF-CAR-10004661</t>
  </si>
  <si>
    <t>Cardinal Binding Machine, Recycled</t>
  </si>
  <si>
    <t>CA-2019-511572</t>
  </si>
  <si>
    <t>TEC-AC-10002647</t>
  </si>
  <si>
    <t>Logitech¬†Wireless Boombox Speaker - portable - wireless, wired</t>
  </si>
  <si>
    <t>KM-16660</t>
  </si>
  <si>
    <t>Khloe Miller</t>
  </si>
  <si>
    <t>OFF-BI-10003196</t>
  </si>
  <si>
    <t>Accohide Poly Flexible Ring Binders</t>
  </si>
  <si>
    <t>TEC-PH-10003072</t>
  </si>
  <si>
    <t>Panasonic KX-TG9541B DECT 6.0 Digital 2-Line Expandable Cordless Phone With Digital Answering System</t>
  </si>
  <si>
    <t>CA-2019-5157475</t>
  </si>
  <si>
    <t>TEC-BEL-10002516</t>
  </si>
  <si>
    <t>Belkin Mouse, Bluetooth</t>
  </si>
  <si>
    <t>OFF-SU-10001664</t>
  </si>
  <si>
    <t>Acme Office Executive Series Stainless Steel Trimmers</t>
  </si>
  <si>
    <t>OFF-FA-10002988</t>
  </si>
  <si>
    <t>Ideal Clamps</t>
  </si>
  <si>
    <t>CA-2019-5194029</t>
  </si>
  <si>
    <t>OFF-AR-10004010</t>
  </si>
  <si>
    <t>Hunt Boston Vacuum Mount KS Pencil Sharpener</t>
  </si>
  <si>
    <t>FUR-CH-10004063</t>
  </si>
  <si>
    <t>Global Deluxe High-Back Manager's Chair</t>
  </si>
  <si>
    <t>TEC-AC-10001553</t>
  </si>
  <si>
    <t>Memorex 25GB 6X Branded Blu-Ray Recordable Disc, 15/Pack</t>
  </si>
  <si>
    <t>OFF-NOV-10002952</t>
  </si>
  <si>
    <t>Novimex Round Labels, Laser Printer Compatible</t>
  </si>
  <si>
    <t>LB-16735</t>
  </si>
  <si>
    <t>OFF-PA-10003651</t>
  </si>
  <si>
    <t>Larry Blacks</t>
  </si>
  <si>
    <t>Xerox 1968</t>
  </si>
  <si>
    <t>OFF-AR-10001573</t>
  </si>
  <si>
    <t>American Pencil</t>
  </si>
  <si>
    <t>TEC-AC-10001552</t>
  </si>
  <si>
    <t>Logitech K350 2.4Ghz Wireless Keyboard</t>
  </si>
  <si>
    <t>OFF-ST-10000798</t>
  </si>
  <si>
    <t>2300 Heavy-Duty Transfer File Systems by Perma</t>
  </si>
  <si>
    <t>CA-2019-5285224</t>
  </si>
  <si>
    <t>DW-3585</t>
  </si>
  <si>
    <t>Dorothy Wardle</t>
  </si>
  <si>
    <t>FUR-DEF-10000384</t>
  </si>
  <si>
    <t>Deflect-O Door Stop, Black</t>
  </si>
  <si>
    <t>TEC-PH-10004833</t>
  </si>
  <si>
    <t>Macally Suction Cup Mount</t>
  </si>
  <si>
    <t>TEC-PH-10003095</t>
  </si>
  <si>
    <t>Samsung HM1900 Bluetooth Headset</t>
  </si>
  <si>
    <t>OFF-AR-10000634</t>
  </si>
  <si>
    <t>Newell 320</t>
  </si>
  <si>
    <t>OFF-AP-10001005</t>
  </si>
  <si>
    <t>Honeywell Quietcare HEPA Air Cleaner</t>
  </si>
  <si>
    <t>TEC-MA-10003066</t>
  </si>
  <si>
    <t>Wasp CCD Handheld Bar Code Reader</t>
  </si>
  <si>
    <t>TEC-MA-10003674</t>
  </si>
  <si>
    <t>Hewlett-Packard Deskjet 5550 Printer</t>
  </si>
  <si>
    <t>OFF-EN-10002230</t>
  </si>
  <si>
    <t>Airmail Envelopes</t>
  </si>
  <si>
    <t>CA-2019-5341524</t>
  </si>
  <si>
    <t>CS-11860</t>
  </si>
  <si>
    <t>OFF-PA-10004733</t>
  </si>
  <si>
    <t>Things To Do Today Spiral Book</t>
  </si>
  <si>
    <t>TEC-AC-10001013</t>
  </si>
  <si>
    <t>Logitech ClearChat Comfort/USB Headset H390</t>
  </si>
  <si>
    <t>FUR-FU-10002191</t>
  </si>
  <si>
    <t>G.E. Halogen Desk Lamp Bulbs</t>
  </si>
  <si>
    <t>TEC-STA-10004181</t>
  </si>
  <si>
    <t>StarTech Inkjet, Durable</t>
  </si>
  <si>
    <t>FUR-BO-10001601</t>
  </si>
  <si>
    <t>Sauder Mission Library with Doors, Fruitwood Finish</t>
  </si>
  <si>
    <t>CA-2019-5370809</t>
  </si>
  <si>
    <t>TZ-21580</t>
  </si>
  <si>
    <t>OFF-AR-10002335</t>
  </si>
  <si>
    <t>Tracy Zic</t>
  </si>
  <si>
    <t>FUR-TA-10001771</t>
  </si>
  <si>
    <t>Bush Cubix Conference Tables, Fully Assembled</t>
  </si>
  <si>
    <t>FUR-BO-10002598</t>
  </si>
  <si>
    <t>Hon Metal Bookcases, Putty</t>
  </si>
  <si>
    <t>CA-2019-5391202</t>
  </si>
  <si>
    <t>CA-2019-5398484</t>
  </si>
  <si>
    <t>CA-2019-5399741</t>
  </si>
  <si>
    <t>FUR-FU-10000719</t>
  </si>
  <si>
    <t>DAX Cubicle Frames, 8-1/2 x 11</t>
  </si>
  <si>
    <t>OFF-PA-10003129</t>
  </si>
  <si>
    <t>Tops White Computer Printout Paper</t>
  </si>
  <si>
    <t>CA-2019-5408975</t>
  </si>
  <si>
    <t>OFF-AP-10004785</t>
  </si>
  <si>
    <t>Holmes Replacement Filter for HEPA Air Cleaner, Medium Room</t>
  </si>
  <si>
    <t>OFF-AP-10002287</t>
  </si>
  <si>
    <t>Eureka Sanitaire  Multi-Pro Heavy-Duty Upright, Disposable Bags</t>
  </si>
  <si>
    <t>CA-2019-5421917</t>
  </si>
  <si>
    <t>FUR-CH-10002126</t>
  </si>
  <si>
    <t>Hon Deluxe Fabric Upholstered Stacking Chairs</t>
  </si>
  <si>
    <t>LS-7245</t>
  </si>
  <si>
    <t>OFF-AR-10001227</t>
  </si>
  <si>
    <t>Newell 338</t>
  </si>
  <si>
    <t>CA-2019-5448394</t>
  </si>
  <si>
    <t>TS-21430</t>
  </si>
  <si>
    <t>OFF-BI-10003708</t>
  </si>
  <si>
    <t>Cardinal Binder, Recycled</t>
  </si>
  <si>
    <t>OFF-PA-10000551</t>
  </si>
  <si>
    <t>Array Memo Cubes</t>
  </si>
  <si>
    <t>Dl-13600</t>
  </si>
  <si>
    <t>Dorris liebe</t>
  </si>
  <si>
    <t>OFF-BI-10003314</t>
  </si>
  <si>
    <t>Tuff Stuff Recycled Round Ring Binders</t>
  </si>
  <si>
    <t>TEC-AC-10001445</t>
  </si>
  <si>
    <t>Imation¬†USB 2.0 Swivel¬†Flash Drive¬†USB¬†flash drive¬†- 4 GB - Pink</t>
  </si>
  <si>
    <t>OFF-BI-10003460</t>
  </si>
  <si>
    <t>Acco 3-Hole Punch</t>
  </si>
  <si>
    <t>CA-2019-551823</t>
  </si>
  <si>
    <t>OFF-FA-10004854</t>
  </si>
  <si>
    <t>Vinyl Coated Wire Paper Clips in Organizer Box, 800/Box</t>
  </si>
  <si>
    <t>OFF-STA-10001636</t>
  </si>
  <si>
    <t>Stanley Markers, Water Color</t>
  </si>
  <si>
    <t>OFF-ELI-10000443</t>
  </si>
  <si>
    <t>Elite Shears, Steel</t>
  </si>
  <si>
    <t>OFF-AR-10003876</t>
  </si>
  <si>
    <t>Avery Hi-Liter GlideStik Fluorescent Highlighter, Yellow Ink</t>
  </si>
  <si>
    <t>VG-21805</t>
  </si>
  <si>
    <t>OFF-AR-10002467</t>
  </si>
  <si>
    <t>Vivek Grady</t>
  </si>
  <si>
    <t>Dixon Ticonderoga Pencils</t>
  </si>
  <si>
    <t>TEC-AC-10002473</t>
  </si>
  <si>
    <t>Maxell 4.7GB DVD-R</t>
  </si>
  <si>
    <t>OFF-PA-10001166</t>
  </si>
  <si>
    <t>Xerox 2</t>
  </si>
  <si>
    <t>OFF-AP-10002867</t>
  </si>
  <si>
    <t>Fellowes Command Center 5-outlet power strip</t>
  </si>
  <si>
    <t>OFF-BI-10004236</t>
  </si>
  <si>
    <t>XtraLife ClearVue Slant-D Ring Binder, White, 3"</t>
  </si>
  <si>
    <t>FUR-CH-10001891</t>
  </si>
  <si>
    <t>Global Deluxe Office Fabric Chairs</t>
  </si>
  <si>
    <t>OFF-BI-10001721</t>
  </si>
  <si>
    <t>Trimflex Flexible Post Binders</t>
  </si>
  <si>
    <t>OFF-STO-10002026</t>
  </si>
  <si>
    <t>Stockwell Clamps, Bulk Pack</t>
  </si>
  <si>
    <t>CA-2019-5626125</t>
  </si>
  <si>
    <t>OFF-SU-10002537</t>
  </si>
  <si>
    <t>Acme Box Cutter Scissors</t>
  </si>
  <si>
    <t>FUR-TA-10004289</t>
  </si>
  <si>
    <t>BoxOffice By Design Rectangular and Half-Moon Meeting Room Tables</t>
  </si>
  <si>
    <t>RM-19750</t>
  </si>
  <si>
    <t>FUR-FU-10002554</t>
  </si>
  <si>
    <t>Roland Murray</t>
  </si>
  <si>
    <t>Westinghouse Floor Lamp with Metal Mesh Shade, Black</t>
  </si>
  <si>
    <t>TEC-PH-10000526</t>
  </si>
  <si>
    <t>Vtech CS6719</t>
  </si>
  <si>
    <t>CA-2019-5653060</t>
  </si>
  <si>
    <t>OFF-ST-10002486</t>
  </si>
  <si>
    <t>Eldon Shelf Savers Cubes and Bins</t>
  </si>
  <si>
    <t>CA-2019-566224</t>
  </si>
  <si>
    <t>KC-16540</t>
  </si>
  <si>
    <t>FUR-FU-10002253</t>
  </si>
  <si>
    <t>Kelly Collister</t>
  </si>
  <si>
    <t>Howard Miller 13" Diameter Pewter Finish Round Wall Clock</t>
  </si>
  <si>
    <t>GB-14575</t>
  </si>
  <si>
    <t>Giulietta Baptist</t>
  </si>
  <si>
    <t>OFF-BI-10002432</t>
  </si>
  <si>
    <t>Wilson Jones Standard D-Ring Binders</t>
  </si>
  <si>
    <t>OFF-ST-10000934</t>
  </si>
  <si>
    <t>Contico 72"H Heavy-Duty Storage System</t>
  </si>
  <si>
    <t>FUR-CH-10003535</t>
  </si>
  <si>
    <t>Global Armless Task Chair, Royal Blue</t>
  </si>
  <si>
    <t>FUR-FU-10001731</t>
  </si>
  <si>
    <t>Acrylic Self-Standing Desk Frames</t>
  </si>
  <si>
    <t>CA-2019-5693739</t>
  </si>
  <si>
    <t>OFF-BI-10000829</t>
  </si>
  <si>
    <t>CA-2019-5711031</t>
  </si>
  <si>
    <t>OFF-BI-10003876</t>
  </si>
  <si>
    <t>Green Canvas Binder for 8-1/2" x 14" Sheets</t>
  </si>
  <si>
    <t>OFF-BI-10002609</t>
  </si>
  <si>
    <t>Avery Hidden Tab Dividers for Binding Systems</t>
  </si>
  <si>
    <t>CA-2019-5747791</t>
  </si>
  <si>
    <t>TEC-PH-10004389</t>
  </si>
  <si>
    <t>Nokia Lumia 925</t>
  </si>
  <si>
    <t>CA-2019-5762923</t>
  </si>
  <si>
    <t>CA-2019-5764096</t>
  </si>
  <si>
    <t>OFF-BI-10001989</t>
  </si>
  <si>
    <t>Premium Transparent Presentation Covers by GBC</t>
  </si>
  <si>
    <t>OFF-PA-10000673</t>
  </si>
  <si>
    <t>Post-it ‚ÄúImportant Message‚Äù Note Pad, Neon Colors, 50 Sheets/Pad</t>
  </si>
  <si>
    <t>CA-2019-5775632</t>
  </si>
  <si>
    <t>CA-2019-577770</t>
  </si>
  <si>
    <t>CA-2019-5782538</t>
  </si>
  <si>
    <t>SC-20095</t>
  </si>
  <si>
    <t>Sanjit Chand</t>
  </si>
  <si>
    <t>OFF-LA-10000476</t>
  </si>
  <si>
    <t>Avery 05222 Permanent Self-Adhesive File Folder Labels for Typewriters, on Rolls, White, 250/Roll</t>
  </si>
  <si>
    <t>OFF-PA-10002254</t>
  </si>
  <si>
    <t>Xerox 1883</t>
  </si>
  <si>
    <t>NF-18385</t>
  </si>
  <si>
    <t>Natalie Fritzler</t>
  </si>
  <si>
    <t>CA-2019-5795243</t>
  </si>
  <si>
    <t>CA-2019-5798909</t>
  </si>
  <si>
    <t>OFF-GRE-10002738</t>
  </si>
  <si>
    <t>Green Bar Cards &amp; Envelopes, Premium</t>
  </si>
  <si>
    <t>CA-2019-5801111</t>
  </si>
  <si>
    <t>OFF-BI-10004656</t>
  </si>
  <si>
    <t>Peel &amp; Stick Add-On Corner Pockets</t>
  </si>
  <si>
    <t>CA-2019-5812717</t>
  </si>
  <si>
    <t>TEC-PH-10000439</t>
  </si>
  <si>
    <t>GE DSL Phone Line Filter</t>
  </si>
  <si>
    <t>TEC-PH-10004071</t>
  </si>
  <si>
    <t>PayAnywhere Card Reader</t>
  </si>
  <si>
    <t>OFF-PA-10001745</t>
  </si>
  <si>
    <t>Wirebound Message Books, 2 7/8" x 5", 3 Forms per Page</t>
  </si>
  <si>
    <t>OFF-SU-10004768</t>
  </si>
  <si>
    <t>Acme Kleencut Forged Steel Scissors</t>
  </si>
  <si>
    <t>CA-2019-584318</t>
  </si>
  <si>
    <t>CA-2019-587620</t>
  </si>
  <si>
    <t>FUR-FU-10000221</t>
  </si>
  <si>
    <t>Master Caster Door Stop, Brown</t>
  </si>
  <si>
    <t>CA-2019-5890098</t>
  </si>
  <si>
    <t>TEC-AC-10000290</t>
  </si>
  <si>
    <t>Sabrent 4-Port USB 2.0 Hub</t>
  </si>
  <si>
    <t>CA-2019-590302</t>
  </si>
  <si>
    <t>FUR-FU-10004666</t>
  </si>
  <si>
    <t>DAX Clear Channel Poster Frame</t>
  </si>
  <si>
    <t>OFF-PA-10004735</t>
  </si>
  <si>
    <t>Xerox 1905</t>
  </si>
  <si>
    <t>OFF-SU-10000946</t>
  </si>
  <si>
    <t>OFF-ST-10001272</t>
  </si>
  <si>
    <t>Mini 13-1/2 Capacity Data Binder Rack, Pearl</t>
  </si>
  <si>
    <t>EJ-14155</t>
  </si>
  <si>
    <t>OFF-ST-10003805</t>
  </si>
  <si>
    <t>Eva Jacobs</t>
  </si>
  <si>
    <t>24 Capacity Maxi Data Binder Racks, Pearl</t>
  </si>
  <si>
    <t>FUR-NOV-10000222</t>
  </si>
  <si>
    <t>Novimex Steel Folding Chair, Adjustable</t>
  </si>
  <si>
    <t>CA-2019-5970750</t>
  </si>
  <si>
    <t>OFF-EN-10002986</t>
  </si>
  <si>
    <t>#10-4 1/8" x 9 1/2" Premium Diagonal Seam Envelopes</t>
  </si>
  <si>
    <t>CA-2019-5976051</t>
  </si>
  <si>
    <t>OFF-EN-10004955</t>
  </si>
  <si>
    <t>Fashion Color Clasp Envelopes</t>
  </si>
  <si>
    <t>CA-2019-5979664</t>
  </si>
  <si>
    <t>CA-2019-5988333</t>
  </si>
  <si>
    <t>CA-2019-5992850</t>
  </si>
  <si>
    <t>TEC-CO-10002095</t>
  </si>
  <si>
    <t>Hewlett Packard 610 Color Digital Copier / Printer</t>
  </si>
  <si>
    <t>TEC-SAN-10002871</t>
  </si>
  <si>
    <t>SanDisk Numeric Keypad, USB</t>
  </si>
  <si>
    <t>OFF-BI-10004318</t>
  </si>
  <si>
    <t>Ibico EB-19 Dual Function Manual Binding System</t>
  </si>
  <si>
    <t>OFF-AR-10001468</t>
  </si>
  <si>
    <t>Sanford Prismacolor Professional Thick Lead Art Pencils, 36-Color Set</t>
  </si>
  <si>
    <t>OFF-LA-10002787</t>
  </si>
  <si>
    <t>Avery 480</t>
  </si>
  <si>
    <t>PR-18880</t>
  </si>
  <si>
    <t>OFF-PA-10002137</t>
  </si>
  <si>
    <t>Patrick Ryan</t>
  </si>
  <si>
    <t>Southworth 100% R√©sum√© Paper, 24lb.</t>
  </si>
  <si>
    <t>CA-2019-651808</t>
  </si>
  <si>
    <t>OFF-BI-10004141</t>
  </si>
  <si>
    <t>Insertable Tab Indexes For Data Binders</t>
  </si>
  <si>
    <t>MC-17845</t>
  </si>
  <si>
    <t>Michael Chen</t>
  </si>
  <si>
    <t>OFF-PA-10003309</t>
  </si>
  <si>
    <t>Xerox 211</t>
  </si>
  <si>
    <t>CA-2019-69133</t>
  </si>
  <si>
    <t>CA-2019-69321</t>
  </si>
  <si>
    <t>FUR-FU-10003394</t>
  </si>
  <si>
    <t>Tenex "The Solids" Textured Chair Mats</t>
  </si>
  <si>
    <t>OFF-PA-10002109</t>
  </si>
  <si>
    <t>Wirebound Voice Message Log Book</t>
  </si>
  <si>
    <t>OFF-LA-10000081</t>
  </si>
  <si>
    <t>Avery 496</t>
  </si>
  <si>
    <t>FUR-TA-10001705</t>
  </si>
  <si>
    <t>Bush Advantage Collection Round Conference Table</t>
  </si>
  <si>
    <t>DP-13390</t>
  </si>
  <si>
    <t>MJ-17740</t>
  </si>
  <si>
    <t>Max Jones</t>
  </si>
  <si>
    <t>TEC-PH-10002563</t>
  </si>
  <si>
    <t>Adtran 1202752G1</t>
  </si>
  <si>
    <t>CA-2019-81014</t>
  </si>
  <si>
    <t>CA-2019-825566</t>
  </si>
  <si>
    <t>CA-2019-826442</t>
  </si>
  <si>
    <t>OFF-PA-10004569</t>
  </si>
  <si>
    <t>Wirebound Message Books, Two 4 1/4" x 5" Forms per Page</t>
  </si>
  <si>
    <t>CA-2019-853842</t>
  </si>
  <si>
    <t>OFF-PA-10002250</t>
  </si>
  <si>
    <t>Things To Do Today Pad</t>
  </si>
  <si>
    <t>OFF-HAR-10001913</t>
  </si>
  <si>
    <t>Harbour Creations Legal Exhibit Labels, Laser Printer Compatible</t>
  </si>
  <si>
    <t>OFF-PA-10002245</t>
  </si>
  <si>
    <t>Xerox 1895</t>
  </si>
  <si>
    <t>TEC-PH-10001254</t>
  </si>
  <si>
    <t>Jabra BIZ 2300 Duo QD Duo Corded¬†Headset</t>
  </si>
  <si>
    <t>FUR-BO-10003546</t>
  </si>
  <si>
    <t>Hon 4-Shelf Metal Bookcases</t>
  </si>
  <si>
    <t>PF-19225</t>
  </si>
  <si>
    <t>Phillip Flathmann</t>
  </si>
  <si>
    <t>FUR-TA-10000688</t>
  </si>
  <si>
    <t>Chromcraft Bull-Nose Wood Round Conference Table Top, Wood Base</t>
  </si>
  <si>
    <t>NM-18520</t>
  </si>
  <si>
    <t>OFF-BI-10001267</t>
  </si>
  <si>
    <t>Neoma Murray</t>
  </si>
  <si>
    <t>Universal Recycled Hanging Pressboard Report Binders, Letter Size</t>
  </si>
  <si>
    <t>KS-16300</t>
  </si>
  <si>
    <t>Karen Seio</t>
  </si>
  <si>
    <t>OFF-AP-10000055</t>
  </si>
  <si>
    <t>Belkin F9S820V06 8 Outlet Surge</t>
  </si>
  <si>
    <t>CA-2019-994489</t>
  </si>
  <si>
    <t>GH-14665</t>
  </si>
  <si>
    <t>VB-11745</t>
  </si>
  <si>
    <t>OFF-FEL-10001630</t>
  </si>
  <si>
    <t>Fellowes Lockers, Industrial</t>
  </si>
  <si>
    <t>TEC-OKI-10003433</t>
  </si>
  <si>
    <t>Okidata Card Printer, Wireless</t>
  </si>
  <si>
    <t>AJ-780</t>
  </si>
  <si>
    <t>OFF-HON-10003010</t>
  </si>
  <si>
    <t>Hon Round Labels, 5000 Label Set</t>
  </si>
  <si>
    <t>BO-1425</t>
  </si>
  <si>
    <t>OFF-ACC-10004281</t>
  </si>
  <si>
    <t>Acco Hole Reinforcements, Recycled</t>
  </si>
  <si>
    <t>GZ-4470</t>
  </si>
  <si>
    <t>OFF-SAN-10004881</t>
  </si>
  <si>
    <t>PV-8985</t>
  </si>
  <si>
    <t>OFF-SME-10003530</t>
  </si>
  <si>
    <t>Smead Lockers, Wire Frame</t>
  </si>
  <si>
    <t>MH-7785</t>
  </si>
  <si>
    <t>TEC-OKI-10000372</t>
  </si>
  <si>
    <t>Okidata Inkjet, Durable</t>
  </si>
  <si>
    <t>DP-3000</t>
  </si>
  <si>
    <t>OFF-STO-10001671</t>
  </si>
  <si>
    <t>Stockwell Staples, Assorted Sizes</t>
  </si>
  <si>
    <t>JS-5685</t>
  </si>
  <si>
    <t>OFF-BIC-10003841</t>
  </si>
  <si>
    <t>BIC Canvas, Water Color</t>
  </si>
  <si>
    <t>VS-11820</t>
  </si>
  <si>
    <t>OFF-IBI-10000440</t>
  </si>
  <si>
    <t>Vivek Sundaresam</t>
  </si>
  <si>
    <t>Ibico Binder Covers, Clear</t>
  </si>
  <si>
    <t>AR-540</t>
  </si>
  <si>
    <t>DH-3075</t>
  </si>
  <si>
    <t>OFF-GLO-10000201</t>
  </si>
  <si>
    <t>Dave Hallsten</t>
  </si>
  <si>
    <t>GlobeWeis Clasp Envelope, Recycled</t>
  </si>
  <si>
    <t>TEC-SHA-10004184</t>
  </si>
  <si>
    <t>Sharp Personal Copier, High-Speed</t>
  </si>
  <si>
    <t>AT-435</t>
  </si>
  <si>
    <t>OFF-STA-10000054</t>
  </si>
  <si>
    <t>Stanley Pens, Fluorescent</t>
  </si>
  <si>
    <t>AF-885</t>
  </si>
  <si>
    <t>OFF-ENE-10003066</t>
  </si>
  <si>
    <t>Art Foster</t>
  </si>
  <si>
    <t>Enermax Memo Slips, Multicolor</t>
  </si>
  <si>
    <t>DK-3375</t>
  </si>
  <si>
    <t>TEC-STA-10003447</t>
  </si>
  <si>
    <t>StarTech Printer, White</t>
  </si>
  <si>
    <t>OFF-CUI-10003409</t>
  </si>
  <si>
    <t>Cuisinart Refrigerator, Silver</t>
  </si>
  <si>
    <t>OFF-BRE-10000493</t>
  </si>
  <si>
    <t>Breville Coffee Grinder, Red</t>
  </si>
  <si>
    <t>TEC-EPS-10001651</t>
  </si>
  <si>
    <t>Epson Phone, White</t>
  </si>
  <si>
    <t>BM-1575</t>
  </si>
  <si>
    <t>OFF-CAM-10004271</t>
  </si>
  <si>
    <t>Cameo Mailers, Recycled</t>
  </si>
  <si>
    <t>HP-4815</t>
  </si>
  <si>
    <t>HE-4800</t>
  </si>
  <si>
    <t>TEC-MOT-10002560</t>
  </si>
  <si>
    <t>RO-9780</t>
  </si>
  <si>
    <t>FUR-ELD-10003802</t>
  </si>
  <si>
    <t>Eldon Door Stop, Duo Pack</t>
  </si>
  <si>
    <t>PH-8790</t>
  </si>
  <si>
    <t>FUR-ADV-10000002</t>
  </si>
  <si>
    <t>Advantus Photo Frame, Duo Pack</t>
  </si>
  <si>
    <t>OFF-FEL-10004224</t>
  </si>
  <si>
    <t>Fellowes Trays, Wire Frame</t>
  </si>
  <si>
    <t>LL-6840</t>
  </si>
  <si>
    <t>FUR-OFF-10001798</t>
  </si>
  <si>
    <t>Office Star Steel Folding Chair, Red</t>
  </si>
  <si>
    <t>TEC-PAN-10002756</t>
  </si>
  <si>
    <t>Panasonic Card Printer, White</t>
  </si>
  <si>
    <t>LH-7020</t>
  </si>
  <si>
    <t>TEC-SHA-10003039</t>
  </si>
  <si>
    <t>Sharp Fax and Copier, Digital</t>
  </si>
  <si>
    <t>OFF-EAT-10000652</t>
  </si>
  <si>
    <t>Eaton Computer Printout Paper, 8.5 x 11</t>
  </si>
  <si>
    <t>MS-7710</t>
  </si>
  <si>
    <t>OFF-ELD-10004625</t>
  </si>
  <si>
    <t>Maurice Satty</t>
  </si>
  <si>
    <t>Eldon Trays, Blue</t>
  </si>
  <si>
    <t>AF-870</t>
  </si>
  <si>
    <t>JR-5700</t>
  </si>
  <si>
    <t>TEC-SAN-10003336</t>
  </si>
  <si>
    <t>SanDisk Numeric Keypad, Erganomic</t>
  </si>
  <si>
    <t>GT-4755</t>
  </si>
  <si>
    <t>OFF-CUI-10000140</t>
  </si>
  <si>
    <t>Cuisinart Microwave, Silver</t>
  </si>
  <si>
    <t>RB-9435</t>
  </si>
  <si>
    <t>OFF-KLE-10000552</t>
  </si>
  <si>
    <t>Kleencut Shears, Steel</t>
  </si>
  <si>
    <t>OFF-STO-10001239</t>
  </si>
  <si>
    <t>Stockwell Clamps, Metal</t>
  </si>
  <si>
    <t>TEC-APP-10003032</t>
  </si>
  <si>
    <t>Apple Audio Dock, Cordless</t>
  </si>
  <si>
    <t>TEC-MOT-10002689</t>
  </si>
  <si>
    <t>Motorola Headset, Cordless</t>
  </si>
  <si>
    <t>FUR-SAU-10004137</t>
  </si>
  <si>
    <t>Sauder Floating Shelf Set, Traditional</t>
  </si>
  <si>
    <t>MH-7440</t>
  </si>
  <si>
    <t>FUR-DAN-10004745</t>
  </si>
  <si>
    <t>Mark Haberlin</t>
  </si>
  <si>
    <t>Dania Corner Shelving, Traditional</t>
  </si>
  <si>
    <t>PS-8760</t>
  </si>
  <si>
    <t>TEC-KON-10001388</t>
  </si>
  <si>
    <t>Konica Printer, Red</t>
  </si>
  <si>
    <t>JB-6045</t>
  </si>
  <si>
    <t>TEC-CIS-10003103</t>
  </si>
  <si>
    <t>Julia Barnett</t>
  </si>
  <si>
    <t>Cisco Office Telephone, VoIP</t>
  </si>
  <si>
    <t>FUR-OFF-10003688</t>
  </si>
  <si>
    <t>Office Star Rocking Chair, Black</t>
  </si>
  <si>
    <t>PW-9030</t>
  </si>
  <si>
    <t>OFF-ACC-10001281</t>
  </si>
  <si>
    <t>Accos Clamps, Bulk Pack</t>
  </si>
  <si>
    <t>FUR-RUB-10004285</t>
  </si>
  <si>
    <t>Rubbermaid Clock, Duo Pack</t>
  </si>
  <si>
    <t>OFF-BIC-10003800</t>
  </si>
  <si>
    <t>BIC Pencil Sharpener, Blue</t>
  </si>
  <si>
    <t>OFF-BIN-10001385</t>
  </si>
  <si>
    <t>Binney &amp; Smith Pens, Fluorescent</t>
  </si>
  <si>
    <t>AJ-795</t>
  </si>
  <si>
    <t>OFF-XER-10001513</t>
  </si>
  <si>
    <t>Xerox Message Books, Recycled</t>
  </si>
  <si>
    <t>OFF-ENE-10002104</t>
  </si>
  <si>
    <t>Enermax Note Cards, Premium</t>
  </si>
  <si>
    <t>DF-3135</t>
  </si>
  <si>
    <t>David Flashing</t>
  </si>
  <si>
    <t>KH-6510</t>
  </si>
  <si>
    <t>OFF-WIL-10000390</t>
  </si>
  <si>
    <t>Wilson Jones Binder, Durable</t>
  </si>
  <si>
    <t>OFF-SAN-10002015</t>
  </si>
  <si>
    <t>Sanford Pens, Water Color</t>
  </si>
  <si>
    <t>LC-6885</t>
  </si>
  <si>
    <t>OFF-FIS-10001797</t>
  </si>
  <si>
    <t>Fiskars Trimmer, Steel</t>
  </si>
  <si>
    <t>ER-3855</t>
  </si>
  <si>
    <t>Elpida Rittenbach</t>
  </si>
  <si>
    <t>MH-7455</t>
  </si>
  <si>
    <t>OFF-SAN-10004339</t>
  </si>
  <si>
    <t>Sanford Highlighters, Water Color</t>
  </si>
  <si>
    <t>FUR-SAF-10003469</t>
  </si>
  <si>
    <t>Safco Classic Bookcase, Traditional</t>
  </si>
  <si>
    <t>OFF-CAM-10003488</t>
  </si>
  <si>
    <t>Cameo Mailers, Set of 50</t>
  </si>
  <si>
    <t>GH-4425</t>
  </si>
  <si>
    <t>TEC-CIS-10000758</t>
  </si>
  <si>
    <t>Cisco Smart Phone, Full Size</t>
  </si>
  <si>
    <t>JB-6000</t>
  </si>
  <si>
    <t>OFF-KLE-10002118</t>
  </si>
  <si>
    <t>Kleencut Ruler, Serrated</t>
  </si>
  <si>
    <t>AM-705</t>
  </si>
  <si>
    <t>OFF-BIC-10001211</t>
  </si>
  <si>
    <t>BIC Highlighters, Water Color</t>
  </si>
  <si>
    <t>TEC-SAN-10002684</t>
  </si>
  <si>
    <t>SanDisk Flash Drive, USB</t>
  </si>
  <si>
    <t>CC-2370</t>
  </si>
  <si>
    <t>BT-1440</t>
  </si>
  <si>
    <t>OFF-WIL-10003532</t>
  </si>
  <si>
    <t>Bobby Trafton</t>
  </si>
  <si>
    <t>Wilson Jones Binding Machine, Economy</t>
  </si>
  <si>
    <t>DK-3150</t>
  </si>
  <si>
    <t>OFF-FIS-10003234</t>
  </si>
  <si>
    <t>Fiskars Trimmer, Serrated</t>
  </si>
  <si>
    <t>OFF-BIC-10001823</t>
  </si>
  <si>
    <t>BIC Canvas, Fluorescent</t>
  </si>
  <si>
    <t>JE-6165</t>
  </si>
  <si>
    <t>OFF-OIC-10000189</t>
  </si>
  <si>
    <t>Justin Ellison</t>
  </si>
  <si>
    <t>OIC Clamps, Metal</t>
  </si>
  <si>
    <t>OFF-ELD-10001832</t>
  </si>
  <si>
    <t>Eldon Shelving, Single Width</t>
  </si>
  <si>
    <t>OFF-HON-10001132</t>
  </si>
  <si>
    <t>Hon Round Labels, Adjustable</t>
  </si>
  <si>
    <t>FUR-ADV-10001440</t>
  </si>
  <si>
    <t>Advantus Door Stop, Black</t>
  </si>
  <si>
    <t>TEC-NOK-10001070</t>
  </si>
  <si>
    <t>Nokia Speaker Phone, with Caller ID</t>
  </si>
  <si>
    <t>MD-7350</t>
  </si>
  <si>
    <t>BT-1305</t>
  </si>
  <si>
    <t>OFF-AVE-10003558</t>
  </si>
  <si>
    <t>Avery Round Labels, Alphabetical</t>
  </si>
  <si>
    <t>FUR-DEF-10001763</t>
  </si>
  <si>
    <t>Deflect-O Door Stop, Durable</t>
  </si>
  <si>
    <t>OFF-KLE-10001644</t>
  </si>
  <si>
    <t>Kleencut Trimmer, Steel</t>
  </si>
  <si>
    <t>TEC-SAM-10000345</t>
  </si>
  <si>
    <t>Samsung Audio Dock, with Caller ID</t>
  </si>
  <si>
    <t>JR-6210</t>
  </si>
  <si>
    <t>TEC-BEL-10004386</t>
  </si>
  <si>
    <t>Belkin Numeric Keypad, Bluetooth</t>
  </si>
  <si>
    <t>HK-4890</t>
  </si>
  <si>
    <t>TEC-BRO-10003380</t>
  </si>
  <si>
    <t>Heather Kirkland</t>
  </si>
  <si>
    <t>Brother Copy Machine, Color</t>
  </si>
  <si>
    <t>OFF-FEL-10001796</t>
  </si>
  <si>
    <t>Fellowes Trays, Single Width</t>
  </si>
  <si>
    <t>MH-8115</t>
  </si>
  <si>
    <t>FUR-SAF-10000545</t>
  </si>
  <si>
    <t>Safco 3-Shelf Cabinet, Pine</t>
  </si>
  <si>
    <t>TEC-CIS-10003439</t>
  </si>
  <si>
    <t>Cisco Headset, VoIP</t>
  </si>
  <si>
    <t>EN-3780</t>
  </si>
  <si>
    <t>MC-8130</t>
  </si>
  <si>
    <t>OFF-KRA-10004624</t>
  </si>
  <si>
    <t>Kraft Peel and Seal, Set of 50</t>
  </si>
  <si>
    <t>HD-4785</t>
  </si>
  <si>
    <t>OFF-FEL-10001865</t>
  </si>
  <si>
    <t>Harold Dahlen</t>
  </si>
  <si>
    <t>DB-2970</t>
  </si>
  <si>
    <t>OFF-GLO-10000014</t>
  </si>
  <si>
    <t>GlobeWeis Manila Envelope, with clear poly window</t>
  </si>
  <si>
    <t>TEC-CIS-10003676</t>
  </si>
  <si>
    <t>Cisco Headset, with Caller ID</t>
  </si>
  <si>
    <t>PG-8895</t>
  </si>
  <si>
    <t>OFF-WIL-10003933</t>
  </si>
  <si>
    <t>Wilson Jones Binder Covers, Durable</t>
  </si>
  <si>
    <t>JS-6030</t>
  </si>
  <si>
    <t>BD-1560</t>
  </si>
  <si>
    <t>FUR-SAF-10003160</t>
  </si>
  <si>
    <t>SAFCO Rocking Chair, Adjustable</t>
  </si>
  <si>
    <t>TEC-ENE-10000895</t>
  </si>
  <si>
    <t>Enermax Mouse, Bluetooth</t>
  </si>
  <si>
    <t>OFF-BRE-10001197</t>
  </si>
  <si>
    <t>Breville Refrigerator, Black</t>
  </si>
  <si>
    <t>CS-2130</t>
  </si>
  <si>
    <t>Chad Sievert</t>
  </si>
  <si>
    <t>KN-6450</t>
  </si>
  <si>
    <t>TEC-APP-10001851</t>
  </si>
  <si>
    <t>Apple Headset, Full Size</t>
  </si>
  <si>
    <t>OFF-WIL-10001889</t>
  </si>
  <si>
    <t>Wilson Jones Hole Reinforcements, Economy</t>
  </si>
  <si>
    <t>OFF-WIL-10004697</t>
  </si>
  <si>
    <t>Wilson Jones Binder, Economy</t>
  </si>
  <si>
    <t>MH-7620</t>
  </si>
  <si>
    <t>OFF-ELD-10002199</t>
  </si>
  <si>
    <t>TEC-MEM-10002280</t>
  </si>
  <si>
    <t>Memorex Flash Drive, Erganomic</t>
  </si>
  <si>
    <t>AG-270</t>
  </si>
  <si>
    <t>Alejandro Grove</t>
  </si>
  <si>
    <t>JJ-5445</t>
  </si>
  <si>
    <t>Jennifer Jackson</t>
  </si>
  <si>
    <t>MZ-7515</t>
  </si>
  <si>
    <t>FUR-BAR-10000946</t>
  </si>
  <si>
    <t>Barricks Computer Table, with Bottom Storage</t>
  </si>
  <si>
    <t>OFF-ELD-10001694</t>
  </si>
  <si>
    <t>OFF-KLE-10002869</t>
  </si>
  <si>
    <t>Kleencut Letter Opener, High Speed</t>
  </si>
  <si>
    <t>AS-225</t>
  </si>
  <si>
    <t>OFF-ACC-10004871</t>
  </si>
  <si>
    <t>Acco Binder Covers, Economy</t>
  </si>
  <si>
    <t>OFF-NOV-10001753</t>
  </si>
  <si>
    <t>Novimex Round Labels, Alphabetical</t>
  </si>
  <si>
    <t>CM-2019-6610</t>
  </si>
  <si>
    <t>OFF-SAN-10000722</t>
  </si>
  <si>
    <t>SanDisk Computer Printout Paper, Premium</t>
  </si>
  <si>
    <t>LP-7080</t>
  </si>
  <si>
    <t>OFF-SAN-10003393</t>
  </si>
  <si>
    <t>SanDisk Cards &amp; Envelopes, Recycled</t>
  </si>
  <si>
    <t>TEC-MOT-10001196</t>
  </si>
  <si>
    <t>Motorola Audio Dock, Cordless</t>
  </si>
  <si>
    <t>OFF-IBI-10001951</t>
  </si>
  <si>
    <t>Ibico Hole Reinforcements, Clear</t>
  </si>
  <si>
    <t>FUR-ELD-10000038</t>
  </si>
  <si>
    <t>Eldon Photo Frame, Erganomic</t>
  </si>
  <si>
    <t>ST-10530</t>
  </si>
  <si>
    <t>OFF-KLE-10004581</t>
  </si>
  <si>
    <t>Kleencut Trimmer, Easy Grip</t>
  </si>
  <si>
    <t>CR-2580</t>
  </si>
  <si>
    <t>OFF-ACM-10002131</t>
  </si>
  <si>
    <t>Clay Rozendal</t>
  </si>
  <si>
    <t>Acme Ruler, Easy Grip</t>
  </si>
  <si>
    <t>FUR-HON-10004987</t>
  </si>
  <si>
    <t>Hon Training Table, Adjustable Height</t>
  </si>
  <si>
    <t>OFF-STA-10002791</t>
  </si>
  <si>
    <t>Stanley Sketch Pad, Water Color</t>
  </si>
  <si>
    <t>NP-8700</t>
  </si>
  <si>
    <t>OFF-OIC-10002625</t>
  </si>
  <si>
    <t>OIC Thumb Tacks, 12 Pack</t>
  </si>
  <si>
    <t>LS-6945</t>
  </si>
  <si>
    <t>PT-9090</t>
  </si>
  <si>
    <t>FUR-SAF-10001322</t>
  </si>
  <si>
    <t>Safco Stackable Bookrack, Traditional</t>
  </si>
  <si>
    <t>PO-9180</t>
  </si>
  <si>
    <t>OFF-BIN-10000837</t>
  </si>
  <si>
    <t>Binney &amp; Smith Markers, Easy-Erase</t>
  </si>
  <si>
    <t>VF-11715</t>
  </si>
  <si>
    <t>OFF-SAN-10003318</t>
  </si>
  <si>
    <t>SanDisk Memo Slips, Premium</t>
  </si>
  <si>
    <t>MM-7920</t>
  </si>
  <si>
    <t>OFF-HON-10004698</t>
  </si>
  <si>
    <t>Hon File Folder Labels, Laser Printer Compatible</t>
  </si>
  <si>
    <t>DL-2925</t>
  </si>
  <si>
    <t>OFF-ROG-10002682</t>
  </si>
  <si>
    <t>Rogers Box, Industrial</t>
  </si>
  <si>
    <t>OFF-ROG-10002279</t>
  </si>
  <si>
    <t>Rogers Box, Blue</t>
  </si>
  <si>
    <t>RA-9945</t>
  </si>
  <si>
    <t>OFF-TEN-10004194</t>
  </si>
  <si>
    <t>BP-1185</t>
  </si>
  <si>
    <t>OFF-STO-10003342</t>
  </si>
  <si>
    <t>EH-4185</t>
  </si>
  <si>
    <t>OFF-TEN-10000433</t>
  </si>
  <si>
    <t>Tenex Lockers, Wire Frame</t>
  </si>
  <si>
    <t>OFF-XER-10001746</t>
  </si>
  <si>
    <t>Xerox Message Books, Premium</t>
  </si>
  <si>
    <t>TEC-ENE-10001355</t>
  </si>
  <si>
    <t>Enermax Numeric Keypad, USB</t>
  </si>
  <si>
    <t>OFF-FIS-10001591</t>
  </si>
  <si>
    <t>Fiskars Trimmer, High Speed</t>
  </si>
  <si>
    <t>DM-3015</t>
  </si>
  <si>
    <t>TEC-LOG-10002018</t>
  </si>
  <si>
    <t>Logitech Memory Card, Erganomic</t>
  </si>
  <si>
    <t>SP-10545</t>
  </si>
  <si>
    <t>OFF-SAN-10003226</t>
  </si>
  <si>
    <t>Sibella Parks</t>
  </si>
  <si>
    <t>SanDisk Message Books, Recycled</t>
  </si>
  <si>
    <t>FUR-DEF-10000622</t>
  </si>
  <si>
    <t>Deflect-O Light Bulb, Black</t>
  </si>
  <si>
    <t>AY-555</t>
  </si>
  <si>
    <t>OFF-SME-10003752</t>
  </si>
  <si>
    <t>Smead File Cart, Single Width</t>
  </si>
  <si>
    <t>OFF-JIF-10002184</t>
  </si>
  <si>
    <t>Jiffy Business Envelopes, Recycled</t>
  </si>
  <si>
    <t>JS-5940</t>
  </si>
  <si>
    <t>OFF-SME-10000538</t>
  </si>
  <si>
    <t>Joni Sundaresam</t>
  </si>
  <si>
    <t>CM-2115</t>
  </si>
  <si>
    <t>KB-6600</t>
  </si>
  <si>
    <t>OFF-ACC-10002772</t>
  </si>
  <si>
    <t>Acco Index Tab, Economy</t>
  </si>
  <si>
    <t>LR-7035</t>
  </si>
  <si>
    <t>TEC-HP -10003248</t>
  </si>
  <si>
    <t>HP Fax Machine, High-Speed</t>
  </si>
  <si>
    <t>DS-3030</t>
  </si>
  <si>
    <t>DB-3660</t>
  </si>
  <si>
    <t>GM-4695</t>
  </si>
  <si>
    <t>FUR-ADV-10004223</t>
  </si>
  <si>
    <t>Advantus Clock, Black</t>
  </si>
  <si>
    <t>OFF-ROG-10001549</t>
  </si>
  <si>
    <t>Rogers Shelving, Blue</t>
  </si>
  <si>
    <t>FUR-SAF-10000593</t>
  </si>
  <si>
    <t>SAFCO Chairmat, Adjustable</t>
  </si>
  <si>
    <t>FUR-NOV-10003754</t>
  </si>
  <si>
    <t>Novimex Rocking Chair, Set of Two</t>
  </si>
  <si>
    <t>EG-3900</t>
  </si>
  <si>
    <t>OFF-XER-10002256</t>
  </si>
  <si>
    <t>Xerox Note Cards, Recycled</t>
  </si>
  <si>
    <t>DK-2835</t>
  </si>
  <si>
    <t>TEC-MEM-10004782</t>
  </si>
  <si>
    <t>Memorex Keyboard, Erganomic</t>
  </si>
  <si>
    <t>AP-720</t>
  </si>
  <si>
    <t>OFF-BIC-10002440</t>
  </si>
  <si>
    <t>BIC Sketch Pad, Blue</t>
  </si>
  <si>
    <t>JH-5430</t>
  </si>
  <si>
    <t>FUR-RUB-10000501</t>
  </si>
  <si>
    <t>Rubbermaid Clock, Black</t>
  </si>
  <si>
    <t>FUR-SAU-10000893</t>
  </si>
  <si>
    <t>Sauder Stackable Bookrack, Mobile</t>
  </si>
  <si>
    <t>OFF-TEN-10004210</t>
  </si>
  <si>
    <t>Tenex Trays, Wire Frame</t>
  </si>
  <si>
    <t>OFF-STO-10001693</t>
  </si>
  <si>
    <t>Stockwell Paper Clips, Assorted Sizes</t>
  </si>
  <si>
    <t>TEC-CIS-10000436</t>
  </si>
  <si>
    <t>Cisco Speaker Phone, with Caller ID</t>
  </si>
  <si>
    <t>OFF-HOO-10002946</t>
  </si>
  <si>
    <t>Hoover Stove, Red</t>
  </si>
  <si>
    <t>FUR-RUB-10003004</t>
  </si>
  <si>
    <t>Rubbermaid Frame, Durable</t>
  </si>
  <si>
    <t>OFF-BRE-10004933</t>
  </si>
  <si>
    <t>Breville Toaster, Silver</t>
  </si>
  <si>
    <t>JP-6135</t>
  </si>
  <si>
    <t>OFF-SAN-10001128</t>
  </si>
  <si>
    <t>Julie Prescott</t>
  </si>
  <si>
    <t>Sanford Pens, Easy-Erase</t>
  </si>
  <si>
    <t>DN-3690</t>
  </si>
  <si>
    <t>TEC-HP -10002221</t>
  </si>
  <si>
    <t>HP Ink, High-Speed</t>
  </si>
  <si>
    <t>TEC-SHA-10001231</t>
  </si>
  <si>
    <t>Sharp Wireless Fax, Color</t>
  </si>
  <si>
    <t>DJ-3630</t>
  </si>
  <si>
    <t>TEC-HEW-10000930</t>
  </si>
  <si>
    <t>Hewlett Ink, Digital</t>
  </si>
  <si>
    <t>OFF-BIC-10000041</t>
  </si>
  <si>
    <t>BIC Markers, Blue</t>
  </si>
  <si>
    <t>OFF-NOV-10000787</t>
  </si>
  <si>
    <t>Novimex Removable Labels, Laser Printer Compatible</t>
  </si>
  <si>
    <t>OFF-BOS-10004262</t>
  </si>
  <si>
    <t>Boston Highlighters, Easy-Erase</t>
  </si>
  <si>
    <t>JH-5820</t>
  </si>
  <si>
    <t>KW-6435</t>
  </si>
  <si>
    <t>TEC-BEL-10000681</t>
  </si>
  <si>
    <t>Belkin Mouse, USB</t>
  </si>
  <si>
    <t>CS-2400</t>
  </si>
  <si>
    <t>FUR-OFF-10002486</t>
  </si>
  <si>
    <t>Office Star Bag Chairs, Black</t>
  </si>
  <si>
    <t>OFF-CAR-10000202</t>
  </si>
  <si>
    <t>Cardinal Binding Machine, Clear</t>
  </si>
  <si>
    <t>PW-9240</t>
  </si>
  <si>
    <t>OFF-TEN-10000766</t>
  </si>
  <si>
    <t>Pierre Wener</t>
  </si>
  <si>
    <t>Tenex Folders, Industrial</t>
  </si>
  <si>
    <t>OFF-BRE-10002706</t>
  </si>
  <si>
    <t>Breville Microwave, White</t>
  </si>
  <si>
    <t>CS-2460</t>
  </si>
  <si>
    <t>FUR-LES-10000874</t>
  </si>
  <si>
    <t>Lesro Computer Table, Fully Assembled</t>
  </si>
  <si>
    <t>OFF-ELD-10000151</t>
  </si>
  <si>
    <t>Eldon File Cart, Industrial</t>
  </si>
  <si>
    <t>OFF-STA-10003956</t>
  </si>
  <si>
    <t>Stanley Pens, Blue</t>
  </si>
  <si>
    <t>OFF-ACC-10004322</t>
  </si>
  <si>
    <t>Acco Binder, Clear</t>
  </si>
  <si>
    <t>OFF-BIN-10004512</t>
  </si>
  <si>
    <t>Binney &amp; Smith Pens, Easy-Erase</t>
  </si>
  <si>
    <t>TEC-NOK-10001283</t>
  </si>
  <si>
    <t>Nokia Smart Phone, Full Size</t>
  </si>
  <si>
    <t>HG-4845</t>
  </si>
  <si>
    <t>TEC-HEW-10001710</t>
  </si>
  <si>
    <t>Hewlett Ink, Laser</t>
  </si>
  <si>
    <t>OFF-AVE-10004310</t>
  </si>
  <si>
    <t>Avery File Folder Labels, Alphabetical</t>
  </si>
  <si>
    <t>NF-8385</t>
  </si>
  <si>
    <t>FUR-ELD-10000605</t>
  </si>
  <si>
    <t>Eldon Stacking Tray, Duo Pack</t>
  </si>
  <si>
    <t>MG-7680</t>
  </si>
  <si>
    <t>OFF-FEL-10002867</t>
  </si>
  <si>
    <t>Fellowes Lockers, Single Width</t>
  </si>
  <si>
    <t>ZD-11925</t>
  </si>
  <si>
    <t>FUR-DEF-10001359</t>
  </si>
  <si>
    <t>Deflect-O Frame, Erganomic</t>
  </si>
  <si>
    <t>TEC-ENE-10002686</t>
  </si>
  <si>
    <t>Enermax Numeric Keypad, Erganomic</t>
  </si>
  <si>
    <t>CL-2700</t>
  </si>
  <si>
    <t>OFF-ELD-10002279</t>
  </si>
  <si>
    <t>Eldon Shelving, Industrial</t>
  </si>
  <si>
    <t>OFF-SME-10000335</t>
  </si>
  <si>
    <t>Smead Box, Wire Frame</t>
  </si>
  <si>
    <t>BB-990</t>
  </si>
  <si>
    <t>OFF-BIN-10004563</t>
  </si>
  <si>
    <t>Binney &amp; Smith Pencil Sharpener, Easy-Erase</t>
  </si>
  <si>
    <t>OFF-JIF-10002275</t>
  </si>
  <si>
    <t>Jiffy Clasp Envelope, with clear poly window</t>
  </si>
  <si>
    <t>TEC-APP-10002966</t>
  </si>
  <si>
    <t>Apple Smart Phone, Full Size</t>
  </si>
  <si>
    <t>OFF-HON-10001102</t>
  </si>
  <si>
    <t>Hon Legal Exhibit Labels, Adjustable</t>
  </si>
  <si>
    <t>CR-2730</t>
  </si>
  <si>
    <t>FUR-NOV-10000669</t>
  </si>
  <si>
    <t>Craig Reiter</t>
  </si>
  <si>
    <t>Novimex Chairmat, Set of Two</t>
  </si>
  <si>
    <t>OFF-AVE-10000432</t>
  </si>
  <si>
    <t>Avery Index Tab, Clear</t>
  </si>
  <si>
    <t>DK-3090</t>
  </si>
  <si>
    <t>OFF-SAN-10002484</t>
  </si>
  <si>
    <t>Sanford Canvas, Blue</t>
  </si>
  <si>
    <t>TEC-HP -10003894</t>
  </si>
  <si>
    <t>HP Wireless Fax, Laser</t>
  </si>
  <si>
    <t>OFF-ACM-10004669</t>
  </si>
  <si>
    <t>Acme Shears, Easy Grip</t>
  </si>
  <si>
    <t>EG-2019-4887880</t>
  </si>
  <si>
    <t>OFF-ACM-10002301</t>
  </si>
  <si>
    <t>Acme Trimmer, Serrated</t>
  </si>
  <si>
    <t>OFF-BOS-10002073</t>
  </si>
  <si>
    <t>Boston Canvas, Water Color</t>
  </si>
  <si>
    <t>OFF-IBI-10004323</t>
  </si>
  <si>
    <t>Ibico Binder Covers, Durable</t>
  </si>
  <si>
    <t>OFF-ACC-10001703</t>
  </si>
  <si>
    <t>Acco Binder, Recycled</t>
  </si>
  <si>
    <t>TEC-KON-10001017</t>
  </si>
  <si>
    <t>Konica Receipt Printer, White</t>
  </si>
  <si>
    <t>AC-660</t>
  </si>
  <si>
    <t>SU-10665</t>
  </si>
  <si>
    <t>OFF-HAR-10004896</t>
  </si>
  <si>
    <t>Harbour Creations Color Coded Labels, Laser Printer Compatible</t>
  </si>
  <si>
    <t>OFF-BOS-10001348</t>
  </si>
  <si>
    <t>SM-10950</t>
  </si>
  <si>
    <t>TP-11130</t>
  </si>
  <si>
    <t>OFF-STI-10001162</t>
  </si>
  <si>
    <t>Stiletto Letter Opener, Steel</t>
  </si>
  <si>
    <t>TEC-NOK-10003743</t>
  </si>
  <si>
    <t>Nokia Signal Booster, VoIP</t>
  </si>
  <si>
    <t>CK-2760</t>
  </si>
  <si>
    <t>Cyma Kinney</t>
  </si>
  <si>
    <t>EG-2019-5848757</t>
  </si>
  <si>
    <t>FUR-ELD-10003131</t>
  </si>
  <si>
    <t>Eldon Frame, Durable</t>
  </si>
  <si>
    <t>TEC-NOK-10002716</t>
  </si>
  <si>
    <t>Nokia Audio Dock, with Caller ID</t>
  </si>
  <si>
    <t>TEC-MEM-10004524</t>
  </si>
  <si>
    <t>Memorex Memory Card, Programmable</t>
  </si>
  <si>
    <t>JF-5355</t>
  </si>
  <si>
    <t>OFF-HAR-10004816</t>
  </si>
  <si>
    <t>Harbour Creations Shipping Labels, Alphabetical</t>
  </si>
  <si>
    <t>TT-11220</t>
  </si>
  <si>
    <t>OFF-STO-10002042</t>
  </si>
  <si>
    <t>Stockwell Staples, Metal</t>
  </si>
  <si>
    <t>OFF-CAR-10004408</t>
  </si>
  <si>
    <t>Cardinal 3-Hole Punch, Economy</t>
  </si>
  <si>
    <t>FUR-TEN-10003050</t>
  </si>
  <si>
    <t>Tenex Photo Frame, Black</t>
  </si>
  <si>
    <t>MC-7605</t>
  </si>
  <si>
    <t>FUR-RUB-10003699</t>
  </si>
  <si>
    <t>Rubbermaid Light Bulb, Duo Pack</t>
  </si>
  <si>
    <t>TM-11490</t>
  </si>
  <si>
    <t>OFF-CAR-10003703</t>
  </si>
  <si>
    <t>Cardinal Binder, Durable</t>
  </si>
  <si>
    <t>TEC-PH-10003683</t>
  </si>
  <si>
    <t>Motorola Audio Dock, VoIP</t>
  </si>
  <si>
    <t>OFF-FA-10004257</t>
  </si>
  <si>
    <t>Accos Clamps, Metal</t>
  </si>
  <si>
    <t>TEC-PH-10002419</t>
  </si>
  <si>
    <t>OFF-SU-10004230</t>
  </si>
  <si>
    <t>Kleencut Scissors, Serrated</t>
  </si>
  <si>
    <t>OFF-PA-10002524</t>
  </si>
  <si>
    <t>Enermax Note Cards, 8.5 x 11</t>
  </si>
  <si>
    <t>OFF-BI-10000440</t>
  </si>
  <si>
    <t>TEC-PH-10004450</t>
  </si>
  <si>
    <t>Cisco Office Telephone, Full Size</t>
  </si>
  <si>
    <t>TEC-PH-10003927</t>
  </si>
  <si>
    <t>Cisco Signal Booster, Full Size</t>
  </si>
  <si>
    <t>OFF-ST-10002659</t>
  </si>
  <si>
    <t>FUR-BO-10004316</t>
  </si>
  <si>
    <t>Bush 3-Shelf Cabinet, Pine</t>
  </si>
  <si>
    <t>OFF-EN-10002955</t>
  </si>
  <si>
    <t>Jiffy Interoffice Envelope, with clear poly window</t>
  </si>
  <si>
    <t>TEC-CO-10004567</t>
  </si>
  <si>
    <t>NP-18685</t>
  </si>
  <si>
    <t>OFF-PA-10003899</t>
  </si>
  <si>
    <t>Nora Pelletier</t>
  </si>
  <si>
    <t>SanDisk Memo Slips, Multicolor</t>
  </si>
  <si>
    <t>OFF-ST-10003266</t>
  </si>
  <si>
    <t>Tenex Lockers, Industrial</t>
  </si>
  <si>
    <t>OFF-ST-10004855</t>
  </si>
  <si>
    <t>OFF-ST-10004482</t>
  </si>
  <si>
    <t>Rogers Shelving, Industrial</t>
  </si>
  <si>
    <t>TEC-MA-10003478</t>
  </si>
  <si>
    <t>StarTech Receipt Printer, Durable</t>
  </si>
  <si>
    <t>OFF-LA-10002651</t>
  </si>
  <si>
    <t>Novimex Round Labels, Adjustable</t>
  </si>
  <si>
    <t>OFF-SU-10004902</t>
  </si>
  <si>
    <t>Fiskars Ruler, Easy Grip</t>
  </si>
  <si>
    <t>TEC-MA-10002521</t>
  </si>
  <si>
    <t>OFF-LA-10000519</t>
  </si>
  <si>
    <t>Novimex File Folder Labels, Laser Printer Compatible</t>
  </si>
  <si>
    <t>OFF-BI-10004644</t>
  </si>
  <si>
    <t>Cardinal Index Tab, Durable</t>
  </si>
  <si>
    <t>OFF-ST-10002608</t>
  </si>
  <si>
    <t>GT-14635</t>
  </si>
  <si>
    <t>OFF-ST-10003990</t>
  </si>
  <si>
    <t>Grant Thornton</t>
  </si>
  <si>
    <t>OFF-AP-10002330</t>
  </si>
  <si>
    <t>Hamilton Beach Stove, Silver</t>
  </si>
  <si>
    <t>FUR-BO-10001405</t>
  </si>
  <si>
    <t>Bush Stackable Bookrack, Pine</t>
  </si>
  <si>
    <t>OFF-AR-10001533</t>
  </si>
  <si>
    <t>Sanford Sketch Pad, Easy-Erase</t>
  </si>
  <si>
    <t>FUR-FU-10004049</t>
  </si>
  <si>
    <t>Eldon Light Bulb, Erganomic</t>
  </si>
  <si>
    <t>OFF-ST-10002172</t>
  </si>
  <si>
    <t>TEC-CO-10001008</t>
  </si>
  <si>
    <t>Canon Fax and Copier, Laser</t>
  </si>
  <si>
    <t>TEC-AC-10003577</t>
  </si>
  <si>
    <t>Memorex Router, USB</t>
  </si>
  <si>
    <t>FUR-BO-10001392</t>
  </si>
  <si>
    <t>Sauder Classic Bookcase, Traditional</t>
  </si>
  <si>
    <t>OFF-LA-10003283</t>
  </si>
  <si>
    <t>Hon File Folder Labels, 5000 Label Set</t>
  </si>
  <si>
    <t>RP-19270</t>
  </si>
  <si>
    <t>FUR-BO-10002781</t>
  </si>
  <si>
    <t>Rachel Payne</t>
  </si>
  <si>
    <t>OFF-AR-10004881</t>
  </si>
  <si>
    <t>FUR-BO-10004824</t>
  </si>
  <si>
    <t>AH-10690</t>
  </si>
  <si>
    <t>OFF-ST-10002263</t>
  </si>
  <si>
    <t>Anna H√§berlin</t>
  </si>
  <si>
    <t>ES-2019-1078373</t>
  </si>
  <si>
    <t>OFF-AR-10004492</t>
  </si>
  <si>
    <t>BIC Canvas, Blue</t>
  </si>
  <si>
    <t>FUR-TA-10003786</t>
  </si>
  <si>
    <t>Hon Training Table, Fully Assembled</t>
  </si>
  <si>
    <t>OFF-BI-10002570</t>
  </si>
  <si>
    <t>Cardinal 3-Hole Punch, Clear</t>
  </si>
  <si>
    <t>ES-2019-1078928</t>
  </si>
  <si>
    <t>OFF-FA-10002017</t>
  </si>
  <si>
    <t>DW-13195</t>
  </si>
  <si>
    <t>OFF-ST-10000486</t>
  </si>
  <si>
    <t>David Wiener</t>
  </si>
  <si>
    <t>Rogers Trays, Industrial</t>
  </si>
  <si>
    <t>FUR-BO-10002632</t>
  </si>
  <si>
    <t>Sauder Corner Shelving, Pine</t>
  </si>
  <si>
    <t>FUR-FU-10000905</t>
  </si>
  <si>
    <t>Eldon Door Stop, Erganomic</t>
  </si>
  <si>
    <t>BS-11365</t>
  </si>
  <si>
    <t>OFF-EN-10003049</t>
  </si>
  <si>
    <t>Bill Shonely</t>
  </si>
  <si>
    <t>GlobeWeis Clasp Envelope, Security-Tint</t>
  </si>
  <si>
    <t>ES-2019-1083726</t>
  </si>
  <si>
    <t>OFF-AR-10002433</t>
  </si>
  <si>
    <t>FUR-BO-10004947</t>
  </si>
  <si>
    <t>Safco Stackable Bookrack, Pine</t>
  </si>
  <si>
    <t>OFF-PA-10001212</t>
  </si>
  <si>
    <t>TEC-AC-10004883</t>
  </si>
  <si>
    <t>Enermax Keyboard, Programmable</t>
  </si>
  <si>
    <t>OFF-AR-10002681</t>
  </si>
  <si>
    <t>TEC-PH-10002076</t>
  </si>
  <si>
    <t>FUR-CH-10002116</t>
  </si>
  <si>
    <t>SAFCO Rocking Chair, Black</t>
  </si>
  <si>
    <t>OFF-AR-10001176</t>
  </si>
  <si>
    <t>OFF-FA-10003139</t>
  </si>
  <si>
    <t>Advantus Push Pins, Assorted Sizes</t>
  </si>
  <si>
    <t>MF-18250</t>
  </si>
  <si>
    <t>TEC-AC-10001636</t>
  </si>
  <si>
    <t>Monica Federle</t>
  </si>
  <si>
    <t>Belkin Mouse, Erganomic</t>
  </si>
  <si>
    <t>OFF-EN-10000122</t>
  </si>
  <si>
    <t>ES-2019-1102143</t>
  </si>
  <si>
    <t>OFF-BI-10004628</t>
  </si>
  <si>
    <t>TEC-CO-10002659</t>
  </si>
  <si>
    <t>Sharp Fax Machine, Color</t>
  </si>
  <si>
    <t>OFF-BI-10000563</t>
  </si>
  <si>
    <t>Acco Hole Reinforcements, Durable</t>
  </si>
  <si>
    <t>FUR-FU-10000946</t>
  </si>
  <si>
    <t>Advantus Stacking Tray, Durable</t>
  </si>
  <si>
    <t>TEC-CO-10001342</t>
  </si>
  <si>
    <t>HP Wireless Fax, Digital</t>
  </si>
  <si>
    <t>DE-13255</t>
  </si>
  <si>
    <t>OFF-SU-10004279</t>
  </si>
  <si>
    <t>Deanra Eno</t>
  </si>
  <si>
    <t>Kleencut Shears, Serrated</t>
  </si>
  <si>
    <t>TEC-AC-10004709</t>
  </si>
  <si>
    <t>Logitech Flash Drive, USB</t>
  </si>
  <si>
    <t>OFF-ST-10001547</t>
  </si>
  <si>
    <t>EM-13810</t>
  </si>
  <si>
    <t>OFF-AP-10004464</t>
  </si>
  <si>
    <t>Eleni McCrary</t>
  </si>
  <si>
    <t>Cuisinart Stove, White</t>
  </si>
  <si>
    <t>PB-19210</t>
  </si>
  <si>
    <t>TEC-AC-10004679</t>
  </si>
  <si>
    <t>Phillip Breyer</t>
  </si>
  <si>
    <t>Enermax Flash Drive, Programmable</t>
  </si>
  <si>
    <t>ES-2019-1115475</t>
  </si>
  <si>
    <t>TEC-CO-10002466</t>
  </si>
  <si>
    <t>Brother Personal Copier, High-Speed</t>
  </si>
  <si>
    <t>FW-14395</t>
  </si>
  <si>
    <t>OFF-AP-10003334</t>
  </si>
  <si>
    <t>Fred Wasserman</t>
  </si>
  <si>
    <t>Cuisinart Coffee Grinder, Silver</t>
  </si>
  <si>
    <t>MG-17875</t>
  </si>
  <si>
    <t>OFF-AR-10001672</t>
  </si>
  <si>
    <t>Michael Grace</t>
  </si>
  <si>
    <t>Boston Sketch Pad, Easy-Erase</t>
  </si>
  <si>
    <t>OFF-FA-10001113</t>
  </si>
  <si>
    <t>OIC Push Pins, Assorted Sizes</t>
  </si>
  <si>
    <t>TEC-MA-10003607</t>
  </si>
  <si>
    <t>Okidata Receipt Printer, Red</t>
  </si>
  <si>
    <t>MF-17665</t>
  </si>
  <si>
    <t>OFF-ST-10000130</t>
  </si>
  <si>
    <t>Maureen Fritzler</t>
  </si>
  <si>
    <t>Eldon Trays, Wire Frame</t>
  </si>
  <si>
    <t>OFF-LA-10001831</t>
  </si>
  <si>
    <t>Harbour Creations Shipping Labels, Adjustable</t>
  </si>
  <si>
    <t>OFF-BI-10003320</t>
  </si>
  <si>
    <t>TG-21310</t>
  </si>
  <si>
    <t>OFF-BI-10001643</t>
  </si>
  <si>
    <t>Toby Gnade</t>
  </si>
  <si>
    <t>OFF-ST-10004377</t>
  </si>
  <si>
    <t>TEC-CO-10002242</t>
  </si>
  <si>
    <t>Brother Fax and Copier, Color</t>
  </si>
  <si>
    <t>AB-10015</t>
  </si>
  <si>
    <t>OFF-LA-10001607</t>
  </si>
  <si>
    <t>Aaron Bergman</t>
  </si>
  <si>
    <t>Novimex Shipping Labels, Alphabetical</t>
  </si>
  <si>
    <t>OFF-BI-10001723</t>
  </si>
  <si>
    <t>Avery Binder, Clear</t>
  </si>
  <si>
    <t>OFF-ST-10001025</t>
  </si>
  <si>
    <t>Tenex Trays, Single Width</t>
  </si>
  <si>
    <t>OFF-AR-10002145</t>
  </si>
  <si>
    <t>Binney &amp; Smith Sketch Pad, Fluorescent</t>
  </si>
  <si>
    <t>OFF-ST-10000872</t>
  </si>
  <si>
    <t>TEC-PH-10002312</t>
  </si>
  <si>
    <t>TEC-CO-10003471</t>
  </si>
  <si>
    <t>Hewlett Fax and Copier, Color</t>
  </si>
  <si>
    <t>CH-12070</t>
  </si>
  <si>
    <t>FUR-FU-10001086</t>
  </si>
  <si>
    <t>Cathy Hwang</t>
  </si>
  <si>
    <t>Advantus Frame, Black</t>
  </si>
  <si>
    <t>LC-16960</t>
  </si>
  <si>
    <t>Lindsay Castell</t>
  </si>
  <si>
    <t>CM-11935</t>
  </si>
  <si>
    <t>OFF-AR-10001228</t>
  </si>
  <si>
    <t>Carlos Meador</t>
  </si>
  <si>
    <t>OFF-SU-10002379</t>
  </si>
  <si>
    <t>Fiskars Letter Opener, High Speed</t>
  </si>
  <si>
    <t>FUR-FU-10003219</t>
  </si>
  <si>
    <t>Eldon Frame, Erganomic</t>
  </si>
  <si>
    <t>FUR-CH-10002610</t>
  </si>
  <si>
    <t>Novimex Swivel Stool, Black</t>
  </si>
  <si>
    <t>FUR-FU-10000972</t>
  </si>
  <si>
    <t>Rubbermaid Clock, Erganomic</t>
  </si>
  <si>
    <t>OFF-FA-10004140</t>
  </si>
  <si>
    <t>Accos Push Pins, 12 Pack</t>
  </si>
  <si>
    <t>OFF-EN-10004981</t>
  </si>
  <si>
    <t>Ames Interoffice Envelope, with clear poly window</t>
  </si>
  <si>
    <t>TEC-AC-10003920</t>
  </si>
  <si>
    <t>Belkin Keyboard, Bluetooth</t>
  </si>
  <si>
    <t>ES-2019-1156371</t>
  </si>
  <si>
    <t>EB-13930</t>
  </si>
  <si>
    <t>OFF-EN-10003381</t>
  </si>
  <si>
    <t>Eric Barreto</t>
  </si>
  <si>
    <t>Cameo Manila Envelope, Security-Tint</t>
  </si>
  <si>
    <t>OFF-FA-10002619</t>
  </si>
  <si>
    <t>OFF-ST-10002271</t>
  </si>
  <si>
    <t>Rogers Shelving, Wire Frame</t>
  </si>
  <si>
    <t>OFF-ST-10001091</t>
  </si>
  <si>
    <t>Smead Box, Industrial</t>
  </si>
  <si>
    <t>TEC-CO-10003965</t>
  </si>
  <si>
    <t>Brother Ink, Laser</t>
  </si>
  <si>
    <t>OFF-AR-10000266</t>
  </si>
  <si>
    <t>BIC Markers, Fluorescent</t>
  </si>
  <si>
    <t>TEC-AC-10002883</t>
  </si>
  <si>
    <t>Belkin Flash Drive, USB</t>
  </si>
  <si>
    <t>FUR-BO-10002889</t>
  </si>
  <si>
    <t>TEC-AC-10003103</t>
  </si>
  <si>
    <t>TEC-PH-10001163</t>
  </si>
  <si>
    <t>Motorola Speaker Phone, Cordless</t>
  </si>
  <si>
    <t>OFF-AR-10002113</t>
  </si>
  <si>
    <t>TS-21085</t>
  </si>
  <si>
    <t>OFF-ST-10003102</t>
  </si>
  <si>
    <t>Thais Sissman</t>
  </si>
  <si>
    <t>FUR-FU-10002502</t>
  </si>
  <si>
    <t>Eldon Light Bulb, Durable</t>
  </si>
  <si>
    <t>CC-12100</t>
  </si>
  <si>
    <t>OFF-AR-10000409</t>
  </si>
  <si>
    <t>Sanford Canvas, Easy-Erase</t>
  </si>
  <si>
    <t>TEC-PH-10004915</t>
  </si>
  <si>
    <t>Nokia Speaker Phone, Cordless</t>
  </si>
  <si>
    <t>TEC-PH-10000490</t>
  </si>
  <si>
    <t>FUR-CH-10000745</t>
  </si>
  <si>
    <t>Hon Chairmat, Adjustable</t>
  </si>
  <si>
    <t>OFF-BI-10002459</t>
  </si>
  <si>
    <t>FUR-BO-10001537</t>
  </si>
  <si>
    <t>Ikea Corner Shelving, Metal</t>
  </si>
  <si>
    <t>OFF-LA-10002559</t>
  </si>
  <si>
    <t>Smead File Folder Labels, Alphabetical</t>
  </si>
  <si>
    <t>FUR-CH-10000966</t>
  </si>
  <si>
    <t>TEC-PH-10001732</t>
  </si>
  <si>
    <t>Samsung Audio Dock, Cordless</t>
  </si>
  <si>
    <t>OFF-SU-10003357</t>
  </si>
  <si>
    <t>OFF-AP-10000509</t>
  </si>
  <si>
    <t>Hoover Refrigerator, Black</t>
  </si>
  <si>
    <t>OFF-ST-10004267</t>
  </si>
  <si>
    <t>TEC-AC-10001566</t>
  </si>
  <si>
    <t>Logitech Router, Erganomic</t>
  </si>
  <si>
    <t>OFF-AR-10001898</t>
  </si>
  <si>
    <t>ES-2019-119946</t>
  </si>
  <si>
    <t>OFF-LA-10001194</t>
  </si>
  <si>
    <t>Novimex Removable Labels, Adjustable</t>
  </si>
  <si>
    <t>OFF-ST-10002622</t>
  </si>
  <si>
    <t>TEC-PH-10004601</t>
  </si>
  <si>
    <t>OFF-AR-10000711</t>
  </si>
  <si>
    <t>OFF-AR-10003658</t>
  </si>
  <si>
    <t>Boston Markers, Water Color</t>
  </si>
  <si>
    <t>FUR-BO-10003828</t>
  </si>
  <si>
    <t>Bush 3-Shelf Cabinet, Metal</t>
  </si>
  <si>
    <t>TEC-AC-10000657</t>
  </si>
  <si>
    <t>Enermax Memory Card, Bluetooth</t>
  </si>
  <si>
    <t>OFF-ST-10003931</t>
  </si>
  <si>
    <t>Smead Lockers, Blue</t>
  </si>
  <si>
    <t>OFF-BI-10000538</t>
  </si>
  <si>
    <t>Acco Binding Machine, Clear</t>
  </si>
  <si>
    <t>OFF-AR-10001482</t>
  </si>
  <si>
    <t>Stanley Markers, Easy-Erase</t>
  </si>
  <si>
    <t>OFF-AR-10003117</t>
  </si>
  <si>
    <t>OFF-AR-10002447</t>
  </si>
  <si>
    <t>JK-15370</t>
  </si>
  <si>
    <t>TEC-CO-10001628</t>
  </si>
  <si>
    <t>Jay Kimmel</t>
  </si>
  <si>
    <t>Sharp Personal Copier, Digital</t>
  </si>
  <si>
    <t>OFF-AR-10003633</t>
  </si>
  <si>
    <t>OFF-AR-10002454</t>
  </si>
  <si>
    <t>OFF-BI-10003114</t>
  </si>
  <si>
    <t>DH-13675</t>
  </si>
  <si>
    <t>FUR-BO-10000259</t>
  </si>
  <si>
    <t>DW-13480</t>
  </si>
  <si>
    <t>OFF-LA-10000425</t>
  </si>
  <si>
    <t>Dianna Wilson</t>
  </si>
  <si>
    <t>Smead Legal Exhibit Labels, Alphabetical</t>
  </si>
  <si>
    <t>FUR-BO-10004914</t>
  </si>
  <si>
    <t>Bush 3-Shelf Cabinet, Traditional</t>
  </si>
  <si>
    <t>AO-10810</t>
  </si>
  <si>
    <t>OFF-EN-10004296</t>
  </si>
  <si>
    <t>GlobeWeis Mailers, Security-Tint</t>
  </si>
  <si>
    <t>OFF-AR-10000502</t>
  </si>
  <si>
    <t>MZ-17335</t>
  </si>
  <si>
    <t>OFF-SU-10001889</t>
  </si>
  <si>
    <t>Kleencut Letter Opener, Easy Grip</t>
  </si>
  <si>
    <t>OFF-ST-10002902</t>
  </si>
  <si>
    <t>Fellowes Shelving, Blue</t>
  </si>
  <si>
    <t>AG-10525</t>
  </si>
  <si>
    <t>TEC-MA-10004224</t>
  </si>
  <si>
    <t>Andy Gerbode</t>
  </si>
  <si>
    <t>OFF-FA-10004880</t>
  </si>
  <si>
    <t>Accos Rubber Bands, Bulk Pack</t>
  </si>
  <si>
    <t>KT-16465</t>
  </si>
  <si>
    <t>OFF-BI-10002738</t>
  </si>
  <si>
    <t>IM-15055</t>
  </si>
  <si>
    <t>Ionia McGrath</t>
  </si>
  <si>
    <t>OFF-LA-10000707</t>
  </si>
  <si>
    <t>OFF-AR-10004825</t>
  </si>
  <si>
    <t>FUR-BO-10003734</t>
  </si>
  <si>
    <t>Dania Classic Bookcase, Metal</t>
  </si>
  <si>
    <t>MG-17695</t>
  </si>
  <si>
    <t>TEC-CO-10002326</t>
  </si>
  <si>
    <t>Maureen Gnade</t>
  </si>
  <si>
    <t>Canon Copy Machine, Color</t>
  </si>
  <si>
    <t>OFF-AR-10000703</t>
  </si>
  <si>
    <t>OFF-ST-10003335</t>
  </si>
  <si>
    <t>ES-2019-1261012</t>
  </si>
  <si>
    <t>OFF-PA-10004856</t>
  </si>
  <si>
    <t>Xerox Memo Slips, Recycled</t>
  </si>
  <si>
    <t>OFF-AR-10000505</t>
  </si>
  <si>
    <t>ES-2019-1273513</t>
  </si>
  <si>
    <t>OFF-BI-10002354</t>
  </si>
  <si>
    <t>TEC-CO-10004147</t>
  </si>
  <si>
    <t>Brother Fax and Copier, High-Speed</t>
  </si>
  <si>
    <t>OFF-AR-10001418</t>
  </si>
  <si>
    <t>BIC Markers, Easy-Erase</t>
  </si>
  <si>
    <t>OFF-LA-10000379</t>
  </si>
  <si>
    <t>Harbour Creations Legal Exhibit Labels, 5000 Label Set</t>
  </si>
  <si>
    <t>OFF-LA-10001833</t>
  </si>
  <si>
    <t>Hon Shipping Labels, Alphabetical</t>
  </si>
  <si>
    <t>DW-13585</t>
  </si>
  <si>
    <t>OFF-FA-10004824</t>
  </si>
  <si>
    <t>Stockwell Rubber Bands, Bulk Pack</t>
  </si>
  <si>
    <t>OFF-SU-10002429</t>
  </si>
  <si>
    <t>Fiskars Box Cutter, Steel</t>
  </si>
  <si>
    <t>OFF-BI-10004712</t>
  </si>
  <si>
    <t>OFF-PA-10003027</t>
  </si>
  <si>
    <t>Enermax Message Books, Premium</t>
  </si>
  <si>
    <t>FUR-BO-10000847</t>
  </si>
  <si>
    <t>Dania Stackable Bookrack, Mobile</t>
  </si>
  <si>
    <t>OFF-SU-10001808</t>
  </si>
  <si>
    <t>Elite Shears, High Speed</t>
  </si>
  <si>
    <t>OFF-AR-10000980</t>
  </si>
  <si>
    <t>Sanford Pencil Sharpener, Water Color</t>
  </si>
  <si>
    <t>TEC-PH-10000705</t>
  </si>
  <si>
    <t>Apple Headset, Cordless</t>
  </si>
  <si>
    <t>FUR-BO-10002812</t>
  </si>
  <si>
    <t>Sauder 3-Shelf Cabinet, Pine</t>
  </si>
  <si>
    <t>OFF-EN-10002449</t>
  </si>
  <si>
    <t>Ames Interoffice Envelope, Security-Tint</t>
  </si>
  <si>
    <t>OFF-AR-10000467</t>
  </si>
  <si>
    <t>Sanford Markers, Fluorescent</t>
  </si>
  <si>
    <t>FUR-CH-10003114</t>
  </si>
  <si>
    <t>OFF-AR-10000066</t>
  </si>
  <si>
    <t>Sanford Pens, Blue</t>
  </si>
  <si>
    <t>OFF-AR-10004739</t>
  </si>
  <si>
    <t>BIC Canvas, Easy-Erase</t>
  </si>
  <si>
    <t>OFF-AR-10003113</t>
  </si>
  <si>
    <t>Binney &amp; Smith Pens, Blue</t>
  </si>
  <si>
    <t>OFF-FA-10003931</t>
  </si>
  <si>
    <t>Stockwell Push Pins, 12 Pack</t>
  </si>
  <si>
    <t>TEC-PH-10004910</t>
  </si>
  <si>
    <t>Samsung Signal Booster, Full Size</t>
  </si>
  <si>
    <t>IM-15070</t>
  </si>
  <si>
    <t>Irene Maddox</t>
  </si>
  <si>
    <t>ES-2019-1308570</t>
  </si>
  <si>
    <t>OFF-ST-10001646</t>
  </si>
  <si>
    <t>NP-18325</t>
  </si>
  <si>
    <t>Naresj Patel</t>
  </si>
  <si>
    <t>TEC-CO-10001375</t>
  </si>
  <si>
    <t>OFF-AP-10004665</t>
  </si>
  <si>
    <t>Hamilton Beach Coffee Grinder, Red</t>
  </si>
  <si>
    <t>TEC-MA-10000811</t>
  </si>
  <si>
    <t>Okidata Phone, Durable</t>
  </si>
  <si>
    <t>FUR-FU-10001169</t>
  </si>
  <si>
    <t>OFF-BI-10003999</t>
  </si>
  <si>
    <t>Avery Hole Reinforcements, Clear</t>
  </si>
  <si>
    <t>OFF-PA-10003920</t>
  </si>
  <si>
    <t>Xerox Parchment Paper, Premium</t>
  </si>
  <si>
    <t>FUR-FU-10000361</t>
  </si>
  <si>
    <t>TEC-CO-10002174</t>
  </si>
  <si>
    <t>HP Copy Machine, Laser</t>
  </si>
  <si>
    <t>OFF-EN-10001147</t>
  </si>
  <si>
    <t>Jiffy Clasp Envelope, Recycled</t>
  </si>
  <si>
    <t>FUR-CH-10004792</t>
  </si>
  <si>
    <t>SAFCO Swivel Stool, Set of Two</t>
  </si>
  <si>
    <t>OFF-BI-10001754</t>
  </si>
  <si>
    <t>Ibico Binder Covers, Recycled</t>
  </si>
  <si>
    <t>OFF-AP-10003618</t>
  </si>
  <si>
    <t>Hoover Refrigerator, Silver</t>
  </si>
  <si>
    <t>ES-2019-1335280</t>
  </si>
  <si>
    <t>MP-17470</t>
  </si>
  <si>
    <t>OFF-AR-10000219</t>
  </si>
  <si>
    <t>Mark Packer</t>
  </si>
  <si>
    <t>Sanford Highlighters, Blue</t>
  </si>
  <si>
    <t>EH-13990</t>
  </si>
  <si>
    <t>Erica Hackney</t>
  </si>
  <si>
    <t>TB-21250</t>
  </si>
  <si>
    <t>OFF-AR-10000475</t>
  </si>
  <si>
    <t>JJ-15760</t>
  </si>
  <si>
    <t>FUR-FU-10004459</t>
  </si>
  <si>
    <t>Joel Jenkins</t>
  </si>
  <si>
    <t>Deflect-O Door Stop, Erganomic</t>
  </si>
  <si>
    <t>LH-16900</t>
  </si>
  <si>
    <t>OFF-SU-10003115</t>
  </si>
  <si>
    <t>Lena Hernandez</t>
  </si>
  <si>
    <t>Acme Scissors, Serrated</t>
  </si>
  <si>
    <t>ES-2019-1349545</t>
  </si>
  <si>
    <t>TEC-PH-10004810</t>
  </si>
  <si>
    <t>DF-13135</t>
  </si>
  <si>
    <t>OFF-BI-10003702</t>
  </si>
  <si>
    <t>MO-17950</t>
  </si>
  <si>
    <t>OFF-BI-10003058</t>
  </si>
  <si>
    <t>Michael Oakman</t>
  </si>
  <si>
    <t>OFF-AR-10001462</t>
  </si>
  <si>
    <t>Stanley Highlighters, Fluorescent</t>
  </si>
  <si>
    <t>OFF-ST-10001576</t>
  </si>
  <si>
    <t>TEC-MA-10001881</t>
  </si>
  <si>
    <t>Konica Card Printer, Red</t>
  </si>
  <si>
    <t>SW-20755</t>
  </si>
  <si>
    <t>OFF-SU-10003343</t>
  </si>
  <si>
    <t>Fiskars Scissors, Serrated</t>
  </si>
  <si>
    <t>OFF-AR-10000594</t>
  </si>
  <si>
    <t>Binney &amp; Smith Highlighters, Water Color</t>
  </si>
  <si>
    <t>OFF-FA-10000474</t>
  </si>
  <si>
    <t>OIC Staples, 12 Pack</t>
  </si>
  <si>
    <t>OFF-FA-10002248</t>
  </si>
  <si>
    <t>OFF-SU-10000877</t>
  </si>
  <si>
    <t>Acme Scissors, Easy Grip</t>
  </si>
  <si>
    <t>DL-13330</t>
  </si>
  <si>
    <t>TEC-PH-10002255</t>
  </si>
  <si>
    <t>Denise Leinenbach</t>
  </si>
  <si>
    <t>PF-19120</t>
  </si>
  <si>
    <t>OFF-AP-10004183</t>
  </si>
  <si>
    <t>Breville Microwave, Red</t>
  </si>
  <si>
    <t>OFF-EN-10003748</t>
  </si>
  <si>
    <t>Ames Mailers, with clear poly window</t>
  </si>
  <si>
    <t>OFF-AR-10003012</t>
  </si>
  <si>
    <t>Sanford Markers, Easy-Erase</t>
  </si>
  <si>
    <t>JD-15895</t>
  </si>
  <si>
    <t>OFF-BI-10002193</t>
  </si>
  <si>
    <t>JW-16075</t>
  </si>
  <si>
    <t>OFF-ST-10000648</t>
  </si>
  <si>
    <t>Julia West</t>
  </si>
  <si>
    <t>TEC-PH-10001708</t>
  </si>
  <si>
    <t>OFF-ST-10002354</t>
  </si>
  <si>
    <t>TEC-PH-10002296</t>
  </si>
  <si>
    <t>Nokia Headset, Full Size</t>
  </si>
  <si>
    <t>OFF-SU-10001703</t>
  </si>
  <si>
    <t>Fiskars Box Cutter, High Speed</t>
  </si>
  <si>
    <t>TEC-AC-10001032</t>
  </si>
  <si>
    <t>Enermax Numeric Keypad, Bluetooth</t>
  </si>
  <si>
    <t>PC-19000</t>
  </si>
  <si>
    <t>Pauline Chand</t>
  </si>
  <si>
    <t>OFF-LA-10000604</t>
  </si>
  <si>
    <t>OFF-LA-10001633</t>
  </si>
  <si>
    <t>Novimex File Folder Labels, 5000 Label Set</t>
  </si>
  <si>
    <t>TEC-AC-10001942</t>
  </si>
  <si>
    <t>Memorex Flash Drive, Programmable</t>
  </si>
  <si>
    <t>TEC-MA-10003558</t>
  </si>
  <si>
    <t>Panasonic Calculator, Durable</t>
  </si>
  <si>
    <t>OFF-PA-10003510</t>
  </si>
  <si>
    <t>Enermax Message Books, Recycled</t>
  </si>
  <si>
    <t>ES-2019-1409472</t>
  </si>
  <si>
    <t>OFF-EN-10004895</t>
  </si>
  <si>
    <t>Kraft Mailers, Security-Tint</t>
  </si>
  <si>
    <t>OFF-AR-10002156</t>
  </si>
  <si>
    <t>SC-20020</t>
  </si>
  <si>
    <t>OFF-AR-10002783</t>
  </si>
  <si>
    <t>TEC-AC-10001226</t>
  </si>
  <si>
    <t>BD-11500</t>
  </si>
  <si>
    <t>OFF-ST-10000430</t>
  </si>
  <si>
    <t>Bradley Drucker</t>
  </si>
  <si>
    <t>FUR-TA-10004005</t>
  </si>
  <si>
    <t>Bevis Coffee Table, Rectangular</t>
  </si>
  <si>
    <t>OFF-ST-10004367</t>
  </si>
  <si>
    <t>Rogers Trays, Blue</t>
  </si>
  <si>
    <t>TEC-CO-10000178</t>
  </si>
  <si>
    <t>CS-12490</t>
  </si>
  <si>
    <t>OFF-PA-10001466</t>
  </si>
  <si>
    <t>Cindy Schnelling</t>
  </si>
  <si>
    <t>ES-2019-1424242</t>
  </si>
  <si>
    <t>FUR-TA-10002951</t>
  </si>
  <si>
    <t>Barricks Round Table, Adjustable Height</t>
  </si>
  <si>
    <t>OFF-FA-10003930</t>
  </si>
  <si>
    <t>Stockwell Push Pins, Assorted Sizes</t>
  </si>
  <si>
    <t>OFF-EN-10002873</t>
  </si>
  <si>
    <t>Ames Interoffice Envelope, Recycled</t>
  </si>
  <si>
    <t>RB-19645</t>
  </si>
  <si>
    <t>OFF-LA-10000709</t>
  </si>
  <si>
    <t>Robert Barroso</t>
  </si>
  <si>
    <t>Avery Color Coded Labels, Alphabetical</t>
  </si>
  <si>
    <t>OFF-ST-10000643</t>
  </si>
  <si>
    <t>Eldon Trays, Industrial</t>
  </si>
  <si>
    <t>ES-2019-14333</t>
  </si>
  <si>
    <t>OFF-BI-10003277</t>
  </si>
  <si>
    <t>OFF-BI-10002511</t>
  </si>
  <si>
    <t>Avery 3-Hole Punch, Clear</t>
  </si>
  <si>
    <t>OFF-ST-10003641</t>
  </si>
  <si>
    <t>FUR-FU-10003862</t>
  </si>
  <si>
    <t>Advantus Photo Frame, Black</t>
  </si>
  <si>
    <t>OFF-ST-10004739</t>
  </si>
  <si>
    <t>OFF-AP-10004756</t>
  </si>
  <si>
    <t>Hamilton Beach Toaster, Red</t>
  </si>
  <si>
    <t>OFF-ST-10001562</t>
  </si>
  <si>
    <t>Fellowes Box, Industrial</t>
  </si>
  <si>
    <t>TEC-CO-10003800</t>
  </si>
  <si>
    <t>Hewlett Wireless Fax, Color</t>
  </si>
  <si>
    <t>OFF-PA-10004343</t>
  </si>
  <si>
    <t>OFF-PA-10004111</t>
  </si>
  <si>
    <t>DH-13075</t>
  </si>
  <si>
    <t>TEC-AC-10000007</t>
  </si>
  <si>
    <t>OFF-SU-10000906</t>
  </si>
  <si>
    <t>TEC-AC-10003265</t>
  </si>
  <si>
    <t>Belkin Router, Bluetooth</t>
  </si>
  <si>
    <t>ES-2019-146361</t>
  </si>
  <si>
    <t>TEC-AC-10002738</t>
  </si>
  <si>
    <t>Belkin Memory Card, Programmable</t>
  </si>
  <si>
    <t>TEC-MA-10002316</t>
  </si>
  <si>
    <t>Konica Printer, Durable</t>
  </si>
  <si>
    <t>OFF-SU-10003758</t>
  </si>
  <si>
    <t>Fiskars Scissors, High Speed</t>
  </si>
  <si>
    <t>TEC-PH-10000037</t>
  </si>
  <si>
    <t>Cisco Signal Booster, Cordless</t>
  </si>
  <si>
    <t>OFF-FA-10001026</t>
  </si>
  <si>
    <t>OFF-BI-10003616</t>
  </si>
  <si>
    <t>OFF-PA-10001620</t>
  </si>
  <si>
    <t>SanDisk Memo Slips, Recycled</t>
  </si>
  <si>
    <t>FUR-BO-10004053</t>
  </si>
  <si>
    <t>Dania Library with Doors, Metal</t>
  </si>
  <si>
    <t>BE-11455</t>
  </si>
  <si>
    <t>OFF-FA-10004239</t>
  </si>
  <si>
    <t>Advantus Staples, Metal</t>
  </si>
  <si>
    <t>OFF-BI-10000815</t>
  </si>
  <si>
    <t>TEC-MA-10000686</t>
  </si>
  <si>
    <t>Epson Phone, Wireless</t>
  </si>
  <si>
    <t>OFF-AR-10002037</t>
  </si>
  <si>
    <t>LA-16780</t>
  </si>
  <si>
    <t>OFF-SU-10003234</t>
  </si>
  <si>
    <t>Laura Armstrong</t>
  </si>
  <si>
    <t>Acme Box Cutter, Easy Grip</t>
  </si>
  <si>
    <t>TEC-MA-10004896</t>
  </si>
  <si>
    <t>StarTech Phone, White</t>
  </si>
  <si>
    <t>FUR-FU-10004289</t>
  </si>
  <si>
    <t>Deflect-O Stacking Tray, Black</t>
  </si>
  <si>
    <t>TEC-PH-10002759</t>
  </si>
  <si>
    <t>Cisco Smart Phone, Cordless</t>
  </si>
  <si>
    <t>OFF-AR-10002805</t>
  </si>
  <si>
    <t>OFF-BI-10003763</t>
  </si>
  <si>
    <t>OFF-BI-10000346</t>
  </si>
  <si>
    <t>Ibico 3-Hole Punch, Clear</t>
  </si>
  <si>
    <t>CM-12715</t>
  </si>
  <si>
    <t>OFF-AP-10004825</t>
  </si>
  <si>
    <t>Craig Molinari</t>
  </si>
  <si>
    <t>Cuisinart Toaster, Red</t>
  </si>
  <si>
    <t>TEC-PH-10003770</t>
  </si>
  <si>
    <t>TEC-AC-10002263</t>
  </si>
  <si>
    <t>SanDisk Memory Card, Bluetooth</t>
  </si>
  <si>
    <t>OFF-SU-10000810</t>
  </si>
  <si>
    <t>Kleencut Letter Opener, Steel</t>
  </si>
  <si>
    <t>OFF-BI-10001544</t>
  </si>
  <si>
    <t>Wilson Jones Hole Reinforcements, Clear</t>
  </si>
  <si>
    <t>JP-16135</t>
  </si>
  <si>
    <t>OFF-ST-10000988</t>
  </si>
  <si>
    <t>Fellowes Folders, Blue</t>
  </si>
  <si>
    <t>RC-19825</t>
  </si>
  <si>
    <t>OFF-AR-10001607</t>
  </si>
  <si>
    <t>Roy Collins</t>
  </si>
  <si>
    <t>ES-2019-1524253</t>
  </si>
  <si>
    <t>CD-12790</t>
  </si>
  <si>
    <t>OFF-PA-10003875</t>
  </si>
  <si>
    <t>OFF-BI-10000542</t>
  </si>
  <si>
    <t>Wilson Jones 3-Hole Punch, Durable</t>
  </si>
  <si>
    <t>FUR-BO-10001155</t>
  </si>
  <si>
    <t>Ikea 3-Shelf Cabinet, Metal</t>
  </si>
  <si>
    <t>ES-2019-1526549</t>
  </si>
  <si>
    <t>TEC-AC-10003403</t>
  </si>
  <si>
    <t>Enermax Router, USB</t>
  </si>
  <si>
    <t>OFF-LA-10004929</t>
  </si>
  <si>
    <t>Novimex Color Coded Labels, Laser Printer Compatible</t>
  </si>
  <si>
    <t>FUR-FU-10001495</t>
  </si>
  <si>
    <t>Eldon Door Stop, Durable</t>
  </si>
  <si>
    <t>TEC-MA-10004772</t>
  </si>
  <si>
    <t>Konica Inkjet, White</t>
  </si>
  <si>
    <t>TEC-MA-10000110</t>
  </si>
  <si>
    <t>StarTech Phone, Wireless</t>
  </si>
  <si>
    <t>KH-16360</t>
  </si>
  <si>
    <t>Katherine Hughes</t>
  </si>
  <si>
    <t>OFF-AR-10003629</t>
  </si>
  <si>
    <t>FUR-CH-10001037</t>
  </si>
  <si>
    <t>ES-2019-153513</t>
  </si>
  <si>
    <t>OFF-ST-10002539</t>
  </si>
  <si>
    <t>Fellowes Shelving, Single Width</t>
  </si>
  <si>
    <t>OFF-FA-10000146</t>
  </si>
  <si>
    <t>FUR-BO-10002892</t>
  </si>
  <si>
    <t>Safco Classic Bookcase, Mobile</t>
  </si>
  <si>
    <t>FUR-BO-10000311</t>
  </si>
  <si>
    <t>Safco Floating Shelf Set, Metal</t>
  </si>
  <si>
    <t>FUR-CH-10002275</t>
  </si>
  <si>
    <t>Novimex Executive Leather Armchair, Adjustable</t>
  </si>
  <si>
    <t>TEC-AC-10000863</t>
  </si>
  <si>
    <t>OFF-BI-10000734</t>
  </si>
  <si>
    <t>Avery Binding Machine, Recycled</t>
  </si>
  <si>
    <t>FUR-BO-10003103</t>
  </si>
  <si>
    <t>Ikea Classic Bookcase, Metal</t>
  </si>
  <si>
    <t>OFF-AR-10003217</t>
  </si>
  <si>
    <t>OFF-EN-10000897</t>
  </si>
  <si>
    <t>Kraft Mailers, Set of 50</t>
  </si>
  <si>
    <t>OFF-AR-10002902</t>
  </si>
  <si>
    <t>Sanford Canvas, Water Color</t>
  </si>
  <si>
    <t>OFF-EN-10001993</t>
  </si>
  <si>
    <t>GlobeWeis Manila Envelope, Set of 50</t>
  </si>
  <si>
    <t>ES-2019-1573863</t>
  </si>
  <si>
    <t>TEC-CO-10002244</t>
  </si>
  <si>
    <t>Sharp Ink, Laser</t>
  </si>
  <si>
    <t>TEC-PH-10001117</t>
  </si>
  <si>
    <t>TEC-AC-10003518</t>
  </si>
  <si>
    <t>Logitech Router, USB</t>
  </si>
  <si>
    <t>TEC-PH-10003439</t>
  </si>
  <si>
    <t>Apple Audio Dock, VoIP</t>
  </si>
  <si>
    <t>JM-15865</t>
  </si>
  <si>
    <t>FUR-BO-10003905</t>
  </si>
  <si>
    <t>John Murray</t>
  </si>
  <si>
    <t>Ikea Stackable Bookrack, Mobile</t>
  </si>
  <si>
    <t>OFF-AP-10001266</t>
  </si>
  <si>
    <t>Hoover Toaster, Black</t>
  </si>
  <si>
    <t>MS-17710</t>
  </si>
  <si>
    <t>TEC-PH-10004505</t>
  </si>
  <si>
    <t>GH-14485</t>
  </si>
  <si>
    <t>OFF-ST-10004473</t>
  </si>
  <si>
    <t>OFF-PA-10001523</t>
  </si>
  <si>
    <t>OFF-SU-10003277</t>
  </si>
  <si>
    <t>Elite Ruler, Serrated</t>
  </si>
  <si>
    <t>OFF-BI-10003642</t>
  </si>
  <si>
    <t>TEC-MA-10002435</t>
  </si>
  <si>
    <t>Epson Receipt Printer, Wireless</t>
  </si>
  <si>
    <t>OFF-PA-10000850</t>
  </si>
  <si>
    <t>SanDisk Parchment Paper, Multicolor</t>
  </si>
  <si>
    <t>TEC-PH-10000493</t>
  </si>
  <si>
    <t>OFF-BI-10004220</t>
  </si>
  <si>
    <t>Cardinal 3-Hole Punch, Recycled</t>
  </si>
  <si>
    <t>TEC-CO-10001678</t>
  </si>
  <si>
    <t>Brother Fax Machine, Digital</t>
  </si>
  <si>
    <t>FUR-FU-10004095</t>
  </si>
  <si>
    <t>ES-2019-1620272</t>
  </si>
  <si>
    <t>TEC-CO-10001523</t>
  </si>
  <si>
    <t>HP Copy Machine, High-Speed</t>
  </si>
  <si>
    <t>OFF-BI-10004903</t>
  </si>
  <si>
    <t>Ibico Hole Reinforcements, Durable</t>
  </si>
  <si>
    <t>OFF-SU-10003072</t>
  </si>
  <si>
    <t>Elite Trimmer, Serrated</t>
  </si>
  <si>
    <t>OFF-AR-10002672</t>
  </si>
  <si>
    <t>Boston Highlighters, Blue</t>
  </si>
  <si>
    <t>FUR-CH-10001237</t>
  </si>
  <si>
    <t>OFF-AR-10003005</t>
  </si>
  <si>
    <t>Boston Markers, Fluorescent</t>
  </si>
  <si>
    <t>ES-2019-1625029</t>
  </si>
  <si>
    <t>OFF-FA-10003730</t>
  </si>
  <si>
    <t>Stockwell Thumb Tacks, Bulk Pack</t>
  </si>
  <si>
    <t>OFF-PA-10002516</t>
  </si>
  <si>
    <t>Enermax Cards &amp; Envelopes, 8.5 x 11</t>
  </si>
  <si>
    <t>OFF-LA-10004050</t>
  </si>
  <si>
    <t>Hon Color Coded Labels, Laser Printer Compatible</t>
  </si>
  <si>
    <t>OFF-FA-10002683</t>
  </si>
  <si>
    <t>OFF-BI-10001808</t>
  </si>
  <si>
    <t>TEC-AC-10000530</t>
  </si>
  <si>
    <t>Logitech Memory Card, Bluetooth</t>
  </si>
  <si>
    <t>FUR-CH-10002203</t>
  </si>
  <si>
    <t>SAFCO Executive Leather Armchair, Black</t>
  </si>
  <si>
    <t>OFF-BI-10000972</t>
  </si>
  <si>
    <t>Acco 3-Hole Punch, Economy</t>
  </si>
  <si>
    <t>TEC-AC-10000097</t>
  </si>
  <si>
    <t>Belkin Mouse, Programmable</t>
  </si>
  <si>
    <t>OFF-EN-10003962</t>
  </si>
  <si>
    <t>GlobeWeis Clasp Envelope, Set of 50</t>
  </si>
  <si>
    <t>CA-12055</t>
  </si>
  <si>
    <t>OFF-SU-10003173</t>
  </si>
  <si>
    <t>Cathy Armstrong</t>
  </si>
  <si>
    <t>Acme Ruler, Serrated</t>
  </si>
  <si>
    <t>FUR-CH-10000603</t>
  </si>
  <si>
    <t>OFF-PA-10000878</t>
  </si>
  <si>
    <t>SanDisk Note Cards, Multicolor</t>
  </si>
  <si>
    <t>JS-15940</t>
  </si>
  <si>
    <t>TEC-CO-10002083</t>
  </si>
  <si>
    <t>HP Fax and Copier, High-Speed</t>
  </si>
  <si>
    <t>TEC-PH-10000810</t>
  </si>
  <si>
    <t>Nokia Headset, VoIP</t>
  </si>
  <si>
    <t>OFF-EN-10003484</t>
  </si>
  <si>
    <t>Ames Clasp Envelope, Recycled</t>
  </si>
  <si>
    <t>OFF-LA-10000157</t>
  </si>
  <si>
    <t>Novimex Shipping Labels, Laser Printer Compatible</t>
  </si>
  <si>
    <t>TEC-CO-10003525</t>
  </si>
  <si>
    <t>CR-12580</t>
  </si>
  <si>
    <t>OFF-AP-10004511</t>
  </si>
  <si>
    <t>Cuisinart Refrigerator, Black</t>
  </si>
  <si>
    <t>HD-14785</t>
  </si>
  <si>
    <t>FUR-CH-10003365</t>
  </si>
  <si>
    <t>Office Star Executive Leather Armchair, Adjustable</t>
  </si>
  <si>
    <t>OFF-LA-10001284</t>
  </si>
  <si>
    <t>Smead Round Labels, 5000 Label Set</t>
  </si>
  <si>
    <t>OFF-BI-10000368</t>
  </si>
  <si>
    <t>TEC-AC-10004117</t>
  </si>
  <si>
    <t>Logitech Flash Drive, Programmable</t>
  </si>
  <si>
    <t>JL-15235</t>
  </si>
  <si>
    <t>OFF-FA-10000670</t>
  </si>
  <si>
    <t>Janet Lee</t>
  </si>
  <si>
    <t>Advantus Clamps, Assorted Sizes</t>
  </si>
  <si>
    <t>FUR-CH-10000399</t>
  </si>
  <si>
    <t>Hon Swivel Stool, Set of Two</t>
  </si>
  <si>
    <t>OFF-ST-10004996</t>
  </si>
  <si>
    <t>Tenex Trays, Blue</t>
  </si>
  <si>
    <t>TEC-PH-10003963</t>
  </si>
  <si>
    <t>Apple Signal Booster, Full Size</t>
  </si>
  <si>
    <t>OFF-SU-10001086</t>
  </si>
  <si>
    <t>Fiskars Scissors, Easy Grip</t>
  </si>
  <si>
    <t>OFF-AR-10001230</t>
  </si>
  <si>
    <t>OFF-SU-10004980</t>
  </si>
  <si>
    <t>Acme Trimmer, Steel</t>
  </si>
  <si>
    <t>OFF-SU-10003632</t>
  </si>
  <si>
    <t>Acme Letter Opener, Easy Grip</t>
  </si>
  <si>
    <t>OFF-FA-10001574</t>
  </si>
  <si>
    <t>TEC-PH-10001432</t>
  </si>
  <si>
    <t>Motorola Signal Booster, Cordless</t>
  </si>
  <si>
    <t>FUR-CH-10003750</t>
  </si>
  <si>
    <t>OFF-ST-10001255</t>
  </si>
  <si>
    <t>SG-20080</t>
  </si>
  <si>
    <t>OFF-ST-10002759</t>
  </si>
  <si>
    <t>Sandra Glassco</t>
  </si>
  <si>
    <t>OFF-EN-10002313</t>
  </si>
  <si>
    <t>GlobeWeis Mailers, Recycled</t>
  </si>
  <si>
    <t>TEC-MA-10003280</t>
  </si>
  <si>
    <t>Panasonic Receipt Printer, White</t>
  </si>
  <si>
    <t>ES-2019-1693434</t>
  </si>
  <si>
    <t>OFF-AR-10001068</t>
  </si>
  <si>
    <t>BIC Sketch Pad, Easy-Erase</t>
  </si>
  <si>
    <t>CM-12235</t>
  </si>
  <si>
    <t>Chris McAfee</t>
  </si>
  <si>
    <t>TEC-MA-10000461</t>
  </si>
  <si>
    <t>Epson Inkjet, Wireless</t>
  </si>
  <si>
    <t>ES-2019-1701039</t>
  </si>
  <si>
    <t>OFF-LA-10004280</t>
  </si>
  <si>
    <t>Harbour Creations Legal Exhibit Labels, Alphabetical</t>
  </si>
  <si>
    <t>OFF-PA-10002338</t>
  </si>
  <si>
    <t>Green Bar Parchment Paper, Recycled</t>
  </si>
  <si>
    <t>OFF-ST-10002720</t>
  </si>
  <si>
    <t>OFF-SU-10000514</t>
  </si>
  <si>
    <t>Kleencut Shears, High Speed</t>
  </si>
  <si>
    <t>OFF-ST-10000580</t>
  </si>
  <si>
    <t>Fellowes Trays, Industrial</t>
  </si>
  <si>
    <t>OFF-SU-10002094</t>
  </si>
  <si>
    <t>OFF-BI-10000179</t>
  </si>
  <si>
    <t>Wilson Jones 3-Hole Punch, Economy</t>
  </si>
  <si>
    <t>ES-2019-1716136</t>
  </si>
  <si>
    <t>OFF-FA-10001051</t>
  </si>
  <si>
    <t>OIC Rubber Bands, Metal</t>
  </si>
  <si>
    <t>TC-20980</t>
  </si>
  <si>
    <t>TEC-CO-10004169</t>
  </si>
  <si>
    <t>Tamara Chand</t>
  </si>
  <si>
    <t>HP Ink, Digital</t>
  </si>
  <si>
    <t>FUR-BO-10001943</t>
  </si>
  <si>
    <t>Safco Library with Doors, Traditional</t>
  </si>
  <si>
    <t>DC-13285</t>
  </si>
  <si>
    <t>OFF-AR-10001529</t>
  </si>
  <si>
    <t>Debra Catini</t>
  </si>
  <si>
    <t>Sanford Pens, Fluorescent</t>
  </si>
  <si>
    <t>TEC-CO-10001795</t>
  </si>
  <si>
    <t>OFF-FA-10003836</t>
  </si>
  <si>
    <t>Stockwell Rubber Bands, 12 Pack</t>
  </si>
  <si>
    <t>TEC-MA-10002931</t>
  </si>
  <si>
    <t>Konica Receipt Printer, Red</t>
  </si>
  <si>
    <t>OFF-PA-10001223</t>
  </si>
  <si>
    <t>SanDisk Cards &amp; Envelopes, Premium</t>
  </si>
  <si>
    <t>LD-16855</t>
  </si>
  <si>
    <t>Lela Donovan</t>
  </si>
  <si>
    <t>OFF-AP-10004512</t>
  </si>
  <si>
    <t>TEC-MA-10004655</t>
  </si>
  <si>
    <t>OFF-BI-10002047</t>
  </si>
  <si>
    <t>Acco Index Tab, Durable</t>
  </si>
  <si>
    <t>TEC-CO-10001633</t>
  </si>
  <si>
    <t>OFF-SU-10004524</t>
  </si>
  <si>
    <t>Kleencut Box Cutter, High Speed</t>
  </si>
  <si>
    <t>FUR-FU-10001718</t>
  </si>
  <si>
    <t>NF-18475</t>
  </si>
  <si>
    <t>OFF-FA-10001698</t>
  </si>
  <si>
    <t>Neil Franz√∂sisch</t>
  </si>
  <si>
    <t>JC-15340</t>
  </si>
  <si>
    <t>OFF-AR-10001291</t>
  </si>
  <si>
    <t>Jasper Cacioppo</t>
  </si>
  <si>
    <t>OFF-BI-10001717</t>
  </si>
  <si>
    <t>Avery Hole Reinforcements, Durable</t>
  </si>
  <si>
    <t>OFF-BI-10001639</t>
  </si>
  <si>
    <t>Acco Binder, Economy</t>
  </si>
  <si>
    <t>OFF-BI-10001058</t>
  </si>
  <si>
    <t>Ibico Binding Machine, Clear</t>
  </si>
  <si>
    <t>MS-17830</t>
  </si>
  <si>
    <t>TEC-CO-10003516</t>
  </si>
  <si>
    <t>Melanie Seite</t>
  </si>
  <si>
    <t>Sharp Ink, High-Speed</t>
  </si>
  <si>
    <t>OFF-LA-10004727</t>
  </si>
  <si>
    <t>TEC-AC-10001187</t>
  </si>
  <si>
    <t>Memorex Keyboard, USB</t>
  </si>
  <si>
    <t>FUR-CH-10001051</t>
  </si>
  <si>
    <t>Hon Chairmat, Red</t>
  </si>
  <si>
    <t>OFF-AR-10003247</t>
  </si>
  <si>
    <t>Boston Highlighters, Water Color</t>
  </si>
  <si>
    <t>OFF-BI-10001568</t>
  </si>
  <si>
    <t>Ibico Binder Covers, Economy</t>
  </si>
  <si>
    <t>TEC-PH-10000026</t>
  </si>
  <si>
    <t>OFF-BI-10000282</t>
  </si>
  <si>
    <t>Ibico Binder, Durable</t>
  </si>
  <si>
    <t>OFF-ST-10000300</t>
  </si>
  <si>
    <t>Eldon Folders, Wire Frame</t>
  </si>
  <si>
    <t>ES-2019-1783627</t>
  </si>
  <si>
    <t>OFF-EN-10004150</t>
  </si>
  <si>
    <t>GlobeWeis Business Envelopes, Recycled</t>
  </si>
  <si>
    <t>OFF-ST-10003414</t>
  </si>
  <si>
    <t>Tenex Shelving, Industrial</t>
  </si>
  <si>
    <t>OFF-PA-10000876</t>
  </si>
  <si>
    <t>Eaton Computer Printout Paper, Multicolor</t>
  </si>
  <si>
    <t>OFF-PA-10004069</t>
  </si>
  <si>
    <t>SanDisk Parchment Paper, 8.5 x 11</t>
  </si>
  <si>
    <t>OFF-ST-10001758</t>
  </si>
  <si>
    <t>Rogers Lockers, Blue</t>
  </si>
  <si>
    <t>OFF-SU-10002357</t>
  </si>
  <si>
    <t>Kleencut Trimmer, High Speed</t>
  </si>
  <si>
    <t>SW-20350</t>
  </si>
  <si>
    <t>OFF-ST-10002900</t>
  </si>
  <si>
    <t>Sean Wendt</t>
  </si>
  <si>
    <t>OFF-ST-10003111</t>
  </si>
  <si>
    <t>FUR-BO-10001621</t>
  </si>
  <si>
    <t>Dania Stackable Bookrack, Traditional</t>
  </si>
  <si>
    <t>ES-2019-1795513</t>
  </si>
  <si>
    <t>FUR-FU-10001366</t>
  </si>
  <si>
    <t>OFF-SU-10002611</t>
  </si>
  <si>
    <t>Fiskars Ruler, Serrated</t>
  </si>
  <si>
    <t>OFF-BI-10001119</t>
  </si>
  <si>
    <t>OFF-AP-10000802</t>
  </si>
  <si>
    <t>FUR-BO-10004630</t>
  </si>
  <si>
    <t>Ikea Library with Doors, Mobile</t>
  </si>
  <si>
    <t>OFF-AP-10001926</t>
  </si>
  <si>
    <t>Hamilton Beach Refrigerator, White</t>
  </si>
  <si>
    <t>OFF-ST-10002800</t>
  </si>
  <si>
    <t>OFF-FA-10004344</t>
  </si>
  <si>
    <t>OFF-BI-10000081</t>
  </si>
  <si>
    <t>AF-10885</t>
  </si>
  <si>
    <t>OFF-LA-10002324</t>
  </si>
  <si>
    <t>OFF-AR-10000953</t>
  </si>
  <si>
    <t>TEC-CO-10002284</t>
  </si>
  <si>
    <t>Hewlett Copy Machine, Color</t>
  </si>
  <si>
    <t>OFF-BI-10001984</t>
  </si>
  <si>
    <t>Ibico Binding Machine, Economy</t>
  </si>
  <si>
    <t>TEC-CO-10002937</t>
  </si>
  <si>
    <t>Canon Ink, High-Speed</t>
  </si>
  <si>
    <t>FUR-BO-10001165</t>
  </si>
  <si>
    <t>Bush Library with Doors, Mobile</t>
  </si>
  <si>
    <t>OFF-PA-10001971</t>
  </si>
  <si>
    <t>Eaton Cards &amp; Envelopes, Premium</t>
  </si>
  <si>
    <t>OFF-LA-10001915</t>
  </si>
  <si>
    <t>OFF-LA-10004148</t>
  </si>
  <si>
    <t>Smead File Folder Labels, 5000 Label Set</t>
  </si>
  <si>
    <t>DJ-13420</t>
  </si>
  <si>
    <t>TEC-PH-10004823</t>
  </si>
  <si>
    <t>Denny Joy</t>
  </si>
  <si>
    <t>TEC-AC-10001441</t>
  </si>
  <si>
    <t>SanDisk Mouse, Erganomic</t>
  </si>
  <si>
    <t>ES-2019-1836490</t>
  </si>
  <si>
    <t>OFF-SU-10003211</t>
  </si>
  <si>
    <t>Acme Ruler, Steel</t>
  </si>
  <si>
    <t>ES-2019-183683</t>
  </si>
  <si>
    <t>ES-2019-1836837</t>
  </si>
  <si>
    <t>OFF-LA-10000356</t>
  </si>
  <si>
    <t>OFF-BI-10000115</t>
  </si>
  <si>
    <t>OFF-SU-10000105</t>
  </si>
  <si>
    <t>Fiskars Shears, Easy Grip</t>
  </si>
  <si>
    <t>OFF-ST-10003322</t>
  </si>
  <si>
    <t>Eldon Shelving, Wire Frame</t>
  </si>
  <si>
    <t>ES-2019-1845292</t>
  </si>
  <si>
    <t>OFF-BI-10003917</t>
  </si>
  <si>
    <t>OFF-SU-10003229</t>
  </si>
  <si>
    <t>Stiletto Trimmer, Easy Grip</t>
  </si>
  <si>
    <t>OFF-BI-10003899</t>
  </si>
  <si>
    <t>FUR-FU-10003804</t>
  </si>
  <si>
    <t>OFF-ST-10000288</t>
  </si>
  <si>
    <t>OFF-EN-10003785</t>
  </si>
  <si>
    <t>GlobeWeis Mailers, Set of 50</t>
  </si>
  <si>
    <t>TEC-MA-10001279</t>
  </si>
  <si>
    <t>Panasonic Calculator, Wireless</t>
  </si>
  <si>
    <t>OFF-ST-10001858</t>
  </si>
  <si>
    <t>OFF-ST-10000095</t>
  </si>
  <si>
    <t>TEC-AC-10004557</t>
  </si>
  <si>
    <t>Logitech Mouse, USB</t>
  </si>
  <si>
    <t>ES-2019-1871830</t>
  </si>
  <si>
    <t>OFF-ST-10001413</t>
  </si>
  <si>
    <t>Rogers Folders, Blue</t>
  </si>
  <si>
    <t>OFF-FA-10002577</t>
  </si>
  <si>
    <t>OFF-ST-10004695</t>
  </si>
  <si>
    <t>ES-2019-1879266</t>
  </si>
  <si>
    <t>OFF-ST-10001173</t>
  </si>
  <si>
    <t>OFF-EN-10002008</t>
  </si>
  <si>
    <t>TEC-CO-10002962</t>
  </si>
  <si>
    <t>OFF-BI-10000289</t>
  </si>
  <si>
    <t>Wilson Jones Binder Covers, Recycled</t>
  </si>
  <si>
    <t>TEC-CO-10001192</t>
  </si>
  <si>
    <t>HP Personal Copier, Digital</t>
  </si>
  <si>
    <t>OFF-ST-10000710</t>
  </si>
  <si>
    <t>OFF-AR-10003466</t>
  </si>
  <si>
    <t>Binney &amp; Smith Highlighters, Easy-Erase</t>
  </si>
  <si>
    <t>ES-2019-1900360</t>
  </si>
  <si>
    <t>OFF-SU-10000776</t>
  </si>
  <si>
    <t>Elite Letter Opener, Steel</t>
  </si>
  <si>
    <t>OFF-EN-10003080</t>
  </si>
  <si>
    <t>Kraft Peel and Seal, Security-Tint</t>
  </si>
  <si>
    <t>JE-16165</t>
  </si>
  <si>
    <t>OFF-LA-10004285</t>
  </si>
  <si>
    <t>Smead Legal Exhibit Labels, Laser Printer Compatible</t>
  </si>
  <si>
    <t>OFF-EN-10000556</t>
  </si>
  <si>
    <t>Kraft Interoffice Envelope, Security-Tint</t>
  </si>
  <si>
    <t>GR-14560</t>
  </si>
  <si>
    <t>Georgia Rosenberg</t>
  </si>
  <si>
    <t>OFF-LA-10002486</t>
  </si>
  <si>
    <t>OFF-PA-10001758</t>
  </si>
  <si>
    <t>ES-2019-1921737</t>
  </si>
  <si>
    <t>OFF-EN-10001997</t>
  </si>
  <si>
    <t>GlobeWeis Business Envelopes, with clear poly window</t>
  </si>
  <si>
    <t>PW-19240</t>
  </si>
  <si>
    <t>OFF-LA-10004859</t>
  </si>
  <si>
    <t>Avery Legal Exhibit Labels, Alphabetical</t>
  </si>
  <si>
    <t>OFF-AR-10000110</t>
  </si>
  <si>
    <t>OFF-EN-10002065</t>
  </si>
  <si>
    <t>Ames Clasp Envelope, Set of 50</t>
  </si>
  <si>
    <t>ES-2019-1928862</t>
  </si>
  <si>
    <t>ES-2019-193056</t>
  </si>
  <si>
    <t>TEC-PH-10001574</t>
  </si>
  <si>
    <t>Nokia Audio Dock, Cordless</t>
  </si>
  <si>
    <t>OFF-PA-10001662</t>
  </si>
  <si>
    <t>Green Bar Note Cards, Premium</t>
  </si>
  <si>
    <t>ES-2019-1936139</t>
  </si>
  <si>
    <t>FUR-FU-10004236</t>
  </si>
  <si>
    <t>FUR-TA-10004649</t>
  </si>
  <si>
    <t>Barricks Round Table, Rectangular</t>
  </si>
  <si>
    <t>FUR-BO-10000967</t>
  </si>
  <si>
    <t>Ikea Library with Doors, Pine</t>
  </si>
  <si>
    <t>TEC-MA-10002779</t>
  </si>
  <si>
    <t>Panasonic Receipt Printer, Red</t>
  </si>
  <si>
    <t>FUR-BO-10004119</t>
  </si>
  <si>
    <t>OFF-SU-10001813</t>
  </si>
  <si>
    <t>OFF-AR-10000727</t>
  </si>
  <si>
    <t>Stanley Canvas, Easy-Erase</t>
  </si>
  <si>
    <t>OFF-FA-10004339</t>
  </si>
  <si>
    <t>OFF-BI-10001622</t>
  </si>
  <si>
    <t>Acco 3-Hole Punch, Durable</t>
  </si>
  <si>
    <t>TEC-AC-10001251</t>
  </si>
  <si>
    <t>Belkin Numeric Keypad, Erganomic</t>
  </si>
  <si>
    <t>ES-2019-1969423</t>
  </si>
  <si>
    <t>OFF-LA-10000648</t>
  </si>
  <si>
    <t>Harbour Creations Round Labels, Alphabetical</t>
  </si>
  <si>
    <t>TEC-MA-10004933</t>
  </si>
  <si>
    <t>Konica Phone, Wireless</t>
  </si>
  <si>
    <t>ES-2019-1973815</t>
  </si>
  <si>
    <t>EM-13960</t>
  </si>
  <si>
    <t>Eric Murdock</t>
  </si>
  <si>
    <t>OFF-AP-10003577</t>
  </si>
  <si>
    <t>Cuisinart Blender, Black</t>
  </si>
  <si>
    <t>FUR-CH-10002085</t>
  </si>
  <si>
    <t>Novimex Steel Folding Chair, Red</t>
  </si>
  <si>
    <t>TEC-MA-10002118</t>
  </si>
  <si>
    <t>OFF-FA-10004175</t>
  </si>
  <si>
    <t>OFF-PA-10004923</t>
  </si>
  <si>
    <t>Xerox Memo Slips, Multicolor</t>
  </si>
  <si>
    <t>BS-11665</t>
  </si>
  <si>
    <t>Brian Stugart</t>
  </si>
  <si>
    <t>TEC-AC-10000510</t>
  </si>
  <si>
    <t>SanDisk Flash Drive, Bluetooth</t>
  </si>
  <si>
    <t>TEC-CO-10002055</t>
  </si>
  <si>
    <t>OFF-AR-10001578</t>
  </si>
  <si>
    <t>Sanford Pencil Sharpener, Fluorescent</t>
  </si>
  <si>
    <t>FUR-FU-10000188</t>
  </si>
  <si>
    <t>Tenex Frame, Duo Pack</t>
  </si>
  <si>
    <t>FUR-CH-10004506</t>
  </si>
  <si>
    <t>Novimex Steel Folding Chair, Set of Two</t>
  </si>
  <si>
    <t>OFF-AR-10001759</t>
  </si>
  <si>
    <t>VS-21820</t>
  </si>
  <si>
    <t>OFF-FA-10000010</t>
  </si>
  <si>
    <t>OIC Staples, Metal</t>
  </si>
  <si>
    <t>OFF-ST-10004046</t>
  </si>
  <si>
    <t>Fellowes Box, Single Width</t>
  </si>
  <si>
    <t>ES-2019-2003157</t>
  </si>
  <si>
    <t>OFF-AR-10001777</t>
  </si>
  <si>
    <t>Binney &amp; Smith Sketch Pad, Water Color</t>
  </si>
  <si>
    <t>OFF-FA-10001530</t>
  </si>
  <si>
    <t>Accos Paper Clips, Assorted Sizes</t>
  </si>
  <si>
    <t>OFF-FA-10002895</t>
  </si>
  <si>
    <t>Accos Staples, 12 Pack</t>
  </si>
  <si>
    <t>OFF-LA-10004972</t>
  </si>
  <si>
    <t>Avery File Folder Labels, 5000 Label Set</t>
  </si>
  <si>
    <t>FUR-FU-10001436</t>
  </si>
  <si>
    <t>Advantus Clock, Duo Pack</t>
  </si>
  <si>
    <t>OFF-SU-10002451</t>
  </si>
  <si>
    <t>Elite Letter Opener, High Speed</t>
  </si>
  <si>
    <t>ES-2019-202041</t>
  </si>
  <si>
    <t>ES-2019-2023674</t>
  </si>
  <si>
    <t>OFF-FA-10000429</t>
  </si>
  <si>
    <t>Stockwell Push Pins, Bulk Pack</t>
  </si>
  <si>
    <t>FUR-FU-10004421</t>
  </si>
  <si>
    <t>Tenex Clock, Durable</t>
  </si>
  <si>
    <t>TEC-PH-10000160</t>
  </si>
  <si>
    <t>Motorola Smart Phone, with Caller ID</t>
  </si>
  <si>
    <t>OFF-ST-10002905</t>
  </si>
  <si>
    <t>Rogers Box, Single Width</t>
  </si>
  <si>
    <t>TEC-CO-10002663</t>
  </si>
  <si>
    <t>Sharp Wireless Fax, Laser</t>
  </si>
  <si>
    <t>ES-2019-204840</t>
  </si>
  <si>
    <t>OFF-ST-10001222</t>
  </si>
  <si>
    <t>OFF-ST-10002340</t>
  </si>
  <si>
    <t>Fellowes Shelving, Industrial</t>
  </si>
  <si>
    <t>OFF-EN-10000788</t>
  </si>
  <si>
    <t>Jiffy Manila Envelope, Security-Tint</t>
  </si>
  <si>
    <t>KD-16270</t>
  </si>
  <si>
    <t>OFF-BI-10003724</t>
  </si>
  <si>
    <t>Karen Daniels</t>
  </si>
  <si>
    <t>Cardinal Index Tab, Economy</t>
  </si>
  <si>
    <t>OFF-FA-10001052</t>
  </si>
  <si>
    <t>TEC-MA-10001009</t>
  </si>
  <si>
    <t>Panasonic Inkjet, Red</t>
  </si>
  <si>
    <t>TEC-AC-10001056</t>
  </si>
  <si>
    <t>Belkin Router, USB</t>
  </si>
  <si>
    <t>GP-14740</t>
  </si>
  <si>
    <t>TEC-PH-10002907</t>
  </si>
  <si>
    <t>Guy Phonely</t>
  </si>
  <si>
    <t>TEC-PH-10002715</t>
  </si>
  <si>
    <t>Cisco Audio Dock, VoIP</t>
  </si>
  <si>
    <t>OFF-BI-10003281</t>
  </si>
  <si>
    <t>OFF-ST-10001050</t>
  </si>
  <si>
    <t>Eldon Shelving, Blue</t>
  </si>
  <si>
    <t>TEC-AC-10000815</t>
  </si>
  <si>
    <t>Enermax Flash Drive, Erganomic</t>
  </si>
  <si>
    <t>OFF-FA-10004734</t>
  </si>
  <si>
    <t>Advantus Rubber Bands, Bulk Pack</t>
  </si>
  <si>
    <t>RF-19345</t>
  </si>
  <si>
    <t>Randy Ferguson</t>
  </si>
  <si>
    <t>OFF-PA-10000908</t>
  </si>
  <si>
    <t>Xerox Note Cards, Premium</t>
  </si>
  <si>
    <t>ES-2019-207853</t>
  </si>
  <si>
    <t>TEC-AC-10002901</t>
  </si>
  <si>
    <t>Memorex Mouse, Bluetooth</t>
  </si>
  <si>
    <t>ON-18715</t>
  </si>
  <si>
    <t>OFF-EN-10003904</t>
  </si>
  <si>
    <t>Odella Nelson</t>
  </si>
  <si>
    <t>FUR-FU-10001775</t>
  </si>
  <si>
    <t>Deflect-O Stacking Tray, Durable</t>
  </si>
  <si>
    <t>OFF-SU-10001021</t>
  </si>
  <si>
    <t>Fiskars Box Cutter, Serrated</t>
  </si>
  <si>
    <t>TEC-PH-10004635</t>
  </si>
  <si>
    <t>TEC-MA-10000327</t>
  </si>
  <si>
    <t>Epson Phone, Durable</t>
  </si>
  <si>
    <t>OFF-ST-10004296</t>
  </si>
  <si>
    <t>Smead Folders, Industrial</t>
  </si>
  <si>
    <t>FUR-FU-10001692</t>
  </si>
  <si>
    <t>OFF-BI-10000312</t>
  </si>
  <si>
    <t>Cardinal Binder Covers, Economy</t>
  </si>
  <si>
    <t>OFF-LA-10002159</t>
  </si>
  <si>
    <t>Hon Removable Labels, Adjustable</t>
  </si>
  <si>
    <t>TEC-AC-10002017</t>
  </si>
  <si>
    <t>Belkin Memory Card, Erganomic</t>
  </si>
  <si>
    <t>OFF-AP-10002476</t>
  </si>
  <si>
    <t>Cuisinart Blender, Red</t>
  </si>
  <si>
    <t>OFF-LA-10000880</t>
  </si>
  <si>
    <t>Novimex Removable Labels, 5000 Label Set</t>
  </si>
  <si>
    <t>ES-2019-2113463</t>
  </si>
  <si>
    <t>TEC-MA-10000982</t>
  </si>
  <si>
    <t>Konica Inkjet, Wireless</t>
  </si>
  <si>
    <t>ES-2019-2116450</t>
  </si>
  <si>
    <t>OFF-PA-10002196</t>
  </si>
  <si>
    <t>Green Bar Message Books, Recycled</t>
  </si>
  <si>
    <t>OFF-FA-10000520</t>
  </si>
  <si>
    <t>OFF-LA-10001546</t>
  </si>
  <si>
    <t>Avery Shipping Labels, Adjustable</t>
  </si>
  <si>
    <t>OFF-BI-10004195</t>
  </si>
  <si>
    <t>OFF-AR-10000319</t>
  </si>
  <si>
    <t>Binney &amp; Smith Canvas, Fluorescent</t>
  </si>
  <si>
    <t>OFF-ST-10001554</t>
  </si>
  <si>
    <t>Eldon Folders, Industrial</t>
  </si>
  <si>
    <t>TEC-PH-10000505</t>
  </si>
  <si>
    <t>OFF-SU-10000429</t>
  </si>
  <si>
    <t>Elite Ruler, Easy Grip</t>
  </si>
  <si>
    <t>OFF-ST-10002437</t>
  </si>
  <si>
    <t>TEC-PH-10003492</t>
  </si>
  <si>
    <t>Cisco Audio Dock, Full Size</t>
  </si>
  <si>
    <t>OFF-BI-10002935</t>
  </si>
  <si>
    <t>OFF-SU-10002653</t>
  </si>
  <si>
    <t>OFF-LA-10001188</t>
  </si>
  <si>
    <t>Novimex Shipping Labels, Adjustable</t>
  </si>
  <si>
    <t>RL-19615</t>
  </si>
  <si>
    <t>Rob Lucas</t>
  </si>
  <si>
    <t>FUR-CH-10001039</t>
  </si>
  <si>
    <t>Harbour Creations Rocking Chair, Adjustable</t>
  </si>
  <si>
    <t>OFF-BI-10004541</t>
  </si>
  <si>
    <t>OFF-SU-10002900</t>
  </si>
  <si>
    <t>OFF-AP-10001510</t>
  </si>
  <si>
    <t>FUR-CH-10002373</t>
  </si>
  <si>
    <t>Office Star Rocking Chair, Set of Two</t>
  </si>
  <si>
    <t>VD-21670</t>
  </si>
  <si>
    <t>Valerie Dominguez</t>
  </si>
  <si>
    <t>OFF-ST-10003204</t>
  </si>
  <si>
    <t>Tenex Trays, Industrial</t>
  </si>
  <si>
    <t>OFF-LA-10003132</t>
  </si>
  <si>
    <t>TEC-CO-10002673</t>
  </si>
  <si>
    <t>Brother Fax and Copier, Laser</t>
  </si>
  <si>
    <t>ES-2019-2164645</t>
  </si>
  <si>
    <t>ES-2019-2170131</t>
  </si>
  <si>
    <t>FUR-FU-10000468</t>
  </si>
  <si>
    <t>Advantus Frame, Durable</t>
  </si>
  <si>
    <t>ES-2019-2171317</t>
  </si>
  <si>
    <t>OFF-SU-10004822</t>
  </si>
  <si>
    <t>Acme Letter Opener, Serrated</t>
  </si>
  <si>
    <t>OFF-FA-10001097</t>
  </si>
  <si>
    <t>OFF-LA-10003290</t>
  </si>
  <si>
    <t>TEC-MA-10003787</t>
  </si>
  <si>
    <t>Panasonic Inkjet, Wireless</t>
  </si>
  <si>
    <t>FUR-FU-10004516</t>
  </si>
  <si>
    <t>Deflect-O Frame, Black</t>
  </si>
  <si>
    <t>OFF-PA-10001686</t>
  </si>
  <si>
    <t>OFF-ST-10004191</t>
  </si>
  <si>
    <t>Tenex Lockers, Blue</t>
  </si>
  <si>
    <t>FUR-FU-10003651</t>
  </si>
  <si>
    <t>Deflect-O Stacking Tray, Erganomic</t>
  </si>
  <si>
    <t>FUR-FU-10004313</t>
  </si>
  <si>
    <t>Eldon Light Bulb, Duo Pack</t>
  </si>
  <si>
    <t>OFF-AR-10000091</t>
  </si>
  <si>
    <t>OFF-ST-10002159</t>
  </si>
  <si>
    <t>Fellowes Lockers, Wire Frame</t>
  </si>
  <si>
    <t>OFF-BI-10004722</t>
  </si>
  <si>
    <t>OFF-AR-10000724</t>
  </si>
  <si>
    <t>LS-17230</t>
  </si>
  <si>
    <t>FUR-CH-10001674</t>
  </si>
  <si>
    <t>Lycoris Saunders</t>
  </si>
  <si>
    <t>Office Star Chairmat, Adjustable</t>
  </si>
  <si>
    <t>OFF-FA-10002652</t>
  </si>
  <si>
    <t>Stockwell Staples, Bulk Pack</t>
  </si>
  <si>
    <t>TEC-AC-10003335</t>
  </si>
  <si>
    <t>SanDisk Memory Card, Erganomic</t>
  </si>
  <si>
    <t>OFF-BI-10001384</t>
  </si>
  <si>
    <t>Cardinal Binder, Economy</t>
  </si>
  <si>
    <t>OFF-ST-10004317</t>
  </si>
  <si>
    <t>TEC-MA-10004535</t>
  </si>
  <si>
    <t>Konica Printer, White</t>
  </si>
  <si>
    <t>TEC-CO-10000082</t>
  </si>
  <si>
    <t>Canon Fax and Copier, Digital</t>
  </si>
  <si>
    <t>FUR-CH-10000568</t>
  </si>
  <si>
    <t>Hon Bag Chairs, Black</t>
  </si>
  <si>
    <t>OFF-SU-10002342</t>
  </si>
  <si>
    <t>Kleencut Scissors, Steel</t>
  </si>
  <si>
    <t>FUR-CH-10001278</t>
  </si>
  <si>
    <t>SAFCO Chairmat, Black</t>
  </si>
  <si>
    <t>TEC-PH-10000292</t>
  </si>
  <si>
    <t>Samsung Office Telephone, Full Size</t>
  </si>
  <si>
    <t>PC-18745</t>
  </si>
  <si>
    <t>Pamela Coakley</t>
  </si>
  <si>
    <t>DP-13165</t>
  </si>
  <si>
    <t>FUR-CH-10000857</t>
  </si>
  <si>
    <t>David Philippe</t>
  </si>
  <si>
    <t>Harbour Creations Rocking Chair, Black</t>
  </si>
  <si>
    <t>OFF-LA-10001402</t>
  </si>
  <si>
    <t>Smead Color Coded Labels, 5000 Label Set</t>
  </si>
  <si>
    <t>KW-16570</t>
  </si>
  <si>
    <t>Kelly Williams</t>
  </si>
  <si>
    <t>JR-15670</t>
  </si>
  <si>
    <t>Jim Radford</t>
  </si>
  <si>
    <t>OFF-SU-10001592</t>
  </si>
  <si>
    <t>OFF-AR-10000659</t>
  </si>
  <si>
    <t>BIC Pencil Sharpener, Fluorescent</t>
  </si>
  <si>
    <t>OFF-FA-10001711</t>
  </si>
  <si>
    <t>Accos Rubber Bands, 12 Pack</t>
  </si>
  <si>
    <t>OFF-AR-10002939</t>
  </si>
  <si>
    <t>OFF-SU-10000782</t>
  </si>
  <si>
    <t>Fiskars Shears, Serrated</t>
  </si>
  <si>
    <t>OFF-ST-10000624</t>
  </si>
  <si>
    <t>OFF-BI-10004028</t>
  </si>
  <si>
    <t>ES-2019-2247515</t>
  </si>
  <si>
    <t>OFF-EN-10004677</t>
  </si>
  <si>
    <t>Jiffy Manila Envelope, Set of 50</t>
  </si>
  <si>
    <t>FUR-BO-10004055</t>
  </si>
  <si>
    <t>Safco Corner Shelving, Metal</t>
  </si>
  <si>
    <t>AG-10270</t>
  </si>
  <si>
    <t>OFF-ST-10001974</t>
  </si>
  <si>
    <t>TEC-CO-10000405</t>
  </si>
  <si>
    <t>Canon Fax Machine, Digital</t>
  </si>
  <si>
    <t>OFF-FA-10003818</t>
  </si>
  <si>
    <t>Stockwell Staples, 12 Pack</t>
  </si>
  <si>
    <t>OFF-BI-10001833</t>
  </si>
  <si>
    <t>FUR-TA-10002786</t>
  </si>
  <si>
    <t>ER-13855</t>
  </si>
  <si>
    <t>TEC-CO-10000279</t>
  </si>
  <si>
    <t>Hewlett Personal Copier, High-Speed</t>
  </si>
  <si>
    <t>OFF-ST-10003446</t>
  </si>
  <si>
    <t>Smead Trays, Single Width</t>
  </si>
  <si>
    <t>ES-2019-2276673</t>
  </si>
  <si>
    <t>OFF-AR-10000079</t>
  </si>
  <si>
    <t>TEC-PH-10000070</t>
  </si>
  <si>
    <t>Nokia Headset, with Caller ID</t>
  </si>
  <si>
    <t>ES-2019-228082</t>
  </si>
  <si>
    <t>FUR-FU-10004462</t>
  </si>
  <si>
    <t>Advantus Stacking Tray, Black</t>
  </si>
  <si>
    <t>TEC-AC-10002348</t>
  </si>
  <si>
    <t>Enermax Memory Card, USB</t>
  </si>
  <si>
    <t>TN-21040</t>
  </si>
  <si>
    <t>Tanja Norvell</t>
  </si>
  <si>
    <t>TEC-AC-10004849</t>
  </si>
  <si>
    <t>SanDisk Router, Programmable</t>
  </si>
  <si>
    <t>TEC-PH-10002456</t>
  </si>
  <si>
    <t>Cisco Speaker Phone, Cordless</t>
  </si>
  <si>
    <t>TEC-MA-10000161</t>
  </si>
  <si>
    <t>ES-2019-2305604</t>
  </si>
  <si>
    <t>FUR-CH-10002891</t>
  </si>
  <si>
    <t>OFF-PA-10001536</t>
  </si>
  <si>
    <t>SanDisk Message Books, 8.5 x 11</t>
  </si>
  <si>
    <t>TEC-CO-10001596</t>
  </si>
  <si>
    <t>Brother Wireless Fax, Color</t>
  </si>
  <si>
    <t>TEC-CO-10004563</t>
  </si>
  <si>
    <t>OFF-AR-10004151</t>
  </si>
  <si>
    <t>OFF-AR-10000785</t>
  </si>
  <si>
    <t>BIC Sketch Pad, Water Color</t>
  </si>
  <si>
    <t>OFF-BI-10001820</t>
  </si>
  <si>
    <t>TEC-AC-10002363</t>
  </si>
  <si>
    <t>Logitech Keyboard, USB</t>
  </si>
  <si>
    <t>OFF-PA-10001722</t>
  </si>
  <si>
    <t>SanDisk Message Books, Premium</t>
  </si>
  <si>
    <t>FUR-FU-10000298</t>
  </si>
  <si>
    <t>Eldon Photo Frame, Duo Pack</t>
  </si>
  <si>
    <t>FUR-BO-10001003</t>
  </si>
  <si>
    <t>Dania 3-Shelf Cabinet, Traditional</t>
  </si>
  <si>
    <t>ES-2019-2328659</t>
  </si>
  <si>
    <t>SM-20005</t>
  </si>
  <si>
    <t>Sally Matthias</t>
  </si>
  <si>
    <t>ES-2019-2345479</t>
  </si>
  <si>
    <t>OFF-ST-10001358</t>
  </si>
  <si>
    <t>TEC-CO-10004078</t>
  </si>
  <si>
    <t>Sharp Fax Machine, Laser</t>
  </si>
  <si>
    <t>OFF-EN-10003854</t>
  </si>
  <si>
    <t>Jiffy Clasp Envelope, Security-Tint</t>
  </si>
  <si>
    <t>OFF-BI-10001621</t>
  </si>
  <si>
    <t>Cardinal Binding Machine, Economy</t>
  </si>
  <si>
    <t>FUR-CH-10002002</t>
  </si>
  <si>
    <t>Hon Rocking Chair, Black</t>
  </si>
  <si>
    <t>TEC-PH-10004028</t>
  </si>
  <si>
    <t>OFF-BI-10004328</t>
  </si>
  <si>
    <t>TEC-AC-10004269</t>
  </si>
  <si>
    <t>Belkin Memory Card, USB</t>
  </si>
  <si>
    <t>FUR-FU-10001691</t>
  </si>
  <si>
    <t>Deflect-O Photo Frame, Black</t>
  </si>
  <si>
    <t>OFF-AP-10003615</t>
  </si>
  <si>
    <t>FUR-BO-10003697</t>
  </si>
  <si>
    <t>Safco Floating Shelf Set, Mobile</t>
  </si>
  <si>
    <t>ES-2019-2373953</t>
  </si>
  <si>
    <t>ES-2019-2376411</t>
  </si>
  <si>
    <t>ES-2019-2379178</t>
  </si>
  <si>
    <t>TEC-MA-10002043</t>
  </si>
  <si>
    <t>Epson Receipt Printer, White</t>
  </si>
  <si>
    <t>ES-2019-2381419</t>
  </si>
  <si>
    <t>ES-2019-2383849</t>
  </si>
  <si>
    <t>OFF-BI-10001249</t>
  </si>
  <si>
    <t>ES-2019-2386289</t>
  </si>
  <si>
    <t>FUR-CH-10000774</t>
  </si>
  <si>
    <t>OFF-ST-10001818</t>
  </si>
  <si>
    <t>Smead Trays, Blue</t>
  </si>
  <si>
    <t>FUR-FU-10002017</t>
  </si>
  <si>
    <t>Rubbermaid Door Stop, Duo Pack</t>
  </si>
  <si>
    <t>OFF-ST-10004550</t>
  </si>
  <si>
    <t>Fellowes Folders, Wire Frame</t>
  </si>
  <si>
    <t>OFF-AR-10000715</t>
  </si>
  <si>
    <t>TEC-PH-10004992</t>
  </si>
  <si>
    <t>Apple Office Telephone, Full Size</t>
  </si>
  <si>
    <t>MH-17440</t>
  </si>
  <si>
    <t>ES-2019-2414693</t>
  </si>
  <si>
    <t>TEC-MA-10000473</t>
  </si>
  <si>
    <t>Konica Phone, Red</t>
  </si>
  <si>
    <t>OFF-LA-10000536</t>
  </si>
  <si>
    <t>Smead Color Coded Labels, Laser Printer Compatible</t>
  </si>
  <si>
    <t>OFF-AP-10000423</t>
  </si>
  <si>
    <t>Breville Refrigerator, Red</t>
  </si>
  <si>
    <t>TEC-MA-10000753</t>
  </si>
  <si>
    <t>Epson Printer, Red</t>
  </si>
  <si>
    <t>OFF-ST-10004060</t>
  </si>
  <si>
    <t>Fellowes Lockers, Blue</t>
  </si>
  <si>
    <t>OFF-BI-10001124</t>
  </si>
  <si>
    <t>TEC-AC-10002204</t>
  </si>
  <si>
    <t>Belkin Flash Drive, Erganomic</t>
  </si>
  <si>
    <t>OFF-AR-10001269</t>
  </si>
  <si>
    <t>BIC Markers, Water Color</t>
  </si>
  <si>
    <t>OFF-SU-10003624</t>
  </si>
  <si>
    <t>Stiletto Scissors, High Speed</t>
  </si>
  <si>
    <t>OFF-EN-10001202</t>
  </si>
  <si>
    <t>Kraft Clasp Envelope, with clear poly window</t>
  </si>
  <si>
    <t>OFF-FA-10002803</t>
  </si>
  <si>
    <t>Accos Staples, Metal</t>
  </si>
  <si>
    <t>OFF-PA-10002645</t>
  </si>
  <si>
    <t>Green Bar Computer Printout Paper, Recycled</t>
  </si>
  <si>
    <t>TEC-MA-10003923</t>
  </si>
  <si>
    <t>Okidata Receipt Printer, Durable</t>
  </si>
  <si>
    <t>SM-20905</t>
  </si>
  <si>
    <t>TEC-MA-10001197</t>
  </si>
  <si>
    <t>Susan MacKendrick</t>
  </si>
  <si>
    <t>TEC-CO-10001191</t>
  </si>
  <si>
    <t>Sharp Wireless Fax, High-Speed</t>
  </si>
  <si>
    <t>FUR-CH-10002030</t>
  </si>
  <si>
    <t>Office Star Swivel Stool, Red</t>
  </si>
  <si>
    <t>OFF-AR-10002094</t>
  </si>
  <si>
    <t>TEC-PH-10004707</t>
  </si>
  <si>
    <t>Samsung Signal Booster, Cordless</t>
  </si>
  <si>
    <t>TEC-MA-10000331</t>
  </si>
  <si>
    <t>Okidata Printer, White</t>
  </si>
  <si>
    <t>OFF-BI-10000341</t>
  </si>
  <si>
    <t>Ibico Binding Machine, Recycled</t>
  </si>
  <si>
    <t>OFF-AR-10001110</t>
  </si>
  <si>
    <t>FUR-TA-10002557</t>
  </si>
  <si>
    <t>Barricks Conference Table, Rectangular</t>
  </si>
  <si>
    <t>OFF-LA-10001413</t>
  </si>
  <si>
    <t>Hon Shipping Labels, Laser Printer Compatible</t>
  </si>
  <si>
    <t>JL-15850</t>
  </si>
  <si>
    <t>OFF-SU-10001578</t>
  </si>
  <si>
    <t>John Lucas</t>
  </si>
  <si>
    <t>OFF-AR-10002165</t>
  </si>
  <si>
    <t>OFF-AP-10000172</t>
  </si>
  <si>
    <t>Cuisinart Toaster, Silver</t>
  </si>
  <si>
    <t>OFF-EN-10000053</t>
  </si>
  <si>
    <t>TEC-PH-10001070</t>
  </si>
  <si>
    <t>Samsung Headset, VoIP</t>
  </si>
  <si>
    <t>OFF-EN-10000274</t>
  </si>
  <si>
    <t>OFF-LA-10003058</t>
  </si>
  <si>
    <t>Novimex Legal Exhibit Labels, Adjustable</t>
  </si>
  <si>
    <t>OFF-AP-10003184</t>
  </si>
  <si>
    <t>OFF-PA-10003518</t>
  </si>
  <si>
    <t>Enermax Computer Printout Paper, Multicolor</t>
  </si>
  <si>
    <t>OFF-AP-10004946</t>
  </si>
  <si>
    <t>KitchenAid Toaster, Black</t>
  </si>
  <si>
    <t>OFF-LA-10003084</t>
  </si>
  <si>
    <t>TEC-PH-10000309</t>
  </si>
  <si>
    <t>Motorola Audio Dock, with Caller ID</t>
  </si>
  <si>
    <t>OFF-LA-10001184</t>
  </si>
  <si>
    <t>TEC-AC-10003666</t>
  </si>
  <si>
    <t>BD-11635</t>
  </si>
  <si>
    <t>OFF-AR-10002852</t>
  </si>
  <si>
    <t>Brian Derr</t>
  </si>
  <si>
    <t>OFF-AR-10002640</t>
  </si>
  <si>
    <t>Boston Pens, Blue</t>
  </si>
  <si>
    <t>OFF-FA-10002964</t>
  </si>
  <si>
    <t>Accos Clamps, 12 Pack</t>
  </si>
  <si>
    <t>FUR-FU-10000718</t>
  </si>
  <si>
    <t>Rubbermaid Stacking Tray, Black</t>
  </si>
  <si>
    <t>OFF-LA-10003699</t>
  </si>
  <si>
    <t>Smead File Folder Labels, Adjustable</t>
  </si>
  <si>
    <t>OFF-BI-10000171</t>
  </si>
  <si>
    <t>Wilson Jones Index Tab, Recycled</t>
  </si>
  <si>
    <t>OFF-FA-10000260</t>
  </si>
  <si>
    <t>OFF-SU-10004911</t>
  </si>
  <si>
    <t>Acme Shears, High Speed</t>
  </si>
  <si>
    <t>TEC-PH-10000879</t>
  </si>
  <si>
    <t>OFF-BI-10002718</t>
  </si>
  <si>
    <t>Avery Binder, Durable</t>
  </si>
  <si>
    <t>FUR-BO-10001436</t>
  </si>
  <si>
    <t>Bush Corner Shelving, Traditional</t>
  </si>
  <si>
    <t>TEC-CO-10002916</t>
  </si>
  <si>
    <t>Hewlett Ink, Color</t>
  </si>
  <si>
    <t>TEC-AC-10001089</t>
  </si>
  <si>
    <t>Enermax Keyboard, Erganomic</t>
  </si>
  <si>
    <t>OFF-FA-10000154</t>
  </si>
  <si>
    <t>OIC Paper Clips, Bulk Pack</t>
  </si>
  <si>
    <t>OFF-BI-10000121</t>
  </si>
  <si>
    <t>TEC-AC-10003463</t>
  </si>
  <si>
    <t>ES-2019-2603220</t>
  </si>
  <si>
    <t>OFF-BI-10004801</t>
  </si>
  <si>
    <t>OFF-AR-10003630</t>
  </si>
  <si>
    <t>Stanley Sketch Pad, Easy-Erase</t>
  </si>
  <si>
    <t>OFF-ST-10003153</t>
  </si>
  <si>
    <t>FUR-BO-10004327</t>
  </si>
  <si>
    <t>Bush 3-Shelf Cabinet, Mobile</t>
  </si>
  <si>
    <t>OFF-AP-10002531</t>
  </si>
  <si>
    <t>OFF-AR-10001461</t>
  </si>
  <si>
    <t>OFF-BI-10004448</t>
  </si>
  <si>
    <t>Ibico Binder, Clear</t>
  </si>
  <si>
    <t>FUR-FU-10002919</t>
  </si>
  <si>
    <t>Rubbermaid Frame, Erganomic</t>
  </si>
  <si>
    <t>OFF-ST-10000154</t>
  </si>
  <si>
    <t>Smead Box, Single Width</t>
  </si>
  <si>
    <t>TEC-MA-10003078</t>
  </si>
  <si>
    <t>Epson Printer, White</t>
  </si>
  <si>
    <t>OFF-EN-10003817</t>
  </si>
  <si>
    <t>Jiffy Business Envelopes, Security-Tint</t>
  </si>
  <si>
    <t>OFF-FA-10000571</t>
  </si>
  <si>
    <t>Accos Rubber Bands, Assorted Sizes</t>
  </si>
  <si>
    <t>FUR-CH-10000423</t>
  </si>
  <si>
    <t>Hon Chairmat, Set of Two</t>
  </si>
  <si>
    <t>OFF-PA-10003868</t>
  </si>
  <si>
    <t>FUR-FU-10000612</t>
  </si>
  <si>
    <t>Tenex Frame, Black</t>
  </si>
  <si>
    <t>OFF-PA-10000522</t>
  </si>
  <si>
    <t>Xerox Computer Printout Paper, Recycled</t>
  </si>
  <si>
    <t>TEC-AC-10000254</t>
  </si>
  <si>
    <t>Enermax Flash Drive, Bluetooth</t>
  </si>
  <si>
    <t>OFF-ST-10002706</t>
  </si>
  <si>
    <t>OFF-EN-10002465</t>
  </si>
  <si>
    <t>Cameo Business Envelopes, Set of 50</t>
  </si>
  <si>
    <t>RH-19555</t>
  </si>
  <si>
    <t>OFF-PA-10004468</t>
  </si>
  <si>
    <t>Ritsa Hightower</t>
  </si>
  <si>
    <t>SanDisk Note Cards, Premium</t>
  </si>
  <si>
    <t>OFF-BI-10002986</t>
  </si>
  <si>
    <t>ES-2019-2678981</t>
  </si>
  <si>
    <t>OFF-BI-10001685</t>
  </si>
  <si>
    <t>OFF-FA-10004997</t>
  </si>
  <si>
    <t>Accos Paper Clips, Bulk Pack</t>
  </si>
  <si>
    <t>TEC-CO-10002240</t>
  </si>
  <si>
    <t>Canon Copy Machine, High-Speed</t>
  </si>
  <si>
    <t>OFF-FA-10004657</t>
  </si>
  <si>
    <t>Stockwell Thumb Tacks, Metal</t>
  </si>
  <si>
    <t>FUR-FU-10000267</t>
  </si>
  <si>
    <t>Advantus Clock, Durable</t>
  </si>
  <si>
    <t>TEC-AC-10002158</t>
  </si>
  <si>
    <t>Enermax Memory Card, Erganomic</t>
  </si>
  <si>
    <t>OFF-BI-10004227</t>
  </si>
  <si>
    <t>Avery Binding Machine, Economy</t>
  </si>
  <si>
    <t>TEC-AC-10004054</t>
  </si>
  <si>
    <t>Memorex Memory Card, Erganomic</t>
  </si>
  <si>
    <t>OFF-AR-10002991</t>
  </si>
  <si>
    <t>OFF-EN-10001728</t>
  </si>
  <si>
    <t>Jiffy Interoffice Envelope, Recycled</t>
  </si>
  <si>
    <t>ES-2019-2715636</t>
  </si>
  <si>
    <t>OFF-LA-10000404</t>
  </si>
  <si>
    <t>Smead Shipping Labels, Laser Printer Compatible</t>
  </si>
  <si>
    <t>OFF-PA-10002040</t>
  </si>
  <si>
    <t>Green Bar Cards &amp; Envelopes, Multicolor</t>
  </si>
  <si>
    <t>OFF-FA-10002600</t>
  </si>
  <si>
    <t>Accos Thumb Tacks, 12 Pack</t>
  </si>
  <si>
    <t>FUR-BO-10004704</t>
  </si>
  <si>
    <t>Bush Corner Shelving, Pine</t>
  </si>
  <si>
    <t>OFF-BI-10003068</t>
  </si>
  <si>
    <t>Ibico Binding Machine, Durable</t>
  </si>
  <si>
    <t>ES-2019-2741646</t>
  </si>
  <si>
    <t>OFF-ST-10004097</t>
  </si>
  <si>
    <t>OFF-ST-10003764</t>
  </si>
  <si>
    <t>Tenex Box, Industrial</t>
  </si>
  <si>
    <t>ES-2019-2751151</t>
  </si>
  <si>
    <t>OFF-BI-10000308</t>
  </si>
  <si>
    <t>Cardinal Binder Covers, Durable</t>
  </si>
  <si>
    <t>MS-17530</t>
  </si>
  <si>
    <t>MaryBeth Skach</t>
  </si>
  <si>
    <t>OFF-AR-10004519</t>
  </si>
  <si>
    <t>Boston Canvas, Fluorescent</t>
  </si>
  <si>
    <t>OFF-ST-10003132</t>
  </si>
  <si>
    <t>FUR-CH-10002288</t>
  </si>
  <si>
    <t>SAFCO Bag Chairs, Red</t>
  </si>
  <si>
    <t>FUR-CH-10002991</t>
  </si>
  <si>
    <t>OFF-EN-10004667</t>
  </si>
  <si>
    <t>Kraft Interoffice Envelope, Set of 50</t>
  </si>
  <si>
    <t>OFF-EN-10001991</t>
  </si>
  <si>
    <t>Kraft Clasp Envelope, Set of 50</t>
  </si>
  <si>
    <t>FUR-TA-10003179</t>
  </si>
  <si>
    <t>Lesro Wood Table, Fully Assembled</t>
  </si>
  <si>
    <t>OFF-AP-10000263</t>
  </si>
  <si>
    <t>KitchenAid Microwave, Silver</t>
  </si>
  <si>
    <t>OFF-PA-10003884</t>
  </si>
  <si>
    <t>ES-2019-279378</t>
  </si>
  <si>
    <t>OFF-ST-10003305</t>
  </si>
  <si>
    <t>FUR-BO-10004926</t>
  </si>
  <si>
    <t>Safco 3-Shelf Cabinet, Traditional</t>
  </si>
  <si>
    <t>OFF-ST-10002566</t>
  </si>
  <si>
    <t>FUR-CH-10001043</t>
  </si>
  <si>
    <t>Harbour Creations Bag Chairs, Red</t>
  </si>
  <si>
    <t>TEC-AC-10004808</t>
  </si>
  <si>
    <t>Memorex Router, Erganomic</t>
  </si>
  <si>
    <t>TEC-PH-10000800</t>
  </si>
  <si>
    <t>FUR-FU-10000620</t>
  </si>
  <si>
    <t>OFF-ST-10002151</t>
  </si>
  <si>
    <t>OFF-AP-10001776</t>
  </si>
  <si>
    <t>Hoover Refrigerator, Red</t>
  </si>
  <si>
    <t>OFF-BI-10003951</t>
  </si>
  <si>
    <t>Ibico 3-Hole Punch, Economy</t>
  </si>
  <si>
    <t>OFF-AR-10002816</t>
  </si>
  <si>
    <t>Boston Canvas, Blue</t>
  </si>
  <si>
    <t>TEC-PH-10001937</t>
  </si>
  <si>
    <t>Nokia Audio Dock, Full Size</t>
  </si>
  <si>
    <t>FUR-TA-10001664</t>
  </si>
  <si>
    <t>Chromcraft Conference Table, with Bottom Storage</t>
  </si>
  <si>
    <t>OFF-ST-10002506</t>
  </si>
  <si>
    <t>OFF-AR-10000751</t>
  </si>
  <si>
    <t>Boston Highlighters, Fluorescent</t>
  </si>
  <si>
    <t>TEC-MA-10002712</t>
  </si>
  <si>
    <t>Okidata Printer, Wireless</t>
  </si>
  <si>
    <t>OFF-PA-10000393</t>
  </si>
  <si>
    <t>Xerox Memo Slips, 8.5 x 11</t>
  </si>
  <si>
    <t>OFF-SU-10003556</t>
  </si>
  <si>
    <t>Fiskars Trimmer, Easy Grip</t>
  </si>
  <si>
    <t>ES-2019-2849337</t>
  </si>
  <si>
    <t>TEC-AC-10001564</t>
  </si>
  <si>
    <t>Logitech Numeric Keypad, Erganomic</t>
  </si>
  <si>
    <t>OFF-SU-10000087</t>
  </si>
  <si>
    <t>Stiletto Ruler, High Speed</t>
  </si>
  <si>
    <t>OFF-AR-10001546</t>
  </si>
  <si>
    <t>FUR-FU-10001717</t>
  </si>
  <si>
    <t>Rubbermaid Stacking Tray, Erganomic</t>
  </si>
  <si>
    <t>OFF-AR-10003377</t>
  </si>
  <si>
    <t>OFF-AR-10001714</t>
  </si>
  <si>
    <t>Binney &amp; Smith Markers, Fluorescent</t>
  </si>
  <si>
    <t>OFF-LA-10002995</t>
  </si>
  <si>
    <t>Avery Removable Labels, Adjustable</t>
  </si>
  <si>
    <t>TEC-AC-10003506</t>
  </si>
  <si>
    <t>OFF-PA-10002396</t>
  </si>
  <si>
    <t>Eaton Memo Slips, 8.5 x 11</t>
  </si>
  <si>
    <t>FUR-TA-10002568</t>
  </si>
  <si>
    <t>Chromcraft Coffee Table, Rectangular</t>
  </si>
  <si>
    <t>ES-2019-2892305</t>
  </si>
  <si>
    <t>CM-12445</t>
  </si>
  <si>
    <t>Chuck Magee</t>
  </si>
  <si>
    <t>OFF-PA-10004160</t>
  </si>
  <si>
    <t>TEC-MA-10004814</t>
  </si>
  <si>
    <t>Panasonic Inkjet, White</t>
  </si>
  <si>
    <t>OFF-AR-10003457</t>
  </si>
  <si>
    <t>OFF-ST-10001142</t>
  </si>
  <si>
    <t>Smead Folders, Wire Frame</t>
  </si>
  <si>
    <t>OFF-SU-10003511</t>
  </si>
  <si>
    <t>Kleencut Ruler, High Speed</t>
  </si>
  <si>
    <t>ES-2019-2910289</t>
  </si>
  <si>
    <t>FUR-CH-10000583</t>
  </si>
  <si>
    <t>Novimex Swivel Stool, Set of Two</t>
  </si>
  <si>
    <t>OFF-EN-10003360</t>
  </si>
  <si>
    <t>Kraft Mailers, with clear poly window</t>
  </si>
  <si>
    <t>FUR-CH-10004592</t>
  </si>
  <si>
    <t>Hon Rocking Chair, Set of Two</t>
  </si>
  <si>
    <t>TZ-21445</t>
  </si>
  <si>
    <t>Tom Zandusky</t>
  </si>
  <si>
    <t>OFF-EN-10002104</t>
  </si>
  <si>
    <t>Cameo Mailers, with clear poly window</t>
  </si>
  <si>
    <t>TEC-PH-10001963</t>
  </si>
  <si>
    <t>Nokia Speaker Phone, Full Size</t>
  </si>
  <si>
    <t>TEC-AC-10004704</t>
  </si>
  <si>
    <t>Logitech Numeric Keypad, Bluetooth</t>
  </si>
  <si>
    <t>OFF-SU-10003804</t>
  </si>
  <si>
    <t>Kleencut Shears, Easy Grip</t>
  </si>
  <si>
    <t>OFF-FA-10003531</t>
  </si>
  <si>
    <t>Accos Thumb Tacks, Bulk Pack</t>
  </si>
  <si>
    <t>CR-12730</t>
  </si>
  <si>
    <t>FUR-CH-10003772</t>
  </si>
  <si>
    <t>Office Star Chairmat, Red</t>
  </si>
  <si>
    <t>OFF-EN-10004571</t>
  </si>
  <si>
    <t>Ames Peel and Seal, with clear poly window</t>
  </si>
  <si>
    <t>OFF-EN-10003977</t>
  </si>
  <si>
    <t>Cameo Clasp Envelope, Recycled</t>
  </si>
  <si>
    <t>OFF-FA-10000227</t>
  </si>
  <si>
    <t>TEC-MA-10000002</t>
  </si>
  <si>
    <t>Epson Card Printer, Durable</t>
  </si>
  <si>
    <t>OFF-FA-10003789</t>
  </si>
  <si>
    <t>Accos Push Pins, Metal</t>
  </si>
  <si>
    <t>OFF-FA-10000046</t>
  </si>
  <si>
    <t>ES-2019-2974468</t>
  </si>
  <si>
    <t>OFF-BI-10001138</t>
  </si>
  <si>
    <t>Acco 3-Hole Punch, Clear</t>
  </si>
  <si>
    <t>ES-2019-2985462</t>
  </si>
  <si>
    <t>TEC-CO-10003307</t>
  </si>
  <si>
    <t>Hewlett Fax and Copier, Digital</t>
  </si>
  <si>
    <t>ES-2019-2989632</t>
  </si>
  <si>
    <t>OFF-BI-10000894</t>
  </si>
  <si>
    <t>FUR-BO-10001831</t>
  </si>
  <si>
    <t>Sauder Floating Shelf Set, Metal</t>
  </si>
  <si>
    <t>HG-14965</t>
  </si>
  <si>
    <t>OFF-SU-10002346</t>
  </si>
  <si>
    <t>Elite Ruler, High Speed</t>
  </si>
  <si>
    <t>OFF-ST-10002175</t>
  </si>
  <si>
    <t>OFF-AP-10000195</t>
  </si>
  <si>
    <t>Cuisinart Stove, Black</t>
  </si>
  <si>
    <t>FUR-FU-10004608</t>
  </si>
  <si>
    <t>Advantus Door Stop, Erganomic</t>
  </si>
  <si>
    <t>TEC-CO-10002423</t>
  </si>
  <si>
    <t>Canon Personal Copier, High-Speed</t>
  </si>
  <si>
    <t>TEC-PH-10004825</t>
  </si>
  <si>
    <t>OFF-PA-10002352</t>
  </si>
  <si>
    <t>Eaton Parchment Paper, Premium</t>
  </si>
  <si>
    <t>FUR-CH-10002819</t>
  </si>
  <si>
    <t>OFF-FA-10003990</t>
  </si>
  <si>
    <t>TEC-AC-10000494</t>
  </si>
  <si>
    <t>Logitech Numeric Keypad, USB</t>
  </si>
  <si>
    <t>OFF-AR-10000316</t>
  </si>
  <si>
    <t>TEC-CO-10001487</t>
  </si>
  <si>
    <t>Canon Ink, Digital</t>
  </si>
  <si>
    <t>OFF-SU-10004299</t>
  </si>
  <si>
    <t>Stiletto Trimmer, High Speed</t>
  </si>
  <si>
    <t>TEC-AC-10001904</t>
  </si>
  <si>
    <t>Logitech Mouse, Bluetooth</t>
  </si>
  <si>
    <t>TEC-CO-10001839</t>
  </si>
  <si>
    <t>Hewlett Fax and Copier, Laser</t>
  </si>
  <si>
    <t>OFF-ST-10004577</t>
  </si>
  <si>
    <t>ES-2019-3050263</t>
  </si>
  <si>
    <t>OFF-AP-10003177</t>
  </si>
  <si>
    <t>Hamilton Beach Toaster, White</t>
  </si>
  <si>
    <t>FUR-FU-10003986</t>
  </si>
  <si>
    <t>Rubbermaid Door Stop, Black</t>
  </si>
  <si>
    <t>ES-2019-3067036</t>
  </si>
  <si>
    <t>VM-21835</t>
  </si>
  <si>
    <t>TEC-AC-10001030</t>
  </si>
  <si>
    <t>OFF-BI-10000620</t>
  </si>
  <si>
    <t>Wilson Jones Index Tab, Economy</t>
  </si>
  <si>
    <t>ES-2019-3071565</t>
  </si>
  <si>
    <t>OFF-EN-10003547</t>
  </si>
  <si>
    <t>Jiffy Interoffice Envelope, Set of 50</t>
  </si>
  <si>
    <t>ES-2019-3073959</t>
  </si>
  <si>
    <t>FUR-BO-10004560</t>
  </si>
  <si>
    <t>OFF-ST-10000020</t>
  </si>
  <si>
    <t>Fellowes Folders, Single Width</t>
  </si>
  <si>
    <t>FUR-BO-10000120</t>
  </si>
  <si>
    <t>OFF-SU-10001657</t>
  </si>
  <si>
    <t>Acme Box Cutter, High Speed</t>
  </si>
  <si>
    <t>OFF-ST-10001478</t>
  </si>
  <si>
    <t>OFF-LA-10001154</t>
  </si>
  <si>
    <t>Hon Shipping Labels, Adjustable</t>
  </si>
  <si>
    <t>OFF-ST-10000355</t>
  </si>
  <si>
    <t>Eldon Box, Wire Frame</t>
  </si>
  <si>
    <t>OFF-AP-10002238</t>
  </si>
  <si>
    <t>Hoover Coffee Grinder, Red</t>
  </si>
  <si>
    <t>OFF-SU-10004627</t>
  </si>
  <si>
    <t>Stiletto Box Cutter, High Speed</t>
  </si>
  <si>
    <t>ES-2019-3130098</t>
  </si>
  <si>
    <t>FUR-BO-10002708</t>
  </si>
  <si>
    <t>Dania Library with Doors, Pine</t>
  </si>
  <si>
    <t>TEC-MA-10001777</t>
  </si>
  <si>
    <t>Okidata Printer, Red</t>
  </si>
  <si>
    <t>OFF-AP-10002361</t>
  </si>
  <si>
    <t>Hoover Microwave, Red</t>
  </si>
  <si>
    <t>ES-2019-3147757</t>
  </si>
  <si>
    <t>OFF-BI-10000329</t>
  </si>
  <si>
    <t>Acco Binder, Durable</t>
  </si>
  <si>
    <t>TEC-PH-10004827</t>
  </si>
  <si>
    <t>Samsung Headset, Cordless</t>
  </si>
  <si>
    <t>FUR-BO-10003007</t>
  </si>
  <si>
    <t>Ikea Stackable Bookrack, Metal</t>
  </si>
  <si>
    <t>OFF-PA-10002616</t>
  </si>
  <si>
    <t>Green Bar Parchment Paper, Multicolor</t>
  </si>
  <si>
    <t>FUR-BO-10001010</t>
  </si>
  <si>
    <t>Dania Corner Shelving, Mobile</t>
  </si>
  <si>
    <t>OFF-LA-10001170</t>
  </si>
  <si>
    <t>OFF-BI-10001055</t>
  </si>
  <si>
    <t>OFF-LA-10004737</t>
  </si>
  <si>
    <t>Avery Shipping Labels, 5000 Label Set</t>
  </si>
  <si>
    <t>ES-2019-3179068</t>
  </si>
  <si>
    <t>TEC-MA-10003780</t>
  </si>
  <si>
    <t>Epson Card Printer, White</t>
  </si>
  <si>
    <t>ES-2019-3200978</t>
  </si>
  <si>
    <t>TEC-MA-10004955</t>
  </si>
  <si>
    <t>Okidata Card Printer, Durable</t>
  </si>
  <si>
    <t>OFF-LA-10002625</t>
  </si>
  <si>
    <t>Harbour Creations Round Labels, Adjustable</t>
  </si>
  <si>
    <t>FUR-BO-10001256</t>
  </si>
  <si>
    <t>Ikea Corner Shelving, Pine</t>
  </si>
  <si>
    <t>FUR-BO-10002182</t>
  </si>
  <si>
    <t>Safco Floating Shelf Set, Pine</t>
  </si>
  <si>
    <t>ES-2019-3209817</t>
  </si>
  <si>
    <t>FUR-FU-10004422</t>
  </si>
  <si>
    <t>Advantus Photo Frame, Erganomic</t>
  </si>
  <si>
    <t>OFF-FA-10001783</t>
  </si>
  <si>
    <t>TEC-AC-10004811</t>
  </si>
  <si>
    <t>Memorex Flash Drive, USB</t>
  </si>
  <si>
    <t>ES-2019-3220100</t>
  </si>
  <si>
    <t>OFF-LA-10003210</t>
  </si>
  <si>
    <t>Harbour Creations File Folder Labels, Laser Printer Compatible</t>
  </si>
  <si>
    <t>OFF-EN-10000648</t>
  </si>
  <si>
    <t>Jiffy Peel and Seal, with clear poly window</t>
  </si>
  <si>
    <t>ES-2019-3224178</t>
  </si>
  <si>
    <t>OFF-ST-10001999</t>
  </si>
  <si>
    <t>OFF-LA-10002964</t>
  </si>
  <si>
    <t>Harbour Creations Shipping Labels, 5000 Label Set</t>
  </si>
  <si>
    <t>OFF-AR-10003521</t>
  </si>
  <si>
    <t>TEC-AC-10004508</t>
  </si>
  <si>
    <t>SanDisk Numeric Keypad, Bluetooth</t>
  </si>
  <si>
    <t>ES-2019-3249830</t>
  </si>
  <si>
    <t>OFF-ST-10000127</t>
  </si>
  <si>
    <t>Fellowes Shelving, Wire Frame</t>
  </si>
  <si>
    <t>FUR-FU-10003619</t>
  </si>
  <si>
    <t>OFF-LA-10004832</t>
  </si>
  <si>
    <t>Novimex Legal Exhibit Labels, Alphabetical</t>
  </si>
  <si>
    <t>OFF-AR-10001626</t>
  </si>
  <si>
    <t>BIC Pens, Blue</t>
  </si>
  <si>
    <t>OFF-AP-10004041</t>
  </si>
  <si>
    <t>KitchenAid Microwave, White</t>
  </si>
  <si>
    <t>OFF-FA-10002066</t>
  </si>
  <si>
    <t>OIC Clamps, Bulk Pack</t>
  </si>
  <si>
    <t>OFF-SU-10001633</t>
  </si>
  <si>
    <t>Stiletto Letter Opener, Easy Grip</t>
  </si>
  <si>
    <t>TEC-AC-10004068</t>
  </si>
  <si>
    <t>OFF-AR-10003066</t>
  </si>
  <si>
    <t>Sanford Markers, Water Color</t>
  </si>
  <si>
    <t>OFF-ST-10004597</t>
  </si>
  <si>
    <t>Rogers File Cart, Blue</t>
  </si>
  <si>
    <t>OFF-EN-10000673</t>
  </si>
  <si>
    <t>Cameo Business Envelopes, Recycled</t>
  </si>
  <si>
    <t>OFF-AP-10004869</t>
  </si>
  <si>
    <t>KitchenAid Toaster, White</t>
  </si>
  <si>
    <t>FUR-FU-10001438</t>
  </si>
  <si>
    <t>Rubbermaid Frame, Duo Pack</t>
  </si>
  <si>
    <t>ES-2019-3291940</t>
  </si>
  <si>
    <t>OFF-ST-10000695</t>
  </si>
  <si>
    <t>Rogers Lockers, Wire Frame</t>
  </si>
  <si>
    <t>FUR-BO-10004191</t>
  </si>
  <si>
    <t>Safco Corner Shelving, Traditional</t>
  </si>
  <si>
    <t>ES-2019-3301133</t>
  </si>
  <si>
    <t>OFF-ST-10002399</t>
  </si>
  <si>
    <t>TEC-CO-10000556</t>
  </si>
  <si>
    <t>ES-2019-3305045</t>
  </si>
  <si>
    <t>TEC-CO-10000013</t>
  </si>
  <si>
    <t>Brother Fax Machine, Laser</t>
  </si>
  <si>
    <t>FUR-CH-10004774</t>
  </si>
  <si>
    <t>Novimex Executive Leather Armchair, Red</t>
  </si>
  <si>
    <t>OFF-AP-10002735</t>
  </si>
  <si>
    <t>Cuisinart Toaster, Black</t>
  </si>
  <si>
    <t>ES-2019-3319612</t>
  </si>
  <si>
    <t>FUR-CH-10002212</t>
  </si>
  <si>
    <t>Hon Chairmat, Black</t>
  </si>
  <si>
    <t>OFF-PA-10001445</t>
  </si>
  <si>
    <t>Eaton Cards &amp; Envelopes, Multicolor</t>
  </si>
  <si>
    <t>TEC-MA-10003404</t>
  </si>
  <si>
    <t>Konica Card Printer, Durable</t>
  </si>
  <si>
    <t>OFF-FA-10002350</t>
  </si>
  <si>
    <t>OIC Staples, Assorted Sizes</t>
  </si>
  <si>
    <t>OFF-SU-10003907</t>
  </si>
  <si>
    <t>OFF-EN-10004074</t>
  </si>
  <si>
    <t>OFF-SU-10004452</t>
  </si>
  <si>
    <t>OFF-PA-10001858</t>
  </si>
  <si>
    <t>SanDisk Message Books, Multicolor</t>
  </si>
  <si>
    <t>OFF-PA-10004429</t>
  </si>
  <si>
    <t>Xerox Memo Slips, Premium</t>
  </si>
  <si>
    <t>TEC-PH-10003620</t>
  </si>
  <si>
    <t>Apple Signal Booster, Cordless</t>
  </si>
  <si>
    <t>OFF-SU-10001351</t>
  </si>
  <si>
    <t>ES-2019-3367971</t>
  </si>
  <si>
    <t>TEC-CO-10000854</t>
  </si>
  <si>
    <t>Canon Personal Copier, Color</t>
  </si>
  <si>
    <t>OFF-LA-10003390</t>
  </si>
  <si>
    <t>Harbour Creations File Folder Labels, 5000 Label Set</t>
  </si>
  <si>
    <t>FUR-BO-10002936</t>
  </si>
  <si>
    <t>OFF-BI-10001804</t>
  </si>
  <si>
    <t>ES-2019-3385760</t>
  </si>
  <si>
    <t>OFF-EN-10003669</t>
  </si>
  <si>
    <t>Jiffy Mailers, Security-Tint</t>
  </si>
  <si>
    <t>DM-13525</t>
  </si>
  <si>
    <t>OFF-EN-10003448</t>
  </si>
  <si>
    <t>Cameo Clasp Envelope, Set of 50</t>
  </si>
  <si>
    <t>OFF-LA-10001738</t>
  </si>
  <si>
    <t>Novimex Color Coded Labels, Alphabetical</t>
  </si>
  <si>
    <t>OFF-SU-10000102</t>
  </si>
  <si>
    <t>Stiletto Box Cutter, Easy Grip</t>
  </si>
  <si>
    <t>OFF-SU-10001125</t>
  </si>
  <si>
    <t>OFF-LA-10001549</t>
  </si>
  <si>
    <t>Harbour Creations Removable Labels, Adjustable</t>
  </si>
  <si>
    <t>OFF-AR-10002485</t>
  </si>
  <si>
    <t>Boston Markers, Easy-Erase</t>
  </si>
  <si>
    <t>OFF-AR-10004115</t>
  </si>
  <si>
    <t>OFF-EN-10000271</t>
  </si>
  <si>
    <t>Kraft Peel and Seal, with clear poly window</t>
  </si>
  <si>
    <t>OFF-SU-10001791</t>
  </si>
  <si>
    <t>Elite Box Cutter, Serrated</t>
  </si>
  <si>
    <t>OFF-EN-10000353</t>
  </si>
  <si>
    <t>Jiffy Mailers, with clear poly window</t>
  </si>
  <si>
    <t>TEC-MA-10002629</t>
  </si>
  <si>
    <t>TEC-PH-10004241</t>
  </si>
  <si>
    <t>Nokia Lumia 1020</t>
  </si>
  <si>
    <t>OFF-AR-10001599</t>
  </si>
  <si>
    <t>OFF-BI-10003774</t>
  </si>
  <si>
    <t>Cardinal 3-Hole Punch, Durable</t>
  </si>
  <si>
    <t>OFF-BI-10001507</t>
  </si>
  <si>
    <t>OFF-PA-10001301</t>
  </si>
  <si>
    <t>SanDisk Computer Printout Paper, Multicolor</t>
  </si>
  <si>
    <t>FUR-CH-10001153</t>
  </si>
  <si>
    <t>Harbour Creations Bag Chairs, Adjustable</t>
  </si>
  <si>
    <t>OFF-BI-10000323</t>
  </si>
  <si>
    <t>Wilson Jones 3-Hole Punch, Clear</t>
  </si>
  <si>
    <t>FUR-BO-10003604</t>
  </si>
  <si>
    <t>Ikea Corner Shelving, Mobile</t>
  </si>
  <si>
    <t>OFF-ST-10004035</t>
  </si>
  <si>
    <t>TEC-AC-10003172</t>
  </si>
  <si>
    <t>Memorex Numeric Keypad, Bluetooth</t>
  </si>
  <si>
    <t>OFF-PA-10000961</t>
  </si>
  <si>
    <t>Green Bar Parchment Paper, Premium</t>
  </si>
  <si>
    <t>TEC-AC-10000712</t>
  </si>
  <si>
    <t>Enermax Router, Programmable</t>
  </si>
  <si>
    <t>OFF-PA-10000034</t>
  </si>
  <si>
    <t>Xerox Cards &amp; Envelopes, Multicolor</t>
  </si>
  <si>
    <t>ES-2019-3488063</t>
  </si>
  <si>
    <t>TEC-PH-10004297</t>
  </si>
  <si>
    <t>Motorola Speaker Phone, Full Size</t>
  </si>
  <si>
    <t>OFF-ST-10002555</t>
  </si>
  <si>
    <t>Eldon Lockers, Industrial</t>
  </si>
  <si>
    <t>FUR-CH-10000969</t>
  </si>
  <si>
    <t>Hon Executive Leather Armchair, Red</t>
  </si>
  <si>
    <t>OFF-AR-10000444</t>
  </si>
  <si>
    <t>BIC Highlighters, Blue</t>
  </si>
  <si>
    <t>ES-2019-3510072</t>
  </si>
  <si>
    <t>TEC-CO-10001894</t>
  </si>
  <si>
    <t>Sharp Copy Machine, High-Speed</t>
  </si>
  <si>
    <t>OFF-PA-10004694</t>
  </si>
  <si>
    <t>Green Bar Cards &amp; Envelopes, 8.5 x 11</t>
  </si>
  <si>
    <t>TEC-MA-10003261</t>
  </si>
  <si>
    <t>Panasonic Phone, Durable</t>
  </si>
  <si>
    <t>ES-2019-3541114</t>
  </si>
  <si>
    <t>OFF-EN-10003933</t>
  </si>
  <si>
    <t>Kraft Manila Envelope, Security-Tint</t>
  </si>
  <si>
    <t>CK-12760</t>
  </si>
  <si>
    <t>FUR-BO-10004844</t>
  </si>
  <si>
    <t>Sauder Corner Shelving, Mobile</t>
  </si>
  <si>
    <t>FUR-FU-10000432</t>
  </si>
  <si>
    <t>Eldon Clock, Black</t>
  </si>
  <si>
    <t>AR-10570</t>
  </si>
  <si>
    <t>TEC-AC-10000394</t>
  </si>
  <si>
    <t>OFF-BI-10000482</t>
  </si>
  <si>
    <t>Acco 3-Hole Punch, Recycled</t>
  </si>
  <si>
    <t>ES-2019-3562845</t>
  </si>
  <si>
    <t>ES-2019-3563051</t>
  </si>
  <si>
    <t>ES-2019-3568706</t>
  </si>
  <si>
    <t>ES-2019-357360</t>
  </si>
  <si>
    <t>OFF-BI-10004554</t>
  </si>
  <si>
    <t>OFF-LA-10004332</t>
  </si>
  <si>
    <t>Novimex File Folder Labels, Adjustable</t>
  </si>
  <si>
    <t>ES-2019-3589256</t>
  </si>
  <si>
    <t>FUR-CH-10002974</t>
  </si>
  <si>
    <t>SAFCO Rocking Chair, Red</t>
  </si>
  <si>
    <t>TEC-CO-10001567</t>
  </si>
  <si>
    <t>Brother Copy Machine, Laser</t>
  </si>
  <si>
    <t>OFF-EN-10002013</t>
  </si>
  <si>
    <t>Cameo Business Envelopes, Security-Tint</t>
  </si>
  <si>
    <t>FUR-TA-10003268</t>
  </si>
  <si>
    <t>Lesro Round Table, Rectangular</t>
  </si>
  <si>
    <t>ES-2019-3598246</t>
  </si>
  <si>
    <t>OFF-PA-10003416</t>
  </si>
  <si>
    <t>Enermax Note Cards, Multicolor</t>
  </si>
  <si>
    <t>ES-2019-3606629</t>
  </si>
  <si>
    <t>RM-19375</t>
  </si>
  <si>
    <t>OFF-SU-10001409</t>
  </si>
  <si>
    <t>Stiletto Scissors, Serrated</t>
  </si>
  <si>
    <t>FUR-BO-10003991</t>
  </si>
  <si>
    <t>Bush Classic Bookcase, Traditional</t>
  </si>
  <si>
    <t>ES-2019-3641289</t>
  </si>
  <si>
    <t>OFF-AP-10002552</t>
  </si>
  <si>
    <t>Hamilton Beach Stove, White</t>
  </si>
  <si>
    <t>FUR-BO-10003881</t>
  </si>
  <si>
    <t>Sauder Floating Shelf Set, Mobile</t>
  </si>
  <si>
    <t>ES-2019-3652110</t>
  </si>
  <si>
    <t>FUR-BO-10000002</t>
  </si>
  <si>
    <t>Bush Classic Bookcase, Mobile</t>
  </si>
  <si>
    <t>FUR-BO-10003541</t>
  </si>
  <si>
    <t>Bush Classic Bookcase, Metal</t>
  </si>
  <si>
    <t>ES-2019-3669620</t>
  </si>
  <si>
    <t>ES-2019-3678643</t>
  </si>
  <si>
    <t>FUR-BO-10003028</t>
  </si>
  <si>
    <t>Sauder 3-Shelf Cabinet, Mobile</t>
  </si>
  <si>
    <t>Co-12640</t>
  </si>
  <si>
    <t>OFF-AR-10000491</t>
  </si>
  <si>
    <t>Corey-Lock</t>
  </si>
  <si>
    <t>OFF-AP-10001099</t>
  </si>
  <si>
    <t>Hoover Stove, Black</t>
  </si>
  <si>
    <t>OFF-BI-10001253</t>
  </si>
  <si>
    <t>TEC-AC-10003904</t>
  </si>
  <si>
    <t>SanDisk Keyboard, USB</t>
  </si>
  <si>
    <t>ES-2019-3694432</t>
  </si>
  <si>
    <t>FUR-BO-10003779</t>
  </si>
  <si>
    <t>Ikea Library with Doors, Traditional</t>
  </si>
  <si>
    <t>FUR-BO-10004547</t>
  </si>
  <si>
    <t>Bush Stackable Bookrack, Traditional</t>
  </si>
  <si>
    <t>OFF-AR-10001190</t>
  </si>
  <si>
    <t>FUR-FU-10000204</t>
  </si>
  <si>
    <t>Advantus Door Stop, Durable</t>
  </si>
  <si>
    <t>ES-2019-3714128</t>
  </si>
  <si>
    <t>OFF-SU-10004244</t>
  </si>
  <si>
    <t>Elite Letter Opener, Easy Grip</t>
  </si>
  <si>
    <t>FUR-CH-10002816</t>
  </si>
  <si>
    <t>Harbour Creations Swivel Stool, Adjustable</t>
  </si>
  <si>
    <t>OFF-SU-10003509</t>
  </si>
  <si>
    <t>Stiletto Ruler, Easy Grip</t>
  </si>
  <si>
    <t>ES-2019-3732607</t>
  </si>
  <si>
    <t>OFF-BI-10000844</t>
  </si>
  <si>
    <t>KC-16255</t>
  </si>
  <si>
    <t>FUR-CH-10000333</t>
  </si>
  <si>
    <t>Karen Carlisle</t>
  </si>
  <si>
    <t>SAFCO Swivel Stool, Black</t>
  </si>
  <si>
    <t>ES-2019-3774188</t>
  </si>
  <si>
    <t>ES-2019-3775422</t>
  </si>
  <si>
    <t>TEC-MA-10004609</t>
  </si>
  <si>
    <t>ES-2019-378073</t>
  </si>
  <si>
    <t>FUR-CH-10004047</t>
  </si>
  <si>
    <t>TEC-AC-10000827</t>
  </si>
  <si>
    <t>SanDisk Keyboard, Programmable</t>
  </si>
  <si>
    <t>TEC-PH-10003995</t>
  </si>
  <si>
    <t>Nokia Audio Dock, VoIP</t>
  </si>
  <si>
    <t>TEC-AC-10002289</t>
  </si>
  <si>
    <t>TEC-PH-10002645</t>
  </si>
  <si>
    <t>Motorola Signal Booster, with Caller ID</t>
  </si>
  <si>
    <t>RE-19405</t>
  </si>
  <si>
    <t>Ricardo Emerson</t>
  </si>
  <si>
    <t>TEC-AC-10001660</t>
  </si>
  <si>
    <t>Enermax Flash Drive, USB</t>
  </si>
  <si>
    <t>ES-2019-3811388</t>
  </si>
  <si>
    <t>TEC-PH-10003325</t>
  </si>
  <si>
    <t>Samsung Speaker Phone, with Caller ID</t>
  </si>
  <si>
    <t>OFF-FA-10000799</t>
  </si>
  <si>
    <t>OIC Push Pins, Bulk Pack</t>
  </si>
  <si>
    <t>TEC-MA-10002264</t>
  </si>
  <si>
    <t>Panasonic Printer, Durable</t>
  </si>
  <si>
    <t>TEC-AC-10003343</t>
  </si>
  <si>
    <t>Logitech Flash Drive, Erganomic</t>
  </si>
  <si>
    <t>OFF-SU-10002544</t>
  </si>
  <si>
    <t>Kleencut Box Cutter, Serrated</t>
  </si>
  <si>
    <t>TEC-MA-10003986</t>
  </si>
  <si>
    <t>Konica Receipt Printer, Wireless</t>
  </si>
  <si>
    <t>FUR-BO-10000265</t>
  </si>
  <si>
    <t>Bush Floating Shelf Set, Pine</t>
  </si>
  <si>
    <t>ES-2019-3874730</t>
  </si>
  <si>
    <t>TEC-CO-10002232</t>
  </si>
  <si>
    <t>HP Ink, Laser</t>
  </si>
  <si>
    <t>FUR-BO-10004199</t>
  </si>
  <si>
    <t>Ikea 3-Shelf Cabinet, Pine</t>
  </si>
  <si>
    <t>OFF-AR-10000184</t>
  </si>
  <si>
    <t>OFF-AP-10001623</t>
  </si>
  <si>
    <t>Hoover Stove, White</t>
  </si>
  <si>
    <t>ES-2019-3895676</t>
  </si>
  <si>
    <t>ES-2019-3895711</t>
  </si>
  <si>
    <t>TEC-PH-10000437</t>
  </si>
  <si>
    <t>Cisco Signal Booster, VoIP</t>
  </si>
  <si>
    <t>FUR-FU-10000388</t>
  </si>
  <si>
    <t>VT-21700</t>
  </si>
  <si>
    <t>Valerie Takahito</t>
  </si>
  <si>
    <t>ES-2019-3910669</t>
  </si>
  <si>
    <t>FUR-CH-10002782</t>
  </si>
  <si>
    <t>OFF-AP-10003298</t>
  </si>
  <si>
    <t>KitchenAid Coffee Grinder, Black</t>
  </si>
  <si>
    <t>SH-20635</t>
  </si>
  <si>
    <t>Stefanie Holloman</t>
  </si>
  <si>
    <t>TEC-CO-10001162</t>
  </si>
  <si>
    <t>Canon Wireless Fax, Laser</t>
  </si>
  <si>
    <t>OFF-LA-10003217</t>
  </si>
  <si>
    <t>Smead File Folder Labels, Laser Printer Compatible</t>
  </si>
  <si>
    <t>TEC-PH-10003960</t>
  </si>
  <si>
    <t>Apple Speaker Phone, with Caller ID</t>
  </si>
  <si>
    <t>OFF-AP-10001298</t>
  </si>
  <si>
    <t>Breville Stove, Black</t>
  </si>
  <si>
    <t>JH-16180</t>
  </si>
  <si>
    <t>OFF-PA-10001661</t>
  </si>
  <si>
    <t>SanDisk Computer Printout Paper, 8.5 x 11</t>
  </si>
  <si>
    <t>OFF-BI-10000042</t>
  </si>
  <si>
    <t>FUR-BO-10004483</t>
  </si>
  <si>
    <t>Ikea Floating Shelf Set, Pine</t>
  </si>
  <si>
    <t>TEC-PH-10003549</t>
  </si>
  <si>
    <t>Samsung Headset, with Caller ID</t>
  </si>
  <si>
    <t>OFF-LA-10002334</t>
  </si>
  <si>
    <t>OFF-AR-10000307</t>
  </si>
  <si>
    <t>TEC-CO-10002769</t>
  </si>
  <si>
    <t>HP Fax Machine, Digital</t>
  </si>
  <si>
    <t>TEC-MA-10001139</t>
  </si>
  <si>
    <t>Okidata Receipt Printer, Wireless</t>
  </si>
  <si>
    <t>OFF-LA-10001541</t>
  </si>
  <si>
    <t>Avery Removable Labels, 5000 Label Set</t>
  </si>
  <si>
    <t>ES-2019-3967567</t>
  </si>
  <si>
    <t>TEC-CO-10004042</t>
  </si>
  <si>
    <t>OFF-PA-10000450</t>
  </si>
  <si>
    <t>Green Bar Note Cards, Multicolor</t>
  </si>
  <si>
    <t>OFF-AP-10003382</t>
  </si>
  <si>
    <t>Breville Stove, White</t>
  </si>
  <si>
    <t>OFF-AP-10003259</t>
  </si>
  <si>
    <t>OFF-BI-10002674</t>
  </si>
  <si>
    <t>Cardinal Binder Covers, Recycled</t>
  </si>
  <si>
    <t>OFF-BI-10002172</t>
  </si>
  <si>
    <t>Acco Binding Machine, Recycled</t>
  </si>
  <si>
    <t>FUR-BO-10003738</t>
  </si>
  <si>
    <t>Dania Library with Doors, Mobile</t>
  </si>
  <si>
    <t>FUR-TA-10003790</t>
  </si>
  <si>
    <t>Bevis Computer Table, Fully Assembled</t>
  </si>
  <si>
    <t>ES-2019-4026391</t>
  </si>
  <si>
    <t>OFF-ST-10000922</t>
  </si>
  <si>
    <t>Eldon File Cart, Blue</t>
  </si>
  <si>
    <t>TEC-MA-10004669</t>
  </si>
  <si>
    <t>OFF-AP-10000486</t>
  </si>
  <si>
    <t>Cuisinart Stove, Silver</t>
  </si>
  <si>
    <t>OFF-SU-10004888</t>
  </si>
  <si>
    <t>Stiletto Shears, Steel</t>
  </si>
  <si>
    <t>OFF-ST-10004409</t>
  </si>
  <si>
    <t>FUR-FU-10000072</t>
  </si>
  <si>
    <t>Advantus Light Bulb, Erganomic</t>
  </si>
  <si>
    <t>TEC-AC-10003814</t>
  </si>
  <si>
    <t>Belkin Router, Programmable</t>
  </si>
  <si>
    <t>OFF-EN-10001038</t>
  </si>
  <si>
    <t>Jiffy Mailers, Set of 50</t>
  </si>
  <si>
    <t>TEC-PH-10003698</t>
  </si>
  <si>
    <t>Nokia Signal Booster, Full Size</t>
  </si>
  <si>
    <t>OFF-FA-10004878</t>
  </si>
  <si>
    <t>FUR-CH-10001831</t>
  </si>
  <si>
    <t>TEC-MA-10002413</t>
  </si>
  <si>
    <t>Panasonic Card Printer, Durable</t>
  </si>
  <si>
    <t>TEC-CO-10004976</t>
  </si>
  <si>
    <t>Brother Ink, High-Speed</t>
  </si>
  <si>
    <t>ES-2019-4117767</t>
  </si>
  <si>
    <t>OFF-ST-10004489</t>
  </si>
  <si>
    <t>Smead Lockers, Single Width</t>
  </si>
  <si>
    <t>TEC-AC-10000929</t>
  </si>
  <si>
    <t>OFF-FA-10000834</t>
  </si>
  <si>
    <t>Advantus Staples, Assorted Sizes</t>
  </si>
  <si>
    <t>OFF-AR-10003450</t>
  </si>
  <si>
    <t>OFF-BI-10004007</t>
  </si>
  <si>
    <t>Avery 3-Hole Punch, Durable</t>
  </si>
  <si>
    <t>FUR-FU-10002709</t>
  </si>
  <si>
    <t>Advantus Clock, Erganomic</t>
  </si>
  <si>
    <t>OFF-LA-10000700</t>
  </si>
  <si>
    <t>Avery Legal Exhibit Labels, Laser Printer Compatible</t>
  </si>
  <si>
    <t>OFF-BI-10003705</t>
  </si>
  <si>
    <t>Wilson Jones Binding Machine, Recycled</t>
  </si>
  <si>
    <t>OFF-EN-10004120</t>
  </si>
  <si>
    <t>Jiffy Peel and Seal, Set of 50</t>
  </si>
  <si>
    <t>ES-2019-4170212</t>
  </si>
  <si>
    <t>OFF-LA-10003295</t>
  </si>
  <si>
    <t>Harbour Creations Color Coded Labels, Alphabetical</t>
  </si>
  <si>
    <t>OFF-ST-10000085</t>
  </si>
  <si>
    <t>OFF-FA-10000189</t>
  </si>
  <si>
    <t>OIC Paper Clips, 12 Pack</t>
  </si>
  <si>
    <t>TEC-CO-10002796</t>
  </si>
  <si>
    <t>Canon Wireless Fax, Color</t>
  </si>
  <si>
    <t>OFF-SU-10001980</t>
  </si>
  <si>
    <t>Acme Letter Opener, High Speed</t>
  </si>
  <si>
    <t>TEC-MA-10001210</t>
  </si>
  <si>
    <t>Okidata Calculator, Durable</t>
  </si>
  <si>
    <t>FUR-FU-10002521</t>
  </si>
  <si>
    <t>Tenex Stacking Tray, Black</t>
  </si>
  <si>
    <t>TEC-CO-10003474</t>
  </si>
  <si>
    <t>Brother Personal Copier, Digital</t>
  </si>
  <si>
    <t>OFF-LA-10002974</t>
  </si>
  <si>
    <t>Avery File Folder Labels, Laser Printer Compatible</t>
  </si>
  <si>
    <t>OFF-LA-10001075</t>
  </si>
  <si>
    <t>OFF-EN-10002406</t>
  </si>
  <si>
    <t>ES-2019-4262012</t>
  </si>
  <si>
    <t>TEC-PH-10003762</t>
  </si>
  <si>
    <t>ES-2019-4262712</t>
  </si>
  <si>
    <t>ES-2019-4263819</t>
  </si>
  <si>
    <t>ES-2019-4272876</t>
  </si>
  <si>
    <t>FUR-FU-10003325</t>
  </si>
  <si>
    <t>Tenex Door Stop, Duo Pack</t>
  </si>
  <si>
    <t>PJ-18835</t>
  </si>
  <si>
    <t>Patrick Jones</t>
  </si>
  <si>
    <t>OFF-BI-10003440</t>
  </si>
  <si>
    <t>Avery Binder Covers, Economy</t>
  </si>
  <si>
    <t>ES-2019-4314936</t>
  </si>
  <si>
    <t>TEC-AC-10004556</t>
  </si>
  <si>
    <t>Enermax Memory Card, Programmable</t>
  </si>
  <si>
    <t>TEC-AC-10004317</t>
  </si>
  <si>
    <t>OFF-SU-10003160</t>
  </si>
  <si>
    <t>Acme Ruler, High Speed</t>
  </si>
  <si>
    <t>ES-2019-4340972</t>
  </si>
  <si>
    <t>OFF-SU-10003209</t>
  </si>
  <si>
    <t>Elite Scissors, Easy Grip</t>
  </si>
  <si>
    <t>ES-2019-4357196</t>
  </si>
  <si>
    <t>FUR-BO-10000490</t>
  </si>
  <si>
    <t>Bush Library with Doors, Metal</t>
  </si>
  <si>
    <t>TEC-AC-10001666</t>
  </si>
  <si>
    <t>Memorex Numeric Keypad, Erganomic</t>
  </si>
  <si>
    <t>ES-2019-4379701</t>
  </si>
  <si>
    <t>SP-20545</t>
  </si>
  <si>
    <t>TEC-PH-10003713</t>
  </si>
  <si>
    <t>Cisco Audio Dock, Cordless</t>
  </si>
  <si>
    <t>TEC-MA-10001335</t>
  </si>
  <si>
    <t>Epson Printer, Durable</t>
  </si>
  <si>
    <t>TEC-MA-10003079</t>
  </si>
  <si>
    <t>Panasonic Card Printer, Wireless</t>
  </si>
  <si>
    <t>ES-2019-4403143</t>
  </si>
  <si>
    <t>OFF-BI-10002040</t>
  </si>
  <si>
    <t>Ibico 3-Hole Punch, Recycled</t>
  </si>
  <si>
    <t>ES-2019-4413886</t>
  </si>
  <si>
    <t>TS-21160</t>
  </si>
  <si>
    <t>Theresa Swint</t>
  </si>
  <si>
    <t>OFF-AR-10003028</t>
  </si>
  <si>
    <t>Binney &amp; Smith Highlighters, Blue</t>
  </si>
  <si>
    <t>FUR-BO-10002133</t>
  </si>
  <si>
    <t>Bush Corner Shelving, Mobile</t>
  </si>
  <si>
    <t>ES-2019-4432279</t>
  </si>
  <si>
    <t>CM-11830</t>
  </si>
  <si>
    <t>Cari MacIntyre</t>
  </si>
  <si>
    <t>OFF-PA-10004842</t>
  </si>
  <si>
    <t>TEC-MA-10003812</t>
  </si>
  <si>
    <t>Panasonic Printer, Wireless</t>
  </si>
  <si>
    <t>ES-2019-4441292</t>
  </si>
  <si>
    <t>TEC-PH-10001664</t>
  </si>
  <si>
    <t>Motorola Office Telephone, VoIP</t>
  </si>
  <si>
    <t>ES-2019-4456975</t>
  </si>
  <si>
    <t>TEC-MA-10002267</t>
  </si>
  <si>
    <t>TEC-MA-10001934</t>
  </si>
  <si>
    <t>StarTech Printer, Red</t>
  </si>
  <si>
    <t>ES-2019-4476447</t>
  </si>
  <si>
    <t>TEC-PH-10003137</t>
  </si>
  <si>
    <t>Nokia Signal Booster, Cordless</t>
  </si>
  <si>
    <t>TEC-PH-10004162</t>
  </si>
  <si>
    <t>Samsung Speaker Phone, Cordless</t>
  </si>
  <si>
    <t>FUR-BO-10003559</t>
  </si>
  <si>
    <t>ES-2019-4486532</t>
  </si>
  <si>
    <t>OFF-EN-10001346</t>
  </si>
  <si>
    <t>GlobeWeis Interoffice Envelope, Security-Tint</t>
  </si>
  <si>
    <t>FUR-FU-10003662</t>
  </si>
  <si>
    <t>Tenex Door Stop, Erganomic</t>
  </si>
  <si>
    <t>FUR-FU-10003540</t>
  </si>
  <si>
    <t>ES-2019-4502475</t>
  </si>
  <si>
    <t>OFF-BI-10001192</t>
  </si>
  <si>
    <t>Cardinal Binder, Clear</t>
  </si>
  <si>
    <t>FUR-CH-10002498</t>
  </si>
  <si>
    <t>Harbour Creations Steel Folding Chair, Red</t>
  </si>
  <si>
    <t>OFF-AR-10002116</t>
  </si>
  <si>
    <t>BIC Pens, Fluorescent</t>
  </si>
  <si>
    <t>FUR-BO-10003647</t>
  </si>
  <si>
    <t>Ikea Classic Bookcase, Pine</t>
  </si>
  <si>
    <t>RH-19600</t>
  </si>
  <si>
    <t>OFF-LA-10004058</t>
  </si>
  <si>
    <t>Rob Haberlin</t>
  </si>
  <si>
    <t>Hon Legal Exhibit Labels, 5000 Label Set</t>
  </si>
  <si>
    <t>TEC-MA-10002864</t>
  </si>
  <si>
    <t>OFF-EN-10002728</t>
  </si>
  <si>
    <t>GlobeWeis Interoffice Envelope, Set of 50</t>
  </si>
  <si>
    <t>OFF-ST-10001597</t>
  </si>
  <si>
    <t>Tenex Box, Single Width</t>
  </si>
  <si>
    <t>TEC-MA-10000765</t>
  </si>
  <si>
    <t>Okidata Phone, Wireless</t>
  </si>
  <si>
    <t>ES-2019-4564252</t>
  </si>
  <si>
    <t>FUR-BO-10001876</t>
  </si>
  <si>
    <t>Safco Corner Shelving, Pine</t>
  </si>
  <si>
    <t>OFF-PA-10001492</t>
  </si>
  <si>
    <t>FUR-BO-10000596</t>
  </si>
  <si>
    <t>Sauder Classic Bookcase, Mobile</t>
  </si>
  <si>
    <t>OFF-FA-10003505</t>
  </si>
  <si>
    <t>ES-2019-4630679</t>
  </si>
  <si>
    <t>FUR-CH-10003540</t>
  </si>
  <si>
    <t>Office Star Bag Chairs, Set of Two</t>
  </si>
  <si>
    <t>OFF-FA-10003462</t>
  </si>
  <si>
    <t>Stockwell Thumb Tacks, Assorted Sizes</t>
  </si>
  <si>
    <t>TEC-CO-10003268</t>
  </si>
  <si>
    <t>HP Fax and Copier, Color</t>
  </si>
  <si>
    <t>ES-2019-4665414</t>
  </si>
  <si>
    <t>OFF-AP-10000330</t>
  </si>
  <si>
    <t>Hamilton Beach Stove, Red</t>
  </si>
  <si>
    <t>OFF-ST-10003785</t>
  </si>
  <si>
    <t>OFF-EN-10002736</t>
  </si>
  <si>
    <t>Cameo Clasp Envelope, with clear poly window</t>
  </si>
  <si>
    <t>OFF-LA-10002225</t>
  </si>
  <si>
    <t>Hon Shipping Labels, 5000 Label Set</t>
  </si>
  <si>
    <t>OFF-AP-10001593</t>
  </si>
  <si>
    <t>Cuisinart Microwave, Red</t>
  </si>
  <si>
    <t>OFF-ST-10003018</t>
  </si>
  <si>
    <t>Smead File Cart, Industrial</t>
  </si>
  <si>
    <t>ES-2019-4730631</t>
  </si>
  <si>
    <t>ES-2019-4741525</t>
  </si>
  <si>
    <t>ES-2019-4745196</t>
  </si>
  <si>
    <t>OFF-BI-10000267</t>
  </si>
  <si>
    <t>ES-2019-4755100</t>
  </si>
  <si>
    <t>CR-12625</t>
  </si>
  <si>
    <t>OFF-SU-10002131</t>
  </si>
  <si>
    <t>Elite Scissors, Serrated</t>
  </si>
  <si>
    <t>ES-2019-4759125</t>
  </si>
  <si>
    <t>ES-2019-4761545</t>
  </si>
  <si>
    <t>TEC-PH-10002565</t>
  </si>
  <si>
    <t>Apple Audio Dock, with Caller ID</t>
  </si>
  <si>
    <t>ES-2019-4770926</t>
  </si>
  <si>
    <t>TEC-PH-10002035</t>
  </si>
  <si>
    <t>Samsung Smart Phone, Cordless</t>
  </si>
  <si>
    <t>FUR-BO-10001555</t>
  </si>
  <si>
    <t>Bush Corner Shelving, Metal</t>
  </si>
  <si>
    <t>FUR-BO-10001039</t>
  </si>
  <si>
    <t>Dania Classic Bookcase, Traditional</t>
  </si>
  <si>
    <t>ES-2019-4798738</t>
  </si>
  <si>
    <t>TEC-MA-10000687</t>
  </si>
  <si>
    <t>Konica Calculator, Red</t>
  </si>
  <si>
    <t>TEC-AC-10004144</t>
  </si>
  <si>
    <t>OFF-PA-10001844</t>
  </si>
  <si>
    <t>Eaton Message Books, 8.5 x 11</t>
  </si>
  <si>
    <t>OFF-AP-10001805</t>
  </si>
  <si>
    <t>KitchenAid Toaster, Silver</t>
  </si>
  <si>
    <t>ES-2019-4840261</t>
  </si>
  <si>
    <t>TEC-PH-10001066</t>
  </si>
  <si>
    <t>Apple Smart Phone, Cordless</t>
  </si>
  <si>
    <t>TEC-PH-10000158</t>
  </si>
  <si>
    <t>Apple Signal Booster, VoIP</t>
  </si>
  <si>
    <t>OFF-AR-10002382</t>
  </si>
  <si>
    <t>Binney &amp; Smith Pencil Sharpener, Water Color</t>
  </si>
  <si>
    <t>TEC-CO-10002817</t>
  </si>
  <si>
    <t>OFF-ST-10001460</t>
  </si>
  <si>
    <t>Smead Trays, Industrial</t>
  </si>
  <si>
    <t>OFF-EN-10000476</t>
  </si>
  <si>
    <t>ES-2019-492691</t>
  </si>
  <si>
    <t>FUR-FU-10003512</t>
  </si>
  <si>
    <t>Eldon Stacking Tray, Erganomic</t>
  </si>
  <si>
    <t>OFF-SU-10000255</t>
  </si>
  <si>
    <t>Elite Box Cutter, High Speed</t>
  </si>
  <si>
    <t>ES-2019-4970868</t>
  </si>
  <si>
    <t>OFF-SU-10000076</t>
  </si>
  <si>
    <t>Acme Trimmer, Easy Grip</t>
  </si>
  <si>
    <t>OFF-EN-10003103</t>
  </si>
  <si>
    <t>OFF-BI-10002289</t>
  </si>
  <si>
    <t>Ibico Binder, Economy</t>
  </si>
  <si>
    <t>FUR-CH-10003026</t>
  </si>
  <si>
    <t>ES-2019-5018265</t>
  </si>
  <si>
    <t>OFF-EN-10000890</t>
  </si>
  <si>
    <t>TEC-PH-10000270</t>
  </si>
  <si>
    <t>Apple Office Telephone, VoIP</t>
  </si>
  <si>
    <t>TEC-AC-10003417</t>
  </si>
  <si>
    <t>SanDisk Memory Card, Programmable</t>
  </si>
  <si>
    <t>OFF-ST-10002042</t>
  </si>
  <si>
    <t>Fellowes Folders, Industrial</t>
  </si>
  <si>
    <t>FUR-CH-10000488</t>
  </si>
  <si>
    <t>SAFCO Steel Folding Chair, Black</t>
  </si>
  <si>
    <t>ES-2019-510919</t>
  </si>
  <si>
    <t>TEC-CO-10000620</t>
  </si>
  <si>
    <t>Brother Wireless Fax, Digital</t>
  </si>
  <si>
    <t>ES-2019-5125956</t>
  </si>
  <si>
    <t>FUR-BO-10002318</t>
  </si>
  <si>
    <t>Dania Classic Bookcase, Mobile</t>
  </si>
  <si>
    <t>OFF-LA-10004709</t>
  </si>
  <si>
    <t>Avery Round Labels, Laser Printer Compatible</t>
  </si>
  <si>
    <t>FUR-BO-10004445</t>
  </si>
  <si>
    <t>OFF-AP-10000228</t>
  </si>
  <si>
    <t>Cuisinart Blender, White</t>
  </si>
  <si>
    <t>ES-2019-5167632</t>
  </si>
  <si>
    <t>ES-2019-5169696</t>
  </si>
  <si>
    <t>TEC-MA-10004323</t>
  </si>
  <si>
    <t>Konica Calculator, Durable</t>
  </si>
  <si>
    <t>ES-2019-5192757</t>
  </si>
  <si>
    <t>ES-2019-5207430</t>
  </si>
  <si>
    <t>ES-2019-5218587</t>
  </si>
  <si>
    <t>OFF-FA-10004899</t>
  </si>
  <si>
    <t>OIC Clamps, 12 Pack</t>
  </si>
  <si>
    <t>TEC-AC-10002218</t>
  </si>
  <si>
    <t>ES-2019-5229051</t>
  </si>
  <si>
    <t>OFF-SU-10001137</t>
  </si>
  <si>
    <t>Kleencut Scissors, High Speed</t>
  </si>
  <si>
    <t>ES-2019-5269284</t>
  </si>
  <si>
    <t>FUR-CH-10003062</t>
  </si>
  <si>
    <t>Novimex Chairmat, Red</t>
  </si>
  <si>
    <t>OFF-LA-10002996</t>
  </si>
  <si>
    <t>Avery Removable Labels, Laser Printer Compatible</t>
  </si>
  <si>
    <t>ES-2019-5300220</t>
  </si>
  <si>
    <t>ES-2019-5308657</t>
  </si>
  <si>
    <t>ES-2019-5366217</t>
  </si>
  <si>
    <t>TEC-MA-10002771</t>
  </si>
  <si>
    <t>StarTech Inkjet, White</t>
  </si>
  <si>
    <t>OFF-AP-10002608</t>
  </si>
  <si>
    <t>FUR-FU-10000502</t>
  </si>
  <si>
    <t>Deflect-O Clock, Black</t>
  </si>
  <si>
    <t>ES-2019-5401757</t>
  </si>
  <si>
    <t>OFF-PA-10001294</t>
  </si>
  <si>
    <t>Enermax Cards &amp; Envelopes, Multicolor</t>
  </si>
  <si>
    <t>TEC-CO-10003298</t>
  </si>
  <si>
    <t>Hewlett Wireless Fax, Digital</t>
  </si>
  <si>
    <t>OFF-ST-10003995</t>
  </si>
  <si>
    <t>OFF-EN-10004491</t>
  </si>
  <si>
    <t>Cameo Manila Envelope, Recycled</t>
  </si>
  <si>
    <t>ES-2019-5442118</t>
  </si>
  <si>
    <t>OFF-LA-10002353</t>
  </si>
  <si>
    <t>OFF-LA-10000508</t>
  </si>
  <si>
    <t>FUR-CH-10000068</t>
  </si>
  <si>
    <t>ES-2019-5477083</t>
  </si>
  <si>
    <t>ES-2019-5503508</t>
  </si>
  <si>
    <t>TEC-MA-10003223</t>
  </si>
  <si>
    <t>OFF-AR-10000399</t>
  </si>
  <si>
    <t>Binney &amp; Smith Highlighters, Fluorescent</t>
  </si>
  <si>
    <t>ES-2019-5519757</t>
  </si>
  <si>
    <t>TEC-CO-10000119</t>
  </si>
  <si>
    <t>TEC-CO-10004005</t>
  </si>
  <si>
    <t>Sharp Copy Machine, Laser</t>
  </si>
  <si>
    <t>FUR-FU-10004096</t>
  </si>
  <si>
    <t>OFF-BI-10002128</t>
  </si>
  <si>
    <t>Acco Binder Covers, Durable</t>
  </si>
  <si>
    <t>ES-2019-5579103</t>
  </si>
  <si>
    <t>FUR-FU-10000142</t>
  </si>
  <si>
    <t>Tenex Stacking Tray, Erganomic</t>
  </si>
  <si>
    <t>TEC-MA-10004929</t>
  </si>
  <si>
    <t>Panasonic Printer, White</t>
  </si>
  <si>
    <t>JJ-15445</t>
  </si>
  <si>
    <t>TEC-AC-10000450</t>
  </si>
  <si>
    <t>Enermax Keyboard, USB</t>
  </si>
  <si>
    <t>ES-2019-5614869</t>
  </si>
  <si>
    <t>ES-2019-5615580</t>
  </si>
  <si>
    <t>ES-2019-5621573</t>
  </si>
  <si>
    <t>TEC-PH-10001573</t>
  </si>
  <si>
    <t>Nokia Smart Phone, with Caller ID</t>
  </si>
  <si>
    <t>FUR-BO-10001324</t>
  </si>
  <si>
    <t>Sauder Floating Shelf Set, Pine</t>
  </si>
  <si>
    <t>OFF-ST-10001213</t>
  </si>
  <si>
    <t>Smead Shelving, Industrial</t>
  </si>
  <si>
    <t>ES-2019-5637797</t>
  </si>
  <si>
    <t>OFF-PA-10004761</t>
  </si>
  <si>
    <t>Green Bar Memo Slips, Premium</t>
  </si>
  <si>
    <t>FUR-BO-10001834</t>
  </si>
  <si>
    <t>Ikea 3-Shelf Cabinet, Mobile</t>
  </si>
  <si>
    <t>ES-2019-567183</t>
  </si>
  <si>
    <t>BT-11485</t>
  </si>
  <si>
    <t>FUR-FU-10004579</t>
  </si>
  <si>
    <t>Brad Thomas</t>
  </si>
  <si>
    <t>Deflect-O Door Stop, Duo Pack</t>
  </si>
  <si>
    <t>OFF-SU-10002710</t>
  </si>
  <si>
    <t>TEC-AC-10003080</t>
  </si>
  <si>
    <t>Logitech Memory Card, USB</t>
  </si>
  <si>
    <t>ES-2019-5698928</t>
  </si>
  <si>
    <t>ES-2019-570147</t>
  </si>
  <si>
    <t>TEC-CO-10003124</t>
  </si>
  <si>
    <t>Canon Ink, Laser</t>
  </si>
  <si>
    <t>ES-2019-5715964</t>
  </si>
  <si>
    <t>ES-2019-5726743</t>
  </si>
  <si>
    <t>ES-2019-5741703</t>
  </si>
  <si>
    <t>TP-21565</t>
  </si>
  <si>
    <t>OFF-PA-10003796</t>
  </si>
  <si>
    <t>Eaton Parchment Paper, 8.5 x 11</t>
  </si>
  <si>
    <t>ES-2019-5747667</t>
  </si>
  <si>
    <t>OFF-FA-10001551</t>
  </si>
  <si>
    <t>Stockwell Thumb Tacks, 12 Pack</t>
  </si>
  <si>
    <t>ES-2019-5753122</t>
  </si>
  <si>
    <t>TEC-CO-10000777</t>
  </si>
  <si>
    <t>Brother Personal Copier, Laser</t>
  </si>
  <si>
    <t>FUR-FU-10003069</t>
  </si>
  <si>
    <t>ES-2019-5784874</t>
  </si>
  <si>
    <t>ES-2019-5795334</t>
  </si>
  <si>
    <t>TEC-MA-10004603</t>
  </si>
  <si>
    <t>Okidata Printer, Durable</t>
  </si>
  <si>
    <t>OFF-AR-10001002</t>
  </si>
  <si>
    <t>BIC Sketch Pad, Fluorescent</t>
  </si>
  <si>
    <t>OFF-AR-10001720</t>
  </si>
  <si>
    <t>ES-2019-5857622</t>
  </si>
  <si>
    <t>OFF-AR-10001606</t>
  </si>
  <si>
    <t>BIC Highlighters, Fluorescent</t>
  </si>
  <si>
    <t>ES-2019-5867732</t>
  </si>
  <si>
    <t>FUR-FU-10000039</t>
  </si>
  <si>
    <t>Tenex Light Bulb, Duo Pack</t>
  </si>
  <si>
    <t>OFF-AR-10004986</t>
  </si>
  <si>
    <t>Boston Pens, Easy-Erase</t>
  </si>
  <si>
    <t>FUR-CH-10002752</t>
  </si>
  <si>
    <t>Harbour Creations Bag Chairs, Set of Two</t>
  </si>
  <si>
    <t>ES-2019-5940217</t>
  </si>
  <si>
    <t>FUR-FU-10001760</t>
  </si>
  <si>
    <t>Tenex Light Bulb, Black</t>
  </si>
  <si>
    <t>OFF-SU-10000171</t>
  </si>
  <si>
    <t>Elite Trimmer, Easy Grip</t>
  </si>
  <si>
    <t>TEC-AC-10000140</t>
  </si>
  <si>
    <t>FUR-FU-10001950</t>
  </si>
  <si>
    <t>Eldon Door Stop, Black</t>
  </si>
  <si>
    <t>OFF-PA-10002248</t>
  </si>
  <si>
    <t>Green Bar Memo Slips, 8.5 x 11</t>
  </si>
  <si>
    <t>ES-2019-5986810</t>
  </si>
  <si>
    <t>OFF-AP-10001772</t>
  </si>
  <si>
    <t>Hoover Toaster, White</t>
  </si>
  <si>
    <t>ES-2019-5987747</t>
  </si>
  <si>
    <t>OFF-EN-10003373</t>
  </si>
  <si>
    <t>GlobeWeis Interoffice Envelope, Recycled</t>
  </si>
  <si>
    <t>ES-2019-636896</t>
  </si>
  <si>
    <t>ES-2019-662370</t>
  </si>
  <si>
    <t>ES-2019-681867</t>
  </si>
  <si>
    <t>ES-2019-687884</t>
  </si>
  <si>
    <t>ES-2019-70976</t>
  </si>
  <si>
    <t>ES-2019-736895</t>
  </si>
  <si>
    <t>FUR-FU-10003500</t>
  </si>
  <si>
    <t>Rubbermaid Photo Frame, Duo Pack</t>
  </si>
  <si>
    <t>ES-2019-755782</t>
  </si>
  <si>
    <t>OFF-FA-10000067</t>
  </si>
  <si>
    <t>FUR-FU-10004954</t>
  </si>
  <si>
    <t>Tenex Clock, Duo Pack</t>
  </si>
  <si>
    <t>OFF-ST-10003956</t>
  </si>
  <si>
    <t>Rogers Trays, Single Width</t>
  </si>
  <si>
    <t>TEC-AC-10004586</t>
  </si>
  <si>
    <t>Belkin Flash Drive, Bluetooth</t>
  </si>
  <si>
    <t>ES-2019-80175</t>
  </si>
  <si>
    <t>ES-2019-803228</t>
  </si>
  <si>
    <t>TEC-MA-10004693</t>
  </si>
  <si>
    <t>Panasonic Calculator, White</t>
  </si>
  <si>
    <t>FUR-CH-10003033</t>
  </si>
  <si>
    <t>Novimex Rocking Chair, Adjustable</t>
  </si>
  <si>
    <t>TEC-MA-10003461</t>
  </si>
  <si>
    <t>Epson Calculator, Red</t>
  </si>
  <si>
    <t>ES-2019-817278</t>
  </si>
  <si>
    <t>ES-2019-8337</t>
  </si>
  <si>
    <t>FUR-CH-10000133</t>
  </si>
  <si>
    <t>Harbour Creations Steel Folding Chair, Black</t>
  </si>
  <si>
    <t>TEC-CO-10004252</t>
  </si>
  <si>
    <t>HP Ink, Color</t>
  </si>
  <si>
    <t>OFF-EN-10000056</t>
  </si>
  <si>
    <t>Cameo Buff Policy Envelopes</t>
  </si>
  <si>
    <t>OFF-AP-10003758</t>
  </si>
  <si>
    <t>KitchenAid Blender, Silver</t>
  </si>
  <si>
    <t>FUR-BO-10004620</t>
  </si>
  <si>
    <t>Safco Stackable Bookrack, Mobile</t>
  </si>
  <si>
    <t>FUR-BO-10004430</t>
  </si>
  <si>
    <t>Bush Floating Shelf Set, Metal</t>
  </si>
  <si>
    <t>ES-2019-922827</t>
  </si>
  <si>
    <t>ES-2019-929825</t>
  </si>
  <si>
    <t>ES-2019-932754</t>
  </si>
  <si>
    <t>TEC-PH-10004732</t>
  </si>
  <si>
    <t>Cisco Office Telephone, Cordless</t>
  </si>
  <si>
    <t>TEC-CO-10001413</t>
  </si>
  <si>
    <t>Hewlett Wireless Fax, High-Speed</t>
  </si>
  <si>
    <t>ES-2019-971253</t>
  </si>
  <si>
    <t>ES-2019-974650</t>
  </si>
  <si>
    <t>SJ-10215</t>
  </si>
  <si>
    <t>OFF-ELD-10003918</t>
  </si>
  <si>
    <t>JC-6105</t>
  </si>
  <si>
    <t>OFF-SME-10001652</t>
  </si>
  <si>
    <t>Smead Trays, Wire Frame</t>
  </si>
  <si>
    <t>EM-3810</t>
  </si>
  <si>
    <t>OFF-BIN-10000327</t>
  </si>
  <si>
    <t>CH-2070</t>
  </si>
  <si>
    <t>FUR-DEF-10000346</t>
  </si>
  <si>
    <t>Deflect-O Frame, Duo Pack</t>
  </si>
  <si>
    <t>FUR-ADV-10000847</t>
  </si>
  <si>
    <t>PS-9045</t>
  </si>
  <si>
    <t>OFF-ROG-10002818</t>
  </si>
  <si>
    <t>FUR-HON-10001851</t>
  </si>
  <si>
    <t>Hon Executive Leather Armchair, Black</t>
  </si>
  <si>
    <t>OFF-BOS-10003113</t>
  </si>
  <si>
    <t>Boston Pens, Water Color</t>
  </si>
  <si>
    <t>OFF-AME-10003167</t>
  </si>
  <si>
    <t>JG-5310</t>
  </si>
  <si>
    <t>OFF-BIN-10000711</t>
  </si>
  <si>
    <t>PB-8805</t>
  </si>
  <si>
    <t>TEC-MOT-10000851</t>
  </si>
  <si>
    <t>Motorola Headset, with Caller ID</t>
  </si>
  <si>
    <t>JO-5145</t>
  </si>
  <si>
    <t>FUR-HAR-10001374</t>
  </si>
  <si>
    <t>Harbour Creations Executive Leather Armchair, Red</t>
  </si>
  <si>
    <t>TEC-CIS-10001122</t>
  </si>
  <si>
    <t>Cisco Speaker Phone, VoIP</t>
  </si>
  <si>
    <t>OFF-OIC-10001155</t>
  </si>
  <si>
    <t>TB-11400</t>
  </si>
  <si>
    <t>OFF-CAR-10001428</t>
  </si>
  <si>
    <t>OFF-IBI-10000951</t>
  </si>
  <si>
    <t>OFF-HON-10004825</t>
  </si>
  <si>
    <t>Hon File Folder Labels, Adjustable</t>
  </si>
  <si>
    <t>FUR-HAR-10002632</t>
  </si>
  <si>
    <t>Harbour Creations Chairmat, Adjustable</t>
  </si>
  <si>
    <t>PO-9195</t>
  </si>
  <si>
    <t>Phillina Ober</t>
  </si>
  <si>
    <t>LC-7140</t>
  </si>
  <si>
    <t>FUR-TEN-10003879</t>
  </si>
  <si>
    <t>TEC-HEW-10004833</t>
  </si>
  <si>
    <t>TT-11070</t>
  </si>
  <si>
    <t>SS-10590</t>
  </si>
  <si>
    <t>TEC-CIS-10000791</t>
  </si>
  <si>
    <t>Sonia Sunley</t>
  </si>
  <si>
    <t>DW-3480</t>
  </si>
  <si>
    <t>TEC-SHA-10004390</t>
  </si>
  <si>
    <t>Sharp Wireless Fax, Digital</t>
  </si>
  <si>
    <t>OFF-HAR-10003514</t>
  </si>
  <si>
    <t>Harbour Creations Removable Labels, Laser Printer Compatible</t>
  </si>
  <si>
    <t>MS-7830</t>
  </si>
  <si>
    <t>EH-4005</t>
  </si>
  <si>
    <t>TB-11595</t>
  </si>
  <si>
    <t>FUR-OFF-10002542</t>
  </si>
  <si>
    <t>RB-9330</t>
  </si>
  <si>
    <t>SA-10830</t>
  </si>
  <si>
    <t>FUR-ADV-10004971</t>
  </si>
  <si>
    <t>KT-6480</t>
  </si>
  <si>
    <t>TEC-EPS-10003473</t>
  </si>
  <si>
    <t>OFF-GRE-10003334</t>
  </si>
  <si>
    <t>Green Bar Parchment Paper, 8.5 x 11</t>
  </si>
  <si>
    <t>JD-6060</t>
  </si>
  <si>
    <t>OFF-KIT-10001380</t>
  </si>
  <si>
    <t>KitchenAid Microwave, Black</t>
  </si>
  <si>
    <t>OFF-KIT-10000099</t>
  </si>
  <si>
    <t>KitchenAid Refrigerator, Silver</t>
  </si>
  <si>
    <t>OFF-SAN-10002441</t>
  </si>
  <si>
    <t>OFF-CAM-10001141</t>
  </si>
  <si>
    <t>SP-10620</t>
  </si>
  <si>
    <t>DB-3615</t>
  </si>
  <si>
    <t>FUR-BAR-10004553</t>
  </si>
  <si>
    <t>Barricks Training Table, Rectangular</t>
  </si>
  <si>
    <t>OFF-HON-10004800</t>
  </si>
  <si>
    <t>EH-3765</t>
  </si>
  <si>
    <t>GH-2019-5411947</t>
  </si>
  <si>
    <t>OFF-KLE-10003497</t>
  </si>
  <si>
    <t>Kleencut Box Cutter, Steel</t>
  </si>
  <si>
    <t>KB-6240</t>
  </si>
  <si>
    <t>OFF-EAT-10002122</t>
  </si>
  <si>
    <t>MY-8295</t>
  </si>
  <si>
    <t>CD-2280</t>
  </si>
  <si>
    <t>OFF-ROG-10001372</t>
  </si>
  <si>
    <t>SF-10065</t>
  </si>
  <si>
    <t>OFF-AVE-10002892</t>
  </si>
  <si>
    <t>OFF-AME-10001009</t>
  </si>
  <si>
    <t>Ames Interoffice Envelope, Set of 50</t>
  </si>
  <si>
    <t>TS-11160</t>
  </si>
  <si>
    <t>SG-10470</t>
  </si>
  <si>
    <t>Sheri Gordon</t>
  </si>
  <si>
    <t>OFF-BOS-10000350</t>
  </si>
  <si>
    <t>BS-1590</t>
  </si>
  <si>
    <t>Brendan Sweed</t>
  </si>
  <si>
    <t>FUR-BUS-10002989</t>
  </si>
  <si>
    <t>OFF-ROG-10000566</t>
  </si>
  <si>
    <t>TEC-KON-10001624</t>
  </si>
  <si>
    <t>Konica Receipt Printer, Durable</t>
  </si>
  <si>
    <t>DV-3045</t>
  </si>
  <si>
    <t>OFF-ELD-10001037</t>
  </si>
  <si>
    <t>AT-735</t>
  </si>
  <si>
    <t>JP-5520</t>
  </si>
  <si>
    <t>OFF-HON-10001508</t>
  </si>
  <si>
    <t>Hon Removable Labels, 5000 Label Set</t>
  </si>
  <si>
    <t>SC-10260</t>
  </si>
  <si>
    <t>OFF-EAT-10003338</t>
  </si>
  <si>
    <t>FM-4290</t>
  </si>
  <si>
    <t>FUR-SAF-10000213</t>
  </si>
  <si>
    <t>OFF-HAR-10001262</t>
  </si>
  <si>
    <t>OFF-ADV-10004598</t>
  </si>
  <si>
    <t>Advantus Paper Clips, Metal</t>
  </si>
  <si>
    <t>FUR-HON-10002570</t>
  </si>
  <si>
    <t>TEC-MEM-10002202</t>
  </si>
  <si>
    <t>EH-4125</t>
  </si>
  <si>
    <t>TEC-NOK-10001319</t>
  </si>
  <si>
    <t>FUR-CH-10002213</t>
  </si>
  <si>
    <t>OFF-PA-10000302</t>
  </si>
  <si>
    <t>OFF-FA-10003668</t>
  </si>
  <si>
    <t>FUR-FU-10001130</t>
  </si>
  <si>
    <t>FUR-FU-10003217</t>
  </si>
  <si>
    <t>Tenex Frame, Durable</t>
  </si>
  <si>
    <t>OFF-AR-10001030</t>
  </si>
  <si>
    <t>OFF-EN-10004784</t>
  </si>
  <si>
    <t>FUR-FU-10002407</t>
  </si>
  <si>
    <t>Deflect-O Light Bulb, Duo Pack</t>
  </si>
  <si>
    <t>OFF-LA-10002744</t>
  </si>
  <si>
    <t>OFF-EN-10001162</t>
  </si>
  <si>
    <t>ID-2019-1019695</t>
  </si>
  <si>
    <t>OFF-LA-10004848</t>
  </si>
  <si>
    <t>TEC-PH-10002601</t>
  </si>
  <si>
    <t>Motorola Smart Phone, Cordless</t>
  </si>
  <si>
    <t>OFF-PA-10004187</t>
  </si>
  <si>
    <t>Xerox Message Books, Multicolor</t>
  </si>
  <si>
    <t>TEC-CO-10001674</t>
  </si>
  <si>
    <t>Sharp Personal Copier, Color</t>
  </si>
  <si>
    <t>ID-2019-1027126</t>
  </si>
  <si>
    <t>OFF-EN-10001823</t>
  </si>
  <si>
    <t>TEC-AC-10003734</t>
  </si>
  <si>
    <t>OFF-PA-10003654</t>
  </si>
  <si>
    <t>FUR-TA-10003055</t>
  </si>
  <si>
    <t>Lesro Round Table, Fully Assembled</t>
  </si>
  <si>
    <t>FUR-TA-10003771</t>
  </si>
  <si>
    <t>Hon Computer Table, Adjustable Height</t>
  </si>
  <si>
    <t>OFF-LA-10003610</t>
  </si>
  <si>
    <t>OFF-SU-10002448</t>
  </si>
  <si>
    <t>OFF-AP-10000653</t>
  </si>
  <si>
    <t>OFF-BI-10001400</t>
  </si>
  <si>
    <t>TEC-CO-10004170</t>
  </si>
  <si>
    <t>HP Wireless Fax, High-Speed</t>
  </si>
  <si>
    <t>OFF-AR-10004138</t>
  </si>
  <si>
    <t>ID-2019-1066954</t>
  </si>
  <si>
    <t>OFF-FA-10000263</t>
  </si>
  <si>
    <t>FUR-CH-10001203</t>
  </si>
  <si>
    <t>ID-2019-1083074</t>
  </si>
  <si>
    <t>OFF-SU-10000178</t>
  </si>
  <si>
    <t>BT-11440</t>
  </si>
  <si>
    <t>FUR-CH-10002932</t>
  </si>
  <si>
    <t>FUR-CH-10002209</t>
  </si>
  <si>
    <t>FUR-CH-10001207</t>
  </si>
  <si>
    <t>TEC-MA-10003101</t>
  </si>
  <si>
    <t>Panasonic Printer, Red</t>
  </si>
  <si>
    <t>OFF-ST-10002240</t>
  </si>
  <si>
    <t>TEC-MA-10004116</t>
  </si>
  <si>
    <t>TEC-CO-10000208</t>
  </si>
  <si>
    <t>FUR-FU-10003451</t>
  </si>
  <si>
    <t>Eldon Frame, Black</t>
  </si>
  <si>
    <t>AS-10135</t>
  </si>
  <si>
    <t>OFF-PA-10003527</t>
  </si>
  <si>
    <t>Adrian Shami</t>
  </si>
  <si>
    <t>SS-20590</t>
  </si>
  <si>
    <t>OFF-LA-10002020</t>
  </si>
  <si>
    <t>Novimex Color Coded Labels, 5000 Label Set</t>
  </si>
  <si>
    <t>OFF-ST-10004947</t>
  </si>
  <si>
    <t>OFF-BI-10001867</t>
  </si>
  <si>
    <t>FUR-CH-10003419</t>
  </si>
  <si>
    <t>Hon Steel Folding Chair, Black</t>
  </si>
  <si>
    <t>OFF-LA-10000370</t>
  </si>
  <si>
    <t>OFF-FA-10001621</t>
  </si>
  <si>
    <t>OIC Rubber Bands, Bulk Pack</t>
  </si>
  <si>
    <t>TEC-PH-10002806</t>
  </si>
  <si>
    <t>ID-2019-1148066</t>
  </si>
  <si>
    <t>OFF-EN-10004462</t>
  </si>
  <si>
    <t>Ames Peel and Seal, Security-Tint</t>
  </si>
  <si>
    <t>TEC-MA-10002368</t>
  </si>
  <si>
    <t>OFF-FA-10001702</t>
  </si>
  <si>
    <t>OFF-SU-10003665</t>
  </si>
  <si>
    <t>OFF-EN-10000645</t>
  </si>
  <si>
    <t>Ames Mailers, Recycled</t>
  </si>
  <si>
    <t>FUR-BO-10004679</t>
  </si>
  <si>
    <t>Safco Library with Doors, Pine</t>
  </si>
  <si>
    <t>FUR-TA-10001549</t>
  </si>
  <si>
    <t>Barricks Coffee Table, Rectangular</t>
  </si>
  <si>
    <t>ID-2019-1173695</t>
  </si>
  <si>
    <t>OFF-AR-10002392</t>
  </si>
  <si>
    <t>TEC-PH-10000780</t>
  </si>
  <si>
    <t>Cisco Smart Phone, with Caller ID</t>
  </si>
  <si>
    <t>OFF-LA-10000244</t>
  </si>
  <si>
    <t>Hon Legal Exhibit Labels, Alphabetical</t>
  </si>
  <si>
    <t>FUR-CH-10004196</t>
  </si>
  <si>
    <t>Novimex Swivel Stool, Red</t>
  </si>
  <si>
    <t>TEC-AC-10004306</t>
  </si>
  <si>
    <t>FUR-BO-10000008</t>
  </si>
  <si>
    <t>Sauder Library with Doors, Traditional</t>
  </si>
  <si>
    <t>NL-18310</t>
  </si>
  <si>
    <t>OFF-PA-10004946</t>
  </si>
  <si>
    <t>Nancy Lomonaco</t>
  </si>
  <si>
    <t>OFF-SU-10000697</t>
  </si>
  <si>
    <t>OFF-LA-10003379</t>
  </si>
  <si>
    <t>OFF-SU-10003527</t>
  </si>
  <si>
    <t>FUR-CH-10004600</t>
  </si>
  <si>
    <t>Harbour Creations Chairmat, Red</t>
  </si>
  <si>
    <t>FUR-BO-10001192</t>
  </si>
  <si>
    <t>OFF-EN-10004473</t>
  </si>
  <si>
    <t>OFF-FA-10002011</t>
  </si>
  <si>
    <t>OFF-FA-10002481</t>
  </si>
  <si>
    <t>OIC Rubber Bands, 12 Pack</t>
  </si>
  <si>
    <t>OFF-SU-10002566</t>
  </si>
  <si>
    <t>TEC-AC-10001352</t>
  </si>
  <si>
    <t>OFF-AP-10001335</t>
  </si>
  <si>
    <t>OFF-AR-10000465</t>
  </si>
  <si>
    <t>TEC-AC-10003750</t>
  </si>
  <si>
    <t>ID-2019-1236140</t>
  </si>
  <si>
    <t>FUR-CH-10004447</t>
  </si>
  <si>
    <t>Harbour Creations Rocking Chair, Set of Two</t>
  </si>
  <si>
    <t>FUR-CH-10000187</t>
  </si>
  <si>
    <t>TEC-AC-10003276</t>
  </si>
  <si>
    <t>TEC-PH-10000896</t>
  </si>
  <si>
    <t>OFF-PA-10000383</t>
  </si>
  <si>
    <t>OFF-EN-10001627</t>
  </si>
  <si>
    <t>Cameo Interoffice Envelope, with clear poly window</t>
  </si>
  <si>
    <t>OFF-AR-10001508</t>
  </si>
  <si>
    <t>FUR-CH-10001684</t>
  </si>
  <si>
    <t>Office Star Rocking Chair, Adjustable</t>
  </si>
  <si>
    <t>OFF-SU-10004462</t>
  </si>
  <si>
    <t>OFF-BI-10002243</t>
  </si>
  <si>
    <t>OFF-AR-10003253</t>
  </si>
  <si>
    <t>HK-14890</t>
  </si>
  <si>
    <t>FUR-TA-10004484</t>
  </si>
  <si>
    <t>Barricks Wood Table, Adjustable Height</t>
  </si>
  <si>
    <t>OFF-FA-10003727</t>
  </si>
  <si>
    <t>OIC Rubber Bands, Assorted Sizes</t>
  </si>
  <si>
    <t>ID-2019-1265991</t>
  </si>
  <si>
    <t>OFF-FA-10001650</t>
  </si>
  <si>
    <t>OIC Push Pins, Metal</t>
  </si>
  <si>
    <t>FUR-BO-10001216</t>
  </si>
  <si>
    <t>OFF-AR-10003554</t>
  </si>
  <si>
    <t>OFF-LA-10004795</t>
  </si>
  <si>
    <t>OFF-FA-10004606</t>
  </si>
  <si>
    <t>OFF-ST-10003020</t>
  </si>
  <si>
    <t>OFF-LA-10000732</t>
  </si>
  <si>
    <t>TEC-CO-10002674</t>
  </si>
  <si>
    <t>Sharp Fax and Copier, High-Speed</t>
  </si>
  <si>
    <t>OFF-ST-10002250</t>
  </si>
  <si>
    <t>OFF-FA-10003954</t>
  </si>
  <si>
    <t>OFF-SU-10000738</t>
  </si>
  <si>
    <t>Acme Shears, Steel</t>
  </si>
  <si>
    <t>OFF-AP-10001824</t>
  </si>
  <si>
    <t>Hamilton Beach Blender, Silver</t>
  </si>
  <si>
    <t>FUR-FU-10000556</t>
  </si>
  <si>
    <t>Tenex Light Bulb, Durable</t>
  </si>
  <si>
    <t>OFF-AR-10000681</t>
  </si>
  <si>
    <t>TEC-PH-10004578</t>
  </si>
  <si>
    <t>Nokia Office Telephone, with Caller ID</t>
  </si>
  <si>
    <t>FUR-CH-10002631</t>
  </si>
  <si>
    <t>OFF-PA-10002416</t>
  </si>
  <si>
    <t>OFF-PA-10001653</t>
  </si>
  <si>
    <t>OFF-BI-10001266</t>
  </si>
  <si>
    <t>FUR-BO-10004404</t>
  </si>
  <si>
    <t>OFF-ST-10003243</t>
  </si>
  <si>
    <t>ID-2019-137471</t>
  </si>
  <si>
    <t>OFF-ST-10003121</t>
  </si>
  <si>
    <t>TEC-PH-10002042</t>
  </si>
  <si>
    <t>OFF-AR-10003613</t>
  </si>
  <si>
    <t>OFF-BI-10001293</t>
  </si>
  <si>
    <t>ID-2019-1380492</t>
  </si>
  <si>
    <t>OFF-FA-10004398</t>
  </si>
  <si>
    <t>OIC Push Pins, 12 Pack</t>
  </si>
  <si>
    <t>OFF-FA-10003962</t>
  </si>
  <si>
    <t>Accos Thumb Tacks, Assorted Sizes</t>
  </si>
  <si>
    <t>FUR-CH-10002626</t>
  </si>
  <si>
    <t>Hon Steel Folding Chair, Adjustable</t>
  </si>
  <si>
    <t>TEC-AC-10003989</t>
  </si>
  <si>
    <t>OFF-FA-10001526</t>
  </si>
  <si>
    <t>OFF-PA-10000116</t>
  </si>
  <si>
    <t>OFF-BI-10000373</t>
  </si>
  <si>
    <t>OFF-LA-10002493</t>
  </si>
  <si>
    <t>FUR-CH-10003836</t>
  </si>
  <si>
    <t>OFF-FA-10001126</t>
  </si>
  <si>
    <t>Accos Paper Clips, Metal</t>
  </si>
  <si>
    <t>OFF-LA-10004398</t>
  </si>
  <si>
    <t>Hon Color Coded Labels, Alphabetical</t>
  </si>
  <si>
    <t>OFF-AR-10003536</t>
  </si>
  <si>
    <t>TEC-CO-10003166</t>
  </si>
  <si>
    <t>Canon Fax Machine, Color</t>
  </si>
  <si>
    <t>TEC-PH-10003546</t>
  </si>
  <si>
    <t>Apple Signal Booster, with Caller ID</t>
  </si>
  <si>
    <t>OFF-EN-10002119</t>
  </si>
  <si>
    <t>OFF-AR-10002144</t>
  </si>
  <si>
    <t>ID-2019-1428464</t>
  </si>
  <si>
    <t>FUR-FU-10004797</t>
  </si>
  <si>
    <t>OFF-SU-10004589</t>
  </si>
  <si>
    <t>Elite Shears, Serrated</t>
  </si>
  <si>
    <t>ID-2019-1435682</t>
  </si>
  <si>
    <t>FUR-TA-10000490</t>
  </si>
  <si>
    <t>Lesro Training Table, with Bottom Storage</t>
  </si>
  <si>
    <t>OFF-EN-10002007</t>
  </si>
  <si>
    <t>FUR-BO-10004707</t>
  </si>
  <si>
    <t>TEC-AC-10000218</t>
  </si>
  <si>
    <t>TEC-CO-10004263</t>
  </si>
  <si>
    <t>Hewlett Personal Copier, Laser</t>
  </si>
  <si>
    <t>OFF-BI-10001032</t>
  </si>
  <si>
    <t>OFF-PA-10003418</t>
  </si>
  <si>
    <t>FUR-FU-10004464</t>
  </si>
  <si>
    <t>OFF-SU-10002715</t>
  </si>
  <si>
    <t>Elite Trimmer, High Speed</t>
  </si>
  <si>
    <t>FUR-CH-10002872</t>
  </si>
  <si>
    <t>SAFCO Executive Leather Armchair, Adjustable</t>
  </si>
  <si>
    <t>OFF-LA-10002139</t>
  </si>
  <si>
    <t>OFF-PA-10004943</t>
  </si>
  <si>
    <t>OFF-PA-10004573</t>
  </si>
  <si>
    <t>OFF-FA-10004243</t>
  </si>
  <si>
    <t>FUR-CH-10002412</t>
  </si>
  <si>
    <t>OFF-LA-10004918</t>
  </si>
  <si>
    <t>OFF-EN-10001528</t>
  </si>
  <si>
    <t>OFF-SU-10003473</t>
  </si>
  <si>
    <t>Elite Trimmer, Steel</t>
  </si>
  <si>
    <t>OFF-LA-10001830</t>
  </si>
  <si>
    <t>Hon Round Labels, Laser Printer Compatible</t>
  </si>
  <si>
    <t>OFF-SU-10001346</t>
  </si>
  <si>
    <t>OFF-EN-10000454</t>
  </si>
  <si>
    <t>GlobeWeis Business Envelopes, Set of 50</t>
  </si>
  <si>
    <t>OFF-AR-10003673</t>
  </si>
  <si>
    <t>FUR-FU-10000714</t>
  </si>
  <si>
    <t>FUR-BO-10000961</t>
  </si>
  <si>
    <t>TEC-PH-10003078</t>
  </si>
  <si>
    <t>OFF-PA-10002771</t>
  </si>
  <si>
    <t>Xerox Computer Printout Paper, Premium</t>
  </si>
  <si>
    <t>TEC-MA-10001267</t>
  </si>
  <si>
    <t>OFF-ST-10004608</t>
  </si>
  <si>
    <t>OFF-SU-10002732</t>
  </si>
  <si>
    <t>FUR-TA-10002860</t>
  </si>
  <si>
    <t>Hon Training Table, with Bottom Storage</t>
  </si>
  <si>
    <t>TEC-CO-10001726</t>
  </si>
  <si>
    <t>TEC-MA-10001308</t>
  </si>
  <si>
    <t>TEC-PH-10004350</t>
  </si>
  <si>
    <t>OFF-LA-10001803</t>
  </si>
  <si>
    <t>FUR-CH-10001752</t>
  </si>
  <si>
    <t>OFF-LA-10000436</t>
  </si>
  <si>
    <t>OFF-AR-10001232</t>
  </si>
  <si>
    <t>OFF-AP-10000729</t>
  </si>
  <si>
    <t>OFF-PA-10004673</t>
  </si>
  <si>
    <t>Eaton Note Cards, Multicolor</t>
  </si>
  <si>
    <t>OFF-ST-10001366</t>
  </si>
  <si>
    <t>AB-10600</t>
  </si>
  <si>
    <t>TEC-PH-10004570</t>
  </si>
  <si>
    <t>Ann Blume</t>
  </si>
  <si>
    <t>Apple Speaker Phone, Cordless</t>
  </si>
  <si>
    <t>TEC-CO-10002062</t>
  </si>
  <si>
    <t>ID-2019-161189</t>
  </si>
  <si>
    <t>TEC-CO-10002316</t>
  </si>
  <si>
    <t>FUR-BO-10001580</t>
  </si>
  <si>
    <t>OFF-AR-10003582</t>
  </si>
  <si>
    <t>Boston Electric Pencil Sharpener, Model 1818, Charcoal Black</t>
  </si>
  <si>
    <t>FUR-FU-10002890</t>
  </si>
  <si>
    <t>FUR-CH-10003232</t>
  </si>
  <si>
    <t>Harbour Creations Executive Leather Armchair, Adjustable</t>
  </si>
  <si>
    <t>OFF-AP-10002938</t>
  </si>
  <si>
    <t>FUR-FU-10001322</t>
  </si>
  <si>
    <t>TEC-AC-10002244</t>
  </si>
  <si>
    <t>TEC-PH-10002991</t>
  </si>
  <si>
    <t>OFF-BI-10000168</t>
  </si>
  <si>
    <t>OFF-ST-10003953</t>
  </si>
  <si>
    <t>OFF-LA-10001731</t>
  </si>
  <si>
    <t>Avery Removable Labels, Alphabetical</t>
  </si>
  <si>
    <t>OFF-PA-10004260</t>
  </si>
  <si>
    <t>MC-17635</t>
  </si>
  <si>
    <t>TEC-AC-10004108</t>
  </si>
  <si>
    <t>Matthew Clasen</t>
  </si>
  <si>
    <t>OFF-BI-10002329</t>
  </si>
  <si>
    <t>OFF-PA-10004994</t>
  </si>
  <si>
    <t>SV-10935</t>
  </si>
  <si>
    <t>FUR-SAF-10000204</t>
  </si>
  <si>
    <t>Safco Library with Doors, Metal</t>
  </si>
  <si>
    <t>OFF-EN-10001727</t>
  </si>
  <si>
    <t>TEC-MA-10003624</t>
  </si>
  <si>
    <t>TEC-CO-10001382</t>
  </si>
  <si>
    <t>HP Personal Copier, Laser</t>
  </si>
  <si>
    <t>TEC-AC-10001664</t>
  </si>
  <si>
    <t>FUR-FU-10002019</t>
  </si>
  <si>
    <t>Eldon Photo Frame, Black</t>
  </si>
  <si>
    <t>TEC-AC-10003422</t>
  </si>
  <si>
    <t>OFF-FA-10001925</t>
  </si>
  <si>
    <t>OFF-ST-10003150</t>
  </si>
  <si>
    <t>FUR-BO-10003046</t>
  </si>
  <si>
    <t>Safco Library with Doors, Mobile</t>
  </si>
  <si>
    <t>OFF-PA-10004380</t>
  </si>
  <si>
    <t>TEC-MA-10002874</t>
  </si>
  <si>
    <t>FUR-CH-10001832</t>
  </si>
  <si>
    <t>ID-2019-171376</t>
  </si>
  <si>
    <t>TEC-MA-10002910</t>
  </si>
  <si>
    <t>TEC-CO-10001954</t>
  </si>
  <si>
    <t>TEC-MA-10000334</t>
  </si>
  <si>
    <t>FUR-TA-10002256</t>
  </si>
  <si>
    <t>Hon Wood Table, Fully Assembled</t>
  </si>
  <si>
    <t>ID-2019-1732534</t>
  </si>
  <si>
    <t>TEC-AC-10003408</t>
  </si>
  <si>
    <t>FUR-FU-10002055</t>
  </si>
  <si>
    <t>Eldon Light Bulb, Black</t>
  </si>
  <si>
    <t>TEC-CO-10004507</t>
  </si>
  <si>
    <t>Brother Fax and Copier, Digital</t>
  </si>
  <si>
    <t>TEC-AC-10000025</t>
  </si>
  <si>
    <t>FUR-CH-10000025</t>
  </si>
  <si>
    <t>OFF-BI-10003309</t>
  </si>
  <si>
    <t>TEC-AC-10000269</t>
  </si>
  <si>
    <t>Memorex Numeric Keypad, USB</t>
  </si>
  <si>
    <t>OFF-ST-10003606</t>
  </si>
  <si>
    <t>TEC-CO-10002197</t>
  </si>
  <si>
    <t>Hewlett Fax and Copier, High-Speed</t>
  </si>
  <si>
    <t>FUR-CH-10004365</t>
  </si>
  <si>
    <t>FUR-BO-10001541</t>
  </si>
  <si>
    <t>FUR-TA-10004342</t>
  </si>
  <si>
    <t>Chromcraft Round Table, with Bottom Storage</t>
  </si>
  <si>
    <t>OFF-BI-10002853</t>
  </si>
  <si>
    <t>FUR-CH-10000258</t>
  </si>
  <si>
    <t>OFF-EN-10001154</t>
  </si>
  <si>
    <t>ID-2019-1778539</t>
  </si>
  <si>
    <t>FUR-CH-10004007</t>
  </si>
  <si>
    <t>SAFCO Steel Folding Chair, Set of Two</t>
  </si>
  <si>
    <t>OFF-EN-10002613</t>
  </si>
  <si>
    <t>Ames Clasp Envelope, Security-Tint</t>
  </si>
  <si>
    <t>OFF-SU-10001066</t>
  </si>
  <si>
    <t>Kleencut Box Cutter, Easy Grip</t>
  </si>
  <si>
    <t>TEC-AC-10001608</t>
  </si>
  <si>
    <t>TEC-PH-10002138</t>
  </si>
  <si>
    <t>FUR-CH-10004580</t>
  </si>
  <si>
    <t>Office Star Bag Chairs, Adjustable</t>
  </si>
  <si>
    <t>OFF-EN-10002700</t>
  </si>
  <si>
    <t>Kraft Interoffice Envelope, with clear poly window</t>
  </si>
  <si>
    <t>OFF-SU-10001731</t>
  </si>
  <si>
    <t>FUR-TA-10002095</t>
  </si>
  <si>
    <t>Lesro Training Table, Fully Assembled</t>
  </si>
  <si>
    <t>ID-2019-1841501</t>
  </si>
  <si>
    <t>FUR-CH-10001756</t>
  </si>
  <si>
    <t>OFF-AR-10002389</t>
  </si>
  <si>
    <t>TEC-AC-10004652</t>
  </si>
  <si>
    <t>OFF-PA-10000924</t>
  </si>
  <si>
    <t>Green Bar Message Books, Multicolor</t>
  </si>
  <si>
    <t>OFF-LA-10000506</t>
  </si>
  <si>
    <t>OFF-BI-10001399</t>
  </si>
  <si>
    <t>OFF-AP-10004698</t>
  </si>
  <si>
    <t>TEC-AC-10000053</t>
  </si>
  <si>
    <t>ID-2019-1893399</t>
  </si>
  <si>
    <t>OFF-LA-10004919</t>
  </si>
  <si>
    <t>Smead Color Coded Labels, Alphabetical</t>
  </si>
  <si>
    <t>OFF-PA-10003805</t>
  </si>
  <si>
    <t>OFF-PA-10004968</t>
  </si>
  <si>
    <t>OFF-LA-10004623</t>
  </si>
  <si>
    <t>Smead Removable Labels, 5000 Label Set</t>
  </si>
  <si>
    <t>OFF-EN-10001029</t>
  </si>
  <si>
    <t>TEC-CO-10003393</t>
  </si>
  <si>
    <t>TEC-MA-10001128</t>
  </si>
  <si>
    <t>StarTech Card Printer, White</t>
  </si>
  <si>
    <t>ID-2019-191967</t>
  </si>
  <si>
    <t>OFF-EN-10003715</t>
  </si>
  <si>
    <t>Kraft Manila Envelope, Set of 50</t>
  </si>
  <si>
    <t>FUR-BO-10002204</t>
  </si>
  <si>
    <t>TEC-MA-10001940</t>
  </si>
  <si>
    <t>OFF-PA-10000127</t>
  </si>
  <si>
    <t>OFF-AR-10001479</t>
  </si>
  <si>
    <t>OFF-PA-10004115</t>
  </si>
  <si>
    <t>Green Bar Computer Printout Paper, 8.5 x 11</t>
  </si>
  <si>
    <t>OFF-LA-10000114</t>
  </si>
  <si>
    <t>OFF-SU-10001343</t>
  </si>
  <si>
    <t>Elite Scissors, High Speed</t>
  </si>
  <si>
    <t>TEC-PH-10002962</t>
  </si>
  <si>
    <t>FUR-FU-10004158</t>
  </si>
  <si>
    <t>OFF-SU-10001869</t>
  </si>
  <si>
    <t>Stiletto Scissors, Steel</t>
  </si>
  <si>
    <t>FUR-FU-10002069</t>
  </si>
  <si>
    <t>OFF-SU-10002543</t>
  </si>
  <si>
    <t>Stiletto Scissors, Easy Grip</t>
  </si>
  <si>
    <t>OFF-AR-10002400</t>
  </si>
  <si>
    <t>FUR-BO-10002819</t>
  </si>
  <si>
    <t>Ikea Stackable Bookrack, Traditional</t>
  </si>
  <si>
    <t>FUR-FU-10002648</t>
  </si>
  <si>
    <t>FUR-BO-10002462</t>
  </si>
  <si>
    <t>JB-16045</t>
  </si>
  <si>
    <t>OFF-SU-10003688</t>
  </si>
  <si>
    <t>OFF-SU-10001573</t>
  </si>
  <si>
    <t>ID-2019-1980075</t>
  </si>
  <si>
    <t>FUR-FU-10001674</t>
  </si>
  <si>
    <t>Deflect-O Clock, Duo Pack</t>
  </si>
  <si>
    <t>OFF-EN-10001976</t>
  </si>
  <si>
    <t>Jiffy Interoffice Envelope, Security-Tint</t>
  </si>
  <si>
    <t>ID-2019-1987928</t>
  </si>
  <si>
    <t>FUR-CH-10001322</t>
  </si>
  <si>
    <t>OFF-EN-10003729</t>
  </si>
  <si>
    <t>Kraft Manila Envelope, Recycled</t>
  </si>
  <si>
    <t>FUR-FU-10000507</t>
  </si>
  <si>
    <t>Tenex Photo Frame, Duo Pack</t>
  </si>
  <si>
    <t>OFF-ST-10003154</t>
  </si>
  <si>
    <t>OFF-EN-10000898</t>
  </si>
  <si>
    <t>TEC-CO-10000666</t>
  </si>
  <si>
    <t>Hewlett Copy Machine, Laser</t>
  </si>
  <si>
    <t>OFF-PA-10003455</t>
  </si>
  <si>
    <t>Green Bar Memo Slips, Recycled</t>
  </si>
  <si>
    <t>OFF-EN-10003601</t>
  </si>
  <si>
    <t>OFF-FA-10003716</t>
  </si>
  <si>
    <t>FUR-FU-10003939</t>
  </si>
  <si>
    <t>ID-2019-2059333</t>
  </si>
  <si>
    <t>OFF-SU-10001308</t>
  </si>
  <si>
    <t>OFF-ST-10004830</t>
  </si>
  <si>
    <t>OFF-LA-10002674</t>
  </si>
  <si>
    <t>TEC-AC-10003262</t>
  </si>
  <si>
    <t>Belkin Router, Erganomic</t>
  </si>
  <si>
    <t>TEC-PH-10001478</t>
  </si>
  <si>
    <t>FUR-CH-10000026</t>
  </si>
  <si>
    <t>OFF-AP-10000487</t>
  </si>
  <si>
    <t>Hoover Stove, Silver</t>
  </si>
  <si>
    <t>OFF-FA-10004659</t>
  </si>
  <si>
    <t>TEC-MA-10001296</t>
  </si>
  <si>
    <t>Epson Calculator, White</t>
  </si>
  <si>
    <t>FUR-FU-10001902</t>
  </si>
  <si>
    <t>TEC-AC-10002455</t>
  </si>
  <si>
    <t>OFF-SU-10000427</t>
  </si>
  <si>
    <t>OFF-ST-10001638</t>
  </si>
  <si>
    <t>OFF-LA-10003678</t>
  </si>
  <si>
    <t>OFF-EN-10003435</t>
  </si>
  <si>
    <t>ID-2019-2133829</t>
  </si>
  <si>
    <t>OFF-AP-10003963</t>
  </si>
  <si>
    <t>Breville Microwave, Silver</t>
  </si>
  <si>
    <t>OFF-BI-10002278</t>
  </si>
  <si>
    <t>ID-2019-2141308</t>
  </si>
  <si>
    <t>OFF-SU-10003803</t>
  </si>
  <si>
    <t>FUR-BO-10001679</t>
  </si>
  <si>
    <t>Ikea 3-Shelf Cabinet, Traditional</t>
  </si>
  <si>
    <t>TEC-AC-10004562</t>
  </si>
  <si>
    <t>TEC-PH-10003794</t>
  </si>
  <si>
    <t>FUR-CH-10002966</t>
  </si>
  <si>
    <t>OFF-LA-10004166</t>
  </si>
  <si>
    <t>OFF-FA-10000353</t>
  </si>
  <si>
    <t>FUR-CH-10001147</t>
  </si>
  <si>
    <t>Hon Swivel Stool, Adjustable</t>
  </si>
  <si>
    <t>TEC-PH-10004509</t>
  </si>
  <si>
    <t>OFF-BI-10001028</t>
  </si>
  <si>
    <t>ID-2019-2181100</t>
  </si>
  <si>
    <t>OFF-SU-10004872</t>
  </si>
  <si>
    <t>OFF-AR-10004990</t>
  </si>
  <si>
    <t>FUR-BO-10000980</t>
  </si>
  <si>
    <t>Bush Library with Doors, Traditional</t>
  </si>
  <si>
    <t>FUR-BO-10001362</t>
  </si>
  <si>
    <t>ID-2019-2225841</t>
  </si>
  <si>
    <t>TEC-PH-10002517</t>
  </si>
  <si>
    <t>OFF-BI-10001659</t>
  </si>
  <si>
    <t>OFF-BI-10002919</t>
  </si>
  <si>
    <t>TEC-PH-10002590</t>
  </si>
  <si>
    <t>FUR-BO-10001233</t>
  </si>
  <si>
    <t>ID-2019-2266840</t>
  </si>
  <si>
    <t>OFF-LA-10001548</t>
  </si>
  <si>
    <t>OFF-ST-10004159</t>
  </si>
  <si>
    <t>TEC-MA-10001726</t>
  </si>
  <si>
    <t>FUR-BO-10002031</t>
  </si>
  <si>
    <t>ID-2019-2281577</t>
  </si>
  <si>
    <t>TEC-PH-10001884</t>
  </si>
  <si>
    <t>Nokia Office Telephone, Full Size</t>
  </si>
  <si>
    <t>FUR-BO-10001934</t>
  </si>
  <si>
    <t>OFF-SU-10003332</t>
  </si>
  <si>
    <t>OFF-LA-10002876</t>
  </si>
  <si>
    <t>FUR-FU-10004778</t>
  </si>
  <si>
    <t>OFF-EN-10004958</t>
  </si>
  <si>
    <t>OFF-AR-10002665</t>
  </si>
  <si>
    <t>OFF-LA-10001669</t>
  </si>
  <si>
    <t>Smead Color Coded Labels, Adjustable</t>
  </si>
  <si>
    <t>OFF-AR-10001535</t>
  </si>
  <si>
    <t>ID-2019-231049</t>
  </si>
  <si>
    <t>FUR-BO-10002964</t>
  </si>
  <si>
    <t>Dania Floating Shelf Set, Pine</t>
  </si>
  <si>
    <t>ID-2019-2314983</t>
  </si>
  <si>
    <t>OFF-ST-10000103</t>
  </si>
  <si>
    <t>OFF-PA-10003969</t>
  </si>
  <si>
    <t>OFF-FA-10003020</t>
  </si>
  <si>
    <t>OFF-AR-10004009</t>
  </si>
  <si>
    <t>ID-2019-2327937</t>
  </si>
  <si>
    <t>OFF-AP-10001305</t>
  </si>
  <si>
    <t>ID-2019-2356863</t>
  </si>
  <si>
    <t>OFF-PA-10003731</t>
  </si>
  <si>
    <t>OFF-EN-10004941</t>
  </si>
  <si>
    <t>GlobeWeis Manila Envelope, Recycled</t>
  </si>
  <si>
    <t>OFF-PA-10001370</t>
  </si>
  <si>
    <t>OFF-LA-10001246</t>
  </si>
  <si>
    <t>OFF-AP-10003354</t>
  </si>
  <si>
    <t>TEC-CO-10000679</t>
  </si>
  <si>
    <t>OFF-PA-10004337</t>
  </si>
  <si>
    <t>Eaton Computer Printout Paper, Premium</t>
  </si>
  <si>
    <t>FUR-FU-10004907</t>
  </si>
  <si>
    <t>Advantus Light Bulb, Durable</t>
  </si>
  <si>
    <t>FUR-FU-10000394</t>
  </si>
  <si>
    <t>Rubbermaid Photo Frame, Durable</t>
  </si>
  <si>
    <t>OFF-BI-10003806</t>
  </si>
  <si>
    <t>TEC-PH-10004544</t>
  </si>
  <si>
    <t>Motorola Speaker Phone, with Caller ID</t>
  </si>
  <si>
    <t>TEC-AC-10002568</t>
  </si>
  <si>
    <t>OFF-EN-10000328</t>
  </si>
  <si>
    <t>ID-2019-2446463</t>
  </si>
  <si>
    <t>OFF-SU-10000496</t>
  </si>
  <si>
    <t>Fiskars Scissors, Steel</t>
  </si>
  <si>
    <t>OFF-SU-10004008</t>
  </si>
  <si>
    <t>OFF-LA-10000624</t>
  </si>
  <si>
    <t>OFF-ST-10002791</t>
  </si>
  <si>
    <t>Tenex Shelving, Blue</t>
  </si>
  <si>
    <t>ID-2019-2457716</t>
  </si>
  <si>
    <t>TEC-AC-10003451</t>
  </si>
  <si>
    <t>OFF-ST-10002395</t>
  </si>
  <si>
    <t>TEC-AC-10004591</t>
  </si>
  <si>
    <t>FUR-FU-10001343</t>
  </si>
  <si>
    <t>OFF-SU-10004696</t>
  </si>
  <si>
    <t>FUR-CH-10003512</t>
  </si>
  <si>
    <t>Novimex Bag Chairs, Set of Two</t>
  </si>
  <si>
    <t>FUR-FU-10004995</t>
  </si>
  <si>
    <t>Deflect-O Light Bulb, Durable</t>
  </si>
  <si>
    <t>OFF-BI-10004436</t>
  </si>
  <si>
    <t>OFF-SU-10004727</t>
  </si>
  <si>
    <t>OFF-AR-10004077</t>
  </si>
  <si>
    <t>OFF-FA-10003332</t>
  </si>
  <si>
    <t>OFF-AP-10001197</t>
  </si>
  <si>
    <t>KitchenAid Stove, Red</t>
  </si>
  <si>
    <t>FUR-BO-10004161</t>
  </si>
  <si>
    <t>OFF-AR-10000027</t>
  </si>
  <si>
    <t>OFF-LA-10000668</t>
  </si>
  <si>
    <t>OFF-AR-10001266</t>
  </si>
  <si>
    <t>OFF-EN-10002472</t>
  </si>
  <si>
    <t>Cameo Interoffice Envelope, Security-Tint</t>
  </si>
  <si>
    <t>ID-2019-2541404</t>
  </si>
  <si>
    <t>OFF-EN-10001454</t>
  </si>
  <si>
    <t>Cameo Manila Envelope, with clear poly window</t>
  </si>
  <si>
    <t>OFF-LA-10001312</t>
  </si>
  <si>
    <t>TEC-MA-10000697</t>
  </si>
  <si>
    <t>StarTech Card Printer, Wireless</t>
  </si>
  <si>
    <t>OFF-BI-10002885</t>
  </si>
  <si>
    <t>Avery Hole Reinforcements, Recycled</t>
  </si>
  <si>
    <t>TEC-AC-10004252</t>
  </si>
  <si>
    <t>SanDisk Mouse, Bluetooth</t>
  </si>
  <si>
    <t>OFF-PA-10004815</t>
  </si>
  <si>
    <t>TEC-CO-10000791</t>
  </si>
  <si>
    <t>Sharp Personal Copier, Laser</t>
  </si>
  <si>
    <t>OFF-EN-10000699</t>
  </si>
  <si>
    <t>Cameo Interoffice Envelope, Set of 50</t>
  </si>
  <si>
    <t>OFF-AP-10002326</t>
  </si>
  <si>
    <t>Hamilton Beach Microwave, White</t>
  </si>
  <si>
    <t>TEC-CO-10000452</t>
  </si>
  <si>
    <t>OFF-FA-10000027</t>
  </si>
  <si>
    <t>OFF-EN-10002806</t>
  </si>
  <si>
    <t>GlobeWeis Peel and Seal, Recycled</t>
  </si>
  <si>
    <t>FUR-CH-10002061</t>
  </si>
  <si>
    <t>OFF-AP-10002283</t>
  </si>
  <si>
    <t>Hoover Toaster, Silver</t>
  </si>
  <si>
    <t>FUR-CH-10003354</t>
  </si>
  <si>
    <t>ID-2019-2614852</t>
  </si>
  <si>
    <t>FUR-FU-10000422</t>
  </si>
  <si>
    <t>TEC-AC-10001835</t>
  </si>
  <si>
    <t>FUR-BO-10000699</t>
  </si>
  <si>
    <t>Sauder 3-Shelf Cabinet, Traditional</t>
  </si>
  <si>
    <t>ID-2019-2622723</t>
  </si>
  <si>
    <t>OFF-BI-10002684</t>
  </si>
  <si>
    <t>ID-2019-2626412</t>
  </si>
  <si>
    <t>OFF-LA-10002939</t>
  </si>
  <si>
    <t>OFF-LA-10000615</t>
  </si>
  <si>
    <t>FUR-TA-10001113</t>
  </si>
  <si>
    <t>Barricks Training Table, Fully Assembled</t>
  </si>
  <si>
    <t>OFF-FA-10004523</t>
  </si>
  <si>
    <t>OIC Thumb Tacks, Bulk Pack</t>
  </si>
  <si>
    <t>OFF-SU-10003537</t>
  </si>
  <si>
    <t>OFF-BI-10002335</t>
  </si>
  <si>
    <t>OFF-EN-10003391</t>
  </si>
  <si>
    <t>OFF-ST-10003445</t>
  </si>
  <si>
    <t>OFF-SU-10004848</t>
  </si>
  <si>
    <t>ID-2019-2685493</t>
  </si>
  <si>
    <t>FUR-CH-10002316</t>
  </si>
  <si>
    <t>OFF-EN-10000657</t>
  </si>
  <si>
    <t>OFF-BI-10004685</t>
  </si>
  <si>
    <t>TEC-CO-10002587</t>
  </si>
  <si>
    <t>Sharp Fax and Copier, Laser</t>
  </si>
  <si>
    <t>FUR-CH-10000994</t>
  </si>
  <si>
    <t>TEC-MA-10000606</t>
  </si>
  <si>
    <t>ID-2019-2731626</t>
  </si>
  <si>
    <t>OFF-EN-10003920</t>
  </si>
  <si>
    <t>Jiffy Business Envelopes, Set of 50</t>
  </si>
  <si>
    <t>OFF-LA-10000950</t>
  </si>
  <si>
    <t>Avery Color Coded Labels, 5000 Label Set</t>
  </si>
  <si>
    <t>FUR-BO-10003589</t>
  </si>
  <si>
    <t>Dania Floating Shelf Set, Traditional</t>
  </si>
  <si>
    <t>TEC-PH-10004618</t>
  </si>
  <si>
    <t>Motorola Speaker Phone, VoIP</t>
  </si>
  <si>
    <t>OFF-ST-10000701</t>
  </si>
  <si>
    <t>Rogers Shelving, Single Width</t>
  </si>
  <si>
    <t>OFF-SU-10000452</t>
  </si>
  <si>
    <t>Fiskars Letter Opener, Steel</t>
  </si>
  <si>
    <t>OFF-LA-10003807</t>
  </si>
  <si>
    <t>OFF-FA-10004027</t>
  </si>
  <si>
    <t>OIC Staples, Bulk Pack</t>
  </si>
  <si>
    <t>ID-2019-2774430</t>
  </si>
  <si>
    <t>TEC-PH-10001754</t>
  </si>
  <si>
    <t>Cisco Office Telephone, with Caller ID</t>
  </si>
  <si>
    <t>ID-2019-2797839</t>
  </si>
  <si>
    <t>OFF-PA-10000215</t>
  </si>
  <si>
    <t>FUR-CH-10000694</t>
  </si>
  <si>
    <t>TEC-AC-10001592</t>
  </si>
  <si>
    <t>OFF-PA-10001944</t>
  </si>
  <si>
    <t>TEC-PH-10001535</t>
  </si>
  <si>
    <t>OFF-LA-10001672</t>
  </si>
  <si>
    <t>OFF-PA-10003943</t>
  </si>
  <si>
    <t>TEC-CO-10004027</t>
  </si>
  <si>
    <t>OFF-AR-10002897</t>
  </si>
  <si>
    <t>ID-2019-2861021</t>
  </si>
  <si>
    <t>OFF-SU-10000207</t>
  </si>
  <si>
    <t>OFF-PA-10001531</t>
  </si>
  <si>
    <t>TEC-AC-10000115</t>
  </si>
  <si>
    <t>OFF-ST-10003088</t>
  </si>
  <si>
    <t>OFF-AR-10001134</t>
  </si>
  <si>
    <t>OFF-AR-10000054</t>
  </si>
  <si>
    <t>OFF-ST-10002119</t>
  </si>
  <si>
    <t>ID-2019-2917263</t>
  </si>
  <si>
    <t>OFF-AR-10001278</t>
  </si>
  <si>
    <t>OFF-BI-10004334</t>
  </si>
  <si>
    <t>OFF-BI-10000439</t>
  </si>
  <si>
    <t>Acco Hole Reinforcements, Economy</t>
  </si>
  <si>
    <t>AA-10480</t>
  </si>
  <si>
    <t>OFF-EN-10002434</t>
  </si>
  <si>
    <t>Andrew Allen</t>
  </si>
  <si>
    <t>OFF-FA-10004839</t>
  </si>
  <si>
    <t>OFF-AP-10002128</t>
  </si>
  <si>
    <t>Hoover Blender, Black</t>
  </si>
  <si>
    <t>OFF-PA-10003686</t>
  </si>
  <si>
    <t>TEC-PH-10000720</t>
  </si>
  <si>
    <t>TEC-PH-10000611</t>
  </si>
  <si>
    <t>Samsung Signal Booster, VoIP</t>
  </si>
  <si>
    <t>OFF-LA-10002465</t>
  </si>
  <si>
    <t>TEC-MA-10001811</t>
  </si>
  <si>
    <t>CC-12685</t>
  </si>
  <si>
    <t>FUR-BO-10000623</t>
  </si>
  <si>
    <t>Craig Carroll</t>
  </si>
  <si>
    <t>OFF-ST-10001707</t>
  </si>
  <si>
    <t>Smead Shelving, Single Width</t>
  </si>
  <si>
    <t>OFF-EN-10003176</t>
  </si>
  <si>
    <t>Cameo Manila Envelope, Set of 50</t>
  </si>
  <si>
    <t>OFF-FA-10000059</t>
  </si>
  <si>
    <t>OFF-AR-10003592</t>
  </si>
  <si>
    <t>ID-2019-3039364</t>
  </si>
  <si>
    <t>OFF-ST-10003295</t>
  </si>
  <si>
    <t>OFF-BI-10000340</t>
  </si>
  <si>
    <t>OFF-EN-10002258</t>
  </si>
  <si>
    <t>OFF-SU-10000062</t>
  </si>
  <si>
    <t>OFF-EN-10002464</t>
  </si>
  <si>
    <t>Cameo Peel and Seal, Security-Tint</t>
  </si>
  <si>
    <t>OFF-AP-10001905</t>
  </si>
  <si>
    <t>FUR-CH-10000602</t>
  </si>
  <si>
    <t>OFF-SU-10001762</t>
  </si>
  <si>
    <t>Stiletto Shears, Easy Grip</t>
  </si>
  <si>
    <t>OFF-AR-10000097</t>
  </si>
  <si>
    <t>FUR-CH-10004576</t>
  </si>
  <si>
    <t>Hon Bag Chairs, Adjustable</t>
  </si>
  <si>
    <t>FUR-CH-10001138</t>
  </si>
  <si>
    <t>Office Star Swivel Stool, Black</t>
  </si>
  <si>
    <t>OFF-EN-10000219</t>
  </si>
  <si>
    <t>ID-2019-3138770</t>
  </si>
  <si>
    <t>ID-2019-3144832</t>
  </si>
  <si>
    <t>FUR-CH-10002228</t>
  </si>
  <si>
    <t>Harbour Creations Steel Folding Chair, Set of Two</t>
  </si>
  <si>
    <t>ID-2019-3157040</t>
  </si>
  <si>
    <t>FUR-FU-10001477</t>
  </si>
  <si>
    <t>OFF-EN-10002034</t>
  </si>
  <si>
    <t>ID-2019-3167797</t>
  </si>
  <si>
    <t>OFF-PA-10000694</t>
  </si>
  <si>
    <t>Green Bar Message Books, Premium</t>
  </si>
  <si>
    <t>FUR-CH-10004913</t>
  </si>
  <si>
    <t>Office Star Rocking Chair, Red</t>
  </si>
  <si>
    <t>TEC-AC-10002255</t>
  </si>
  <si>
    <t>ID-2019-3192464</t>
  </si>
  <si>
    <t>FUR-FU-10002659</t>
  </si>
  <si>
    <t>OFF-EN-10001882</t>
  </si>
  <si>
    <t>Jiffy Manila Envelope, with clear poly window</t>
  </si>
  <si>
    <t>OFF-LA-10001764</t>
  </si>
  <si>
    <t>Avery Round Labels, Adjustable</t>
  </si>
  <si>
    <t>OFF-SU-10003221</t>
  </si>
  <si>
    <t>OFF-ST-10004496</t>
  </si>
  <si>
    <t>Tenex Box, Blue</t>
  </si>
  <si>
    <t>OFF-BI-10003012</t>
  </si>
  <si>
    <t>TEC-AC-10002482</t>
  </si>
  <si>
    <t>Logitech Mouse, Erganomic</t>
  </si>
  <si>
    <t>OFF-ST-10002714</t>
  </si>
  <si>
    <t>OFF-BI-10004868</t>
  </si>
  <si>
    <t>OFF-FA-10001375</t>
  </si>
  <si>
    <t>ID-2019-3285475</t>
  </si>
  <si>
    <t>ID-2019-3287967</t>
  </si>
  <si>
    <t>OFF-LA-10003119</t>
  </si>
  <si>
    <t>Hon Color Coded Labels, 5000 Label Set</t>
  </si>
  <si>
    <t>OFF-SU-10000723</t>
  </si>
  <si>
    <t>FUR-BO-10003945</t>
  </si>
  <si>
    <t>Sauder 3-Shelf Cabinet, Metal</t>
  </si>
  <si>
    <t>OFF-EN-10004840</t>
  </si>
  <si>
    <t>TEC-AC-10004773</t>
  </si>
  <si>
    <t>Memorex Flash Drive, Bluetooth</t>
  </si>
  <si>
    <t>FUR-CH-10001871</t>
  </si>
  <si>
    <t>OFF-LA-10000688</t>
  </si>
  <si>
    <t>Harbour Creations Shipping Labels, Laser Printer Compatible</t>
  </si>
  <si>
    <t>OFF-LA-10002523</t>
  </si>
  <si>
    <t>Smead Removable Labels, Laser Printer Compatible</t>
  </si>
  <si>
    <t>OFF-SU-10000649</t>
  </si>
  <si>
    <t>OFF-SU-10001087</t>
  </si>
  <si>
    <t>Elite Shears, Easy Grip</t>
  </si>
  <si>
    <t>ID-2019-3373028</t>
  </si>
  <si>
    <t>OFF-FA-10001718</t>
  </si>
  <si>
    <t>Accos Staples, Assorted Sizes</t>
  </si>
  <si>
    <t>ID-2019-3380103</t>
  </si>
  <si>
    <t>OFF-AP-10000534</t>
  </si>
  <si>
    <t>OFF-PA-10003139</t>
  </si>
  <si>
    <t>OFF-EN-10002808</t>
  </si>
  <si>
    <t>OFF-BI-10002562</t>
  </si>
  <si>
    <t>FUR-CH-10002944</t>
  </si>
  <si>
    <t>Office Star Steel Folding Chair, Black</t>
  </si>
  <si>
    <t>TEC-AC-10002340</t>
  </si>
  <si>
    <t>Logitech Router, Bluetooth</t>
  </si>
  <si>
    <t>FUR-CH-10004065</t>
  </si>
  <si>
    <t>SAFCO Bag Chairs, Adjustable</t>
  </si>
  <si>
    <t>OFF-FA-10001297</t>
  </si>
  <si>
    <t>FUR-CH-10003097</t>
  </si>
  <si>
    <t>OFF-LA-10001658</t>
  </si>
  <si>
    <t>Avery Round Labels, 5000 Label Set</t>
  </si>
  <si>
    <t>OFF-SU-10001535</t>
  </si>
  <si>
    <t>ID-2019-3457010</t>
  </si>
  <si>
    <t>OFF-AR-10000851</t>
  </si>
  <si>
    <t>FUR-BO-10001872</t>
  </si>
  <si>
    <t>OFF-ST-10004897</t>
  </si>
  <si>
    <t>OFF-ST-10003293</t>
  </si>
  <si>
    <t>OFF-AP-10000981</t>
  </si>
  <si>
    <t>TEC-CO-10000660</t>
  </si>
  <si>
    <t>TEC-AC-10003776</t>
  </si>
  <si>
    <t>Belkin Flash Drive, Programmable</t>
  </si>
  <si>
    <t>TEC-CO-10002681</t>
  </si>
  <si>
    <t>TEC-MA-10003553</t>
  </si>
  <si>
    <t>FUR-BO-10004911</t>
  </si>
  <si>
    <t>TEC-MA-10002827</t>
  </si>
  <si>
    <t>OFF-FA-10002175</t>
  </si>
  <si>
    <t>FUR-FU-10002362</t>
  </si>
  <si>
    <t>FUR-BO-10002510</t>
  </si>
  <si>
    <t>OFF-FA-10001309</t>
  </si>
  <si>
    <t>TEC-CO-10001654</t>
  </si>
  <si>
    <t>ID-2019-3694003</t>
  </si>
  <si>
    <t>OFF-FA-10000838</t>
  </si>
  <si>
    <t>OFF-AP-10002793</t>
  </si>
  <si>
    <t>KitchenAid Stove, Black</t>
  </si>
  <si>
    <t>ID-2019-3734648</t>
  </si>
  <si>
    <t>FUR-CH-10001664</t>
  </si>
  <si>
    <t>OFF-BI-10004376</t>
  </si>
  <si>
    <t>OFF-LA-10000095</t>
  </si>
  <si>
    <t>ID-2019-3776037</t>
  </si>
  <si>
    <t>FUR-BO-10004821</t>
  </si>
  <si>
    <t>FUR-BO-10001874</t>
  </si>
  <si>
    <t>BF-10975</t>
  </si>
  <si>
    <t>OFF-SU-10003559</t>
  </si>
  <si>
    <t>Barbara Fisher</t>
  </si>
  <si>
    <t>Kleencut Ruler, Steel</t>
  </si>
  <si>
    <t>OFF-EN-10004526</t>
  </si>
  <si>
    <t>OFF-SU-10000484</t>
  </si>
  <si>
    <t>OFF-BI-10002446</t>
  </si>
  <si>
    <t>TEC-CO-10002108</t>
  </si>
  <si>
    <t>Brother Personal Copier, Color</t>
  </si>
  <si>
    <t>ID-2019-3830153</t>
  </si>
  <si>
    <t>ID-2019-384914</t>
  </si>
  <si>
    <t>OFF-FA-10004698</t>
  </si>
  <si>
    <t>TEC-CO-10003250</t>
  </si>
  <si>
    <t>FUR-FU-10004182</t>
  </si>
  <si>
    <t>Eldon Stacking Tray, Black</t>
  </si>
  <si>
    <t>OFF-PA-10004648</t>
  </si>
  <si>
    <t>OFF-BI-10004589</t>
  </si>
  <si>
    <t>TEC-PH-10001640</t>
  </si>
  <si>
    <t>TEC-MA-10001546</t>
  </si>
  <si>
    <t>Okidata Phone, Red</t>
  </si>
  <si>
    <t>OFF-FA-10001082</t>
  </si>
  <si>
    <t>FUR-FU-10002335</t>
  </si>
  <si>
    <t>OFF-EN-10001975</t>
  </si>
  <si>
    <t>Kraft Business Envelopes, Security-Tint</t>
  </si>
  <si>
    <t>OFF-EN-10002425</t>
  </si>
  <si>
    <t>Ames Peel and Seal, Set of 50</t>
  </si>
  <si>
    <t>OFF-FA-10001111</t>
  </si>
  <si>
    <t>Advantus Rubber Bands, 12 Pack</t>
  </si>
  <si>
    <t>ID-2019-3938331</t>
  </si>
  <si>
    <t>ID-2019-3950437</t>
  </si>
  <si>
    <t>OFF-BI-10002424</t>
  </si>
  <si>
    <t>Avery Binder, Economy</t>
  </si>
  <si>
    <t>ID-2019-3962215</t>
  </si>
  <si>
    <t>FUR-CH-10004082</t>
  </si>
  <si>
    <t>Office Star Chairmat, Black</t>
  </si>
  <si>
    <t>OFF-AR-10000814</t>
  </si>
  <si>
    <t>FUR-BO-10000243</t>
  </si>
  <si>
    <t>FUR-FU-10004780</t>
  </si>
  <si>
    <t>FUR-BO-10002308</t>
  </si>
  <si>
    <t>OFF-BI-10000389</t>
  </si>
  <si>
    <t>OFF-EN-10003540</t>
  </si>
  <si>
    <t>PO-19195</t>
  </si>
  <si>
    <t>OFF-PA-10004124</t>
  </si>
  <si>
    <t>OFF-AP-10004350</t>
  </si>
  <si>
    <t>KitchenAid Refrigerator, Red</t>
  </si>
  <si>
    <t>OFF-EN-10000615</t>
  </si>
  <si>
    <t>OFF-ST-10000351</t>
  </si>
  <si>
    <t>OFF-SU-10000618</t>
  </si>
  <si>
    <t>Acme Trimmer, High Speed</t>
  </si>
  <si>
    <t>ID-2019-406220</t>
  </si>
  <si>
    <t>OFF-ST-10002220</t>
  </si>
  <si>
    <t>OFF-AR-10002256</t>
  </si>
  <si>
    <t>OFF-ST-10000220</t>
  </si>
  <si>
    <t>FUR-CH-10003551</t>
  </si>
  <si>
    <t>OFF-BI-10000348</t>
  </si>
  <si>
    <t>TEC-CO-10004929</t>
  </si>
  <si>
    <t>TEC-CO-10003017</t>
  </si>
  <si>
    <t>FUR-FU-10001541</t>
  </si>
  <si>
    <t>OFF-BI-10001049</t>
  </si>
  <si>
    <t>OFF-LA-10002575</t>
  </si>
  <si>
    <t>Smead Legal Exhibit Labels, 5000 Label Set</t>
  </si>
  <si>
    <t>ID-2019-414683</t>
  </si>
  <si>
    <t>TEC-CO-10001626</t>
  </si>
  <si>
    <t>FUR-FU-10000306</t>
  </si>
  <si>
    <t>OFF-AR-10003957</t>
  </si>
  <si>
    <t>TEC-MA-10002998</t>
  </si>
  <si>
    <t>ID-2019-4168354</t>
  </si>
  <si>
    <t>TEC-MA-10003868</t>
  </si>
  <si>
    <t>StarTech Phone, Durable</t>
  </si>
  <si>
    <t>OFF-BI-10003475</t>
  </si>
  <si>
    <t>OFF-EN-10003000</t>
  </si>
  <si>
    <t>OFF-SU-10002135</t>
  </si>
  <si>
    <t>FUR-FU-10003198</t>
  </si>
  <si>
    <t>Rubbermaid Photo Frame, Erganomic</t>
  </si>
  <si>
    <t>OFF-ST-10001752</t>
  </si>
  <si>
    <t>TEC-AC-10002649</t>
  </si>
  <si>
    <t>Belkin Keyboard, Programmable</t>
  </si>
  <si>
    <t>ID-2019-4204765</t>
  </si>
  <si>
    <t>TEC-CO-10001787</t>
  </si>
  <si>
    <t>HP Fax and Copier, Laser</t>
  </si>
  <si>
    <t>ID-2019-4215643</t>
  </si>
  <si>
    <t>FUR-FU-10002525</t>
  </si>
  <si>
    <t>FUR-CH-10004026</t>
  </si>
  <si>
    <t>TEC-PH-10004402</t>
  </si>
  <si>
    <t>FUR-TA-10003228</t>
  </si>
  <si>
    <t>Hon Computer Table, Fully Assembled</t>
  </si>
  <si>
    <t>TEC-AC-10000051</t>
  </si>
  <si>
    <t>OFF-ST-10001214</t>
  </si>
  <si>
    <t>OFF-FA-10001057</t>
  </si>
  <si>
    <t>Accos Clamps, Assorted Sizes</t>
  </si>
  <si>
    <t>ID-2019-4261379</t>
  </si>
  <si>
    <t>OFF-SU-10002388</t>
  </si>
  <si>
    <t>TEC-AC-10000860</t>
  </si>
  <si>
    <t>ID-2019-4295328</t>
  </si>
  <si>
    <t>OFF-AR-10002727</t>
  </si>
  <si>
    <t>OFF-AR-10002417</t>
  </si>
  <si>
    <t>OFF-EN-10000539</t>
  </si>
  <si>
    <t>Ames Clasp Envelope, with clear poly window</t>
  </si>
  <si>
    <t>TEC-AC-10003987</t>
  </si>
  <si>
    <t>Logitech Numeric Keypad, Programmable</t>
  </si>
  <si>
    <t>TEC-MA-10003349</t>
  </si>
  <si>
    <t>ID-2019-4341872</t>
  </si>
  <si>
    <t>TEC-PH-10004300</t>
  </si>
  <si>
    <t>Apple Office Telephone, Cordless</t>
  </si>
  <si>
    <t>ID-2019-4353218</t>
  </si>
  <si>
    <t>OFF-ST-10004228</t>
  </si>
  <si>
    <t>FUR-BO-10003078</t>
  </si>
  <si>
    <t>FUR-TA-10000226</t>
  </si>
  <si>
    <t>OFF-EN-10000139</t>
  </si>
  <si>
    <t>Ames Manila Envelope, Recycled</t>
  </si>
  <si>
    <t>TEC-AC-10002221</t>
  </si>
  <si>
    <t>TEC-AC-10000519</t>
  </si>
  <si>
    <t>ID-2019-439545</t>
  </si>
  <si>
    <t>OFF-SU-10003717</t>
  </si>
  <si>
    <t>Stiletto Ruler, Serrated</t>
  </si>
  <si>
    <t>OFF-BI-10003142</t>
  </si>
  <si>
    <t>Acco Binder Covers, Clear</t>
  </si>
  <si>
    <t>TEC-CO-10002658</t>
  </si>
  <si>
    <t>OFF-BI-10001286</t>
  </si>
  <si>
    <t>CS-12130</t>
  </si>
  <si>
    <t>OFF-ST-10001458</t>
  </si>
  <si>
    <t>OFF-EN-10001157</t>
  </si>
  <si>
    <t>Ames Business Envelopes, Security-Tint</t>
  </si>
  <si>
    <t>OFF-FA-10003833</t>
  </si>
  <si>
    <t>TEC-CO-10003819</t>
  </si>
  <si>
    <t>TEC-AC-10001995</t>
  </si>
  <si>
    <t>TEC-CO-10001391</t>
  </si>
  <si>
    <t>OFF-ST-10003411</t>
  </si>
  <si>
    <t>ID-2019-4479756</t>
  </si>
  <si>
    <t>TEC-PH-10003430</t>
  </si>
  <si>
    <t>ID-2019-4481790</t>
  </si>
  <si>
    <t>FUR-FU-10000666</t>
  </si>
  <si>
    <t>Rubbermaid Frame, Black</t>
  </si>
  <si>
    <t>FUR-FU-10003447</t>
  </si>
  <si>
    <t>ID-2019-4543389</t>
  </si>
  <si>
    <t>TEC-CO-10003102</t>
  </si>
  <si>
    <t>OFF-AP-10003860</t>
  </si>
  <si>
    <t>KitchenAid Blender, Black</t>
  </si>
  <si>
    <t>OFF-EN-10003498</t>
  </si>
  <si>
    <t>Cameo Interoffice Envelope, Recycled</t>
  </si>
  <si>
    <t>OFF-BI-10003397</t>
  </si>
  <si>
    <t>Avery 3-Hole Punch, Economy</t>
  </si>
  <si>
    <t>ID-2019-4601119</t>
  </si>
  <si>
    <t>TEC-PH-10000072</t>
  </si>
  <si>
    <t>OFF-FA-10000974</t>
  </si>
  <si>
    <t>OFF-AP-10000900</t>
  </si>
  <si>
    <t>Cuisinart Coffee Grinder, White</t>
  </si>
  <si>
    <t>OFF-AR-10004749</t>
  </si>
  <si>
    <t>OFF-BOS-10001753</t>
  </si>
  <si>
    <t>ID-2019-4677037</t>
  </si>
  <si>
    <t>FUR-FU-10002933</t>
  </si>
  <si>
    <t>Advantus Stacking Tray, Erganomic</t>
  </si>
  <si>
    <t>TEC-CO-10003589</t>
  </si>
  <si>
    <t>OFF-ST-10002618</t>
  </si>
  <si>
    <t>ID-2019-4689066</t>
  </si>
  <si>
    <t>ID-2019-4691563</t>
  </si>
  <si>
    <t>OFF-ST-10004857</t>
  </si>
  <si>
    <t>OFF-EN-10003520</t>
  </si>
  <si>
    <t>ID-2019-4703366</t>
  </si>
  <si>
    <t>TEC-CO-10001166</t>
  </si>
  <si>
    <t>OFF-FA-10003779</t>
  </si>
  <si>
    <t>OFF-BI-10002287</t>
  </si>
  <si>
    <t>ID-2019-4761716</t>
  </si>
  <si>
    <t>FUR-TA-10000147</t>
  </si>
  <si>
    <t>OFF-EN-10000726</t>
  </si>
  <si>
    <t>Jiffy Clasp Envelope, Set of 50</t>
  </si>
  <si>
    <t>TEC-MA-10004502</t>
  </si>
  <si>
    <t>ID-2019-4773825</t>
  </si>
  <si>
    <t>FUR-CH-10001397</t>
  </si>
  <si>
    <t>SAFCO Chairmat, Set of Two</t>
  </si>
  <si>
    <t>OFF-SU-10004766</t>
  </si>
  <si>
    <t>OFF-SU-10003834</t>
  </si>
  <si>
    <t>FUR-CH-10003597</t>
  </si>
  <si>
    <t>SAFCO Executive Leather Armchair, Set of Two</t>
  </si>
  <si>
    <t>TEC-PH-10001921</t>
  </si>
  <si>
    <t>ID-2019-4826771</t>
  </si>
  <si>
    <t>OFF-ST-10002161</t>
  </si>
  <si>
    <t>OFF-EN-10000296</t>
  </si>
  <si>
    <t>SP-20650</t>
  </si>
  <si>
    <t>OFF-FA-10001072</t>
  </si>
  <si>
    <t>Stephanie Phelps</t>
  </si>
  <si>
    <t>Advantus Clamps, 12 Pack</t>
  </si>
  <si>
    <t>TEC-CO-10000778</t>
  </si>
  <si>
    <t>Sharp Fax and Copier, Color</t>
  </si>
  <si>
    <t>ID-2019-4939906</t>
  </si>
  <si>
    <t>ID-2019-4953758</t>
  </si>
  <si>
    <t>FUR-BO-10002738</t>
  </si>
  <si>
    <t>OFF-FA-10001045</t>
  </si>
  <si>
    <t>OFF-ST-10000210</t>
  </si>
  <si>
    <t>TEC-AC-10000861</t>
  </si>
  <si>
    <t>OFF-FA-10004664</t>
  </si>
  <si>
    <t>Advantus Push Pins, Bulk Pack</t>
  </si>
  <si>
    <t>OFF-EN-10002985</t>
  </si>
  <si>
    <t>Cameo Peel and Seal, Recycled</t>
  </si>
  <si>
    <t>TEC-CO-10000825</t>
  </si>
  <si>
    <t>Brother Ink, Color</t>
  </si>
  <si>
    <t>OFF-BI-10004250</t>
  </si>
  <si>
    <t>TEC-AC-10001254</t>
  </si>
  <si>
    <t>ID-2019-5067169</t>
  </si>
  <si>
    <t>TEC-AC-10003626</t>
  </si>
  <si>
    <t>OFF-AP-10003442</t>
  </si>
  <si>
    <t>Hamilton Beach Coffee Grinder, Black</t>
  </si>
  <si>
    <t>TEC-MA-10002701</t>
  </si>
  <si>
    <t>Konica Inkjet, Durable</t>
  </si>
  <si>
    <t>OFF-SU-10004198</t>
  </si>
  <si>
    <t>Kleencut Scissors, Easy Grip</t>
  </si>
  <si>
    <t>ID-2019-5145269</t>
  </si>
  <si>
    <t>ID-2019-5165522</t>
  </si>
  <si>
    <t>OFF-BI-10000854</t>
  </si>
  <si>
    <t>OFF-FA-10003782</t>
  </si>
  <si>
    <t>Advantus Paper Clips, Bulk Pack</t>
  </si>
  <si>
    <t>OFF-AR-10004656</t>
  </si>
  <si>
    <t>ID-2019-5199102</t>
  </si>
  <si>
    <t>OFF-ST-10000542</t>
  </si>
  <si>
    <t>OFF-BI-10003090</t>
  </si>
  <si>
    <t>OFF-EN-10001109</t>
  </si>
  <si>
    <t>ID-2019-5253570</t>
  </si>
  <si>
    <t>TEC-CO-10000601</t>
  </si>
  <si>
    <t>OFF-SU-10002742</t>
  </si>
  <si>
    <t>Stiletto Trimmer, Serrated</t>
  </si>
  <si>
    <t>ID-2019-5254815</t>
  </si>
  <si>
    <t>ID-2019-5259026</t>
  </si>
  <si>
    <t>TEC-CO-10000794</t>
  </si>
  <si>
    <t>FUR-FU-10000628</t>
  </si>
  <si>
    <t>TEC-AC-10001600</t>
  </si>
  <si>
    <t>OFF-BI-10004193</t>
  </si>
  <si>
    <t>ID-2019-52902</t>
  </si>
  <si>
    <t>OFF-ST-10004325</t>
  </si>
  <si>
    <t>OFF-BI-10000960</t>
  </si>
  <si>
    <t>TEC-CO-10004756</t>
  </si>
  <si>
    <t>ID-2019-5330585</t>
  </si>
  <si>
    <t>FUR-BO-10000700</t>
  </si>
  <si>
    <t>ID-2019-5337468</t>
  </si>
  <si>
    <t>TEC-AC-10001438</t>
  </si>
  <si>
    <t>SanDisk Flash Drive, Programmable</t>
  </si>
  <si>
    <t>FUR-CH-10004751</t>
  </si>
  <si>
    <t>OFF-BI-10002792</t>
  </si>
  <si>
    <t>OFF-AR-10001773</t>
  </si>
  <si>
    <t>TEC-PH-10002904</t>
  </si>
  <si>
    <t>Motorola Office Telephone, Cordless</t>
  </si>
  <si>
    <t>OFF-ST-10000806</t>
  </si>
  <si>
    <t>JB-15925</t>
  </si>
  <si>
    <t>OFF-LA-10002741</t>
  </si>
  <si>
    <t>Avery Color Coded Labels, Adjustable</t>
  </si>
  <si>
    <t>OFF-SU-10004249</t>
  </si>
  <si>
    <t>ID-2019-5386935</t>
  </si>
  <si>
    <t>OFF-EN-10004486</t>
  </si>
  <si>
    <t>GlobeWeis Business Envelopes, Security-Tint</t>
  </si>
  <si>
    <t>OFF-EN-10004892</t>
  </si>
  <si>
    <t>Ames Manila Envelope, with clear poly window</t>
  </si>
  <si>
    <t>TEC-CO-10000172</t>
  </si>
  <si>
    <t>OFF-ST-10002085</t>
  </si>
  <si>
    <t>Tenex File Cart, Industrial</t>
  </si>
  <si>
    <t>TEC-PH-10004144</t>
  </si>
  <si>
    <t>FUR-CH-10003692</t>
  </si>
  <si>
    <t>FUR-CH-10003616</t>
  </si>
  <si>
    <t>OFF-PA-10001006</t>
  </si>
  <si>
    <t>ID-2019-5443266</t>
  </si>
  <si>
    <t>FUR-CH-10004312</t>
  </si>
  <si>
    <t>ID-2019-5460945</t>
  </si>
  <si>
    <t>FUR-CH-10002273</t>
  </si>
  <si>
    <t>OFF-LA-10000540</t>
  </si>
  <si>
    <t>TEC-MA-10003486</t>
  </si>
  <si>
    <t>OFF-BI-10000328</t>
  </si>
  <si>
    <t>ID-2019-5492951</t>
  </si>
  <si>
    <t>OFF-FA-10003596</t>
  </si>
  <si>
    <t>ID-2019-550775</t>
  </si>
  <si>
    <t>OFF-AR-10000179</t>
  </si>
  <si>
    <t>TEC-PH-10002320</t>
  </si>
  <si>
    <t>ID-2019-5553457</t>
  </si>
  <si>
    <t>ID-2019-5566645</t>
  </si>
  <si>
    <t>TEC-PH-10001699</t>
  </si>
  <si>
    <t>Samsung Smart Phone, Full Size</t>
  </si>
  <si>
    <t>ID-2019-5570632</t>
  </si>
  <si>
    <t>TEC-PH-10000019</t>
  </si>
  <si>
    <t>TEC-PH-10004281</t>
  </si>
  <si>
    <t>OFF-FA-10003318</t>
  </si>
  <si>
    <t>TEC-AC-10000873</t>
  </si>
  <si>
    <t>FUR-BO-10003887</t>
  </si>
  <si>
    <t>OFF-PA-10003332</t>
  </si>
  <si>
    <t>Xerox Cards &amp; Envelopes, Recycled</t>
  </si>
  <si>
    <t>ID-2019-5607005</t>
  </si>
  <si>
    <t>ID-2019-56220</t>
  </si>
  <si>
    <t>OFF-FA-10000581</t>
  </si>
  <si>
    <t>TEC-AC-10000111</t>
  </si>
  <si>
    <t>OFF-ST-10004280</t>
  </si>
  <si>
    <t>OFF-ST-10000752</t>
  </si>
  <si>
    <t>TEC-CO-10002065</t>
  </si>
  <si>
    <t>ID-2019-5709232</t>
  </si>
  <si>
    <t>OFF-LA-10002765</t>
  </si>
  <si>
    <t>FUR-FU-10000944</t>
  </si>
  <si>
    <t>Tenex Door Stop, Black</t>
  </si>
  <si>
    <t>FUR-FU-10004074</t>
  </si>
  <si>
    <t>OFF-BI-10002881</t>
  </si>
  <si>
    <t>OFF-BI-10004181</t>
  </si>
  <si>
    <t>TEC-PH-10001362</t>
  </si>
  <si>
    <t>OFF-BI-10002558</t>
  </si>
  <si>
    <t>ID-2019-5857687</t>
  </si>
  <si>
    <t>ID-2019-5874069</t>
  </si>
  <si>
    <t>OFF-AP-10004274</t>
  </si>
  <si>
    <t>FUR-BO-10001393</t>
  </si>
  <si>
    <t>ID-2019-5908006</t>
  </si>
  <si>
    <t>TEC-CO-10001222</t>
  </si>
  <si>
    <t>OFF-BI-10003340</t>
  </si>
  <si>
    <t>TEC-AC-10003413</t>
  </si>
  <si>
    <t>ID-2019-5962914</t>
  </si>
  <si>
    <t>TEC-AC-10002852</t>
  </si>
  <si>
    <t>FUR-FU-10002665</t>
  </si>
  <si>
    <t>FUR-BO-10000807</t>
  </si>
  <si>
    <t>ID-2019-656676</t>
  </si>
  <si>
    <t>FUR-FU-10002598</t>
  </si>
  <si>
    <t>FUR-BO-10004806</t>
  </si>
  <si>
    <t>ID-2019-681535</t>
  </si>
  <si>
    <t>OFF-AP-10001504</t>
  </si>
  <si>
    <t>FUR-TA-10004383</t>
  </si>
  <si>
    <t>Bevis Coffee Table, Adjustable Height</t>
  </si>
  <si>
    <t>OFF-FA-10003050</t>
  </si>
  <si>
    <t>Stockwell Paper Clips, Metal</t>
  </si>
  <si>
    <t>ID-2019-717063</t>
  </si>
  <si>
    <t>TEC-PH-10002742</t>
  </si>
  <si>
    <t>FUR-CH-10002573</t>
  </si>
  <si>
    <t>TEC-AC-10000857</t>
  </si>
  <si>
    <t>ID-2019-75183</t>
  </si>
  <si>
    <t>ID-2019-793396</t>
  </si>
  <si>
    <t>OFF-AR-10000120</t>
  </si>
  <si>
    <t>OFF-ST-10001776</t>
  </si>
  <si>
    <t>FUR-CH-10002435</t>
  </si>
  <si>
    <t>Novimex Executive Leather Armchair, Black</t>
  </si>
  <si>
    <t>OFF-AP-10002351</t>
  </si>
  <si>
    <t>Hamilton Beach Refrigerator, Silver</t>
  </si>
  <si>
    <t>OFF-AP-10002226</t>
  </si>
  <si>
    <t>ID-2019-85487</t>
  </si>
  <si>
    <t>OFF-AR-10001162</t>
  </si>
  <si>
    <t>OFF-LA-10003376</t>
  </si>
  <si>
    <t>OFF-PA-10001849</t>
  </si>
  <si>
    <t>FUR-CH-10002247</t>
  </si>
  <si>
    <t>OFF-LA-10003155</t>
  </si>
  <si>
    <t>TEC-PH-10000922</t>
  </si>
  <si>
    <t>FUR-BO-10000087</t>
  </si>
  <si>
    <t>FUR-BO-10003206</t>
  </si>
  <si>
    <t>OFF-FA-10004362</t>
  </si>
  <si>
    <t>IN-2019-1009612</t>
  </si>
  <si>
    <t>OFF-SU-10003789</t>
  </si>
  <si>
    <t>OFF-BI-10001904</t>
  </si>
  <si>
    <t>OFF-EN-10002003</t>
  </si>
  <si>
    <t>OFF-BI-10003098</t>
  </si>
  <si>
    <t>EJ-13720</t>
  </si>
  <si>
    <t>FUR-CH-10001913</t>
  </si>
  <si>
    <t>Ed Jacobs</t>
  </si>
  <si>
    <t>Office Star Swivel Stool, Adjustable</t>
  </si>
  <si>
    <t>OFF-LA-10003396</t>
  </si>
  <si>
    <t>Avery Color Coded Labels, Laser Printer Compatible</t>
  </si>
  <si>
    <t>FUR-CH-10002749</t>
  </si>
  <si>
    <t>FUR-CH-10002250</t>
  </si>
  <si>
    <t>Office Star Executive Leather Armchair, Black</t>
  </si>
  <si>
    <t>TEC-AC-10004195</t>
  </si>
  <si>
    <t>OFF-EN-10004493</t>
  </si>
  <si>
    <t>GlobeWeis Manila Envelope, Security-Tint</t>
  </si>
  <si>
    <t>OFF-BI-10000006</t>
  </si>
  <si>
    <t>TEC-CO-10003448</t>
  </si>
  <si>
    <t>FUR-FU-10002928</t>
  </si>
  <si>
    <t>OFF-FA-10003615</t>
  </si>
  <si>
    <t>TEC-CO-10001410</t>
  </si>
  <si>
    <t>OFF-FA-10001187</t>
  </si>
  <si>
    <t>FUR-TA-10004711</t>
  </si>
  <si>
    <t>Lesro Conference Table, Adjustable Height</t>
  </si>
  <si>
    <t>OFF-ST-10002499</t>
  </si>
  <si>
    <t>FUR-CH-10001415</t>
  </si>
  <si>
    <t>Office Star Executive Leather Armchair, Red</t>
  </si>
  <si>
    <t>FUR-FU-10000548</t>
  </si>
  <si>
    <t>Tenex Stacking Tray, Durable</t>
  </si>
  <si>
    <t>OFF-BI-10002061</t>
  </si>
  <si>
    <t>FUR-BO-10004230</t>
  </si>
  <si>
    <t>IN-2019-1068647</t>
  </si>
  <si>
    <t>TEC-PH-10004085</t>
  </si>
  <si>
    <t>OFF-BI-10003713</t>
  </si>
  <si>
    <t>OFF-AR-10004918</t>
  </si>
  <si>
    <t>TEC-AC-10003889</t>
  </si>
  <si>
    <t>OFF-BI-10001744</t>
  </si>
  <si>
    <t>Acco Binding Machine, Economy</t>
  </si>
  <si>
    <t>OFF-BI-10000698</t>
  </si>
  <si>
    <t>IN-2019-1076018</t>
  </si>
  <si>
    <t>TEC-CO-10003019</t>
  </si>
  <si>
    <t>Brother Fax Machine, High-Speed</t>
  </si>
  <si>
    <t>OFF-SU-10004177</t>
  </si>
  <si>
    <t>Fiskars Box Cutter, Easy Grip</t>
  </si>
  <si>
    <t>TEC-MA-10004613</t>
  </si>
  <si>
    <t>Okidata Phone, White</t>
  </si>
  <si>
    <t>TEC-PH-10003062</t>
  </si>
  <si>
    <t>OFF-AP-10000647</t>
  </si>
  <si>
    <t>Hoover Refrigerator, White</t>
  </si>
  <si>
    <t>OFF-EN-10000182</t>
  </si>
  <si>
    <t>Jiffy Peel and Seal, Security-Tint</t>
  </si>
  <si>
    <t>OFF-LA-10000471</t>
  </si>
  <si>
    <t>Smead Shipping Labels, 5000 Label Set</t>
  </si>
  <si>
    <t>OFF-ST-10001534</t>
  </si>
  <si>
    <t>OFF-PA-10003449</t>
  </si>
  <si>
    <t>Green Bar Computer Printout Paper, Premium</t>
  </si>
  <si>
    <t>OFF-SU-10000707</t>
  </si>
  <si>
    <t>Stiletto Shears, Serrated</t>
  </si>
  <si>
    <t>FUR-BO-10000668</t>
  </si>
  <si>
    <t>Ikea Corner Shelving, Traditional</t>
  </si>
  <si>
    <t>IN-2019-1097759</t>
  </si>
  <si>
    <t>TEC-MA-10004421</t>
  </si>
  <si>
    <t>OFF-FA-10004171</t>
  </si>
  <si>
    <t>OFF-FA-10002388</t>
  </si>
  <si>
    <t>Accos Push Pins, Assorted Sizes</t>
  </si>
  <si>
    <t>TEC-AC-10004938</t>
  </si>
  <si>
    <t>IN-2019-1115032</t>
  </si>
  <si>
    <t>FUR-CH-10003965</t>
  </si>
  <si>
    <t>Hon Rocking Chair, Red</t>
  </si>
  <si>
    <t>OFF-BI-10003025</t>
  </si>
  <si>
    <t>Cardinal Binding Machine, Durable</t>
  </si>
  <si>
    <t>OFF-FA-10004705</t>
  </si>
  <si>
    <t>OFF-ST-10001357</t>
  </si>
  <si>
    <t>OFF-AR-10000989</t>
  </si>
  <si>
    <t>OFF-EN-10001136</t>
  </si>
  <si>
    <t>Kraft Interoffice Envelope, Recycled</t>
  </si>
  <si>
    <t>TEC-AC-10001735</t>
  </si>
  <si>
    <t>OFF-EN-10004144</t>
  </si>
  <si>
    <t>Cameo Clasp Envelope, Security-Tint</t>
  </si>
  <si>
    <t>IN-2019-113238</t>
  </si>
  <si>
    <t>OFF-PA-10003938</t>
  </si>
  <si>
    <t>TEC-MA-10001991</t>
  </si>
  <si>
    <t>OFF-BI-10004369</t>
  </si>
  <si>
    <t>OFF-PA-10004268</t>
  </si>
  <si>
    <t>FUR-FU-10000921</t>
  </si>
  <si>
    <t>OFF-LA-10002123</t>
  </si>
  <si>
    <t>OFF-AR-10000578</t>
  </si>
  <si>
    <t>OFF-AR-10002111</t>
  </si>
  <si>
    <t>OFF-PA-10003407</t>
  </si>
  <si>
    <t>Enermax Memo Slips, Recycled</t>
  </si>
  <si>
    <t>FUR-CH-10003336</t>
  </si>
  <si>
    <t>IN-2019-1163595</t>
  </si>
  <si>
    <t>OFF-SU-10004938</t>
  </si>
  <si>
    <t>OFF-ST-10000794</t>
  </si>
  <si>
    <t>OFF-AR-10000540</t>
  </si>
  <si>
    <t>OFF-LA-10002851</t>
  </si>
  <si>
    <t>OFF-PA-10003303</t>
  </si>
  <si>
    <t>Xerox Computer Printout Paper, Multicolor</t>
  </si>
  <si>
    <t>FUR-CH-10001382</t>
  </si>
  <si>
    <t>TEC-AC-10003217</t>
  </si>
  <si>
    <t>IN-2019-1179631</t>
  </si>
  <si>
    <t>TEC-MA-10003351</t>
  </si>
  <si>
    <t>Okidata Card Printer, White</t>
  </si>
  <si>
    <t>FUR-CH-10001797</t>
  </si>
  <si>
    <t>OFF-FA-10003745</t>
  </si>
  <si>
    <t>Accos Rubber Bands, Metal</t>
  </si>
  <si>
    <t>IN-2019-1196350</t>
  </si>
  <si>
    <t>TEC-PH-10001900</t>
  </si>
  <si>
    <t>Motorola Signal Booster, VoIP</t>
  </si>
  <si>
    <t>OFF-BI-10004666</t>
  </si>
  <si>
    <t>IN-2019-1203504</t>
  </si>
  <si>
    <t>TEC-CO-10003410</t>
  </si>
  <si>
    <t>FUR-CH-10001895</t>
  </si>
  <si>
    <t>FUR-FU-10001507</t>
  </si>
  <si>
    <t>OFF-LA-10004738</t>
  </si>
  <si>
    <t>FUR-BO-10004312</t>
  </si>
  <si>
    <t>Bush Floating Shelf Set, Traditional</t>
  </si>
  <si>
    <t>OFF-AP-10003500</t>
  </si>
  <si>
    <t>OFF-PA-10000731</t>
  </si>
  <si>
    <t>Enermax Parchment Paper, 8.5 x 11</t>
  </si>
  <si>
    <t>IN-2019-1224666</t>
  </si>
  <si>
    <t>TEC-MA-10004533</t>
  </si>
  <si>
    <t>OFF-BI-10000089</t>
  </si>
  <si>
    <t>TEC-AC-10004813</t>
  </si>
  <si>
    <t>SanDisk Keyboard, Bluetooth</t>
  </si>
  <si>
    <t>TEC-PH-10001917</t>
  </si>
  <si>
    <t>FUR-CH-10004572</t>
  </si>
  <si>
    <t>OFF-LA-10002272</t>
  </si>
  <si>
    <t>OFF-PA-10004930</t>
  </si>
  <si>
    <t>TEC-CO-10001343</t>
  </si>
  <si>
    <t>OFF-ST-10001229</t>
  </si>
  <si>
    <t>TEC-MA-10001475</t>
  </si>
  <si>
    <t>StarTech Receipt Printer, Wireless</t>
  </si>
  <si>
    <t>OFF-AP-10000136</t>
  </si>
  <si>
    <t>OFF-AR-10001329</t>
  </si>
  <si>
    <t>TEC-PH-10003002</t>
  </si>
  <si>
    <t>OFF-SU-10001686</t>
  </si>
  <si>
    <t>OFF-LA-10003338</t>
  </si>
  <si>
    <t>Harbour Creations Removable Labels, 5000 Label Set</t>
  </si>
  <si>
    <t>IN-2019-1277742</t>
  </si>
  <si>
    <t>OFF-LA-10003644</t>
  </si>
  <si>
    <t>IN-2019-1281205</t>
  </si>
  <si>
    <t>FUR-CH-10002940</t>
  </si>
  <si>
    <t>Harbour Creations Chairmat, Black</t>
  </si>
  <si>
    <t>OFF-EN-10004938</t>
  </si>
  <si>
    <t>Ames Business Envelopes, Set of 50</t>
  </si>
  <si>
    <t>OFF-SU-10004401</t>
  </si>
  <si>
    <t>OFF-AR-10001208</t>
  </si>
  <si>
    <t>IN-2019-1302661</t>
  </si>
  <si>
    <t>FUR-FU-10001933</t>
  </si>
  <si>
    <t>TEC-CO-10003951</t>
  </si>
  <si>
    <t>OFF-ST-10003203</t>
  </si>
  <si>
    <t>OFF-BI-10001967</t>
  </si>
  <si>
    <t>OFF-BI-10003779</t>
  </si>
  <si>
    <t>OFF-SU-10004630</t>
  </si>
  <si>
    <t>OFF-FA-10002965</t>
  </si>
  <si>
    <t>OFF-ST-10000007</t>
  </si>
  <si>
    <t>FUR-CH-10003822</t>
  </si>
  <si>
    <t>SAFCO Steel Folding Chair, Adjustable</t>
  </si>
  <si>
    <t>OFF-PA-10002520</t>
  </si>
  <si>
    <t>OFF-AR-10002331</t>
  </si>
  <si>
    <t>IN-2019-1335964</t>
  </si>
  <si>
    <t>FUR-CH-10003910</t>
  </si>
  <si>
    <t>OFF-BI-10004869</t>
  </si>
  <si>
    <t>OFF-BI-10004120</t>
  </si>
  <si>
    <t>FUR-CH-10000430</t>
  </si>
  <si>
    <t>OFF-LA-10003971</t>
  </si>
  <si>
    <t>FUR-BO-10000655</t>
  </si>
  <si>
    <t>TT-21265</t>
  </si>
  <si>
    <t>FUR-CH-10002989</t>
  </si>
  <si>
    <t>Tim Taslimi</t>
  </si>
  <si>
    <t>TEC-CO-10000560</t>
  </si>
  <si>
    <t>Hewlett Ink, High-Speed</t>
  </si>
  <si>
    <t>OFF-LA-10000219</t>
  </si>
  <si>
    <t>Harbour Creations File Folder Labels, Adjustable</t>
  </si>
  <si>
    <t>IN-2019-135247</t>
  </si>
  <si>
    <t>TEC-PH-10004261</t>
  </si>
  <si>
    <t>OFF-AP-10000675</t>
  </si>
  <si>
    <t>TEC-PH-10003946</t>
  </si>
  <si>
    <t>OFF-ST-10002066</t>
  </si>
  <si>
    <t>Smead File Cart, Blue</t>
  </si>
  <si>
    <t>OFF-LA-10003381</t>
  </si>
  <si>
    <t>OFF-ST-10004019</t>
  </si>
  <si>
    <t>FUR-BO-10003706</t>
  </si>
  <si>
    <t>FUR-BO-10001342</t>
  </si>
  <si>
    <t>FUR-TA-10001833</t>
  </si>
  <si>
    <t>Bevis Round Table, Fully Assembled</t>
  </si>
  <si>
    <t>OFF-BI-10003582</t>
  </si>
  <si>
    <t>OFF-LA-10001292</t>
  </si>
  <si>
    <t>OFF-FA-10004298</t>
  </si>
  <si>
    <t>OFF-ST-10000622</t>
  </si>
  <si>
    <t>OFF-BI-10002734</t>
  </si>
  <si>
    <t>TEC-AC-10002833</t>
  </si>
  <si>
    <t>OFF-EN-10004053</t>
  </si>
  <si>
    <t>OFF-PA-10003906</t>
  </si>
  <si>
    <t>Eaton Memo Slips, Premium</t>
  </si>
  <si>
    <t>OFF-ST-10000287</t>
  </si>
  <si>
    <t>TEC-PH-10003891</t>
  </si>
  <si>
    <t>TEC-CO-10000565</t>
  </si>
  <si>
    <t>Canon Fax and Copier, Color</t>
  </si>
  <si>
    <t>TEC-AC-10000332</t>
  </si>
  <si>
    <t>OFF-BI-10004809</t>
  </si>
  <si>
    <t>OFF-EN-10002540</t>
  </si>
  <si>
    <t>GlobeWeis Clasp Envelope, with clear poly window</t>
  </si>
  <si>
    <t>TEC-PH-10001457</t>
  </si>
  <si>
    <t>OFF-BI-10000583</t>
  </si>
  <si>
    <t>FUR-FU-10004730</t>
  </si>
  <si>
    <t>OFF-ST-10004841</t>
  </si>
  <si>
    <t>OFF-PA-10003381</t>
  </si>
  <si>
    <t>IN-2019-1450550</t>
  </si>
  <si>
    <t>TEC-MA-10004997</t>
  </si>
  <si>
    <t>FUR-FU-10001471</t>
  </si>
  <si>
    <t>OFF-BI-10004534</t>
  </si>
  <si>
    <t>OFF-FA-10002636</t>
  </si>
  <si>
    <t>FUR-FU-10002246</t>
  </si>
  <si>
    <t>FUR-BO-10004852</t>
  </si>
  <si>
    <t>TEC-AC-10001500</t>
  </si>
  <si>
    <t>OFF-AR-10000729</t>
  </si>
  <si>
    <t>OFF-LA-10002596</t>
  </si>
  <si>
    <t>TEC-PH-10002070</t>
  </si>
  <si>
    <t>TEC-PH-10004358</t>
  </si>
  <si>
    <t>Samsung Office Telephone, Cordless</t>
  </si>
  <si>
    <t>OFF-AP-10001931</t>
  </si>
  <si>
    <t>JS-15880</t>
  </si>
  <si>
    <t>OFF-AR-10002364</t>
  </si>
  <si>
    <t>John Stevenson</t>
  </si>
  <si>
    <t>OFF-ST-10001124</t>
  </si>
  <si>
    <t>OFF-BI-10000777</t>
  </si>
  <si>
    <t>OFF-LA-10002289</t>
  </si>
  <si>
    <t>OFF-PA-10001086</t>
  </si>
  <si>
    <t>OFF-ST-10000016</t>
  </si>
  <si>
    <t>FUR-BO-10004665</t>
  </si>
  <si>
    <t>IN-2019-1511024</t>
  </si>
  <si>
    <t>TEC-AC-10000258</t>
  </si>
  <si>
    <t>IN-2019-1511414</t>
  </si>
  <si>
    <t>BS-11590</t>
  </si>
  <si>
    <t>FUR-FU-10004503</t>
  </si>
  <si>
    <t>TEC-CO-10003917</t>
  </si>
  <si>
    <t>HP Fax and Copier, Digital</t>
  </si>
  <si>
    <t>OFF-PA-10004335</t>
  </si>
  <si>
    <t>OFF-ST-10004464</t>
  </si>
  <si>
    <t>OFF-AR-10001922</t>
  </si>
  <si>
    <t>OFF-SU-10001407</t>
  </si>
  <si>
    <t>OFF-BI-10002682</t>
  </si>
  <si>
    <t>TEC-CO-10000865</t>
  </si>
  <si>
    <t>IN-2019-1555024</t>
  </si>
  <si>
    <t>OFF-EN-10001977</t>
  </si>
  <si>
    <t>OFF-EN-10004424</t>
  </si>
  <si>
    <t>FUR-BO-10000210</t>
  </si>
  <si>
    <t>IN-2019-1564113</t>
  </si>
  <si>
    <t>TEC-AC-10002914</t>
  </si>
  <si>
    <t>Memorex Router, Programmable</t>
  </si>
  <si>
    <t>TEC-MA-10003314</t>
  </si>
  <si>
    <t>FUR-FU-10002210</t>
  </si>
  <si>
    <t>FUR-CH-10002224</t>
  </si>
  <si>
    <t>IN-2019-1569669</t>
  </si>
  <si>
    <t>OFF-ST-10003547</t>
  </si>
  <si>
    <t>OFF-ST-10003141</t>
  </si>
  <si>
    <t>FUR-TA-10003583</t>
  </si>
  <si>
    <t>Lesro Computer Table, with Bottom Storage</t>
  </si>
  <si>
    <t>FUR-BO-10001501</t>
  </si>
  <si>
    <t>IN-2019-1583846</t>
  </si>
  <si>
    <t>TEC-CO-10003777</t>
  </si>
  <si>
    <t>IN-2019-1586800</t>
  </si>
  <si>
    <t>OFF-LA-10000879</t>
  </si>
  <si>
    <t>Hon File Folder Labels, Alphabetical</t>
  </si>
  <si>
    <t>IN-2019-158808</t>
  </si>
  <si>
    <t>TEC-CO-10001472</t>
  </si>
  <si>
    <t>OFF-FA-10003546</t>
  </si>
  <si>
    <t>OFF-ST-10001824</t>
  </si>
  <si>
    <t>TEC-AC-10001348</t>
  </si>
  <si>
    <t>OFF-BI-10000721</t>
  </si>
  <si>
    <t>FUR-FU-10002459</t>
  </si>
  <si>
    <t>OFF-SU-10002961</t>
  </si>
  <si>
    <t>OFF-LA-10003435</t>
  </si>
  <si>
    <t>OFF-BI-10004769</t>
  </si>
  <si>
    <t>OFF-ST-10004703</t>
  </si>
  <si>
    <t>OFF-SU-10003483</t>
  </si>
  <si>
    <t>Fiskars Letter Opener, Easy Grip</t>
  </si>
  <si>
    <t>OFF-LA-10003627</t>
  </si>
  <si>
    <t>EB-13870</t>
  </si>
  <si>
    <t>OFF-AR-10000387</t>
  </si>
  <si>
    <t>Emily Burns</t>
  </si>
  <si>
    <t>OFF-SU-10001709</t>
  </si>
  <si>
    <t>LD-17005</t>
  </si>
  <si>
    <t>TEC-AC-10001278</t>
  </si>
  <si>
    <t>OFF-EN-10000114</t>
  </si>
  <si>
    <t>Kraft Clasp Envelope, Security-Tint</t>
  </si>
  <si>
    <t>FUR-FU-10000815</t>
  </si>
  <si>
    <t>FUR-BO-10004699</t>
  </si>
  <si>
    <t>Dania 3-Shelf Cabinet, Mobile</t>
  </si>
  <si>
    <t>OFF-AP-10002882</t>
  </si>
  <si>
    <t>KitchenAid Coffee Grinder, Silver</t>
  </si>
  <si>
    <t>TEC-PH-10000822</t>
  </si>
  <si>
    <t>FUR-FU-10003214</t>
  </si>
  <si>
    <t>Eldon Stacking Tray, Durable</t>
  </si>
  <si>
    <t>FUR-FU-10001557</t>
  </si>
  <si>
    <t>TEC-AC-10004012</t>
  </si>
  <si>
    <t>TEC-PH-10003511</t>
  </si>
  <si>
    <t>OFF-LA-10003973</t>
  </si>
  <si>
    <t>IN-2019-1652973</t>
  </si>
  <si>
    <t>TEC-CO-10001775</t>
  </si>
  <si>
    <t>FUR-CH-10000351</t>
  </si>
  <si>
    <t>OFF-LA-10003778</t>
  </si>
  <si>
    <t>Novimex File Folder Labels, Alphabetical</t>
  </si>
  <si>
    <t>FUR-BO-10001372</t>
  </si>
  <si>
    <t>OFF-AR-10000242</t>
  </si>
  <si>
    <t>MA-17995</t>
  </si>
  <si>
    <t>FUR-FU-10000918</t>
  </si>
  <si>
    <t>Deflect-O Photo Frame, Duo Pack</t>
  </si>
  <si>
    <t>OFF-SU-10002362</t>
  </si>
  <si>
    <t>OFF-PA-10003744</t>
  </si>
  <si>
    <t>FUR-BO-10004529</t>
  </si>
  <si>
    <t>FUR-CH-10004826</t>
  </si>
  <si>
    <t>Hon Steel Folding Chair, Set of Two</t>
  </si>
  <si>
    <t>OFF-LA-10004756</t>
  </si>
  <si>
    <t>OFF-BI-10003646</t>
  </si>
  <si>
    <t>Avery Index Tab, Economy</t>
  </si>
  <si>
    <t>CD-11980</t>
  </si>
  <si>
    <t>OFF-SU-10002027</t>
  </si>
  <si>
    <t>OFF-LA-10000108</t>
  </si>
  <si>
    <t>OFF-LA-10002086</t>
  </si>
  <si>
    <t>OFF-AP-10001529</t>
  </si>
  <si>
    <t>OFF-PA-10000453</t>
  </si>
  <si>
    <t>Xerox Cards &amp; Envelopes, 8.5 x 11</t>
  </si>
  <si>
    <t>FUR-CH-10000027</t>
  </si>
  <si>
    <t>IN-2019-1698711</t>
  </si>
  <si>
    <t>TEC-PH-10000730</t>
  </si>
  <si>
    <t>Samsung Office Telephone, VoIP</t>
  </si>
  <si>
    <t>IN-2019-1701041</t>
  </si>
  <si>
    <t>OFF-AR-10002800</t>
  </si>
  <si>
    <t>FUR-BO-10003029</t>
  </si>
  <si>
    <t>OFF-EN-10002581</t>
  </si>
  <si>
    <t>GlobeWeis Peel and Seal, Set of 50</t>
  </si>
  <si>
    <t>IN-2019-1708733</t>
  </si>
  <si>
    <t>OFF-AR-10004486</t>
  </si>
  <si>
    <t>TEC-MA-10000742</t>
  </si>
  <si>
    <t>TEC-AC-10000420</t>
  </si>
  <si>
    <t>Logitech G500s Laser Gaming Mouse with Adjustable Weight Tuning</t>
  </si>
  <si>
    <t>OFF-ST-10001186</t>
  </si>
  <si>
    <t>OFF-BI-10002005</t>
  </si>
  <si>
    <t>IN-2019-1732216</t>
  </si>
  <si>
    <t>FUR-BO-10003793</t>
  </si>
  <si>
    <t>IN-2019-1737148</t>
  </si>
  <si>
    <t>OFF-SU-10000216</t>
  </si>
  <si>
    <t>Stiletto Ruler, Steel</t>
  </si>
  <si>
    <t>IN-2019-1737807</t>
  </si>
  <si>
    <t>FUR-FU-10000783</t>
  </si>
  <si>
    <t>OFF-AP-10003917</t>
  </si>
  <si>
    <t>OFF-BI-10000621</t>
  </si>
  <si>
    <t>OFF-ST-10001743</t>
  </si>
  <si>
    <t>OFF-BI-10004651</t>
  </si>
  <si>
    <t>OFF-PA-10002022</t>
  </si>
  <si>
    <t>Xerox Message Books, 8.5 x 11</t>
  </si>
  <si>
    <t>IN-2019-1750789</t>
  </si>
  <si>
    <t>TEC-CO-10001895</t>
  </si>
  <si>
    <t>OFF-FA-10004545</t>
  </si>
  <si>
    <t>OFF-FA-10003378</t>
  </si>
  <si>
    <t>FUR-FU-10002699</t>
  </si>
  <si>
    <t>OFF-BI-10003018</t>
  </si>
  <si>
    <t>FUR-FU-10001447</t>
  </si>
  <si>
    <t>OFF-SU-10003355</t>
  </si>
  <si>
    <t>OFF-PA-10003333</t>
  </si>
  <si>
    <t>Eaton Note Cards, 8.5 x 11</t>
  </si>
  <si>
    <t>IN-2019-1781151</t>
  </si>
  <si>
    <t>TEC-PH-10002104</t>
  </si>
  <si>
    <t>OFF-AP-10002090</t>
  </si>
  <si>
    <t>Hamilton Beach Refrigerator, Red</t>
  </si>
  <si>
    <t>OFF-ST-10000327</t>
  </si>
  <si>
    <t>OFF-ST-10001342</t>
  </si>
  <si>
    <t>TEC-AC-10000596</t>
  </si>
  <si>
    <t>TEC-CO-10004981</t>
  </si>
  <si>
    <t>RH-19510</t>
  </si>
  <si>
    <t>TEC-MA-10002871</t>
  </si>
  <si>
    <t>Rick Huthwaite</t>
  </si>
  <si>
    <t>IN-2019-18084</t>
  </si>
  <si>
    <t>PK-18910</t>
  </si>
  <si>
    <t>Paul Knutson</t>
  </si>
  <si>
    <t>IN-2019-1814018</t>
  </si>
  <si>
    <t>TEC-AC-10003407</t>
  </si>
  <si>
    <t>Memorex Mouse, Erganomic</t>
  </si>
  <si>
    <t>TEC-PH-10003572</t>
  </si>
  <si>
    <t>FUR-FU-10003605</t>
  </si>
  <si>
    <t>IN-2019-1820223</t>
  </si>
  <si>
    <t>FUR-CH-10004694</t>
  </si>
  <si>
    <t>OFF-AR-10000762</t>
  </si>
  <si>
    <t>OFF-SU-10001488</t>
  </si>
  <si>
    <t>IN-2019-1825383</t>
  </si>
  <si>
    <t>TEC-CO-10003901</t>
  </si>
  <si>
    <t>OFF-PA-10003511</t>
  </si>
  <si>
    <t>OFF-AR-10004219</t>
  </si>
  <si>
    <t>IN-2019-183144</t>
  </si>
  <si>
    <t>OFF-SU-10003515</t>
  </si>
  <si>
    <t>Acme Shears, Serrated</t>
  </si>
  <si>
    <t>TEC-CO-10000129</t>
  </si>
  <si>
    <t>OFF-PA-10000776</t>
  </si>
  <si>
    <t>Xerox Cards &amp; Envelopes, Premium</t>
  </si>
  <si>
    <t>OFF-BI-10001858</t>
  </si>
  <si>
    <t>OFF-SU-10000914</t>
  </si>
  <si>
    <t>FUR-BO-10004773</t>
  </si>
  <si>
    <t>Ikea Floating Shelf Set, Mobile</t>
  </si>
  <si>
    <t>OFF-ST-10003807</t>
  </si>
  <si>
    <t>TEC-CO-10002697</t>
  </si>
  <si>
    <t>Brother Wireless Fax, High-Speed</t>
  </si>
  <si>
    <t>OFF-AP-10000004</t>
  </si>
  <si>
    <t>OFF-AP-10001891</t>
  </si>
  <si>
    <t>Cuisinart Coffee Grinder, Black</t>
  </si>
  <si>
    <t>FUR-TA-10001531</t>
  </si>
  <si>
    <t>Lesro Training Table, Adjustable Height</t>
  </si>
  <si>
    <t>OFF-EN-10002630</t>
  </si>
  <si>
    <t>OFF-ST-10002505</t>
  </si>
  <si>
    <t>TEC-AC-10002324</t>
  </si>
  <si>
    <t>OFF-AR-10003110</t>
  </si>
  <si>
    <t>OFF-LA-10001839</t>
  </si>
  <si>
    <t>TEC-PH-10001990</t>
  </si>
  <si>
    <t>FUR-BO-10000676</t>
  </si>
  <si>
    <t>OFF-AR-10002236</t>
  </si>
  <si>
    <t>OFF-ST-10004837</t>
  </si>
  <si>
    <t>OFF-AP-10000490</t>
  </si>
  <si>
    <t>Hamilton Beach Coffee Grinder, Silver</t>
  </si>
  <si>
    <t>FUR-FU-10000496</t>
  </si>
  <si>
    <t>Eldon Clock, Duo Pack</t>
  </si>
  <si>
    <t>TEC-PH-10003348</t>
  </si>
  <si>
    <t>TEC-PH-10001585</t>
  </si>
  <si>
    <t>FUR-CH-10002510</t>
  </si>
  <si>
    <t>Office Star Steel Folding Chair, Adjustable</t>
  </si>
  <si>
    <t>OFF-AR-10001645</t>
  </si>
  <si>
    <t>OFF-BI-10001067</t>
  </si>
  <si>
    <t>IN-2019-1906330</t>
  </si>
  <si>
    <t>OFF-SU-10004846</t>
  </si>
  <si>
    <t>Acme Box Cutter, Serrated</t>
  </si>
  <si>
    <t>OFF-PA-10001968</t>
  </si>
  <si>
    <t>TEC-CO-10002035</t>
  </si>
  <si>
    <t>Canon Wireless Fax, High-Speed</t>
  </si>
  <si>
    <t>OFF-PA-10003499</t>
  </si>
  <si>
    <t>Xerox Parchment Paper, 8.5 x 11</t>
  </si>
  <si>
    <t>TEC-CO-10004961</t>
  </si>
  <si>
    <t>HP Wireless Fax, Color</t>
  </si>
  <si>
    <t>OFF-FA-10002635</t>
  </si>
  <si>
    <t>Accos Thumb Tacks, Metal</t>
  </si>
  <si>
    <t>TEC-AC-10002884</t>
  </si>
  <si>
    <t>Belkin Keyboard, USB</t>
  </si>
  <si>
    <t>IN-2019-1935520</t>
  </si>
  <si>
    <t>IN-2019-1935884</t>
  </si>
  <si>
    <t>TEC-CO-10004997</t>
  </si>
  <si>
    <t>FUR-FU-10004509</t>
  </si>
  <si>
    <t>Advantus Door Stop, Duo Pack</t>
  </si>
  <si>
    <t>OFF-FA-10003838</t>
  </si>
  <si>
    <t>IN-2019-1942396</t>
  </si>
  <si>
    <t>FUR-BO-10002289</t>
  </si>
  <si>
    <t>RE-19450</t>
  </si>
  <si>
    <t>TEC-MA-10001711</t>
  </si>
  <si>
    <t>Richard Eichhorn</t>
  </si>
  <si>
    <t>Konica Phone, White</t>
  </si>
  <si>
    <t>IN-2019-1949590</t>
  </si>
  <si>
    <t>OFF-LA-10004614</t>
  </si>
  <si>
    <t>FUR-BO-10001212</t>
  </si>
  <si>
    <t>TEC-PH-10003075</t>
  </si>
  <si>
    <t>OFF-SU-10002649</t>
  </si>
  <si>
    <t>OFF-EN-10003463</t>
  </si>
  <si>
    <t>Jiffy Peel and Seal, Recycled</t>
  </si>
  <si>
    <t>FUR-CH-10000110</t>
  </si>
  <si>
    <t>OFF-AP-10000935</t>
  </si>
  <si>
    <t>Cuisinart Toaster, White</t>
  </si>
  <si>
    <t>TEC-MA-10002242</t>
  </si>
  <si>
    <t>OFF-BI-10002627</t>
  </si>
  <si>
    <t>TEC-AC-10004478</t>
  </si>
  <si>
    <t>OFF-AR-10004424</t>
  </si>
  <si>
    <t>OFF-SU-10000970</t>
  </si>
  <si>
    <t>OFF-AR-10000249</t>
  </si>
  <si>
    <t>OFF-EN-10000904</t>
  </si>
  <si>
    <t>SJ-20500</t>
  </si>
  <si>
    <t>OFF-LA-10002337</t>
  </si>
  <si>
    <t>Shirley Jackson</t>
  </si>
  <si>
    <t>OFF-SU-10001891</t>
  </si>
  <si>
    <t>TEC-AC-10004334</t>
  </si>
  <si>
    <t>OFF-ST-10003319</t>
  </si>
  <si>
    <t>OFF-ST-10004346</t>
  </si>
  <si>
    <t>OFF-AR-10000660</t>
  </si>
  <si>
    <t>OFF-SU-10004497</t>
  </si>
  <si>
    <t>IN-2019-2045521</t>
  </si>
  <si>
    <t>FUR-CH-10004863</t>
  </si>
  <si>
    <t>FUR-FU-10000669</t>
  </si>
  <si>
    <t>OFF-AR-10003774</t>
  </si>
  <si>
    <t>IN-2019-2069413</t>
  </si>
  <si>
    <t>IN-2019-2069652</t>
  </si>
  <si>
    <t>OFF-SU-10002709</t>
  </si>
  <si>
    <t>OFF-EN-10004590</t>
  </si>
  <si>
    <t>OFF-AR-10000603</t>
  </si>
  <si>
    <t>FUR-BO-10001196</t>
  </si>
  <si>
    <t>Bush Library with Doors, Pine</t>
  </si>
  <si>
    <t>TEC-MA-10000772</t>
  </si>
  <si>
    <t>OFF-ST-10004871</t>
  </si>
  <si>
    <t>OFF-FA-10003587</t>
  </si>
  <si>
    <t>OFF-AR-10001043</t>
  </si>
  <si>
    <t>OFF-PA-10000951</t>
  </si>
  <si>
    <t>OFF-EN-10001315</t>
  </si>
  <si>
    <t>FUR-CH-10003950</t>
  </si>
  <si>
    <t>FUR-CH-10000051</t>
  </si>
  <si>
    <t>Harbour Creations Executive Leather Armchair, Black</t>
  </si>
  <si>
    <t>IN-2019-211333</t>
  </si>
  <si>
    <t>OFF-BI-10000561</t>
  </si>
  <si>
    <t>FUR-FU-10001452</t>
  </si>
  <si>
    <t>TEC-CO-10003759</t>
  </si>
  <si>
    <t>Canon Fax Machine, Laser</t>
  </si>
  <si>
    <t>TEC-PH-10003856</t>
  </si>
  <si>
    <t>OFF-BI-10002907</t>
  </si>
  <si>
    <t>OFF-BI-10002364</t>
  </si>
  <si>
    <t>OFF-LA-10002088</t>
  </si>
  <si>
    <t>TEC-AC-10000865</t>
  </si>
  <si>
    <t>Enermax Keyboard, Bluetooth</t>
  </si>
  <si>
    <t>IN-2019-2162980</t>
  </si>
  <si>
    <t>FUR-BO-10001147</t>
  </si>
  <si>
    <t>OFF-BI-10000724</t>
  </si>
  <si>
    <t>FUR-FU-10000482</t>
  </si>
  <si>
    <t>IN-2019-2169587</t>
  </si>
  <si>
    <t>OFF-BI-10004986</t>
  </si>
  <si>
    <t>FUR-FU-10003826</t>
  </si>
  <si>
    <t>FUR-TA-10004730</t>
  </si>
  <si>
    <t>Barricks Training Table, Adjustable Height</t>
  </si>
  <si>
    <t>FUR-TA-10003637</t>
  </si>
  <si>
    <t>Lesro Coffee Table, with Bottom Storage</t>
  </si>
  <si>
    <t>TEC-CO-10003574</t>
  </si>
  <si>
    <t>OFF-SU-10003046</t>
  </si>
  <si>
    <t>FUR-CH-10002207</t>
  </si>
  <si>
    <t>OFF-PA-10002974</t>
  </si>
  <si>
    <t>FUR-BO-10001598</t>
  </si>
  <si>
    <t>OFF-FA-10000757</t>
  </si>
  <si>
    <t>OFF-BI-10003367</t>
  </si>
  <si>
    <t>Wilson Jones Binder, Recycled</t>
  </si>
  <si>
    <t>IN-2019-2222727</t>
  </si>
  <si>
    <t>OFF-BI-10002594</t>
  </si>
  <si>
    <t>TEC-CO-10001407</t>
  </si>
  <si>
    <t>OFF-SU-10003105</t>
  </si>
  <si>
    <t>OFF-ST-10003159</t>
  </si>
  <si>
    <t>TEC-AC-10003659</t>
  </si>
  <si>
    <t>OFF-AP-10000904</t>
  </si>
  <si>
    <t>FUR-CH-10003861</t>
  </si>
  <si>
    <t>FUR-FU-10004619</t>
  </si>
  <si>
    <t>OFF-ST-10000704</t>
  </si>
  <si>
    <t>OFF-EN-10003979</t>
  </si>
  <si>
    <t>OFF-ST-10000485</t>
  </si>
  <si>
    <t>FUR-CH-10000432</t>
  </si>
  <si>
    <t>FUR-BO-10000288</t>
  </si>
  <si>
    <t>OFF-ST-10004748</t>
  </si>
  <si>
    <t>IN-2019-227168</t>
  </si>
  <si>
    <t>OFF-EN-10004503</t>
  </si>
  <si>
    <t>OFF-SU-10002002</t>
  </si>
  <si>
    <t>FUR-FU-10001410</t>
  </si>
  <si>
    <t>OFF-AR-10004068</t>
  </si>
  <si>
    <t>IN-2019-2280753</t>
  </si>
  <si>
    <t>TEC-AC-10002688</t>
  </si>
  <si>
    <t>Memorex Memory Card, Bluetooth</t>
  </si>
  <si>
    <t>IN-2019-228123</t>
  </si>
  <si>
    <t>OFF-BI-10003725</t>
  </si>
  <si>
    <t>IN-2019-2284488</t>
  </si>
  <si>
    <t>OFF-AR-10003620</t>
  </si>
  <si>
    <t>OFF-FA-10004067</t>
  </si>
  <si>
    <t>OFF-ST-10004315</t>
  </si>
  <si>
    <t>IN-2019-2291989</t>
  </si>
  <si>
    <t>IN-2019-2292703</t>
  </si>
  <si>
    <t>TEC-AC-10001745</t>
  </si>
  <si>
    <t>OFF-ST-10003286</t>
  </si>
  <si>
    <t>TEC-AC-10002756</t>
  </si>
  <si>
    <t>IN-2019-2307323</t>
  </si>
  <si>
    <t>TEC-MA-10000555</t>
  </si>
  <si>
    <t>Panasonic Card Printer, Red</t>
  </si>
  <si>
    <t>OFF-ST-10004365</t>
  </si>
  <si>
    <t>TEC-PH-10004655</t>
  </si>
  <si>
    <t>IN-2019-2327580</t>
  </si>
  <si>
    <t>OFF-ST-10003810</t>
  </si>
  <si>
    <t>OFF-BI-10004440</t>
  </si>
  <si>
    <t>IN-2019-2332794</t>
  </si>
  <si>
    <t>FUR-BO-10004043</t>
  </si>
  <si>
    <t>TEC-PH-10001961</t>
  </si>
  <si>
    <t>Cisco Speaker Phone, Full Size</t>
  </si>
  <si>
    <t>IN-2019-2333549</t>
  </si>
  <si>
    <t>OFF-BI-10000359</t>
  </si>
  <si>
    <t>OFF-BI-10003265</t>
  </si>
  <si>
    <t>FUR-CH-10004089</t>
  </si>
  <si>
    <t>FUR-FU-10000256</t>
  </si>
  <si>
    <t>TEC-AC-10001312</t>
  </si>
  <si>
    <t>OFF-BI-10004361</t>
  </si>
  <si>
    <t>OFF-LA-10002633</t>
  </si>
  <si>
    <t>IN-2019-2353472</t>
  </si>
  <si>
    <t>TEC-AC-10000398</t>
  </si>
  <si>
    <t>OFF-BI-10004553</t>
  </si>
  <si>
    <t>IN-2019-2363262</t>
  </si>
  <si>
    <t>OFF-AP-10003795</t>
  </si>
  <si>
    <t>OFF-BI-10000305</t>
  </si>
  <si>
    <t>Wilson Jones Index Tab, Durable</t>
  </si>
  <si>
    <t>TEC-PH-10002154</t>
  </si>
  <si>
    <t>Cisco Headset, Full Size</t>
  </si>
  <si>
    <t>OFF-PA-10001720</t>
  </si>
  <si>
    <t>Xerox Parchment Paper, Multicolor</t>
  </si>
  <si>
    <t>IN-2019-2382490</t>
  </si>
  <si>
    <t>TEC-CO-10004605</t>
  </si>
  <si>
    <t>TEC-PH-10003772</t>
  </si>
  <si>
    <t>Cisco Headset, Cordless</t>
  </si>
  <si>
    <t>IN-2019-2387826</t>
  </si>
  <si>
    <t>FUR-BO-10001822</t>
  </si>
  <si>
    <t>IN-2019-24041</t>
  </si>
  <si>
    <t>TEC-AC-10000221</t>
  </si>
  <si>
    <t>IN-2019-2411884</t>
  </si>
  <si>
    <t>FUR-BO-10003022</t>
  </si>
  <si>
    <t>Dania 3-Shelf Cabinet, Metal</t>
  </si>
  <si>
    <t>TEC-MA-10004423</t>
  </si>
  <si>
    <t>OFF-FA-10000248</t>
  </si>
  <si>
    <t>OFF-BI-10001312</t>
  </si>
  <si>
    <t>IN-2019-24384</t>
  </si>
  <si>
    <t>OFF-FA-10003437</t>
  </si>
  <si>
    <t>TEC-AC-10000642</t>
  </si>
  <si>
    <t>Logitech Flash Drive, Bluetooth</t>
  </si>
  <si>
    <t>TEC-CO-10001482</t>
  </si>
  <si>
    <t>OFF-FA-10000577</t>
  </si>
  <si>
    <t>OFF-LA-10002992</t>
  </si>
  <si>
    <t>FUR-CH-10001477</t>
  </si>
  <si>
    <t>Novimex Chairmat, Black</t>
  </si>
  <si>
    <t>FUR-CH-10000117</t>
  </si>
  <si>
    <t>Novimex Steel Folding Chair, Black</t>
  </si>
  <si>
    <t>FUR-BO-10001255</t>
  </si>
  <si>
    <t>TEC-AC-10003416</t>
  </si>
  <si>
    <t>TEC-MA-10003338</t>
  </si>
  <si>
    <t>Panasonic Phone, Red</t>
  </si>
  <si>
    <t>FUR-CH-10004339</t>
  </si>
  <si>
    <t>SAFCO Steel Folding Chair, Red</t>
  </si>
  <si>
    <t>OFF-AP-10002371</t>
  </si>
  <si>
    <t>FUR-CH-10003009</t>
  </si>
  <si>
    <t>Novimex Swivel Stool, Adjustable</t>
  </si>
  <si>
    <t>TEC-MA-10001627</t>
  </si>
  <si>
    <t>OFF-EN-10002784</t>
  </si>
  <si>
    <t>OFF-PA-10002514</t>
  </si>
  <si>
    <t>OFF-ST-10001567</t>
  </si>
  <si>
    <t>OFF-AP-10000916</t>
  </si>
  <si>
    <t>FUR-CH-10004009</t>
  </si>
  <si>
    <t>FUR-CH-10001271</t>
  </si>
  <si>
    <t>SAFCO Executive Leather Armchair, Red</t>
  </si>
  <si>
    <t>OFF-SU-10000411</t>
  </si>
  <si>
    <t>TEC-PH-10001614</t>
  </si>
  <si>
    <t>IN-2019-2562210</t>
  </si>
  <si>
    <t>OFF-FA-10002177</t>
  </si>
  <si>
    <t>TEC-PH-10003613</t>
  </si>
  <si>
    <t>FUR-FU-10004811</t>
  </si>
  <si>
    <t>IN-2019-2574004</t>
  </si>
  <si>
    <t>OFF-PA-10002073</t>
  </si>
  <si>
    <t>OFF-BI-10001645</t>
  </si>
  <si>
    <t>OFF-PA-10003232</t>
  </si>
  <si>
    <t>IN-2019-2592120</t>
  </si>
  <si>
    <t>OFF-EN-10000826</t>
  </si>
  <si>
    <t>OFF-BI-10002712</t>
  </si>
  <si>
    <t>IN-2019-2594023</t>
  </si>
  <si>
    <t>TEC-AC-10003895</t>
  </si>
  <si>
    <t>OFF-AR-10003046</t>
  </si>
  <si>
    <t>TEC-CO-10000764</t>
  </si>
  <si>
    <t>OFF-BI-10004562</t>
  </si>
  <si>
    <t>OFF-AP-10004964</t>
  </si>
  <si>
    <t>IN-2019-2619472</t>
  </si>
  <si>
    <t>OFF-PA-10000026</t>
  </si>
  <si>
    <t>Eaton Cards &amp; Envelopes, 8.5 x 11</t>
  </si>
  <si>
    <t>OFF-LA-10000658</t>
  </si>
  <si>
    <t>OFF-SU-10000969</t>
  </si>
  <si>
    <t>OFF-BI-10004700</t>
  </si>
  <si>
    <t>IN-2019-264254</t>
  </si>
  <si>
    <t>OFF-AP-10000775</t>
  </si>
  <si>
    <t>Breville Blender, Silver</t>
  </si>
  <si>
    <t>OFF-SU-10000866</t>
  </si>
  <si>
    <t>OFF-EN-10004885</t>
  </si>
  <si>
    <t>FUR-FU-10000514</t>
  </si>
  <si>
    <t>Deflect-O Photo Frame, Erganomic</t>
  </si>
  <si>
    <t>OFF-BI-10004098</t>
  </si>
  <si>
    <t>TEC-AC-10004081</t>
  </si>
  <si>
    <t>Logitech Keyboard, Bluetooth</t>
  </si>
  <si>
    <t>TEC-PH-10001321</t>
  </si>
  <si>
    <t>OFF-PA-10004756</t>
  </si>
  <si>
    <t>SanDisk Cards &amp; Envelopes, Multicolor</t>
  </si>
  <si>
    <t>OFF-AP-10001567</t>
  </si>
  <si>
    <t>OFF-AR-10002109</t>
  </si>
  <si>
    <t>OFF-EN-10003508</t>
  </si>
  <si>
    <t>GlobeWeis Peel and Seal, with clear poly window</t>
  </si>
  <si>
    <t>OFF-ST-10002221</t>
  </si>
  <si>
    <t>OFF-AR-10000058</t>
  </si>
  <si>
    <t>Stanley Canvas, Water Color</t>
  </si>
  <si>
    <t>OFF-AR-10001850</t>
  </si>
  <si>
    <t>FUR-FU-10000069</t>
  </si>
  <si>
    <t>Tenex Door Stop, Durable</t>
  </si>
  <si>
    <t>OFF-AR-10004614</t>
  </si>
  <si>
    <t>OFF-ST-10001755</t>
  </si>
  <si>
    <t>OFF-SU-10000789</t>
  </si>
  <si>
    <t>TEC-MA-10003632</t>
  </si>
  <si>
    <t>Epson Calculator, Wireless</t>
  </si>
  <si>
    <t>LM-17065</t>
  </si>
  <si>
    <t>FUR-BO-10002390</t>
  </si>
  <si>
    <t>Ikea Library with Doors, Metal</t>
  </si>
  <si>
    <t>TEC-PH-10001428</t>
  </si>
  <si>
    <t>OFF-SU-10004306</t>
  </si>
  <si>
    <t>OFF-AR-10000539</t>
  </si>
  <si>
    <t>FUR-FU-10001746</t>
  </si>
  <si>
    <t>OFF-FA-10000899</t>
  </si>
  <si>
    <t>Stockwell Clamps, 12 Pack</t>
  </si>
  <si>
    <t>CS-12505</t>
  </si>
  <si>
    <t>TEC-CO-10001204</t>
  </si>
  <si>
    <t>Cindy Stewart</t>
  </si>
  <si>
    <t>IN-2019-2735980</t>
  </si>
  <si>
    <t>TEC-AC-10004016</t>
  </si>
  <si>
    <t>TEC-CO-10001501</t>
  </si>
  <si>
    <t>IN-2019-2740781</t>
  </si>
  <si>
    <t>FUR-BO-10004842</t>
  </si>
  <si>
    <t>Dania 3-Shelf Cabinet, Pine</t>
  </si>
  <si>
    <t>OFF-FA-10004527</t>
  </si>
  <si>
    <t>Advantus Thumb Tacks, Bulk Pack</t>
  </si>
  <si>
    <t>OFF-ST-10001694</t>
  </si>
  <si>
    <t>OFF-ST-10002028</t>
  </si>
  <si>
    <t>OFF-EN-10001680</t>
  </si>
  <si>
    <t>TEC-CO-10003496</t>
  </si>
  <si>
    <t>OFF-LA-10000195</t>
  </si>
  <si>
    <t>TEC-MA-10003492</t>
  </si>
  <si>
    <t>IN-2019-2772297</t>
  </si>
  <si>
    <t>OFF-AP-10000382</t>
  </si>
  <si>
    <t>Breville Coffee Grinder, White</t>
  </si>
  <si>
    <t>FUR-TA-10000283</t>
  </si>
  <si>
    <t>Hon Wood Table, with Bottom Storage</t>
  </si>
  <si>
    <t>OFF-AP-10003866</t>
  </si>
  <si>
    <t>OFF-ST-10004350</t>
  </si>
  <si>
    <t>OFF-LA-10004062</t>
  </si>
  <si>
    <t>OFF-BI-10004483</t>
  </si>
  <si>
    <t>FUR-BO-10000895</t>
  </si>
  <si>
    <t>Sauder Corner Shelving, Metal</t>
  </si>
  <si>
    <t>OFF-PA-10001236</t>
  </si>
  <si>
    <t>FUR-BO-10002423</t>
  </si>
  <si>
    <t>IN-2019-284938</t>
  </si>
  <si>
    <t>TEC-AC-10001616</t>
  </si>
  <si>
    <t>OFF-EN-10001621</t>
  </si>
  <si>
    <t>FUR-CH-10003608</t>
  </si>
  <si>
    <t>IN-2019-2864595</t>
  </si>
  <si>
    <t>OFF-PA-10003550</t>
  </si>
  <si>
    <t>Eaton Cards &amp; Envelopes, Recycled</t>
  </si>
  <si>
    <t>OFF-EN-10000968</t>
  </si>
  <si>
    <t>Kraft Mailers, Recycled</t>
  </si>
  <si>
    <t>OFF-FA-10001651</t>
  </si>
  <si>
    <t>OFF-LA-10004488</t>
  </si>
  <si>
    <t>Novimex Color Coded Labels, Adjustable</t>
  </si>
  <si>
    <t>OFF-ST-10001026</t>
  </si>
  <si>
    <t>TEC-AC-10004393</t>
  </si>
  <si>
    <t>IN-2019-2912089</t>
  </si>
  <si>
    <t>TEC-MA-10004023</t>
  </si>
  <si>
    <t>OFF-PA-10001818</t>
  </si>
  <si>
    <t>IN-2019-2935596</t>
  </si>
  <si>
    <t>OFF-ST-10003017</t>
  </si>
  <si>
    <t>OFF-PA-10004286</t>
  </si>
  <si>
    <t>Enermax Cards &amp; Envelopes, Recycled</t>
  </si>
  <si>
    <t>IN-2019-294665</t>
  </si>
  <si>
    <t>OFF-SU-10003522</t>
  </si>
  <si>
    <t>OFF-SU-10004236</t>
  </si>
  <si>
    <t>OFF-EN-10003838</t>
  </si>
  <si>
    <t>Cameo Peel and Seal, with clear poly window</t>
  </si>
  <si>
    <t>OFF-FA-10003626</t>
  </si>
  <si>
    <t>Advantus Rubber Bands, Assorted Sizes</t>
  </si>
  <si>
    <t>IN-2019-2963388</t>
  </si>
  <si>
    <t>IN-2019-2971476</t>
  </si>
  <si>
    <t>OFF-PA-10003390</t>
  </si>
  <si>
    <t>Enermax Computer Printout Paper, Recycled</t>
  </si>
  <si>
    <t>TEC-PH-10003481</t>
  </si>
  <si>
    <t>OFF-BI-10003588</t>
  </si>
  <si>
    <t>IN-2019-2982739</t>
  </si>
  <si>
    <t>IN-2019-2984011</t>
  </si>
  <si>
    <t>OFF-PA-10003784</t>
  </si>
  <si>
    <t>Eaton Note Cards, Premium</t>
  </si>
  <si>
    <t>FUR-FU-10004064</t>
  </si>
  <si>
    <t>OFF-AP-10003497</t>
  </si>
  <si>
    <t>Breville Coffee Grinder, Black</t>
  </si>
  <si>
    <t>TEC-AC-10002389</t>
  </si>
  <si>
    <t>OFF-FA-10001272</t>
  </si>
  <si>
    <t>OIC Thumb Tacks, Assorted Sizes</t>
  </si>
  <si>
    <t>TEC-AC-10004414</t>
  </si>
  <si>
    <t>Enermax Router, Bluetooth</t>
  </si>
  <si>
    <t>OFF-SU-10000932</t>
  </si>
  <si>
    <t>FUR-FU-10003609</t>
  </si>
  <si>
    <t>TEC-CO-10004404</t>
  </si>
  <si>
    <t>OFF-SU-10002831</t>
  </si>
  <si>
    <t>Acme Scissors, High Speed</t>
  </si>
  <si>
    <t>OFF-BI-10000206</t>
  </si>
  <si>
    <t>Wilson Jones Binder Covers, Economy</t>
  </si>
  <si>
    <t>TEC-MA-10002471</t>
  </si>
  <si>
    <t>TEC-PH-10002683</t>
  </si>
  <si>
    <t>OFF-AR-10004651</t>
  </si>
  <si>
    <t>FUR-BO-10001452</t>
  </si>
  <si>
    <t>OFF-FA-10000746</t>
  </si>
  <si>
    <t>Advantus Thumb Tacks, 12 Pack</t>
  </si>
  <si>
    <t>FUR-FU-10002848</t>
  </si>
  <si>
    <t>TEC-AC-10004566</t>
  </si>
  <si>
    <t>FUR-BO-10004434</t>
  </si>
  <si>
    <t>FUR-BO-10001641</t>
  </si>
  <si>
    <t>OFF-SU-10001877</t>
  </si>
  <si>
    <t>OFF-BI-10002190</t>
  </si>
  <si>
    <t>OFF-AR-10000720</t>
  </si>
  <si>
    <t>FUR-TA-10001558</t>
  </si>
  <si>
    <t>OFF-FA-10004795</t>
  </si>
  <si>
    <t>OFF-BI-10004105</t>
  </si>
  <si>
    <t>OFF-AP-10003032</t>
  </si>
  <si>
    <t>FUR-CH-10002117</t>
  </si>
  <si>
    <t>Hon Steel Folding Chair, Red</t>
  </si>
  <si>
    <t>IN-2019-3126766</t>
  </si>
  <si>
    <t>TEC-AC-10001792</t>
  </si>
  <si>
    <t>TEC-AC-10002257</t>
  </si>
  <si>
    <t>TEC-MA-10004303</t>
  </si>
  <si>
    <t>Panasonic Receipt Printer, Durable</t>
  </si>
  <si>
    <t>TEC-CO-10000847</t>
  </si>
  <si>
    <t>Canon Personal Copier, Laser</t>
  </si>
  <si>
    <t>IN-2019-3149593</t>
  </si>
  <si>
    <t>AC-10420</t>
  </si>
  <si>
    <t>OFF-EN-10003231</t>
  </si>
  <si>
    <t>OFF-LA-10000216</t>
  </si>
  <si>
    <t>FUR-BO-10001753</t>
  </si>
  <si>
    <t>OFF-FA-10003604</t>
  </si>
  <si>
    <t>FUR-CH-10004609</t>
  </si>
  <si>
    <t>Harbour Creations Steel Folding Chair, Adjustable</t>
  </si>
  <si>
    <t>IN-2019-318607</t>
  </si>
  <si>
    <t>OFF-SU-10002547</t>
  </si>
  <si>
    <t>TEC-PH-10001354</t>
  </si>
  <si>
    <t>OFF-PA-10002477</t>
  </si>
  <si>
    <t>Enermax Message Books, Multicolor</t>
  </si>
  <si>
    <t>FUR-CH-10004584</t>
  </si>
  <si>
    <t>Office Star Steel Folding Chair, Set of Two</t>
  </si>
  <si>
    <t>TEC-CO-10001630</t>
  </si>
  <si>
    <t>Canon Personal Copier, Digital</t>
  </si>
  <si>
    <t>OFF-AR-10002747</t>
  </si>
  <si>
    <t>IN-2019-32266</t>
  </si>
  <si>
    <t>IN-2019-3239457</t>
  </si>
  <si>
    <t>TEC-MA-10000572</t>
  </si>
  <si>
    <t>FUR-BO-10002032</t>
  </si>
  <si>
    <t>IN-2019-3259588</t>
  </si>
  <si>
    <t>FUR-CH-10001187</t>
  </si>
  <si>
    <t>FUR-FU-10002292</t>
  </si>
  <si>
    <t>OFF-AR-10001518</t>
  </si>
  <si>
    <t>FUR-CH-10002890</t>
  </si>
  <si>
    <t>IN-2019-3275678</t>
  </si>
  <si>
    <t>OFF-AP-10002499</t>
  </si>
  <si>
    <t>FUR-BO-10000666</t>
  </si>
  <si>
    <t>OFF-LA-10003141</t>
  </si>
  <si>
    <t>TEC-CO-10002376</t>
  </si>
  <si>
    <t>Hewlett Fax Machine, Laser</t>
  </si>
  <si>
    <t>IN-2019-3305884</t>
  </si>
  <si>
    <t>FUR-CH-10000294</t>
  </si>
  <si>
    <t>TEC-MA-10004424</t>
  </si>
  <si>
    <t>IN-2019-3318532</t>
  </si>
  <si>
    <t>OFF-PA-10000382</t>
  </si>
  <si>
    <t>IN-2019-3318879</t>
  </si>
  <si>
    <t>OFF-ST-10004576</t>
  </si>
  <si>
    <t>OFF-PA-10002811</t>
  </si>
  <si>
    <t>Green Bar Message Books, 8.5 x 11</t>
  </si>
  <si>
    <t>JG-15115</t>
  </si>
  <si>
    <t>OFF-AR-10001965</t>
  </si>
  <si>
    <t>Jack Garza</t>
  </si>
  <si>
    <t>FUR-CH-10002468</t>
  </si>
  <si>
    <t>Hon Rocking Chair, Adjustable</t>
  </si>
  <si>
    <t>IN-2019-3335753</t>
  </si>
  <si>
    <t>FUR-BO-10001746</t>
  </si>
  <si>
    <t>TEC-MA-10000868</t>
  </si>
  <si>
    <t>Panasonic Phone, Wireless</t>
  </si>
  <si>
    <t>TEC-PH-10002443</t>
  </si>
  <si>
    <t>IN-2019-3355491</t>
  </si>
  <si>
    <t>TEC-MA-10002680</t>
  </si>
  <si>
    <t>OFF-AR-10004780</t>
  </si>
  <si>
    <t>FUR-BO-10001585</t>
  </si>
  <si>
    <t>OFF-AP-10002963</t>
  </si>
  <si>
    <t>MC-17425</t>
  </si>
  <si>
    <t>TEC-PH-10000030</t>
  </si>
  <si>
    <t>Mark Cousins</t>
  </si>
  <si>
    <t>Samsung Smart Phone, with Caller ID</t>
  </si>
  <si>
    <t>FUR-CH-10001465</t>
  </si>
  <si>
    <t>Hon Swivel Stool, Red</t>
  </si>
  <si>
    <t>OFF-AP-10004972</t>
  </si>
  <si>
    <t>TEC-CO-10003354</t>
  </si>
  <si>
    <t>OFF-LA-10003444</t>
  </si>
  <si>
    <t>OFF-ST-10004768</t>
  </si>
  <si>
    <t>IN-2019-339750</t>
  </si>
  <si>
    <t>TEC-MA-10000354</t>
  </si>
  <si>
    <t>StarTech Calculator, Wireless</t>
  </si>
  <si>
    <t>OFF-EN-10004507</t>
  </si>
  <si>
    <t>IN-2019-3405381</t>
  </si>
  <si>
    <t>OFF-PA-10001835</t>
  </si>
  <si>
    <t>FUR-CH-10000974</t>
  </si>
  <si>
    <t>FUR-BO-10000208</t>
  </si>
  <si>
    <t>Bush Stackable Bookrack, Mobile</t>
  </si>
  <si>
    <t>TEC-PH-10001002</t>
  </si>
  <si>
    <t>TEC-MA-10004954</t>
  </si>
  <si>
    <t>StarTech Calculator, Red</t>
  </si>
  <si>
    <t>TEC-PH-10002570</t>
  </si>
  <si>
    <t>Samsung Headset, Full Size</t>
  </si>
  <si>
    <t>OFF-EN-10003619</t>
  </si>
  <si>
    <t>Kraft Manila Envelope, with clear poly window</t>
  </si>
  <si>
    <t>OFF-EN-10000224</t>
  </si>
  <si>
    <t>FUR-FU-10003918</t>
  </si>
  <si>
    <t>FUR-TA-10002931</t>
  </si>
  <si>
    <t>Hon Round Table, with Bottom Storage</t>
  </si>
  <si>
    <t>OFF-FA-10003703</t>
  </si>
  <si>
    <t>OFF-ST-10003837</t>
  </si>
  <si>
    <t>Tenex Lockers, Single Width</t>
  </si>
  <si>
    <t>OFF-EN-10003018</t>
  </si>
  <si>
    <t>TEC-CO-10003682</t>
  </si>
  <si>
    <t>Sharp Ink, Digital</t>
  </si>
  <si>
    <t>OFF-AP-10001559</t>
  </si>
  <si>
    <t>IN-2019-35297</t>
  </si>
  <si>
    <t>OFF-LA-10000861</t>
  </si>
  <si>
    <t>OFF-AP-10000391</t>
  </si>
  <si>
    <t>TEC-MA-10003154</t>
  </si>
  <si>
    <t>IN-2019-3542254</t>
  </si>
  <si>
    <t>OFF-AP-10002244</t>
  </si>
  <si>
    <t>Breville Refrigerator, White</t>
  </si>
  <si>
    <t>OFF-EN-10004173</t>
  </si>
  <si>
    <t>OFF-AR-10004148</t>
  </si>
  <si>
    <t>FUR-TA-10001205</t>
  </si>
  <si>
    <t>Chromcraft Wood Table, Rectangular</t>
  </si>
  <si>
    <t>TEC-CO-10004343</t>
  </si>
  <si>
    <t>OFF-PA-10004433</t>
  </si>
  <si>
    <t>FUR-FU-10000729</t>
  </si>
  <si>
    <t>Eldon Clock, Durable</t>
  </si>
  <si>
    <t>TEC-CO-10001703</t>
  </si>
  <si>
    <t>TEC-AC-10000639</t>
  </si>
  <si>
    <t>TEC-MA-10002134</t>
  </si>
  <si>
    <t>IN-2019-3612564</t>
  </si>
  <si>
    <t>OFF-AP-10002933</t>
  </si>
  <si>
    <t>Hoover Blender, Silver</t>
  </si>
  <si>
    <t>FUR-BO-10003185</t>
  </si>
  <si>
    <t>Ikea Floating Shelf Set, Metal</t>
  </si>
  <si>
    <t>TEC-MA-10001261</t>
  </si>
  <si>
    <t>Konica Printer, Wireless</t>
  </si>
  <si>
    <t>FUR-CH-10000527</t>
  </si>
  <si>
    <t>OFF-EN-10000061</t>
  </si>
  <si>
    <t>IN-2019-36965</t>
  </si>
  <si>
    <t>FUR-BO-10004648</t>
  </si>
  <si>
    <t>Sauder Library with Doors, Pine</t>
  </si>
  <si>
    <t>IN-2019-3706465</t>
  </si>
  <si>
    <t>OFF-FA-10000294</t>
  </si>
  <si>
    <t>Advantus Clamps, Metal</t>
  </si>
  <si>
    <t>TEC-PH-10003813</t>
  </si>
  <si>
    <t>IN-2019-373357</t>
  </si>
  <si>
    <t>OFF-AR-10002022</t>
  </si>
  <si>
    <t>TEC-CO-10003570</t>
  </si>
  <si>
    <t>OFF-LA-10000984</t>
  </si>
  <si>
    <t>Hon Round Labels, Alphabetical</t>
  </si>
  <si>
    <t>IN-2019-3756680</t>
  </si>
  <si>
    <t>OFF-AP-10001670</t>
  </si>
  <si>
    <t>Hoover Coffee Grinder, White</t>
  </si>
  <si>
    <t>TEC-CO-10004897</t>
  </si>
  <si>
    <t>OFF-FA-10000697</t>
  </si>
  <si>
    <t>IN-2019-3820756</t>
  </si>
  <si>
    <t>TEC-PH-10004760</t>
  </si>
  <si>
    <t>FUR-BO-10003408</t>
  </si>
  <si>
    <t>OFF-SU-10000954</t>
  </si>
  <si>
    <t>TEC-AC-10003951</t>
  </si>
  <si>
    <t>OFF-FA-10000038</t>
  </si>
  <si>
    <t>IN-2019-3843975</t>
  </si>
  <si>
    <t>TEC-PH-10003556</t>
  </si>
  <si>
    <t>Samsung Speaker Phone, VoIP</t>
  </si>
  <si>
    <t>OFF-LA-10004916</t>
  </si>
  <si>
    <t>IN-2019-387420</t>
  </si>
  <si>
    <t>IN-2019-3902993</t>
  </si>
  <si>
    <t>FUR-TA-10003078</t>
  </si>
  <si>
    <t>IN-2019-3909275</t>
  </si>
  <si>
    <t>FUR-CH-10003948</t>
  </si>
  <si>
    <t>IN-2019-3917642</t>
  </si>
  <si>
    <t>IN-2019-3923227</t>
  </si>
  <si>
    <t>OFF-EN-10000938</t>
  </si>
  <si>
    <t>IN-2019-3935747</t>
  </si>
  <si>
    <t>IN-2019-3948110</t>
  </si>
  <si>
    <t>OFF-AP-10003473</t>
  </si>
  <si>
    <t>Hoover Coffee Grinder, Black</t>
  </si>
  <si>
    <t>OFF-EN-10004521</t>
  </si>
  <si>
    <t>OFF-AR-10003962</t>
  </si>
  <si>
    <t>IN-2019-3959604</t>
  </si>
  <si>
    <t>OFF-BI-10002775</t>
  </si>
  <si>
    <t>IN-2019-3979515</t>
  </si>
  <si>
    <t>OFF-FA-10002900</t>
  </si>
  <si>
    <t>FUR-BO-10003713</t>
  </si>
  <si>
    <t>OFF-LA-10004112</t>
  </si>
  <si>
    <t>TEC-CO-10002578</t>
  </si>
  <si>
    <t>Canon Copy Machine, Laser</t>
  </si>
  <si>
    <t>OFF-AR-10004900</t>
  </si>
  <si>
    <t>FUR-FU-10003012</t>
  </si>
  <si>
    <t>Rubbermaid Stacking Tray, Durable</t>
  </si>
  <si>
    <t>FUR-BO-10001860</t>
  </si>
  <si>
    <t>Sauder Corner Shelving, Traditional</t>
  </si>
  <si>
    <t>TEC-PH-10003913</t>
  </si>
  <si>
    <t>IN-2019-401923</t>
  </si>
  <si>
    <t>TEC-AC-10002996</t>
  </si>
  <si>
    <t>Enermax Mouse, Erganomic</t>
  </si>
  <si>
    <t>OFF-ST-10004382</t>
  </si>
  <si>
    <t>IN-2019-4040907</t>
  </si>
  <si>
    <t>OFF-LA-10002364</t>
  </si>
  <si>
    <t>Smead Shipping Labels, Alphabetical</t>
  </si>
  <si>
    <t>FUR-BO-10000670</t>
  </si>
  <si>
    <t>Dania Corner Shelving, Metal</t>
  </si>
  <si>
    <t>OFF-LA-10000473</t>
  </si>
  <si>
    <t>Harbour Creations File Folder Labels, Alphabetical</t>
  </si>
  <si>
    <t>TEC-CO-10003702</t>
  </si>
  <si>
    <t>Brother Ink, Digital</t>
  </si>
  <si>
    <t>FUR-FU-10003414</t>
  </si>
  <si>
    <t>TEC-PH-10003239</t>
  </si>
  <si>
    <t>Samsung Signal Booster, with Caller ID</t>
  </si>
  <si>
    <t>TEC-AC-10001639</t>
  </si>
  <si>
    <t>OFF-LA-10004234</t>
  </si>
  <si>
    <t>OFF-PA-10001850</t>
  </si>
  <si>
    <t>TEC-CO-10001352</t>
  </si>
  <si>
    <t>OFF-AP-10001916</t>
  </si>
  <si>
    <t>Breville Blender, Black</t>
  </si>
  <si>
    <t>IN-2019-4091034</t>
  </si>
  <si>
    <t>IN-2019-409189</t>
  </si>
  <si>
    <t>IN-2019-4094396</t>
  </si>
  <si>
    <t>OFF-LA-10004411</t>
  </si>
  <si>
    <t>IN-2019-411778</t>
  </si>
  <si>
    <t>FUR-BO-10000610</t>
  </si>
  <si>
    <t>IN-2019-4149009</t>
  </si>
  <si>
    <t>IN-2019-4163513</t>
  </si>
  <si>
    <t>FUR-CH-10002060</t>
  </si>
  <si>
    <t>FUR-FU-10004704</t>
  </si>
  <si>
    <t>TEC-AC-10003861</t>
  </si>
  <si>
    <t>TEC-MA-10001831</t>
  </si>
  <si>
    <t>OFF-ST-10000268</t>
  </si>
  <si>
    <t>OFF-BI-10001326</t>
  </si>
  <si>
    <t>IN-2019-4261194</t>
  </si>
  <si>
    <t>OFF-ST-10004431</t>
  </si>
  <si>
    <t>OFF-AR-10001132</t>
  </si>
  <si>
    <t>FUR-CH-10001695</t>
  </si>
  <si>
    <t>FUR-BO-10001073</t>
  </si>
  <si>
    <t>Safco Classic Bookcase, Metal</t>
  </si>
  <si>
    <t>OFF-SU-10001697</t>
  </si>
  <si>
    <t>IN-2019-431057</t>
  </si>
  <si>
    <t>FUR-TA-10001633</t>
  </si>
  <si>
    <t>Bevis Wood Table, with Bottom Storage</t>
  </si>
  <si>
    <t>TEC-AC-10001987</t>
  </si>
  <si>
    <t>IN-2019-4322153</t>
  </si>
  <si>
    <t>TEC-AC-10002172</t>
  </si>
  <si>
    <t>Memorex Keyboard, Programmable</t>
  </si>
  <si>
    <t>IN-2019-4345893</t>
  </si>
  <si>
    <t>OFF-ST-10004847</t>
  </si>
  <si>
    <t>OFF-EN-10001946</t>
  </si>
  <si>
    <t>OFF-SU-10003259</t>
  </si>
  <si>
    <t>TEC-PH-10004272</t>
  </si>
  <si>
    <t>Nokia Headset, Cordless</t>
  </si>
  <si>
    <t>TEC-PH-10003823</t>
  </si>
  <si>
    <t>TEC-CO-10003217</t>
  </si>
  <si>
    <t>IN-2019-4394271</t>
  </si>
  <si>
    <t>OFF-BI-10001456</t>
  </si>
  <si>
    <t>TEC-MA-10002711</t>
  </si>
  <si>
    <t>IN-2019-4408814</t>
  </si>
  <si>
    <t>TEC-PH-10000297</t>
  </si>
  <si>
    <t>Apple Office Telephone, with Caller ID</t>
  </si>
  <si>
    <t>TEC-PH-10004200</t>
  </si>
  <si>
    <t>OFF-PA-10004727</t>
  </si>
  <si>
    <t>OFF-EN-10002140</t>
  </si>
  <si>
    <t>TEC-PH-10004675</t>
  </si>
  <si>
    <t>FUR-BO-10001875</t>
  </si>
  <si>
    <t>FUR-CH-10000790</t>
  </si>
  <si>
    <t>OFF-FA-10001184</t>
  </si>
  <si>
    <t>TEC-CO-10000953</t>
  </si>
  <si>
    <t>OFF-FA-10000720</t>
  </si>
  <si>
    <t>IN-2019-4494526</t>
  </si>
  <si>
    <t>TEC-MA-10000858</t>
  </si>
  <si>
    <t>IN-2019-4513455</t>
  </si>
  <si>
    <t>OFF-EN-10001789</t>
  </si>
  <si>
    <t>OFF-AR-10002797</t>
  </si>
  <si>
    <t>IN-2019-4534225</t>
  </si>
  <si>
    <t>TEC-PH-10001730</t>
  </si>
  <si>
    <t>OFF-FA-10000136</t>
  </si>
  <si>
    <t>IN-2019-4550894</t>
  </si>
  <si>
    <t>OFF-ST-10004183</t>
  </si>
  <si>
    <t>IN-2019-4576746</t>
  </si>
  <si>
    <t>IN-2019-4582362</t>
  </si>
  <si>
    <t>IN-2019-4584024</t>
  </si>
  <si>
    <t>TEC-CO-10003342</t>
  </si>
  <si>
    <t>Canon Fax Machine, High-Speed</t>
  </si>
  <si>
    <t>IN-2019-4599074</t>
  </si>
  <si>
    <t>TEC-AC-10000896</t>
  </si>
  <si>
    <t>OFF-AP-10001956</t>
  </si>
  <si>
    <t>OFF-PA-10004174</t>
  </si>
  <si>
    <t>FUR-FU-10004241</t>
  </si>
  <si>
    <t>OFF-LA-10004894</t>
  </si>
  <si>
    <t>IN-2019-4686579</t>
  </si>
  <si>
    <t>TEC-PH-10001670</t>
  </si>
  <si>
    <t>TEC-CO-10000259</t>
  </si>
  <si>
    <t>FUR-CH-10002743</t>
  </si>
  <si>
    <t>Novimex Chairmat, Adjustable</t>
  </si>
  <si>
    <t>IN-2019-4705647</t>
  </si>
  <si>
    <t>IN-2019-4708799</t>
  </si>
  <si>
    <t>IN-2019-4713129</t>
  </si>
  <si>
    <t>OFF-FA-10002617</t>
  </si>
  <si>
    <t>FUR-CH-10002344</t>
  </si>
  <si>
    <t>FUR-CH-10000825</t>
  </si>
  <si>
    <t>OFF-SU-10003592</t>
  </si>
  <si>
    <t>OFF-ST-10000948</t>
  </si>
  <si>
    <t>TEC-CO-10003924</t>
  </si>
  <si>
    <t>Hewlett Fax Machine, Digital</t>
  </si>
  <si>
    <t>OFF-EN-10004649</t>
  </si>
  <si>
    <t>OFF-AP-10003240</t>
  </si>
  <si>
    <t>IN-2019-4777659</t>
  </si>
  <si>
    <t>OFF-ST-10000546</t>
  </si>
  <si>
    <t>IN-2019-478476</t>
  </si>
  <si>
    <t>OFF-PA-10004990</t>
  </si>
  <si>
    <t>IN-2019-4807501</t>
  </si>
  <si>
    <t>OFF-BI-10004179</t>
  </si>
  <si>
    <t>OFF-SU-10002414</t>
  </si>
  <si>
    <t>FUR-FU-10002829</t>
  </si>
  <si>
    <t>FUR-BO-10002300</t>
  </si>
  <si>
    <t>OFF-AP-10002017</t>
  </si>
  <si>
    <t>IN-2019-4836289</t>
  </si>
  <si>
    <t>IN-2019-4845296</t>
  </si>
  <si>
    <t>OFF-AR-10000780</t>
  </si>
  <si>
    <t>OFF-SU-10004705</t>
  </si>
  <si>
    <t>TEC-PH-10004714</t>
  </si>
  <si>
    <t>OFF-FA-10002597</t>
  </si>
  <si>
    <t>OFF-FA-10002241</t>
  </si>
  <si>
    <t>IN-2019-4885007</t>
  </si>
  <si>
    <t>OFF-FA-10001246</t>
  </si>
  <si>
    <t>OFF-LA-10002630</t>
  </si>
  <si>
    <t>Novimex Legal Exhibit Labels, Laser Printer Compatible</t>
  </si>
  <si>
    <t>FUR-FU-10003339</t>
  </si>
  <si>
    <t>FUR-FU-10000541</t>
  </si>
  <si>
    <t>Advantus Frame, Duo Pack</t>
  </si>
  <si>
    <t>IN-2019-4898296</t>
  </si>
  <si>
    <t>FUR-BO-10004771</t>
  </si>
  <si>
    <t>Ikea Classic Bookcase, Traditional</t>
  </si>
  <si>
    <t>TEC-MA-10002898</t>
  </si>
  <si>
    <t>StarTech Printer, Durable</t>
  </si>
  <si>
    <t>DA-13450</t>
  </si>
  <si>
    <t>Dianna Arnett</t>
  </si>
  <si>
    <t>OFF-FA-10004684</t>
  </si>
  <si>
    <t>Advantus Thumb Tacks, Metal</t>
  </si>
  <si>
    <t>TEC-PH-10001725</t>
  </si>
  <si>
    <t>OFF-SU-10002327</t>
  </si>
  <si>
    <t>IN-2019-4953100</t>
  </si>
  <si>
    <t>FUR-BO-10002277</t>
  </si>
  <si>
    <t>IN-2019-4956392</t>
  </si>
  <si>
    <t>IN-2019-4970990</t>
  </si>
  <si>
    <t>FUR-CH-10002589</t>
  </si>
  <si>
    <t>IN-2019-4976950</t>
  </si>
  <si>
    <t>OFF-FA-10002791</t>
  </si>
  <si>
    <t>TEC-MA-10003441</t>
  </si>
  <si>
    <t>TEC-AC-10001022</t>
  </si>
  <si>
    <t>TEC-MA-10001372</t>
  </si>
  <si>
    <t>Konica Card Printer, White</t>
  </si>
  <si>
    <t>OFF-EN-10002556</t>
  </si>
  <si>
    <t>IN-2019-4999105</t>
  </si>
  <si>
    <t>OFF-FA-10001596</t>
  </si>
  <si>
    <t>OFF-FA-10000197</t>
  </si>
  <si>
    <t>FUR-BO-10004507</t>
  </si>
  <si>
    <t>IN-2019-5008466</t>
  </si>
  <si>
    <t>IN-2019-5031914</t>
  </si>
  <si>
    <t>IN-2019-5044053</t>
  </si>
  <si>
    <t>OFF-SU-10004077</t>
  </si>
  <si>
    <t>TEC-AC-10001840</t>
  </si>
  <si>
    <t>IN-2019-5056425</t>
  </si>
  <si>
    <t>OFF-SU-10000375</t>
  </si>
  <si>
    <t>TEC-CO-10004125</t>
  </si>
  <si>
    <t>FUR-BO-10000195</t>
  </si>
  <si>
    <t>IN-2019-5114032</t>
  </si>
  <si>
    <t>FUR-BO-10001749</t>
  </si>
  <si>
    <t>FUR-CH-10003760</t>
  </si>
  <si>
    <t>OFF-EN-10003537</t>
  </si>
  <si>
    <t>FUR-FU-10003736</t>
  </si>
  <si>
    <t>OFF-BI-10001200</t>
  </si>
  <si>
    <t>OFF-AR-10002847</t>
  </si>
  <si>
    <t>OFF-PA-10003835</t>
  </si>
  <si>
    <t>IN-2019-5165154</t>
  </si>
  <si>
    <t>OFF-BI-10004078</t>
  </si>
  <si>
    <t>IN-2019-51719</t>
  </si>
  <si>
    <t>OFF-EN-10002924</t>
  </si>
  <si>
    <t>IN-2019-5187230</t>
  </si>
  <si>
    <t>OFF-FA-10003450</t>
  </si>
  <si>
    <t>IN-2019-5208599</t>
  </si>
  <si>
    <t>OFF-SU-10003780</t>
  </si>
  <si>
    <t>OFF-AR-10001708</t>
  </si>
  <si>
    <t>FUR-TA-10001433</t>
  </si>
  <si>
    <t>Bevis Round Table, with Bottom Storage</t>
  </si>
  <si>
    <t>OFF-ST-10000306</t>
  </si>
  <si>
    <t>FUR-BO-10001471</t>
  </si>
  <si>
    <t>Sauder Classic Bookcase, Metal</t>
  </si>
  <si>
    <t>IN-2019-5227441</t>
  </si>
  <si>
    <t>OFF-LA-10003617</t>
  </si>
  <si>
    <t>Smead Legal Exhibit Labels, Adjustable</t>
  </si>
  <si>
    <t>OFF-AR-10001226</t>
  </si>
  <si>
    <t>TEC-AC-10000462</t>
  </si>
  <si>
    <t>Logitech Keyboard, Programmable</t>
  </si>
  <si>
    <t>OFF-PA-10004741</t>
  </si>
  <si>
    <t>SanDisk Cards &amp; Envelopes, 8.5 x 11</t>
  </si>
  <si>
    <t>IN-2019-5276068</t>
  </si>
  <si>
    <t>FUR-BO-10002444</t>
  </si>
  <si>
    <t>Sauder Library with Doors, Mobile</t>
  </si>
  <si>
    <t>OFF-LA-10004114</t>
  </si>
  <si>
    <t>IN-2019-5286974</t>
  </si>
  <si>
    <t>FUR-CH-10003894</t>
  </si>
  <si>
    <t>IN-2019-5291176</t>
  </si>
  <si>
    <t>IN-2019-5291926</t>
  </si>
  <si>
    <t>OFF-BI-10000871</t>
  </si>
  <si>
    <t>FUR-BO-10001708</t>
  </si>
  <si>
    <t>IN-2019-5300893</t>
  </si>
  <si>
    <t>OFF-AR-10001823</t>
  </si>
  <si>
    <t>IN-2019-5321676</t>
  </si>
  <si>
    <t>IN-2019-532384</t>
  </si>
  <si>
    <t>FUR-FU-10003052</t>
  </si>
  <si>
    <t>FUR-BO-10000035</t>
  </si>
  <si>
    <t>Dania Classic Bookcase, Pine</t>
  </si>
  <si>
    <t>OFF-AR-10001952</t>
  </si>
  <si>
    <t>IN-2019-5362149</t>
  </si>
  <si>
    <t>OFF-BI-10003159</t>
  </si>
  <si>
    <t>Avery Binding Machine, Durable</t>
  </si>
  <si>
    <t>OFF-PA-10003115</t>
  </si>
  <si>
    <t>IN-2019-5383241</t>
  </si>
  <si>
    <t>OFF-EN-10000975</t>
  </si>
  <si>
    <t>Ames Manila Envelope, Set of 50</t>
  </si>
  <si>
    <t>OFF-PA-10004379</t>
  </si>
  <si>
    <t>Enermax Computer Printout Paper, Premium</t>
  </si>
  <si>
    <t>TEC-CO-10004267</t>
  </si>
  <si>
    <t>FUR-FU-10000816</t>
  </si>
  <si>
    <t>Tenex Clock, Erganomic</t>
  </si>
  <si>
    <t>OFF-SU-10001618</t>
  </si>
  <si>
    <t>FUR-BO-10003282</t>
  </si>
  <si>
    <t>Ikea Classic Bookcase, Mobile</t>
  </si>
  <si>
    <t>TEC-CO-10001445</t>
  </si>
  <si>
    <t>IN-2019-54421</t>
  </si>
  <si>
    <t>OFF-SU-10003897</t>
  </si>
  <si>
    <t>OFF-PA-10003252</t>
  </si>
  <si>
    <t>Xerox Note Cards, 8.5 x 11</t>
  </si>
  <si>
    <t>TEC-CO-10002040</t>
  </si>
  <si>
    <t>FUR-FU-10000889</t>
  </si>
  <si>
    <t>IN-2019-5470720</t>
  </si>
  <si>
    <t>TEC-AC-10000483</t>
  </si>
  <si>
    <t>TEC-MA-10004428</t>
  </si>
  <si>
    <t>IN-2019-5487174</t>
  </si>
  <si>
    <t>FUR-FU-10003855</t>
  </si>
  <si>
    <t>OFF-AR-10003021</t>
  </si>
  <si>
    <t>IN-2019-5490827</t>
  </si>
  <si>
    <t>IN-2019-5494680</t>
  </si>
  <si>
    <t>FUR-FU-10002223</t>
  </si>
  <si>
    <t>IN-2019-54967</t>
  </si>
  <si>
    <t>IN-2019-5497890</t>
  </si>
  <si>
    <t>FUR-FU-10001770</t>
  </si>
  <si>
    <t>Deflect-O Clock, Erganomic</t>
  </si>
  <si>
    <t>OFF-EN-10000387</t>
  </si>
  <si>
    <t>IN-2019-5505075</t>
  </si>
  <si>
    <t>IN-2019-550531</t>
  </si>
  <si>
    <t>IN-2019-5506067</t>
  </si>
  <si>
    <t>FUR-TA-10002571</t>
  </si>
  <si>
    <t>Chromcraft Coffee Table, Adjustable Height</t>
  </si>
  <si>
    <t>IN-2019-5508327</t>
  </si>
  <si>
    <t>TEC-CO-10002119</t>
  </si>
  <si>
    <t>Sharp Fax Machine, Digital</t>
  </si>
  <si>
    <t>IN-2019-5522126</t>
  </si>
  <si>
    <t>FUR-FU-10004876</t>
  </si>
  <si>
    <t>IN-2019-5548165</t>
  </si>
  <si>
    <t>IN-2019-5550823</t>
  </si>
  <si>
    <t>OFF-BI-10004486</t>
  </si>
  <si>
    <t>FUR-CH-10000608</t>
  </si>
  <si>
    <t>Office Star Chairmat, Set of Two</t>
  </si>
  <si>
    <t>IN-2019-5597044</t>
  </si>
  <si>
    <t>TEC-MA-10003170</t>
  </si>
  <si>
    <t>Konica Calculator, Wireless</t>
  </si>
  <si>
    <t>IN-2019-5600549</t>
  </si>
  <si>
    <t>IN-2019-5605574</t>
  </si>
  <si>
    <t>OFF-EN-10000947</t>
  </si>
  <si>
    <t>OFF-PA-10002618</t>
  </si>
  <si>
    <t>Eaton Memo Slips, Multicolor</t>
  </si>
  <si>
    <t>IN-2019-5624885</t>
  </si>
  <si>
    <t>IN-2019-562650</t>
  </si>
  <si>
    <t>OFF-LA-10002180</t>
  </si>
  <si>
    <t>IN-2019-5636239</t>
  </si>
  <si>
    <t>TEC-CO-10004535</t>
  </si>
  <si>
    <t>Hewlett Fax Machine, High-Speed</t>
  </si>
  <si>
    <t>IN-2019-5645406</t>
  </si>
  <si>
    <t>OFF-AR-10001525</t>
  </si>
  <si>
    <t>OFF-BI-10002281</t>
  </si>
  <si>
    <t>OFF-BI-10000106</t>
  </si>
  <si>
    <t>FUR-TA-10003576</t>
  </si>
  <si>
    <t>OFF-ST-10002515</t>
  </si>
  <si>
    <t>FUR-BO-10002387</t>
  </si>
  <si>
    <t>IN-2019-5772957</t>
  </si>
  <si>
    <t>IN-2019-5797410</t>
  </si>
  <si>
    <t>OFF-AR-10001074</t>
  </si>
  <si>
    <t>OFF-PA-10000655</t>
  </si>
  <si>
    <t>FUR-FU-10000735</t>
  </si>
  <si>
    <t>Tenex Frame, Erganomic</t>
  </si>
  <si>
    <t>IN-2019-5833198</t>
  </si>
  <si>
    <t>FUR-TA-10002833</t>
  </si>
  <si>
    <t>Lesro Training Table, Rectangular</t>
  </si>
  <si>
    <t>IN-2019-5839903</t>
  </si>
  <si>
    <t>IN-2019-5846946</t>
  </si>
  <si>
    <t>IN-2019-5860633</t>
  </si>
  <si>
    <t>OFF-LA-10000869</t>
  </si>
  <si>
    <t>IN-2019-5865230</t>
  </si>
  <si>
    <t>OFF-FA-10002890</t>
  </si>
  <si>
    <t>Accos Staples, Bulk Pack</t>
  </si>
  <si>
    <t>FUR-TA-10002650</t>
  </si>
  <si>
    <t>IN-2019-5925277</t>
  </si>
  <si>
    <t>IN-2019-5939302</t>
  </si>
  <si>
    <t>FUR-FU-10001045</t>
  </si>
  <si>
    <t>Eldon Photo Frame, Durable</t>
  </si>
  <si>
    <t>IN-2019-5960382</t>
  </si>
  <si>
    <t>TEC-PH-10000303</t>
  </si>
  <si>
    <t>Samsung Smart Phone, VoIP</t>
  </si>
  <si>
    <t>TEC-CO-10003982</t>
  </si>
  <si>
    <t>OFF-BI-10004454</t>
  </si>
  <si>
    <t>FUR-BO-10002793</t>
  </si>
  <si>
    <t>Safco Floating Shelf Set, Traditional</t>
  </si>
  <si>
    <t>OFF-LA-10004745</t>
  </si>
  <si>
    <t>OFF-FA-10001115</t>
  </si>
  <si>
    <t>IN-2019-652587</t>
  </si>
  <si>
    <t>OFF-PA-10000318</t>
  </si>
  <si>
    <t>IN-2019-652845</t>
  </si>
  <si>
    <t>OFF-EN-10002679</t>
  </si>
  <si>
    <t>IN-2019-67671</t>
  </si>
  <si>
    <t>OFF-BI-10001650</t>
  </si>
  <si>
    <t>IN-2019-691106</t>
  </si>
  <si>
    <t>IN-2019-69604</t>
  </si>
  <si>
    <t>IN-2019-718579</t>
  </si>
  <si>
    <t>FUR-FU-10000526</t>
  </si>
  <si>
    <t>Deflect-O Frame, Durable</t>
  </si>
  <si>
    <t>FUR-FU-10004283</t>
  </si>
  <si>
    <t>OFF-AR-10000251</t>
  </si>
  <si>
    <t>Stanley Markers, Fluorescent</t>
  </si>
  <si>
    <t>IN-2019-752645</t>
  </si>
  <si>
    <t>IN-2019-759770</t>
  </si>
  <si>
    <t>IN-2019-763346</t>
  </si>
  <si>
    <t>IN-2019-766167</t>
  </si>
  <si>
    <t>OFF-PA-10004613</t>
  </si>
  <si>
    <t>IN-2019-772909</t>
  </si>
  <si>
    <t>TEC-MA-10004482</t>
  </si>
  <si>
    <t>StarTech Card Printer, Red</t>
  </si>
  <si>
    <t>IN-2019-777846</t>
  </si>
  <si>
    <t>TEC-AC-10003640</t>
  </si>
  <si>
    <t>SanDisk Mouse, Programmable</t>
  </si>
  <si>
    <t>IN-2019-79716</t>
  </si>
  <si>
    <t>IN-2019-806476</t>
  </si>
  <si>
    <t>TEC-PH-10004626</t>
  </si>
  <si>
    <t>OFF-SU-10002344</t>
  </si>
  <si>
    <t>Stiletto Box Cutter, Serrated</t>
  </si>
  <si>
    <t>IN-2019-826548</t>
  </si>
  <si>
    <t>FUR-TA-10000687</t>
  </si>
  <si>
    <t>Bevis Conference Table, with Bottom Storage</t>
  </si>
  <si>
    <t>OFF-AP-10003275</t>
  </si>
  <si>
    <t>OFF-FA-10001039</t>
  </si>
  <si>
    <t>OFF-ST-10000362</t>
  </si>
  <si>
    <t>IN-2019-850863</t>
  </si>
  <si>
    <t>OFF-SU-10004814</t>
  </si>
  <si>
    <t>OFF-PA-10002862</t>
  </si>
  <si>
    <t>OFF-AP-10003621</t>
  </si>
  <si>
    <t>IN-2019-856525</t>
  </si>
  <si>
    <t>OFF-AR-10001612</t>
  </si>
  <si>
    <t>IN-2019-86758</t>
  </si>
  <si>
    <t>OFF-EN-10002090</t>
  </si>
  <si>
    <t>OFF-FA-10003218</t>
  </si>
  <si>
    <t>IN-2019-897149</t>
  </si>
  <si>
    <t>OFF-EN-10002035</t>
  </si>
  <si>
    <t>TEC-AC-10002522</t>
  </si>
  <si>
    <t>TEC-PH-10000214</t>
  </si>
  <si>
    <t>IN-2019-976439</t>
  </si>
  <si>
    <t>IN-2019-996274</t>
  </si>
  <si>
    <t>TEC-SAN-10004424</t>
  </si>
  <si>
    <t>SanDisk Router, Bluetooth</t>
  </si>
  <si>
    <t>MT-7815</t>
  </si>
  <si>
    <t>FUR-BUS-10004644</t>
  </si>
  <si>
    <t>OFF-SME-10004740</t>
  </si>
  <si>
    <t>Smead Shipping Labels, Adjustable</t>
  </si>
  <si>
    <t>OFF-HON-10004014</t>
  </si>
  <si>
    <t>SC-10050</t>
  </si>
  <si>
    <t>TEC-OKI-10002736</t>
  </si>
  <si>
    <t>Okidata Card Printer, Red</t>
  </si>
  <si>
    <t>HR-4770</t>
  </si>
  <si>
    <t>OFF-AME-10002956</t>
  </si>
  <si>
    <t>RF-9735</t>
  </si>
  <si>
    <t>TEC-CAN-10001437</t>
  </si>
  <si>
    <t>OFF-ELD-10000819</t>
  </si>
  <si>
    <t>TEC-STA-10003081</t>
  </si>
  <si>
    <t>OFF-ACC-10002343</t>
  </si>
  <si>
    <t>CA-2055</t>
  </si>
  <si>
    <t>TEC-ENE-10003090</t>
  </si>
  <si>
    <t>IM-5070</t>
  </si>
  <si>
    <t>TEC-MOT-10003050</t>
  </si>
  <si>
    <t>TEC-HEW-10001074</t>
  </si>
  <si>
    <t>Hewlett Fax Machine, Color</t>
  </si>
  <si>
    <t>FC-4335</t>
  </si>
  <si>
    <t>OFF-IBI-10002637</t>
  </si>
  <si>
    <t>TR-11325</t>
  </si>
  <si>
    <t>NS-8640</t>
  </si>
  <si>
    <t>TEC-OKI-10004199</t>
  </si>
  <si>
    <t>Okidata Receipt Printer, White</t>
  </si>
  <si>
    <t>EM-4065</t>
  </si>
  <si>
    <t>OFF-SME-10003047</t>
  </si>
  <si>
    <t>SR-10740</t>
  </si>
  <si>
    <t>OFF-CAR-10003373</t>
  </si>
  <si>
    <t>OFF-WIL-10001069</t>
  </si>
  <si>
    <t>SG-10605</t>
  </si>
  <si>
    <t>FUR-RUB-10003724</t>
  </si>
  <si>
    <t>OFF-SAN-10003285</t>
  </si>
  <si>
    <t>BG-1740</t>
  </si>
  <si>
    <t>OFF-STA-10004163</t>
  </si>
  <si>
    <t>OFF-ACC-10004910</t>
  </si>
  <si>
    <t>TEC-LOG-10004917</t>
  </si>
  <si>
    <t>Logitech Memory Card, Programmable</t>
  </si>
  <si>
    <t>TEC-BEL-10002324</t>
  </si>
  <si>
    <t>AR-510</t>
  </si>
  <si>
    <t>NC-8415</t>
  </si>
  <si>
    <t>TEC-LOG-10001750</t>
  </si>
  <si>
    <t>OFF-SAN-10004824</t>
  </si>
  <si>
    <t>JB-5400</t>
  </si>
  <si>
    <t>OFF-STA-10001747</t>
  </si>
  <si>
    <t>JG-5115</t>
  </si>
  <si>
    <t>OFF-WIL-10000986</t>
  </si>
  <si>
    <t>OFF-ROG-10000332</t>
  </si>
  <si>
    <t>JO-5280</t>
  </si>
  <si>
    <t>OFF-ELI-10001705</t>
  </si>
  <si>
    <t>CS-2355</t>
  </si>
  <si>
    <t>JE-5715</t>
  </si>
  <si>
    <t>FUR-RUB-10002021</t>
  </si>
  <si>
    <t>TEC-APP-10004657</t>
  </si>
  <si>
    <t>FUR-SAF-10000565</t>
  </si>
  <si>
    <t>TEC-MOT-10004136</t>
  </si>
  <si>
    <t>TEC-BRO-10001938</t>
  </si>
  <si>
    <t>OFF-SME-10004519</t>
  </si>
  <si>
    <t>FUR-HAR-10004086</t>
  </si>
  <si>
    <t>EB-3840</t>
  </si>
  <si>
    <t>TT-11265</t>
  </si>
  <si>
    <t>DE-3255</t>
  </si>
  <si>
    <t>OFF-ROG-10004646</t>
  </si>
  <si>
    <t>FUR-IKE-10001312</t>
  </si>
  <si>
    <t>BW-1110</t>
  </si>
  <si>
    <t>OFF-IBI-10004916</t>
  </si>
  <si>
    <t>LW-6990</t>
  </si>
  <si>
    <t>OFF-EAT-10004979</t>
  </si>
  <si>
    <t>OFF-CAR-10001577</t>
  </si>
  <si>
    <t>KB-6315</t>
  </si>
  <si>
    <t>NG-8355</t>
  </si>
  <si>
    <t>FUR-SAU-10003933</t>
  </si>
  <si>
    <t>OFF-TEN-10000703</t>
  </si>
  <si>
    <t>KC-6540</t>
  </si>
  <si>
    <t>OFF-ROG-10001399</t>
  </si>
  <si>
    <t>FUR-SAU-10004221</t>
  </si>
  <si>
    <t>OFF-OIC-10000492</t>
  </si>
  <si>
    <t>OFF-IBI-10001123</t>
  </si>
  <si>
    <t>OFF-IBI-10004074</t>
  </si>
  <si>
    <t>FUR-BAR-10000560</t>
  </si>
  <si>
    <t>Barricks Round Table, with Bottom Storage</t>
  </si>
  <si>
    <t>OFF-SAN-10003368</t>
  </si>
  <si>
    <t>SF-10965</t>
  </si>
  <si>
    <t>OFF-ELD-10001293</t>
  </si>
  <si>
    <t>TEC-HEW-10001056</t>
  </si>
  <si>
    <t>OFF-ELD-10000967</t>
  </si>
  <si>
    <t>OFF-WIL-10002233</t>
  </si>
  <si>
    <t>OFF-IBI-10001772</t>
  </si>
  <si>
    <t>CM-1830</t>
  </si>
  <si>
    <t>OFF-CAR-10002031</t>
  </si>
  <si>
    <t>FUR-ADV-10000600</t>
  </si>
  <si>
    <t>FUR-NOV-10002911</t>
  </si>
  <si>
    <t>KH-6330</t>
  </si>
  <si>
    <t>OFF-CAM-10004269</t>
  </si>
  <si>
    <t>OFF-KLE-10000466</t>
  </si>
  <si>
    <t>FUR-TEN-10000558</t>
  </si>
  <si>
    <t>TEC-PAN-10002454</t>
  </si>
  <si>
    <t>SW-10455</t>
  </si>
  <si>
    <t>OFF-WIL-10001495</t>
  </si>
  <si>
    <t>OFF-OIC-10001477</t>
  </si>
  <si>
    <t>LP-7095</t>
  </si>
  <si>
    <t>TEC-PAN-10004279</t>
  </si>
  <si>
    <t>OFF-NOV-10003401</t>
  </si>
  <si>
    <t>IR-2019-3649507</t>
  </si>
  <si>
    <t>OFF-BRE-10004359</t>
  </si>
  <si>
    <t>IR-2019-3704280</t>
  </si>
  <si>
    <t>SC-10725</t>
  </si>
  <si>
    <t>VP-11730</t>
  </si>
  <si>
    <t>DO-3435</t>
  </si>
  <si>
    <t>TEC-ENE-10000690</t>
  </si>
  <si>
    <t>OFF-XER-10003901</t>
  </si>
  <si>
    <t>JM-5580</t>
  </si>
  <si>
    <t>MM-8055</t>
  </si>
  <si>
    <t>OFF-ROG-10002294</t>
  </si>
  <si>
    <t>BS-1365</t>
  </si>
  <si>
    <t>OFF-ENE-10002093</t>
  </si>
  <si>
    <t>CG-2520</t>
  </si>
  <si>
    <t>OFF-AVE-10000608</t>
  </si>
  <si>
    <t>OFF-AVE-10003279</t>
  </si>
  <si>
    <t>MC-8100</t>
  </si>
  <si>
    <t>TEC-STA-10002650</t>
  </si>
  <si>
    <t>JD-6150</t>
  </si>
  <si>
    <t>JO-5550</t>
  </si>
  <si>
    <t>TEC-OKI-10001433</t>
  </si>
  <si>
    <t>Okidata Calculator, Red</t>
  </si>
  <si>
    <t>PL-8925</t>
  </si>
  <si>
    <t>OFF-FEL-10004016</t>
  </si>
  <si>
    <t>OFF-CAM-10003933</t>
  </si>
  <si>
    <t>SN-10560</t>
  </si>
  <si>
    <t>TEC-OKI-10003050</t>
  </si>
  <si>
    <t>TEC-HP -10001426</t>
  </si>
  <si>
    <t>HP Personal Copier, Color</t>
  </si>
  <si>
    <t>SC-10305</t>
  </si>
  <si>
    <t>OFF-SME-10001754</t>
  </si>
  <si>
    <t>TEC-CIS-10000351</t>
  </si>
  <si>
    <t>OFF-ELD-10003038</t>
  </si>
  <si>
    <t>AW-840</t>
  </si>
  <si>
    <t>OFF-GLO-10000491</t>
  </si>
  <si>
    <t>GlobeWeis Interoffice Envelope, with clear poly window</t>
  </si>
  <si>
    <t>OFF-XER-10000482</t>
  </si>
  <si>
    <t>Xerox Note Cards, Multicolor</t>
  </si>
  <si>
    <t>OFF-ACC-10002680</t>
  </si>
  <si>
    <t>OFF-ACC-10003422</t>
  </si>
  <si>
    <t>OFF-AVE-10004909</t>
  </si>
  <si>
    <t>OFF-STA-10001112</t>
  </si>
  <si>
    <t>OFF-KIT-10002828</t>
  </si>
  <si>
    <t>JC-5385</t>
  </si>
  <si>
    <t>FUR-HON-10001689</t>
  </si>
  <si>
    <t>SE-10110</t>
  </si>
  <si>
    <t>OFF-STO-10003605</t>
  </si>
  <si>
    <t>OFF-AVE-10004556</t>
  </si>
  <si>
    <t>OFF-ACM-10000777</t>
  </si>
  <si>
    <t>BD-1320</t>
  </si>
  <si>
    <t>OFF-CAM-10000726</t>
  </si>
  <si>
    <t>FUR-TEN-10000525</t>
  </si>
  <si>
    <t>OFF-ACC-10002849</t>
  </si>
  <si>
    <t>OFF-FEL-10002837</t>
  </si>
  <si>
    <t>EJ-3720</t>
  </si>
  <si>
    <t>OFF-BOS-10000477</t>
  </si>
  <si>
    <t>EL-3735</t>
  </si>
  <si>
    <t>IR-2019-674780</t>
  </si>
  <si>
    <t>OFF-SAN-10001546</t>
  </si>
  <si>
    <t>SanDisk Computer Printout Paper, Recycled</t>
  </si>
  <si>
    <t>OFF-BRE-10003295</t>
  </si>
  <si>
    <t>PN-8775</t>
  </si>
  <si>
    <t>OFF-STA-10004885</t>
  </si>
  <si>
    <t>KL-6645</t>
  </si>
  <si>
    <t>OFF-STO-10002857</t>
  </si>
  <si>
    <t>OFF-ACC-10000102</t>
  </si>
  <si>
    <t>AC-615</t>
  </si>
  <si>
    <t>OFF-ACC-10001993</t>
  </si>
  <si>
    <t>OFF-CUI-10003993</t>
  </si>
  <si>
    <t>BB-1545</t>
  </si>
  <si>
    <t>TEC-STA-10001232</t>
  </si>
  <si>
    <t>FUR-DEF-10002814</t>
  </si>
  <si>
    <t>TEC-CAN-10002363</t>
  </si>
  <si>
    <t>OFF-ACC-10000687</t>
  </si>
  <si>
    <t>SM-10320</t>
  </si>
  <si>
    <t>PB-9210</t>
  </si>
  <si>
    <t>OFF-IBI-10000684</t>
  </si>
  <si>
    <t>OFF-HOO-10002920</t>
  </si>
  <si>
    <t>ND-8460</t>
  </si>
  <si>
    <t>OFF-CAR-10000687</t>
  </si>
  <si>
    <t>FUR-RUB-10001094</t>
  </si>
  <si>
    <t>TEC-SAN-10000250</t>
  </si>
  <si>
    <t>SanDisk Memory Card, USB</t>
  </si>
  <si>
    <t>SV-10365</t>
  </si>
  <si>
    <t>TEC-NOK-10001058</t>
  </si>
  <si>
    <t>FUR-HON-10000722</t>
  </si>
  <si>
    <t>OFF-AP-10000934</t>
  </si>
  <si>
    <t>Hamilton Beach Stove, Black</t>
  </si>
  <si>
    <t>FUR-FU-10004955</t>
  </si>
  <si>
    <t>OFF-LA-10001676</t>
  </si>
  <si>
    <t>OFF-EN-10002410</t>
  </si>
  <si>
    <t>TEC-CO-10002601</t>
  </si>
  <si>
    <t>OFF-FA-10001892</t>
  </si>
  <si>
    <t>FUR-FU-10004097</t>
  </si>
  <si>
    <t>OFF-EN-10004775</t>
  </si>
  <si>
    <t>OFF-SU-10001983</t>
  </si>
  <si>
    <t>Stiletto Box Cutter, Steel</t>
  </si>
  <si>
    <t>FUR-CH-10003848</t>
  </si>
  <si>
    <t>TEC-MA-10000261</t>
  </si>
  <si>
    <t>FUR-BO-10004080</t>
  </si>
  <si>
    <t>TEC-MA-10004584</t>
  </si>
  <si>
    <t>IT-2019-1348396</t>
  </si>
  <si>
    <t>TEC-AC-10004997</t>
  </si>
  <si>
    <t>Belkin Memory Card, Bluetooth</t>
  </si>
  <si>
    <t>TEC-PH-10004552</t>
  </si>
  <si>
    <t>OFF-AP-10000584</t>
  </si>
  <si>
    <t>Breville Refrigerator, Silver</t>
  </si>
  <si>
    <t>OFF-FA-10000999</t>
  </si>
  <si>
    <t>TEC-PH-10002586</t>
  </si>
  <si>
    <t>OFF-EN-10002891</t>
  </si>
  <si>
    <t>GlobeWeis Mailers, with clear poly window</t>
  </si>
  <si>
    <t>IT-2019-1497437</t>
  </si>
  <si>
    <t>FUR-TA-10003690</t>
  </si>
  <si>
    <t>TEC-PH-10000956</t>
  </si>
  <si>
    <t>FUR-CH-10003249</t>
  </si>
  <si>
    <t>OFF-SU-10003697</t>
  </si>
  <si>
    <t>FUR-CH-10004355</t>
  </si>
  <si>
    <t>OFF-AP-10003221</t>
  </si>
  <si>
    <t>Cuisinart Refrigerator, Red</t>
  </si>
  <si>
    <t>OFF-SU-10003951</t>
  </si>
  <si>
    <t>FUR-BO-10000684</t>
  </si>
  <si>
    <t>OFF-FA-10001054</t>
  </si>
  <si>
    <t>FUR-FU-10004604</t>
  </si>
  <si>
    <t>OFF-BI-10002894</t>
  </si>
  <si>
    <t>OFF-ST-10004020</t>
  </si>
  <si>
    <t>OFF-SU-10003130</t>
  </si>
  <si>
    <t>OFF-AR-10000584</t>
  </si>
  <si>
    <t>IT-2019-1674103</t>
  </si>
  <si>
    <t>OFF-AR-10003031</t>
  </si>
  <si>
    <t>TEC-CO-10000967</t>
  </si>
  <si>
    <t>HP Fax Machine, Laser</t>
  </si>
  <si>
    <t>TEC-MA-10003315</t>
  </si>
  <si>
    <t>FUR-BO-10004999</t>
  </si>
  <si>
    <t>OFF-SU-10004691</t>
  </si>
  <si>
    <t>TEC-MA-10003298</t>
  </si>
  <si>
    <t>Konica Card Printer, Wireless</t>
  </si>
  <si>
    <t>FUR-TA-10003354</t>
  </si>
  <si>
    <t>Barricks Conference Table, Adjustable Height</t>
  </si>
  <si>
    <t>FUR-TA-10004748</t>
  </si>
  <si>
    <t>Bevis Coffee Table, Fully Assembled</t>
  </si>
  <si>
    <t>OFF-SU-10002785</t>
  </si>
  <si>
    <t>OFF-AP-10001847</t>
  </si>
  <si>
    <t>Breville Toaster, Red</t>
  </si>
  <si>
    <t>OFF-LA-10003591</t>
  </si>
  <si>
    <t>OFF-EN-10003177</t>
  </si>
  <si>
    <t>OFF-PA-10003937</t>
  </si>
  <si>
    <t>IT-2019-1911472</t>
  </si>
  <si>
    <t>OFF-PA-10000816</t>
  </si>
  <si>
    <t>OFF-AR-10000452</t>
  </si>
  <si>
    <t>IT-2019-1967869</t>
  </si>
  <si>
    <t>SG-20470</t>
  </si>
  <si>
    <t>FUR-FU-10002655</t>
  </si>
  <si>
    <t>FUR-BO-10004254</t>
  </si>
  <si>
    <t>OFF-LA-10003511</t>
  </si>
  <si>
    <t>OFF-LA-10001169</t>
  </si>
  <si>
    <t>FUR-TA-10000861</t>
  </si>
  <si>
    <t>TEC-PH-10004583</t>
  </si>
  <si>
    <t>IT-2019-2093935</t>
  </si>
  <si>
    <t>TEC-PH-10003916</t>
  </si>
  <si>
    <t>OFF-PA-10001371</t>
  </si>
  <si>
    <t>TEC-CO-10004034</t>
  </si>
  <si>
    <t>TEC-CO-10004099</t>
  </si>
  <si>
    <t>FUR-TA-10003405</t>
  </si>
  <si>
    <t>Lesro Computer Table, Adjustable Height</t>
  </si>
  <si>
    <t>OFF-PA-10002941</t>
  </si>
  <si>
    <t>OFF-EN-10004404</t>
  </si>
  <si>
    <t>TEC-CO-10003083</t>
  </si>
  <si>
    <t>OFF-FA-10001030</t>
  </si>
  <si>
    <t>OFF-BI-10004054</t>
  </si>
  <si>
    <t>Cardinal Hole Reinforcements, Economy</t>
  </si>
  <si>
    <t>OFF-ST-10000952</t>
  </si>
  <si>
    <t>OFF-AP-10002264</t>
  </si>
  <si>
    <t>KitchenAid Blender, White</t>
  </si>
  <si>
    <t>OFF-LA-10002029</t>
  </si>
  <si>
    <t>OFF-AP-10001169</t>
  </si>
  <si>
    <t>OFF-SU-10000304</t>
  </si>
  <si>
    <t>FUR-BO-10000514</t>
  </si>
  <si>
    <t>OFF-SU-10000925</t>
  </si>
  <si>
    <t>FUR-CH-10001726</t>
  </si>
  <si>
    <t>OFF-EN-10003834</t>
  </si>
  <si>
    <t>IT-2019-2485570</t>
  </si>
  <si>
    <t>FUR-BO-10002003</t>
  </si>
  <si>
    <t>OFF-PA-10004480</t>
  </si>
  <si>
    <t>IT-2019-2541979</t>
  </si>
  <si>
    <t>FUR-TA-10003899</t>
  </si>
  <si>
    <t>IT-2019-2574180</t>
  </si>
  <si>
    <t>FUR-FU-10003046</t>
  </si>
  <si>
    <t>Advantus Photo Frame, Durable</t>
  </si>
  <si>
    <t>IT-2019-259634</t>
  </si>
  <si>
    <t>IT-2019-2609192</t>
  </si>
  <si>
    <t>TEC-AC-10002670</t>
  </si>
  <si>
    <t>OFF-AP-10004201</t>
  </si>
  <si>
    <t>FUR-CH-10003362</t>
  </si>
  <si>
    <t>TEC-PH-10000258</t>
  </si>
  <si>
    <t>TEC-CO-10004089</t>
  </si>
  <si>
    <t>TEC-CO-10004154</t>
  </si>
  <si>
    <t>Canon Copy Machine, Digital</t>
  </si>
  <si>
    <t>IT-2019-2788109</t>
  </si>
  <si>
    <t>IT-2019-2798180</t>
  </si>
  <si>
    <t>TEC-MA-10003198</t>
  </si>
  <si>
    <t>OFF-FA-10002752</t>
  </si>
  <si>
    <t>TEC-MA-10003927</t>
  </si>
  <si>
    <t>IT-2019-2873173</t>
  </si>
  <si>
    <t>IT-2019-2880963</t>
  </si>
  <si>
    <t>TEC-AC-10002322</t>
  </si>
  <si>
    <t>IT-2019-29485</t>
  </si>
  <si>
    <t>FUR-BO-10000155</t>
  </si>
  <si>
    <t>OFF-LA-10004020</t>
  </si>
  <si>
    <t>FUR-BO-10000533</t>
  </si>
  <si>
    <t>TEC-MA-10001624</t>
  </si>
  <si>
    <t>OFF-EN-10004186</t>
  </si>
  <si>
    <t>OFF-ST-10000520</t>
  </si>
  <si>
    <t>TEC-PH-10002018</t>
  </si>
  <si>
    <t>Samsung Audio Dock, VoIP</t>
  </si>
  <si>
    <t>OFF-AP-10000258</t>
  </si>
  <si>
    <t>FUR-FU-10000444</t>
  </si>
  <si>
    <t>OFF-ST-10001648</t>
  </si>
  <si>
    <t>OFF-SU-10000695</t>
  </si>
  <si>
    <t>Kleencut Trimmer, Serrated</t>
  </si>
  <si>
    <t>TEC-PH-10003513</t>
  </si>
  <si>
    <t>Nokia Speaker Phone, VoIP</t>
  </si>
  <si>
    <t>IT-2019-3173049</t>
  </si>
  <si>
    <t>TEC-MA-10004198</t>
  </si>
  <si>
    <t>TEC-PH-10002623</t>
  </si>
  <si>
    <t>OFF-SU-10000343</t>
  </si>
  <si>
    <t>IT-2019-3221114</t>
  </si>
  <si>
    <t>FUR-CH-10004943</t>
  </si>
  <si>
    <t>IT-2019-3280081</t>
  </si>
  <si>
    <t>TEC-CO-10003362</t>
  </si>
  <si>
    <t>TEC-PH-10004271</t>
  </si>
  <si>
    <t>OFF-EN-10002015</t>
  </si>
  <si>
    <t>FUR-CH-10003499</t>
  </si>
  <si>
    <t>SAFCO Swivel Stool, Red</t>
  </si>
  <si>
    <t>TEC-MA-10001494</t>
  </si>
  <si>
    <t>OFF-PA-10004145</t>
  </si>
  <si>
    <t>FUR-FU-10003910</t>
  </si>
  <si>
    <t>IT-2019-3422157</t>
  </si>
  <si>
    <t>OFF-LA-10001375</t>
  </si>
  <si>
    <t>OFF-AP-10000717</t>
  </si>
  <si>
    <t>Hoover Microwave, Black</t>
  </si>
  <si>
    <t>TEC-PH-10004772</t>
  </si>
  <si>
    <t>TEC-MA-10002686</t>
  </si>
  <si>
    <t>TEC-PH-10002663</t>
  </si>
  <si>
    <t>OFF-AP-10000162</t>
  </si>
  <si>
    <t>Breville Microwave, Black</t>
  </si>
  <si>
    <t>FUR-FU-10002549</t>
  </si>
  <si>
    <t>FUR-BO-10000786</t>
  </si>
  <si>
    <t>OFF-SU-10003535</t>
  </si>
  <si>
    <t>FUR-CH-10000013</t>
  </si>
  <si>
    <t>FUR-TA-10004524</t>
  </si>
  <si>
    <t>IT-2019-3903007</t>
  </si>
  <si>
    <t>IT-2019-3963408</t>
  </si>
  <si>
    <t>TEC-CO-10002323</t>
  </si>
  <si>
    <t>OFF-LA-10000039</t>
  </si>
  <si>
    <t>IT-2019-4110944</t>
  </si>
  <si>
    <t>TEC-PH-10004882</t>
  </si>
  <si>
    <t>Nokia Office Telephone, VoIP</t>
  </si>
  <si>
    <t>OFF-BI-10002083</t>
  </si>
  <si>
    <t>TEC-CO-10001629</t>
  </si>
  <si>
    <t>IT-2019-4199588</t>
  </si>
  <si>
    <t>IT-2019-4206651</t>
  </si>
  <si>
    <t>IT-2019-4223235</t>
  </si>
  <si>
    <t>IT-2019-4242007</t>
  </si>
  <si>
    <t>FUR-CH-10004536</t>
  </si>
  <si>
    <t>FUR-BO-10002680</t>
  </si>
  <si>
    <t>TEC-MA-10004897</t>
  </si>
  <si>
    <t>StarTech Calculator, White</t>
  </si>
  <si>
    <t>OFF-EN-10001854</t>
  </si>
  <si>
    <t>TB-21280</t>
  </si>
  <si>
    <t>TEC-PH-10001148</t>
  </si>
  <si>
    <t>FUR-CH-10002970</t>
  </si>
  <si>
    <t>OFF-AP-10001138</t>
  </si>
  <si>
    <t>Cuisinart Blender, Silver</t>
  </si>
  <si>
    <t>OFF-LA-10000296</t>
  </si>
  <si>
    <t>IT-2019-4666059</t>
  </si>
  <si>
    <t>IT-2019-4728503</t>
  </si>
  <si>
    <t>IT-2019-4769237</t>
  </si>
  <si>
    <t>IT-2019-4769998</t>
  </si>
  <si>
    <t>FUR-BO-10003554</t>
  </si>
  <si>
    <t>FUR-BO-10000034</t>
  </si>
  <si>
    <t>OFF-EN-10003392</t>
  </si>
  <si>
    <t>FUR-BO-10004408</t>
  </si>
  <si>
    <t>OFF-ST-10003835</t>
  </si>
  <si>
    <t>IT-2019-488325</t>
  </si>
  <si>
    <t>FUR-CH-10004969</t>
  </si>
  <si>
    <t>Office Star Bag Chairs, Red</t>
  </si>
  <si>
    <t>TEC-PH-10002935</t>
  </si>
  <si>
    <t>FUR-BO-10000797</t>
  </si>
  <si>
    <t>IT-2019-506142</t>
  </si>
  <si>
    <t>OFF-FA-10001348</t>
  </si>
  <si>
    <t>OFF-SU-10000150</t>
  </si>
  <si>
    <t>FUR-BO-10004219</t>
  </si>
  <si>
    <t>Safco 3-Shelf Cabinet, Metal</t>
  </si>
  <si>
    <t>IT-2019-5160666</t>
  </si>
  <si>
    <t>OFF-ST-10004702</t>
  </si>
  <si>
    <t>OFF-SU-10004283</t>
  </si>
  <si>
    <t>TEC-AC-10004520</t>
  </si>
  <si>
    <t>IT-2019-5245370</t>
  </si>
  <si>
    <t>TEC-AC-10003487</t>
  </si>
  <si>
    <t>FUR-BO-10003903</t>
  </si>
  <si>
    <t>IT-2019-5439552</t>
  </si>
  <si>
    <t>IT-2019-5465825</t>
  </si>
  <si>
    <t>IT-2019-5491404</t>
  </si>
  <si>
    <t>IT-2019-5561752</t>
  </si>
  <si>
    <t>IT-2019-5572091</t>
  </si>
  <si>
    <t>TEC-MA-10002844</t>
  </si>
  <si>
    <t>IT-2019-5638753</t>
  </si>
  <si>
    <t>IT-2019-5665627</t>
  </si>
  <si>
    <t>OFF-SU-10003866</t>
  </si>
  <si>
    <t>FUR-CH-10000214</t>
  </si>
  <si>
    <t>Harbour Creations Bag Chairs, Black</t>
  </si>
  <si>
    <t>IT-2019-5720121</t>
  </si>
  <si>
    <t>OFF-PA-10001795</t>
  </si>
  <si>
    <t>OFF-EN-10003073</t>
  </si>
  <si>
    <t>OFF-AR-10004303</t>
  </si>
  <si>
    <t>OFF-LA-10004964</t>
  </si>
  <si>
    <t>IT-2019-5756094</t>
  </si>
  <si>
    <t>OFF-LA-10001265</t>
  </si>
  <si>
    <t>IT-2019-5871986</t>
  </si>
  <si>
    <t>OFF-BI-10000880</t>
  </si>
  <si>
    <t>IT-2019-5899675</t>
  </si>
  <si>
    <t>IT-2019-5962902</t>
  </si>
  <si>
    <t>OFF-AP-10001692</t>
  </si>
  <si>
    <t>IT-2019-631965</t>
  </si>
  <si>
    <t>TEC-MA-10004452</t>
  </si>
  <si>
    <t>Epson Receipt Printer, Durable</t>
  </si>
  <si>
    <t>OFF-AP-10000818</t>
  </si>
  <si>
    <t>IT-2019-714068</t>
  </si>
  <si>
    <t>SS-20515</t>
  </si>
  <si>
    <t>Shirley Schmidt</t>
  </si>
  <si>
    <t>TEC-CO-10002857</t>
  </si>
  <si>
    <t>TEC-CO-10000070</t>
  </si>
  <si>
    <t>Hewlett Copy Machine, High-Speed</t>
  </si>
  <si>
    <t>TEC-MA-10001792</t>
  </si>
  <si>
    <t>IT-2019-920720</t>
  </si>
  <si>
    <t>DP-3165</t>
  </si>
  <si>
    <t>OFF-AME-10004651</t>
  </si>
  <si>
    <t>OFF-HAR-10003659</t>
  </si>
  <si>
    <t>Harbour Creations Color Coded Labels, Adjustable</t>
  </si>
  <si>
    <t>OFF-HOO-10003820</t>
  </si>
  <si>
    <t>IV-2019-1666258</t>
  </si>
  <si>
    <t>BP-1050</t>
  </si>
  <si>
    <t>TEC-CAN-10004556</t>
  </si>
  <si>
    <t>SF-10200</t>
  </si>
  <si>
    <t>FUR-RUB-10001380</t>
  </si>
  <si>
    <t>JC-5775</t>
  </si>
  <si>
    <t>OFF-BIN-10001621</t>
  </si>
  <si>
    <t>EH-3945</t>
  </si>
  <si>
    <t>FUR-TEN-10003923</t>
  </si>
  <si>
    <t>OFF-FEL-10004665</t>
  </si>
  <si>
    <t>OFF-CAR-10001471</t>
  </si>
  <si>
    <t>HG-5025</t>
  </si>
  <si>
    <t>OFF-CAR-10000150</t>
  </si>
  <si>
    <t>BF-1020</t>
  </si>
  <si>
    <t>OFF-CAM-10001249</t>
  </si>
  <si>
    <t>OFF-STI-10002040</t>
  </si>
  <si>
    <t>SV-10785</t>
  </si>
  <si>
    <t>FUR-DAN-10002028</t>
  </si>
  <si>
    <t>FUR-HAR-10002873</t>
  </si>
  <si>
    <t>OFF-GLO-10003639</t>
  </si>
  <si>
    <t>OFF-AVE-10001750</t>
  </si>
  <si>
    <t>TEC-EPS-10002212</t>
  </si>
  <si>
    <t>TEC-PAN-10000377</t>
  </si>
  <si>
    <t>Panasonic Inkjet, Durable</t>
  </si>
  <si>
    <t>CK-2325</t>
  </si>
  <si>
    <t>TEC-MEM-10002919</t>
  </si>
  <si>
    <t>IV-2019-4356949</t>
  </si>
  <si>
    <t>RB-9795</t>
  </si>
  <si>
    <t>FUR-DEF-10004141</t>
  </si>
  <si>
    <t>OFF-AVE-10004828</t>
  </si>
  <si>
    <t>TEC-NOK-10003560</t>
  </si>
  <si>
    <t>JM-6195</t>
  </si>
  <si>
    <t>OFF-ADV-10000177</t>
  </si>
  <si>
    <t>TEC-LOG-10003651</t>
  </si>
  <si>
    <t>IV-2019-996704</t>
  </si>
  <si>
    <t>BE-1410</t>
  </si>
  <si>
    <t>OFF-BOS-10001711</t>
  </si>
  <si>
    <t>TEC-CIS-10002259</t>
  </si>
  <si>
    <t>OFF-ADV-10004274</t>
  </si>
  <si>
    <t>JM-5250</t>
  </si>
  <si>
    <t>FUR-SAF-10002557</t>
  </si>
  <si>
    <t>FW-4395</t>
  </si>
  <si>
    <t>MS-7530</t>
  </si>
  <si>
    <t>OFF-STA-10001968</t>
  </si>
  <si>
    <t>OFF-BIN-10000561</t>
  </si>
  <si>
    <t>OFF-CAR-10003259</t>
  </si>
  <si>
    <t>TS-11085</t>
  </si>
  <si>
    <t>ME-7725</t>
  </si>
  <si>
    <t>RW-9690</t>
  </si>
  <si>
    <t>FUR-SAF-10004173</t>
  </si>
  <si>
    <t>GM-4680</t>
  </si>
  <si>
    <t>OFF-BIN-10004729</t>
  </si>
  <si>
    <t>FUR-SAF-10001793</t>
  </si>
  <si>
    <t>VD-11670</t>
  </si>
  <si>
    <t>JR-5670</t>
  </si>
  <si>
    <t>SG-10080</t>
  </si>
  <si>
    <t>TEC-STA-10003925</t>
  </si>
  <si>
    <t>StarTech Card Printer, Durable</t>
  </si>
  <si>
    <t>CS-2250</t>
  </si>
  <si>
    <t>FUR-NOV-10000123</t>
  </si>
  <si>
    <t>KM-6720</t>
  </si>
  <si>
    <t>FUR-IKE-10002719</t>
  </si>
  <si>
    <t>TEC-LOG-10003634</t>
  </si>
  <si>
    <t>FUR-SAF-10002495</t>
  </si>
  <si>
    <t>RH-9495</t>
  </si>
  <si>
    <t>FUR-BUS-10002040</t>
  </si>
  <si>
    <t>OFF-AVE-10003549</t>
  </si>
  <si>
    <t>EJ-4155</t>
  </si>
  <si>
    <t>FUR-SAU-10002540</t>
  </si>
  <si>
    <t>Sauder Stackable Bookrack, Traditional</t>
  </si>
  <si>
    <t>FUR-HON-10003593</t>
  </si>
  <si>
    <t>OFF-IBI-10003732</t>
  </si>
  <si>
    <t>OFF-ACC-10000307</t>
  </si>
  <si>
    <t>OFF-XER-10000846</t>
  </si>
  <si>
    <t>ED-3885</t>
  </si>
  <si>
    <t>OFF-ELI-10003179</t>
  </si>
  <si>
    <t>TEC-NOK-10000784</t>
  </si>
  <si>
    <t>AS-135</t>
  </si>
  <si>
    <t>FUR-SAU-10000637</t>
  </si>
  <si>
    <t>Sauder Library with Doors, Metal</t>
  </si>
  <si>
    <t>TB-11190</t>
  </si>
  <si>
    <t>OFF-HOO-10001881</t>
  </si>
  <si>
    <t>TEC-STA-10004536</t>
  </si>
  <si>
    <t>TEC-APP-10001340</t>
  </si>
  <si>
    <t>Apple Headset, VoIP</t>
  </si>
  <si>
    <t>OFF-AVE-10000543</t>
  </si>
  <si>
    <t>OFF-CAR-10001911</t>
  </si>
  <si>
    <t>OFF-CUI-10002269</t>
  </si>
  <si>
    <t>OFF-ACM-10001112</t>
  </si>
  <si>
    <t>CM-2235</t>
  </si>
  <si>
    <t>OFF-WIL-10000146</t>
  </si>
  <si>
    <t>Wilson Jones Binding Machine, Clear</t>
  </si>
  <si>
    <t>DB-3060</t>
  </si>
  <si>
    <t>OFF-HAR-10002914</t>
  </si>
  <si>
    <t>BF-1275</t>
  </si>
  <si>
    <t>TEC-BEL-10003985</t>
  </si>
  <si>
    <t>OFF-ROG-10001735</t>
  </si>
  <si>
    <t>PA-9060</t>
  </si>
  <si>
    <t>FUR-ELD-10003179</t>
  </si>
  <si>
    <t>Eldon Clock, Erganomic</t>
  </si>
  <si>
    <t>FUR-OFF-10001132</t>
  </si>
  <si>
    <t>NW-8400</t>
  </si>
  <si>
    <t>NZ-8565</t>
  </si>
  <si>
    <t>FUR-ADV-10002889</t>
  </si>
  <si>
    <t>TEC-SAM-10001935</t>
  </si>
  <si>
    <t>BP-1155</t>
  </si>
  <si>
    <t>OFF-TEN-10003948</t>
  </si>
  <si>
    <t>IZ-2019-4298494</t>
  </si>
  <si>
    <t>OFF-STO-10001173</t>
  </si>
  <si>
    <t>JL-5505</t>
  </si>
  <si>
    <t>OFF-SAN-10004633</t>
  </si>
  <si>
    <t>FUR-SAF-10004664</t>
  </si>
  <si>
    <t>IG-5085</t>
  </si>
  <si>
    <t>TEC-SHA-10004083</t>
  </si>
  <si>
    <t>FUR-SAU-10004053</t>
  </si>
  <si>
    <t>TEC-BEL-10002678</t>
  </si>
  <si>
    <t>EM-3960</t>
  </si>
  <si>
    <t>OFF-BIN-10002407</t>
  </si>
  <si>
    <t>MO-7950</t>
  </si>
  <si>
    <t>TEC-OKI-10002547</t>
  </si>
  <si>
    <t>TEC-CAN-10004697</t>
  </si>
  <si>
    <t>FUR-NOV-10002333</t>
  </si>
  <si>
    <t>OFF-ACC-10000375</t>
  </si>
  <si>
    <t>OFF-SME-10001718</t>
  </si>
  <si>
    <t>OFF-FIS-10003463</t>
  </si>
  <si>
    <t>TEC-MEM-10003743</t>
  </si>
  <si>
    <t>FUR-HON-10000103</t>
  </si>
  <si>
    <t>TEC-MEM-10001163</t>
  </si>
  <si>
    <t>OFF-AME-10003089</t>
  </si>
  <si>
    <t>JL-5175</t>
  </si>
  <si>
    <t>FUR-DAN-10002846</t>
  </si>
  <si>
    <t>Dania Floating Shelf Set, Mobile</t>
  </si>
  <si>
    <t>JO-2019-2497655</t>
  </si>
  <si>
    <t>FUR-ELD-10001163</t>
  </si>
  <si>
    <t>TEC-LOG-10002218</t>
  </si>
  <si>
    <t>TEC-MEM-10000649</t>
  </si>
  <si>
    <t>TEC-HEW-10001558</t>
  </si>
  <si>
    <t>OFF-IBI-10000779</t>
  </si>
  <si>
    <t>JO-2019-4719246</t>
  </si>
  <si>
    <t>OFF-HOO-10001105</t>
  </si>
  <si>
    <t>JO-2019-5680423</t>
  </si>
  <si>
    <t>FUR-SAF-10000949</t>
  </si>
  <si>
    <t>OFF-SME-10004926</t>
  </si>
  <si>
    <t>LW-7125</t>
  </si>
  <si>
    <t>RK-9300</t>
  </si>
  <si>
    <t>FUR-OFF-10001187</t>
  </si>
  <si>
    <t>OFF-KLE-10003227</t>
  </si>
  <si>
    <t>ND-8370</t>
  </si>
  <si>
    <t>TEC-LOG-10003896</t>
  </si>
  <si>
    <t>OFF-BIN-10003089</t>
  </si>
  <si>
    <t>FUR-SAF-10002616</t>
  </si>
  <si>
    <t>TEC-SAM-10000765</t>
  </si>
  <si>
    <t>FUR-RUB-10004633</t>
  </si>
  <si>
    <t>TEC-CIS-10002153</t>
  </si>
  <si>
    <t>OFF-STO-10001916</t>
  </si>
  <si>
    <t>OFF-BIC-10004826</t>
  </si>
  <si>
    <t>ES-4020</t>
  </si>
  <si>
    <t>OFF-GLO-10001348</t>
  </si>
  <si>
    <t>RH-9555</t>
  </si>
  <si>
    <t>OFF-STO-10004779</t>
  </si>
  <si>
    <t>DB-3270</t>
  </si>
  <si>
    <t>TEC-LOG-10000546</t>
  </si>
  <si>
    <t>FO-4305</t>
  </si>
  <si>
    <t>TG-11310</t>
  </si>
  <si>
    <t>OFF-TEN-10003127</t>
  </si>
  <si>
    <t>FUR-DAN-10002314</t>
  </si>
  <si>
    <t>OFF-AVE-10002102</t>
  </si>
  <si>
    <t>OFF-WIL-10002772</t>
  </si>
  <si>
    <t>KC-6255</t>
  </si>
  <si>
    <t>AC-450</t>
  </si>
  <si>
    <t>OT-8730</t>
  </si>
  <si>
    <t>OFF-BIC-10003680</t>
  </si>
  <si>
    <t>CV-2295</t>
  </si>
  <si>
    <t>FM-4380</t>
  </si>
  <si>
    <t>EB-3750</t>
  </si>
  <si>
    <t>TEC-PAN-10001172</t>
  </si>
  <si>
    <t>AS-630</t>
  </si>
  <si>
    <t>OFF-TEN-10000827</t>
  </si>
  <si>
    <t>TEC-ENE-10005000</t>
  </si>
  <si>
    <t>OFF-ADV-10000425</t>
  </si>
  <si>
    <t>RM-9750</t>
  </si>
  <si>
    <t>AH-120</t>
  </si>
  <si>
    <t>PK-8910</t>
  </si>
  <si>
    <t>FUR-NOV-10002655</t>
  </si>
  <si>
    <t>FUR-IKE-10002509</t>
  </si>
  <si>
    <t>OFF-AVE-10004732</t>
  </si>
  <si>
    <t>OFF-HAM-10003663</t>
  </si>
  <si>
    <t>OFF-JIF-10004450</t>
  </si>
  <si>
    <t>Jiffy Mailers, Recycled</t>
  </si>
  <si>
    <t>LE-2019-1700908</t>
  </si>
  <si>
    <t>OFF-NOV-10004680</t>
  </si>
  <si>
    <t>FUR-HAR-10004593</t>
  </si>
  <si>
    <t>FUR-HAR-10002697</t>
  </si>
  <si>
    <t>AA-480</t>
  </si>
  <si>
    <t>OFF-BIC-10003473</t>
  </si>
  <si>
    <t>TEC-SHA-10000971</t>
  </si>
  <si>
    <t>QJ-9255</t>
  </si>
  <si>
    <t>GP-4740</t>
  </si>
  <si>
    <t>FUR-ADV-10004395</t>
  </si>
  <si>
    <t>OFF-SME-10003134</t>
  </si>
  <si>
    <t>NS-8505</t>
  </si>
  <si>
    <t>FUR-SAU-10002642</t>
  </si>
  <si>
    <t>FUR-IKE-10000649</t>
  </si>
  <si>
    <t>TH-11235</t>
  </si>
  <si>
    <t>AH-195</t>
  </si>
  <si>
    <t>GT-4635</t>
  </si>
  <si>
    <t>NG-8430</t>
  </si>
  <si>
    <t>FUR-NOV-10000283</t>
  </si>
  <si>
    <t>MS-7365</t>
  </si>
  <si>
    <t>MP-8175</t>
  </si>
  <si>
    <t>OFF-STO-10003021</t>
  </si>
  <si>
    <t>OFF-XER-10004519</t>
  </si>
  <si>
    <t>BK-1260</t>
  </si>
  <si>
    <t>FUR-TEN-10002448</t>
  </si>
  <si>
    <t>OFF-STO-10004302</t>
  </si>
  <si>
    <t>OFF-ACC-10000233</t>
  </si>
  <si>
    <t>OFF-HOO-10003269</t>
  </si>
  <si>
    <t>TEC-STA-10003550</t>
  </si>
  <si>
    <t>FUR-ADV-10000571</t>
  </si>
  <si>
    <t>Advantus Frame, Erganomic</t>
  </si>
  <si>
    <t>JF-5190</t>
  </si>
  <si>
    <t>FUR-DEF-10000720</t>
  </si>
  <si>
    <t>SC-10380</t>
  </si>
  <si>
    <t>MC-7275</t>
  </si>
  <si>
    <t>TEC-LOG-10001871</t>
  </si>
  <si>
    <t>OFF-FIS-10004915</t>
  </si>
  <si>
    <t>OFF-KRA-10000695</t>
  </si>
  <si>
    <t>OFF-SME-10004702</t>
  </si>
  <si>
    <t>AP-915</t>
  </si>
  <si>
    <t>OFF-AVE-10004312</t>
  </si>
  <si>
    <t>OFF-WIL-10003774</t>
  </si>
  <si>
    <t>MC-7425</t>
  </si>
  <si>
    <t>FUR-HON-10001622</t>
  </si>
  <si>
    <t>TEC-SHA-10000244</t>
  </si>
  <si>
    <t>DK-2895</t>
  </si>
  <si>
    <t>OFF-AME-10002949</t>
  </si>
  <si>
    <t>TC-11535</t>
  </si>
  <si>
    <t>OFF-ELD-10001318</t>
  </si>
  <si>
    <t>FUR-OFF-10001552</t>
  </si>
  <si>
    <t>OFF-HAM-10000312</t>
  </si>
  <si>
    <t>OFF-IBI-10000099</t>
  </si>
  <si>
    <t>OFF-KLE-10004543</t>
  </si>
  <si>
    <t>MP-7965</t>
  </si>
  <si>
    <t>OFF-SME-10001761</t>
  </si>
  <si>
    <t>OFF-KRA-10004876</t>
  </si>
  <si>
    <t>FUR-SAF-10001949</t>
  </si>
  <si>
    <t>NP-8685</t>
  </si>
  <si>
    <t>OFF-CAR-10002375</t>
  </si>
  <si>
    <t>OFF-AME-10002923</t>
  </si>
  <si>
    <t>NR-8550</t>
  </si>
  <si>
    <t>OFF-SAN-10003687</t>
  </si>
  <si>
    <t>OFF-BRE-10001343</t>
  </si>
  <si>
    <t>DP-3105</t>
  </si>
  <si>
    <t>OFF-GRE-10004604</t>
  </si>
  <si>
    <t>OFF-ACC-10003806</t>
  </si>
  <si>
    <t>FUR-LES-10002616</t>
  </si>
  <si>
    <t>Lesro Conference Table, with Bottom Storage</t>
  </si>
  <si>
    <t>RE-9405</t>
  </si>
  <si>
    <t>KW-6570</t>
  </si>
  <si>
    <t>GM-4455</t>
  </si>
  <si>
    <t>AS-285</t>
  </si>
  <si>
    <t>EM-4200</t>
  </si>
  <si>
    <t>OFF-BIN-10004569</t>
  </si>
  <si>
    <t>FUR-SAF-10000881</t>
  </si>
  <si>
    <t>CJ-2010</t>
  </si>
  <si>
    <t>OFF-ACM-10000570</t>
  </si>
  <si>
    <t>NK-8490</t>
  </si>
  <si>
    <t>OFF-ACC-10000808</t>
  </si>
  <si>
    <t>BS-1380</t>
  </si>
  <si>
    <t>AW-930</t>
  </si>
  <si>
    <t>OFF-SME-10000675</t>
  </si>
  <si>
    <t>OFF-KIT-10001899</t>
  </si>
  <si>
    <t>OFF-JIF-10002228</t>
  </si>
  <si>
    <t>AB-600</t>
  </si>
  <si>
    <t>FUR-ADV-10004499</t>
  </si>
  <si>
    <t>OFF-IBI-10002805</t>
  </si>
  <si>
    <t>OFF-IBI-10000959</t>
  </si>
  <si>
    <t>OFF-SME-10004370</t>
  </si>
  <si>
    <t>MC-7575</t>
  </si>
  <si>
    <t>FUR-ADV-10000183</t>
  </si>
  <si>
    <t>FUR-HON-10002599</t>
  </si>
  <si>
    <t>FUR-IKE-10002147</t>
  </si>
  <si>
    <t>AG-330</t>
  </si>
  <si>
    <t>OFF-TEN-10002835</t>
  </si>
  <si>
    <t>OFF-SAN-10002020</t>
  </si>
  <si>
    <t>LD-6855</t>
  </si>
  <si>
    <t>OFF-BIC-10003654</t>
  </si>
  <si>
    <t>BN-1515</t>
  </si>
  <si>
    <t>OFF-GLO-10000485</t>
  </si>
  <si>
    <t>OFF-FIS-10000628</t>
  </si>
  <si>
    <t>TEC-CAN-10004839</t>
  </si>
  <si>
    <t>OFF-BOS-10001772</t>
  </si>
  <si>
    <t>OFF-ACC-10002167</t>
  </si>
  <si>
    <t>TEC-APP-10001389</t>
  </si>
  <si>
    <t>MO-2019-3483280</t>
  </si>
  <si>
    <t>BF-1215</t>
  </si>
  <si>
    <t>FUR-ADV-10004718</t>
  </si>
  <si>
    <t>Advantus Light Bulb, Duo Pack</t>
  </si>
  <si>
    <t>OFF-BIC-10000718</t>
  </si>
  <si>
    <t>TEC-LOG-10003995</t>
  </si>
  <si>
    <t>OFF-BRE-10000157</t>
  </si>
  <si>
    <t>MO-2019-3799722</t>
  </si>
  <si>
    <t>TEC-CIS-10002986</t>
  </si>
  <si>
    <t>OFF-ROG-10004949</t>
  </si>
  <si>
    <t>TEC-EPS-10004558</t>
  </si>
  <si>
    <t>Epson Inkjet, Durable</t>
  </si>
  <si>
    <t>SD-10485</t>
  </si>
  <si>
    <t>OFF-GLO-10000016</t>
  </si>
  <si>
    <t>FUR-CHR-10003806</t>
  </si>
  <si>
    <t>MG-7695</t>
  </si>
  <si>
    <t>MS-7770</t>
  </si>
  <si>
    <t>FUR-CHR-10000585</t>
  </si>
  <si>
    <t>FUR-IKE-10003682</t>
  </si>
  <si>
    <t>TEC-KON-10004774</t>
  </si>
  <si>
    <t>FA-4230</t>
  </si>
  <si>
    <t>OFF-KRA-10002170</t>
  </si>
  <si>
    <t>OFF-STA-10004108</t>
  </si>
  <si>
    <t>MC-7590</t>
  </si>
  <si>
    <t>FUR-RUB-10001190</t>
  </si>
  <si>
    <t>CM-2655</t>
  </si>
  <si>
    <t>TEC-SAM-10003205</t>
  </si>
  <si>
    <t>OFF-STO-10002449</t>
  </si>
  <si>
    <t>TEC-CAN-10001981</t>
  </si>
  <si>
    <t>FUR-HAR-10001089</t>
  </si>
  <si>
    <t>MA-7560</t>
  </si>
  <si>
    <t>OFF-JIF-10004747</t>
  </si>
  <si>
    <t>FUR-ADV-10002601</t>
  </si>
  <si>
    <t>MO-2019-5226916</t>
  </si>
  <si>
    <t>OFF-ELI-10001351</t>
  </si>
  <si>
    <t>RS-9420</t>
  </si>
  <si>
    <t>OFF-CAR-10004886</t>
  </si>
  <si>
    <t>JK-5370</t>
  </si>
  <si>
    <t>OFF-CUI-10001990</t>
  </si>
  <si>
    <t>Cuisinart Refrigerator, White</t>
  </si>
  <si>
    <t>LA-6780</t>
  </si>
  <si>
    <t>TEC-STA-10001994</t>
  </si>
  <si>
    <t>StarTech Printer, Wireless</t>
  </si>
  <si>
    <t>MO-2019-5694269</t>
  </si>
  <si>
    <t>FUR-SAF-10001873</t>
  </si>
  <si>
    <t>SAFCO Bag Chairs, Set of Two</t>
  </si>
  <si>
    <t>AG-900</t>
  </si>
  <si>
    <t>OFF-HON-10001204</t>
  </si>
  <si>
    <t>TEC-HEW-10000365</t>
  </si>
  <si>
    <t>TEC-LOG-10003539</t>
  </si>
  <si>
    <t>OFF-KIT-10000717</t>
  </si>
  <si>
    <t>OFF-CAR-10002054</t>
  </si>
  <si>
    <t>TEC-BEL-10002476</t>
  </si>
  <si>
    <t>TEC-KON-10002034</t>
  </si>
  <si>
    <t>CM-2190</t>
  </si>
  <si>
    <t>RD-9810</t>
  </si>
  <si>
    <t>TEC-HEW-10002302</t>
  </si>
  <si>
    <t>BC-1125</t>
  </si>
  <si>
    <t>OFF-CAR-10004293</t>
  </si>
  <si>
    <t>OFF-ELI-10001904</t>
  </si>
  <si>
    <t>FUR-IKE-10003771</t>
  </si>
  <si>
    <t>RF-9840</t>
  </si>
  <si>
    <t>OFF-CUI-10000682</t>
  </si>
  <si>
    <t>OFF-EN-10000031</t>
  </si>
  <si>
    <t>TEC-CO-10003160</t>
  </si>
  <si>
    <t>FUR-CH-10003733</t>
  </si>
  <si>
    <t>TEC-CO-10004234</t>
  </si>
  <si>
    <t>OFF-ST-10001066</t>
  </si>
  <si>
    <t>OFF-FA-10000540</t>
  </si>
  <si>
    <t>OFF-LA-10000897</t>
  </si>
  <si>
    <t>OFF-AR-10003336</t>
  </si>
  <si>
    <t>FUR-FU-10000936</t>
  </si>
  <si>
    <t>FUR-CH-10001114</t>
  </si>
  <si>
    <t>FUR-FU-10004903</t>
  </si>
  <si>
    <t>OFF-EN-10004183</t>
  </si>
  <si>
    <t>MX-2019-101980</t>
  </si>
  <si>
    <t>OFF-AR-10002564</t>
  </si>
  <si>
    <t>OFF-FA-10000455</t>
  </si>
  <si>
    <t>FUR-FU-10002698</t>
  </si>
  <si>
    <t>TEC-AC-10002170</t>
  </si>
  <si>
    <t>OFF-SU-10003879</t>
  </si>
  <si>
    <t>FUR-CH-10000777</t>
  </si>
  <si>
    <t>FUR-FU-10000975</t>
  </si>
  <si>
    <t>TEC-PH-10003361</t>
  </si>
  <si>
    <t>FUR-CH-10000233</t>
  </si>
  <si>
    <t>FUR-CH-10003109</t>
  </si>
  <si>
    <t>OFF-PA-10003296</t>
  </si>
  <si>
    <t>FUR-CH-10001374</t>
  </si>
  <si>
    <t>TEC-PH-10004182</t>
  </si>
  <si>
    <t>OFF-SU-10004361</t>
  </si>
  <si>
    <t>PM-18940</t>
  </si>
  <si>
    <t>TEC-CO-10001818</t>
  </si>
  <si>
    <t>Paul MacIntyre</t>
  </si>
  <si>
    <t>OFF-FA-10004374</t>
  </si>
  <si>
    <t>TEC-CO-10001309</t>
  </si>
  <si>
    <t>Hewlett Wireless Fax, Laser</t>
  </si>
  <si>
    <t>MX-2019-1045459</t>
  </si>
  <si>
    <t>TEC-AC-10000152</t>
  </si>
  <si>
    <t>OFF-EN-10001538</t>
  </si>
  <si>
    <t>FUR-FU-10003608</t>
  </si>
  <si>
    <t>Advantus Light Bulb, Black</t>
  </si>
  <si>
    <t>OFF-BI-10004145</t>
  </si>
  <si>
    <t>TEC-PH-10001063</t>
  </si>
  <si>
    <t>OFF-FA-10002100</t>
  </si>
  <si>
    <t>TEC-CO-10004521</t>
  </si>
  <si>
    <t>OFF-FA-10004533</t>
  </si>
  <si>
    <t>OFF-BI-10000423</t>
  </si>
  <si>
    <t>OFF-ST-10002510</t>
  </si>
  <si>
    <t>OFF-SU-10001132</t>
  </si>
  <si>
    <t>FUR-BO-10001969</t>
  </si>
  <si>
    <t>MX-2019-106759</t>
  </si>
  <si>
    <t>OFF-LA-10001230</t>
  </si>
  <si>
    <t>OFF-AR-10002055</t>
  </si>
  <si>
    <t>OFF-AR-10001495</t>
  </si>
  <si>
    <t>FUR-CH-10001130</t>
  </si>
  <si>
    <t>FUR-BO-10003323</t>
  </si>
  <si>
    <t>Safco 3-Shelf Cabinet, Mobile</t>
  </si>
  <si>
    <t>OFF-ST-10004532</t>
  </si>
  <si>
    <t>OFF-BI-10001002</t>
  </si>
  <si>
    <t>OFF-BI-10001248</t>
  </si>
  <si>
    <t>OFF-LA-10004519</t>
  </si>
  <si>
    <t>TEC-AC-10003851</t>
  </si>
  <si>
    <t>Memorex Keyboard, Bluetooth</t>
  </si>
  <si>
    <t>FUR-CH-10004755</t>
  </si>
  <si>
    <t>OFF-BI-10000719</t>
  </si>
  <si>
    <t>TEC-CO-10002759</t>
  </si>
  <si>
    <t>OFF-LA-10000236</t>
  </si>
  <si>
    <t>OFF-EN-10004568</t>
  </si>
  <si>
    <t>OFF-SU-10001968</t>
  </si>
  <si>
    <t>OFF-EN-10001375</t>
  </si>
  <si>
    <t>OFF-LA-10001634</t>
  </si>
  <si>
    <t>FUR-CH-10003423</t>
  </si>
  <si>
    <t>MX-2019-1094967</t>
  </si>
  <si>
    <t>TEC-PH-10003870</t>
  </si>
  <si>
    <t>TEC-AC-10002664</t>
  </si>
  <si>
    <t>TEC-PH-10004888</t>
  </si>
  <si>
    <t>OFF-SU-10000066</t>
  </si>
  <si>
    <t>FUR-BO-10002325</t>
  </si>
  <si>
    <t>TEC-AC-10000203</t>
  </si>
  <si>
    <t>OFF-BI-10003883</t>
  </si>
  <si>
    <t>FUR-CH-10001647</t>
  </si>
  <si>
    <t>OFF-ST-10001335</t>
  </si>
  <si>
    <t>TEC-AC-10003047</t>
  </si>
  <si>
    <t>OFF-FA-10003929</t>
  </si>
  <si>
    <t>OFF-SU-10002993</t>
  </si>
  <si>
    <t>OFF-BI-10003162</t>
  </si>
  <si>
    <t>OFF-AR-10001609</t>
  </si>
  <si>
    <t>TEC-AC-10000692</t>
  </si>
  <si>
    <t>Logitech Keyboard, Erganomic</t>
  </si>
  <si>
    <t>OFF-AP-10004921</t>
  </si>
  <si>
    <t>OFF-ST-10003952</t>
  </si>
  <si>
    <t>OFF-SU-10003019</t>
  </si>
  <si>
    <t>OFF-PA-10001708</t>
  </si>
  <si>
    <t>FUR-CH-10000852</t>
  </si>
  <si>
    <t>OFF-BI-10001533</t>
  </si>
  <si>
    <t>FUR-FU-10004790</t>
  </si>
  <si>
    <t>FUR-FU-10004013</t>
  </si>
  <si>
    <t>FUR-CH-10003514</t>
  </si>
  <si>
    <t>TEC-CO-10002617</t>
  </si>
  <si>
    <t>OFF-LA-10004164</t>
  </si>
  <si>
    <t>OFF-SU-10002189</t>
  </si>
  <si>
    <t>Acme Rosewood Handle Letter Opener</t>
  </si>
  <si>
    <t>OFF-ST-10004412</t>
  </si>
  <si>
    <t>MX-2019-1136088</t>
  </si>
  <si>
    <t>OFF-EN-10004935</t>
  </si>
  <si>
    <t>OFF-LA-10001038</t>
  </si>
  <si>
    <t>OFF-SU-10001683</t>
  </si>
  <si>
    <t>OFF-LA-10000633</t>
  </si>
  <si>
    <t>TEC-CO-10004468</t>
  </si>
  <si>
    <t>OFF-AP-10002344</t>
  </si>
  <si>
    <t>Hoover Microwave, Silver</t>
  </si>
  <si>
    <t>FUR-CH-10004669</t>
  </si>
  <si>
    <t>OFF-FA-10003977</t>
  </si>
  <si>
    <t>OFF-AR-10003281</t>
  </si>
  <si>
    <t>FUR-CH-10004478</t>
  </si>
  <si>
    <t>OFF-BI-10000806</t>
  </si>
  <si>
    <t>OFF-SU-10000556</t>
  </si>
  <si>
    <t>TEC-AC-10000336</t>
  </si>
  <si>
    <t>OFF-AP-10000800</t>
  </si>
  <si>
    <t>Breville Stove, Red</t>
  </si>
  <si>
    <t>OFF-FA-10001029</t>
  </si>
  <si>
    <t>OFF-BI-10003903</t>
  </si>
  <si>
    <t>TEC-CO-10003931</t>
  </si>
  <si>
    <t>OFF-LA-10003437</t>
  </si>
  <si>
    <t>FUR-BO-10000148</t>
  </si>
  <si>
    <t>OFF-AR-10004109</t>
  </si>
  <si>
    <t>OFF-PA-10001178</t>
  </si>
  <si>
    <t>OFF-PA-10003664</t>
  </si>
  <si>
    <t>FUR-BO-10003688</t>
  </si>
  <si>
    <t>OFF-FA-10004265</t>
  </si>
  <si>
    <t>OFF-SU-10002983</t>
  </si>
  <si>
    <t>OFF-BI-10001504</t>
  </si>
  <si>
    <t>OFF-PA-10004027</t>
  </si>
  <si>
    <t>OFF-SU-10001515</t>
  </si>
  <si>
    <t>FUR-TA-10003641</t>
  </si>
  <si>
    <t>Barricks Wood Table, with Bottom Storage</t>
  </si>
  <si>
    <t>OFF-FA-10000406</t>
  </si>
  <si>
    <t>MX-2019-1188598</t>
  </si>
  <si>
    <t>OFF-PA-10003380</t>
  </si>
  <si>
    <t>MX-2019-1191838</t>
  </si>
  <si>
    <t>OFF-PA-10002563</t>
  </si>
  <si>
    <t>FUR-CH-10000885</t>
  </si>
  <si>
    <t>OFF-LA-10002827</t>
  </si>
  <si>
    <t>FUR-BO-10000746</t>
  </si>
  <si>
    <t>OFF-BI-10002414</t>
  </si>
  <si>
    <t>GBC ProClick Spines for 32-Hole Punch</t>
  </si>
  <si>
    <t>FUR-BO-10003438</t>
  </si>
  <si>
    <t>FUR-BO-10002580</t>
  </si>
  <si>
    <t>MX-2019-1204956</t>
  </si>
  <si>
    <t>OFF-BI-10002465</t>
  </si>
  <si>
    <t>OFF-PA-10004600</t>
  </si>
  <si>
    <t>OFF-EN-10002372</t>
  </si>
  <si>
    <t>TEC-AC-10003294</t>
  </si>
  <si>
    <t>MX-2019-1217229</t>
  </si>
  <si>
    <t>OFF-AP-10004527</t>
  </si>
  <si>
    <t>OFF-AP-10002709</t>
  </si>
  <si>
    <t>OFF-AR-10004818</t>
  </si>
  <si>
    <t>OFF-FA-10003797</t>
  </si>
  <si>
    <t>MX-2019-1227088</t>
  </si>
  <si>
    <t>OFF-PA-10000091</t>
  </si>
  <si>
    <t>FUR-BO-10004142</t>
  </si>
  <si>
    <t>OFF-SU-10002498</t>
  </si>
  <si>
    <t>TEC-CO-10003002</t>
  </si>
  <si>
    <t>FUR-BO-10001646</t>
  </si>
  <si>
    <t>FUR-CH-10004844</t>
  </si>
  <si>
    <t>OFF-EN-10001832</t>
  </si>
  <si>
    <t>FUR-CH-10003107</t>
  </si>
  <si>
    <t>FUR-BO-10001739</t>
  </si>
  <si>
    <t>FUR-CH-10001282</t>
  </si>
  <si>
    <t>OFF-LA-10004312</t>
  </si>
  <si>
    <t>OFF-ST-10002362</t>
  </si>
  <si>
    <t>OFF-SU-10004658</t>
  </si>
  <si>
    <t>OFF-LA-10004777</t>
  </si>
  <si>
    <t>OFF-FA-10002782</t>
  </si>
  <si>
    <t>TEC-CO-10003678</t>
  </si>
  <si>
    <t>TEC-CO-10004398</t>
  </si>
  <si>
    <t>TEC-MA-10002193</t>
  </si>
  <si>
    <t>MX-2019-1260068</t>
  </si>
  <si>
    <t>OFF-EN-10000606</t>
  </si>
  <si>
    <t>OFF-AR-10004360</t>
  </si>
  <si>
    <t>TEC-CO-10001450</t>
  </si>
  <si>
    <t>OFF-AP-10002425</t>
  </si>
  <si>
    <t>Hamilton Beach Refrigerator, Black</t>
  </si>
  <si>
    <t>FUR-FU-10003874</t>
  </si>
  <si>
    <t>TEC-AC-10001830</t>
  </si>
  <si>
    <t>OFF-FA-10000300</t>
  </si>
  <si>
    <t>OFF-AR-10002824</t>
  </si>
  <si>
    <t>FUR-BO-10001369</t>
  </si>
  <si>
    <t>TEC-MA-10001187</t>
  </si>
  <si>
    <t>Okidata Calculator, Wireless</t>
  </si>
  <si>
    <t>OFF-LA-10000779</t>
  </si>
  <si>
    <t>OFF-LA-10001026</t>
  </si>
  <si>
    <t>OFF-AP-10003135</t>
  </si>
  <si>
    <t>OFF-EN-10001870</t>
  </si>
  <si>
    <t>OFF-BI-10000963</t>
  </si>
  <si>
    <t>FUR-FU-10004427</t>
  </si>
  <si>
    <t>OFF-AP-10001797</t>
  </si>
  <si>
    <t>OFF-ST-10002466</t>
  </si>
  <si>
    <t>MX-2019-128603</t>
  </si>
  <si>
    <t>FUR-FU-10002422</t>
  </si>
  <si>
    <t>OFF-BI-10003022</t>
  </si>
  <si>
    <t>OFF-SU-10001831</t>
  </si>
  <si>
    <t>OFF-PA-10003718</t>
  </si>
  <si>
    <t>OFF-ST-10004342</t>
  </si>
  <si>
    <t>TEC-MA-10001447</t>
  </si>
  <si>
    <t>OFF-BI-10004142</t>
  </si>
  <si>
    <t>TEC-PH-10001427</t>
  </si>
  <si>
    <t>FUR-BO-10003543</t>
  </si>
  <si>
    <t>OFF-PA-10003365</t>
  </si>
  <si>
    <t>OFF-FA-10002835</t>
  </si>
  <si>
    <t>OFF-ST-10001227</t>
  </si>
  <si>
    <t>TEC-AC-10002799</t>
  </si>
  <si>
    <t>TEC-CO-10002201</t>
  </si>
  <si>
    <t>OFF-EN-10001861</t>
  </si>
  <si>
    <t>FUR-BO-10002352</t>
  </si>
  <si>
    <t>OFF-PA-10000935</t>
  </si>
  <si>
    <t>OFF-ST-10002522</t>
  </si>
  <si>
    <t>TEC-CO-10001221</t>
  </si>
  <si>
    <t>FUR-CH-10001332</t>
  </si>
  <si>
    <t>OFF-PA-10002488</t>
  </si>
  <si>
    <t>OFF-BI-10002222</t>
  </si>
  <si>
    <t>OFF-PA-10001801</t>
  </si>
  <si>
    <t>OFF-SU-10002423</t>
  </si>
  <si>
    <t>TEC-PH-10003877</t>
  </si>
  <si>
    <t>FUR-CH-10003621</t>
  </si>
  <si>
    <t>OFF-ST-10002251</t>
  </si>
  <si>
    <t>OFF-EN-10004012</t>
  </si>
  <si>
    <t>FUR-FU-10000885</t>
  </si>
  <si>
    <t>OFF-BI-10001987</t>
  </si>
  <si>
    <t>FUR-FU-10000110</t>
  </si>
  <si>
    <t>OFF-BI-10002062</t>
  </si>
  <si>
    <t>OFF-EN-10000857</t>
  </si>
  <si>
    <t>Ames Mailers, Security-Tint</t>
  </si>
  <si>
    <t>TEC-CO-10002700</t>
  </si>
  <si>
    <t>OFF-BI-10002483</t>
  </si>
  <si>
    <t>OFF-LA-10004933</t>
  </si>
  <si>
    <t>TEC-PH-10001580</t>
  </si>
  <si>
    <t>Logitech Mobile Speakerphone P710e -¬†speaker phone</t>
  </si>
  <si>
    <t>OFF-SU-10002816</t>
  </si>
  <si>
    <t>TEC-PH-10003522</t>
  </si>
  <si>
    <t>FUR-FU-10004181</t>
  </si>
  <si>
    <t>Rubbermaid Photo Frame, Black</t>
  </si>
  <si>
    <t>TEC-CO-10004128</t>
  </si>
  <si>
    <t>OFF-AP-10004994</t>
  </si>
  <si>
    <t>FUR-FU-10003150</t>
  </si>
  <si>
    <t>FUR-CH-10003982</t>
  </si>
  <si>
    <t>TEC-CO-10003135</t>
  </si>
  <si>
    <t>Canon Fax and Copier, High-Speed</t>
  </si>
  <si>
    <t>MX-2019-1355804</t>
  </si>
  <si>
    <t>TEC-CO-10004690</t>
  </si>
  <si>
    <t>OFF-BI-10004980</t>
  </si>
  <si>
    <t>OFF-ST-10004293</t>
  </si>
  <si>
    <t>OFF-BI-10002715</t>
  </si>
  <si>
    <t>FUR-FU-10000251</t>
  </si>
  <si>
    <t>OFF-FA-10004516</t>
  </si>
  <si>
    <t>OFF-PA-10000540</t>
  </si>
  <si>
    <t>MX-2019-1363134</t>
  </si>
  <si>
    <t>FUR-FU-10000686</t>
  </si>
  <si>
    <t>OFF-ST-10001010</t>
  </si>
  <si>
    <t>TEC-MA-10004902</t>
  </si>
  <si>
    <t>OFF-PA-10000872</t>
  </si>
  <si>
    <t>TEC-PH-10003177</t>
  </si>
  <si>
    <t>OFF-AP-10003477</t>
  </si>
  <si>
    <t>OFF-SU-10003126</t>
  </si>
  <si>
    <t>OFF-FA-10000467</t>
  </si>
  <si>
    <t>FUR-CH-10001658</t>
  </si>
  <si>
    <t>TEC-PH-10002816</t>
  </si>
  <si>
    <t>OFF-AR-10002706</t>
  </si>
  <si>
    <t>FUR-CH-10004920</t>
  </si>
  <si>
    <t>TEC-AC-10002749</t>
  </si>
  <si>
    <t>FUR-BO-10003563</t>
  </si>
  <si>
    <t>FUR-BO-10003297</t>
  </si>
  <si>
    <t>TEC-MA-10003471</t>
  </si>
  <si>
    <t>MX-2019-1391044</t>
  </si>
  <si>
    <t>TEC-AC-10001491</t>
  </si>
  <si>
    <t>FUR-CH-10001423</t>
  </si>
  <si>
    <t>TEC-CO-10002523</t>
  </si>
  <si>
    <t>OFF-LA-10004648</t>
  </si>
  <si>
    <t>OFF-ST-10002423</t>
  </si>
  <si>
    <t>OFF-EN-10004190</t>
  </si>
  <si>
    <t>Cameo Mailers, Security-Tint</t>
  </si>
  <si>
    <t>OFF-AP-10003538</t>
  </si>
  <si>
    <t>Hamilton Beach Microwave, Silver</t>
  </si>
  <si>
    <t>OFF-AP-10004627</t>
  </si>
  <si>
    <t>FUR-BO-10004725</t>
  </si>
  <si>
    <t>OFF-AP-10002681</t>
  </si>
  <si>
    <t>OFF-BI-10001199</t>
  </si>
  <si>
    <t>FUR-CH-10002653</t>
  </si>
  <si>
    <t>OFF-AR-10000347</t>
  </si>
  <si>
    <t>OFF-ST-10000880</t>
  </si>
  <si>
    <t>FUR-TA-10002966</t>
  </si>
  <si>
    <t>Chromcraft Computer Table, Fully Assembled</t>
  </si>
  <si>
    <t>MX-2019-141012</t>
  </si>
  <si>
    <t>FUR-FU-10000350</t>
  </si>
  <si>
    <t>FUR-TA-10004406</t>
  </si>
  <si>
    <t>MX-2019-1412529</t>
  </si>
  <si>
    <t>OFF-FA-10001237</t>
  </si>
  <si>
    <t>OFF-ST-10004800</t>
  </si>
  <si>
    <t>TEC-CO-10003655</t>
  </si>
  <si>
    <t>FUR-FU-10004888</t>
  </si>
  <si>
    <t>TEC-PH-10003636</t>
  </si>
  <si>
    <t>OFF-BI-10002455</t>
  </si>
  <si>
    <t>OFF-ST-10002105</t>
  </si>
  <si>
    <t>MX-2019-1434819</t>
  </si>
  <si>
    <t>OFF-BI-10000517</t>
  </si>
  <si>
    <t>OFF-PA-10000562</t>
  </si>
  <si>
    <t>MX-2019-1437321</t>
  </si>
  <si>
    <t>FUR-CH-10002297</t>
  </si>
  <si>
    <t>OFF-ST-10003172</t>
  </si>
  <si>
    <t>OFF-BI-10000029</t>
  </si>
  <si>
    <t>TEC-PH-10003416</t>
  </si>
  <si>
    <t>TEC-AC-10000890</t>
  </si>
  <si>
    <t>FUR-CH-10000265</t>
  </si>
  <si>
    <t>OFF-FA-10003004</t>
  </si>
  <si>
    <t>Advantus Push Pins, Metal</t>
  </si>
  <si>
    <t>TEC-PH-10000100</t>
  </si>
  <si>
    <t>OFF-AR-10002535</t>
  </si>
  <si>
    <t>MX-2019-1458720</t>
  </si>
  <si>
    <t>OFF-BI-10004042</t>
  </si>
  <si>
    <t>FUR-CH-10003392</t>
  </si>
  <si>
    <t>TEC-PH-10004196</t>
  </si>
  <si>
    <t>OFF-SU-10003474</t>
  </si>
  <si>
    <t>OFF-LA-10000714</t>
  </si>
  <si>
    <t>MX-2019-146465</t>
  </si>
  <si>
    <t>FUR-CH-10001021</t>
  </si>
  <si>
    <t>OFF-LA-10003851</t>
  </si>
  <si>
    <t>FUR-CH-10004899</t>
  </si>
  <si>
    <t>MX-2019-1469474</t>
  </si>
  <si>
    <t>OFF-BI-10001598</t>
  </si>
  <si>
    <t>FUR-BO-10002906</t>
  </si>
  <si>
    <t>OFF-PA-10000781</t>
  </si>
  <si>
    <t>FUR-CH-10000656</t>
  </si>
  <si>
    <t>OFF-AR-10002499</t>
  </si>
  <si>
    <t>OFF-SU-10002402</t>
  </si>
  <si>
    <t>OFF-SU-10004480</t>
  </si>
  <si>
    <t>OFF-EN-10003529</t>
  </si>
  <si>
    <t>FUR-BO-10001867</t>
  </si>
  <si>
    <t>OFF-BI-10003503</t>
  </si>
  <si>
    <t>OFF-BI-10004491</t>
  </si>
  <si>
    <t>OFF-BI-10003952</t>
  </si>
  <si>
    <t>TEC-PH-10002251</t>
  </si>
  <si>
    <t>OFF-FA-10002526</t>
  </si>
  <si>
    <t>MX-2019-1491031</t>
  </si>
  <si>
    <t>OFF-AR-10001072</t>
  </si>
  <si>
    <t>TEC-PH-10003457</t>
  </si>
  <si>
    <t>OFF-AR-10001053</t>
  </si>
  <si>
    <t>FUR-CH-10003941</t>
  </si>
  <si>
    <t>OFF-EN-10003898</t>
  </si>
  <si>
    <t>OFF-AP-10000615</t>
  </si>
  <si>
    <t>MX-2019-150868</t>
  </si>
  <si>
    <t>OFF-BI-10003934</t>
  </si>
  <si>
    <t>OFF-LA-10004969</t>
  </si>
  <si>
    <t>FUR-CH-10004338</t>
  </si>
  <si>
    <t>OFF-SU-10000388</t>
  </si>
  <si>
    <t>OFF-AR-10001752</t>
  </si>
  <si>
    <t>OFF-SU-10000573</t>
  </si>
  <si>
    <t>OFF-PA-10000591</t>
  </si>
  <si>
    <t>OFF-AP-10003610</t>
  </si>
  <si>
    <t>OFF-FA-10004401</t>
  </si>
  <si>
    <t>OFF-EN-10003668</t>
  </si>
  <si>
    <t>FUR-CH-10001914</t>
  </si>
  <si>
    <t>FUR-FU-10002168</t>
  </si>
  <si>
    <t>FUR-BO-10002383</t>
  </si>
  <si>
    <t>OFF-ST-10000028</t>
  </si>
  <si>
    <t>OFF-AR-10000481</t>
  </si>
  <si>
    <t>FUR-FU-10002007</t>
  </si>
  <si>
    <t>FUR-CH-10002291</t>
  </si>
  <si>
    <t>TEC-CO-10000266</t>
  </si>
  <si>
    <t>OFF-AR-10000974</t>
  </si>
  <si>
    <t>OFF-ST-10000505</t>
  </si>
  <si>
    <t>OFF-FA-10003734</t>
  </si>
  <si>
    <t>OFF-FA-10004587</t>
  </si>
  <si>
    <t>FUR-BO-10002471</t>
  </si>
  <si>
    <t>TEC-AC-10004853</t>
  </si>
  <si>
    <t>OFF-LA-10001677</t>
  </si>
  <si>
    <t>OFF-FA-10003911</t>
  </si>
  <si>
    <t>TEC-PH-10004287</t>
  </si>
  <si>
    <t>OFF-BI-10000188</t>
  </si>
  <si>
    <t>TEC-CO-10000051</t>
  </si>
  <si>
    <t>OFF-LA-10003955</t>
  </si>
  <si>
    <t>OFF-FA-10001761</t>
  </si>
  <si>
    <t>TEC-AC-10000263</t>
  </si>
  <si>
    <t>TEC-AC-10002458</t>
  </si>
  <si>
    <t>OFF-AR-10001991</t>
  </si>
  <si>
    <t>MX-2019-1583782</t>
  </si>
  <si>
    <t>TEC-CO-10002657</t>
  </si>
  <si>
    <t>OFF-FA-10000801</t>
  </si>
  <si>
    <t>MX-2019-1589132</t>
  </si>
  <si>
    <t>OFF-ST-10004368</t>
  </si>
  <si>
    <t>TEC-AC-10004429</t>
  </si>
  <si>
    <t>OFF-ST-10003056</t>
  </si>
  <si>
    <t>OFF-FA-10003799</t>
  </si>
  <si>
    <t>FUR-FU-10002387</t>
  </si>
  <si>
    <t>OFF-BI-10002727</t>
  </si>
  <si>
    <t>FUR-BO-10002334</t>
  </si>
  <si>
    <t>OFF-SU-10004643</t>
  </si>
  <si>
    <t>OFF-SU-10000164</t>
  </si>
  <si>
    <t>TEC-AC-10004043</t>
  </si>
  <si>
    <t>OFF-ST-10000645</t>
  </si>
  <si>
    <t>OFF-BI-10002075</t>
  </si>
  <si>
    <t>OFF-EN-10002674</t>
  </si>
  <si>
    <t>FUR-CH-10001819</t>
  </si>
  <si>
    <t>TEC-CO-10000956</t>
  </si>
  <si>
    <t>OFF-LA-10003337</t>
  </si>
  <si>
    <t>MX-2019-161934</t>
  </si>
  <si>
    <t>TEC-CO-10001742</t>
  </si>
  <si>
    <t>FUR-TA-10003597</t>
  </si>
  <si>
    <t>OFF-AP-10001617</t>
  </si>
  <si>
    <t>MX-2019-1629925</t>
  </si>
  <si>
    <t>TEC-CO-10001919</t>
  </si>
  <si>
    <t>FUR-FU-10004339</t>
  </si>
  <si>
    <t>MX-2019-1633006</t>
  </si>
  <si>
    <t>OFF-PA-10000677</t>
  </si>
  <si>
    <t>OFF-SU-10004780</t>
  </si>
  <si>
    <t>OFF-AR-10003794</t>
  </si>
  <si>
    <t>FUR-CH-10001455</t>
  </si>
  <si>
    <t>TEC-AC-10000763</t>
  </si>
  <si>
    <t>TEC-PH-10002121</t>
  </si>
  <si>
    <t>MX-2019-1660510</t>
  </si>
  <si>
    <t>OFF-ST-10003929</t>
  </si>
  <si>
    <t>TEC-AC-10000376</t>
  </si>
  <si>
    <t>TEC-AC-10001754</t>
  </si>
  <si>
    <t>FUR-CH-10000843</t>
  </si>
  <si>
    <t>OFF-BI-10001150</t>
  </si>
  <si>
    <t>OFF-ST-10003997</t>
  </si>
  <si>
    <t>OFF-FA-10002427</t>
  </si>
  <si>
    <t>TEC-PH-10001651</t>
  </si>
  <si>
    <t>FUR-BO-10002679</t>
  </si>
  <si>
    <t>OFF-LA-10000203</t>
  </si>
  <si>
    <t>FUR-FU-10004998</t>
  </si>
  <si>
    <t>TEC-CO-10001037</t>
  </si>
  <si>
    <t>FUR-FU-10003622</t>
  </si>
  <si>
    <t>Tenex Light Bulb, Erganomic</t>
  </si>
  <si>
    <t>OFF-PA-10003832</t>
  </si>
  <si>
    <t>OFF-PA-10001576</t>
  </si>
  <si>
    <t>OFF-PA-10003513</t>
  </si>
  <si>
    <t>FUR-FU-10001317</t>
  </si>
  <si>
    <t>OFF-AP-10003043</t>
  </si>
  <si>
    <t>FUR-FU-10000490</t>
  </si>
  <si>
    <t>FUR-FU-10004338</t>
  </si>
  <si>
    <t>OFF-LA-10000765</t>
  </si>
  <si>
    <t>FUR-CH-10000343</t>
  </si>
  <si>
    <t>OFF-BI-10002937</t>
  </si>
  <si>
    <t>FUR-CH-10002088</t>
  </si>
  <si>
    <t>TEC-PH-10002183</t>
  </si>
  <si>
    <t>OFF-LA-10003515</t>
  </si>
  <si>
    <t>OFF-BI-10004053</t>
  </si>
  <si>
    <t>OFF-SU-10002323</t>
  </si>
  <si>
    <t>OFF-BI-10004275</t>
  </si>
  <si>
    <t>OFF-ST-10002561</t>
  </si>
  <si>
    <t>OFF-BI-10002796</t>
  </si>
  <si>
    <t>TEC-AC-10004379</t>
  </si>
  <si>
    <t>OFF-PA-10000863</t>
  </si>
  <si>
    <t>Enermax Parchment Paper, Recycled</t>
  </si>
  <si>
    <t>OFF-PA-10001170</t>
  </si>
  <si>
    <t>MX-2019-1737512</t>
  </si>
  <si>
    <t>FUR-FU-10002004</t>
  </si>
  <si>
    <t>FUR-CH-10002093</t>
  </si>
  <si>
    <t>OFF-AR-10004920</t>
  </si>
  <si>
    <t>MX-2019-174872</t>
  </si>
  <si>
    <t>TEC-AC-10002357</t>
  </si>
  <si>
    <t>OFF-AP-10003431</t>
  </si>
  <si>
    <t>FUR-CH-10002555</t>
  </si>
  <si>
    <t>OFF-EN-10003472</t>
  </si>
  <si>
    <t>FUR-FU-10000012</t>
  </si>
  <si>
    <t>OFF-LA-10002295</t>
  </si>
  <si>
    <t>OFF-BI-10002080</t>
  </si>
  <si>
    <t>MX-2019-1760806</t>
  </si>
  <si>
    <t>OFF-AR-10002583</t>
  </si>
  <si>
    <t>OFF-FA-10003499</t>
  </si>
  <si>
    <t>OFF-BI-10001362</t>
  </si>
  <si>
    <t>FUR-CH-10004219</t>
  </si>
  <si>
    <t>OFF-PA-10000081</t>
  </si>
  <si>
    <t>OFF-ST-10004930</t>
  </si>
  <si>
    <t>OFF-EN-10003559</t>
  </si>
  <si>
    <t>TEC-MA-10002571</t>
  </si>
  <si>
    <t>Konica Phone, Durable</t>
  </si>
  <si>
    <t>OFF-AR-10002882</t>
  </si>
  <si>
    <t>OFF-AP-10001406</t>
  </si>
  <si>
    <t>FUR-TA-10001930</t>
  </si>
  <si>
    <t>Bevis Computer Table, with Bottom Storage</t>
  </si>
  <si>
    <t>OFF-SU-10001682</t>
  </si>
  <si>
    <t>OFF-FA-10004637</t>
  </si>
  <si>
    <t>TEC-AC-10004939</t>
  </si>
  <si>
    <t>OFF-FA-10003022</t>
  </si>
  <si>
    <t>TEC-CO-10004589</t>
  </si>
  <si>
    <t>OFF-FA-10004410</t>
  </si>
  <si>
    <t>TEC-CO-10002009</t>
  </si>
  <si>
    <t>OFF-BI-10000827</t>
  </si>
  <si>
    <t>TEC-CO-10000372</t>
  </si>
  <si>
    <t>FUR-CH-10002132</t>
  </si>
  <si>
    <t>FUR-CH-10000892</t>
  </si>
  <si>
    <t>OFF-AR-10000845</t>
  </si>
  <si>
    <t>OFF-FA-10001337</t>
  </si>
  <si>
    <t>OFF-LA-10000845</t>
  </si>
  <si>
    <t>OFF-PA-10004261</t>
  </si>
  <si>
    <t>TEC-CO-10003318</t>
  </si>
  <si>
    <t>FUR-FU-10002412</t>
  </si>
  <si>
    <t>TEC-PH-10002332</t>
  </si>
  <si>
    <t>OFF-LA-10001701</t>
  </si>
  <si>
    <t>TEC-AC-10003964</t>
  </si>
  <si>
    <t>OFF-FA-10002491</t>
  </si>
  <si>
    <t>TEC-PH-10004237</t>
  </si>
  <si>
    <t>OFF-EN-10004899</t>
  </si>
  <si>
    <t>MX-2019-1835152</t>
  </si>
  <si>
    <t>OFF-BI-10000813</t>
  </si>
  <si>
    <t>FUR-FU-10001161</t>
  </si>
  <si>
    <t>OFF-ST-10002605</t>
  </si>
  <si>
    <t>TEC-CO-10003262</t>
  </si>
  <si>
    <t>TEC-AC-10000883</t>
  </si>
  <si>
    <t>OFF-LA-10001469</t>
  </si>
  <si>
    <t>OFF-LA-10004094</t>
  </si>
  <si>
    <t>FUR-BO-10002250</t>
  </si>
  <si>
    <t>FUR-BO-10000728</t>
  </si>
  <si>
    <t>OFF-EN-10003721</t>
  </si>
  <si>
    <t>FUR-FU-10003419</t>
  </si>
  <si>
    <t>OFF-AR-10002115</t>
  </si>
  <si>
    <t>OFF-FA-10003496</t>
  </si>
  <si>
    <t>OFF-PA-10002818</t>
  </si>
  <si>
    <t>Enermax Parchment Paper, Premium</t>
  </si>
  <si>
    <t>TEC-MA-10003366</t>
  </si>
  <si>
    <t>OFF-AR-10001738</t>
  </si>
  <si>
    <t>OFF-PA-10000273</t>
  </si>
  <si>
    <t>OFF-PA-10004020</t>
  </si>
  <si>
    <t>TEC-AC-10001405</t>
  </si>
  <si>
    <t>FUR-BO-10000624</t>
  </si>
  <si>
    <t>OFF-FA-10004924</t>
  </si>
  <si>
    <t>TEC-CO-10001756</t>
  </si>
  <si>
    <t>FUR-FU-10004474</t>
  </si>
  <si>
    <t>OFF-ST-10004330</t>
  </si>
  <si>
    <t>OFF-EN-10003507</t>
  </si>
  <si>
    <t>OFF-FA-10002358</t>
  </si>
  <si>
    <t>OFF-EN-10004560</t>
  </si>
  <si>
    <t>OFF-SU-10004650</t>
  </si>
  <si>
    <t>OFF-PA-10004835</t>
  </si>
  <si>
    <t>OFF-FA-10001401</t>
  </si>
  <si>
    <t>OFF-ST-10003760</t>
  </si>
  <si>
    <t>OFF-ST-10002822</t>
  </si>
  <si>
    <t>OFF-PA-10002418</t>
  </si>
  <si>
    <t>TEC-CO-10003541</t>
  </si>
  <si>
    <t>OFF-FA-10003123</t>
  </si>
  <si>
    <t>TEC-CO-10004901</t>
  </si>
  <si>
    <t>OFF-EN-10002816</t>
  </si>
  <si>
    <t>OFF-LA-10003717</t>
  </si>
  <si>
    <t>OFF-AP-10000179</t>
  </si>
  <si>
    <t>Honeywell Enviracaire Portable HEPA Air Cleaner for up to 10 x 16 Room</t>
  </si>
  <si>
    <t>FUR-FU-10001371</t>
  </si>
  <si>
    <t>TEC-PH-10001587</t>
  </si>
  <si>
    <t>OFF-SU-10003991</t>
  </si>
  <si>
    <t>OFF-ST-10001372</t>
  </si>
  <si>
    <t>OFF-LA-10002544</t>
  </si>
  <si>
    <t>OFF-PA-10003039</t>
  </si>
  <si>
    <t>Xerox 1960</t>
  </si>
  <si>
    <t>FUR-CH-10001795</t>
  </si>
  <si>
    <t>TEC-AC-10003571</t>
  </si>
  <si>
    <t>FUR-CH-10004387</t>
  </si>
  <si>
    <t>FUR-CH-10003485</t>
  </si>
  <si>
    <t>OFF-FA-10003659</t>
  </si>
  <si>
    <t>OFF-SU-10000130</t>
  </si>
  <si>
    <t>Fiskars Ruler, High Speed</t>
  </si>
  <si>
    <t>MX-2019-1988983</t>
  </si>
  <si>
    <t>OFF-EN-10001533</t>
  </si>
  <si>
    <t>OFF-BI-10000185</t>
  </si>
  <si>
    <t>OFF-SU-10000198</t>
  </si>
  <si>
    <t>TEC-AC-10002629</t>
  </si>
  <si>
    <t>OFF-AP-10002252</t>
  </si>
  <si>
    <t>OFF-LA-10002015</t>
  </si>
  <si>
    <t>OFF-PA-10000947</t>
  </si>
  <si>
    <t>FUR-FU-10004458</t>
  </si>
  <si>
    <t>FUR-BO-10002992</t>
  </si>
  <si>
    <t>Dania Library with Doors, Traditional</t>
  </si>
  <si>
    <t>OFF-PA-10001004</t>
  </si>
  <si>
    <t>FUR-CH-10001616</t>
  </si>
  <si>
    <t>FUR-TA-10000671</t>
  </si>
  <si>
    <t>OFF-FA-10000194</t>
  </si>
  <si>
    <t>TEC-CO-10002998</t>
  </si>
  <si>
    <t>OFF-PA-10002360</t>
  </si>
  <si>
    <t>OFF-FA-10001684</t>
  </si>
  <si>
    <t>TEC-PH-10000774</t>
  </si>
  <si>
    <t>TEC-PH-10003970</t>
  </si>
  <si>
    <t>MX-2019-2044671</t>
  </si>
  <si>
    <t>FUR-BO-10002782</t>
  </si>
  <si>
    <t>MX-2019-2047167</t>
  </si>
  <si>
    <t>TEC-PH-10002672</t>
  </si>
  <si>
    <t>OFF-ST-10003800</t>
  </si>
  <si>
    <t>FUR-FU-10001765</t>
  </si>
  <si>
    <t>FUR-TA-10004820</t>
  </si>
  <si>
    <t>Barricks Wood Table, Fully Assembled</t>
  </si>
  <si>
    <t>OFF-PA-10003911</t>
  </si>
  <si>
    <t>OFF-EN-10000383</t>
  </si>
  <si>
    <t>OFF-SU-10002670</t>
  </si>
  <si>
    <t>MX-2019-2063411</t>
  </si>
  <si>
    <t>TEC-PH-10003793</t>
  </si>
  <si>
    <t>OFF-BI-10003975</t>
  </si>
  <si>
    <t>MX-2019-2069074</t>
  </si>
  <si>
    <t>OFF-BI-10003373</t>
  </si>
  <si>
    <t>TEC-PH-10002708</t>
  </si>
  <si>
    <t>TEC-PH-10003932</t>
  </si>
  <si>
    <t>TEC-CO-10004171</t>
  </si>
  <si>
    <t>FUR-TA-10000789</t>
  </si>
  <si>
    <t>TEC-CO-10000137</t>
  </si>
  <si>
    <t>OFF-PA-10003640</t>
  </si>
  <si>
    <t>OFF-FA-10003991</t>
  </si>
  <si>
    <t>OFF-AR-10002677</t>
  </si>
  <si>
    <t>OFF-LA-10002323</t>
  </si>
  <si>
    <t>MX-2019-2113909</t>
  </si>
  <si>
    <t>FUR-FU-10002696</t>
  </si>
  <si>
    <t>TEC-PH-10004970</t>
  </si>
  <si>
    <t>OFF-EN-10003352</t>
  </si>
  <si>
    <t>MX-2019-2118138</t>
  </si>
  <si>
    <t>FUR-CH-10004993</t>
  </si>
  <si>
    <t>OFF-PA-10003982</t>
  </si>
  <si>
    <t>FUR-TA-10003386</t>
  </si>
  <si>
    <t>FUR-FU-10004224</t>
  </si>
  <si>
    <t>OFF-FA-10001567</t>
  </si>
  <si>
    <t>TEC-MA-10003886</t>
  </si>
  <si>
    <t>OFF-AP-10004063</t>
  </si>
  <si>
    <t>TEC-AC-10001410</t>
  </si>
  <si>
    <t>OFF-ST-10001598</t>
  </si>
  <si>
    <t>OFF-AR-10002486</t>
  </si>
  <si>
    <t>TEC-PH-10003312</t>
  </si>
  <si>
    <t>TEC-CO-10002381</t>
  </si>
  <si>
    <t>TEC-AC-10001696</t>
  </si>
  <si>
    <t>FUR-TA-10004937</t>
  </si>
  <si>
    <t>Chromcraft Conference Table, Rectangular</t>
  </si>
  <si>
    <t>OFF-LA-10002927</t>
  </si>
  <si>
    <t>OFF-PA-10003573</t>
  </si>
  <si>
    <t>OFF-PA-10002927</t>
  </si>
  <si>
    <t>TEC-PH-10004871</t>
  </si>
  <si>
    <t>FUR-CH-10003077</t>
  </si>
  <si>
    <t>MX-2019-2158110</t>
  </si>
  <si>
    <t>OFF-LA-10004538</t>
  </si>
  <si>
    <t>OFF-BI-10003472</t>
  </si>
  <si>
    <t>TEC-PH-10001288</t>
  </si>
  <si>
    <t>OFF-BI-10003585</t>
  </si>
  <si>
    <t>OFF-ST-10004381</t>
  </si>
  <si>
    <t>OFF-AP-10004515</t>
  </si>
  <si>
    <t>FUR-CH-10000932</t>
  </si>
  <si>
    <t>OFF-LA-10000448</t>
  </si>
  <si>
    <t>OFF-EN-10002348</t>
  </si>
  <si>
    <t>Cameo Peel and Seal, Set of 50</t>
  </si>
  <si>
    <t>OFF-AP-10000407</t>
  </si>
  <si>
    <t>FUR-CH-10000891</t>
  </si>
  <si>
    <t>MX-2019-2206976</t>
  </si>
  <si>
    <t>TEC-AC-10000501</t>
  </si>
  <si>
    <t>OFF-LA-10002354</t>
  </si>
  <si>
    <t>MX-2019-2210791</t>
  </si>
  <si>
    <t>OFF-AR-10000019</t>
  </si>
  <si>
    <t>OFF-BI-10001254</t>
  </si>
  <si>
    <t>OFF-BI-10000930</t>
  </si>
  <si>
    <t>TEC-AC-10001728</t>
  </si>
  <si>
    <t>MX-2019-2223972</t>
  </si>
  <si>
    <t>OFF-LA-10002635</t>
  </si>
  <si>
    <t>OFF-FA-10000713</t>
  </si>
  <si>
    <t>OFF-BI-10001895</t>
  </si>
  <si>
    <t>OFF-FA-10004449</t>
  </si>
  <si>
    <t>OIC Clamps, Assorted Sizes</t>
  </si>
  <si>
    <t>OFF-SU-10004110</t>
  </si>
  <si>
    <t>OFF-EN-10004470</t>
  </si>
  <si>
    <t>OFF-LA-10001942</t>
  </si>
  <si>
    <t>Novimex Shipping Labels, 5000 Label Set</t>
  </si>
  <si>
    <t>FUR-FU-10000585</t>
  </si>
  <si>
    <t>FUR-CH-10002846</t>
  </si>
  <si>
    <t>OFF-BI-10000816</t>
  </si>
  <si>
    <t>OFF-AP-10002223</t>
  </si>
  <si>
    <t>Cuisinart Coffee Grinder, Red</t>
  </si>
  <si>
    <t>TEC-CO-10004831</t>
  </si>
  <si>
    <t>OFF-FA-10002286</t>
  </si>
  <si>
    <t>FUR-CH-10003697</t>
  </si>
  <si>
    <t>MX-2019-2256444</t>
  </si>
  <si>
    <t>FUR-BO-10000268</t>
  </si>
  <si>
    <t>MX-2019-2258661</t>
  </si>
  <si>
    <t>OFF-ST-10004660</t>
  </si>
  <si>
    <t>OFF-EN-10001751</t>
  </si>
  <si>
    <t>OFF-PA-10003981</t>
  </si>
  <si>
    <t>TEC-AC-10002148</t>
  </si>
  <si>
    <t>TEC-PH-10000931</t>
  </si>
  <si>
    <t>OFF-EN-10004793</t>
  </si>
  <si>
    <t>MX-2019-2294388</t>
  </si>
  <si>
    <t>MX-2019-2304147</t>
  </si>
  <si>
    <t>FUR-FU-10002751</t>
  </si>
  <si>
    <t>OFF-PA-10001516</t>
  </si>
  <si>
    <t>OFF-ST-10003648</t>
  </si>
  <si>
    <t>MX-2019-2315248</t>
  </si>
  <si>
    <t>OFF-EN-10004989</t>
  </si>
  <si>
    <t>OFF-PA-10004627</t>
  </si>
  <si>
    <t>OFF-SU-10004192</t>
  </si>
  <si>
    <t>TEC-AC-10004626</t>
  </si>
  <si>
    <t>OFF-BI-10000325</t>
  </si>
  <si>
    <t>FUR-FU-10004816</t>
  </si>
  <si>
    <t>OFF-AR-10000468</t>
  </si>
  <si>
    <t>FUR-CH-10003883</t>
  </si>
  <si>
    <t>Office Star Swivel Stool, Set of Two</t>
  </si>
  <si>
    <t>OFF-SU-10001851</t>
  </si>
  <si>
    <t>OFF-SU-10003082</t>
  </si>
  <si>
    <t>OFF-ST-10002598</t>
  </si>
  <si>
    <t>TEC-AC-10002815</t>
  </si>
  <si>
    <t>TEC-PH-10000286</t>
  </si>
  <si>
    <t>FUR-FU-10004117</t>
  </si>
  <si>
    <t>MX-2019-2388367</t>
  </si>
  <si>
    <t>MX-2019-2390874</t>
  </si>
  <si>
    <t>TEC-MA-10003625</t>
  </si>
  <si>
    <t>FUR-CH-10001588</t>
  </si>
  <si>
    <t>OFF-ST-10000442</t>
  </si>
  <si>
    <t>OFF-SU-10002849</t>
  </si>
  <si>
    <t>OFF-SU-10003701</t>
  </si>
  <si>
    <t>OFF-ST-10001941</t>
  </si>
  <si>
    <t>MX-2019-2422493</t>
  </si>
  <si>
    <t>TEC-CO-10000422</t>
  </si>
  <si>
    <t>TEC-PH-10003215</t>
  </si>
  <si>
    <t>FUR-CH-10001607</t>
  </si>
  <si>
    <t>TEC-AC-10003824</t>
  </si>
  <si>
    <t>OFF-AR-10000655</t>
  </si>
  <si>
    <t>FUR-BO-10003106</t>
  </si>
  <si>
    <t>OFF-LA-10002401</t>
  </si>
  <si>
    <t>Avery Shipping Labels, Laser Printer Compatible</t>
  </si>
  <si>
    <t>OFF-SU-10003371</t>
  </si>
  <si>
    <t>TEC-MA-10003326</t>
  </si>
  <si>
    <t>OFF-AR-10002975</t>
  </si>
  <si>
    <t>OFF-EN-10003999</t>
  </si>
  <si>
    <t>OFF-ST-10002670</t>
  </si>
  <si>
    <t>OFF-ST-10003718</t>
  </si>
  <si>
    <t>OFF-AR-10000404</t>
  </si>
  <si>
    <t>OFF-LA-10002063</t>
  </si>
  <si>
    <t>OFF-ST-10002343</t>
  </si>
  <si>
    <t>OFF-SU-10001500</t>
  </si>
  <si>
    <t>OFF-BI-10004470</t>
  </si>
  <si>
    <t>FUR-CH-10003559</t>
  </si>
  <si>
    <t>OFF-LA-10002598</t>
  </si>
  <si>
    <t>MX-2019-2497953</t>
  </si>
  <si>
    <t>OFF-PA-10003517</t>
  </si>
  <si>
    <t>TEC-CO-10000917</t>
  </si>
  <si>
    <t>FUR-FU-10002637</t>
  </si>
  <si>
    <t>OFF-PA-10002725</t>
  </si>
  <si>
    <t>OFF-SU-10003892</t>
  </si>
  <si>
    <t>OFF-AR-10003758</t>
  </si>
  <si>
    <t>TEC-AC-10003611</t>
  </si>
  <si>
    <t>TEC-PH-10004437</t>
  </si>
  <si>
    <t>TEC-CO-10001234</t>
  </si>
  <si>
    <t>OFF-AR-10002710</t>
  </si>
  <si>
    <t>OFF-ST-10002538</t>
  </si>
  <si>
    <t>OFF-PA-10000032</t>
  </si>
  <si>
    <t>FUR-BO-10002766</t>
  </si>
  <si>
    <t>MX-2019-2569199</t>
  </si>
  <si>
    <t>TEC-PH-10001284</t>
  </si>
  <si>
    <t>OFF-ST-10003459</t>
  </si>
  <si>
    <t>FUR-CH-10003706</t>
  </si>
  <si>
    <t>FUR-BO-10002985</t>
  </si>
  <si>
    <t>OFF-BI-10003653</t>
  </si>
  <si>
    <t>OFF-BI-10003184</t>
  </si>
  <si>
    <t>OFF-AR-10004348</t>
  </si>
  <si>
    <t>FUR-FU-10004015</t>
  </si>
  <si>
    <t>MX-2019-2612455</t>
  </si>
  <si>
    <t>MX-2019-2617296</t>
  </si>
  <si>
    <t>OFF-EN-10000755</t>
  </si>
  <si>
    <t>OFF-PA-10002473</t>
  </si>
  <si>
    <t>OFF-LA-10003422</t>
  </si>
  <si>
    <t>OFF-AR-10001622</t>
  </si>
  <si>
    <t>TEC-PH-10001677</t>
  </si>
  <si>
    <t>OFF-SU-10002550</t>
  </si>
  <si>
    <t>OFF-ST-10002233</t>
  </si>
  <si>
    <t>TEC-AC-10002015</t>
  </si>
  <si>
    <t>OFF-LA-10000413</t>
  </si>
  <si>
    <t>TEC-PH-10003945</t>
  </si>
  <si>
    <t>TEC-AC-10001076</t>
  </si>
  <si>
    <t>OFF-EN-10004100</t>
  </si>
  <si>
    <t>OFF-EN-10004525</t>
  </si>
  <si>
    <t>FUR-BO-10004082</t>
  </si>
  <si>
    <t>MX-2019-2696959</t>
  </si>
  <si>
    <t>FUR-TA-10002827</t>
  </si>
  <si>
    <t>MX-2019-2704991</t>
  </si>
  <si>
    <t>OFF-BI-10001613</t>
  </si>
  <si>
    <t>TEC-PH-10003254</t>
  </si>
  <si>
    <t>TEC-MA-10004236</t>
  </si>
  <si>
    <t>OFF-AR-10003914</t>
  </si>
  <si>
    <t>TEC-PH-10002572</t>
  </si>
  <si>
    <t>OFF-EN-10002896</t>
  </si>
  <si>
    <t>MX-2019-2729010</t>
  </si>
  <si>
    <t>TEC-CO-10001937</t>
  </si>
  <si>
    <t>MX-2019-2735623</t>
  </si>
  <si>
    <t>OFF-LA-10002068</t>
  </si>
  <si>
    <t>TEC-AC-10003081</t>
  </si>
  <si>
    <t>TEC-AC-10001197</t>
  </si>
  <si>
    <t>MX-2019-2749844</t>
  </si>
  <si>
    <t>TEC-PH-10004074</t>
  </si>
  <si>
    <t>FUR-FU-10002122</t>
  </si>
  <si>
    <t>OFF-EN-10001616</t>
  </si>
  <si>
    <t>TEC-AC-10002712</t>
  </si>
  <si>
    <t>OFF-SU-10003162</t>
  </si>
  <si>
    <t>OFF-LA-10000334</t>
  </si>
  <si>
    <t>FUR-BO-10004113</t>
  </si>
  <si>
    <t>MX-2019-2779203</t>
  </si>
  <si>
    <t>TEC-AC-10002013</t>
  </si>
  <si>
    <t>FUR-FU-10004842</t>
  </si>
  <si>
    <t>MX-2019-278437</t>
  </si>
  <si>
    <t>MX-2019-2785327</t>
  </si>
  <si>
    <t>OFF-EN-10000359</t>
  </si>
  <si>
    <t>OFF-SU-10001133</t>
  </si>
  <si>
    <t>Acme Box Cutter, Steel</t>
  </si>
  <si>
    <t>OFF-BI-10000419</t>
  </si>
  <si>
    <t>OFF-LA-10000116</t>
  </si>
  <si>
    <t>FUR-TA-10002433</t>
  </si>
  <si>
    <t>Chromcraft Computer Table, with Bottom Storage</t>
  </si>
  <si>
    <t>OFF-EN-10002725</t>
  </si>
  <si>
    <t>OFF-BI-10004177</t>
  </si>
  <si>
    <t>OFF-LA-10002895</t>
  </si>
  <si>
    <t>TEC-AC-10001948</t>
  </si>
  <si>
    <t>Belkin Numeric Keypad, USB</t>
  </si>
  <si>
    <t>OFF-SU-10001722</t>
  </si>
  <si>
    <t>OFF-AP-10001682</t>
  </si>
  <si>
    <t>FUR-CH-10001634</t>
  </si>
  <si>
    <t>OFF-ST-10003344</t>
  </si>
  <si>
    <t>FUR-CH-10002033</t>
  </si>
  <si>
    <t>FUR-BO-10004441</t>
  </si>
  <si>
    <t>OFF-SU-10000480</t>
  </si>
  <si>
    <t>FUR-TA-10001289</t>
  </si>
  <si>
    <t>Lesro Conference Table, Fully Assembled</t>
  </si>
  <si>
    <t>OFF-AR-10003123</t>
  </si>
  <si>
    <t>OFF-AP-10001458</t>
  </si>
  <si>
    <t>TEC-PH-10004048</t>
  </si>
  <si>
    <t>MX-2019-2851176</t>
  </si>
  <si>
    <t>OFF-LA-10001063</t>
  </si>
  <si>
    <t>OFF-BI-10003856</t>
  </si>
  <si>
    <t>TEC-PH-10001304</t>
  </si>
  <si>
    <t>MX-2019-2860265</t>
  </si>
  <si>
    <t>MX-2019-2861488</t>
  </si>
  <si>
    <t>TEC-MA-10000232</t>
  </si>
  <si>
    <t>OFF-FA-10004942</t>
  </si>
  <si>
    <t>OFF-BI-10004080</t>
  </si>
  <si>
    <t>FUR-TA-10001100</t>
  </si>
  <si>
    <t>TEC-CO-10002271</t>
  </si>
  <si>
    <t>FUR-BO-10002309</t>
  </si>
  <si>
    <t>TEC-CO-10003007</t>
  </si>
  <si>
    <t>OFF-AR-10002346</t>
  </si>
  <si>
    <t>FUR-BO-10003631</t>
  </si>
  <si>
    <t>OFF-PA-10003224</t>
  </si>
  <si>
    <t>MX-2019-2884872</t>
  </si>
  <si>
    <t>OFF-FA-10003605</t>
  </si>
  <si>
    <t>Accos Push Pins, Bulk Pack</t>
  </si>
  <si>
    <t>OFF-EN-10004410</t>
  </si>
  <si>
    <t>OFF-AP-10002317</t>
  </si>
  <si>
    <t>OFF-LA-10001065</t>
  </si>
  <si>
    <t>TEC-PH-10000693</t>
  </si>
  <si>
    <t>TEC-AC-10003105</t>
  </si>
  <si>
    <t>OFF-ST-10003164</t>
  </si>
  <si>
    <t>OFF-FA-10004781</t>
  </si>
  <si>
    <t>MX-2019-2908604</t>
  </si>
  <si>
    <t>OFF-FA-10000509</t>
  </si>
  <si>
    <t>Advantus Clamps, Bulk Pack</t>
  </si>
  <si>
    <t>OFF-LA-10004749</t>
  </si>
  <si>
    <t>OFF-ST-10002463</t>
  </si>
  <si>
    <t>MX-2019-2925252</t>
  </si>
  <si>
    <t>FUR-BO-10001779</t>
  </si>
  <si>
    <t>OFF-ST-10001890</t>
  </si>
  <si>
    <t>MX-2019-2939883</t>
  </si>
  <si>
    <t>OFF-LA-10000598</t>
  </si>
  <si>
    <t>OFF-FA-10003879</t>
  </si>
  <si>
    <t>TEC-PH-10001264</t>
  </si>
  <si>
    <t>FUR-CH-10004795</t>
  </si>
  <si>
    <t>MX-2019-295520</t>
  </si>
  <si>
    <t>OFF-AP-10003965</t>
  </si>
  <si>
    <t>FUR-TA-10001642</t>
  </si>
  <si>
    <t>MX-2019-2964094</t>
  </si>
  <si>
    <t>OFF-LA-10000990</t>
  </si>
  <si>
    <t>FUR-CH-10000953</t>
  </si>
  <si>
    <t>Harbour Creations Swivel Stool, Black</t>
  </si>
  <si>
    <t>OFF-AR-10001271</t>
  </si>
  <si>
    <t>OFF-ST-10002460</t>
  </si>
  <si>
    <t>FUR-CH-10004095</t>
  </si>
  <si>
    <t>OFF-SU-10003157</t>
  </si>
  <si>
    <t>MX-2019-2989688</t>
  </si>
  <si>
    <t>OFF-ST-10000990</t>
  </si>
  <si>
    <t>TEC-CO-10000534</t>
  </si>
  <si>
    <t>TEC-CO-10000388</t>
  </si>
  <si>
    <t>OFF-FA-10001427</t>
  </si>
  <si>
    <t>OFF-ST-10003741</t>
  </si>
  <si>
    <t>MX-2019-3014233</t>
  </si>
  <si>
    <t>MX-2019-3015471</t>
  </si>
  <si>
    <t>FUR-FU-10003273</t>
  </si>
  <si>
    <t>TEC-PH-10002387</t>
  </si>
  <si>
    <t>OFF-FA-10004206</t>
  </si>
  <si>
    <t>OFF-EN-10001327</t>
  </si>
  <si>
    <t>MX-2019-3026746</t>
  </si>
  <si>
    <t>OFF-AR-10002802</t>
  </si>
  <si>
    <t>FUR-FU-10003886</t>
  </si>
  <si>
    <t>FUR-FU-10004787</t>
  </si>
  <si>
    <t>OFF-SU-10002169</t>
  </si>
  <si>
    <t>OFF-BI-10002841</t>
  </si>
  <si>
    <t>TEC-AC-10004188</t>
  </si>
  <si>
    <t>MX-2019-3066103</t>
  </si>
  <si>
    <t>FUR-BO-10001721</t>
  </si>
  <si>
    <t>OFF-ST-10001346</t>
  </si>
  <si>
    <t>OFF-EN-10000084</t>
  </si>
  <si>
    <t>MX-2019-3070410</t>
  </si>
  <si>
    <t>TEC-PH-10002774</t>
  </si>
  <si>
    <t>OFF-EN-10003939</t>
  </si>
  <si>
    <t>OFF-FA-10001727</t>
  </si>
  <si>
    <t>OFF-FA-10003007</t>
  </si>
  <si>
    <t>OFF-EN-10000075</t>
  </si>
  <si>
    <t>TEC-MA-10000124</t>
  </si>
  <si>
    <t>TEC-CO-10002768</t>
  </si>
  <si>
    <t>TEC-CO-10000915</t>
  </si>
  <si>
    <t>OFF-FA-10003961</t>
  </si>
  <si>
    <t>OFF-BI-10001430</t>
  </si>
  <si>
    <t>FUR-BO-10001507</t>
  </si>
  <si>
    <t>MX-2019-313650</t>
  </si>
  <si>
    <t>OFF-PA-10000752</t>
  </si>
  <si>
    <t>OFF-FA-10000447</t>
  </si>
  <si>
    <t>OFF-ST-10002781</t>
  </si>
  <si>
    <t>TEC-PH-10001298</t>
  </si>
  <si>
    <t>MX-2019-3154310</t>
  </si>
  <si>
    <t>TEC-PH-10000289</t>
  </si>
  <si>
    <t>FUR-FU-10003112</t>
  </si>
  <si>
    <t>MX-2019-3163187</t>
  </si>
  <si>
    <t>TEC-CO-10001275</t>
  </si>
  <si>
    <t>FUR-BO-10003291</t>
  </si>
  <si>
    <t>FUR-TA-10000136</t>
  </si>
  <si>
    <t>Chromcraft Conference Table, Adjustable Height</t>
  </si>
  <si>
    <t>OFF-BI-10003400</t>
  </si>
  <si>
    <t>OFF-EN-10002624</t>
  </si>
  <si>
    <t>OFF-EN-10001940</t>
  </si>
  <si>
    <t>TEC-CO-10003694</t>
  </si>
  <si>
    <t>OFF-EN-10003661</t>
  </si>
  <si>
    <t>TEC-AC-10002219</t>
  </si>
  <si>
    <t>MX-2019-3218005</t>
  </si>
  <si>
    <t>OFF-BI-10000136</t>
  </si>
  <si>
    <t>MX-2019-3227918</t>
  </si>
  <si>
    <t>MX-2019-3231414</t>
  </si>
  <si>
    <t>OFF-ST-10000035</t>
  </si>
  <si>
    <t>MX-2019-3233228</t>
  </si>
  <si>
    <t>OFF-PA-10004421</t>
  </si>
  <si>
    <t>FUR-FU-10004617</t>
  </si>
  <si>
    <t>OFF-PA-10002237</t>
  </si>
  <si>
    <t>MX-2019-3243075</t>
  </si>
  <si>
    <t>MX-2019-3243419</t>
  </si>
  <si>
    <t>TEC-CO-10002063</t>
  </si>
  <si>
    <t>TEC-CO-10002434</t>
  </si>
  <si>
    <t>FUR-BO-10002740</t>
  </si>
  <si>
    <t>OFF-BI-10003372</t>
  </si>
  <si>
    <t>OFF-SU-10002962</t>
  </si>
  <si>
    <t>FUR-CH-10001810</t>
  </si>
  <si>
    <t>FUR-CH-10000836</t>
  </si>
  <si>
    <t>SAFCO Swivel Stool, Adjustable</t>
  </si>
  <si>
    <t>FUR-FU-10003362</t>
  </si>
  <si>
    <t>OFF-EN-10002490</t>
  </si>
  <si>
    <t>OFF-LA-10002469</t>
  </si>
  <si>
    <t>MX-2019-3308070</t>
  </si>
  <si>
    <t>TEC-PH-10002871</t>
  </si>
  <si>
    <t>OFF-AR-10003077</t>
  </si>
  <si>
    <t>OFF-BI-10000335</t>
  </si>
  <si>
    <t>OFF-AR-10001659</t>
  </si>
  <si>
    <t>OFF-PA-10003708</t>
  </si>
  <si>
    <t>TEC-AC-10003690</t>
  </si>
  <si>
    <t>OFF-FA-10000087</t>
  </si>
  <si>
    <t>MX-2019-3367491</t>
  </si>
  <si>
    <t>MX-2019-3371359</t>
  </si>
  <si>
    <t>TEC-PH-10001076</t>
  </si>
  <si>
    <t>Nokia Smart Phone, Cordless</t>
  </si>
  <si>
    <t>OFF-LA-10002731</t>
  </si>
  <si>
    <t>OFF-AR-10001833</t>
  </si>
  <si>
    <t>MX-2019-3389646</t>
  </si>
  <si>
    <t>OFF-LA-10001800</t>
  </si>
  <si>
    <t>FUR-BO-10002084</t>
  </si>
  <si>
    <t>FUR-CH-10003448</t>
  </si>
  <si>
    <t>MX-2019-3395255</t>
  </si>
  <si>
    <t>OFF-PA-10004155</t>
  </si>
  <si>
    <t>MX-2019-3403796</t>
  </si>
  <si>
    <t>OFF-AR-10000461</t>
  </si>
  <si>
    <t>OFF-ST-10002685</t>
  </si>
  <si>
    <t>OFF-SU-10001506</t>
  </si>
  <si>
    <t>OFF-LA-10000738</t>
  </si>
  <si>
    <t>Avery File Folder Labels, Adjustable</t>
  </si>
  <si>
    <t>OFF-EN-10000761</t>
  </si>
  <si>
    <t>TEC-CO-10003212</t>
  </si>
  <si>
    <t>OFF-AR-10001061</t>
  </si>
  <si>
    <t>FUR-FU-10000674</t>
  </si>
  <si>
    <t>OFF-LA-10002199</t>
  </si>
  <si>
    <t>FUR-TA-10002519</t>
  </si>
  <si>
    <t>TEC-CO-10002493</t>
  </si>
  <si>
    <t>Hewlett Personal Copier, Color</t>
  </si>
  <si>
    <t>TEC-PH-10000599</t>
  </si>
  <si>
    <t>OFF-FA-10002991</t>
  </si>
  <si>
    <t>TEC-AC-10003615</t>
  </si>
  <si>
    <t>MX-2019-350182</t>
  </si>
  <si>
    <t>OFF-ST-10000439</t>
  </si>
  <si>
    <t>TEC-PH-10001548</t>
  </si>
  <si>
    <t>FUR-FU-10001255</t>
  </si>
  <si>
    <t>MX-2019-3520290</t>
  </si>
  <si>
    <t>TEC-AC-10001765</t>
  </si>
  <si>
    <t>MX-2019-3524710</t>
  </si>
  <si>
    <t>MX-2019-352881</t>
  </si>
  <si>
    <t>OFF-ST-10001729</t>
  </si>
  <si>
    <t>OFF-FA-10002353</t>
  </si>
  <si>
    <t>FUR-BO-10003284</t>
  </si>
  <si>
    <t>FUR-TA-10001740</t>
  </si>
  <si>
    <t>OFF-AP-10002165</t>
  </si>
  <si>
    <t>Hamilton Beach Blender, White</t>
  </si>
  <si>
    <t>MX-2019-3590360</t>
  </si>
  <si>
    <t>OFF-AP-10003400</t>
  </si>
  <si>
    <t>Hamilton Beach Toaster, Black</t>
  </si>
  <si>
    <t>FUR-BO-10001356</t>
  </si>
  <si>
    <t>MX-2019-361212</t>
  </si>
  <si>
    <t>FUR-BO-10004425</t>
  </si>
  <si>
    <t>OFF-SU-10003683</t>
  </si>
  <si>
    <t>TEC-AC-10001950</t>
  </si>
  <si>
    <t>OFF-PA-10001761</t>
  </si>
  <si>
    <t>OFF-PA-10000108</t>
  </si>
  <si>
    <t>FUR-CH-10004242</t>
  </si>
  <si>
    <t>TEC-PH-10003220</t>
  </si>
  <si>
    <t>MX-2019-3635976</t>
  </si>
  <si>
    <t>FUR-CH-10000414</t>
  </si>
  <si>
    <t>OFF-BI-10000506</t>
  </si>
  <si>
    <t>OFF-LA-10002868</t>
  </si>
  <si>
    <t>TEC-AC-10003454</t>
  </si>
  <si>
    <t>OFF-ST-10004549</t>
  </si>
  <si>
    <t>OFF-LA-10003140</t>
  </si>
  <si>
    <t>OFF-SU-10004794</t>
  </si>
  <si>
    <t>OFF-EN-10003332</t>
  </si>
  <si>
    <t>MX-2019-3669736</t>
  </si>
  <si>
    <t>OFF-LA-10002609</t>
  </si>
  <si>
    <t>OFF-LA-10002183</t>
  </si>
  <si>
    <t>OFF-SU-10003719</t>
  </si>
  <si>
    <t>FUR-FU-10000641</t>
  </si>
  <si>
    <t>MX-2019-3691108</t>
  </si>
  <si>
    <t>FUR-CH-10001784</t>
  </si>
  <si>
    <t>OFF-BI-10000925</t>
  </si>
  <si>
    <t>OFF-ST-10001440</t>
  </si>
  <si>
    <t>FUR-BO-10000636</t>
  </si>
  <si>
    <t>Dania Floating Shelf Set, Metal</t>
  </si>
  <si>
    <t>OFF-ST-10000557</t>
  </si>
  <si>
    <t>MX-2019-3725818</t>
  </si>
  <si>
    <t>TEC-AC-10001246</t>
  </si>
  <si>
    <t>OFF-LA-10001484</t>
  </si>
  <si>
    <t>OFF-SU-10002032</t>
  </si>
  <si>
    <t>TEC-AC-10003334</t>
  </si>
  <si>
    <t>OFF-AP-10002794</t>
  </si>
  <si>
    <t>OFF-AR-10003913</t>
  </si>
  <si>
    <t>TEC-PH-10003580</t>
  </si>
  <si>
    <t>OFF-SU-10000926</t>
  </si>
  <si>
    <t>OFF-EN-10003094</t>
  </si>
  <si>
    <t>OFF-EN-10003850</t>
  </si>
  <si>
    <t>OFF-SU-10001794</t>
  </si>
  <si>
    <t>TEC-AC-10004743</t>
  </si>
  <si>
    <t>OFF-SU-10003485</t>
  </si>
  <si>
    <t>OFF-LA-10003271</t>
  </si>
  <si>
    <t>FUR-BO-10003768</t>
  </si>
  <si>
    <t>OFF-AP-10004453</t>
  </si>
  <si>
    <t>OFF-AR-10003245</t>
  </si>
  <si>
    <t>OFF-LA-10004576</t>
  </si>
  <si>
    <t>OFF-LA-10002782</t>
  </si>
  <si>
    <t>MX-2019-3870440</t>
  </si>
  <si>
    <t>OFF-PA-10001470</t>
  </si>
  <si>
    <t>TEC-CO-10003622</t>
  </si>
  <si>
    <t>TEC-MA-10001098</t>
  </si>
  <si>
    <t>OFF-EN-10003560</t>
  </si>
  <si>
    <t>OFF-LA-10004239</t>
  </si>
  <si>
    <t>FUR-BO-10002981</t>
  </si>
  <si>
    <t>TEC-AC-10003738</t>
  </si>
  <si>
    <t>TEC-MA-10000122</t>
  </si>
  <si>
    <t>FUR-CH-10003195</t>
  </si>
  <si>
    <t>OFF-SU-10000294</t>
  </si>
  <si>
    <t>OFF-PA-10004386</t>
  </si>
  <si>
    <t>OFF-LA-10000276</t>
  </si>
  <si>
    <t>FUR-BO-10004508</t>
  </si>
  <si>
    <t>MX-2019-3974568</t>
  </si>
  <si>
    <t>OFF-PA-10004531</t>
  </si>
  <si>
    <t>OFF-EN-10004057</t>
  </si>
  <si>
    <t>Jiffy Manila Envelope, Recycled</t>
  </si>
  <si>
    <t>OFF-FA-10003529</t>
  </si>
  <si>
    <t>FUR-BO-10004407</t>
  </si>
  <si>
    <t>OFF-FA-10004946</t>
  </si>
  <si>
    <t>MX-2019-4010058</t>
  </si>
  <si>
    <t>MX-2019-4012207</t>
  </si>
  <si>
    <t>FUR-CH-10000105</t>
  </si>
  <si>
    <t>Novimex Bag Chairs, Black</t>
  </si>
  <si>
    <t>OFF-FA-10001815</t>
  </si>
  <si>
    <t>MX-2019-4036670</t>
  </si>
  <si>
    <t>OFF-AR-10000767</t>
  </si>
  <si>
    <t>OFF-AR-10003680</t>
  </si>
  <si>
    <t>OFF-SU-10004316</t>
  </si>
  <si>
    <t>MX-2019-4057956</t>
  </si>
  <si>
    <t>OFF-AP-10000639</t>
  </si>
  <si>
    <t>OFF-EN-10003071</t>
  </si>
  <si>
    <t>FUR-BO-10004423</t>
  </si>
  <si>
    <t>FUR-BO-10004472</t>
  </si>
  <si>
    <t>TEC-AC-10002110</t>
  </si>
  <si>
    <t>Memorex Mouse, Programmable</t>
  </si>
  <si>
    <t>FUR-FU-10000850</t>
  </si>
  <si>
    <t>OFF-FA-10001877</t>
  </si>
  <si>
    <t>FUR-CH-10004725</t>
  </si>
  <si>
    <t>FUR-FU-10004915</t>
  </si>
  <si>
    <t>OFF-LA-10001028</t>
  </si>
  <si>
    <t>MX-2019-4135207</t>
  </si>
  <si>
    <t>FUR-CH-10001675</t>
  </si>
  <si>
    <t>FUR-FU-10002486</t>
  </si>
  <si>
    <t>OFF-BI-10002681</t>
  </si>
  <si>
    <t>MX-2019-4153684</t>
  </si>
  <si>
    <t>TEC-PH-10000577</t>
  </si>
  <si>
    <t>OFF-PA-10002522</t>
  </si>
  <si>
    <t>OFF-ST-10000836</t>
  </si>
  <si>
    <t>OFF-AP-10001106</t>
  </si>
  <si>
    <t>OFF-AP-10000873</t>
  </si>
  <si>
    <t>Hamilton Beach Microwave, Red</t>
  </si>
  <si>
    <t>MX-2019-4206948</t>
  </si>
  <si>
    <t>OFF-PA-10003133</t>
  </si>
  <si>
    <t>OFF-ST-10000560</t>
  </si>
  <si>
    <t>TEC-PH-10003560</t>
  </si>
  <si>
    <t>MX-2019-4241119</t>
  </si>
  <si>
    <t>OFF-EN-10004537</t>
  </si>
  <si>
    <t>FUR-BO-10002968</t>
  </si>
  <si>
    <t>TEC-AC-10004289</t>
  </si>
  <si>
    <t>FUR-TA-10004801</t>
  </si>
  <si>
    <t>Hon Conference Table, Rectangular</t>
  </si>
  <si>
    <t>MX-2019-4277901</t>
  </si>
  <si>
    <t>MX-2019-4290423</t>
  </si>
  <si>
    <t>MX-2019-4300316</t>
  </si>
  <si>
    <t>MX-2019-430917</t>
  </si>
  <si>
    <t>OFF-SU-10001368</t>
  </si>
  <si>
    <t>MX-2019-4316382</t>
  </si>
  <si>
    <t>OFF-PA-10003681</t>
  </si>
  <si>
    <t>MX-2019-4323537</t>
  </si>
  <si>
    <t>OFF-FA-10001228</t>
  </si>
  <si>
    <t>OFF-PA-10003838</t>
  </si>
  <si>
    <t>OFF-BI-10000821</t>
  </si>
  <si>
    <t>MX-2019-4329286</t>
  </si>
  <si>
    <t>MX-2019-4339595</t>
  </si>
  <si>
    <t>OFF-PA-10000194</t>
  </si>
  <si>
    <t>MX-2019-4356321</t>
  </si>
  <si>
    <t>FUR-BO-10001781</t>
  </si>
  <si>
    <t>FUR-BO-10001042</t>
  </si>
  <si>
    <t>OFF-BI-10000769</t>
  </si>
  <si>
    <t>MX-2019-4374583</t>
  </si>
  <si>
    <t>OFF-ST-10004754</t>
  </si>
  <si>
    <t>TEC-MA-10001859</t>
  </si>
  <si>
    <t>TEC-CO-10003142</t>
  </si>
  <si>
    <t>MX-2019-4390427</t>
  </si>
  <si>
    <t>TEC-AC-10001055</t>
  </si>
  <si>
    <t>MX-2019-4403091</t>
  </si>
  <si>
    <t>OFF-FA-10000470</t>
  </si>
  <si>
    <t>MX-2019-4419157</t>
  </si>
  <si>
    <t>TEC-AC-10001172</t>
  </si>
  <si>
    <t>OFF-FA-10000700</t>
  </si>
  <si>
    <t>FUR-CH-10002780</t>
  </si>
  <si>
    <t>MX-2019-4440964</t>
  </si>
  <si>
    <t>OFF-EN-10003636</t>
  </si>
  <si>
    <t>MX-2019-4447001</t>
  </si>
  <si>
    <t>MX-2019-446720</t>
  </si>
  <si>
    <t>OFF-BI-10000490</t>
  </si>
  <si>
    <t>MX-2019-4477557</t>
  </si>
  <si>
    <t>OFF-EN-10002226</t>
  </si>
  <si>
    <t>FUR-FU-10000705</t>
  </si>
  <si>
    <t>FUR-CH-10001975</t>
  </si>
  <si>
    <t>MX-2019-4493912</t>
  </si>
  <si>
    <t>FUR-FU-10002818</t>
  </si>
  <si>
    <t>FUR-BO-10003199</t>
  </si>
  <si>
    <t>TEC-PH-10002647</t>
  </si>
  <si>
    <t>OFF-BI-10004969</t>
  </si>
  <si>
    <t>OFF-EN-10000358</t>
  </si>
  <si>
    <t>FUR-BO-10003221</t>
  </si>
  <si>
    <t>Safco Corner Shelving, Mobile</t>
  </si>
  <si>
    <t>OFF-FA-10002084</t>
  </si>
  <si>
    <t>FUR-TA-10003497</t>
  </si>
  <si>
    <t>Bevis Training Table, Adjustable Height</t>
  </si>
  <si>
    <t>FUR-FU-10002837</t>
  </si>
  <si>
    <t>OFF-LA-10003809</t>
  </si>
  <si>
    <t>OFF-EN-10003175</t>
  </si>
  <si>
    <t>MX-2019-4536234</t>
  </si>
  <si>
    <t>OFF-SU-10000979</t>
  </si>
  <si>
    <t>TEC-PH-10000018</t>
  </si>
  <si>
    <t>MX-2019-4567091</t>
  </si>
  <si>
    <t>OFF-FA-10002719</t>
  </si>
  <si>
    <t>FUR-FU-10004450</t>
  </si>
  <si>
    <t>OFF-AR-10001694</t>
  </si>
  <si>
    <t>FUR-FU-10001135</t>
  </si>
  <si>
    <t>TEC-CO-10001087</t>
  </si>
  <si>
    <t>OFF-ST-10001991</t>
  </si>
  <si>
    <t>OFF-ST-10004646</t>
  </si>
  <si>
    <t>FUR-CH-10004547</t>
  </si>
  <si>
    <t>TEC-MA-10001080</t>
  </si>
  <si>
    <t>Epson Phone, Red</t>
  </si>
  <si>
    <t>MX-2019-4611470</t>
  </si>
  <si>
    <t>TEC-AC-10003970</t>
  </si>
  <si>
    <t>OFF-SU-10004119</t>
  </si>
  <si>
    <t>MX-2019-4619318</t>
  </si>
  <si>
    <t>MX-2019-4624856</t>
  </si>
  <si>
    <t>OFF-AR-10002380</t>
  </si>
  <si>
    <t>OFF-ST-10000496</t>
  </si>
  <si>
    <t>FUR-BO-10003873</t>
  </si>
  <si>
    <t>OFF-AP-10000119</t>
  </si>
  <si>
    <t>MX-2019-4636034</t>
  </si>
  <si>
    <t>OFF-ST-10000650</t>
  </si>
  <si>
    <t>FUR-TA-10002093</t>
  </si>
  <si>
    <t>Chromcraft Wood Table, Adjustable Height</t>
  </si>
  <si>
    <t>TEC-AC-10001341</t>
  </si>
  <si>
    <t>MX-2019-4657212</t>
  </si>
  <si>
    <t>OFF-FA-10002247</t>
  </si>
  <si>
    <t>OFF-AR-10004373</t>
  </si>
  <si>
    <t>FUR-TA-10002088</t>
  </si>
  <si>
    <t>Barricks Coffee Table, Adjustable Height</t>
  </si>
  <si>
    <t>TEC-CO-10002089</t>
  </si>
  <si>
    <t>OFF-ST-10004432</t>
  </si>
  <si>
    <t>TEC-PH-10002068</t>
  </si>
  <si>
    <t>MX-2019-4719959</t>
  </si>
  <si>
    <t>MX-2019-473732</t>
  </si>
  <si>
    <t>MX-2019-4749591</t>
  </si>
  <si>
    <t>TEC-PH-10000960</t>
  </si>
  <si>
    <t>TEC-CO-10003048</t>
  </si>
  <si>
    <t>OFF-AP-10000621</t>
  </si>
  <si>
    <t>FUR-FU-10000776</t>
  </si>
  <si>
    <t>MX-2019-4778184</t>
  </si>
  <si>
    <t>OFF-FA-10004186</t>
  </si>
  <si>
    <t>TEC-AC-10001311</t>
  </si>
  <si>
    <t>Belkin Keyboard, Erganomic</t>
  </si>
  <si>
    <t>OFF-LA-10003503</t>
  </si>
  <si>
    <t>TEC-AC-10001274</t>
  </si>
  <si>
    <t>OFF-ST-10001374</t>
  </si>
  <si>
    <t>MX-2019-4817403</t>
  </si>
  <si>
    <t>FUR-BO-10001946</t>
  </si>
  <si>
    <t>OFF-LA-10001294</t>
  </si>
  <si>
    <t>OFF-EN-10000338</t>
  </si>
  <si>
    <t>TEC-CO-10004998</t>
  </si>
  <si>
    <t>OFF-SU-10004095</t>
  </si>
  <si>
    <t>OFF-SU-10001173</t>
  </si>
  <si>
    <t>OFF-ST-10000290</t>
  </si>
  <si>
    <t>MX-2019-4870964</t>
  </si>
  <si>
    <t>TEC-AC-10003955</t>
  </si>
  <si>
    <t>MX-2019-4875542</t>
  </si>
  <si>
    <t>TEC-PH-10004404</t>
  </si>
  <si>
    <t>TEC-CO-10002113</t>
  </si>
  <si>
    <t>TEC-CO-10003370</t>
  </si>
  <si>
    <t>OFF-SU-10003966</t>
  </si>
  <si>
    <t>OFF-LA-10003487</t>
  </si>
  <si>
    <t>MX-2019-4939182</t>
  </si>
  <si>
    <t>MX-2019-4943623</t>
  </si>
  <si>
    <t>TEC-PH-10004901</t>
  </si>
  <si>
    <t>FUR-TA-10002146</t>
  </si>
  <si>
    <t>Hon Coffee Table, with Bottom Storage</t>
  </si>
  <si>
    <t>OFF-BI-10000765</t>
  </si>
  <si>
    <t>TEC-AC-10000086</t>
  </si>
  <si>
    <t>TEC-CO-10000771</t>
  </si>
  <si>
    <t>FUR-CH-10000528</t>
  </si>
  <si>
    <t>MX-2019-4978567</t>
  </si>
  <si>
    <t>TEC-CO-10004701</t>
  </si>
  <si>
    <t>OFF-SU-10004904</t>
  </si>
  <si>
    <t>OFF-PA-10002295</t>
  </si>
  <si>
    <t>MX-2019-4994933</t>
  </si>
  <si>
    <t>OFF-ST-10002371</t>
  </si>
  <si>
    <t>MX-2019-5003371</t>
  </si>
  <si>
    <t>FUR-TA-10003171</t>
  </si>
  <si>
    <t>Bevis Training Table, Fully Assembled</t>
  </si>
  <si>
    <t>OFF-EN-10004518</t>
  </si>
  <si>
    <t>FUR-BO-10000411</t>
  </si>
  <si>
    <t>TEC-CO-10001824</t>
  </si>
  <si>
    <t>OFF-BI-10003709</t>
  </si>
  <si>
    <t>OFF-EN-10000812</t>
  </si>
  <si>
    <t>FUR-CH-10004277</t>
  </si>
  <si>
    <t>TEC-CO-10000395</t>
  </si>
  <si>
    <t>OFF-EN-10000532</t>
  </si>
  <si>
    <t>OFF-AP-10004305</t>
  </si>
  <si>
    <t>MX-2019-5118864</t>
  </si>
  <si>
    <t>FUR-FU-10001142</t>
  </si>
  <si>
    <t>OFF-FA-10004626</t>
  </si>
  <si>
    <t>OFF-FA-10000439</t>
  </si>
  <si>
    <t>TEC-CO-10001040</t>
  </si>
  <si>
    <t>FUR-BO-10000567</t>
  </si>
  <si>
    <t>OFF-LA-10003820</t>
  </si>
  <si>
    <t>OFF-LA-10004370</t>
  </si>
  <si>
    <t>FUR-FU-10004019</t>
  </si>
  <si>
    <t>FUR-BO-10004567</t>
  </si>
  <si>
    <t>OFF-ST-10004631</t>
  </si>
  <si>
    <t>OFF-SU-10003098</t>
  </si>
  <si>
    <t>OFF-BI-10004388</t>
  </si>
  <si>
    <t>OFF-AP-10001402</t>
  </si>
  <si>
    <t>KitchenAid Coffee Grinder, White</t>
  </si>
  <si>
    <t>MX-2019-5249246</t>
  </si>
  <si>
    <t>MX-2019-5253985</t>
  </si>
  <si>
    <t>MX-2019-5257795</t>
  </si>
  <si>
    <t>OFF-FA-10003144</t>
  </si>
  <si>
    <t>OFF-ST-10002632</t>
  </si>
  <si>
    <t>OFF-ST-10000886</t>
  </si>
  <si>
    <t>MX-2019-528526</t>
  </si>
  <si>
    <t>MX-2019-5288676</t>
  </si>
  <si>
    <t>MX-2019-5290532</t>
  </si>
  <si>
    <t>TEC-AC-10004620</t>
  </si>
  <si>
    <t>MX-2019-5311337</t>
  </si>
  <si>
    <t>MX-2019-5313593</t>
  </si>
  <si>
    <t>OFF-FA-10000631</t>
  </si>
  <si>
    <t>OFF-AP-10002998</t>
  </si>
  <si>
    <t>Holmes 99% HEPA Air Purifier</t>
  </si>
  <si>
    <t>TEC-CO-10001595</t>
  </si>
  <si>
    <t>OFF-FA-10000563</t>
  </si>
  <si>
    <t>TEC-PH-10003182</t>
  </si>
  <si>
    <t>MX-2019-5352538</t>
  </si>
  <si>
    <t>TEC-MA-10000888</t>
  </si>
  <si>
    <t>MX-2019-5371974</t>
  </si>
  <si>
    <t>MX-2019-5378202</t>
  </si>
  <si>
    <t>OFF-FA-10003994</t>
  </si>
  <si>
    <t>FUR-FU-10003237</t>
  </si>
  <si>
    <t>TEC-CO-10003420</t>
  </si>
  <si>
    <t>FUR-BO-10004459</t>
  </si>
  <si>
    <t>OFF-LA-10000190</t>
  </si>
  <si>
    <t>OFF-SU-10004446</t>
  </si>
  <si>
    <t>OFF-BI-10004305</t>
  </si>
  <si>
    <t>OFF-LA-10003583</t>
  </si>
  <si>
    <t>MX-2019-5455793</t>
  </si>
  <si>
    <t>OFF-BI-10000232</t>
  </si>
  <si>
    <t>MX-2019-5478510</t>
  </si>
  <si>
    <t>OFF-LA-10002681</t>
  </si>
  <si>
    <t>OFF-PA-10002363</t>
  </si>
  <si>
    <t>OFF-EN-10004903</t>
  </si>
  <si>
    <t>FUR-CH-10004746</t>
  </si>
  <si>
    <t>MX-2019-5502340</t>
  </si>
  <si>
    <t>OFF-AR-10004218</t>
  </si>
  <si>
    <t>MX-2019-5522058</t>
  </si>
  <si>
    <t>OFF-PA-10002944</t>
  </si>
  <si>
    <t>FUR-FU-10001480</t>
  </si>
  <si>
    <t>FUR-FU-10004800</t>
  </si>
  <si>
    <t>MX-2019-5582804</t>
  </si>
  <si>
    <t>TEC-CO-10003784</t>
  </si>
  <si>
    <t>MX-2019-5618990</t>
  </si>
  <si>
    <t>MX-2019-5620818</t>
  </si>
  <si>
    <t>FUR-BO-10000891</t>
  </si>
  <si>
    <t>TEC-MA-10003251</t>
  </si>
  <si>
    <t>OFF-ST-10004185</t>
  </si>
  <si>
    <t>MX-2019-5645321</t>
  </si>
  <si>
    <t>MX-2019-5658116</t>
  </si>
  <si>
    <t>TEC-AC-10004951</t>
  </si>
  <si>
    <t>TEC-PH-10002292</t>
  </si>
  <si>
    <t>OFF-AR-10002650</t>
  </si>
  <si>
    <t>FUR-BO-10002235</t>
  </si>
  <si>
    <t>MX-2019-572035</t>
  </si>
  <si>
    <t>TEC-CO-10001580</t>
  </si>
  <si>
    <t>MX-2019-5763680</t>
  </si>
  <si>
    <t>MX-2019-5766623</t>
  </si>
  <si>
    <t>OFF-LA-10002673</t>
  </si>
  <si>
    <t>MX-2019-5795772</t>
  </si>
  <si>
    <t>OFF-SU-10001382</t>
  </si>
  <si>
    <t>MX-2019-5821767</t>
  </si>
  <si>
    <t>TEC-AC-10000151</t>
  </si>
  <si>
    <t>SanDisk Flash Drive, Erganomic</t>
  </si>
  <si>
    <t>OFF-PA-10003475</t>
  </si>
  <si>
    <t>FUR-TA-10003254</t>
  </si>
  <si>
    <t>Bevis Round Table, Adjustable Height</t>
  </si>
  <si>
    <t>OFF-EN-10003111</t>
  </si>
  <si>
    <t>OFF-AR-10004454</t>
  </si>
  <si>
    <t>OFF-EN-10000623</t>
  </si>
  <si>
    <t>FUR-TA-10000245</t>
  </si>
  <si>
    <t>Chromcraft Computer Table, Adjustable Height</t>
  </si>
  <si>
    <t>OFF-AR-10003766</t>
  </si>
  <si>
    <t>MX-2019-58834</t>
  </si>
  <si>
    <t>MX-2019-590542</t>
  </si>
  <si>
    <t>MX-2019-5907834</t>
  </si>
  <si>
    <t>OFF-AP-10001941</t>
  </si>
  <si>
    <t>OFF-BI-10004428</t>
  </si>
  <si>
    <t>MX-2019-5920547</t>
  </si>
  <si>
    <t>OFF-AP-10002822</t>
  </si>
  <si>
    <t>KitchenAid Toaster, Red</t>
  </si>
  <si>
    <t>MX-2019-593835</t>
  </si>
  <si>
    <t>TEC-AC-10003556</t>
  </si>
  <si>
    <t>OFF-EN-10001771</t>
  </si>
  <si>
    <t>MX-2019-605900</t>
  </si>
  <si>
    <t>TEC-PH-10003011</t>
  </si>
  <si>
    <t>MX-2019-626292</t>
  </si>
  <si>
    <t>OFF-ST-10003184</t>
  </si>
  <si>
    <t>OFF-AR-10004422</t>
  </si>
  <si>
    <t>TEC-MA-10002952</t>
  </si>
  <si>
    <t>MX-2019-652880</t>
  </si>
  <si>
    <t>FUR-BO-10004452</t>
  </si>
  <si>
    <t>MX-2019-657543</t>
  </si>
  <si>
    <t>MX-2019-667280</t>
  </si>
  <si>
    <t>TEC-PH-10002892</t>
  </si>
  <si>
    <t>TEC-CO-10000135</t>
  </si>
  <si>
    <t>OFF-BI-10000124</t>
  </si>
  <si>
    <t>FUR-CH-10004783</t>
  </si>
  <si>
    <t>MX-2019-707365</t>
  </si>
  <si>
    <t>FUR-CH-10000171</t>
  </si>
  <si>
    <t>OFF-AR-10000833</t>
  </si>
  <si>
    <t>MX-2019-795667</t>
  </si>
  <si>
    <t>MX-2019-810470</t>
  </si>
  <si>
    <t>TEC-PH-10000106</t>
  </si>
  <si>
    <t>MX-2019-83481</t>
  </si>
  <si>
    <t>MX-2019-861934</t>
  </si>
  <si>
    <t>OFF-EN-10003577</t>
  </si>
  <si>
    <t>OFF-EN-10003628</t>
  </si>
  <si>
    <t>MX-2019-874075</t>
  </si>
  <si>
    <t>MX-2019-878444</t>
  </si>
  <si>
    <t>TEC-AC-10004451</t>
  </si>
  <si>
    <t>MX-2019-883346</t>
  </si>
  <si>
    <t>OFF-LA-10002972</t>
  </si>
  <si>
    <t>MX-2019-894708</t>
  </si>
  <si>
    <t>FUR-TA-10002982</t>
  </si>
  <si>
    <t>Lesro Coffee Table, Adjustable Height</t>
  </si>
  <si>
    <t>TEC-AC-10001082</t>
  </si>
  <si>
    <t>MX-2019-930629</t>
  </si>
  <si>
    <t>TEC-MA-10001302</t>
  </si>
  <si>
    <t>MX-2019-994645</t>
  </si>
  <si>
    <t>FUR-SAF-10001428</t>
  </si>
  <si>
    <t>OFF-NOV-10001568</t>
  </si>
  <si>
    <t>MZ-2019-140</t>
  </si>
  <si>
    <t>JW-5220</t>
  </si>
  <si>
    <t>EB-3930</t>
  </si>
  <si>
    <t>TEC-PAN-10004360</t>
  </si>
  <si>
    <t>NM-8445</t>
  </si>
  <si>
    <t>FUR-TEN-10000002</t>
  </si>
  <si>
    <t>KE-6420</t>
  </si>
  <si>
    <t>OFF-NOV-10004671</t>
  </si>
  <si>
    <t>OFF-ENE-10002922</t>
  </si>
  <si>
    <t>MZ-2019-3277459</t>
  </si>
  <si>
    <t>OFF-ROG-10001101</t>
  </si>
  <si>
    <t>MZ-2019-3858870</t>
  </si>
  <si>
    <t>OFF-ACM-10003510</t>
  </si>
  <si>
    <t>TEC-NOK-10001219</t>
  </si>
  <si>
    <t>OFF-BOS-10001386</t>
  </si>
  <si>
    <t>OFF-OIC-10000121</t>
  </si>
  <si>
    <t>MZ-2019-5818726</t>
  </si>
  <si>
    <t>OFF-ADV-10003050</t>
  </si>
  <si>
    <t>TEC-SAM-10001985</t>
  </si>
  <si>
    <t>AB-165</t>
  </si>
  <si>
    <t>OFF-HAR-10004011</t>
  </si>
  <si>
    <t>EC-4050</t>
  </si>
  <si>
    <t>TEC-ENE-10002254</t>
  </si>
  <si>
    <t>OFF-CAR-10000319</t>
  </si>
  <si>
    <t>FUR-HAR-10004726</t>
  </si>
  <si>
    <t>TEC-NOK-10004339</t>
  </si>
  <si>
    <t>PF-9225</t>
  </si>
  <si>
    <t>LT-7110</t>
  </si>
  <si>
    <t>OFF-IBI-10003422</t>
  </si>
  <si>
    <t>SM-10905</t>
  </si>
  <si>
    <t>OFF-BRE-10004872</t>
  </si>
  <si>
    <t>OFF-FEL-10000070</t>
  </si>
  <si>
    <t>BS-1755</t>
  </si>
  <si>
    <t>JD-6015</t>
  </si>
  <si>
    <t>FUR-HAR-10002328</t>
  </si>
  <si>
    <t>TB-11520</t>
  </si>
  <si>
    <t>FUR-ELD-10004973</t>
  </si>
  <si>
    <t>LH-6900</t>
  </si>
  <si>
    <t>OFF-KRA-10004892</t>
  </si>
  <si>
    <t>TC-10980</t>
  </si>
  <si>
    <t>MM-8280</t>
  </si>
  <si>
    <t>TEC-MOT-10001927</t>
  </si>
  <si>
    <t>OFF-CAM-10002611</t>
  </si>
  <si>
    <t>OFF-TEN-10003148</t>
  </si>
  <si>
    <t>TEC-BRO-10003986</t>
  </si>
  <si>
    <t>OFF-ADV-10001451</t>
  </si>
  <si>
    <t>SS-10875</t>
  </si>
  <si>
    <t>TEC-BRO-10003555</t>
  </si>
  <si>
    <t>FUR-BUS-10004854</t>
  </si>
  <si>
    <t>JM-5865</t>
  </si>
  <si>
    <t>TEC-OKI-10001062</t>
  </si>
  <si>
    <t>JM-5535</t>
  </si>
  <si>
    <t>OFF-BIN-10001274</t>
  </si>
  <si>
    <t>FUR-SAF-10002314</t>
  </si>
  <si>
    <t>TEC-MOT-10003348</t>
  </si>
  <si>
    <t>NI-2019-1638213</t>
  </si>
  <si>
    <t>Dl-3600</t>
  </si>
  <si>
    <t>BW-1200</t>
  </si>
  <si>
    <t>AG-300</t>
  </si>
  <si>
    <t>ML-7395</t>
  </si>
  <si>
    <t>CB-2535</t>
  </si>
  <si>
    <t>TEC-CAN-10001789</t>
  </si>
  <si>
    <t>AG-525</t>
  </si>
  <si>
    <t>OFF-ACC-10000218</t>
  </si>
  <si>
    <t>NI-2019-1704683</t>
  </si>
  <si>
    <t>TEC-EPS-10004171</t>
  </si>
  <si>
    <t>OFF-STO-10004841</t>
  </si>
  <si>
    <t>FUR-ELD-10000857</t>
  </si>
  <si>
    <t>SP-10920</t>
  </si>
  <si>
    <t>TEC-HP -10000081</t>
  </si>
  <si>
    <t>FUR-ELD-10001413</t>
  </si>
  <si>
    <t>JF-5295</t>
  </si>
  <si>
    <t>TEC-PAN-10000391</t>
  </si>
  <si>
    <t>AG-675</t>
  </si>
  <si>
    <t>AR-825</t>
  </si>
  <si>
    <t>OFF-CUI-10004536</t>
  </si>
  <si>
    <t>NI-2019-2020054</t>
  </si>
  <si>
    <t>JK-6090</t>
  </si>
  <si>
    <t>NI-2019-2021056</t>
  </si>
  <si>
    <t>OFF-CAR-10003030</t>
  </si>
  <si>
    <t>DW-3540</t>
  </si>
  <si>
    <t>TA-11385</t>
  </si>
  <si>
    <t>FUR-SAU-10003694</t>
  </si>
  <si>
    <t>RA-9285</t>
  </si>
  <si>
    <t>FUR-SAF-10000265</t>
  </si>
  <si>
    <t>TEC-SAM-10000588</t>
  </si>
  <si>
    <t>LS-7230</t>
  </si>
  <si>
    <t>OFF-OIC-10003879</t>
  </si>
  <si>
    <t>OFF-SAN-10001542</t>
  </si>
  <si>
    <t>OFF-CAR-10002942</t>
  </si>
  <si>
    <t>CK-2205</t>
  </si>
  <si>
    <t>OFF-STO-10002661</t>
  </si>
  <si>
    <t>GA-4515</t>
  </si>
  <si>
    <t>TEC-SAN-10004885</t>
  </si>
  <si>
    <t>VG-11805</t>
  </si>
  <si>
    <t>RE-9450</t>
  </si>
  <si>
    <t>TEC-APP-10001586</t>
  </si>
  <si>
    <t>OFF-XER-10003329</t>
  </si>
  <si>
    <t>TEC-SAM-10004384</t>
  </si>
  <si>
    <t>TEC-STA-10001487</t>
  </si>
  <si>
    <t>RL-9615</t>
  </si>
  <si>
    <t>OFF-GRE-10000328</t>
  </si>
  <si>
    <t>FUR-HON-10002424</t>
  </si>
  <si>
    <t>OFF-OIC-10001921</t>
  </si>
  <si>
    <t>KL-6555</t>
  </si>
  <si>
    <t>BO-1350</t>
  </si>
  <si>
    <t>OFF-OIC-10003518</t>
  </si>
  <si>
    <t>SC-10230</t>
  </si>
  <si>
    <t>OFF-BIN-10003327</t>
  </si>
  <si>
    <t>TEC-LOG-10003079</t>
  </si>
  <si>
    <t>BG-1695</t>
  </si>
  <si>
    <t>OFF-SME-10000950</t>
  </si>
  <si>
    <t>PR-8880</t>
  </si>
  <si>
    <t>FUR-BAR-10001039</t>
  </si>
  <si>
    <t>Barricks Coffee Table, Fully Assembled</t>
  </si>
  <si>
    <t>OFF-OIC-10004253</t>
  </si>
  <si>
    <t>OFF-ADV-10001437</t>
  </si>
  <si>
    <t>NI-2019-3456821</t>
  </si>
  <si>
    <t>OFF-IBI-10004959</t>
  </si>
  <si>
    <t>TS-11505</t>
  </si>
  <si>
    <t>OFF-SME-10002417</t>
  </si>
  <si>
    <t>OFF-HAR-10000187</t>
  </si>
  <si>
    <t>FUR-DEF-10001477</t>
  </si>
  <si>
    <t>OFF-IBI-10002486</t>
  </si>
  <si>
    <t>PJ-8835</t>
  </si>
  <si>
    <t>OFF-JIF-10000704</t>
  </si>
  <si>
    <t>NI-2019-3784357</t>
  </si>
  <si>
    <t>KH-6360</t>
  </si>
  <si>
    <t>FUR-BUS-10002639</t>
  </si>
  <si>
    <t>SW-10350</t>
  </si>
  <si>
    <t>FUR-ADV-10001283</t>
  </si>
  <si>
    <t>OFF-BIN-10002236</t>
  </si>
  <si>
    <t>OFF-STO-10004503</t>
  </si>
  <si>
    <t>OFF-GLO-10004430</t>
  </si>
  <si>
    <t>NI-2019-4061673</t>
  </si>
  <si>
    <t>SB-10185</t>
  </si>
  <si>
    <t>OFF-ACC-10003925</t>
  </si>
  <si>
    <t>OFF-ACC-10000497</t>
  </si>
  <si>
    <t>TEC-ENE-10003125</t>
  </si>
  <si>
    <t>OFF-ACC-10004713</t>
  </si>
  <si>
    <t>VT-11700</t>
  </si>
  <si>
    <t>OFF-JIF-10000981</t>
  </si>
  <si>
    <t>FUR-HON-10001627</t>
  </si>
  <si>
    <t>FUR-DEF-10000065</t>
  </si>
  <si>
    <t>OFF-KLE-10000228</t>
  </si>
  <si>
    <t>OFF-BIC-10004976</t>
  </si>
  <si>
    <t>TEC-KON-10002052</t>
  </si>
  <si>
    <t>TEC-CAN-10002843</t>
  </si>
  <si>
    <t>TT-11460</t>
  </si>
  <si>
    <t>OFF-GRE-10000216</t>
  </si>
  <si>
    <t>RC-9960</t>
  </si>
  <si>
    <t>TEC-SAM-10003493</t>
  </si>
  <si>
    <t>AA-645</t>
  </si>
  <si>
    <t>TEC-MEM-10003302</t>
  </si>
  <si>
    <t>MG-8145</t>
  </si>
  <si>
    <t>TEC-SAM-10003891</t>
  </si>
  <si>
    <t>NI-2019-4795550</t>
  </si>
  <si>
    <t>NI-2019-4896139</t>
  </si>
  <si>
    <t>FUR-SAF-10003540</t>
  </si>
  <si>
    <t>OFF-ELD-10004324</t>
  </si>
  <si>
    <t>OFF-ELI-10003277</t>
  </si>
  <si>
    <t>OFF-EAT-10004696</t>
  </si>
  <si>
    <t>TZ-11580</t>
  </si>
  <si>
    <t>OFF-SAN-10004232</t>
  </si>
  <si>
    <t>NI-2019-5102970</t>
  </si>
  <si>
    <t>VP-11760</t>
  </si>
  <si>
    <t>OFF-JIF-10002621</t>
  </si>
  <si>
    <t>JS-5880</t>
  </si>
  <si>
    <t>FUR-HON-10004137</t>
  </si>
  <si>
    <t>CM-1935</t>
  </si>
  <si>
    <t>OFF-BRE-10001378</t>
  </si>
  <si>
    <t>Breville Toaster, White</t>
  </si>
  <si>
    <t>OFF-ROG-10000191</t>
  </si>
  <si>
    <t>CC-2550</t>
  </si>
  <si>
    <t>OFF-KRA-10000916</t>
  </si>
  <si>
    <t>OFF-AME-10002081</t>
  </si>
  <si>
    <t>FUR-DAN-10003011</t>
  </si>
  <si>
    <t>FUR-HON-10004932</t>
  </si>
  <si>
    <t>Hon Conference Table, with Bottom Storage</t>
  </si>
  <si>
    <t>OFF-BIN-10003023</t>
  </si>
  <si>
    <t>FUR-SAF-10000607</t>
  </si>
  <si>
    <t>FUR-OFF-10001661</t>
  </si>
  <si>
    <t>TEC-CIS-10002344</t>
  </si>
  <si>
    <t>NI-2019-676933</t>
  </si>
  <si>
    <t>TEC-CIS-10001938</t>
  </si>
  <si>
    <t>TEC-CIS-10001717</t>
  </si>
  <si>
    <t>NI-2019-9710</t>
  </si>
  <si>
    <t>MW-8235</t>
  </si>
  <si>
    <t>TEC-CAN-10004291</t>
  </si>
  <si>
    <t>Canon Wireless Fax, Digital</t>
  </si>
  <si>
    <t>OFF-ROG-10002866</t>
  </si>
  <si>
    <t>PL-2019-1140104</t>
  </si>
  <si>
    <t>LB-6735</t>
  </si>
  <si>
    <t>MR-7545</t>
  </si>
  <si>
    <t>TEC-BEL-10002106</t>
  </si>
  <si>
    <t>FUR-OFF-10004495</t>
  </si>
  <si>
    <t>RR-9315</t>
  </si>
  <si>
    <t>OFF-STI-10001957</t>
  </si>
  <si>
    <t>FUR-SAU-10002043</t>
  </si>
  <si>
    <t>PL-2019-1470887</t>
  </si>
  <si>
    <t>FUR-CHR-10002686</t>
  </si>
  <si>
    <t>OFF-GLO-10004610</t>
  </si>
  <si>
    <t>SH-10635</t>
  </si>
  <si>
    <t>TEC-BRO-10002103</t>
  </si>
  <si>
    <t>OFF-SME-10002823</t>
  </si>
  <si>
    <t>TEC-SAM-10001013</t>
  </si>
  <si>
    <t>OFF-CAM-10000497</t>
  </si>
  <si>
    <t>OFF-OIC-10002160</t>
  </si>
  <si>
    <t>OFF-SME-10004553</t>
  </si>
  <si>
    <t>BF-1170</t>
  </si>
  <si>
    <t>OFF-JIF-10003677</t>
  </si>
  <si>
    <t>OFF-NOV-10003578</t>
  </si>
  <si>
    <t>CB-2025</t>
  </si>
  <si>
    <t>PL-2019-3154847</t>
  </si>
  <si>
    <t>PL-2019-3164807</t>
  </si>
  <si>
    <t>OFF-FEL-10004974</t>
  </si>
  <si>
    <t>FUR-DAN-10004940</t>
  </si>
  <si>
    <t>OFF-ACC-10002834</t>
  </si>
  <si>
    <t>OFF-KIT-10002678</t>
  </si>
  <si>
    <t>PL-2019-3314896</t>
  </si>
  <si>
    <t>FUR-SAF-10002757</t>
  </si>
  <si>
    <t>OFF-AVE-10003465</t>
  </si>
  <si>
    <t>TEC-MEM-10000312</t>
  </si>
  <si>
    <t>FUR-SAF-10002940</t>
  </si>
  <si>
    <t>BH-1710</t>
  </si>
  <si>
    <t>PL-2019-3644338</t>
  </si>
  <si>
    <t>FUR-ADV-10003326</t>
  </si>
  <si>
    <t>PL-2019-3860752</t>
  </si>
  <si>
    <t>AR-345</t>
  </si>
  <si>
    <t>PL-2019-4290467</t>
  </si>
  <si>
    <t>ML-8265</t>
  </si>
  <si>
    <t>OFF-ACC-10002853</t>
  </si>
  <si>
    <t>CC-2610</t>
  </si>
  <si>
    <t>TEC-BEL-10003896</t>
  </si>
  <si>
    <t>FUR-SAF-10001870</t>
  </si>
  <si>
    <t>CS-2175</t>
  </si>
  <si>
    <t>TEC-MOT-10001178</t>
  </si>
  <si>
    <t>FUR-OFF-10000303</t>
  </si>
  <si>
    <t>FUR-HON-10002837</t>
  </si>
  <si>
    <t>EA-4035</t>
  </si>
  <si>
    <t>FUR-ADV-10001659</t>
  </si>
  <si>
    <t>PL-2019-5711414</t>
  </si>
  <si>
    <t>OFF-KIT-10003990</t>
  </si>
  <si>
    <t>TEC-SAN-10004215</t>
  </si>
  <si>
    <t>NF-8475</t>
  </si>
  <si>
    <t>TEC-STA-10001407</t>
  </si>
  <si>
    <t>TEC-SAM-10004230</t>
  </si>
  <si>
    <t>TS-11340</t>
  </si>
  <si>
    <t>TEC-CAN-10004913</t>
  </si>
  <si>
    <t>TEC-SHA-10000479</t>
  </si>
  <si>
    <t>AI-855</t>
  </si>
  <si>
    <t>KF-6285</t>
  </si>
  <si>
    <t>OFF-BRE-10003558</t>
  </si>
  <si>
    <t>OFF-KRA-10000117</t>
  </si>
  <si>
    <t>FUR-ADV-10001855</t>
  </si>
  <si>
    <t>OFF-ACC-10001028</t>
  </si>
  <si>
    <t>EM-4095</t>
  </si>
  <si>
    <t>FUR-DEF-10004936</t>
  </si>
  <si>
    <t>OFF-CAM-10004338</t>
  </si>
  <si>
    <t>TEC-SHA-10004151</t>
  </si>
  <si>
    <t>OFF-ACM-10000476</t>
  </si>
  <si>
    <t>HW-4935</t>
  </si>
  <si>
    <t>CV-2805</t>
  </si>
  <si>
    <t>OFF-STO-10000631</t>
  </si>
  <si>
    <t>OFF-STO-10000923</t>
  </si>
  <si>
    <t>TEC-EPS-10003277</t>
  </si>
  <si>
    <t>OFF-TEN-10000025</t>
  </si>
  <si>
    <t>RO-2019-2371479</t>
  </si>
  <si>
    <t>OFF-SAN-10003152</t>
  </si>
  <si>
    <t>RO-2019-2467285</t>
  </si>
  <si>
    <t>FUR-DAN-10002631</t>
  </si>
  <si>
    <t>RO-2019-2503168</t>
  </si>
  <si>
    <t>HH-5010</t>
  </si>
  <si>
    <t>TEC-SAM-10001017</t>
  </si>
  <si>
    <t>OFF-WIL-10003299</t>
  </si>
  <si>
    <t>TEC-SAN-10001506</t>
  </si>
  <si>
    <t>OFF-HOO-10003338</t>
  </si>
  <si>
    <t>OFF-GRE-10002561</t>
  </si>
  <si>
    <t>HM-4860</t>
  </si>
  <si>
    <t>OFF-KIT-10003683</t>
  </si>
  <si>
    <t>BN-1470</t>
  </si>
  <si>
    <t>FUR-OFF-10002740</t>
  </si>
  <si>
    <t>NH-8610</t>
  </si>
  <si>
    <t>KM-6660</t>
  </si>
  <si>
    <t>JE-5475</t>
  </si>
  <si>
    <t>TEC-ENE-10003801</t>
  </si>
  <si>
    <t>TEC-APP-10000308</t>
  </si>
  <si>
    <t>OFF-SAN-10001074</t>
  </si>
  <si>
    <t>IM-5055</t>
  </si>
  <si>
    <t>RO-2019-666038</t>
  </si>
  <si>
    <t>TEC-ENE-10004520</t>
  </si>
  <si>
    <t>RP-9270</t>
  </si>
  <si>
    <t>MW-8220</t>
  </si>
  <si>
    <t>JA-5970</t>
  </si>
  <si>
    <t>OFF-HAM-10003872</t>
  </si>
  <si>
    <t>MB-8085</t>
  </si>
  <si>
    <t>FUR-NOV-10004563</t>
  </si>
  <si>
    <t>TS-11370</t>
  </si>
  <si>
    <t>RR-9525</t>
  </si>
  <si>
    <t>FUR-RUB-10004420</t>
  </si>
  <si>
    <t>OFF-EAT-10004051</t>
  </si>
  <si>
    <t>Eaton Memo Slips, Recycled</t>
  </si>
  <si>
    <t>RS-2019-1671908</t>
  </si>
  <si>
    <t>KD-6345</t>
  </si>
  <si>
    <t>RS-2019-1731958</t>
  </si>
  <si>
    <t>OFF-STO-10000347</t>
  </si>
  <si>
    <t>OFF-ADV-10002299</t>
  </si>
  <si>
    <t>LH-6750</t>
  </si>
  <si>
    <t>OFF-FEL-10000998</t>
  </si>
  <si>
    <t>OFF-SAN-10002639</t>
  </si>
  <si>
    <t>OFF-WIL-10002787</t>
  </si>
  <si>
    <t>SJ-10500</t>
  </si>
  <si>
    <t>PP-8955</t>
  </si>
  <si>
    <t>FUR-SAU-10000209</t>
  </si>
  <si>
    <t>OFF-XER-10001429</t>
  </si>
  <si>
    <t>Xerox Parchment Paper, Recycled</t>
  </si>
  <si>
    <t>OFF-HON-10001723</t>
  </si>
  <si>
    <t>OFF-AVE-10004412</t>
  </si>
  <si>
    <t>SB-10290</t>
  </si>
  <si>
    <t>TEC-SAN-10003793</t>
  </si>
  <si>
    <t>OFF-FIS-10004787</t>
  </si>
  <si>
    <t>TEC-HP -10004451</t>
  </si>
  <si>
    <t>OFF-ACC-10003745</t>
  </si>
  <si>
    <t>FUR-SAF-10004530</t>
  </si>
  <si>
    <t>NC-8535</t>
  </si>
  <si>
    <t>FUR-HON-10000191</t>
  </si>
  <si>
    <t>BP-1230</t>
  </si>
  <si>
    <t>TEC-LOG-10004405</t>
  </si>
  <si>
    <t>TEC-STA-10003330</t>
  </si>
  <si>
    <t>CD-1920</t>
  </si>
  <si>
    <t>OFF-JIF-10000165</t>
  </si>
  <si>
    <t>HA-4920</t>
  </si>
  <si>
    <t>FUR-BUS-10004475</t>
  </si>
  <si>
    <t>FUR-DAN-10003065</t>
  </si>
  <si>
    <t>FUR-DEF-10003315</t>
  </si>
  <si>
    <t>RB-9465</t>
  </si>
  <si>
    <t>OFF-BIC-10002403</t>
  </si>
  <si>
    <t>TEC-SHA-10002753</t>
  </si>
  <si>
    <t>OFF-KLE-10000296</t>
  </si>
  <si>
    <t>OFF-ADV-10003125</t>
  </si>
  <si>
    <t>BT-1395</t>
  </si>
  <si>
    <t>FUR-IKE-10003796</t>
  </si>
  <si>
    <t>FUR-SAF-10002360</t>
  </si>
  <si>
    <t>BF-975</t>
  </si>
  <si>
    <t>OFF-ACC-10003713</t>
  </si>
  <si>
    <t>RW-2019-219047</t>
  </si>
  <si>
    <t>RW-2019-2458925</t>
  </si>
  <si>
    <t>JH-5910</t>
  </si>
  <si>
    <t>RW-2019-3727423</t>
  </si>
  <si>
    <t>LW-7215</t>
  </si>
  <si>
    <t>MF-7665</t>
  </si>
  <si>
    <t>TEC-ENE-10000995</t>
  </si>
  <si>
    <t>RW-2019-5685233</t>
  </si>
  <si>
    <t>OFF-ELI-10003732</t>
  </si>
  <si>
    <t>JJ-5760</t>
  </si>
  <si>
    <t>OFF-WIL-10002153</t>
  </si>
  <si>
    <t>OFF-FEL-10001792</t>
  </si>
  <si>
    <t>TEC-CIS-10002565</t>
  </si>
  <si>
    <t>OFF-AME-10001179</t>
  </si>
  <si>
    <t>Ames Mailers, Set of 50</t>
  </si>
  <si>
    <t>TEC-KON-10000837</t>
  </si>
  <si>
    <t>FUR-ADV-10000188</t>
  </si>
  <si>
    <t>TEC-PAN-10000577</t>
  </si>
  <si>
    <t>OFF-STO-10004940</t>
  </si>
  <si>
    <t>FUR-SAF-10002400</t>
  </si>
  <si>
    <t>JH-5985</t>
  </si>
  <si>
    <t>OFF-BOS-10003160</t>
  </si>
  <si>
    <t>OFF-STI-10000856</t>
  </si>
  <si>
    <t>BT-1485</t>
  </si>
  <si>
    <t>OFF-STI-10001171</t>
  </si>
  <si>
    <t>DK-3225</t>
  </si>
  <si>
    <t>BF-1080</t>
  </si>
  <si>
    <t>KH-6630</t>
  </si>
  <si>
    <t>HL-5040</t>
  </si>
  <si>
    <t>TEC-APP-10002310</t>
  </si>
  <si>
    <t>OFF-ELI-10001057</t>
  </si>
  <si>
    <t>DB-3555</t>
  </si>
  <si>
    <t>TEC-BRO-10003876</t>
  </si>
  <si>
    <t>JL-5235</t>
  </si>
  <si>
    <t>FUR-SAF-10000085</t>
  </si>
  <si>
    <t>FUR-HAR-10001792</t>
  </si>
  <si>
    <t>OFF-KLE-10004771</t>
  </si>
  <si>
    <t>DJ-3510</t>
  </si>
  <si>
    <t>TEC-NOK-10004183</t>
  </si>
  <si>
    <t>OFF-AME-10002652</t>
  </si>
  <si>
    <t>TEC-BRO-10000463</t>
  </si>
  <si>
    <t>CL-1890</t>
  </si>
  <si>
    <t>LE-6810</t>
  </si>
  <si>
    <t>BM-1785</t>
  </si>
  <si>
    <t>OFF-AVE-10000065</t>
  </si>
  <si>
    <t>OFF-KRA-10002406</t>
  </si>
  <si>
    <t>FH-4365</t>
  </si>
  <si>
    <t>TEC-OKI-10004735</t>
  </si>
  <si>
    <t>OFF-BIC-10000582</t>
  </si>
  <si>
    <t>OFF-NOV-10004968</t>
  </si>
  <si>
    <t>TEC-NOK-10003034</t>
  </si>
  <si>
    <t>JW-6075</t>
  </si>
  <si>
    <t>OFF-SME-10004754</t>
  </si>
  <si>
    <t>Smead Round Labels, Adjustable</t>
  </si>
  <si>
    <t>OFF-STA-10003803</t>
  </si>
  <si>
    <t>BS-1800</t>
  </si>
  <si>
    <t>FUR-DEF-10000349</t>
  </si>
  <si>
    <t>FUR-DAN-10001340</t>
  </si>
  <si>
    <t>OFF-FEL-10003785</t>
  </si>
  <si>
    <t>GB-4575</t>
  </si>
  <si>
    <t>OFF-CAM-10002734</t>
  </si>
  <si>
    <t>FUR-HON-10001015</t>
  </si>
  <si>
    <t>Hon Training Table, Rectangular</t>
  </si>
  <si>
    <t>CC-2685</t>
  </si>
  <si>
    <t>FUR-BEV-10004805</t>
  </si>
  <si>
    <t>Bevis Conference Table, Rectangular</t>
  </si>
  <si>
    <t>TEC-BEL-10003311</t>
  </si>
  <si>
    <t>OFF-FEL-10002658</t>
  </si>
  <si>
    <t>PM-9135</t>
  </si>
  <si>
    <t>TEC-NOK-10001678</t>
  </si>
  <si>
    <t>FUR-SAU-10001776</t>
  </si>
  <si>
    <t>AB-60</t>
  </si>
  <si>
    <t>OFF-HOO-10000318</t>
  </si>
  <si>
    <t>FUR-DAN-10002967</t>
  </si>
  <si>
    <t>TEC-BRO-10000917</t>
  </si>
  <si>
    <t>AH-465</t>
  </si>
  <si>
    <t>OFF-STO-10001791</t>
  </si>
  <si>
    <t>TEC-MEM-10000582</t>
  </si>
  <si>
    <t>MV-8190</t>
  </si>
  <si>
    <t>FP-4320</t>
  </si>
  <si>
    <t>MG-8205</t>
  </si>
  <si>
    <t>FUR-BUS-10003055</t>
  </si>
  <si>
    <t>OFF-XER-10003300</t>
  </si>
  <si>
    <t>FUR-IKE-10001539</t>
  </si>
  <si>
    <t>SF-2019-2559755</t>
  </si>
  <si>
    <t>FUR-ELD-10000963</t>
  </si>
  <si>
    <t>SF-2019-25909</t>
  </si>
  <si>
    <t>TEC-SAM-10003520</t>
  </si>
  <si>
    <t>HJ-4875</t>
  </si>
  <si>
    <t>OFF-SME-10003033</t>
  </si>
  <si>
    <t>FUR-DEF-10003676</t>
  </si>
  <si>
    <t>FH-4350</t>
  </si>
  <si>
    <t>OFF-CAM-10001690</t>
  </si>
  <si>
    <t>OFF-HON-10002610</t>
  </si>
  <si>
    <t>FUR-NOV-10003053</t>
  </si>
  <si>
    <t>CP-2085</t>
  </si>
  <si>
    <t>OFF-SAN-10001114</t>
  </si>
  <si>
    <t>RD-9900</t>
  </si>
  <si>
    <t>SF-2019-3443946</t>
  </si>
  <si>
    <t>LO-7170</t>
  </si>
  <si>
    <t>FUR-HAR-10000100</t>
  </si>
  <si>
    <t>TEC-APP-10004584</t>
  </si>
  <si>
    <t>TEC-CAN-10002879</t>
  </si>
  <si>
    <t>OFF-HON-10000172</t>
  </si>
  <si>
    <t>OFF-ADV-10004241</t>
  </si>
  <si>
    <t>FUR-SAF-10002180</t>
  </si>
  <si>
    <t>OFF-KLE-10002340</t>
  </si>
  <si>
    <t>OFF-AVE-10004308</t>
  </si>
  <si>
    <t>FUR-BUS-10004820</t>
  </si>
  <si>
    <t>MC-7845</t>
  </si>
  <si>
    <t>OFF-ACM-10000671</t>
  </si>
  <si>
    <t>SF-2019-4284669</t>
  </si>
  <si>
    <t>CS-2490</t>
  </si>
  <si>
    <t>OFF-HON-10000278</t>
  </si>
  <si>
    <t>BM-1140</t>
  </si>
  <si>
    <t>MN-7935</t>
  </si>
  <si>
    <t>OFF-BIN-10000772</t>
  </si>
  <si>
    <t>TEC-SAN-10002477</t>
  </si>
  <si>
    <t>NP-8670</t>
  </si>
  <si>
    <t>FUR-SAU-10003872</t>
  </si>
  <si>
    <t>OFF-SAN-10001862</t>
  </si>
  <si>
    <t>MM-7260</t>
  </si>
  <si>
    <t>TEC-EPS-10000774</t>
  </si>
  <si>
    <t>CM-2160</t>
  </si>
  <si>
    <t>OFF-STO-10000007</t>
  </si>
  <si>
    <t>TEC-NOK-10001172</t>
  </si>
  <si>
    <t>OFF-TEN-10001480</t>
  </si>
  <si>
    <t>OFF-NOV-10000092</t>
  </si>
  <si>
    <t>OFF-ADV-10002549</t>
  </si>
  <si>
    <t>HF-4995</t>
  </si>
  <si>
    <t>TEC-MEM-10001409</t>
  </si>
  <si>
    <t>LB-6795</t>
  </si>
  <si>
    <t>OFF-XER-10004012</t>
  </si>
  <si>
    <t>AR-405</t>
  </si>
  <si>
    <t>TEC-BRO-10000773</t>
  </si>
  <si>
    <t>TEC-SHA-10001309</t>
  </si>
  <si>
    <t>SG-2019-5792622</t>
  </si>
  <si>
    <t>OFF-ENE-10001906</t>
  </si>
  <si>
    <t>SM-10005</t>
  </si>
  <si>
    <t>OFF-AVE-10001473</t>
  </si>
  <si>
    <t>SI-2019-3403726</t>
  </si>
  <si>
    <t>SI-2019-394887</t>
  </si>
  <si>
    <t>SI-2019-674502</t>
  </si>
  <si>
    <t>OFF-TEN-10001129</t>
  </si>
  <si>
    <t>OFF-STO-10001839</t>
  </si>
  <si>
    <t>OFF-AVE-10001367</t>
  </si>
  <si>
    <t>CS-1845</t>
  </si>
  <si>
    <t>OFF-XER-10004820</t>
  </si>
  <si>
    <t>SW-10245</t>
  </si>
  <si>
    <t>TEC-HEW-10003695</t>
  </si>
  <si>
    <t>OFF-BIC-10001682</t>
  </si>
  <si>
    <t>FUR-TEN-10001349</t>
  </si>
  <si>
    <t>OFF-SAN-10001681</t>
  </si>
  <si>
    <t>TEC-SAN-10000060</t>
  </si>
  <si>
    <t>TEC-HP -10002095</t>
  </si>
  <si>
    <t>FUR-SAU-10004653</t>
  </si>
  <si>
    <t>TC-11475</t>
  </si>
  <si>
    <t>SU-2019-2290441</t>
  </si>
  <si>
    <t>TEC-HEW-10003260</t>
  </si>
  <si>
    <t>SU-2019-3175061</t>
  </si>
  <si>
    <t>MJ-7740</t>
  </si>
  <si>
    <t>FUR-BAR-10002449</t>
  </si>
  <si>
    <t>FUR-TEN-10000296</t>
  </si>
  <si>
    <t>NP-8325</t>
  </si>
  <si>
    <t>OFF-GRE-10003943</t>
  </si>
  <si>
    <t>OFF-ELD-10002207</t>
  </si>
  <si>
    <t>Eldon Folders, Single Width</t>
  </si>
  <si>
    <t>OFF-BIC-10004557</t>
  </si>
  <si>
    <t>SU-2019-5880325</t>
  </si>
  <si>
    <t>OFF-SME-10004160</t>
  </si>
  <si>
    <t>TEC-OKI-10001385</t>
  </si>
  <si>
    <t>Okidata Inkjet, White</t>
  </si>
  <si>
    <t>EK-3795</t>
  </si>
  <si>
    <t>BP-1095</t>
  </si>
  <si>
    <t>TM-11010</t>
  </si>
  <si>
    <t>FUR-SAU-10000745</t>
  </si>
  <si>
    <t>OFF-STI-10000697</t>
  </si>
  <si>
    <t>RA-9915</t>
  </si>
  <si>
    <t>OFF-SAN-10004602</t>
  </si>
  <si>
    <t>OFF-HAM-10004471</t>
  </si>
  <si>
    <t>TEC-LOG-10001137</t>
  </si>
  <si>
    <t>DM-3345</t>
  </si>
  <si>
    <t>OFF-AVE-10000418</t>
  </si>
  <si>
    <t>OFF-ACC-10000798</t>
  </si>
  <si>
    <t>OFF-BRE-10003081</t>
  </si>
  <si>
    <t>WB-11850</t>
  </si>
  <si>
    <t>OFF-ENE-10000199</t>
  </si>
  <si>
    <t>OFF-FEL-10003848</t>
  </si>
  <si>
    <t>OFF-WIL-10003308</t>
  </si>
  <si>
    <t>TEC-BEL-10003177</t>
  </si>
  <si>
    <t>SC-10770</t>
  </si>
  <si>
    <t>TEC-EPS-10001473</t>
  </si>
  <si>
    <t>Epson Calculator, Durable</t>
  </si>
  <si>
    <t>TU-2019-1121344</t>
  </si>
  <si>
    <t>CC-2670</t>
  </si>
  <si>
    <t>OFF-STO-10003098</t>
  </si>
  <si>
    <t>OFF-ELI-10003004</t>
  </si>
  <si>
    <t>TEC-LOG-10001123</t>
  </si>
  <si>
    <t>KH-6690</t>
  </si>
  <si>
    <t>OFF-OIC-10001056</t>
  </si>
  <si>
    <t>TEC-HEW-10000839</t>
  </si>
  <si>
    <t>OFF-KRA-10002085</t>
  </si>
  <si>
    <t>OFF-GLO-10003650</t>
  </si>
  <si>
    <t>OFF-ACC-10004008</t>
  </si>
  <si>
    <t>OFF-ACC-10004364</t>
  </si>
  <si>
    <t>FUR-NOV-10002453</t>
  </si>
  <si>
    <t>OFF-HAR-10000414</t>
  </si>
  <si>
    <t>FUR-HON-10001847</t>
  </si>
  <si>
    <t>OFF-GRE-10001084</t>
  </si>
  <si>
    <t>OFF-WIL-10001801</t>
  </si>
  <si>
    <t>HA-4905</t>
  </si>
  <si>
    <t>TEC-CAN-10001256</t>
  </si>
  <si>
    <t>TEC-SAN-10004027</t>
  </si>
  <si>
    <t>AS-45</t>
  </si>
  <si>
    <t>OFF-OIC-10004999</t>
  </si>
  <si>
    <t>DL-3495</t>
  </si>
  <si>
    <t>OFF-KIT-10003337</t>
  </si>
  <si>
    <t>OFF-GLO-10004160</t>
  </si>
  <si>
    <t>AD-180</t>
  </si>
  <si>
    <t>OFF-GRE-10001814</t>
  </si>
  <si>
    <t>GA-4725</t>
  </si>
  <si>
    <t>OFF-HOO-10004910</t>
  </si>
  <si>
    <t>OFF-SME-10003746</t>
  </si>
  <si>
    <t>FUR-ELD-10003843</t>
  </si>
  <si>
    <t>OFF-FIS-10004721</t>
  </si>
  <si>
    <t>OFF-KLE-10004112</t>
  </si>
  <si>
    <t>VW-11775</t>
  </si>
  <si>
    <t>OFF-XER-10004042</t>
  </si>
  <si>
    <t>FUR-IKE-10004815</t>
  </si>
  <si>
    <t>TEC-SHA-10001103</t>
  </si>
  <si>
    <t>TC-11295</t>
  </si>
  <si>
    <t>OFF-SAN-10001345</t>
  </si>
  <si>
    <t>OFF-CUI-10004428</t>
  </si>
  <si>
    <t>OFF-AVE-10004148</t>
  </si>
  <si>
    <t>MG-7890</t>
  </si>
  <si>
    <t>CA-2775</t>
  </si>
  <si>
    <t>AJ-960</t>
  </si>
  <si>
    <t>FUR-LES-10003538</t>
  </si>
  <si>
    <t>Lesro Coffee Table, Fully Assembled</t>
  </si>
  <si>
    <t>TEC-MEM-10001732</t>
  </si>
  <si>
    <t>TU-2019-2051908</t>
  </si>
  <si>
    <t>PS-8970</t>
  </si>
  <si>
    <t>JE-5745</t>
  </si>
  <si>
    <t>SP-10650</t>
  </si>
  <si>
    <t>FUR-NOV-10003195</t>
  </si>
  <si>
    <t>TEC-SAN-10004181</t>
  </si>
  <si>
    <t>TEC-LOG-10002262</t>
  </si>
  <si>
    <t>RB-9360</t>
  </si>
  <si>
    <t>OFF-SME-10002740</t>
  </si>
  <si>
    <t>TEC-STA-10002497</t>
  </si>
  <si>
    <t>TEC-HP -10001905</t>
  </si>
  <si>
    <t>RB-9645</t>
  </si>
  <si>
    <t>OFF-AVE-10004508</t>
  </si>
  <si>
    <t>EM-4140</t>
  </si>
  <si>
    <t>OFF-HAR-10004099</t>
  </si>
  <si>
    <t>BV-1245</t>
  </si>
  <si>
    <t>TEC-STA-10000008</t>
  </si>
  <si>
    <t>OFF-JIF-10003842</t>
  </si>
  <si>
    <t>TEC-BRO-10001852</t>
  </si>
  <si>
    <t>OFF-ACC-10004692</t>
  </si>
  <si>
    <t>OFF-HAR-10001948</t>
  </si>
  <si>
    <t>AA-375</t>
  </si>
  <si>
    <t>OFF-JIF-10000556</t>
  </si>
  <si>
    <t>EH-3990</t>
  </si>
  <si>
    <t>OFF-KLE-10001381</t>
  </si>
  <si>
    <t>OFF-BIC-10001458</t>
  </si>
  <si>
    <t>OFF-JIF-10003976</t>
  </si>
  <si>
    <t>OFF-XER-10003495</t>
  </si>
  <si>
    <t>OFF-SAN-10003041</t>
  </si>
  <si>
    <t>TU-2019-3082502</t>
  </si>
  <si>
    <t>OFF-FIS-10002784</t>
  </si>
  <si>
    <t>TU-2019-3112158</t>
  </si>
  <si>
    <t>TEC-CAN-10004354</t>
  </si>
  <si>
    <t>BS-1665</t>
  </si>
  <si>
    <t>OFF-BIC-10001510</t>
  </si>
  <si>
    <t>GR-4560</t>
  </si>
  <si>
    <t>OFF-BOS-10003478</t>
  </si>
  <si>
    <t>OFF-HON-10002389</t>
  </si>
  <si>
    <t>TU-2019-3293792</t>
  </si>
  <si>
    <t>BD-1770</t>
  </si>
  <si>
    <t>TEC-LOG-10001434</t>
  </si>
  <si>
    <t>OFF-GLO-10004223</t>
  </si>
  <si>
    <t>TEC-SAM-10002496</t>
  </si>
  <si>
    <t>OFF-BOS-10000577</t>
  </si>
  <si>
    <t>OFF-ENE-10000516</t>
  </si>
  <si>
    <t>FUR-IKE-10003251</t>
  </si>
  <si>
    <t>NB-8655</t>
  </si>
  <si>
    <t>TEC-PAN-10002884</t>
  </si>
  <si>
    <t>LF-7185</t>
  </si>
  <si>
    <t>TU-2019-3585586</t>
  </si>
  <si>
    <t>OFF-AVE-10002079</t>
  </si>
  <si>
    <t>OFF-CUI-10003923</t>
  </si>
  <si>
    <t>MO-7500</t>
  </si>
  <si>
    <t>TEC-NOK-10001844</t>
  </si>
  <si>
    <t>FUR-ELD-10000335</t>
  </si>
  <si>
    <t>JG-5805</t>
  </si>
  <si>
    <t>FUR-BUS-10001187</t>
  </si>
  <si>
    <t>TU-2019-3693151</t>
  </si>
  <si>
    <t>OFF-STO-10000041</t>
  </si>
  <si>
    <t>OFF-BOS-10002041</t>
  </si>
  <si>
    <t>KC-6675</t>
  </si>
  <si>
    <t>TEC-KON-10002482</t>
  </si>
  <si>
    <t>OFF-ACC-10002220</t>
  </si>
  <si>
    <t>SC-10680</t>
  </si>
  <si>
    <t>OFF-ACM-10004150</t>
  </si>
  <si>
    <t>TEC-BRO-10000663</t>
  </si>
  <si>
    <t>CM-2445</t>
  </si>
  <si>
    <t>OFF-SAN-10001634</t>
  </si>
  <si>
    <t>JW-5955</t>
  </si>
  <si>
    <t>TEC-CIS-10003501</t>
  </si>
  <si>
    <t>DG-3300</t>
  </si>
  <si>
    <t>TEC-ENE-10004192</t>
  </si>
  <si>
    <t>TEC-SAM-10000779</t>
  </si>
  <si>
    <t>OFF-KLE-10001794</t>
  </si>
  <si>
    <t>RA-9885</t>
  </si>
  <si>
    <t>FUR-ELD-10003828</t>
  </si>
  <si>
    <t>OFF-STO-10001310</t>
  </si>
  <si>
    <t>OFF-HON-10003538</t>
  </si>
  <si>
    <t>TU-2019-5249655</t>
  </si>
  <si>
    <t>FUR-NOV-10003257</t>
  </si>
  <si>
    <t>AA-315</t>
  </si>
  <si>
    <t>OFF-AVE-10001847</t>
  </si>
  <si>
    <t>TZ-11445</t>
  </si>
  <si>
    <t>OFF-AME-10001489</t>
  </si>
  <si>
    <t>TEC-LOG-10002431</t>
  </si>
  <si>
    <t>SJ-10125</t>
  </si>
  <si>
    <t>FUR-RUB-10002067</t>
  </si>
  <si>
    <t>OFF-SME-10000973</t>
  </si>
  <si>
    <t>TEC-HEW-10002501</t>
  </si>
  <si>
    <t>FUR-DAN-10002167</t>
  </si>
  <si>
    <t>TU-2019-5951448</t>
  </si>
  <si>
    <t>TEC-KON-10004519</t>
  </si>
  <si>
    <t>OFF-SAN-10004426</t>
  </si>
  <si>
    <t>Co-2640</t>
  </si>
  <si>
    <t>TEC-BEL-10001189</t>
  </si>
  <si>
    <t>TU-2019-86290</t>
  </si>
  <si>
    <t>TEC-MOT-10002855</t>
  </si>
  <si>
    <t>JE-5610</t>
  </si>
  <si>
    <t>FUR-RUB-10002945</t>
  </si>
  <si>
    <t>OFF-HAR-10001531</t>
  </si>
  <si>
    <t>OFF-SME-10003805</t>
  </si>
  <si>
    <t>OFF-GLO-10002315</t>
  </si>
  <si>
    <t>FUR-BUS-10000984</t>
  </si>
  <si>
    <t>OFF-SME-10002870</t>
  </si>
  <si>
    <t>OFF-KIT-10004058</t>
  </si>
  <si>
    <t>KitchenAid Stove, White</t>
  </si>
  <si>
    <t>FUR-ELD-10004994</t>
  </si>
  <si>
    <t>TB-11175</t>
  </si>
  <si>
    <t>CM-1815</t>
  </si>
  <si>
    <t>OFF-ADV-10000551</t>
  </si>
  <si>
    <t>TEC-BRO-10000374</t>
  </si>
  <si>
    <t>OFF-KIT-10001213</t>
  </si>
  <si>
    <t>TEC-BEL-10001971</t>
  </si>
  <si>
    <t>OFF-CAM-10003605</t>
  </si>
  <si>
    <t>OFF-CAM-10001191</t>
  </si>
  <si>
    <t>FUR-BEV-10001853</t>
  </si>
  <si>
    <t>Bevis Computer Table, Adjustable Height</t>
  </si>
  <si>
    <t>OFF-NOV-10003180</t>
  </si>
  <si>
    <t>OFF-AVE-10000110</t>
  </si>
  <si>
    <t>FUR-OFF-10004824</t>
  </si>
  <si>
    <t>JC-5340</t>
  </si>
  <si>
    <t>OFF-GLO-10000617</t>
  </si>
  <si>
    <t>TEC-EPS-10004111</t>
  </si>
  <si>
    <t>FUR-SAU-10003928</t>
  </si>
  <si>
    <t>OFF-CAM-10001341</t>
  </si>
  <si>
    <t>TEC-PAN-10004651</t>
  </si>
  <si>
    <t>Panasonic Phone, White</t>
  </si>
  <si>
    <t>OFF-ACC-10004430</t>
  </si>
  <si>
    <t>OFF-FIS-10001399</t>
  </si>
  <si>
    <t>TEC-SHA-10000306</t>
  </si>
  <si>
    <t>OFF-OIC-10004536</t>
  </si>
  <si>
    <t>TEC-APP-10004469</t>
  </si>
  <si>
    <t>PJ-9015</t>
  </si>
  <si>
    <t>FUR-HAR-10000870</t>
  </si>
  <si>
    <t>OFF-EAT-10003405</t>
  </si>
  <si>
    <t>Eaton Parchment Paper, Multicolor</t>
  </si>
  <si>
    <t>FUR-IKE-10002894</t>
  </si>
  <si>
    <t>JK-5640</t>
  </si>
  <si>
    <t>FUR-SAF-10000351</t>
  </si>
  <si>
    <t>FUR-TEN-10000325</t>
  </si>
  <si>
    <t>MF-8250</t>
  </si>
  <si>
    <t>OFF-HAR-10000681</t>
  </si>
  <si>
    <t>FUR-RUB-10001310</t>
  </si>
  <si>
    <t>OFF-ACC-10004782</t>
  </si>
  <si>
    <t>OFF-CUI-10002413</t>
  </si>
  <si>
    <t>TEC-BEL-10004950</t>
  </si>
  <si>
    <t>TEC-CAN-10004166</t>
  </si>
  <si>
    <t>SC-10845</t>
  </si>
  <si>
    <t>OFF-ACM-10003591</t>
  </si>
  <si>
    <t>OFF-FEL-10002897</t>
  </si>
  <si>
    <t>CS-2505</t>
  </si>
  <si>
    <t>OFF-XER-10002906</t>
  </si>
  <si>
    <t>FUR-HON-10002941</t>
  </si>
  <si>
    <t>UP-2019-3379560</t>
  </si>
  <si>
    <t>OFF-BIC-10003575</t>
  </si>
  <si>
    <t>TEC-MOT-10004682</t>
  </si>
  <si>
    <t>FUR-NOV-10004602</t>
  </si>
  <si>
    <t>UP-2019-3747789</t>
  </si>
  <si>
    <t>UP-2019-4167828</t>
  </si>
  <si>
    <t>UP-2019-4262423</t>
  </si>
  <si>
    <t>OFF-STI-10000388</t>
  </si>
  <si>
    <t>OFF-ACC-10004748</t>
  </si>
  <si>
    <t>UP-2019-4710495</t>
  </si>
  <si>
    <t>FUR-DAN-10002741</t>
  </si>
  <si>
    <t>GK-4620</t>
  </si>
  <si>
    <t>TEC-BEL-10000485</t>
  </si>
  <si>
    <t>OFF-CUI-10001965</t>
  </si>
  <si>
    <t>UP-2019-5728947</t>
  </si>
  <si>
    <t>FUR-IKE-10003015</t>
  </si>
  <si>
    <t>UP-2019-5824489</t>
  </si>
  <si>
    <t>OFF-ACC-10002425</t>
  </si>
  <si>
    <t>TEC-CO-10002586</t>
  </si>
  <si>
    <t>US-2019-1009042</t>
  </si>
  <si>
    <t>OFF-FA-10001199</t>
  </si>
  <si>
    <t>OFF-BI-10003350</t>
  </si>
  <si>
    <t>Acco Expandable Hanging Binders</t>
  </si>
  <si>
    <t>TEC-CO-10000387</t>
  </si>
  <si>
    <t>US-2019-101556</t>
  </si>
  <si>
    <t>OFF-AP-10002350</t>
  </si>
  <si>
    <t>Belkin F9H710-06 7 Outlet SurgeMaster Surge Protector</t>
  </si>
  <si>
    <t>TEC-MA-10002525</t>
  </si>
  <si>
    <t>OFF-AR-10001338</t>
  </si>
  <si>
    <t>FUR-CH-10002547</t>
  </si>
  <si>
    <t>TEC-AC-10002800</t>
  </si>
  <si>
    <t>Plantronics Audio 478 Stereo USB Headset</t>
  </si>
  <si>
    <t>TEC-AC-10002134</t>
  </si>
  <si>
    <t>Rosewill 107 Normal Keys USB Wired Standard Keyboard</t>
  </si>
  <si>
    <t>OFF-LA-10003285</t>
  </si>
  <si>
    <t>US-2019-105389</t>
  </si>
  <si>
    <t>TEC-PH-10004184</t>
  </si>
  <si>
    <t>US-2019-1081690</t>
  </si>
  <si>
    <t>FUR-BO-10004340</t>
  </si>
  <si>
    <t>FUR-TA-10000478</t>
  </si>
  <si>
    <t>TEC-PH-10004328</t>
  </si>
  <si>
    <t>OFF-SU-10002230</t>
  </si>
  <si>
    <t>FUR-CH-10003956</t>
  </si>
  <si>
    <t>Novimex High-Tech Fabric Mesh Task Chair</t>
  </si>
  <si>
    <t>US-2019-1117328</t>
  </si>
  <si>
    <t>FUR-TA-10004249</t>
  </si>
  <si>
    <t>FUR-FU-10003370</t>
  </si>
  <si>
    <t>FUR-BO-10001483</t>
  </si>
  <si>
    <t>OFF-SU-10000705</t>
  </si>
  <si>
    <t>FUR-FU-10000546</t>
  </si>
  <si>
    <t>FUR-CH-10003180</t>
  </si>
  <si>
    <t>FUR-FU-10001861</t>
  </si>
  <si>
    <t>Floodlight Indoor Halogen Bulbs, 1 Bulb per Pack, 60 Watts</t>
  </si>
  <si>
    <t>OFF-PA-10001295</t>
  </si>
  <si>
    <t>Computer Printout Paper with Letter-Trim Perforations</t>
  </si>
  <si>
    <t>OFF-BI-10003718</t>
  </si>
  <si>
    <t>TEC-PH-10004188</t>
  </si>
  <si>
    <t>OtterBox Commuter Series Case - Samsung Galaxy S4</t>
  </si>
  <si>
    <t>OFF-LA-10000414</t>
  </si>
  <si>
    <t>Avery 503</t>
  </si>
  <si>
    <t>US-2019-116505</t>
  </si>
  <si>
    <t>OFF-BI-10000050</t>
  </si>
  <si>
    <t>Angle-D Binders with Locking Rings, Label Holders</t>
  </si>
  <si>
    <t>TEC-PH-10002824</t>
  </si>
  <si>
    <t>Jabra SPEAK 410 Multidevice Speakerphone</t>
  </si>
  <si>
    <t>FUR-TA-10003782</t>
  </si>
  <si>
    <t>TEC-AC-10004434</t>
  </si>
  <si>
    <t>US-2019-1176630</t>
  </si>
  <si>
    <t>OFF-FA-10004586</t>
  </si>
  <si>
    <t>TEC-MA-10002263</t>
  </si>
  <si>
    <t>OFF-AR-10002956</t>
  </si>
  <si>
    <t>Boston 16801 Nautilus Battery Pencil Sharpener</t>
  </si>
  <si>
    <t>FUR-TA-10002885</t>
  </si>
  <si>
    <t>OFF-BI-10000545</t>
  </si>
  <si>
    <t>GBC Ibimaster 500 Manual ProClick Binding System</t>
  </si>
  <si>
    <t>FUR-BO-10002008</t>
  </si>
  <si>
    <t>OFF-LA-10000073</t>
  </si>
  <si>
    <t>FUR-FU-10000790</t>
  </si>
  <si>
    <t>TEC-CO-10002427</t>
  </si>
  <si>
    <t>OFF-ST-10000760</t>
  </si>
  <si>
    <t>Eldon Fold 'N Roll Cart System</t>
  </si>
  <si>
    <t>US-2019-1246603</t>
  </si>
  <si>
    <t>OFF-AR-10001118</t>
  </si>
  <si>
    <t>Binney &amp; Smith Crayola Metallic Crayons, 16-Color Pack</t>
  </si>
  <si>
    <t>US-2019-1267321</t>
  </si>
  <si>
    <t>FUR-BO-10003433</t>
  </si>
  <si>
    <t>Sauder Cornerstone Collection Library</t>
  </si>
  <si>
    <t>OFF-AP-10000663</t>
  </si>
  <si>
    <t>FUR-TA-10002482</t>
  </si>
  <si>
    <t>Bevis Wood Table, Fully Assembled</t>
  </si>
  <si>
    <t>TEC-MA-10002729</t>
  </si>
  <si>
    <t>StarTech Receipt Printer, Red</t>
  </si>
  <si>
    <t>FUR-CH-10001897</t>
  </si>
  <si>
    <t>TEC-PH-10003784</t>
  </si>
  <si>
    <t>FUR-TA-10003568</t>
  </si>
  <si>
    <t>OFF-FA-10003749</t>
  </si>
  <si>
    <t>OFF-BI-10003870</t>
  </si>
  <si>
    <t>OFF-PA-10002382</t>
  </si>
  <si>
    <t>OFF-FA-10001700</t>
  </si>
  <si>
    <t>FUR-TA-10001276</t>
  </si>
  <si>
    <t>OFF-LA-10001019</t>
  </si>
  <si>
    <t>Hon Legal Exhibit Labels, Laser Printer Compatible</t>
  </si>
  <si>
    <t>OFF-PA-10002671</t>
  </si>
  <si>
    <t>US-2019-134218</t>
  </si>
  <si>
    <t>FUR-FU-10003691</t>
  </si>
  <si>
    <t>Eldon Image Series Desk Accessories, Ebony</t>
  </si>
  <si>
    <t>OFF-EN-10001028</t>
  </si>
  <si>
    <t>TEC-AC-10004855</t>
  </si>
  <si>
    <t>V7 USB Numeric Keypad</t>
  </si>
  <si>
    <t>OFF-BI-10004146</t>
  </si>
  <si>
    <t>US-2019-1382122</t>
  </si>
  <si>
    <t>TEC-CO-10001468</t>
  </si>
  <si>
    <t>OFF-ST-10001073</t>
  </si>
  <si>
    <t>FUR-FU-10000193</t>
  </si>
  <si>
    <t>Tenex Chairmats For Use with Hard Floors</t>
  </si>
  <si>
    <t>OFF-AR-10002067</t>
  </si>
  <si>
    <t>Newell 334</t>
  </si>
  <si>
    <t>OFF-ST-10001051</t>
  </si>
  <si>
    <t>FUR-BO-10004935</t>
  </si>
  <si>
    <t>TEC-CO-10003633</t>
  </si>
  <si>
    <t>FUR-FU-10000813</t>
  </si>
  <si>
    <t>FUR-CH-10001972</t>
  </si>
  <si>
    <t>TEC-PH-10001602</t>
  </si>
  <si>
    <t>US-2019-145387</t>
  </si>
  <si>
    <t>TEC-AC-10003725</t>
  </si>
  <si>
    <t>OFF-BI-10001787</t>
  </si>
  <si>
    <t>Wilson Jones Four-Pocket Poly Binders</t>
  </si>
  <si>
    <t>OFF-LA-10002883</t>
  </si>
  <si>
    <t>FUR-BO-10004565</t>
  </si>
  <si>
    <t>OFF-PA-10000743</t>
  </si>
  <si>
    <t>Xerox 1977</t>
  </si>
  <si>
    <t>OFF-AP-10004336</t>
  </si>
  <si>
    <t>Conquest 14 Commercial Heavy-Duty Upright Vacuum, Collection System, Accessory Kit</t>
  </si>
  <si>
    <t>FUR-CH-10003623</t>
  </si>
  <si>
    <t>OFF-SU-10004091</t>
  </si>
  <si>
    <t>US-2019-1482830</t>
  </si>
  <si>
    <t>OFF-EN-10002926</t>
  </si>
  <si>
    <t>OFF-AR-10000925</t>
  </si>
  <si>
    <t>OFF-ST-10000711</t>
  </si>
  <si>
    <t>OFF-AR-10003897</t>
  </si>
  <si>
    <t>OFF-FA-10003399</t>
  </si>
  <si>
    <t>US-2019-1526600</t>
  </si>
  <si>
    <t>FUR-FU-10001791</t>
  </si>
  <si>
    <t>OFF-PA-10003052</t>
  </si>
  <si>
    <t>US-2019-1540138</t>
  </si>
  <si>
    <t>FUR-CH-10002882</t>
  </si>
  <si>
    <t>FUR-FU-10004923</t>
  </si>
  <si>
    <t>TEC-PH-10000788</t>
  </si>
  <si>
    <t>TEC-AC-10001314</t>
  </si>
  <si>
    <t>Case Logic 2.4GHz Wireless Keyboard</t>
  </si>
  <si>
    <t>FUR-CH-10004495</t>
  </si>
  <si>
    <t>Global Leather and Oak Executive Chair, Black</t>
  </si>
  <si>
    <t>OFF-SU-10003236</t>
  </si>
  <si>
    <t>OFF-LA-10002980</t>
  </si>
  <si>
    <t>US-2019-1588630</t>
  </si>
  <si>
    <t>TEC-AC-10004241</t>
  </si>
  <si>
    <t>OFF-AR-10000082</t>
  </si>
  <si>
    <t>TEC-PH-10000087</t>
  </si>
  <si>
    <t>TEC-CO-10001001</t>
  </si>
  <si>
    <t>OFF-AP-10003956</t>
  </si>
  <si>
    <t>OFF-LA-10004318</t>
  </si>
  <si>
    <t>OFF-AP-10003779</t>
  </si>
  <si>
    <t>Kensington 7 Outlet MasterPiece Power Center with Fax/Phone Line Protection</t>
  </si>
  <si>
    <t>US-2019-1632262</t>
  </si>
  <si>
    <t>FUR-TA-10001572</t>
  </si>
  <si>
    <t>Hon Wood Table, Rectangular</t>
  </si>
  <si>
    <t>FUR-CH-10000302</t>
  </si>
  <si>
    <t>FUR-CH-10002693</t>
  </si>
  <si>
    <t>US-2019-1645763</t>
  </si>
  <si>
    <t>US-2019-1673756</t>
  </si>
  <si>
    <t>TEC-PH-10000307</t>
  </si>
  <si>
    <t>Shocksock Galaxy S4 Armband</t>
  </si>
  <si>
    <t>TEC-MA-10004125</t>
  </si>
  <si>
    <t>Cubify CubeX 3D Printer Triple Head Print</t>
  </si>
  <si>
    <t>FUR-FU-10002630</t>
  </si>
  <si>
    <t>US-2019-1685804</t>
  </si>
  <si>
    <t>OFF-BI-10002429</t>
  </si>
  <si>
    <t>Premier Elliptical Ring Binder, Black</t>
  </si>
  <si>
    <t>OFF-SU-10000378</t>
  </si>
  <si>
    <t>TEC-AC-10003044</t>
  </si>
  <si>
    <t>FUR-CH-10004054</t>
  </si>
  <si>
    <t>FUR-BO-10001918</t>
  </si>
  <si>
    <t>Sauder Forest Hills Library with Doors, Woodland Oak Finish</t>
  </si>
  <si>
    <t>OFF-AP-10004569</t>
  </si>
  <si>
    <t>OFF-LA-10000934</t>
  </si>
  <si>
    <t>FUR-FU-10003829</t>
  </si>
  <si>
    <t>Stackable Trays</t>
  </si>
  <si>
    <t>TEC-PH-10002127</t>
  </si>
  <si>
    <t>FUR-BO-10001201</t>
  </si>
  <si>
    <t>FUR-BO-10001276</t>
  </si>
  <si>
    <t>FUR-TA-10002645</t>
  </si>
  <si>
    <t>Hon Rectangular Conference Tables</t>
  </si>
  <si>
    <t>FUR-BO-10004834</t>
  </si>
  <si>
    <t>Riverside Palais Royal Lawyers Bookcase, Royale Cherry Finish</t>
  </si>
  <si>
    <t>US-2019-1829707</t>
  </si>
  <si>
    <t>OFF-ST-10000136</t>
  </si>
  <si>
    <t>Letter Size File</t>
  </si>
  <si>
    <t>OFF-AP-10000285</t>
  </si>
  <si>
    <t>OFF-BI-10000814</t>
  </si>
  <si>
    <t>US-2019-1871229</t>
  </si>
  <si>
    <t>US-2019-187496</t>
  </si>
  <si>
    <t>FUR-CH-10000677</t>
  </si>
  <si>
    <t>TEC-AC-10003927</t>
  </si>
  <si>
    <t>OFF-EN-10001755</t>
  </si>
  <si>
    <t>FUR-BO-10000269</t>
  </si>
  <si>
    <t>FUR-FU-10000743</t>
  </si>
  <si>
    <t>OFF-LA-10004947</t>
  </si>
  <si>
    <t>OFF-BI-10002607</t>
  </si>
  <si>
    <t>US-2019-1919223</t>
  </si>
  <si>
    <t>OFF-BI-10002126</t>
  </si>
  <si>
    <t>US-2019-1939588</t>
  </si>
  <si>
    <t>OFF-EN-10004030</t>
  </si>
  <si>
    <t>OFF-PA-10000605</t>
  </si>
  <si>
    <t>Xerox 1950</t>
  </si>
  <si>
    <t>OFF-ST-10000078</t>
  </si>
  <si>
    <t>US-2019-1944729</t>
  </si>
  <si>
    <t>TEC-CO-10003568</t>
  </si>
  <si>
    <t>US-2019-1953527</t>
  </si>
  <si>
    <t>TEC-PH-10002583</t>
  </si>
  <si>
    <t>iOttie HLCRIO102 Car Mount</t>
  </si>
  <si>
    <t>FUR-BO-10002346</t>
  </si>
  <si>
    <t>TEC-MA-10001598</t>
  </si>
  <si>
    <t>US-2019-1990084</t>
  </si>
  <si>
    <t>US-2019-20045</t>
  </si>
  <si>
    <t>OFF-SU-10001185</t>
  </si>
  <si>
    <t>OFF-LA-10004034</t>
  </si>
  <si>
    <t>OFF-BI-10004390</t>
  </si>
  <si>
    <t>GBC DocuBind 200 Manual Binding Machine</t>
  </si>
  <si>
    <t>OFF-LA-10001867</t>
  </si>
  <si>
    <t>Avery Shipping Labels, Alphabetical</t>
  </si>
  <si>
    <t>OFF-BI-10002215</t>
  </si>
  <si>
    <t>Wilson Jones Hanging View Binder, White, 1"</t>
  </si>
  <si>
    <t>OFF-AP-10004031</t>
  </si>
  <si>
    <t>OFF-EN-10004742</t>
  </si>
  <si>
    <t>OFF-BI-10002194</t>
  </si>
  <si>
    <t>Cardinal Hold-It CD Pocket</t>
  </si>
  <si>
    <t>TEC-PH-10002755</t>
  </si>
  <si>
    <t>TEC-CO-10004985</t>
  </si>
  <si>
    <t>US-2019-2104786</t>
  </si>
  <si>
    <t>FUR-TA-10003358</t>
  </si>
  <si>
    <t>Hon Round Table, Rectangular</t>
  </si>
  <si>
    <t>OFF-FA-10000091</t>
  </si>
  <si>
    <t>OFF-SU-10000320</t>
  </si>
  <si>
    <t>OFF-AR-10000817</t>
  </si>
  <si>
    <t>Manco Dry-Lighter Erasable Highlighter</t>
  </si>
  <si>
    <t>OFF-FA-10000475</t>
  </si>
  <si>
    <t>OIC Paper Clips, Metal</t>
  </si>
  <si>
    <t>OFF-AR-10000812</t>
  </si>
  <si>
    <t>TEC-AC-10002345</t>
  </si>
  <si>
    <t>HP Standard 104 key PS/2 Keyboard</t>
  </si>
  <si>
    <t>FUR-FU-10004596</t>
  </si>
  <si>
    <t>OFF-BI-10002931</t>
  </si>
  <si>
    <t>Avery Trapezoid Extra Heavy Duty 4" Binders</t>
  </si>
  <si>
    <t>TEC-PH-10002555</t>
  </si>
  <si>
    <t>Nortel Meridian M5316 Digital phone</t>
  </si>
  <si>
    <t>OFF-BI-10000126</t>
  </si>
  <si>
    <t>OFF-FA-10003892</t>
  </si>
  <si>
    <t>FUR-FU-10003725</t>
  </si>
  <si>
    <t>FUR-CH-10000604</t>
  </si>
  <si>
    <t>OFF-BI-10001275</t>
  </si>
  <si>
    <t>OFF-BI-10004200</t>
  </si>
  <si>
    <t>OFF-PA-10003389</t>
  </si>
  <si>
    <t>OFF-PA-10004854</t>
  </si>
  <si>
    <t>OFF-PA-10002328</t>
  </si>
  <si>
    <t>US-2019-2310925</t>
  </si>
  <si>
    <t>TEC-MA-10002210</t>
  </si>
  <si>
    <t>Epson TM-T88V Direct Thermal Printer - Monochrome - Desktop</t>
  </si>
  <si>
    <t>OFF-LA-10004409</t>
  </si>
  <si>
    <t>Avery 492</t>
  </si>
  <si>
    <t>OFF-AP-10000604</t>
  </si>
  <si>
    <t>US-2019-2320408</t>
  </si>
  <si>
    <t>OFF-LA-10003372</t>
  </si>
  <si>
    <t>Smead Round Labels, Alphabetical</t>
  </si>
  <si>
    <t>US-2019-2354912</t>
  </si>
  <si>
    <t>US-2019-2375061</t>
  </si>
  <si>
    <t>TEC-PH-10002306</t>
  </si>
  <si>
    <t>OFF-PA-10001509</t>
  </si>
  <si>
    <t>Recycled Desk Saver Line "While You Were Out" Book, 5 1/2" X 4"</t>
  </si>
  <si>
    <t>US-2019-2413492</t>
  </si>
  <si>
    <t>OFF-EN-10001939</t>
  </si>
  <si>
    <t>OFF-PA-10000174</t>
  </si>
  <si>
    <t>Message Book, Wirebound, Four 5 1/2" X 4" Forms/Pg., 200 Dupl. Sets/Book</t>
  </si>
  <si>
    <t>TEC-CO-10002404</t>
  </si>
  <si>
    <t>US-2019-2440380</t>
  </si>
  <si>
    <t>OFF-FA-10003891</t>
  </si>
  <si>
    <t>FUR-FU-10000747</t>
  </si>
  <si>
    <t>Tenex B1-RE Series Chair Mats for Low Pile Carpets</t>
  </si>
  <si>
    <t>TEC-PH-10002218</t>
  </si>
  <si>
    <t>US-2019-2470161</t>
  </si>
  <si>
    <t>OFF-AP-10000751</t>
  </si>
  <si>
    <t>TEC-MA-10001411</t>
  </si>
  <si>
    <t>US-2019-2496873</t>
  </si>
  <si>
    <t>OFF-AP-10002360</t>
  </si>
  <si>
    <t>US-2019-2529607</t>
  </si>
  <si>
    <t>FUR-FU-10001591</t>
  </si>
  <si>
    <t>Advantus Panel Wall Certificate Holder - 8.5x11</t>
  </si>
  <si>
    <t>OFF-AR-10003696</t>
  </si>
  <si>
    <t>Panasonic KP-350BK Electric Pencil Sharpener with Auto Stop</t>
  </si>
  <si>
    <t>FUR-TA-10002958</t>
  </si>
  <si>
    <t>Bevis Oval Conference Table, Walnut</t>
  </si>
  <si>
    <t>FUR-CH-10002010</t>
  </si>
  <si>
    <t>OFF-BI-10004828</t>
  </si>
  <si>
    <t>GBC Poly Designer Binding Covers</t>
  </si>
  <si>
    <t>OFF-FA-10002120</t>
  </si>
  <si>
    <t>TEC-PH-10003875</t>
  </si>
  <si>
    <t>KLD Oscar II Style Snap-on Ultra Thin Side Flip Synthetic Leather Cover Case for HTC One HTC M7</t>
  </si>
  <si>
    <t>US-2019-2602406</t>
  </si>
  <si>
    <t>TEC-AC-10003911</t>
  </si>
  <si>
    <t>NETGEAR AC1750 Dual Band Gigabit¬†Smart WiFi Router</t>
  </si>
  <si>
    <t>FUR-BO-10000038</t>
  </si>
  <si>
    <t>OFF-AR-10002153</t>
  </si>
  <si>
    <t>TEC-CO-10001042</t>
  </si>
  <si>
    <t>TEC-MA-10000755</t>
  </si>
  <si>
    <t>US-2019-2647306</t>
  </si>
  <si>
    <t>US-2019-2649737</t>
  </si>
  <si>
    <t>OFF-BI-10003253</t>
  </si>
  <si>
    <t>FUR-TA-10001602</t>
  </si>
  <si>
    <t>TEC-AC-10003027</t>
  </si>
  <si>
    <t>Imation¬†8GB Mini TravelDrive USB 2.0¬†Flash Drive</t>
  </si>
  <si>
    <t>US-2019-2685979</t>
  </si>
  <si>
    <t>FUR-FU-10004164</t>
  </si>
  <si>
    <t>Eldon 300 Class Desk Accessories, Black</t>
  </si>
  <si>
    <t>US-2019-2694061</t>
  </si>
  <si>
    <t>US-2019-2708376</t>
  </si>
  <si>
    <t>TEC-AC-10002550</t>
  </si>
  <si>
    <t>Memorex 25GB 6X Branded Blu-Ray Recordable Disc, 30/Pack</t>
  </si>
  <si>
    <t>TEC-MA-10002080</t>
  </si>
  <si>
    <t>FUR-TA-10002065</t>
  </si>
  <si>
    <t>Bevis Round Table, Rectangular</t>
  </si>
  <si>
    <t>OFF-EN-10001476</t>
  </si>
  <si>
    <t>TEC-MA-10004679</t>
  </si>
  <si>
    <t>StarTech.com 10/100 VDSL2 Ethernet Extender Kit</t>
  </si>
  <si>
    <t>OFF-BI-10002523</t>
  </si>
  <si>
    <t>FUR-FU-10001867</t>
  </si>
  <si>
    <t>Eldon Expressions Punched Metal &amp; Wood Desk Accessories, Pewter &amp; Cherry</t>
  </si>
  <si>
    <t>OFF-AP-10001565</t>
  </si>
  <si>
    <t>OFF-BI-10001575</t>
  </si>
  <si>
    <t>GBC Linen Binding Covers</t>
  </si>
  <si>
    <t>OFF-BI-10004995</t>
  </si>
  <si>
    <t>GBC DocuBind P400 Electric Binding System</t>
  </si>
  <si>
    <t>FUR-FU-10003283</t>
  </si>
  <si>
    <t>US-2019-2837722</t>
  </si>
  <si>
    <t>FUR-FU-10001095</t>
  </si>
  <si>
    <t>DAX Black Cherry Wood-Tone Poster Frame</t>
  </si>
  <si>
    <t>US-2019-2845082</t>
  </si>
  <si>
    <t>US-2019-2845445</t>
  </si>
  <si>
    <t>OFF-LA-10000495</t>
  </si>
  <si>
    <t>FUR-CH-10004062</t>
  </si>
  <si>
    <t>US-2019-2853080</t>
  </si>
  <si>
    <t>US-2019-2886177</t>
  </si>
  <si>
    <t>OFF-SU-10001595</t>
  </si>
  <si>
    <t>OFF-ST-10001954</t>
  </si>
  <si>
    <t>FUR-FU-10003297</t>
  </si>
  <si>
    <t>TEC-AC-10003657</t>
  </si>
  <si>
    <t>Lenovo 17-Key USB Numeric Keypad</t>
  </si>
  <si>
    <t>US-2019-2955636</t>
  </si>
  <si>
    <t>TEC-PH-10004235</t>
  </si>
  <si>
    <t>US-2019-2985988</t>
  </si>
  <si>
    <t>FUR-CH-10002542</t>
  </si>
  <si>
    <t>TEC-MA-10001832</t>
  </si>
  <si>
    <t>OFF-PA-10001667</t>
  </si>
  <si>
    <t>Great White Multi-Use Recycled Paper (20Lb. and 84 Bright)</t>
  </si>
  <si>
    <t>OFF-BI-10001324</t>
  </si>
  <si>
    <t>OFF-ST-10003331</t>
  </si>
  <si>
    <t>TEC-AC-10004708</t>
  </si>
  <si>
    <t>Sony 32GB Class 10 Micro SDHC R40 Memory Card</t>
  </si>
  <si>
    <t>FUR-BO-10003463</t>
  </si>
  <si>
    <t>FUR-FU-10004139</t>
  </si>
  <si>
    <t>OFF-BI-10003392</t>
  </si>
  <si>
    <t>TEC-CO-10000222</t>
  </si>
  <si>
    <t>TEC-PH-10000127</t>
  </si>
  <si>
    <t>iOttie XL Car Mount</t>
  </si>
  <si>
    <t>FUR-TA-10001307</t>
  </si>
  <si>
    <t>SAFCO PlanMaster Heigh-Adjustable Drafting Table Base, 43w x 30d x 30-37h, Black</t>
  </si>
  <si>
    <t>FUR-TA-10002582</t>
  </si>
  <si>
    <t>US-2019-3128921</t>
  </si>
  <si>
    <t>TEC-PH-10004896</t>
  </si>
  <si>
    <t>Nokia Lumia 521 (T-Mobile)</t>
  </si>
  <si>
    <t>US-2019-3141671</t>
  </si>
  <si>
    <t>OFF-SU-10004115</t>
  </si>
  <si>
    <t>Acme Stainless Steel Office Snips</t>
  </si>
  <si>
    <t>OFF-PA-10001826</t>
  </si>
  <si>
    <t>Xerox 207</t>
  </si>
  <si>
    <t>FUR-CH-10002374</t>
  </si>
  <si>
    <t>SAFCO Bag Chairs, Black</t>
  </si>
  <si>
    <t>OFF-BI-10001089</t>
  </si>
  <si>
    <t>US-2019-3227344</t>
  </si>
  <si>
    <t>OFF-AP-10002191</t>
  </si>
  <si>
    <t>Belkin 8 Outlet SurgeMaster II Gold Surge Protector</t>
  </si>
  <si>
    <t>TEC-CO-10001943</t>
  </si>
  <si>
    <t>Canon PC-428 Personal Copier</t>
  </si>
  <si>
    <t>US-2019-3301567</t>
  </si>
  <si>
    <t>OFF-BI-10001120</t>
  </si>
  <si>
    <t>Ibico EPK-21 Electric Binding System</t>
  </si>
  <si>
    <t>OFF-ST-10003656</t>
  </si>
  <si>
    <t>Safco Industrial Wire Shelving</t>
  </si>
  <si>
    <t>US-2019-330786</t>
  </si>
  <si>
    <t>US-2019-3327705</t>
  </si>
  <si>
    <t>TEC-CO-10000296</t>
  </si>
  <si>
    <t>US-2019-3349479</t>
  </si>
  <si>
    <t>TEC-AC-10001407</t>
  </si>
  <si>
    <t>TEC-AC-10000244</t>
  </si>
  <si>
    <t>US-2019-3387465</t>
  </si>
  <si>
    <t>OFF-SU-10002521</t>
  </si>
  <si>
    <t>TEC-AC-10002018</t>
  </si>
  <si>
    <t>AmazonBasics 3-Button USB Wired Mouse</t>
  </si>
  <si>
    <t>OFF-LA-10000970</t>
  </si>
  <si>
    <t>FUR-CH-10004853</t>
  </si>
  <si>
    <t>Global Manager's Adjustable Task Chair, Storm</t>
  </si>
  <si>
    <t>OFF-ST-10002930</t>
  </si>
  <si>
    <t>OFF-AP-10001885</t>
  </si>
  <si>
    <t>Hamilton Beach Coffee Grinder, White</t>
  </si>
  <si>
    <t>OFF-AR-10000203</t>
  </si>
  <si>
    <t>Newell 336</t>
  </si>
  <si>
    <t>TEC-PH-10004667</t>
  </si>
  <si>
    <t>Cisco 8x8 Inc. 6753i IP Business Phone System</t>
  </si>
  <si>
    <t>OFF-AP-10000528</t>
  </si>
  <si>
    <t>US-2019-3479916</t>
  </si>
  <si>
    <t>OFF-FA-10003850</t>
  </si>
  <si>
    <t>FUR-CH-10003696</t>
  </si>
  <si>
    <t>TEC-PH-10002033</t>
  </si>
  <si>
    <t>Konftel 250 Conference¬†phone¬†- Charcoal black</t>
  </si>
  <si>
    <t>US-2019-3593852</t>
  </si>
  <si>
    <t>FUR-TA-10001622</t>
  </si>
  <si>
    <t>OFF-BI-10004738</t>
  </si>
  <si>
    <t>Flexible Leather- Look Classic Collection Ring Binder</t>
  </si>
  <si>
    <t>OFF-BI-10000631</t>
  </si>
  <si>
    <t>OFF-FA-10003112</t>
  </si>
  <si>
    <t>US-2019-367562</t>
  </si>
  <si>
    <t>US-2019-3681789</t>
  </si>
  <si>
    <t>OFF-BI-10000051</t>
  </si>
  <si>
    <t>OFF-AR-10000227</t>
  </si>
  <si>
    <t>OFF-FA-10001175</t>
  </si>
  <si>
    <t>OFF-PA-10004294</t>
  </si>
  <si>
    <t>US-2019-3796438</t>
  </si>
  <si>
    <t>OFF-AR-10000493</t>
  </si>
  <si>
    <t>OFF-ST-10003638</t>
  </si>
  <si>
    <t>Mobile Personal File Cube</t>
  </si>
  <si>
    <t>FUR-FU-10000076</t>
  </si>
  <si>
    <t>24-Hour Round Wall Clock</t>
  </si>
  <si>
    <t>FUR-FU-10000159</t>
  </si>
  <si>
    <t>OFF-ST-10004326</t>
  </si>
  <si>
    <t>OFF-PA-10002741</t>
  </si>
  <si>
    <t>Xerox 1980</t>
  </si>
  <si>
    <t>US-2019-3940235</t>
  </si>
  <si>
    <t>OFF-LA-10003121</t>
  </si>
  <si>
    <t>Avery 506</t>
  </si>
  <si>
    <t>US-2019-3945126</t>
  </si>
  <si>
    <t>FUR-BO-10003499</t>
  </si>
  <si>
    <t>TEC-PH-10003368</t>
  </si>
  <si>
    <t>OFF-FA-10003815</t>
  </si>
  <si>
    <t>OFF-FA-10004377</t>
  </si>
  <si>
    <t>OFF-PA-10004782</t>
  </si>
  <si>
    <t>Xerox 228</t>
  </si>
  <si>
    <t>OFF-AP-10004113</t>
  </si>
  <si>
    <t>US-2019-402652</t>
  </si>
  <si>
    <t>OFF-PA-10003177</t>
  </si>
  <si>
    <t>Xerox 1999</t>
  </si>
  <si>
    <t>OFF-PA-10000246</t>
  </si>
  <si>
    <t>Riverleaf Stik-Withit Designer Note Cubes</t>
  </si>
  <si>
    <t>TEC-PH-10003764</t>
  </si>
  <si>
    <t>OFF-AP-10004655</t>
  </si>
  <si>
    <t>Holmes Visible Mist Ultrasonic Humidifier with 2.3-Gallon Output per Day, Replacement Filter</t>
  </si>
  <si>
    <t>FUR-FU-10001979</t>
  </si>
  <si>
    <t>Dana Halogen Swing-Arm Architect Lamp</t>
  </si>
  <si>
    <t>OFF-PA-10000327</t>
  </si>
  <si>
    <t>Xerox 1971</t>
  </si>
  <si>
    <t>OFF-BI-10001284</t>
  </si>
  <si>
    <t>OFF-LA-10002821</t>
  </si>
  <si>
    <t>OFF-PA-10002372</t>
  </si>
  <si>
    <t>US-2019-4103186</t>
  </si>
  <si>
    <t>TEC-PH-10003486</t>
  </si>
  <si>
    <t>US-2019-4106966</t>
  </si>
  <si>
    <t>US-2019-4124088</t>
  </si>
  <si>
    <t>OFF-PA-10001994</t>
  </si>
  <si>
    <t>Ink Jet Note and Greeting Cards, 8-1/2" x 5-1/2" Card Size</t>
  </si>
  <si>
    <t>FUR-FU-10003036</t>
  </si>
  <si>
    <t>OFF-BI-10004528</t>
  </si>
  <si>
    <t>Cardinal Poly Pocket Divider Pockets for Ring Binders</t>
  </si>
  <si>
    <t>OFF-AR-10003691</t>
  </si>
  <si>
    <t>OFF-AP-10000159</t>
  </si>
  <si>
    <t>Belkin F9M820V08 8 Outlet Surge</t>
  </si>
  <si>
    <t>US-2019-4217862</t>
  </si>
  <si>
    <t>OFF-EN-10002096</t>
  </si>
  <si>
    <t>US-2019-4236580</t>
  </si>
  <si>
    <t>US-2019-4250200</t>
  </si>
  <si>
    <t>OFF-PA-10003953</t>
  </si>
  <si>
    <t>Xerox 218</t>
  </si>
  <si>
    <t>FUR-TA-10000991</t>
  </si>
  <si>
    <t>OFF-AP-10002403</t>
  </si>
  <si>
    <t>Acco Smartsocket Color-Coded Six-Outlet AC Adapter Model Surge Protectors</t>
  </si>
  <si>
    <t>TEC-AC-10003159</t>
  </si>
  <si>
    <t>US-2019-433576</t>
  </si>
  <si>
    <t>OFF-EN-10003544</t>
  </si>
  <si>
    <t>US-2019-4367221</t>
  </si>
  <si>
    <t>OFF-ST-10002122</t>
  </si>
  <si>
    <t>FUR-BO-10001067</t>
  </si>
  <si>
    <t>OFF-AR-10003688</t>
  </si>
  <si>
    <t>US-2019-442845</t>
  </si>
  <si>
    <t>FUR-BO-10001608</t>
  </si>
  <si>
    <t>Hon Metal Bookcases, Black</t>
  </si>
  <si>
    <t>US-2019-4458503</t>
  </si>
  <si>
    <t>TEC-AC-10004227</t>
  </si>
  <si>
    <t>SanDisk Ultra 16 GB MicroSDHC Class 10 Memory Card</t>
  </si>
  <si>
    <t>OFF-ST-10003750</t>
  </si>
  <si>
    <t>US-2019-4484369</t>
  </si>
  <si>
    <t>OFF-ST-10004946</t>
  </si>
  <si>
    <t>Desktop 3-Pocket Hot File</t>
  </si>
  <si>
    <t>FUR-BO-10002042</t>
  </si>
  <si>
    <t>OFF-AR-10002745</t>
  </si>
  <si>
    <t>OFF-AP-10004540</t>
  </si>
  <si>
    <t>Eureka The Boss Lite 10-Amp Upright Vacuum, Blue</t>
  </si>
  <si>
    <t>FUR-TA-10001090</t>
  </si>
  <si>
    <t>Chromcraft Round Table, Rectangular</t>
  </si>
  <si>
    <t>US-2019-4604827</t>
  </si>
  <si>
    <t>OFF-SU-10003545</t>
  </si>
  <si>
    <t>OFF-LA-10002381</t>
  </si>
  <si>
    <t>Avery 497</t>
  </si>
  <si>
    <t>FUR-TA-10002356</t>
  </si>
  <si>
    <t>Bevis Boat-Shaped Conference Table</t>
  </si>
  <si>
    <t>OFF-BI-10001072</t>
  </si>
  <si>
    <t>GBC Clear Cover, 8-1/2 x 11, unpunched, 25 covers per pack</t>
  </si>
  <si>
    <t>OFF-ST-10003858</t>
  </si>
  <si>
    <t>FUR-BO-10001498</t>
  </si>
  <si>
    <t>US-2019-4705608</t>
  </si>
  <si>
    <t>US-2019-4715044</t>
  </si>
  <si>
    <t>US-2019-4730511</t>
  </si>
  <si>
    <t>FUR-CH-10000788</t>
  </si>
  <si>
    <t>FUR-FU-10001379</t>
  </si>
  <si>
    <t>Executive Impressions 16-1/2" Circular Wall Clock</t>
  </si>
  <si>
    <t>US-2019-4766039</t>
  </si>
  <si>
    <t>OFF-FA-10002632</t>
  </si>
  <si>
    <t>OFF-BI-10001927</t>
  </si>
  <si>
    <t>US-2019-4805746</t>
  </si>
  <si>
    <t>TEC-PH-10000141</t>
  </si>
  <si>
    <t>Clearsounds A400</t>
  </si>
  <si>
    <t>FUR-BO-10001596</t>
  </si>
  <si>
    <t>OFF-BI-10004861</t>
  </si>
  <si>
    <t>US-2019-4893180</t>
  </si>
  <si>
    <t>FUR-TA-10001095</t>
  </si>
  <si>
    <t>Chromcraft Round Conference Tables</t>
  </si>
  <si>
    <t>OFF-AP-10004978</t>
  </si>
  <si>
    <t>KitchenAid Coffee Grinder, Red</t>
  </si>
  <si>
    <t>OFF-AR-10003989</t>
  </si>
  <si>
    <t>US-2019-4961131</t>
  </si>
  <si>
    <t>FUR-TA-10003594</t>
  </si>
  <si>
    <t>FUR-FU-10000060</t>
  </si>
  <si>
    <t>TEC-PH-10003935</t>
  </si>
  <si>
    <t>OFF-EN-10001443</t>
  </si>
  <si>
    <t>OFF-EN-10001453</t>
  </si>
  <si>
    <t>Tyvek Interoffice Envelopes, 9 1/2" x 12 1/2", 100/Box</t>
  </si>
  <si>
    <t>US-2019-5022800</t>
  </si>
  <si>
    <t>FUR-BO-10002142</t>
  </si>
  <si>
    <t>FUR-TA-10001600</t>
  </si>
  <si>
    <t>US-2019-5082728</t>
  </si>
  <si>
    <t>OFF-LA-10004677</t>
  </si>
  <si>
    <t>Self-Adhesive Address Labels for Typewriters with Dispenser Box</t>
  </si>
  <si>
    <t>US-2019-5089379</t>
  </si>
  <si>
    <t>TEC-PH-10000990</t>
  </si>
  <si>
    <t>OFF-LA-10002688</t>
  </si>
  <si>
    <t>FUR-BO-10003530</t>
  </si>
  <si>
    <t>US-2019-5126751</t>
  </si>
  <si>
    <t>FUR-TA-10002228</t>
  </si>
  <si>
    <t>Bevis Traditional Conference Table Top, Plinth Base</t>
  </si>
  <si>
    <t>FUR-FU-10001657</t>
  </si>
  <si>
    <t>TEC-PH-10002867</t>
  </si>
  <si>
    <t>OFF-EN-10003728</t>
  </si>
  <si>
    <t>US-2019-5235821</t>
  </si>
  <si>
    <t>FUR-CH-10000513</t>
  </si>
  <si>
    <t>High-Back Leather Manager's Chair</t>
  </si>
  <si>
    <t>US-2019-5259070</t>
  </si>
  <si>
    <t>US-2019-5300993</t>
  </si>
  <si>
    <t>TEC-MA-10004842</t>
  </si>
  <si>
    <t>FUR-BO-10004162</t>
  </si>
  <si>
    <t>TEC-CO-10004306</t>
  </si>
  <si>
    <t>OFF-ST-10002471</t>
  </si>
  <si>
    <t>US-2019-5482949</t>
  </si>
  <si>
    <t>FUR-CH-10004010</t>
  </si>
  <si>
    <t>OFF-AP-10001920</t>
  </si>
  <si>
    <t>US-2019-5576773</t>
  </si>
  <si>
    <t>OFF-FA-10004813</t>
  </si>
  <si>
    <t>US-2019-5699515</t>
  </si>
  <si>
    <t>US-2019-5716253</t>
  </si>
  <si>
    <t>US-2019-5791121</t>
  </si>
  <si>
    <t>OFF-LA-10004747</t>
  </si>
  <si>
    <t>FUR-CH-10002924</t>
  </si>
  <si>
    <t>US-2019-5912726</t>
  </si>
  <si>
    <t>US-2019-5932667</t>
  </si>
  <si>
    <t>OFF-ST-10000619</t>
  </si>
  <si>
    <t>FUR-FU-10001583</t>
  </si>
  <si>
    <t>US-2019-5957374</t>
  </si>
  <si>
    <t>US-2019-666868</t>
  </si>
  <si>
    <t>FUR-TA-10000519</t>
  </si>
  <si>
    <t>US-2019-696483</t>
  </si>
  <si>
    <t>US-2019-701042</t>
  </si>
  <si>
    <t>OFF-EN-10004788</t>
  </si>
  <si>
    <t>US-2019-753055</t>
  </si>
  <si>
    <t>OFF-SU-10000085</t>
  </si>
  <si>
    <t>OFF-PA-10001736</t>
  </si>
  <si>
    <t>TEC-AC-10001606</t>
  </si>
  <si>
    <t>Logitech Wireless Performance Mouse MX for PC and Mac</t>
  </si>
  <si>
    <t>TEC-AC-10004713</t>
  </si>
  <si>
    <t>US-2019-885494</t>
  </si>
  <si>
    <t>FUR-TA-10003663</t>
  </si>
  <si>
    <t>OFF-FA-10002552</t>
  </si>
  <si>
    <t>US-2019-931957</t>
  </si>
  <si>
    <t>TEC-APP-10002321</t>
  </si>
  <si>
    <t>UZ-2019-1259858</t>
  </si>
  <si>
    <t>UZ-2019-1429672</t>
  </si>
  <si>
    <t>NM-8520</t>
  </si>
  <si>
    <t>ES-4080</t>
  </si>
  <si>
    <t>TEC-PAN-10000878</t>
  </si>
  <si>
    <t>OFF-AVE-10004159</t>
  </si>
  <si>
    <t>TEC-KON-10000562</t>
  </si>
  <si>
    <t>OFF-TEN-10001160</t>
  </si>
  <si>
    <t>UZ-2019-3664206</t>
  </si>
  <si>
    <t>TEC-MEM-10002883</t>
  </si>
  <si>
    <t>TEC-EPS-10001644</t>
  </si>
  <si>
    <t>OFF-STO-10000876</t>
  </si>
  <si>
    <t>TEC-MEM-10002005</t>
  </si>
  <si>
    <t>LC-6870</t>
  </si>
  <si>
    <t>OFF-STI-10000144</t>
  </si>
  <si>
    <t>ZA-2019-1059500</t>
  </si>
  <si>
    <t>OFF-NOV-10000808</t>
  </si>
  <si>
    <t>TEC-HEW-10002304</t>
  </si>
  <si>
    <t>FUR-ELD-10004515</t>
  </si>
  <si>
    <t>ZA-2019-2966276</t>
  </si>
  <si>
    <t>OFF-NOV-10002610</t>
  </si>
  <si>
    <t>ZA-2019-3040982</t>
  </si>
  <si>
    <t>RP-9390</t>
  </si>
  <si>
    <t>FH-4275</t>
  </si>
  <si>
    <t>ZA-2019-3956610</t>
  </si>
  <si>
    <t>ZA-2019-5220842</t>
  </si>
  <si>
    <t>TEC-BRO-10003401</t>
  </si>
  <si>
    <t>ZA-2019-5707907</t>
  </si>
  <si>
    <t>TEC-KON-10003116</t>
  </si>
  <si>
    <t>FUR-DAN-10001993</t>
  </si>
  <si>
    <t>FUR-HAR-10002178</t>
  </si>
  <si>
    <t>OFF-SME-10000258</t>
  </si>
  <si>
    <t>Not Given</t>
  </si>
  <si>
    <t>Not Needed</t>
  </si>
  <si>
    <t>Wrong Item</t>
  </si>
  <si>
    <t>Wrong Color</t>
  </si>
  <si>
    <t>order_month</t>
  </si>
  <si>
    <t>discount_over_30</t>
  </si>
  <si>
    <t>order_weekday</t>
  </si>
  <si>
    <t>profit_margin</t>
  </si>
  <si>
    <t>order_info_id</t>
  </si>
  <si>
    <t>order_id_number</t>
  </si>
  <si>
    <t>AE-2019</t>
  </si>
  <si>
    <t>AG-2019</t>
  </si>
  <si>
    <t>AJ-2019</t>
  </si>
  <si>
    <t>AL-2019</t>
  </si>
  <si>
    <t>AO-2019</t>
  </si>
  <si>
    <t>AU-2019</t>
  </si>
  <si>
    <t>BK-2019</t>
  </si>
  <si>
    <t>BN-2019</t>
  </si>
  <si>
    <t>BO-2019</t>
  </si>
  <si>
    <t>BU-2019</t>
  </si>
  <si>
    <t>CA-2019</t>
  </si>
  <si>
    <t>CF-2019</t>
  </si>
  <si>
    <t>CG-2019</t>
  </si>
  <si>
    <t>CM-2019</t>
  </si>
  <si>
    <t>CT-2019</t>
  </si>
  <si>
    <t>EG-2019</t>
  </si>
  <si>
    <t>EN-2019</t>
  </si>
  <si>
    <t>ES-2019</t>
  </si>
  <si>
    <t>ET-2019</t>
  </si>
  <si>
    <t>EZ-2019</t>
  </si>
  <si>
    <t>GB-2019</t>
  </si>
  <si>
    <t>GG-2019</t>
  </si>
  <si>
    <t>GH-2019</t>
  </si>
  <si>
    <t>GV-2019</t>
  </si>
  <si>
    <t>HR-2019</t>
  </si>
  <si>
    <t>HU-2019</t>
  </si>
  <si>
    <t>ID-2019</t>
  </si>
  <si>
    <t>IN-2019</t>
  </si>
  <si>
    <t>IR-2019</t>
  </si>
  <si>
    <t>IS-2019</t>
  </si>
  <si>
    <t>IT-2019</t>
  </si>
  <si>
    <t>IV-2019</t>
  </si>
  <si>
    <t>IZ-2019</t>
  </si>
  <si>
    <t>JO-2019</t>
  </si>
  <si>
    <t>KE-2019</t>
  </si>
  <si>
    <t>KG-2019</t>
  </si>
  <si>
    <t>KZ-2019</t>
  </si>
  <si>
    <t>LE-2019</t>
  </si>
  <si>
    <t>LH-2019</t>
  </si>
  <si>
    <t>LI-2019</t>
  </si>
  <si>
    <t>LO-2019</t>
  </si>
  <si>
    <t>LY-2019</t>
  </si>
  <si>
    <t>MA-2019</t>
  </si>
  <si>
    <t>MD-2019</t>
  </si>
  <si>
    <t>MG-2019</t>
  </si>
  <si>
    <t>MK-2019</t>
  </si>
  <si>
    <t>ML-2019</t>
  </si>
  <si>
    <t>MO-2019</t>
  </si>
  <si>
    <t>MR-2019</t>
  </si>
  <si>
    <t>MW-2019</t>
  </si>
  <si>
    <t>MX-2019</t>
  </si>
  <si>
    <t>MZ-2019</t>
  </si>
  <si>
    <t>NG-2019</t>
  </si>
  <si>
    <t>NI-2019</t>
  </si>
  <si>
    <t>OD-2019</t>
  </si>
  <si>
    <t>PL-2019</t>
  </si>
  <si>
    <t>PU-2019</t>
  </si>
  <si>
    <t>QA-2019</t>
  </si>
  <si>
    <t>RO-2019</t>
  </si>
  <si>
    <t>RS-2019</t>
  </si>
  <si>
    <t>RW-2019</t>
  </si>
  <si>
    <t>SA-2019</t>
  </si>
  <si>
    <t>SF-2019</t>
  </si>
  <si>
    <t>SG-2019</t>
  </si>
  <si>
    <t>SI-2019</t>
  </si>
  <si>
    <t>SL-2019</t>
  </si>
  <si>
    <t>SO-2019</t>
  </si>
  <si>
    <t>SU-2019</t>
  </si>
  <si>
    <t>SY-2019</t>
  </si>
  <si>
    <t>TI-2019</t>
  </si>
  <si>
    <t>TO-2019</t>
  </si>
  <si>
    <t>TS-2019</t>
  </si>
  <si>
    <t>TU-2019</t>
  </si>
  <si>
    <t>TX-2019</t>
  </si>
  <si>
    <t>TZ-2019</t>
  </si>
  <si>
    <t>UG-2019</t>
  </si>
  <si>
    <t>UP-2019</t>
  </si>
  <si>
    <t>US-2019</t>
  </si>
  <si>
    <t>UZ-2019</t>
  </si>
  <si>
    <t>WA-2019</t>
  </si>
  <si>
    <t>WZ-2019</t>
  </si>
  <si>
    <t>YM-2019</t>
  </si>
  <si>
    <t>ZA-2019</t>
  </si>
  <si>
    <t>ZI-2019</t>
  </si>
  <si>
    <t>Richmond</t>
  </si>
  <si>
    <t>Austin</t>
  </si>
  <si>
    <t>Cedar Rapids</t>
  </si>
  <si>
    <t>Chicago</t>
  </si>
  <si>
    <t>Rochester</t>
  </si>
  <si>
    <t>Dallas</t>
  </si>
  <si>
    <t>Grand Rapids</t>
  </si>
  <si>
    <t>Pharr</t>
  </si>
  <si>
    <t>Houston</t>
  </si>
  <si>
    <t>Columbus</t>
  </si>
  <si>
    <t>Plano</t>
  </si>
  <si>
    <t>Sterling Heights</t>
  </si>
  <si>
    <t>Milwaukee</t>
  </si>
  <si>
    <t>Marion</t>
  </si>
  <si>
    <t>Saint Charles</t>
  </si>
  <si>
    <t>Quincy</t>
  </si>
  <si>
    <t>Bryan</t>
  </si>
  <si>
    <t>Lafayette</t>
  </si>
  <si>
    <t>Detroit</t>
  </si>
  <si>
    <t>Waco</t>
  </si>
  <si>
    <t>Jackson</t>
  </si>
  <si>
    <t>Minneapolis</t>
  </si>
  <si>
    <t>Lubbock</t>
  </si>
  <si>
    <t>Indianapolis</t>
  </si>
  <si>
    <t>Springfield</t>
  </si>
  <si>
    <t>Brownsville</t>
  </si>
  <si>
    <t>Port Arthur</t>
  </si>
  <si>
    <t>Omaha</t>
  </si>
  <si>
    <t>Bolingbrook</t>
  </si>
  <si>
    <t>Carol Stream</t>
  </si>
  <si>
    <t>Madison</t>
  </si>
  <si>
    <t>Saginaw</t>
  </si>
  <si>
    <t>Oklahoma City</t>
  </si>
  <si>
    <t>Fremont</t>
  </si>
  <si>
    <t>Oswego</t>
  </si>
  <si>
    <t>Harlingen</t>
  </si>
  <si>
    <t>Eau Claire</t>
  </si>
  <si>
    <t>El Paso</t>
  </si>
  <si>
    <t>Greenwood</t>
  </si>
  <si>
    <t>San Antonio</t>
  </si>
  <si>
    <t>Saint Paul</t>
  </si>
  <si>
    <t>San Angelo</t>
  </si>
  <si>
    <t>Richardson</t>
  </si>
  <si>
    <t>Iowa City</t>
  </si>
  <si>
    <t>Mcallen</t>
  </si>
  <si>
    <t>Elkhart</t>
  </si>
  <si>
    <t>Fort Worth</t>
  </si>
  <si>
    <t>Tulsa</t>
  </si>
  <si>
    <t>Sioux Falls</t>
  </si>
  <si>
    <t>Tyler</t>
  </si>
  <si>
    <t>League City</t>
  </si>
  <si>
    <t>Huntsville</t>
  </si>
  <si>
    <t>Arlington</t>
  </si>
  <si>
    <t>Grand Prairie</t>
  </si>
  <si>
    <t>Noblesville</t>
  </si>
  <si>
    <t>Palatine</t>
  </si>
  <si>
    <t>Decatur</t>
  </si>
  <si>
    <t>Edmond</t>
  </si>
  <si>
    <t>Pearland</t>
  </si>
  <si>
    <t>Kenosha</t>
  </si>
  <si>
    <t>Rockford</t>
  </si>
  <si>
    <t>Overland Park</t>
  </si>
  <si>
    <t>Highland Park</t>
  </si>
  <si>
    <t>Danville</t>
  </si>
  <si>
    <t>Superior</t>
  </si>
  <si>
    <t>Franklin</t>
  </si>
  <si>
    <t>Lincoln Park</t>
  </si>
  <si>
    <t>Abilene</t>
  </si>
  <si>
    <t>Haltom City</t>
  </si>
  <si>
    <t>Aurora</t>
  </si>
  <si>
    <t>Broken Arrow</t>
  </si>
  <si>
    <t>Wichita</t>
  </si>
  <si>
    <t>Fargo</t>
  </si>
  <si>
    <t>Wheeling</t>
  </si>
  <si>
    <t>Woodstock</t>
  </si>
  <si>
    <t>Carrollton</t>
  </si>
  <si>
    <t>South Bend</t>
  </si>
  <si>
    <t>Coppell</t>
  </si>
  <si>
    <t>Corpus Christi</t>
  </si>
  <si>
    <t>Elmhurst</t>
  </si>
  <si>
    <t>Holland</t>
  </si>
  <si>
    <t>The Colony</t>
  </si>
  <si>
    <t>Laredo</t>
  </si>
  <si>
    <t>Peoria</t>
  </si>
  <si>
    <t>Garden City</t>
  </si>
  <si>
    <t>Skokie</t>
  </si>
  <si>
    <t>Des Moines</t>
  </si>
  <si>
    <t>Pasadena</t>
  </si>
  <si>
    <t>Jefferson City</t>
  </si>
  <si>
    <t>Urbandale</t>
  </si>
  <si>
    <t>Burlington</t>
  </si>
  <si>
    <t>Bloomington</t>
  </si>
  <si>
    <t>Dubuque</t>
  </si>
  <si>
    <t>Trenton</t>
  </si>
  <si>
    <t>Columbia</t>
  </si>
  <si>
    <t>Amarillo</t>
  </si>
  <si>
    <t>Edinburg</t>
  </si>
  <si>
    <t>Sheboygan</t>
  </si>
  <si>
    <t>Round Rock</t>
  </si>
  <si>
    <t>Des Plaines</t>
  </si>
  <si>
    <t>Irving</t>
  </si>
  <si>
    <t>Saint Cloud</t>
  </si>
  <si>
    <t>Muskogee</t>
  </si>
  <si>
    <t>Ann Arbor</t>
  </si>
  <si>
    <t>Evanston</t>
  </si>
  <si>
    <t>Conroe</t>
  </si>
  <si>
    <t>Green Bay</t>
  </si>
  <si>
    <t>College Station</t>
  </si>
  <si>
    <t>Portage</t>
  </si>
  <si>
    <t>Bedford</t>
  </si>
  <si>
    <t>Roseville</t>
  </si>
  <si>
    <t>Aberdeen</t>
  </si>
  <si>
    <t>La Porte</t>
  </si>
  <si>
    <t>Lansing</t>
  </si>
  <si>
    <t>Champaign</t>
  </si>
  <si>
    <t>Park Ridge</t>
  </si>
  <si>
    <t>Saint Louis</t>
  </si>
  <si>
    <t>Keller</t>
  </si>
  <si>
    <t>Odessa</t>
  </si>
  <si>
    <t>Lakeville</t>
  </si>
  <si>
    <t>New Albany</t>
  </si>
  <si>
    <t>Canton</t>
  </si>
  <si>
    <t>Deer Park</t>
  </si>
  <si>
    <t>Grapevine</t>
  </si>
  <si>
    <t>Oak Park</t>
  </si>
  <si>
    <t>Independence</t>
  </si>
  <si>
    <t>Westland</t>
  </si>
  <si>
    <t>Dearborn</t>
  </si>
  <si>
    <t>Freeport</t>
  </si>
  <si>
    <t>Allen</t>
  </si>
  <si>
    <t>Naperville</t>
  </si>
  <si>
    <t>Garland</t>
  </si>
  <si>
    <t>Beaumont</t>
  </si>
  <si>
    <t>Midland</t>
  </si>
  <si>
    <t>Dearborn Heights</t>
  </si>
  <si>
    <t>Frisco</t>
  </si>
  <si>
    <t>Taylor</t>
  </si>
  <si>
    <t>Lawton</t>
  </si>
  <si>
    <t>Missouri City</t>
  </si>
  <si>
    <t>Norfolk</t>
  </si>
  <si>
    <t>Manhattan</t>
  </si>
  <si>
    <t>Cottage Grove</t>
  </si>
  <si>
    <t>Wausau</t>
  </si>
  <si>
    <t>Saint Peters</t>
  </si>
  <si>
    <t>Frankfort</t>
  </si>
  <si>
    <t>Grand Island</t>
  </si>
  <si>
    <t>Osseo</t>
  </si>
  <si>
    <t>Moorhead</t>
  </si>
  <si>
    <t>Kansas City</t>
  </si>
  <si>
    <t>Glenview</t>
  </si>
  <si>
    <t>Arlington Heights</t>
  </si>
  <si>
    <t>Baytown</t>
  </si>
  <si>
    <t>Mishawaka</t>
  </si>
  <si>
    <t>Olathe</t>
  </si>
  <si>
    <t>Appleton</t>
  </si>
  <si>
    <t>Norman</t>
  </si>
  <si>
    <t>Royal Oak</t>
  </si>
  <si>
    <t>Normal</t>
  </si>
  <si>
    <t>Waukesha</t>
  </si>
  <si>
    <t>Cedar Hill</t>
  </si>
  <si>
    <t>Mansfield</t>
  </si>
  <si>
    <t>Texas City</t>
  </si>
  <si>
    <t>Buffalo Grove</t>
  </si>
  <si>
    <t>Waterloo</t>
  </si>
  <si>
    <t>Mesquite</t>
  </si>
  <si>
    <t>La Crosse</t>
  </si>
  <si>
    <t>New Castle</t>
  </si>
  <si>
    <t>Orland Park</t>
  </si>
  <si>
    <t>San Marcos</t>
  </si>
  <si>
    <t>Mount Pleasant</t>
  </si>
  <si>
    <t>Lockport</t>
  </si>
  <si>
    <t>Tinley Park</t>
  </si>
  <si>
    <t>city</t>
  </si>
  <si>
    <t>state</t>
  </si>
  <si>
    <t>Indiana</t>
  </si>
  <si>
    <t>Texas</t>
  </si>
  <si>
    <t>Iowa</t>
  </si>
  <si>
    <t>Illinois</t>
  </si>
  <si>
    <t>Minnesota</t>
  </si>
  <si>
    <t>Michigan</t>
  </si>
  <si>
    <t>Wisconsin</t>
  </si>
  <si>
    <t>Missouri</t>
  </si>
  <si>
    <t>Nebraska</t>
  </si>
  <si>
    <t>Oklahoma</t>
  </si>
  <si>
    <t>South Dakota</t>
  </si>
  <si>
    <t>Kansas</t>
  </si>
  <si>
    <t>North Dakota</t>
  </si>
  <si>
    <t>unit_cost</t>
  </si>
  <si>
    <t>AE-2019-1231682</t>
  </si>
  <si>
    <t>Wednesday</t>
  </si>
  <si>
    <t>December</t>
  </si>
  <si>
    <t>AE-2019-1263608</t>
  </si>
  <si>
    <t>Thursday</t>
  </si>
  <si>
    <t>AE-2019-303016</t>
  </si>
  <si>
    <t>AE-2019-304471</t>
  </si>
  <si>
    <t>Friday</t>
  </si>
  <si>
    <t>AE-2019-3123605</t>
  </si>
  <si>
    <t>Saturday</t>
  </si>
  <si>
    <t>November</t>
  </si>
  <si>
    <t>AE-2019-3179243</t>
  </si>
  <si>
    <t>Monday</t>
  </si>
  <si>
    <t>AE-2019-3323423</t>
  </si>
  <si>
    <t>AE-2019-3371820</t>
  </si>
  <si>
    <t>AE-2019-350473</t>
  </si>
  <si>
    <t>March</t>
  </si>
  <si>
    <t>AE-2019-4073208</t>
  </si>
  <si>
    <t>Sunday</t>
  </si>
  <si>
    <t>January</t>
  </si>
  <si>
    <t>AE-2019-4135578</t>
  </si>
  <si>
    <t>AE-2019-4220600</t>
  </si>
  <si>
    <t>AE-2019-4244209</t>
  </si>
  <si>
    <t>AE-2019-447833</t>
  </si>
  <si>
    <t>AE-2019-4984367</t>
  </si>
  <si>
    <t>Tuesday</t>
  </si>
  <si>
    <t>AE-2019-5077525</t>
  </si>
  <si>
    <t>AE-2019-5351828</t>
  </si>
  <si>
    <t>AE-2019-5941050</t>
  </si>
  <si>
    <t>AE-2019-633725</t>
  </si>
  <si>
    <t>AG-2019-1011961</t>
  </si>
  <si>
    <t>AG-2019-1031598</t>
  </si>
  <si>
    <t>May</t>
  </si>
  <si>
    <t>AG-2019-1110396</t>
  </si>
  <si>
    <t>AG-2019-1153827</t>
  </si>
  <si>
    <t>February</t>
  </si>
  <si>
    <t>AG-2019-1231908</t>
  </si>
  <si>
    <t>AG-2019-1275697</t>
  </si>
  <si>
    <t>AG-2019-1310837</t>
  </si>
  <si>
    <t>June</t>
  </si>
  <si>
    <t>AG-2019-1352224</t>
  </si>
  <si>
    <t>AG-2019-1366085</t>
  </si>
  <si>
    <t>October</t>
  </si>
  <si>
    <t>AG-2019-1400544</t>
  </si>
  <si>
    <t>AG-2019-1557147</t>
  </si>
  <si>
    <t>AG-2019-1588096</t>
  </si>
  <si>
    <t>AG-2019-1635797</t>
  </si>
  <si>
    <t>AG-2019-1691731</t>
  </si>
  <si>
    <t>September</t>
  </si>
  <si>
    <t>AG-2019-179206</t>
  </si>
  <si>
    <t>April</t>
  </si>
  <si>
    <t>AG-2019-1957110</t>
  </si>
  <si>
    <t>August</t>
  </si>
  <si>
    <t>AG-2019-1958395</t>
  </si>
  <si>
    <t>AG-2019-2056925</t>
  </si>
  <si>
    <t>AG-2019-2066119</t>
  </si>
  <si>
    <t>July</t>
  </si>
  <si>
    <t>AG-2019-2198541</t>
  </si>
  <si>
    <t>AG-2019-2231275</t>
  </si>
  <si>
    <t>AG-2019-2332510</t>
  </si>
  <si>
    <t>AG-2019-2333770</t>
  </si>
  <si>
    <t>AG-2019-2383697</t>
  </si>
  <si>
    <t>AG-2019-2384745</t>
  </si>
  <si>
    <t>AG-2019-2424042</t>
  </si>
  <si>
    <t>AG-2019-2448243</t>
  </si>
  <si>
    <t>AG-2019-2455899</t>
  </si>
  <si>
    <t>AG-2019-2534608</t>
  </si>
  <si>
    <t>AG-2019-261749</t>
  </si>
  <si>
    <t>AG-2019-2728572</t>
  </si>
  <si>
    <t>AG-2019-2963245</t>
  </si>
  <si>
    <t>AG-2019-3032982</t>
  </si>
  <si>
    <t>AG-2019-3063469</t>
  </si>
  <si>
    <t>AG-2019-3078752</t>
  </si>
  <si>
    <t>AG-2019-321771</t>
  </si>
  <si>
    <t>AG-2019-3234894</t>
  </si>
  <si>
    <t>AG-2019-3236544</t>
  </si>
  <si>
    <t>AG-2019-3261303</t>
  </si>
  <si>
    <t>AG-2019-3407916</t>
  </si>
  <si>
    <t>AG-2019-3416342</t>
  </si>
  <si>
    <t>AG-2019-347262</t>
  </si>
  <si>
    <t>AG-2019-3495968</t>
  </si>
  <si>
    <t>AG-2019-3587241</t>
  </si>
  <si>
    <t>AG-2019-3601342</t>
  </si>
  <si>
    <t>AG-2019-3643592</t>
  </si>
  <si>
    <t>AG-2019-368362</t>
  </si>
  <si>
    <t>AG-2019-3689627</t>
  </si>
  <si>
    <t>AG-2019-3716740</t>
  </si>
  <si>
    <t>AG-2019-3734094</t>
  </si>
  <si>
    <t>AG-2019-3737022</t>
  </si>
  <si>
    <t>AG-2019-3775104</t>
  </si>
  <si>
    <t>AG-2019-3821798</t>
  </si>
  <si>
    <t>AG-2019-3909562</t>
  </si>
  <si>
    <t>AG-2019-4165111</t>
  </si>
  <si>
    <t>AG-2019-4177910</t>
  </si>
  <si>
    <t>AG-2019-4211678</t>
  </si>
  <si>
    <t>AG-2019-4211735</t>
  </si>
  <si>
    <t>AG-2019-4280</t>
  </si>
  <si>
    <t>AG-2019-4361729</t>
  </si>
  <si>
    <t>AG-2019-4594602</t>
  </si>
  <si>
    <t>AG-2019-4595259</t>
  </si>
  <si>
    <t>AG-2019-4605871</t>
  </si>
  <si>
    <t>AG-2019-4607226</t>
  </si>
  <si>
    <t>AG-2019-4700530</t>
  </si>
  <si>
    <t>AG-2019-4704536</t>
  </si>
  <si>
    <t>AG-2019-477736</t>
  </si>
  <si>
    <t>AG-2019-4778587</t>
  </si>
  <si>
    <t>AG-2019-4840</t>
  </si>
  <si>
    <t>AG-2019-4958665</t>
  </si>
  <si>
    <t>AG-2019-4962618</t>
  </si>
  <si>
    <t>AG-2019-4999498</t>
  </si>
  <si>
    <t>AG-2019-5125188</t>
  </si>
  <si>
    <t>AG-2019-5227168</t>
  </si>
  <si>
    <t>AG-2019-5240510</t>
  </si>
  <si>
    <t>AG-2019-5259592</t>
  </si>
  <si>
    <t>AG-2019-5285584</t>
  </si>
  <si>
    <t>AG-2019-5291920</t>
  </si>
  <si>
    <t>AG-2019-5619756</t>
  </si>
  <si>
    <t>AG-2019-5678242</t>
  </si>
  <si>
    <t>AG-2019-5715012</t>
  </si>
  <si>
    <t>AG-2019-5796616</t>
  </si>
  <si>
    <t>AG-2019-5798919</t>
  </si>
  <si>
    <t>AG-2019-5832529</t>
  </si>
  <si>
    <t>AG-2019-5881738</t>
  </si>
  <si>
    <t>AG-2019-5892508</t>
  </si>
  <si>
    <t>AG-2019-5941148</t>
  </si>
  <si>
    <t>AG-2019-6310</t>
  </si>
  <si>
    <t>AG-2019-64548</t>
  </si>
  <si>
    <t>AG-2019-736723</t>
  </si>
  <si>
    <t>AG-2019-737230</t>
  </si>
  <si>
    <t>AG-2019-744848</t>
  </si>
  <si>
    <t>AG-2019-751740</t>
  </si>
  <si>
    <t>AG-2019-808910</t>
  </si>
  <si>
    <t>AG-2019-845356</t>
  </si>
  <si>
    <t>AJ-2019-1682214</t>
  </si>
  <si>
    <t>AJ-2019-2545132</t>
  </si>
  <si>
    <t>AJ-2019-2722694</t>
  </si>
  <si>
    <t>AJ-2019-2914878</t>
  </si>
  <si>
    <t>AJ-2019-3339177</t>
  </si>
  <si>
    <t>AJ-2019-3339668</t>
  </si>
  <si>
    <t>AJ-2019-454413</t>
  </si>
  <si>
    <t>AJ-2019-4661958</t>
  </si>
  <si>
    <t>AJ-2019-4791997</t>
  </si>
  <si>
    <t>AJ-2019-5628145</t>
  </si>
  <si>
    <t>AJ-2019-5689286</t>
  </si>
  <si>
    <t>AJ-2019-5740</t>
  </si>
  <si>
    <t>AJ-2019-761549</t>
  </si>
  <si>
    <t>AJ-2019-868136</t>
  </si>
  <si>
    <t>AL-2019-1451423</t>
  </si>
  <si>
    <t>AL-2019-1880384</t>
  </si>
  <si>
    <t>AO-2019-1219266</t>
  </si>
  <si>
    <t>AO-2019-138662</t>
  </si>
  <si>
    <t>AO-2019-1588948</t>
  </si>
  <si>
    <t>AO-2019-16205</t>
  </si>
  <si>
    <t>AO-2019-1693964</t>
  </si>
  <si>
    <t>AO-2019-1734243</t>
  </si>
  <si>
    <t>AO-2019-1961315</t>
  </si>
  <si>
    <t>AO-2019-2117997</t>
  </si>
  <si>
    <t>AO-2019-2198279</t>
  </si>
  <si>
    <t>AO-2019-2240837</t>
  </si>
  <si>
    <t>AO-2019-2250964</t>
  </si>
  <si>
    <t>AO-2019-2301292</t>
  </si>
  <si>
    <t>AO-2019-2396323</t>
  </si>
  <si>
    <t>AO-2019-2407222</t>
  </si>
  <si>
    <t>AO-2019-2431769</t>
  </si>
  <si>
    <t>AO-2019-247162</t>
  </si>
  <si>
    <t>AO-2019-2544428</t>
  </si>
  <si>
    <t>AO-2019-2629517</t>
  </si>
  <si>
    <t>AO-2019-2652478</t>
  </si>
  <si>
    <t>AO-2019-265962</t>
  </si>
  <si>
    <t>AO-2019-2730</t>
  </si>
  <si>
    <t>AO-2019-279743</t>
  </si>
  <si>
    <t>AO-2019-2922182</t>
  </si>
  <si>
    <t>AO-2019-2971012</t>
  </si>
  <si>
    <t>AO-2019-3111164</t>
  </si>
  <si>
    <t>AO-2019-3196419</t>
  </si>
  <si>
    <t>AO-2019-330924</t>
  </si>
  <si>
    <t>AO-2019-3449047</t>
  </si>
  <si>
    <t>AO-2019-3579945</t>
  </si>
  <si>
    <t>AO-2019-3819234</t>
  </si>
  <si>
    <t>AO-2019-3849789</t>
  </si>
  <si>
    <t>AO-2019-3958138</t>
  </si>
  <si>
    <t>AO-2019-4083475</t>
  </si>
  <si>
    <t>AO-2019-4147387</t>
  </si>
  <si>
    <t>AO-2019-4462137</t>
  </si>
  <si>
    <t>AO-2019-4473901</t>
  </si>
  <si>
    <t>AO-2019-4554868</t>
  </si>
  <si>
    <t>AO-2019-4572456</t>
  </si>
  <si>
    <t>AO-2019-4830775</t>
  </si>
  <si>
    <t>AO-2019-4863267</t>
  </si>
  <si>
    <t>AO-2019-494813</t>
  </si>
  <si>
    <t>AO-2019-5475072</t>
  </si>
  <si>
    <t>AO-2019-5576371</t>
  </si>
  <si>
    <t>AO-2019-5593152</t>
  </si>
  <si>
    <t>AO-2019-5623908</t>
  </si>
  <si>
    <t>AO-2019-651543</t>
  </si>
  <si>
    <t>AO-2019-95644</t>
  </si>
  <si>
    <t>AU-2019-1029672</t>
  </si>
  <si>
    <t>AU-2019-1131036</t>
  </si>
  <si>
    <t>AU-2019-1148689</t>
  </si>
  <si>
    <t>AU-2019-1194961</t>
  </si>
  <si>
    <t>AU-2019-1280550</t>
  </si>
  <si>
    <t>AU-2019-1306303</t>
  </si>
  <si>
    <t>AU-2019-1407800</t>
  </si>
  <si>
    <t>AU-2019-1655627</t>
  </si>
  <si>
    <t>AU-2019-1655785</t>
  </si>
  <si>
    <t>AU-2019-1799597</t>
  </si>
  <si>
    <t>AU-2019-1855850</t>
  </si>
  <si>
    <t>AU-2019-1894162</t>
  </si>
  <si>
    <t>AU-2019-2023414</t>
  </si>
  <si>
    <t>AU-2019-2351100</t>
  </si>
  <si>
    <t>AU-2019-2360561</t>
  </si>
  <si>
    <t>AU-2019-2712319</t>
  </si>
  <si>
    <t>AU-2019-2790552</t>
  </si>
  <si>
    <t>AU-2019-2903013</t>
  </si>
  <si>
    <t>AU-2019-2982817</t>
  </si>
  <si>
    <t>AU-2019-3186096</t>
  </si>
  <si>
    <t>AU-2019-3193496</t>
  </si>
  <si>
    <t>AU-2019-3222327</t>
  </si>
  <si>
    <t>AU-2019-3315814</t>
  </si>
  <si>
    <t>AU-2019-3345047</t>
  </si>
  <si>
    <t>AU-2019-3354016</t>
  </si>
  <si>
    <t>AU-2019-3628943</t>
  </si>
  <si>
    <t>AU-2019-3808334</t>
  </si>
  <si>
    <t>AU-2019-394763</t>
  </si>
  <si>
    <t>AU-2019-4120335</t>
  </si>
  <si>
    <t>AU-2019-4390887</t>
  </si>
  <si>
    <t>AU-2019-4394362</t>
  </si>
  <si>
    <t>AU-2019-4604368</t>
  </si>
  <si>
    <t>AU-2019-48694</t>
  </si>
  <si>
    <t>AU-2019-5137764</t>
  </si>
  <si>
    <t>AU-2019-5281104</t>
  </si>
  <si>
    <t>AU-2019-5298667</t>
  </si>
  <si>
    <t>AU-2019-5419250</t>
  </si>
  <si>
    <t>AU-2019-5434377</t>
  </si>
  <si>
    <t>AU-2019-5486839</t>
  </si>
  <si>
    <t>AU-2019-5493346</t>
  </si>
  <si>
    <t>AU-2019-5531389</t>
  </si>
  <si>
    <t>AU-2019-5569864</t>
  </si>
  <si>
    <t>AU-2019-5712645</t>
  </si>
  <si>
    <t>AU-2019-5718633</t>
  </si>
  <si>
    <t>AU-2019-5830843</t>
  </si>
  <si>
    <t>AU-2019-5963820</t>
  </si>
  <si>
    <t>AU-2019-643177</t>
  </si>
  <si>
    <t>AU-2019-760452</t>
  </si>
  <si>
    <t>AU-2019-763302</t>
  </si>
  <si>
    <t>AU-2019-859763</t>
  </si>
  <si>
    <t>BK-2019-2509707</t>
  </si>
  <si>
    <t>BK-2019-2770</t>
  </si>
  <si>
    <t>BK-2019-3520935</t>
  </si>
  <si>
    <t>BK-2019-4385709</t>
  </si>
  <si>
    <t>BK-2019-5161253</t>
  </si>
  <si>
    <t>BK-2019-5265340</t>
  </si>
  <si>
    <t>BK-2019-5475017</t>
  </si>
  <si>
    <t>BK-2019-5816680</t>
  </si>
  <si>
    <t>BK-2019-748862</t>
  </si>
  <si>
    <t>BN-2019-1313270</t>
  </si>
  <si>
    <t>BN-2019-1814595</t>
  </si>
  <si>
    <t>BN-2019-1960906</t>
  </si>
  <si>
    <t>BN-2019-2049873</t>
  </si>
  <si>
    <t>BN-2019-2277499</t>
  </si>
  <si>
    <t>BN-2019-335591</t>
  </si>
  <si>
    <t>BN-2019-3464509</t>
  </si>
  <si>
    <t>BN-2019-3567608</t>
  </si>
  <si>
    <t>BN-2019-3583902</t>
  </si>
  <si>
    <t>BN-2019-3628043</t>
  </si>
  <si>
    <t>BN-2019-4054005</t>
  </si>
  <si>
    <t>BN-2019-4718296</t>
  </si>
  <si>
    <t>BN-2019-4860</t>
  </si>
  <si>
    <t>BN-2019-5063629</t>
  </si>
  <si>
    <t>BN-2019-5193109</t>
  </si>
  <si>
    <t>BN-2019-5551356</t>
  </si>
  <si>
    <t>BN-2019-5575087</t>
  </si>
  <si>
    <t>BN-2019-5873034</t>
  </si>
  <si>
    <t>BN-2019-9200</t>
  </si>
  <si>
    <t>BO-2019-1048239</t>
  </si>
  <si>
    <t>BO-2019-1148025</t>
  </si>
  <si>
    <t>BO-2019-1332008</t>
  </si>
  <si>
    <t>BO-2019-1426768</t>
  </si>
  <si>
    <t>BO-2019-1589068</t>
  </si>
  <si>
    <t>BO-2019-170</t>
  </si>
  <si>
    <t>BO-2019-1830824</t>
  </si>
  <si>
    <t>BO-2019-185796</t>
  </si>
  <si>
    <t>BO-2019-1892122</t>
  </si>
  <si>
    <t>BO-2019-1955891</t>
  </si>
  <si>
    <t>BO-2019-2318226</t>
  </si>
  <si>
    <t>BO-2019-2349990</t>
  </si>
  <si>
    <t>BO-2019-2351336</t>
  </si>
  <si>
    <t>BO-2019-2398655</t>
  </si>
  <si>
    <t>BO-2019-265739</t>
  </si>
  <si>
    <t>BO-2019-2670</t>
  </si>
  <si>
    <t>BO-2019-2761829</t>
  </si>
  <si>
    <t>BO-2019-2932381</t>
  </si>
  <si>
    <t>BO-2019-3061799</t>
  </si>
  <si>
    <t>BO-2019-3064036</t>
  </si>
  <si>
    <t>BO-2019-325479</t>
  </si>
  <si>
    <t>BO-2019-3381720</t>
  </si>
  <si>
    <t>BO-2019-344515</t>
  </si>
  <si>
    <t>BO-2019-3541022</t>
  </si>
  <si>
    <t>BO-2019-3552012</t>
  </si>
  <si>
    <t>BO-2019-364086</t>
  </si>
  <si>
    <t>BO-2019-3688017</t>
  </si>
  <si>
    <t>BO-2019-3767839</t>
  </si>
  <si>
    <t>BO-2019-3789990</t>
  </si>
  <si>
    <t>BO-2019-3844715</t>
  </si>
  <si>
    <t>BO-2019-3979097</t>
  </si>
  <si>
    <t>BO-2019-4218518</t>
  </si>
  <si>
    <t>BO-2019-4446438</t>
  </si>
  <si>
    <t>BO-2019-4500982</t>
  </si>
  <si>
    <t>BO-2019-4651945</t>
  </si>
  <si>
    <t>BO-2019-4683526</t>
  </si>
  <si>
    <t>BO-2019-4734469</t>
  </si>
  <si>
    <t>BO-2019-4975781</t>
  </si>
  <si>
    <t>BO-2019-5095517</t>
  </si>
  <si>
    <t>BO-2019-5117977</t>
  </si>
  <si>
    <t>BO-2019-5124365</t>
  </si>
  <si>
    <t>BO-2019-5157791</t>
  </si>
  <si>
    <t>BO-2019-527935</t>
  </si>
  <si>
    <t>BO-2019-5437531</t>
  </si>
  <si>
    <t>BO-2019-5637608</t>
  </si>
  <si>
    <t>BO-2019-5776514</t>
  </si>
  <si>
    <t>BO-2019-5789969</t>
  </si>
  <si>
    <t>BO-2019-5852193</t>
  </si>
  <si>
    <t>BO-2019-5883756</t>
  </si>
  <si>
    <t>BO-2019-5920649</t>
  </si>
  <si>
    <t>BO-2019-62372</t>
  </si>
  <si>
    <t>BO-2019-742197</t>
  </si>
  <si>
    <t>BO-2019-774211</t>
  </si>
  <si>
    <t>BO-2019-852975</t>
  </si>
  <si>
    <t>BU-2019-1076500</t>
  </si>
  <si>
    <t>BU-2019-1164476</t>
  </si>
  <si>
    <t>BU-2019-1216662</t>
  </si>
  <si>
    <t>BU-2019-1529128</t>
  </si>
  <si>
    <t>BU-2019-1540027</t>
  </si>
  <si>
    <t>BU-2019-1541433</t>
  </si>
  <si>
    <t>BU-2019-2045774</t>
  </si>
  <si>
    <t>BU-2019-2237911</t>
  </si>
  <si>
    <t>BU-2019-257031</t>
  </si>
  <si>
    <t>BU-2019-3281118</t>
  </si>
  <si>
    <t>BU-2019-3732131</t>
  </si>
  <si>
    <t>BU-2019-3881043</t>
  </si>
  <si>
    <t>BU-2019-3934899</t>
  </si>
  <si>
    <t>BU-2019-4658077</t>
  </si>
  <si>
    <t>BU-2019-4716716</t>
  </si>
  <si>
    <t>BU-2019-512067</t>
  </si>
  <si>
    <t>BU-2019-5214376</t>
  </si>
  <si>
    <t>BU-2019-5942352</t>
  </si>
  <si>
    <t>BU-2019-60048</t>
  </si>
  <si>
    <t>BU-2019-8530</t>
  </si>
  <si>
    <t>BU-2019-9020</t>
  </si>
  <si>
    <t>BU-2019-9200</t>
  </si>
  <si>
    <t>CA-2019-1000984</t>
  </si>
  <si>
    <t>CA-2019-100111</t>
  </si>
  <si>
    <t>CA-2019-100384</t>
  </si>
  <si>
    <t>CA-2019-1004610</t>
  </si>
  <si>
    <t>CA-2019-100524</t>
  </si>
  <si>
    <t>CA-2019-1008685</t>
  </si>
  <si>
    <t>CA-2019-100902</t>
  </si>
  <si>
    <t>CA-2019-1010553</t>
  </si>
  <si>
    <t>CA-2019-1010817</t>
  </si>
  <si>
    <t>CA-2019-1010929</t>
  </si>
  <si>
    <t>CA-2019-1011316</t>
  </si>
  <si>
    <t>CA-2019-1012326</t>
  </si>
  <si>
    <t>CA-2019-1012858</t>
  </si>
  <si>
    <t>CA-2019-1015530</t>
  </si>
  <si>
    <t>CA-2019-1015570</t>
  </si>
  <si>
    <t>CA-2019-1016214</t>
  </si>
  <si>
    <t>CA-2019-101798</t>
  </si>
  <si>
    <t>CA-2019-1022497</t>
  </si>
  <si>
    <t>CA-2019-1022915</t>
  </si>
  <si>
    <t>CA-2019-102610</t>
  </si>
  <si>
    <t>CA-2019-1026117</t>
  </si>
  <si>
    <t>CA-2019-1026366</t>
  </si>
  <si>
    <t>CA-2019-102659</t>
  </si>
  <si>
    <t>CA-2019-102736</t>
  </si>
  <si>
    <t>CA-2019-1028358</t>
  </si>
  <si>
    <t>CA-2019-1029238</t>
  </si>
  <si>
    <t>CA-2019-102974</t>
  </si>
  <si>
    <t>CA-2019-1031148</t>
  </si>
  <si>
    <t>CA-2019-1032002</t>
  </si>
  <si>
    <t>CA-2019-1033102</t>
  </si>
  <si>
    <t>CA-2019-103380</t>
  </si>
  <si>
    <t>CA-2019-1035217</t>
  </si>
  <si>
    <t>CA-2019-1035628</t>
  </si>
  <si>
    <t>CA-2019-10362</t>
  </si>
  <si>
    <t>CA-2019-1039002</t>
  </si>
  <si>
    <t>CA-2019-104147</t>
  </si>
  <si>
    <t>CA-2019-1042771</t>
  </si>
  <si>
    <t>CA-2019-1043853</t>
  </si>
  <si>
    <t>CA-2019-104731</t>
  </si>
  <si>
    <t>CA-2019-104864</t>
  </si>
  <si>
    <t>CA-2019-104885</t>
  </si>
  <si>
    <t>CA-2019-1049505</t>
  </si>
  <si>
    <t>CA-2019-1052349</t>
  </si>
  <si>
    <t>CA-2019-1054265</t>
  </si>
  <si>
    <t>CA-2019-1055433</t>
  </si>
  <si>
    <t>CA-2019-1056445</t>
  </si>
  <si>
    <t>CA-2019-1057347</t>
  </si>
  <si>
    <t>CA-2019-1057633</t>
  </si>
  <si>
    <t>CA-2019-1059615</t>
  </si>
  <si>
    <t>CA-2019-1060456</t>
  </si>
  <si>
    <t>CA-2019-106304</t>
  </si>
  <si>
    <t>CA-2019-1063574</t>
  </si>
  <si>
    <t>CA-2019-1063658</t>
  </si>
  <si>
    <t>CA-2019-106859</t>
  </si>
  <si>
    <t>CA-2019-1069647</t>
  </si>
  <si>
    <t>CA-2019-1070441</t>
  </si>
  <si>
    <t>CA-2019-1070461</t>
  </si>
  <si>
    <t>CA-2019-107244</t>
  </si>
  <si>
    <t>CA-2019-1072465</t>
  </si>
  <si>
    <t>CA-2019-107265</t>
  </si>
  <si>
    <t>CA-2019-107321</t>
  </si>
  <si>
    <t>CA-2019-1074612</t>
  </si>
  <si>
    <t>CA-2019-107832</t>
  </si>
  <si>
    <t>CA-2019-1078798</t>
  </si>
  <si>
    <t>CA-2019-1080633</t>
  </si>
  <si>
    <t>CA-2019-1082995</t>
  </si>
  <si>
    <t>CA-2019-1083362</t>
  </si>
  <si>
    <t>CA-2019-1083973</t>
  </si>
  <si>
    <t>CA-2019-1084426</t>
  </si>
  <si>
    <t>CA-2019-1084829</t>
  </si>
  <si>
    <t>CA-2019-1085377</t>
  </si>
  <si>
    <t>CA-2019-1085421</t>
  </si>
  <si>
    <t>CA-2019-1085499</t>
  </si>
  <si>
    <t>CA-2019-1085509</t>
  </si>
  <si>
    <t>CA-2019-108749</t>
  </si>
  <si>
    <t>CA-2019-108854</t>
  </si>
  <si>
    <t>CA-2019-109085</t>
  </si>
  <si>
    <t>CA-2019-1094411</t>
  </si>
  <si>
    <t>CA-2019-1094944</t>
  </si>
  <si>
    <t>CA-2019-1096170</t>
  </si>
  <si>
    <t>CA-2019-109879</t>
  </si>
  <si>
    <t>CA-2019-1099181</t>
  </si>
  <si>
    <t>CA-2019-110310</t>
  </si>
  <si>
    <t>CA-2019-1103130</t>
  </si>
  <si>
    <t>CA-2019-1103846</t>
  </si>
  <si>
    <t>CA-2019-110443</t>
  </si>
  <si>
    <t>CA-2019-1106543</t>
  </si>
  <si>
    <t>CA-2019-1108911</t>
  </si>
  <si>
    <t>CA-2019-1114156</t>
  </si>
  <si>
    <t>CA-2019-1114248</t>
  </si>
  <si>
    <t>CA-2019-1114386</t>
  </si>
  <si>
    <t>CA-2019-111815</t>
  </si>
  <si>
    <t>CA-2019-111946</t>
  </si>
  <si>
    <t>CA-2019-1119497</t>
  </si>
  <si>
    <t>CA-2019-1119892</t>
  </si>
  <si>
    <t>CA-2019-1120389</t>
  </si>
  <si>
    <t>CA-2019-1121669</t>
  </si>
  <si>
    <t>CA-2019-1127125</t>
  </si>
  <si>
    <t>CA-2019-1127883</t>
  </si>
  <si>
    <t>CA-2019-1130628</t>
  </si>
  <si>
    <t>CA-2019-1131593</t>
  </si>
  <si>
    <t>CA-2019-1132256</t>
  </si>
  <si>
    <t>CA-2019-1132260</t>
  </si>
  <si>
    <t>CA-2019-1133774</t>
  </si>
  <si>
    <t>CA-2019-1135543</t>
  </si>
  <si>
    <t>CA-2019-113705</t>
  </si>
  <si>
    <t>CA-2019-1140126</t>
  </si>
  <si>
    <t>CA-2019-1141093</t>
  </si>
  <si>
    <t>CA-2019-1142732</t>
  </si>
  <si>
    <t>CA-2019-1143635</t>
  </si>
  <si>
    <t>CA-2019-114370</t>
  </si>
  <si>
    <t>CA-2019-1144834</t>
  </si>
  <si>
    <t>CA-2019-1145866</t>
  </si>
  <si>
    <t>CA-2019-1147219</t>
  </si>
  <si>
    <t>CA-2019-1149191</t>
  </si>
  <si>
    <t>CA-2019-1151233</t>
  </si>
  <si>
    <t>CA-2019-1152900</t>
  </si>
  <si>
    <t>CA-2019-1153035</t>
  </si>
  <si>
    <t>CA-2019-115427</t>
  </si>
  <si>
    <t>CA-2019-1155084</t>
  </si>
  <si>
    <t>CA-2019-115602</t>
  </si>
  <si>
    <t>CA-2019-1156908</t>
  </si>
  <si>
    <t>CA-2019-115882</t>
  </si>
  <si>
    <t>CA-2019-1159005</t>
  </si>
  <si>
    <t>CA-2019-1161176</t>
  </si>
  <si>
    <t>CA-2019-1162512</t>
  </si>
  <si>
    <t>CA-2019-1164127</t>
  </si>
  <si>
    <t>CA-2019-1164286</t>
  </si>
  <si>
    <t>CA-2019-1164915</t>
  </si>
  <si>
    <t>CA-2019-1166813</t>
  </si>
  <si>
    <t>CA-2019-116715</t>
  </si>
  <si>
    <t>CA-2019-1168933</t>
  </si>
  <si>
    <t>CA-2019-116946</t>
  </si>
  <si>
    <t>CA-2019-1170039</t>
  </si>
  <si>
    <t>CA-2019-117009</t>
  </si>
  <si>
    <t>CA-2019-1170997</t>
  </si>
  <si>
    <t>CA-2019-1171347</t>
  </si>
  <si>
    <t>CA-2019-1171363</t>
  </si>
  <si>
    <t>CA-2019-1171790</t>
  </si>
  <si>
    <t>CA-2019-1173929</t>
  </si>
  <si>
    <t>CA-2019-117394</t>
  </si>
  <si>
    <t>CA-2019-1174035</t>
  </si>
  <si>
    <t>CA-2019-1175362</t>
  </si>
  <si>
    <t>CA-2019-1175526</t>
  </si>
  <si>
    <t>CA-2019-117632</t>
  </si>
  <si>
    <t>CA-2019-1178928</t>
  </si>
  <si>
    <t>CA-2019-118003</t>
  </si>
  <si>
    <t>CA-2019-1180581</t>
  </si>
  <si>
    <t>CA-2019-1181711</t>
  </si>
  <si>
    <t>CA-2019-1181872</t>
  </si>
  <si>
    <t>CA-2019-118213</t>
  </si>
  <si>
    <t>CA-2019-1182292</t>
  </si>
  <si>
    <t>CA-2019-11827</t>
  </si>
  <si>
    <t>CA-2019-1184100</t>
  </si>
  <si>
    <t>CA-2019-118521</t>
  </si>
  <si>
    <t>CA-2019-118773</t>
  </si>
  <si>
    <t>CA-2019-1189759</t>
  </si>
  <si>
    <t>CA-2019-1190798</t>
  </si>
  <si>
    <t>CA-2019-1191085</t>
  </si>
  <si>
    <t>CA-2019-1191653</t>
  </si>
  <si>
    <t>CA-2019-1193617</t>
  </si>
  <si>
    <t>CA-2019-119494</t>
  </si>
  <si>
    <t>CA-2019-1195298</t>
  </si>
  <si>
    <t>CA-2019-119746</t>
  </si>
  <si>
    <t>CA-2019-1200472</t>
  </si>
  <si>
    <t>CA-2019-1201212</t>
  </si>
  <si>
    <t>CA-2019-1201467</t>
  </si>
  <si>
    <t>CA-2019-1202600</t>
  </si>
  <si>
    <t>CA-2019-1203582</t>
  </si>
  <si>
    <t>CA-2019-120404</t>
  </si>
  <si>
    <t>CA-2019-1204448</t>
  </si>
  <si>
    <t>CA-2019-1204501</t>
  </si>
  <si>
    <t>CA-2019-1204656</t>
  </si>
  <si>
    <t>CA-2019-1205113</t>
  </si>
  <si>
    <t>CA-2019-1205901</t>
  </si>
  <si>
    <t>CA-2019-1208228</t>
  </si>
  <si>
    <t>CA-2019-1209088</t>
  </si>
  <si>
    <t>CA-2019-1209109</t>
  </si>
  <si>
    <t>CA-2019-121048</t>
  </si>
  <si>
    <t>CA-2019-1212621</t>
  </si>
  <si>
    <t>CA-2019-121300</t>
  </si>
  <si>
    <t>CA-2019-1213825</t>
  </si>
  <si>
    <t>CA-2019-1215236</t>
  </si>
  <si>
    <t>CA-2019-1215700</t>
  </si>
  <si>
    <t>CA-2019-1218238</t>
  </si>
  <si>
    <t>CA-2019-12189</t>
  </si>
  <si>
    <t>CA-2019-1219578</t>
  </si>
  <si>
    <t>CA-2019-1221517</t>
  </si>
  <si>
    <t>CA-2019-122280</t>
  </si>
  <si>
    <t>CA-2019-1224286</t>
  </si>
  <si>
    <t>CA-2019-1224456</t>
  </si>
  <si>
    <t>CA-2019-122700</t>
  </si>
  <si>
    <t>CA-2019-122735</t>
  </si>
  <si>
    <t>CA-2019-122770</t>
  </si>
  <si>
    <t>CA-2019-1227946</t>
  </si>
  <si>
    <t>CA-2019-1229121</t>
  </si>
  <si>
    <t>CA-2019-1229472</t>
  </si>
  <si>
    <t>CA-2019-122987</t>
  </si>
  <si>
    <t>CA-2019-123001</t>
  </si>
  <si>
    <t>CA-2019-12303</t>
  </si>
  <si>
    <t>CA-2019-123049</t>
  </si>
  <si>
    <t>CA-2019-123077</t>
  </si>
  <si>
    <t>CA-2019-123246</t>
  </si>
  <si>
    <t>CA-2019-123624</t>
  </si>
  <si>
    <t>CA-2019-1236909</t>
  </si>
  <si>
    <t>CA-2019-1238255</t>
  </si>
  <si>
    <t>CA-2019-1238520</t>
  </si>
  <si>
    <t>CA-2019-1239703</t>
  </si>
  <si>
    <t>CA-2019-124311</t>
  </si>
  <si>
    <t>CA-2019-1244274</t>
  </si>
  <si>
    <t>CA-2019-1244623</t>
  </si>
  <si>
    <t>CA-2019-1245009</t>
  </si>
  <si>
    <t>CA-2019-1247656</t>
  </si>
  <si>
    <t>CA-2019-1250111</t>
  </si>
  <si>
    <t>CA-2019-125037</t>
  </si>
  <si>
    <t>CA-2019-1251714</t>
  </si>
  <si>
    <t>CA-2019-1252131</t>
  </si>
  <si>
    <t>CA-2019-1252290</t>
  </si>
  <si>
    <t>CA-2019-125269</t>
  </si>
  <si>
    <t>CA-2019-1252774</t>
  </si>
  <si>
    <t>CA-2019-125312</t>
  </si>
  <si>
    <t>CA-2019-1253334</t>
  </si>
  <si>
    <t>CA-2019-125362</t>
  </si>
  <si>
    <t>CA-2019-125451</t>
  </si>
  <si>
    <t>CA-2019-1256097</t>
  </si>
  <si>
    <t>CA-2019-1258449</t>
  </si>
  <si>
    <t>CA-2019-125990</t>
  </si>
  <si>
    <t>CA-2019-126067</t>
  </si>
  <si>
    <t>CA-2019-1262596</t>
  </si>
  <si>
    <t>CA-2019-1263179</t>
  </si>
  <si>
    <t>CA-2019-126354</t>
  </si>
  <si>
    <t>CA-2019-1265376</t>
  </si>
  <si>
    <t>CA-2019-1265937</t>
  </si>
  <si>
    <t>CA-2019-1265990</t>
  </si>
  <si>
    <t>CA-2019-1267794</t>
  </si>
  <si>
    <t>CA-2019-1270164</t>
  </si>
  <si>
    <t>CA-2019-127096</t>
  </si>
  <si>
    <t>CA-2019-127211</t>
  </si>
  <si>
    <t>CA-2019-1272512</t>
  </si>
  <si>
    <t>CA-2019-1274117</t>
  </si>
  <si>
    <t>CA-2019-127516</t>
  </si>
  <si>
    <t>CA-2019-1276169</t>
  </si>
  <si>
    <t>CA-2019-1276619</t>
  </si>
  <si>
    <t>CA-2019-127782</t>
  </si>
  <si>
    <t>CA-2019-1277914</t>
  </si>
  <si>
    <t>CA-2019-1279314</t>
  </si>
  <si>
    <t>CA-2019-1280130</t>
  </si>
  <si>
    <t>CA-2019-1282340</t>
  </si>
  <si>
    <t>CA-2019-128370</t>
  </si>
  <si>
    <t>CA-2019-1284729</t>
  </si>
  <si>
    <t>CA-2019-1286301</t>
  </si>
  <si>
    <t>CA-2019-1287451</t>
  </si>
  <si>
    <t>CA-2019-128755</t>
  </si>
  <si>
    <t>CA-2019-1289143</t>
  </si>
  <si>
    <t>CA-2019-129021</t>
  </si>
  <si>
    <t>CA-2019-1290875</t>
  </si>
  <si>
    <t>CA-2019-1291628</t>
  </si>
  <si>
    <t>CA-2019-1291706</t>
  </si>
  <si>
    <t>CA-2019-1292943</t>
  </si>
  <si>
    <t>CA-2019-1294447</t>
  </si>
  <si>
    <t>CA-2019-1295221</t>
  </si>
  <si>
    <t>CA-2019-1297383</t>
  </si>
  <si>
    <t>CA-2019-1299480</t>
  </si>
  <si>
    <t>CA-2019-1300409</t>
  </si>
  <si>
    <t>CA-2019-1301227</t>
  </si>
  <si>
    <t>CA-2019-130270</t>
  </si>
  <si>
    <t>CA-2019-1304093</t>
  </si>
  <si>
    <t>CA-2019-1305905</t>
  </si>
  <si>
    <t>CA-2019-130715</t>
  </si>
  <si>
    <t>CA-2019-1308647</t>
  </si>
  <si>
    <t>CA-2019-1309262</t>
  </si>
  <si>
    <t>CA-2019-1312197</t>
  </si>
  <si>
    <t>CA-2019-131282</t>
  </si>
  <si>
    <t>CA-2019-1315521</t>
  </si>
  <si>
    <t>CA-2019-1316653</t>
  </si>
  <si>
    <t>CA-2019-1316963</t>
  </si>
  <si>
    <t>CA-2019-1317349</t>
  </si>
  <si>
    <t>CA-2019-1317449</t>
  </si>
  <si>
    <t>CA-2019-131828</t>
  </si>
  <si>
    <t>CA-2019-131872</t>
  </si>
  <si>
    <t>CA-2019-1320376</t>
  </si>
  <si>
    <t>CA-2019-1320669</t>
  </si>
  <si>
    <t>CA-2019-1320762</t>
  </si>
  <si>
    <t>CA-2019-132199</t>
  </si>
  <si>
    <t>CA-2019-1322825</t>
  </si>
  <si>
    <t>CA-2019-1323183</t>
  </si>
  <si>
    <t>CA-2019-132566</t>
  </si>
  <si>
    <t>CA-2019-1326535</t>
  </si>
  <si>
    <t>CA-2019-132753</t>
  </si>
  <si>
    <t>CA-2019-1328259</t>
  </si>
  <si>
    <t>CA-2019-1328358</t>
  </si>
  <si>
    <t>CA-2019-1328397</t>
  </si>
  <si>
    <t>CA-2019-1330040</t>
  </si>
  <si>
    <t>CA-2019-1332131</t>
  </si>
  <si>
    <t>CA-2019-1332393</t>
  </si>
  <si>
    <t>CA-2019-1333620</t>
  </si>
  <si>
    <t>CA-2019-133635</t>
  </si>
  <si>
    <t>CA-2019-1336526</t>
  </si>
  <si>
    <t>CA-2019-1336688</t>
  </si>
  <si>
    <t>CA-2019-1337490</t>
  </si>
  <si>
    <t>CA-2019-1339556</t>
  </si>
  <si>
    <t>CA-2019-1343423</t>
  </si>
  <si>
    <t>CA-2019-1345051</t>
  </si>
  <si>
    <t>CA-2019-1346159</t>
  </si>
  <si>
    <t>CA-2019-1346618</t>
  </si>
  <si>
    <t>CA-2019-1347241</t>
  </si>
  <si>
    <t>CA-2019-135122</t>
  </si>
  <si>
    <t>CA-2019-135167</t>
  </si>
  <si>
    <t>CA-2019-1351968</t>
  </si>
  <si>
    <t>CA-2019-135279</t>
  </si>
  <si>
    <t>CA-2019-1352935</t>
  </si>
  <si>
    <t>CA-2019-1353991</t>
  </si>
  <si>
    <t>CA-2019-1354018</t>
  </si>
  <si>
    <t>CA-2019-1354128</t>
  </si>
  <si>
    <t>CA-2019-1355322</t>
  </si>
  <si>
    <t>CA-2019-135692</t>
  </si>
  <si>
    <t>CA-2019-1357801</t>
  </si>
  <si>
    <t>CA-2019-1358726</t>
  </si>
  <si>
    <t>CA-2019-1361184</t>
  </si>
  <si>
    <t>CA-2019-1361215</t>
  </si>
  <si>
    <t>CA-2019-13614</t>
  </si>
  <si>
    <t>CA-2019-1362829</t>
  </si>
  <si>
    <t>CA-2019-136511</t>
  </si>
  <si>
    <t>CA-2019-1366078</t>
  </si>
  <si>
    <t>CA-2019-13664</t>
  </si>
  <si>
    <t>CA-2019-1366436</t>
  </si>
  <si>
    <t>CA-2019-1367532</t>
  </si>
  <si>
    <t>CA-2019-1367551</t>
  </si>
  <si>
    <t>CA-2019-137022</t>
  </si>
  <si>
    <t>CA-2019-1370727</t>
  </si>
  <si>
    <t>CA-2019-1370817</t>
  </si>
  <si>
    <t>CA-2019-13725</t>
  </si>
  <si>
    <t>CA-2019-137463</t>
  </si>
  <si>
    <t>CA-2019-1376155</t>
  </si>
  <si>
    <t>CA-2019-1380032</t>
  </si>
  <si>
    <t>CA-2019-138016</t>
  </si>
  <si>
    <t>CA-2019-1380229</t>
  </si>
  <si>
    <t>CA-2019-1382600</t>
  </si>
  <si>
    <t>CA-2019-1383018</t>
  </si>
  <si>
    <t>CA-2019-1384798</t>
  </si>
  <si>
    <t>CA-2019-1385305</t>
  </si>
  <si>
    <t>CA-2019-1387835</t>
  </si>
  <si>
    <t>CA-2019-1388476</t>
  </si>
  <si>
    <t>CA-2019-139493</t>
  </si>
  <si>
    <t>CA-2019-139822</t>
  </si>
  <si>
    <t>CA-2019-1398954</t>
  </si>
  <si>
    <t>CA-2019-1399151</t>
  </si>
  <si>
    <t>CA-2019-140122</t>
  </si>
  <si>
    <t>CA-2019-1401466</t>
  </si>
  <si>
    <t>CA-2019-140242</t>
  </si>
  <si>
    <t>CA-2019-1404718</t>
  </si>
  <si>
    <t>CA-2019-1406887</t>
  </si>
  <si>
    <t>CA-2019-1407189</t>
  </si>
  <si>
    <t>CA-2019-1408821</t>
  </si>
  <si>
    <t>CA-2019-1409851</t>
  </si>
  <si>
    <t>CA-2019-1412447</t>
  </si>
  <si>
    <t>CA-2019-1413238</t>
  </si>
  <si>
    <t>CA-2019-1415288</t>
  </si>
  <si>
    <t>CA-2019-1416080</t>
  </si>
  <si>
    <t>CA-2019-1418236</t>
  </si>
  <si>
    <t>CA-2019-1420044</t>
  </si>
  <si>
    <t>CA-2019-1420554</t>
  </si>
  <si>
    <t>CA-2019-1424900</t>
  </si>
  <si>
    <t>CA-2019-1425044</t>
  </si>
  <si>
    <t>CA-2019-1425295</t>
  </si>
  <si>
    <t>CA-2019-1426196</t>
  </si>
  <si>
    <t>CA-2019-142776</t>
  </si>
  <si>
    <t>CA-2019-1429569</t>
  </si>
  <si>
    <t>CA-2019-1430600</t>
  </si>
  <si>
    <t>CA-2019-1431618</t>
  </si>
  <si>
    <t>CA-2019-143756</t>
  </si>
  <si>
    <t>CA-2019-1438671</t>
  </si>
  <si>
    <t>CA-2019-1441750</t>
  </si>
  <si>
    <t>CA-2019-1443427</t>
  </si>
  <si>
    <t>CA-2019-144474</t>
  </si>
  <si>
    <t>CA-2019-144491</t>
  </si>
  <si>
    <t>CA-2019-1446122</t>
  </si>
  <si>
    <t>CA-2019-1446501</t>
  </si>
  <si>
    <t>CA-2019-1446604</t>
  </si>
  <si>
    <t>CA-2019-1448513</t>
  </si>
  <si>
    <t>CA-2019-144904</t>
  </si>
  <si>
    <t>CA-2019-145093</t>
  </si>
  <si>
    <t>CA-2019-1451559</t>
  </si>
  <si>
    <t>CA-2019-145226</t>
  </si>
  <si>
    <t>CA-2019-1455175</t>
  </si>
  <si>
    <t>CA-2019-1457386</t>
  </si>
  <si>
    <t>CA-2019-1457847</t>
  </si>
  <si>
    <t>CA-2019-1458595</t>
  </si>
  <si>
    <t>CA-2019-1462261</t>
  </si>
  <si>
    <t>CA-2019-1462764</t>
  </si>
  <si>
    <t>CA-2019-146360</t>
  </si>
  <si>
    <t>CA-2019-1463918</t>
  </si>
  <si>
    <t>CA-2019-1464370</t>
  </si>
  <si>
    <t>CA-2019-1464723</t>
  </si>
  <si>
    <t>CA-2019-1464751</t>
  </si>
  <si>
    <t>CA-2019-1465139</t>
  </si>
  <si>
    <t>CA-2019-1466223</t>
  </si>
  <si>
    <t>CA-2019-1470074</t>
  </si>
  <si>
    <t>CA-2019-1475055</t>
  </si>
  <si>
    <t>CA-2019-1476090</t>
  </si>
  <si>
    <t>CA-2019-1477643</t>
  </si>
  <si>
    <t>CA-2019-1482387</t>
  </si>
  <si>
    <t>CA-2019-1484543</t>
  </si>
  <si>
    <t>CA-2019-1485979</t>
  </si>
  <si>
    <t>CA-2019-1487477</t>
  </si>
  <si>
    <t>CA-2019-1487689</t>
  </si>
  <si>
    <t>CA-2019-1490226</t>
  </si>
  <si>
    <t>CA-2019-1491456</t>
  </si>
  <si>
    <t>CA-2019-1496334</t>
  </si>
  <si>
    <t>CA-2019-1497744</t>
  </si>
  <si>
    <t>CA-2019-149838</t>
  </si>
  <si>
    <t>CA-2019-1499329</t>
  </si>
  <si>
    <t>CA-2019-149944</t>
  </si>
  <si>
    <t>CA-2019-1500614</t>
  </si>
  <si>
    <t>CA-2019-1502510</t>
  </si>
  <si>
    <t>CA-2019-1504400</t>
  </si>
  <si>
    <t>CA-2019-15064</t>
  </si>
  <si>
    <t>CA-2019-1509375</t>
  </si>
  <si>
    <t>CA-2019-151176</t>
  </si>
  <si>
    <t>CA-2019-1512081</t>
  </si>
  <si>
    <t>CA-2019-1513581</t>
  </si>
  <si>
    <t>CA-2019-151484</t>
  </si>
  <si>
    <t>CA-2019-1514999</t>
  </si>
  <si>
    <t>CA-2019-151750</t>
  </si>
  <si>
    <t>CA-2019-1518412</t>
  </si>
  <si>
    <t>CA-2019-151855</t>
  </si>
  <si>
    <t>CA-2019-1518947</t>
  </si>
  <si>
    <t>CA-2019-152310</t>
  </si>
  <si>
    <t>CA-2019-1523796</t>
  </si>
  <si>
    <t>CA-2019-152554</t>
  </si>
  <si>
    <t>CA-2019-1527652</t>
  </si>
  <si>
    <t>CA-2019-152807</t>
  </si>
  <si>
    <t>CA-2019-1531705</t>
  </si>
  <si>
    <t>CA-2019-1531859</t>
  </si>
  <si>
    <t>CA-2019-153286</t>
  </si>
  <si>
    <t>CA-2019-1533483</t>
  </si>
  <si>
    <t>CA-2019-1533748</t>
  </si>
  <si>
    <t>CA-2019-1534209</t>
  </si>
  <si>
    <t>CA-2019-1537602</t>
  </si>
  <si>
    <t>CA-2019-1540562</t>
  </si>
  <si>
    <t>CA-2019-1544162</t>
  </si>
  <si>
    <t>CA-2019-1545380</t>
  </si>
  <si>
    <t>CA-2019-1545649</t>
  </si>
  <si>
    <t>CA-2019-1547125</t>
  </si>
  <si>
    <t>CA-2019-1547559</t>
  </si>
  <si>
    <t>CA-2019-1548826</t>
  </si>
  <si>
    <t>CA-2019-1549835</t>
  </si>
  <si>
    <t>CA-2019-1550728</t>
  </si>
  <si>
    <t>CA-2019-1551748</t>
  </si>
  <si>
    <t>CA-2019-1552378</t>
  </si>
  <si>
    <t>CA-2019-1552395</t>
  </si>
  <si>
    <t>CA-2019-1556476</t>
  </si>
  <si>
    <t>CA-2019-1557707</t>
  </si>
  <si>
    <t>CA-2019-1558166</t>
  </si>
  <si>
    <t>CA-2019-1558213</t>
  </si>
  <si>
    <t>CA-2019-156237</t>
  </si>
  <si>
    <t>CA-2019-1563441</t>
  </si>
  <si>
    <t>CA-2019-1564775</t>
  </si>
  <si>
    <t>CA-2019-156769</t>
  </si>
  <si>
    <t>CA-2019-1570566</t>
  </si>
  <si>
    <t>CA-2019-1570873</t>
  </si>
  <si>
    <t>CA-2019-1573270</t>
  </si>
  <si>
    <t>CA-2019-1574010</t>
  </si>
  <si>
    <t>CA-2019-157469</t>
  </si>
  <si>
    <t>CA-2019-1574983</t>
  </si>
  <si>
    <t>CA-2019-157554</t>
  </si>
  <si>
    <t>CA-2019-1576663</t>
  </si>
  <si>
    <t>CA-2019-1577447</t>
  </si>
  <si>
    <t>CA-2019-1577963</t>
  </si>
  <si>
    <t>CA-2019-1578409</t>
  </si>
  <si>
    <t>CA-2019-157966</t>
  </si>
  <si>
    <t>CA-2019-158071</t>
  </si>
  <si>
    <t>CA-2019-158133</t>
  </si>
  <si>
    <t>CA-2019-1583648</t>
  </si>
  <si>
    <t>CA-2019-1585233</t>
  </si>
  <si>
    <t>CA-2019-1585418</t>
  </si>
  <si>
    <t>CA-2019-1587177</t>
  </si>
  <si>
    <t>CA-2019-158722</t>
  </si>
  <si>
    <t>CA-2019-158734</t>
  </si>
  <si>
    <t>CA-2019-158743</t>
  </si>
  <si>
    <t>CA-2019-1588179</t>
  </si>
  <si>
    <t>CA-2019-1590526</t>
  </si>
  <si>
    <t>CA-2019-159100</t>
  </si>
  <si>
    <t>CA-2019-1593394</t>
  </si>
  <si>
    <t>CA-2019-1593866</t>
  </si>
  <si>
    <t>CA-2019-1594423</t>
  </si>
  <si>
    <t>CA-2019-1594567</t>
  </si>
  <si>
    <t>CA-2019-159743</t>
  </si>
  <si>
    <t>CA-2019-1599297</t>
  </si>
  <si>
    <t>CA-2019-1600793</t>
  </si>
  <si>
    <t>CA-2019-1603783</t>
  </si>
  <si>
    <t>CA-2019-1605761</t>
  </si>
  <si>
    <t>CA-2019-1607268</t>
  </si>
  <si>
    <t>CA-2019-1608737</t>
  </si>
  <si>
    <t>CA-2019-161067</t>
  </si>
  <si>
    <t>CA-2019-1610802</t>
  </si>
  <si>
    <t>CA-2019-161088</t>
  </si>
  <si>
    <t>CA-2019-1612600</t>
  </si>
  <si>
    <t>CA-2019-161333</t>
  </si>
  <si>
    <t>CA-2019-1614789</t>
  </si>
  <si>
    <t>CA-2019-161577</t>
  </si>
  <si>
    <t>CA-2019-1615955</t>
  </si>
  <si>
    <t>CA-2019-1616822</t>
  </si>
  <si>
    <t>CA-2019-1617430</t>
  </si>
  <si>
    <t>CA-2019-1618244</t>
  </si>
  <si>
    <t>CA-2019-161893</t>
  </si>
  <si>
    <t>CA-2019-1621413</t>
  </si>
  <si>
    <t>CA-2019-1624263</t>
  </si>
  <si>
    <t>CA-2019-1624534</t>
  </si>
  <si>
    <t>CA-2019-162514</t>
  </si>
  <si>
    <t>CA-2019-1629824</t>
  </si>
  <si>
    <t>CA-2019-1630665</t>
  </si>
  <si>
    <t>CA-2019-1632576</t>
  </si>
  <si>
    <t>CA-2019-1633220</t>
  </si>
  <si>
    <t>CA-2019-1633523</t>
  </si>
  <si>
    <t>CA-2019-1635153</t>
  </si>
  <si>
    <t>CA-2019-1636212</t>
  </si>
  <si>
    <t>CA-2019-163629</t>
  </si>
  <si>
    <t>CA-2019-1637662</t>
  </si>
  <si>
    <t>CA-2019-1639490</t>
  </si>
  <si>
    <t>CA-2019-164112</t>
  </si>
  <si>
    <t>CA-2019-1641277</t>
  </si>
  <si>
    <t>CA-2019-164168</t>
  </si>
  <si>
    <t>CA-2019-1643015</t>
  </si>
  <si>
    <t>CA-2019-1643109</t>
  </si>
  <si>
    <t>CA-2019-1644116</t>
  </si>
  <si>
    <t>CA-2019-1645076</t>
  </si>
  <si>
    <t>CA-2019-1647614</t>
  </si>
  <si>
    <t>CA-2019-1648793</t>
  </si>
  <si>
    <t>CA-2019-1649442</t>
  </si>
  <si>
    <t>CA-2019-1653274</t>
  </si>
  <si>
    <t>CA-2019-1655184</t>
  </si>
  <si>
    <t>CA-2019-1658124</t>
  </si>
  <si>
    <t>CA-2019-165841</t>
  </si>
  <si>
    <t>CA-2019-1658806</t>
  </si>
  <si>
    <t>CA-2019-1660515</t>
  </si>
  <si>
    <t>CA-2019-1661142</t>
  </si>
  <si>
    <t>CA-2019-166128</t>
  </si>
  <si>
    <t>CA-2019-1661473</t>
  </si>
  <si>
    <t>CA-2019-1664003</t>
  </si>
  <si>
    <t>CA-2019-166415</t>
  </si>
  <si>
    <t>CA-2019-1664521</t>
  </si>
  <si>
    <t>CA-2019-1664597</t>
  </si>
  <si>
    <t>CA-2019-1664743</t>
  </si>
  <si>
    <t>CA-2019-1666550</t>
  </si>
  <si>
    <t>CA-2019-166835</t>
  </si>
  <si>
    <t>CA-2019-1669043</t>
  </si>
  <si>
    <t>CA-2019-166933</t>
  </si>
  <si>
    <t>CA-2019-167051</t>
  </si>
  <si>
    <t>CA-2019-1670833</t>
  </si>
  <si>
    <t>CA-2019-1672791</t>
  </si>
  <si>
    <t>CA-2019-1673093</t>
  </si>
  <si>
    <t>CA-2019-1673773</t>
  </si>
  <si>
    <t>CA-2019-167381</t>
  </si>
  <si>
    <t>CA-2019-167395</t>
  </si>
  <si>
    <t>CA-2019-1674565</t>
  </si>
  <si>
    <t>CA-2019-1677155</t>
  </si>
  <si>
    <t>CA-2019-1677189</t>
  </si>
  <si>
    <t>CA-2019-1678768</t>
  </si>
  <si>
    <t>CA-2019-1679866</t>
  </si>
  <si>
    <t>CA-2019-1680517</t>
  </si>
  <si>
    <t>CA-2019-168109</t>
  </si>
  <si>
    <t>CA-2019-1682572</t>
  </si>
  <si>
    <t>CA-2019-168403</t>
  </si>
  <si>
    <t>CA-2019-168641</t>
  </si>
  <si>
    <t>CA-2019-168858</t>
  </si>
  <si>
    <t>CA-2019-1689445</t>
  </si>
  <si>
    <t>CA-2019-1689749</t>
  </si>
  <si>
    <t>CA-2019-1690070</t>
  </si>
  <si>
    <t>CA-2019-1692150</t>
  </si>
  <si>
    <t>CA-2019-1692879</t>
  </si>
  <si>
    <t>CA-2019-169693</t>
  </si>
  <si>
    <t>CA-2019-1698615</t>
  </si>
  <si>
    <t>CA-2019-1700472</t>
  </si>
  <si>
    <t>CA-2019-170189</t>
  </si>
  <si>
    <t>CA-2019-1703530</t>
  </si>
  <si>
    <t>CA-2019-1703980</t>
  </si>
  <si>
    <t>CA-2019-1704656</t>
  </si>
  <si>
    <t>CA-2019-1706995</t>
  </si>
  <si>
    <t>CA-2019-1707776</t>
  </si>
  <si>
    <t>CA-2019-1708621</t>
  </si>
  <si>
    <t>CA-2019-1708826</t>
  </si>
  <si>
    <t>CA-2019-1708899</t>
  </si>
  <si>
    <t>CA-2019-1709135</t>
  </si>
  <si>
    <t>CA-2019-1711052</t>
  </si>
  <si>
    <t>CA-2019-1711324</t>
  </si>
  <si>
    <t>CA-2019-1713082</t>
  </si>
  <si>
    <t>CA-2019-1714826</t>
  </si>
  <si>
    <t>CA-2019-1715166</t>
  </si>
  <si>
    <t>CA-2019-1716437</t>
  </si>
  <si>
    <t>CA-2019-1716805</t>
  </si>
  <si>
    <t>CA-2019-1718402</t>
  </si>
  <si>
    <t>CA-2019-1718816</t>
  </si>
  <si>
    <t>CA-2019-1719500</t>
  </si>
  <si>
    <t>CA-2019-1720747</t>
  </si>
  <si>
    <t>CA-2019-1723119</t>
  </si>
  <si>
    <t>CA-2019-1723553</t>
  </si>
  <si>
    <t>CA-2019-1726403</t>
  </si>
  <si>
    <t>CA-2019-1727389</t>
  </si>
  <si>
    <t>CA-2019-1728600</t>
  </si>
  <si>
    <t>CA-2019-1729213</t>
  </si>
  <si>
    <t>CA-2019-1729427</t>
  </si>
  <si>
    <t>CA-2019-173009</t>
  </si>
  <si>
    <t>CA-2019-1730453</t>
  </si>
  <si>
    <t>CA-2019-1731162</t>
  </si>
  <si>
    <t>CA-2019-1732485</t>
  </si>
  <si>
    <t>CA-2019-1733533</t>
  </si>
  <si>
    <t>CA-2019-1737662</t>
  </si>
  <si>
    <t>CA-2019-1738171</t>
  </si>
  <si>
    <t>CA-2019-1739440</t>
  </si>
  <si>
    <t>CA-2019-1739530</t>
  </si>
  <si>
    <t>CA-2019-1740821</t>
  </si>
  <si>
    <t>CA-2019-1741997</t>
  </si>
  <si>
    <t>CA-2019-1744522</t>
  </si>
  <si>
    <t>CA-2019-1745378</t>
  </si>
  <si>
    <t>CA-2019-174753</t>
  </si>
  <si>
    <t>CA-2019-1748266</t>
  </si>
  <si>
    <t>CA-2019-1749565</t>
  </si>
  <si>
    <t>CA-2019-1756786</t>
  </si>
  <si>
    <t>CA-2019-1756894</t>
  </si>
  <si>
    <t>CA-2019-1757819</t>
  </si>
  <si>
    <t>CA-2019-1758488</t>
  </si>
  <si>
    <t>CA-2019-1758965</t>
  </si>
  <si>
    <t>CA-2019-1759488</t>
  </si>
  <si>
    <t>CA-2019-1762995</t>
  </si>
  <si>
    <t>CA-2019-1764202</t>
  </si>
  <si>
    <t>CA-2019-1765704</t>
  </si>
  <si>
    <t>CA-2019-176702</t>
  </si>
  <si>
    <t>CA-2019-1769173</t>
  </si>
  <si>
    <t>CA-2019-1769443</t>
  </si>
  <si>
    <t>CA-2019-1770529</t>
  </si>
  <si>
    <t>CA-2019-1774989</t>
  </si>
  <si>
    <t>CA-2019-177722</t>
  </si>
  <si>
    <t>CA-2019-1782475</t>
  </si>
  <si>
    <t>CA-2019-1783533</t>
  </si>
  <si>
    <t>CA-2019-1783994</t>
  </si>
  <si>
    <t>CA-2019-1785704</t>
  </si>
  <si>
    <t>CA-2019-1785733</t>
  </si>
  <si>
    <t>CA-2019-178756</t>
  </si>
  <si>
    <t>CA-2019-1789787</t>
  </si>
  <si>
    <t>CA-2019-1793288</t>
  </si>
  <si>
    <t>CA-2019-1795764</t>
  </si>
  <si>
    <t>CA-2019-1797299</t>
  </si>
  <si>
    <t>CA-2019-1797492</t>
  </si>
  <si>
    <t>CA-2019-1798747</t>
  </si>
  <si>
    <t>CA-2019-1803088</t>
  </si>
  <si>
    <t>CA-2019-1803199</t>
  </si>
  <si>
    <t>CA-2019-180421</t>
  </si>
  <si>
    <t>CA-2019-1804782</t>
  </si>
  <si>
    <t>CA-2019-1805945</t>
  </si>
  <si>
    <t>CA-2019-1806466</t>
  </si>
  <si>
    <t>CA-2019-1809099</t>
  </si>
  <si>
    <t>CA-2019-180915</t>
  </si>
  <si>
    <t>CA-2019-1810515</t>
  </si>
  <si>
    <t>CA-2019-1813796</t>
  </si>
  <si>
    <t>CA-2019-1815916</t>
  </si>
  <si>
    <t>CA-2019-181818</t>
  </si>
  <si>
    <t>CA-2019-181953</t>
  </si>
  <si>
    <t>CA-2019-1819591</t>
  </si>
  <si>
    <t>CA-2019-1822028</t>
  </si>
  <si>
    <t>CA-2019-1830889</t>
  </si>
  <si>
    <t>CA-2019-1831075</t>
  </si>
  <si>
    <t>CA-2019-1833516</t>
  </si>
  <si>
    <t>CA-2019-1837056</t>
  </si>
  <si>
    <t>CA-2019-1839540</t>
  </si>
  <si>
    <t>CA-2019-1840631</t>
  </si>
  <si>
    <t>CA-2019-1843452</t>
  </si>
  <si>
    <t>CA-2019-1843903</t>
  </si>
  <si>
    <t>CA-2019-18454</t>
  </si>
  <si>
    <t>CA-2019-1845901</t>
  </si>
  <si>
    <t>CA-2019-1846102</t>
  </si>
  <si>
    <t>CA-2019-1846754</t>
  </si>
  <si>
    <t>CA-2019-184795</t>
  </si>
  <si>
    <t>CA-2019-1848831</t>
  </si>
  <si>
    <t>CA-2019-1850656</t>
  </si>
  <si>
    <t>CA-2019-1851543</t>
  </si>
  <si>
    <t>CA-2019-1853894</t>
  </si>
  <si>
    <t>CA-2019-1860948</t>
  </si>
  <si>
    <t>CA-2019-1862943</t>
  </si>
  <si>
    <t>CA-2019-1863541</t>
  </si>
  <si>
    <t>CA-2019-1863575</t>
  </si>
  <si>
    <t>CA-2019-1864130</t>
  </si>
  <si>
    <t>CA-2019-1864311</t>
  </si>
  <si>
    <t>CA-2019-1866196</t>
  </si>
  <si>
    <t>CA-2019-1866996</t>
  </si>
  <si>
    <t>CA-2019-1867008</t>
  </si>
  <si>
    <t>CA-2019-1870650</t>
  </si>
  <si>
    <t>CA-2019-1871062</t>
  </si>
  <si>
    <t>CA-2019-1872856</t>
  </si>
  <si>
    <t>CA-2019-1875137</t>
  </si>
  <si>
    <t>CA-2019-187564</t>
  </si>
  <si>
    <t>CA-2019-1875756</t>
  </si>
  <si>
    <t>CA-2019-187577</t>
  </si>
  <si>
    <t>CA-2019-1876518</t>
  </si>
  <si>
    <t>CA-2019-188095</t>
  </si>
  <si>
    <t>CA-2019-1881243</t>
  </si>
  <si>
    <t>CA-2019-1883470</t>
  </si>
  <si>
    <t>CA-2019-1884421</t>
  </si>
  <si>
    <t>CA-2019-1886435</t>
  </si>
  <si>
    <t>CA-2019-1886693</t>
  </si>
  <si>
    <t>CA-2019-1886971</t>
  </si>
  <si>
    <t>CA-2019-1887521</t>
  </si>
  <si>
    <t>CA-2019-1889349</t>
  </si>
  <si>
    <t>CA-2019-1890271</t>
  </si>
  <si>
    <t>CA-2019-1891206</t>
  </si>
  <si>
    <t>CA-2019-1892651</t>
  </si>
  <si>
    <t>CA-2019-1893192</t>
  </si>
  <si>
    <t>CA-2019-1893467</t>
  </si>
  <si>
    <t>CA-2019-1895117</t>
  </si>
  <si>
    <t>CA-2019-1896232</t>
  </si>
  <si>
    <t>CA-2019-1897098</t>
  </si>
  <si>
    <t>CA-2019-189892</t>
  </si>
  <si>
    <t>CA-2019-189959</t>
  </si>
  <si>
    <t>CA-2019-1900032</t>
  </si>
  <si>
    <t>CA-2019-1900393</t>
  </si>
  <si>
    <t>CA-2019-1900607</t>
  </si>
  <si>
    <t>CA-2019-1900863</t>
  </si>
  <si>
    <t>CA-2019-1901483</t>
  </si>
  <si>
    <t>CA-2019-1902474</t>
  </si>
  <si>
    <t>CA-2019-1903285</t>
  </si>
  <si>
    <t>CA-2019-190609</t>
  </si>
  <si>
    <t>CA-2019-190732</t>
  </si>
  <si>
    <t>CA-2019-1909507</t>
  </si>
  <si>
    <t>CA-2019-1911356</t>
  </si>
  <si>
    <t>CA-2019-1912759</t>
  </si>
  <si>
    <t>CA-2019-1915035</t>
  </si>
  <si>
    <t>CA-2019-1916432</t>
  </si>
  <si>
    <t>CA-2019-1916659</t>
  </si>
  <si>
    <t>CA-2019-1916996</t>
  </si>
  <si>
    <t>CA-2019-1918909</t>
  </si>
  <si>
    <t>CA-2019-1923068</t>
  </si>
  <si>
    <t>CA-2019-1923122</t>
  </si>
  <si>
    <t>CA-2019-1924418</t>
  </si>
  <si>
    <t>CA-2019-1924878</t>
  </si>
  <si>
    <t>CA-2019-192562</t>
  </si>
  <si>
    <t>CA-2019-1925786</t>
  </si>
  <si>
    <t>CA-2019-192615</t>
  </si>
  <si>
    <t>CA-2019-1926778</t>
  </si>
  <si>
    <t>CA-2019-1931312</t>
  </si>
  <si>
    <t>CA-2019-1931490</t>
  </si>
  <si>
    <t>CA-2019-1933469</t>
  </si>
  <si>
    <t>CA-2019-1934014</t>
  </si>
  <si>
    <t>CA-2019-1935930</t>
  </si>
  <si>
    <t>CA-2019-1936061</t>
  </si>
  <si>
    <t>CA-2019-1937479</t>
  </si>
  <si>
    <t>CA-2019-1937723</t>
  </si>
  <si>
    <t>CA-2019-1941464</t>
  </si>
  <si>
    <t>CA-2019-194582</t>
  </si>
  <si>
    <t>CA-2019-194740</t>
  </si>
  <si>
    <t>CA-2019-195174</t>
  </si>
  <si>
    <t>CA-2019-1951758</t>
  </si>
  <si>
    <t>CA-2019-1953630</t>
  </si>
  <si>
    <t>CA-2019-1955470</t>
  </si>
  <si>
    <t>CA-2019-1959322</t>
  </si>
  <si>
    <t>CA-2019-1959370</t>
  </si>
  <si>
    <t>CA-2019-1959871</t>
  </si>
  <si>
    <t>CA-2019-1962071</t>
  </si>
  <si>
    <t>CA-2019-1962590</t>
  </si>
  <si>
    <t>CA-2019-1963050</t>
  </si>
  <si>
    <t>CA-2019-1963222</t>
  </si>
  <si>
    <t>CA-2019-1963362</t>
  </si>
  <si>
    <t>CA-2019-1964381</t>
  </si>
  <si>
    <t>CA-2019-1966697</t>
  </si>
  <si>
    <t>CA-2019-1970796</t>
  </si>
  <si>
    <t>CA-2019-1971927</t>
  </si>
  <si>
    <t>CA-2019-1972011</t>
  </si>
  <si>
    <t>CA-2019-1972952</t>
  </si>
  <si>
    <t>CA-2019-1974631</t>
  </si>
  <si>
    <t>CA-2019-19748</t>
  </si>
  <si>
    <t>CA-2019-1976938</t>
  </si>
  <si>
    <t>CA-2019-1980536</t>
  </si>
  <si>
    <t>CA-2019-1980610</t>
  </si>
  <si>
    <t>CA-2019-198133</t>
  </si>
  <si>
    <t>CA-2019-1981541</t>
  </si>
  <si>
    <t>CA-2019-1983342</t>
  </si>
  <si>
    <t>CA-2019-1983486</t>
  </si>
  <si>
    <t>CA-2019-1983517</t>
  </si>
  <si>
    <t>CA-2019-1985809</t>
  </si>
  <si>
    <t>CA-2019-1987301</t>
  </si>
  <si>
    <t>CA-2019-1989105</t>
  </si>
  <si>
    <t>CA-2019-1989889</t>
  </si>
  <si>
    <t>CA-2019-19934</t>
  </si>
  <si>
    <t>CA-2019-1995716</t>
  </si>
  <si>
    <t>CA-2019-1997886</t>
  </si>
  <si>
    <t>CA-2019-1998091</t>
  </si>
  <si>
    <t>CA-2019-1998451</t>
  </si>
  <si>
    <t>CA-2019-199905</t>
  </si>
  <si>
    <t>CA-2019-2001320</t>
  </si>
  <si>
    <t>CA-2019-2001413</t>
  </si>
  <si>
    <t>CA-2019-2003384</t>
  </si>
  <si>
    <t>CA-2019-2004127</t>
  </si>
  <si>
    <t>CA-2019-2004700</t>
  </si>
  <si>
    <t>CA-2019-2005233</t>
  </si>
  <si>
    <t>CA-2019-2006022</t>
  </si>
  <si>
    <t>CA-2019-2007186</t>
  </si>
  <si>
    <t>CA-2019-2008384</t>
  </si>
  <si>
    <t>CA-2019-2008841</t>
  </si>
  <si>
    <t>CA-2019-2009163</t>
  </si>
  <si>
    <t>CA-2019-2009239</t>
  </si>
  <si>
    <t>CA-2019-2009562</t>
  </si>
  <si>
    <t>CA-2019-2011675</t>
  </si>
  <si>
    <t>CA-2019-2012949</t>
  </si>
  <si>
    <t>CA-2019-2014115</t>
  </si>
  <si>
    <t>CA-2019-2015211</t>
  </si>
  <si>
    <t>CA-2019-2015593</t>
  </si>
  <si>
    <t>CA-2019-2016688</t>
  </si>
  <si>
    <t>CA-2019-2016910</t>
  </si>
  <si>
    <t>CA-2019-2017096</t>
  </si>
  <si>
    <t>CA-2019-2019215</t>
  </si>
  <si>
    <t>CA-2019-2020059</t>
  </si>
  <si>
    <t>CA-2019-2022499</t>
  </si>
  <si>
    <t>CA-2019-202409</t>
  </si>
  <si>
    <t>CA-2019-2028266</t>
  </si>
  <si>
    <t>CA-2019-2028863</t>
  </si>
  <si>
    <t>CA-2019-2030691</t>
  </si>
  <si>
    <t>CA-2019-2034130</t>
  </si>
  <si>
    <t>CA-2019-203420</t>
  </si>
  <si>
    <t>CA-2019-2036661</t>
  </si>
  <si>
    <t>CA-2019-2041303</t>
  </si>
  <si>
    <t>CA-2019-204604</t>
  </si>
  <si>
    <t>CA-2019-2046793</t>
  </si>
  <si>
    <t>CA-2019-2047320</t>
  </si>
  <si>
    <t>CA-2019-2048072</t>
  </si>
  <si>
    <t>CA-2019-2050021</t>
  </si>
  <si>
    <t>CA-2019-2050349</t>
  </si>
  <si>
    <t>CA-2019-2052650</t>
  </si>
  <si>
    <t>CA-2019-2054343</t>
  </si>
  <si>
    <t>CA-2019-2055986</t>
  </si>
  <si>
    <t>CA-2019-2056879</t>
  </si>
  <si>
    <t>CA-2019-2057982</t>
  </si>
  <si>
    <t>CA-2019-2058012</t>
  </si>
  <si>
    <t>CA-2019-2059014</t>
  </si>
  <si>
    <t>CA-2019-2059549</t>
  </si>
  <si>
    <t>CA-2019-2061850</t>
  </si>
  <si>
    <t>CA-2019-2061928</t>
  </si>
  <si>
    <t>CA-2019-206203</t>
  </si>
  <si>
    <t>CA-2019-2062846</t>
  </si>
  <si>
    <t>CA-2019-2064095</t>
  </si>
  <si>
    <t>CA-2019-2066202</t>
  </si>
  <si>
    <t>CA-2019-2066241</t>
  </si>
  <si>
    <t>CA-2019-2067747</t>
  </si>
  <si>
    <t>CA-2019-2068320</t>
  </si>
  <si>
    <t>CA-2019-2068324</t>
  </si>
  <si>
    <t>CA-2019-2069532</t>
  </si>
  <si>
    <t>CA-2019-2072771</t>
  </si>
  <si>
    <t>CA-2019-207281</t>
  </si>
  <si>
    <t>CA-2019-2074160</t>
  </si>
  <si>
    <t>CA-2019-2076697</t>
  </si>
  <si>
    <t>CA-2019-2078226</t>
  </si>
  <si>
    <t>CA-2019-208075</t>
  </si>
  <si>
    <t>CA-2019-2081669</t>
  </si>
  <si>
    <t>CA-2019-2082458</t>
  </si>
  <si>
    <t>CA-2019-2085895</t>
  </si>
  <si>
    <t>CA-2019-208676</t>
  </si>
  <si>
    <t>CA-2019-2087183</t>
  </si>
  <si>
    <t>CA-2019-2090774</t>
  </si>
  <si>
    <t>CA-2019-2091970</t>
  </si>
  <si>
    <t>CA-2019-2093229</t>
  </si>
  <si>
    <t>CA-2019-2093343</t>
  </si>
  <si>
    <t>CA-2019-209415</t>
  </si>
  <si>
    <t>CA-2019-2094608</t>
  </si>
  <si>
    <t>CA-2019-209535</t>
  </si>
  <si>
    <t>CA-2019-2096870</t>
  </si>
  <si>
    <t>CA-2019-2098954</t>
  </si>
  <si>
    <t>CA-2019-2100393</t>
  </si>
  <si>
    <t>CA-2019-2101615</t>
  </si>
  <si>
    <t>CA-2019-2101657</t>
  </si>
  <si>
    <t>CA-2019-2103415</t>
  </si>
  <si>
    <t>CA-2019-2105172</t>
  </si>
  <si>
    <t>CA-2019-2106065</t>
  </si>
  <si>
    <t>CA-2019-2106643</t>
  </si>
  <si>
    <t>CA-2019-2112152</t>
  </si>
  <si>
    <t>CA-2019-2112660</t>
  </si>
  <si>
    <t>CA-2019-2112829</t>
  </si>
  <si>
    <t>CA-2019-2113035</t>
  </si>
  <si>
    <t>CA-2019-2114965</t>
  </si>
  <si>
    <t>CA-2019-2116333</t>
  </si>
  <si>
    <t>CA-2019-2119148</t>
  </si>
  <si>
    <t>CA-2019-2119648</t>
  </si>
  <si>
    <t>CA-2019-211993</t>
  </si>
  <si>
    <t>CA-2019-2121220</t>
  </si>
  <si>
    <t>CA-2019-2121391</t>
  </si>
  <si>
    <t>CA-2019-2121644</t>
  </si>
  <si>
    <t>CA-2019-2122547</t>
  </si>
  <si>
    <t>CA-2019-2123364</t>
  </si>
  <si>
    <t>CA-2019-2123907</t>
  </si>
  <si>
    <t>CA-2019-2127437</t>
  </si>
  <si>
    <t>CA-2019-2128527</t>
  </si>
  <si>
    <t>CA-2019-2131008</t>
  </si>
  <si>
    <t>CA-2019-2136933</t>
  </si>
  <si>
    <t>CA-2019-213709</t>
  </si>
  <si>
    <t>CA-2019-2138266</t>
  </si>
  <si>
    <t>CA-2019-2138660</t>
  </si>
  <si>
    <t>CA-2019-2138944</t>
  </si>
  <si>
    <t>CA-2019-2139153</t>
  </si>
  <si>
    <t>CA-2019-213969</t>
  </si>
  <si>
    <t>CA-2019-2140384</t>
  </si>
  <si>
    <t>CA-2019-2142271</t>
  </si>
  <si>
    <t>CA-2019-2146330</t>
  </si>
  <si>
    <t>CA-2019-2146350</t>
  </si>
  <si>
    <t>CA-2019-2147575</t>
  </si>
  <si>
    <t>CA-2019-2148210</t>
  </si>
  <si>
    <t>CA-2019-2154369</t>
  </si>
  <si>
    <t>CA-2019-215481</t>
  </si>
  <si>
    <t>CA-2019-2157103</t>
  </si>
  <si>
    <t>CA-2019-2158575</t>
  </si>
  <si>
    <t>CA-2019-2162093</t>
  </si>
  <si>
    <t>CA-2019-2165376</t>
  </si>
  <si>
    <t>CA-2019-2166187</t>
  </si>
  <si>
    <t>CA-2019-2169148</t>
  </si>
  <si>
    <t>CA-2019-2171502</t>
  </si>
  <si>
    <t>CA-2019-2172601</t>
  </si>
  <si>
    <t>CA-2019-2172750</t>
  </si>
  <si>
    <t>CA-2019-2174499</t>
  </si>
  <si>
    <t>CA-2019-2175385</t>
  </si>
  <si>
    <t>CA-2019-217567</t>
  </si>
  <si>
    <t>CA-2019-2177686</t>
  </si>
  <si>
    <t>CA-2019-2177979</t>
  </si>
  <si>
    <t>CA-2019-2178662</t>
  </si>
  <si>
    <t>CA-2019-2179518</t>
  </si>
  <si>
    <t>CA-2019-2180831</t>
  </si>
  <si>
    <t>CA-2019-2180975</t>
  </si>
  <si>
    <t>CA-2019-2181696</t>
  </si>
  <si>
    <t>CA-2019-2182389</t>
  </si>
  <si>
    <t>CA-2019-2182529</t>
  </si>
  <si>
    <t>CA-2019-2185604</t>
  </si>
  <si>
    <t>CA-2019-2186092</t>
  </si>
  <si>
    <t>CA-2019-2188061</t>
  </si>
  <si>
    <t>CA-2019-2191019</t>
  </si>
  <si>
    <t>CA-2019-2191299</t>
  </si>
  <si>
    <t>CA-2019-2194441</t>
  </si>
  <si>
    <t>CA-2019-2195249</t>
  </si>
  <si>
    <t>CA-2019-2195266</t>
  </si>
  <si>
    <t>CA-2019-2195912</t>
  </si>
  <si>
    <t>CA-2019-2196306</t>
  </si>
  <si>
    <t>CA-2019-2197901</t>
  </si>
  <si>
    <t>CA-2019-2199320</t>
  </si>
  <si>
    <t>CA-2019-2199567</t>
  </si>
  <si>
    <t>CA-2019-2202386</t>
  </si>
  <si>
    <t>CA-2019-2203356</t>
  </si>
  <si>
    <t>CA-2019-220426</t>
  </si>
  <si>
    <t>CA-2019-2204700</t>
  </si>
  <si>
    <t>CA-2019-2207115</t>
  </si>
  <si>
    <t>CA-2019-2207238</t>
  </si>
  <si>
    <t>CA-2019-2207584</t>
  </si>
  <si>
    <t>CA-2019-2208183</t>
  </si>
  <si>
    <t>CA-2019-2208460</t>
  </si>
  <si>
    <t>CA-2019-2210625</t>
  </si>
  <si>
    <t>CA-2019-2213052</t>
  </si>
  <si>
    <t>CA-2019-2213849</t>
  </si>
  <si>
    <t>CA-2019-2214586</t>
  </si>
  <si>
    <t>CA-2019-221535</t>
  </si>
  <si>
    <t>CA-2019-2216754</t>
  </si>
  <si>
    <t>CA-2019-2216823</t>
  </si>
  <si>
    <t>CA-2019-2219060</t>
  </si>
  <si>
    <t>CA-2019-2223066</t>
  </si>
  <si>
    <t>CA-2019-2225803</t>
  </si>
  <si>
    <t>CA-2019-2226428</t>
  </si>
  <si>
    <t>CA-2019-222657</t>
  </si>
  <si>
    <t>CA-2019-2226825</t>
  </si>
  <si>
    <t>CA-2019-2227047</t>
  </si>
  <si>
    <t>CA-2019-222972</t>
  </si>
  <si>
    <t>CA-2019-2231301</t>
  </si>
  <si>
    <t>CA-2019-2231479</t>
  </si>
  <si>
    <t>CA-2019-2231760</t>
  </si>
  <si>
    <t>CA-2019-2232443</t>
  </si>
  <si>
    <t>CA-2019-2232654</t>
  </si>
  <si>
    <t>CA-2019-2235044</t>
  </si>
  <si>
    <t>CA-2019-2236181</t>
  </si>
  <si>
    <t>CA-2019-2236848</t>
  </si>
  <si>
    <t>CA-2019-22377</t>
  </si>
  <si>
    <t>CA-2019-2238879</t>
  </si>
  <si>
    <t>CA-2019-2240545</t>
  </si>
  <si>
    <t>CA-2019-2241570</t>
  </si>
  <si>
    <t>CA-2019-2241762</t>
  </si>
  <si>
    <t>CA-2019-2242149</t>
  </si>
  <si>
    <t>CA-2019-224231</t>
  </si>
  <si>
    <t>CA-2019-2243104</t>
  </si>
  <si>
    <t>CA-2019-2243514</t>
  </si>
  <si>
    <t>CA-2019-2244555</t>
  </si>
  <si>
    <t>CA-2019-2245849</t>
  </si>
  <si>
    <t>CA-2019-2248273</t>
  </si>
  <si>
    <t>CA-2019-2249780</t>
  </si>
  <si>
    <t>CA-2019-2250394</t>
  </si>
  <si>
    <t>CA-2019-2252729</t>
  </si>
  <si>
    <t>CA-2019-2253318</t>
  </si>
  <si>
    <t>CA-2019-2253775</t>
  </si>
  <si>
    <t>CA-2019-2254182</t>
  </si>
  <si>
    <t>CA-2019-2254487</t>
  </si>
  <si>
    <t>CA-2019-2254594</t>
  </si>
  <si>
    <t>CA-2019-2254640</t>
  </si>
  <si>
    <t>CA-2019-2256907</t>
  </si>
  <si>
    <t>CA-2019-2257473</t>
  </si>
  <si>
    <t>CA-2019-2259210</t>
  </si>
  <si>
    <t>CA-2019-2262166</t>
  </si>
  <si>
    <t>CA-2019-2264663</t>
  </si>
  <si>
    <t>CA-2019-2266172</t>
  </si>
  <si>
    <t>CA-2019-2269848</t>
  </si>
  <si>
    <t>CA-2019-2272375</t>
  </si>
  <si>
    <t>CA-2019-2272892</t>
  </si>
  <si>
    <t>CA-2019-227292</t>
  </si>
  <si>
    <t>CA-2019-2273101</t>
  </si>
  <si>
    <t>CA-2019-2273697</t>
  </si>
  <si>
    <t>CA-2019-2275626</t>
  </si>
  <si>
    <t>CA-2019-2276237</t>
  </si>
  <si>
    <t>CA-2019-2277297</t>
  </si>
  <si>
    <t>CA-2019-2277416</t>
  </si>
  <si>
    <t>CA-2019-2278495</t>
  </si>
  <si>
    <t>CA-2019-2283062</t>
  </si>
  <si>
    <t>CA-2019-2284587</t>
  </si>
  <si>
    <t>CA-2019-2285091</t>
  </si>
  <si>
    <t>CA-2019-2290984</t>
  </si>
  <si>
    <t>CA-2019-2292877</t>
  </si>
  <si>
    <t>CA-2019-2293506</t>
  </si>
  <si>
    <t>CA-2019-2294579</t>
  </si>
  <si>
    <t>CA-2019-2299345</t>
  </si>
  <si>
    <t>CA-2019-2301666</t>
  </si>
  <si>
    <t>CA-2019-2302972</t>
  </si>
  <si>
    <t>CA-2019-2303546</t>
  </si>
  <si>
    <t>CA-2019-2306065</t>
  </si>
  <si>
    <t>CA-2019-2306283</t>
  </si>
  <si>
    <t>CA-2019-2306326</t>
  </si>
  <si>
    <t>CA-2019-2308227</t>
  </si>
  <si>
    <t>CA-2019-2309609</t>
  </si>
  <si>
    <t>CA-2019-2309887</t>
  </si>
  <si>
    <t>CA-2019-2310891</t>
  </si>
  <si>
    <t>CA-2019-2314063</t>
  </si>
  <si>
    <t>CA-2019-2315685</t>
  </si>
  <si>
    <t>CA-2019-2315745</t>
  </si>
  <si>
    <t>CA-2019-2316004</t>
  </si>
  <si>
    <t>CA-2019-2321641</t>
  </si>
  <si>
    <t>CA-2019-2322098</t>
  </si>
  <si>
    <t>CA-2019-2322890</t>
  </si>
  <si>
    <t>CA-2019-2323148</t>
  </si>
  <si>
    <t>CA-2019-2323532</t>
  </si>
  <si>
    <t>CA-2019-2323593</t>
  </si>
  <si>
    <t>CA-2019-2323919</t>
  </si>
  <si>
    <t>CA-2019-2324209</t>
  </si>
  <si>
    <t>CA-2019-2325516</t>
  </si>
  <si>
    <t>CA-2019-2325613</t>
  </si>
  <si>
    <t>CA-2019-2327659</t>
  </si>
  <si>
    <t>CA-2019-232869</t>
  </si>
  <si>
    <t>CA-2019-2329981</t>
  </si>
  <si>
    <t>CA-2019-2330253</t>
  </si>
  <si>
    <t>CA-2019-2330693</t>
  </si>
  <si>
    <t>CA-2019-2333361</t>
  </si>
  <si>
    <t>CA-2019-2335651</t>
  </si>
  <si>
    <t>CA-2019-2335955</t>
  </si>
  <si>
    <t>CA-2019-2337266</t>
  </si>
  <si>
    <t>CA-2019-2337688</t>
  </si>
  <si>
    <t>CA-2019-233803</t>
  </si>
  <si>
    <t>CA-2019-2342223</t>
  </si>
  <si>
    <t>CA-2019-2342374</t>
  </si>
  <si>
    <t>CA-2019-234472</t>
  </si>
  <si>
    <t>CA-2019-2350745</t>
  </si>
  <si>
    <t>CA-2019-2352725</t>
  </si>
  <si>
    <t>CA-2019-2353403</t>
  </si>
  <si>
    <t>CA-2019-2353703</t>
  </si>
  <si>
    <t>CA-2019-2357459</t>
  </si>
  <si>
    <t>CA-2019-235886</t>
  </si>
  <si>
    <t>CA-2019-2359554</t>
  </si>
  <si>
    <t>CA-2019-2361243</t>
  </si>
  <si>
    <t>CA-2019-2361762</t>
  </si>
  <si>
    <t>CA-2019-2361771</t>
  </si>
  <si>
    <t>CA-2019-2361989</t>
  </si>
  <si>
    <t>CA-2019-2366589</t>
  </si>
  <si>
    <t>CA-2019-2366975</t>
  </si>
  <si>
    <t>CA-2019-2367225</t>
  </si>
  <si>
    <t>CA-2019-2367744</t>
  </si>
  <si>
    <t>CA-2019-2368945</t>
  </si>
  <si>
    <t>CA-2019-2369107</t>
  </si>
  <si>
    <t>CA-2019-2369797</t>
  </si>
  <si>
    <t>CA-2019-236993</t>
  </si>
  <si>
    <t>CA-2019-2370711</t>
  </si>
  <si>
    <t>CA-2019-237298</t>
  </si>
  <si>
    <t>CA-2019-2373270</t>
  </si>
  <si>
    <t>CA-2019-2375659</t>
  </si>
  <si>
    <t>CA-2019-2375682</t>
  </si>
  <si>
    <t>CA-2019-2376912</t>
  </si>
  <si>
    <t>CA-2019-2381747</t>
  </si>
  <si>
    <t>CA-2019-238181</t>
  </si>
  <si>
    <t>CA-2019-2383238</t>
  </si>
  <si>
    <t>CA-2019-2384284</t>
  </si>
  <si>
    <t>CA-2019-2385132</t>
  </si>
  <si>
    <t>CA-2019-2386570</t>
  </si>
  <si>
    <t>CA-2019-238840</t>
  </si>
  <si>
    <t>CA-2019-2389008</t>
  </si>
  <si>
    <t>CA-2019-2389479</t>
  </si>
  <si>
    <t>CA-2019-239273</t>
  </si>
  <si>
    <t>CA-2019-2392819</t>
  </si>
  <si>
    <t>CA-2019-2396828</t>
  </si>
  <si>
    <t>CA-2019-2398929</t>
  </si>
  <si>
    <t>CA-2019-2399271</t>
  </si>
  <si>
    <t>CA-2019-2402713</t>
  </si>
  <si>
    <t>CA-2019-2403268</t>
  </si>
  <si>
    <t>CA-2019-2403322</t>
  </si>
  <si>
    <t>CA-2019-2403870</t>
  </si>
  <si>
    <t>CA-2019-2407985</t>
  </si>
  <si>
    <t>CA-2019-2408192</t>
  </si>
  <si>
    <t>CA-2019-2409303</t>
  </si>
  <si>
    <t>CA-2019-240963</t>
  </si>
  <si>
    <t>CA-2019-2411185</t>
  </si>
  <si>
    <t>CA-2019-2416424</t>
  </si>
  <si>
    <t>CA-2019-2420023</t>
  </si>
  <si>
    <t>CA-2019-2421817</t>
  </si>
  <si>
    <t>CA-2019-2422436</t>
  </si>
  <si>
    <t>CA-2019-2423961</t>
  </si>
  <si>
    <t>CA-2019-2424830</t>
  </si>
  <si>
    <t>CA-2019-2425803</t>
  </si>
  <si>
    <t>CA-2019-2428072</t>
  </si>
  <si>
    <t>CA-2019-2430055</t>
  </si>
  <si>
    <t>CA-2019-2431798</t>
  </si>
  <si>
    <t>CA-2019-243527</t>
  </si>
  <si>
    <t>CA-2019-2442993</t>
  </si>
  <si>
    <t>CA-2019-2444323</t>
  </si>
  <si>
    <t>CA-2019-2445900</t>
  </si>
  <si>
    <t>CA-2019-2446574</t>
  </si>
  <si>
    <t>CA-2019-2448619</t>
  </si>
  <si>
    <t>CA-2019-2449356</t>
  </si>
  <si>
    <t>CA-2019-2453189</t>
  </si>
  <si>
    <t>CA-2019-2453560</t>
  </si>
  <si>
    <t>CA-2019-2454025</t>
  </si>
  <si>
    <t>CA-2019-2455828</t>
  </si>
  <si>
    <t>CA-2019-245846</t>
  </si>
  <si>
    <t>CA-2019-2459407</t>
  </si>
  <si>
    <t>CA-2019-2460518</t>
  </si>
  <si>
    <t>CA-2019-2460985</t>
  </si>
  <si>
    <t>CA-2019-2461149</t>
  </si>
  <si>
    <t>CA-2019-2462452</t>
  </si>
  <si>
    <t>CA-2019-2463327</t>
  </si>
  <si>
    <t>CA-2019-2465876</t>
  </si>
  <si>
    <t>CA-2019-2467161</t>
  </si>
  <si>
    <t>CA-2019-2468664</t>
  </si>
  <si>
    <t>CA-2019-2469914</t>
  </si>
  <si>
    <t>CA-2019-2472171</t>
  </si>
  <si>
    <t>CA-2019-2473299</t>
  </si>
  <si>
    <t>CA-2019-247338</t>
  </si>
  <si>
    <t>CA-2019-2473822</t>
  </si>
  <si>
    <t>CA-2019-2474180</t>
  </si>
  <si>
    <t>CA-2019-2476452</t>
  </si>
  <si>
    <t>CA-2019-2477351</t>
  </si>
  <si>
    <t>CA-2019-2479191</t>
  </si>
  <si>
    <t>CA-2019-2479482</t>
  </si>
  <si>
    <t>CA-2019-2479953</t>
  </si>
  <si>
    <t>CA-2019-2480638</t>
  </si>
  <si>
    <t>CA-2019-2484281</t>
  </si>
  <si>
    <t>CA-2019-2488786</t>
  </si>
  <si>
    <t>CA-2019-2489701</t>
  </si>
  <si>
    <t>CA-2019-2490032</t>
  </si>
  <si>
    <t>CA-2019-2490707</t>
  </si>
  <si>
    <t>CA-2019-2491286</t>
  </si>
  <si>
    <t>CA-2019-2494317</t>
  </si>
  <si>
    <t>CA-2019-2495562</t>
  </si>
  <si>
    <t>CA-2019-2498839</t>
  </si>
  <si>
    <t>CA-2019-2499732</t>
  </si>
  <si>
    <t>CA-2019-2503119</t>
  </si>
  <si>
    <t>CA-2019-2503570</t>
  </si>
  <si>
    <t>CA-2019-2505304</t>
  </si>
  <si>
    <t>CA-2019-2507732</t>
  </si>
  <si>
    <t>CA-2019-2508331</t>
  </si>
  <si>
    <t>CA-2019-2509606</t>
  </si>
  <si>
    <t>CA-2019-251006</t>
  </si>
  <si>
    <t>CA-2019-2511814</t>
  </si>
  <si>
    <t>CA-2019-2515516</t>
  </si>
  <si>
    <t>CA-2019-2516331</t>
  </si>
  <si>
    <t>CA-2019-2517763</t>
  </si>
  <si>
    <t>CA-2019-2519374</t>
  </si>
  <si>
    <t>CA-2019-2522033</t>
  </si>
  <si>
    <t>CA-2019-2522567</t>
  </si>
  <si>
    <t>CA-2019-2523288</t>
  </si>
  <si>
    <t>CA-2019-252645</t>
  </si>
  <si>
    <t>CA-2019-2526854</t>
  </si>
  <si>
    <t>CA-2019-2527728</t>
  </si>
  <si>
    <t>CA-2019-2528131</t>
  </si>
  <si>
    <t>CA-2019-2530294</t>
  </si>
  <si>
    <t>CA-2019-2533058</t>
  </si>
  <si>
    <t>CA-2019-2534724</t>
  </si>
  <si>
    <t>CA-2019-2535391</t>
  </si>
  <si>
    <t>CA-2019-2536423</t>
  </si>
  <si>
    <t>CA-2019-2536476</t>
  </si>
  <si>
    <t>CA-2019-2537281</t>
  </si>
  <si>
    <t>CA-2019-2537542</t>
  </si>
  <si>
    <t>CA-2019-2537777</t>
  </si>
  <si>
    <t>CA-2019-2539073</t>
  </si>
  <si>
    <t>CA-2019-2539989</t>
  </si>
  <si>
    <t>CA-2019-2543861</t>
  </si>
  <si>
    <t>CA-2019-2544509</t>
  </si>
  <si>
    <t>CA-2019-2545694</t>
  </si>
  <si>
    <t>CA-2019-254752</t>
  </si>
  <si>
    <t>CA-2019-2548349</t>
  </si>
  <si>
    <t>CA-2019-2549685</t>
  </si>
  <si>
    <t>CA-2019-2553399</t>
  </si>
  <si>
    <t>CA-2019-2554550</t>
  </si>
  <si>
    <t>CA-2019-2558079</t>
  </si>
  <si>
    <t>CA-2019-2562095</t>
  </si>
  <si>
    <t>CA-2019-2562622</t>
  </si>
  <si>
    <t>CA-2019-2563807</t>
  </si>
  <si>
    <t>CA-2019-2563860</t>
  </si>
  <si>
    <t>CA-2019-2564653</t>
  </si>
  <si>
    <t>CA-2019-2567437</t>
  </si>
  <si>
    <t>CA-2019-2568570</t>
  </si>
  <si>
    <t>CA-2019-2568738</t>
  </si>
  <si>
    <t>CA-2019-2568939</t>
  </si>
  <si>
    <t>CA-2019-2570034</t>
  </si>
  <si>
    <t>CA-2019-2573091</t>
  </si>
  <si>
    <t>CA-2019-2575251</t>
  </si>
  <si>
    <t>CA-2019-2576178</t>
  </si>
  <si>
    <t>CA-2019-2583376</t>
  </si>
  <si>
    <t>CA-2019-2583916</t>
  </si>
  <si>
    <t>CA-2019-2584962</t>
  </si>
  <si>
    <t>CA-2019-2585115</t>
  </si>
  <si>
    <t>CA-2019-2586299</t>
  </si>
  <si>
    <t>CA-2019-2586414</t>
  </si>
  <si>
    <t>CA-2019-2587878</t>
  </si>
  <si>
    <t>CA-2019-2588433</t>
  </si>
  <si>
    <t>CA-2019-2588877</t>
  </si>
  <si>
    <t>CA-2019-2590517</t>
  </si>
  <si>
    <t>CA-2019-2592287</t>
  </si>
  <si>
    <t>CA-2019-2592565</t>
  </si>
  <si>
    <t>CA-2019-2593234</t>
  </si>
  <si>
    <t>CA-2019-2594292</t>
  </si>
  <si>
    <t>CA-2019-2595856</t>
  </si>
  <si>
    <t>CA-2019-2595976</t>
  </si>
  <si>
    <t>CA-2019-2596198</t>
  </si>
  <si>
    <t>CA-2019-2596687</t>
  </si>
  <si>
    <t>CA-2019-2599641</t>
  </si>
  <si>
    <t>CA-2019-2601008</t>
  </si>
  <si>
    <t>CA-2019-2601623</t>
  </si>
  <si>
    <t>CA-2019-2603094</t>
  </si>
  <si>
    <t>CA-2019-2605661</t>
  </si>
  <si>
    <t>CA-2019-2606909</t>
  </si>
  <si>
    <t>CA-2019-2608594</t>
  </si>
  <si>
    <t>CA-2019-2610825</t>
  </si>
  <si>
    <t>CA-2019-2612006</t>
  </si>
  <si>
    <t>CA-2019-2612078</t>
  </si>
  <si>
    <t>CA-2019-2612110</t>
  </si>
  <si>
    <t>CA-2019-2612395</t>
  </si>
  <si>
    <t>CA-2019-2612926</t>
  </si>
  <si>
    <t>CA-2019-2613079</t>
  </si>
  <si>
    <t>CA-2019-2613994</t>
  </si>
  <si>
    <t>CA-2019-2614989</t>
  </si>
  <si>
    <t>CA-2019-2615368</t>
  </si>
  <si>
    <t>CA-2019-2617193</t>
  </si>
  <si>
    <t>CA-2019-2617514</t>
  </si>
  <si>
    <t>CA-2019-2619070</t>
  </si>
  <si>
    <t>CA-2019-2619159</t>
  </si>
  <si>
    <t>CA-2019-261958</t>
  </si>
  <si>
    <t>CA-2019-2620311</t>
  </si>
  <si>
    <t>CA-2019-262164</t>
  </si>
  <si>
    <t>CA-2019-2624589</t>
  </si>
  <si>
    <t>CA-2019-2627056</t>
  </si>
  <si>
    <t>CA-2019-2628249</t>
  </si>
  <si>
    <t>CA-2019-2632318</t>
  </si>
  <si>
    <t>CA-2019-2634425</t>
  </si>
  <si>
    <t>CA-2019-2634428</t>
  </si>
  <si>
    <t>CA-2019-2634673</t>
  </si>
  <si>
    <t>CA-2019-2635097</t>
  </si>
  <si>
    <t>CA-2019-2635610</t>
  </si>
  <si>
    <t>CA-2019-2638940</t>
  </si>
  <si>
    <t>CA-2019-2639296</t>
  </si>
  <si>
    <t>CA-2019-2639457</t>
  </si>
  <si>
    <t>CA-2019-2645362</t>
  </si>
  <si>
    <t>CA-2019-2645444</t>
  </si>
  <si>
    <t>CA-2019-2648891</t>
  </si>
  <si>
    <t>CA-2019-2649116</t>
  </si>
  <si>
    <t>CA-2019-2650896</t>
  </si>
  <si>
    <t>CA-2019-2651749</t>
  </si>
  <si>
    <t>CA-2019-2651815</t>
  </si>
  <si>
    <t>CA-2019-2652182</t>
  </si>
  <si>
    <t>CA-2019-2652596</t>
  </si>
  <si>
    <t>CA-2019-2654121</t>
  </si>
  <si>
    <t>CA-2019-2654408</t>
  </si>
  <si>
    <t>CA-2019-2654927</t>
  </si>
  <si>
    <t>CA-2019-265891</t>
  </si>
  <si>
    <t>CA-2019-266453</t>
  </si>
  <si>
    <t>CA-2019-266682</t>
  </si>
  <si>
    <t>CA-2019-2666860</t>
  </si>
  <si>
    <t>CA-2019-2669035</t>
  </si>
  <si>
    <t>CA-2019-2669575</t>
  </si>
  <si>
    <t>CA-2019-2669808</t>
  </si>
  <si>
    <t>CA-2019-2669969</t>
  </si>
  <si>
    <t>CA-2019-2672501</t>
  </si>
  <si>
    <t>CA-2019-2675936</t>
  </si>
  <si>
    <t>CA-2019-2675994</t>
  </si>
  <si>
    <t>CA-2019-2678640</t>
  </si>
  <si>
    <t>CA-2019-2681824</t>
  </si>
  <si>
    <t>CA-2019-2681924</t>
  </si>
  <si>
    <t>CA-2019-2684537</t>
  </si>
  <si>
    <t>CA-2019-2685545</t>
  </si>
  <si>
    <t>CA-2019-2685904</t>
  </si>
  <si>
    <t>CA-2019-2687448</t>
  </si>
  <si>
    <t>CA-2019-2691752</t>
  </si>
  <si>
    <t>CA-2019-2691834</t>
  </si>
  <si>
    <t>CA-2019-2693160</t>
  </si>
  <si>
    <t>CA-2019-2695038</t>
  </si>
  <si>
    <t>CA-2019-2695089</t>
  </si>
  <si>
    <t>CA-2019-2696766</t>
  </si>
  <si>
    <t>CA-2019-2697819</t>
  </si>
  <si>
    <t>CA-2019-2697835</t>
  </si>
  <si>
    <t>CA-2019-2697977</t>
  </si>
  <si>
    <t>CA-2019-2698507</t>
  </si>
  <si>
    <t>CA-2019-2699127</t>
  </si>
  <si>
    <t>CA-2019-2700371</t>
  </si>
  <si>
    <t>CA-2019-270052</t>
  </si>
  <si>
    <t>CA-2019-2702241</t>
  </si>
  <si>
    <t>CA-2019-2703075</t>
  </si>
  <si>
    <t>CA-2019-2706272</t>
  </si>
  <si>
    <t>CA-2019-2706965</t>
  </si>
  <si>
    <t>CA-2019-2709348</t>
  </si>
  <si>
    <t>CA-2019-2709620</t>
  </si>
  <si>
    <t>CA-2019-2711630</t>
  </si>
  <si>
    <t>CA-2019-2715379</t>
  </si>
  <si>
    <t>CA-2019-2715494</t>
  </si>
  <si>
    <t>CA-2019-2716343</t>
  </si>
  <si>
    <t>CA-2019-2716876</t>
  </si>
  <si>
    <t>CA-2019-2717019</t>
  </si>
  <si>
    <t>CA-2019-2717148</t>
  </si>
  <si>
    <t>CA-2019-2719458</t>
  </si>
  <si>
    <t>CA-2019-2719643</t>
  </si>
  <si>
    <t>CA-2019-2720089</t>
  </si>
  <si>
    <t>CA-2019-2721145</t>
  </si>
  <si>
    <t>CA-2019-2721476</t>
  </si>
  <si>
    <t>CA-2019-2721745</t>
  </si>
  <si>
    <t>CA-2019-2722722</t>
  </si>
  <si>
    <t>CA-2019-2723543</t>
  </si>
  <si>
    <t>CA-2019-2724700</t>
  </si>
  <si>
    <t>CA-2019-2725438</t>
  </si>
  <si>
    <t>CA-2019-2725470</t>
  </si>
  <si>
    <t>CA-2019-2727506</t>
  </si>
  <si>
    <t>CA-2019-2727558</t>
  </si>
  <si>
    <t>CA-2019-2730074</t>
  </si>
  <si>
    <t>CA-2019-2736169</t>
  </si>
  <si>
    <t>CA-2019-2737802</t>
  </si>
  <si>
    <t>CA-2019-2740408</t>
  </si>
  <si>
    <t>CA-2019-274278</t>
  </si>
  <si>
    <t>CA-2019-2744412</t>
  </si>
  <si>
    <t>CA-2019-2746074</t>
  </si>
  <si>
    <t>CA-2019-274616</t>
  </si>
  <si>
    <t>CA-2019-2751510</t>
  </si>
  <si>
    <t>CA-2019-2760219</t>
  </si>
  <si>
    <t>CA-2019-2762910</t>
  </si>
  <si>
    <t>CA-2019-2764448</t>
  </si>
  <si>
    <t>CA-2019-2767969</t>
  </si>
  <si>
    <t>CA-2019-2772996</t>
  </si>
  <si>
    <t>CA-2019-2774568</t>
  </si>
  <si>
    <t>CA-2019-2776631</t>
  </si>
  <si>
    <t>CA-2019-2777957</t>
  </si>
  <si>
    <t>CA-2019-2779046</t>
  </si>
  <si>
    <t>CA-2019-2779694</t>
  </si>
  <si>
    <t>CA-2019-2782191</t>
  </si>
  <si>
    <t>CA-2019-2782543</t>
  </si>
  <si>
    <t>CA-2019-2783082</t>
  </si>
  <si>
    <t>CA-2019-2783190</t>
  </si>
  <si>
    <t>CA-2019-2783909</t>
  </si>
  <si>
    <t>CA-2019-2786613</t>
  </si>
  <si>
    <t>CA-2019-2788866</t>
  </si>
  <si>
    <t>CA-2019-2790940</t>
  </si>
  <si>
    <t>CA-2019-279188</t>
  </si>
  <si>
    <t>CA-2019-2793730</t>
  </si>
  <si>
    <t>CA-2019-2793944</t>
  </si>
  <si>
    <t>CA-2019-2794988</t>
  </si>
  <si>
    <t>CA-2019-2795280</t>
  </si>
  <si>
    <t>CA-2019-2796678</t>
  </si>
  <si>
    <t>CA-2019-2796932</t>
  </si>
  <si>
    <t>CA-2019-2797793</t>
  </si>
  <si>
    <t>CA-2019-279876</t>
  </si>
  <si>
    <t>CA-2019-2799361</t>
  </si>
  <si>
    <t>CA-2019-2799433</t>
  </si>
  <si>
    <t>CA-2019-2803893</t>
  </si>
  <si>
    <t>CA-2019-2804306</t>
  </si>
  <si>
    <t>CA-2019-2805214</t>
  </si>
  <si>
    <t>CA-2019-2809464</t>
  </si>
  <si>
    <t>CA-2019-2810907</t>
  </si>
  <si>
    <t>CA-2019-2812298</t>
  </si>
  <si>
    <t>CA-2019-2813143</t>
  </si>
  <si>
    <t>CA-2019-2813515</t>
  </si>
  <si>
    <t>CA-2019-2813810</t>
  </si>
  <si>
    <t>CA-2019-2814862</t>
  </si>
  <si>
    <t>CA-2019-2815411</t>
  </si>
  <si>
    <t>CA-2019-2817287</t>
  </si>
  <si>
    <t>CA-2019-2819578</t>
  </si>
  <si>
    <t>CA-2019-2821141</t>
  </si>
  <si>
    <t>CA-2019-2821382</t>
  </si>
  <si>
    <t>CA-2019-2823883</t>
  </si>
  <si>
    <t>CA-2019-2824498</t>
  </si>
  <si>
    <t>CA-2019-2827621</t>
  </si>
  <si>
    <t>CA-2019-2834465</t>
  </si>
  <si>
    <t>CA-2019-2835074</t>
  </si>
  <si>
    <t>CA-2019-2840140</t>
  </si>
  <si>
    <t>CA-2019-2841847</t>
  </si>
  <si>
    <t>CA-2019-2842544</t>
  </si>
  <si>
    <t>CA-2019-2843141</t>
  </si>
  <si>
    <t>CA-2019-2845800</t>
  </si>
  <si>
    <t>CA-2019-2847264</t>
  </si>
  <si>
    <t>CA-2019-2847937</t>
  </si>
  <si>
    <t>CA-2019-2848874</t>
  </si>
  <si>
    <t>CA-2019-2848947</t>
  </si>
  <si>
    <t>CA-2019-2851472</t>
  </si>
  <si>
    <t>CA-2019-285220</t>
  </si>
  <si>
    <t>CA-2019-2855662</t>
  </si>
  <si>
    <t>CA-2019-2857537</t>
  </si>
  <si>
    <t>CA-2019-2859624</t>
  </si>
  <si>
    <t>CA-2019-2861036</t>
  </si>
  <si>
    <t>CA-2019-2861305</t>
  </si>
  <si>
    <t>CA-2019-2862468</t>
  </si>
  <si>
    <t>CA-2019-2864412</t>
  </si>
  <si>
    <t>CA-2019-2864724</t>
  </si>
  <si>
    <t>CA-2019-2865103</t>
  </si>
  <si>
    <t>CA-2019-2865972</t>
  </si>
  <si>
    <t>CA-2019-2867099</t>
  </si>
  <si>
    <t>CA-2019-2869105</t>
  </si>
  <si>
    <t>CA-2019-2869699</t>
  </si>
  <si>
    <t>CA-2019-287099</t>
  </si>
  <si>
    <t>CA-2019-2871641</t>
  </si>
  <si>
    <t>CA-2019-2873830</t>
  </si>
  <si>
    <t>CA-2019-2874118</t>
  </si>
  <si>
    <t>CA-2019-2875545</t>
  </si>
  <si>
    <t>CA-2019-2877162</t>
  </si>
  <si>
    <t>CA-2019-2877203</t>
  </si>
  <si>
    <t>CA-2019-287837</t>
  </si>
  <si>
    <t>CA-2019-2880301</t>
  </si>
  <si>
    <t>CA-2019-2882267</t>
  </si>
  <si>
    <t>CA-2019-2885608</t>
  </si>
  <si>
    <t>CA-2019-2886243</t>
  </si>
  <si>
    <t>CA-2019-2888224</t>
  </si>
  <si>
    <t>CA-2019-2888457</t>
  </si>
  <si>
    <t>CA-2019-2891372</t>
  </si>
  <si>
    <t>CA-2019-2891546</t>
  </si>
  <si>
    <t>CA-2019-2895078</t>
  </si>
  <si>
    <t>CA-2019-2895444</t>
  </si>
  <si>
    <t>CA-2019-2896537</t>
  </si>
  <si>
    <t>CA-2019-2896569</t>
  </si>
  <si>
    <t>CA-2019-2897236</t>
  </si>
  <si>
    <t>CA-2019-289779</t>
  </si>
  <si>
    <t>CA-2019-2901268</t>
  </si>
  <si>
    <t>CA-2019-2901369</t>
  </si>
  <si>
    <t>CA-2019-2903257</t>
  </si>
  <si>
    <t>CA-2019-2906229</t>
  </si>
  <si>
    <t>CA-2019-2906542</t>
  </si>
  <si>
    <t>CA-2019-2910998</t>
  </si>
  <si>
    <t>CA-2019-2913378</t>
  </si>
  <si>
    <t>CA-2019-2915066</t>
  </si>
  <si>
    <t>CA-2019-2918529</t>
  </si>
  <si>
    <t>CA-2019-2918583</t>
  </si>
  <si>
    <t>CA-2019-2919003</t>
  </si>
  <si>
    <t>CA-2019-2919302</t>
  </si>
  <si>
    <t>CA-2019-2921093</t>
  </si>
  <si>
    <t>CA-2019-2922306</t>
  </si>
  <si>
    <t>CA-2019-2922560</t>
  </si>
  <si>
    <t>CA-2019-2922575</t>
  </si>
  <si>
    <t>CA-2019-2924270</t>
  </si>
  <si>
    <t>CA-2019-2927139</t>
  </si>
  <si>
    <t>CA-2019-2929117</t>
  </si>
  <si>
    <t>CA-2019-2930156</t>
  </si>
  <si>
    <t>CA-2019-2930581</t>
  </si>
  <si>
    <t>CA-2019-2930684</t>
  </si>
  <si>
    <t>CA-2019-2931995</t>
  </si>
  <si>
    <t>CA-2019-2932524</t>
  </si>
  <si>
    <t>CA-2019-2934062</t>
  </si>
  <si>
    <t>CA-2019-2935472</t>
  </si>
  <si>
    <t>CA-2019-2937596</t>
  </si>
  <si>
    <t>CA-2019-2939741</t>
  </si>
  <si>
    <t>CA-2019-2940434</t>
  </si>
  <si>
    <t>CA-2019-2941846</t>
  </si>
  <si>
    <t>CA-2019-2941932</t>
  </si>
  <si>
    <t>CA-2019-2943532</t>
  </si>
  <si>
    <t>CA-2019-2943995</t>
  </si>
  <si>
    <t>CA-2019-2944460</t>
  </si>
  <si>
    <t>CA-2019-2945429</t>
  </si>
  <si>
    <t>CA-2019-2946344</t>
  </si>
  <si>
    <t>CA-2019-2947180</t>
  </si>
  <si>
    <t>CA-2019-2947226</t>
  </si>
  <si>
    <t>CA-2019-294875</t>
  </si>
  <si>
    <t>CA-2019-2949180</t>
  </si>
  <si>
    <t>CA-2019-2950064</t>
  </si>
  <si>
    <t>CA-2019-2951469</t>
  </si>
  <si>
    <t>CA-2019-295206</t>
  </si>
  <si>
    <t>CA-2019-2953045</t>
  </si>
  <si>
    <t>CA-2019-2953530</t>
  </si>
  <si>
    <t>CA-2019-2955668</t>
  </si>
  <si>
    <t>CA-2019-295616</t>
  </si>
  <si>
    <t>CA-2019-2956980</t>
  </si>
  <si>
    <t>CA-2019-2957227</t>
  </si>
  <si>
    <t>CA-2019-2957816</t>
  </si>
  <si>
    <t>CA-2019-2959239</t>
  </si>
  <si>
    <t>CA-2019-2961037</t>
  </si>
  <si>
    <t>CA-2019-2961215</t>
  </si>
  <si>
    <t>CA-2019-2967687</t>
  </si>
  <si>
    <t>CA-2019-2969395</t>
  </si>
  <si>
    <t>CA-2019-2970175</t>
  </si>
  <si>
    <t>CA-2019-2971041</t>
  </si>
  <si>
    <t>CA-2019-2971111</t>
  </si>
  <si>
    <t>CA-2019-2971394</t>
  </si>
  <si>
    <t>CA-2019-2971490</t>
  </si>
  <si>
    <t>CA-2019-2977533</t>
  </si>
  <si>
    <t>CA-2019-2979253</t>
  </si>
  <si>
    <t>CA-2019-2979933</t>
  </si>
  <si>
    <t>CA-2019-2980675</t>
  </si>
  <si>
    <t>CA-2019-2982440</t>
  </si>
  <si>
    <t>CA-2019-2987181</t>
  </si>
  <si>
    <t>CA-2019-2987379</t>
  </si>
  <si>
    <t>CA-2019-299304</t>
  </si>
  <si>
    <t>CA-2019-2993562</t>
  </si>
  <si>
    <t>CA-2019-299527</t>
  </si>
  <si>
    <t>CA-2019-2999713</t>
  </si>
  <si>
    <t>CA-2019-2999930</t>
  </si>
  <si>
    <t>CA-2019-3001507</t>
  </si>
  <si>
    <t>CA-2019-3002239</t>
  </si>
  <si>
    <t>CA-2019-3002376</t>
  </si>
  <si>
    <t>CA-2019-3002878</t>
  </si>
  <si>
    <t>CA-2019-3007077</t>
  </si>
  <si>
    <t>CA-2019-3009343</t>
  </si>
  <si>
    <t>CA-2019-3010141</t>
  </si>
  <si>
    <t>CA-2019-3010192</t>
  </si>
  <si>
    <t>CA-2019-3011781</t>
  </si>
  <si>
    <t>CA-2019-3011883</t>
  </si>
  <si>
    <t>CA-2019-3012243</t>
  </si>
  <si>
    <t>CA-2019-3012628</t>
  </si>
  <si>
    <t>CA-2019-3014099</t>
  </si>
  <si>
    <t>CA-2019-3016242</t>
  </si>
  <si>
    <t>CA-2019-3018485</t>
  </si>
  <si>
    <t>CA-2019-3018954</t>
  </si>
  <si>
    <t>CA-2019-3022469</t>
  </si>
  <si>
    <t>CA-2019-3025068</t>
  </si>
  <si>
    <t>CA-2019-3027221</t>
  </si>
  <si>
    <t>CA-2019-3028181</t>
  </si>
  <si>
    <t>CA-2019-3028961</t>
  </si>
  <si>
    <t>CA-2019-3029279</t>
  </si>
  <si>
    <t>CA-2019-3029788</t>
  </si>
  <si>
    <t>CA-2019-3030982</t>
  </si>
  <si>
    <t>CA-2019-303383</t>
  </si>
  <si>
    <t>CA-2019-3037264</t>
  </si>
  <si>
    <t>CA-2019-3037818</t>
  </si>
  <si>
    <t>CA-2019-3037936</t>
  </si>
  <si>
    <t>CA-2019-3039907</t>
  </si>
  <si>
    <t>CA-2019-3040467</t>
  </si>
  <si>
    <t>CA-2019-3041556</t>
  </si>
  <si>
    <t>CA-2019-3045429</t>
  </si>
  <si>
    <t>CA-2019-3045924</t>
  </si>
  <si>
    <t>CA-2019-3047274</t>
  </si>
  <si>
    <t>CA-2019-3047657</t>
  </si>
  <si>
    <t>CA-2019-3048853</t>
  </si>
  <si>
    <t>CA-2019-3051178</t>
  </si>
  <si>
    <t>CA-2019-3053538</t>
  </si>
  <si>
    <t>CA-2019-3053922</t>
  </si>
  <si>
    <t>CA-2019-3054691</t>
  </si>
  <si>
    <t>CA-2019-3055021</t>
  </si>
  <si>
    <t>CA-2019-3056953</t>
  </si>
  <si>
    <t>CA-2019-3057268</t>
  </si>
  <si>
    <t>CA-2019-3057649</t>
  </si>
  <si>
    <t>CA-2019-3058630</t>
  </si>
  <si>
    <t>CA-2019-3060372</t>
  </si>
  <si>
    <t>CA-2019-3060409</t>
  </si>
  <si>
    <t>CA-2019-3063070</t>
  </si>
  <si>
    <t>CA-2019-3063793</t>
  </si>
  <si>
    <t>CA-2019-3064390</t>
  </si>
  <si>
    <t>CA-2019-3064504</t>
  </si>
  <si>
    <t>CA-2019-3069664</t>
  </si>
  <si>
    <t>CA-2019-3070201</t>
  </si>
  <si>
    <t>CA-2019-3071496</t>
  </si>
  <si>
    <t>CA-2019-3079432</t>
  </si>
  <si>
    <t>CA-2019-308050</t>
  </si>
  <si>
    <t>CA-2019-308287</t>
  </si>
  <si>
    <t>CA-2019-3084246</t>
  </si>
  <si>
    <t>CA-2019-3084392</t>
  </si>
  <si>
    <t>CA-2019-3085162</t>
  </si>
  <si>
    <t>CA-2019-308578</t>
  </si>
  <si>
    <t>CA-2019-3087702</t>
  </si>
  <si>
    <t>CA-2019-3087843</t>
  </si>
  <si>
    <t>CA-2019-3089982</t>
  </si>
  <si>
    <t>CA-2019-3090480</t>
  </si>
  <si>
    <t>CA-2019-3091047</t>
  </si>
  <si>
    <t>CA-2019-3093485</t>
  </si>
  <si>
    <t>CA-2019-3096414</t>
  </si>
  <si>
    <t>CA-2019-3098493</t>
  </si>
  <si>
    <t>CA-2019-3099504</t>
  </si>
  <si>
    <t>CA-2019-3099622</t>
  </si>
  <si>
    <t>CA-2019-3100743</t>
  </si>
  <si>
    <t>CA-2019-3103882</t>
  </si>
  <si>
    <t>CA-2019-3104240</t>
  </si>
  <si>
    <t>CA-2019-3104407</t>
  </si>
  <si>
    <t>CA-2019-3108837</t>
  </si>
  <si>
    <t>CA-2019-3114989</t>
  </si>
  <si>
    <t>CA-2019-3115902</t>
  </si>
  <si>
    <t>CA-2019-3116959</t>
  </si>
  <si>
    <t>CA-2019-311815</t>
  </si>
  <si>
    <t>CA-2019-3121394</t>
  </si>
  <si>
    <t>CA-2019-3122515</t>
  </si>
  <si>
    <t>CA-2019-3124270</t>
  </si>
  <si>
    <t>CA-2019-3127487</t>
  </si>
  <si>
    <t>CA-2019-3128802</t>
  </si>
  <si>
    <t>CA-2019-3128962</t>
  </si>
  <si>
    <t>CA-2019-3131587</t>
  </si>
  <si>
    <t>CA-2019-3135975</t>
  </si>
  <si>
    <t>CA-2019-3136159</t>
  </si>
  <si>
    <t>CA-2019-3137566</t>
  </si>
  <si>
    <t>CA-2019-3138934</t>
  </si>
  <si>
    <t>CA-2019-3140113</t>
  </si>
  <si>
    <t>CA-2019-3143574</t>
  </si>
  <si>
    <t>CA-2019-3144061</t>
  </si>
  <si>
    <t>CA-2019-3144236</t>
  </si>
  <si>
    <t>CA-2019-3144374</t>
  </si>
  <si>
    <t>CA-2019-314563</t>
  </si>
  <si>
    <t>CA-2019-31465</t>
  </si>
  <si>
    <t>CA-2019-3146526</t>
  </si>
  <si>
    <t>CA-2019-3146906</t>
  </si>
  <si>
    <t>CA-2019-3149047</t>
  </si>
  <si>
    <t>CA-2019-3150749</t>
  </si>
  <si>
    <t>CA-2019-3151723</t>
  </si>
  <si>
    <t>CA-2019-3153470</t>
  </si>
  <si>
    <t>CA-2019-3154664</t>
  </si>
  <si>
    <t>CA-2019-3155883</t>
  </si>
  <si>
    <t>CA-2019-3156827</t>
  </si>
  <si>
    <t>CA-2019-3157549</t>
  </si>
  <si>
    <t>CA-2019-3158368</t>
  </si>
  <si>
    <t>CA-2019-315904</t>
  </si>
  <si>
    <t>CA-2019-316161</t>
  </si>
  <si>
    <t>CA-2019-3162126</t>
  </si>
  <si>
    <t>CA-2019-3164396</t>
  </si>
  <si>
    <t>CA-2019-3164401</t>
  </si>
  <si>
    <t>CA-2019-3165779</t>
  </si>
  <si>
    <t>CA-2019-3170248</t>
  </si>
  <si>
    <t>CA-2019-3178484</t>
  </si>
  <si>
    <t>CA-2019-3186462</t>
  </si>
  <si>
    <t>CA-2019-3187564</t>
  </si>
  <si>
    <t>CA-2019-3188129</t>
  </si>
  <si>
    <t>CA-2019-3188927</t>
  </si>
  <si>
    <t>CA-2019-3191596</t>
  </si>
  <si>
    <t>CA-2019-3192842</t>
  </si>
  <si>
    <t>CA-2019-3193782</t>
  </si>
  <si>
    <t>CA-2019-3196979</t>
  </si>
  <si>
    <t>CA-2019-3197608</t>
  </si>
  <si>
    <t>CA-2019-3197678</t>
  </si>
  <si>
    <t>CA-2019-319991</t>
  </si>
  <si>
    <t>CA-2019-3200333</t>
  </si>
  <si>
    <t>CA-2019-3201422</t>
  </si>
  <si>
    <t>CA-2019-320490</t>
  </si>
  <si>
    <t>CA-2019-3206519</t>
  </si>
  <si>
    <t>CA-2019-3207283</t>
  </si>
  <si>
    <t>CA-2019-3210</t>
  </si>
  <si>
    <t>CA-2019-3210859</t>
  </si>
  <si>
    <t>CA-2019-3211014</t>
  </si>
  <si>
    <t>CA-2019-3213364</t>
  </si>
  <si>
    <t>CA-2019-3218390</t>
  </si>
  <si>
    <t>CA-2019-3218544</t>
  </si>
  <si>
    <t>CA-2019-3221942</t>
  </si>
  <si>
    <t>CA-2019-3223538</t>
  </si>
  <si>
    <t>CA-2019-3223874</t>
  </si>
  <si>
    <t>CA-2019-3225370</t>
  </si>
  <si>
    <t>CA-2019-3229415</t>
  </si>
  <si>
    <t>CA-2019-3229686</t>
  </si>
  <si>
    <t>CA-2019-3230138</t>
  </si>
  <si>
    <t>CA-2019-3234781</t>
  </si>
  <si>
    <t>CA-2019-3235406</t>
  </si>
  <si>
    <t>CA-2019-323569</t>
  </si>
  <si>
    <t>CA-2019-3235704</t>
  </si>
  <si>
    <t>CA-2019-3236831</t>
  </si>
  <si>
    <t>CA-2019-3237128</t>
  </si>
  <si>
    <t>CA-2019-3238331</t>
  </si>
  <si>
    <t>CA-2019-3241602</t>
  </si>
  <si>
    <t>CA-2019-3241722</t>
  </si>
  <si>
    <t>CA-2019-324453</t>
  </si>
  <si>
    <t>CA-2019-3246742</t>
  </si>
  <si>
    <t>CA-2019-3249659</t>
  </si>
  <si>
    <t>CA-2019-32503</t>
  </si>
  <si>
    <t>CA-2019-3252987</t>
  </si>
  <si>
    <t>CA-2019-3253250</t>
  </si>
  <si>
    <t>CA-2019-3255043</t>
  </si>
  <si>
    <t>CA-2019-3257104</t>
  </si>
  <si>
    <t>CA-2019-3259509</t>
  </si>
  <si>
    <t>CA-2019-3261642</t>
  </si>
  <si>
    <t>CA-2019-3262798</t>
  </si>
  <si>
    <t>CA-2019-3263892</t>
  </si>
  <si>
    <t>CA-2019-3264849</t>
  </si>
  <si>
    <t>CA-2019-3265577</t>
  </si>
  <si>
    <t>CA-2019-3266685</t>
  </si>
  <si>
    <t>CA-2019-326988</t>
  </si>
  <si>
    <t>CA-2019-3270803</t>
  </si>
  <si>
    <t>CA-2019-3275225</t>
  </si>
  <si>
    <t>CA-2019-3277603</t>
  </si>
  <si>
    <t>CA-2019-3280214</t>
  </si>
  <si>
    <t>CA-2019-3280910</t>
  </si>
  <si>
    <t>CA-2019-3283321</t>
  </si>
  <si>
    <t>CA-2019-3285760</t>
  </si>
  <si>
    <t>CA-2019-3288483</t>
  </si>
  <si>
    <t>CA-2019-3292017</t>
  </si>
  <si>
    <t>CA-2019-3292761</t>
  </si>
  <si>
    <t>CA-2019-3294759</t>
  </si>
  <si>
    <t>CA-2019-3295377</t>
  </si>
  <si>
    <t>CA-2019-3295909</t>
  </si>
  <si>
    <t>CA-2019-3300045</t>
  </si>
  <si>
    <t>CA-2019-3300279</t>
  </si>
  <si>
    <t>CA-2019-3301052</t>
  </si>
  <si>
    <t>CA-2019-3305772</t>
  </si>
  <si>
    <t>CA-2019-3305811</t>
  </si>
  <si>
    <t>CA-2019-3307496</t>
  </si>
  <si>
    <t>CA-2019-3308439</t>
  </si>
  <si>
    <t>CA-2019-3312271</t>
  </si>
  <si>
    <t>CA-2019-331493</t>
  </si>
  <si>
    <t>CA-2019-3315590</t>
  </si>
  <si>
    <t>CA-2019-3315910</t>
  </si>
  <si>
    <t>CA-2019-3317582</t>
  </si>
  <si>
    <t>CA-2019-3318070</t>
  </si>
  <si>
    <t>CA-2019-3318364</t>
  </si>
  <si>
    <t>CA-2019-3318549</t>
  </si>
  <si>
    <t>CA-2019-331895</t>
  </si>
  <si>
    <t>CA-2019-3319072</t>
  </si>
  <si>
    <t>CA-2019-3319935</t>
  </si>
  <si>
    <t>CA-2019-3320029</t>
  </si>
  <si>
    <t>CA-2019-332139</t>
  </si>
  <si>
    <t>CA-2019-3322921</t>
  </si>
  <si>
    <t>CA-2019-3323200</t>
  </si>
  <si>
    <t>CA-2019-3324086</t>
  </si>
  <si>
    <t>CA-2019-3324106</t>
  </si>
  <si>
    <t>CA-2019-332442</t>
  </si>
  <si>
    <t>CA-2019-3327350</t>
  </si>
  <si>
    <t>CA-2019-3332655</t>
  </si>
  <si>
    <t>CA-2019-3333431</t>
  </si>
  <si>
    <t>CA-2019-3333646</t>
  </si>
  <si>
    <t>CA-2019-333435</t>
  </si>
  <si>
    <t>CA-2019-3342560</t>
  </si>
  <si>
    <t>CA-2019-3343421</t>
  </si>
  <si>
    <t>CA-2019-3343764</t>
  </si>
  <si>
    <t>CA-2019-3344283</t>
  </si>
  <si>
    <t>CA-2019-3346171</t>
  </si>
  <si>
    <t>CA-2019-334777</t>
  </si>
  <si>
    <t>CA-2019-3347925</t>
  </si>
  <si>
    <t>CA-2019-334850</t>
  </si>
  <si>
    <t>CA-2019-3352041</t>
  </si>
  <si>
    <t>CA-2019-3353314</t>
  </si>
  <si>
    <t>CA-2019-3353875</t>
  </si>
  <si>
    <t>CA-2019-3354726</t>
  </si>
  <si>
    <t>CA-2019-3355129</t>
  </si>
  <si>
    <t>CA-2019-3355897</t>
  </si>
  <si>
    <t>CA-2019-3356003</t>
  </si>
  <si>
    <t>CA-2019-3356697</t>
  </si>
  <si>
    <t>CA-2019-3356911</t>
  </si>
  <si>
    <t>CA-2019-3358291</t>
  </si>
  <si>
    <t>CA-2019-3359398</t>
  </si>
  <si>
    <t>CA-2019-3359716</t>
  </si>
  <si>
    <t>CA-2019-3360238</t>
  </si>
  <si>
    <t>CA-2019-3360436</t>
  </si>
  <si>
    <t>CA-2019-3362193</t>
  </si>
  <si>
    <t>CA-2019-3364193</t>
  </si>
  <si>
    <t>CA-2019-3364495</t>
  </si>
  <si>
    <t>CA-2019-3369532</t>
  </si>
  <si>
    <t>CA-2019-3371599</t>
  </si>
  <si>
    <t>CA-2019-3372996</t>
  </si>
  <si>
    <t>CA-2019-3373442</t>
  </si>
  <si>
    <t>CA-2019-3373918</t>
  </si>
  <si>
    <t>CA-2019-3374652</t>
  </si>
  <si>
    <t>CA-2019-3375877</t>
  </si>
  <si>
    <t>CA-2019-3376471</t>
  </si>
  <si>
    <t>CA-2019-3378285</t>
  </si>
  <si>
    <t>CA-2019-3378796</t>
  </si>
  <si>
    <t>CA-2019-3382584</t>
  </si>
  <si>
    <t>CA-2019-3383645</t>
  </si>
  <si>
    <t>CA-2019-3383971</t>
  </si>
  <si>
    <t>CA-2019-3385191</t>
  </si>
  <si>
    <t>CA-2019-3386670</t>
  </si>
  <si>
    <t>CA-2019-3391108</t>
  </si>
  <si>
    <t>CA-2019-3394345</t>
  </si>
  <si>
    <t>CA-2019-3394787</t>
  </si>
  <si>
    <t>CA-2019-3396574</t>
  </si>
  <si>
    <t>CA-2019-3396839</t>
  </si>
  <si>
    <t>CA-2019-3398547</t>
  </si>
  <si>
    <t>CA-2019-3398780</t>
  </si>
  <si>
    <t>CA-2019-3401334</t>
  </si>
  <si>
    <t>CA-2019-3401405</t>
  </si>
  <si>
    <t>CA-2019-3401963</t>
  </si>
  <si>
    <t>CA-2019-3404931</t>
  </si>
  <si>
    <t>CA-2019-340499</t>
  </si>
  <si>
    <t>CA-2019-3405771</t>
  </si>
  <si>
    <t>CA-2019-3406630</t>
  </si>
  <si>
    <t>CA-2019-3407221</t>
  </si>
  <si>
    <t>CA-2019-3408032</t>
  </si>
  <si>
    <t>CA-2019-3409767</t>
  </si>
  <si>
    <t>CA-2019-341144</t>
  </si>
  <si>
    <t>CA-2019-3413671</t>
  </si>
  <si>
    <t>CA-2019-3413864</t>
  </si>
  <si>
    <t>CA-2019-341588</t>
  </si>
  <si>
    <t>CA-2019-3418454</t>
  </si>
  <si>
    <t>CA-2019-3421358</t>
  </si>
  <si>
    <t>CA-2019-3423509</t>
  </si>
  <si>
    <t>CA-2019-3425061</t>
  </si>
  <si>
    <t>CA-2019-3426578</t>
  </si>
  <si>
    <t>CA-2019-3427887</t>
  </si>
  <si>
    <t>CA-2019-3429107</t>
  </si>
  <si>
    <t>CA-2019-3429643</t>
  </si>
  <si>
    <t>CA-2019-3430662</t>
  </si>
  <si>
    <t>CA-2019-343361</t>
  </si>
  <si>
    <t>CA-2019-3435741</t>
  </si>
  <si>
    <t>CA-2019-3436131</t>
  </si>
  <si>
    <t>CA-2019-3439729</t>
  </si>
  <si>
    <t>CA-2019-3440740</t>
  </si>
  <si>
    <t>CA-2019-3441875</t>
  </si>
  <si>
    <t>CA-2019-344239</t>
  </si>
  <si>
    <t>CA-2019-3442504</t>
  </si>
  <si>
    <t>CA-2019-3443620</t>
  </si>
  <si>
    <t>CA-2019-3445086</t>
  </si>
  <si>
    <t>CA-2019-3445651</t>
  </si>
  <si>
    <t>CA-2019-3445859</t>
  </si>
  <si>
    <t>CA-2019-3446477</t>
  </si>
  <si>
    <t>CA-2019-3446914</t>
  </si>
  <si>
    <t>CA-2019-3449976</t>
  </si>
  <si>
    <t>CA-2019-3450872</t>
  </si>
  <si>
    <t>CA-2019-3452650</t>
  </si>
  <si>
    <t>CA-2019-3453286</t>
  </si>
  <si>
    <t>CA-2019-345461</t>
  </si>
  <si>
    <t>CA-2019-3454758</t>
  </si>
  <si>
    <t>CA-2019-345566</t>
  </si>
  <si>
    <t>CA-2019-3458061</t>
  </si>
  <si>
    <t>CA-2019-3458902</t>
  </si>
  <si>
    <t>CA-2019-3459234</t>
  </si>
  <si>
    <t>CA-2019-3459386</t>
  </si>
  <si>
    <t>CA-2019-346425</t>
  </si>
  <si>
    <t>CA-2019-3465277</t>
  </si>
  <si>
    <t>CA-2019-3467910</t>
  </si>
  <si>
    <t>CA-2019-3472065</t>
  </si>
  <si>
    <t>CA-2019-347252</t>
  </si>
  <si>
    <t>CA-2019-3474224</t>
  </si>
  <si>
    <t>CA-2019-3484411</t>
  </si>
  <si>
    <t>CA-2019-3484816</t>
  </si>
  <si>
    <t>CA-2019-3486484</t>
  </si>
  <si>
    <t>CA-2019-3491984</t>
  </si>
  <si>
    <t>CA-2019-3498975</t>
  </si>
  <si>
    <t>CA-2019-3507205</t>
  </si>
  <si>
    <t>CA-2019-3509534</t>
  </si>
  <si>
    <t>CA-2019-3515098</t>
  </si>
  <si>
    <t>CA-2019-3515948</t>
  </si>
  <si>
    <t>CA-2019-35168</t>
  </si>
  <si>
    <t>CA-2019-3520104</t>
  </si>
  <si>
    <t>CA-2019-3520637</t>
  </si>
  <si>
    <t>CA-2019-3521571</t>
  </si>
  <si>
    <t>CA-2019-3524224</t>
  </si>
  <si>
    <t>CA-2019-3524540</t>
  </si>
  <si>
    <t>CA-2019-3526598</t>
  </si>
  <si>
    <t>CA-2019-3527770</t>
  </si>
  <si>
    <t>CA-2019-3530401</t>
  </si>
  <si>
    <t>CA-2019-3531260</t>
  </si>
  <si>
    <t>CA-2019-3532155</t>
  </si>
  <si>
    <t>CA-2019-3534021</t>
  </si>
  <si>
    <t>CA-2019-3536783</t>
  </si>
  <si>
    <t>CA-2019-3543125</t>
  </si>
  <si>
    <t>CA-2019-3543517</t>
  </si>
  <si>
    <t>CA-2019-3543798</t>
  </si>
  <si>
    <t>CA-2019-3544051</t>
  </si>
  <si>
    <t>CA-2019-3545794</t>
  </si>
  <si>
    <t>CA-2019-3547121</t>
  </si>
  <si>
    <t>CA-2019-354847</t>
  </si>
  <si>
    <t>CA-2019-3548538</t>
  </si>
  <si>
    <t>CA-2019-3550427</t>
  </si>
  <si>
    <t>CA-2019-3551624</t>
  </si>
  <si>
    <t>CA-2019-3553419</t>
  </si>
  <si>
    <t>CA-2019-3554415</t>
  </si>
  <si>
    <t>CA-2019-3556356</t>
  </si>
  <si>
    <t>CA-2019-3557075</t>
  </si>
  <si>
    <t>CA-2019-3559173</t>
  </si>
  <si>
    <t>CA-2019-3559280</t>
  </si>
  <si>
    <t>CA-2019-3565281</t>
  </si>
  <si>
    <t>CA-2019-3565414</t>
  </si>
  <si>
    <t>CA-2019-3566352</t>
  </si>
  <si>
    <t>CA-2019-3567089</t>
  </si>
  <si>
    <t>CA-2019-3568570</t>
  </si>
  <si>
    <t>CA-2019-3568798</t>
  </si>
  <si>
    <t>CA-2019-3569981</t>
  </si>
  <si>
    <t>CA-2019-3572042</t>
  </si>
  <si>
    <t>CA-2019-3574211</t>
  </si>
  <si>
    <t>CA-2019-3576622</t>
  </si>
  <si>
    <t>CA-2019-357735</t>
  </si>
  <si>
    <t>CA-2019-3577645</t>
  </si>
  <si>
    <t>CA-2019-3578950</t>
  </si>
  <si>
    <t>CA-2019-357904</t>
  </si>
  <si>
    <t>CA-2019-3579619</t>
  </si>
  <si>
    <t>CA-2019-358189</t>
  </si>
  <si>
    <t>CA-2019-3582689</t>
  </si>
  <si>
    <t>CA-2019-3584367</t>
  </si>
  <si>
    <t>CA-2019-3584482</t>
  </si>
  <si>
    <t>CA-2019-3585918</t>
  </si>
  <si>
    <t>CA-2019-3586052</t>
  </si>
  <si>
    <t>CA-2019-3586172</t>
  </si>
  <si>
    <t>CA-2019-3586660</t>
  </si>
  <si>
    <t>CA-2019-3593355</t>
  </si>
  <si>
    <t>CA-2019-3593505</t>
  </si>
  <si>
    <t>CA-2019-3597596</t>
  </si>
  <si>
    <t>CA-2019-3598372</t>
  </si>
  <si>
    <t>CA-2019-3599088</t>
  </si>
  <si>
    <t>CA-2019-3601490</t>
  </si>
  <si>
    <t>CA-2019-3602019</t>
  </si>
  <si>
    <t>CA-2019-3606850</t>
  </si>
  <si>
    <t>CA-2019-3608459</t>
  </si>
  <si>
    <t>CA-2019-3609317</t>
  </si>
  <si>
    <t>CA-2019-3615259</t>
  </si>
  <si>
    <t>CA-2019-3616862</t>
  </si>
  <si>
    <t>CA-2019-3617760</t>
  </si>
  <si>
    <t>CA-2019-3618909</t>
  </si>
  <si>
    <t>CA-2019-362035</t>
  </si>
  <si>
    <t>CA-2019-3621252</t>
  </si>
  <si>
    <t>CA-2019-3624127</t>
  </si>
  <si>
    <t>CA-2019-3624892</t>
  </si>
  <si>
    <t>CA-2019-3626951</t>
  </si>
  <si>
    <t>CA-2019-3630739</t>
  </si>
  <si>
    <t>CA-2019-363178</t>
  </si>
  <si>
    <t>CA-2019-3633628</t>
  </si>
  <si>
    <t>CA-2019-3634059</t>
  </si>
  <si>
    <t>CA-2019-3635125</t>
  </si>
  <si>
    <t>CA-2019-3635326</t>
  </si>
  <si>
    <t>CA-2019-3635864</t>
  </si>
  <si>
    <t>CA-2019-3639866</t>
  </si>
  <si>
    <t>CA-2019-3640778</t>
  </si>
  <si>
    <t>CA-2019-3641125</t>
  </si>
  <si>
    <t>CA-2019-3641306</t>
  </si>
  <si>
    <t>CA-2019-364258</t>
  </si>
  <si>
    <t>CA-2019-3644699</t>
  </si>
  <si>
    <t>CA-2019-3646043</t>
  </si>
  <si>
    <t>CA-2019-3649034</t>
  </si>
  <si>
    <t>CA-2019-3649951</t>
  </si>
  <si>
    <t>CA-2019-3652196</t>
  </si>
  <si>
    <t>CA-2019-3653387</t>
  </si>
  <si>
    <t>CA-2019-3657162</t>
  </si>
  <si>
    <t>CA-2019-3659056</t>
  </si>
  <si>
    <t>CA-2019-3659084</t>
  </si>
  <si>
    <t>CA-2019-365928</t>
  </si>
  <si>
    <t>CA-2019-3661149</t>
  </si>
  <si>
    <t>CA-2019-36654</t>
  </si>
  <si>
    <t>CA-2019-3667607</t>
  </si>
  <si>
    <t>CA-2019-3668479</t>
  </si>
  <si>
    <t>CA-2019-3668586</t>
  </si>
  <si>
    <t>CA-2019-366901</t>
  </si>
  <si>
    <t>CA-2019-367167</t>
  </si>
  <si>
    <t>CA-2019-3672105</t>
  </si>
  <si>
    <t>CA-2019-3674242</t>
  </si>
  <si>
    <t>CA-2019-3676932</t>
  </si>
  <si>
    <t>CA-2019-3681207</t>
  </si>
  <si>
    <t>CA-2019-3681582</t>
  </si>
  <si>
    <t>CA-2019-3682162</t>
  </si>
  <si>
    <t>CA-2019-3682887</t>
  </si>
  <si>
    <t>CA-2019-3684175</t>
  </si>
  <si>
    <t>CA-2019-3684534</t>
  </si>
  <si>
    <t>CA-2019-3688030</t>
  </si>
  <si>
    <t>CA-2019-3688193</t>
  </si>
  <si>
    <t>CA-2019-3688914</t>
  </si>
  <si>
    <t>CA-2019-3689665</t>
  </si>
  <si>
    <t>CA-2019-3691396</t>
  </si>
  <si>
    <t>CA-2019-3694415</t>
  </si>
  <si>
    <t>CA-2019-3695237</t>
  </si>
  <si>
    <t>CA-2019-3695356</t>
  </si>
  <si>
    <t>CA-2019-3698841</t>
  </si>
  <si>
    <t>CA-2019-3702669</t>
  </si>
  <si>
    <t>CA-2019-3702807</t>
  </si>
  <si>
    <t>CA-2019-3707088</t>
  </si>
  <si>
    <t>CA-2019-3707247</t>
  </si>
  <si>
    <t>CA-2019-3709199</t>
  </si>
  <si>
    <t>CA-2019-3710606</t>
  </si>
  <si>
    <t>CA-2019-3711471</t>
  </si>
  <si>
    <t>CA-2019-3711523</t>
  </si>
  <si>
    <t>CA-2019-3713509</t>
  </si>
  <si>
    <t>CA-2019-3716115</t>
  </si>
  <si>
    <t>CA-2019-3716829</t>
  </si>
  <si>
    <t>CA-2019-3718772</t>
  </si>
  <si>
    <t>CA-2019-3721</t>
  </si>
  <si>
    <t>CA-2019-3721077</t>
  </si>
  <si>
    <t>CA-2019-3725046</t>
  </si>
  <si>
    <t>CA-2019-3727118</t>
  </si>
  <si>
    <t>CA-2019-373091</t>
  </si>
  <si>
    <t>CA-2019-3734607</t>
  </si>
  <si>
    <t>CA-2019-373461</t>
  </si>
  <si>
    <t>CA-2019-37356</t>
  </si>
  <si>
    <t>CA-2019-3736418</t>
  </si>
  <si>
    <t>CA-2019-373675</t>
  </si>
  <si>
    <t>CA-2019-3741144</t>
  </si>
  <si>
    <t>CA-2019-3741535</t>
  </si>
  <si>
    <t>CA-2019-3744753</t>
  </si>
  <si>
    <t>CA-2019-3745653</t>
  </si>
  <si>
    <t>CA-2019-3750346</t>
  </si>
  <si>
    <t>CA-2019-3751905</t>
  </si>
  <si>
    <t>CA-2019-3751937</t>
  </si>
  <si>
    <t>CA-2019-375573</t>
  </si>
  <si>
    <t>CA-2019-3755742</t>
  </si>
  <si>
    <t>CA-2019-3757452</t>
  </si>
  <si>
    <t>CA-2019-3761064</t>
  </si>
  <si>
    <t>CA-2019-3761366</t>
  </si>
  <si>
    <t>CA-2019-37631</t>
  </si>
  <si>
    <t>CA-2019-3765670</t>
  </si>
  <si>
    <t>CA-2019-3770467</t>
  </si>
  <si>
    <t>CA-2019-3770512</t>
  </si>
  <si>
    <t>CA-2019-3771792</t>
  </si>
  <si>
    <t>CA-2019-3775533</t>
  </si>
  <si>
    <t>CA-2019-3777339</t>
  </si>
  <si>
    <t>CA-2019-3778233</t>
  </si>
  <si>
    <t>CA-2019-3778322</t>
  </si>
  <si>
    <t>CA-2019-377870</t>
  </si>
  <si>
    <t>CA-2019-3779273</t>
  </si>
  <si>
    <t>CA-2019-3780216</t>
  </si>
  <si>
    <t>CA-2019-3781868</t>
  </si>
  <si>
    <t>CA-2019-3782347</t>
  </si>
  <si>
    <t>CA-2019-3782850</t>
  </si>
  <si>
    <t>CA-2019-3784801</t>
  </si>
  <si>
    <t>CA-2019-3785444</t>
  </si>
  <si>
    <t>CA-2019-3785607</t>
  </si>
  <si>
    <t>CA-2019-3786361</t>
  </si>
  <si>
    <t>CA-2019-3787413</t>
  </si>
  <si>
    <t>CA-2019-3792737</t>
  </si>
  <si>
    <t>CA-2019-3793575</t>
  </si>
  <si>
    <t>CA-2019-379432</t>
  </si>
  <si>
    <t>CA-2019-3797534</t>
  </si>
  <si>
    <t>CA-2019-3799156</t>
  </si>
  <si>
    <t>CA-2019-3802029</t>
  </si>
  <si>
    <t>CA-2019-3803429</t>
  </si>
  <si>
    <t>CA-2019-3804039</t>
  </si>
  <si>
    <t>CA-2019-3805125</t>
  </si>
  <si>
    <t>CA-2019-3805901</t>
  </si>
  <si>
    <t>CA-2019-3807437</t>
  </si>
  <si>
    <t>CA-2019-3808242</t>
  </si>
  <si>
    <t>CA-2019-38092</t>
  </si>
  <si>
    <t>CA-2019-3812614</t>
  </si>
  <si>
    <t>CA-2019-3813283</t>
  </si>
  <si>
    <t>CA-2019-3814430</t>
  </si>
  <si>
    <t>CA-2019-381499</t>
  </si>
  <si>
    <t>CA-2019-3816030</t>
  </si>
  <si>
    <t>CA-2019-3816149</t>
  </si>
  <si>
    <t>CA-2019-3817676</t>
  </si>
  <si>
    <t>CA-2019-3819490</t>
  </si>
  <si>
    <t>CA-2019-3821245</t>
  </si>
  <si>
    <t>CA-2019-3823447</t>
  </si>
  <si>
    <t>CA-2019-3824135</t>
  </si>
  <si>
    <t>CA-2019-3825199</t>
  </si>
  <si>
    <t>CA-2019-3827820</t>
  </si>
  <si>
    <t>CA-2019-382848</t>
  </si>
  <si>
    <t>CA-2019-3830367</t>
  </si>
  <si>
    <t>CA-2019-3830489</t>
  </si>
  <si>
    <t>CA-2019-3833192</t>
  </si>
  <si>
    <t>CA-2019-3836354</t>
  </si>
  <si>
    <t>CA-2019-3837171</t>
  </si>
  <si>
    <t>CA-2019-3844411</t>
  </si>
  <si>
    <t>CA-2019-3844777</t>
  </si>
  <si>
    <t>CA-2019-3844789</t>
  </si>
  <si>
    <t>CA-2019-3846275</t>
  </si>
  <si>
    <t>CA-2019-3846944</t>
  </si>
  <si>
    <t>CA-2019-3847109</t>
  </si>
  <si>
    <t>CA-2019-3848375</t>
  </si>
  <si>
    <t>CA-2019-3850727</t>
  </si>
  <si>
    <t>CA-2019-3852</t>
  </si>
  <si>
    <t>CA-2019-3855324</t>
  </si>
  <si>
    <t>CA-2019-3855836</t>
  </si>
  <si>
    <t>CA-2019-3855982</t>
  </si>
  <si>
    <t>CA-2019-3861773</t>
  </si>
  <si>
    <t>CA-2019-3863162</t>
  </si>
  <si>
    <t>CA-2019-3864746</t>
  </si>
  <si>
    <t>CA-2019-38651</t>
  </si>
  <si>
    <t>CA-2019-3865983</t>
  </si>
  <si>
    <t>CA-2019-3866086</t>
  </si>
  <si>
    <t>CA-2019-3867482</t>
  </si>
  <si>
    <t>CA-2019-3869018</t>
  </si>
  <si>
    <t>CA-2019-3870026</t>
  </si>
  <si>
    <t>CA-2019-3870219</t>
  </si>
  <si>
    <t>CA-2019-3870474</t>
  </si>
  <si>
    <t>CA-2019-3874362</t>
  </si>
  <si>
    <t>CA-2019-3876493</t>
  </si>
  <si>
    <t>CA-2019-3877736</t>
  </si>
  <si>
    <t>CA-2019-3883148</t>
  </si>
  <si>
    <t>CA-2019-3884077</t>
  </si>
  <si>
    <t>CA-2019-3884436</t>
  </si>
  <si>
    <t>CA-2019-3884823</t>
  </si>
  <si>
    <t>CA-2019-3885699</t>
  </si>
  <si>
    <t>CA-2019-3885756</t>
  </si>
  <si>
    <t>CA-2019-3888805</t>
  </si>
  <si>
    <t>CA-2019-3892181</t>
  </si>
  <si>
    <t>CA-2019-3895579</t>
  </si>
  <si>
    <t>CA-2019-3896102</t>
  </si>
  <si>
    <t>CA-2019-3896426</t>
  </si>
  <si>
    <t>CA-2019-3896702</t>
  </si>
  <si>
    <t>CA-2019-3897314</t>
  </si>
  <si>
    <t>CA-2019-3897462</t>
  </si>
  <si>
    <t>CA-2019-3898355</t>
  </si>
  <si>
    <t>CA-2019-3898845</t>
  </si>
  <si>
    <t>CA-2019-3901236</t>
  </si>
  <si>
    <t>CA-2019-3903135</t>
  </si>
  <si>
    <t>CA-2019-3903498</t>
  </si>
  <si>
    <t>CA-2019-3906092</t>
  </si>
  <si>
    <t>CA-2019-3908</t>
  </si>
  <si>
    <t>CA-2019-3908746</t>
  </si>
  <si>
    <t>CA-2019-3909980</t>
  </si>
  <si>
    <t>CA-2019-3910395</t>
  </si>
  <si>
    <t>CA-2019-3913240</t>
  </si>
  <si>
    <t>CA-2019-3913687</t>
  </si>
  <si>
    <t>CA-2019-3915464</t>
  </si>
  <si>
    <t>CA-2019-3915483</t>
  </si>
  <si>
    <t>CA-2019-3917990</t>
  </si>
  <si>
    <t>CA-2019-3918412</t>
  </si>
  <si>
    <t>CA-2019-3920945</t>
  </si>
  <si>
    <t>CA-2019-3922009</t>
  </si>
  <si>
    <t>CA-2019-392266</t>
  </si>
  <si>
    <t>CA-2019-3924995</t>
  </si>
  <si>
    <t>CA-2019-3925986</t>
  </si>
  <si>
    <t>CA-2019-3934343</t>
  </si>
  <si>
    <t>CA-2019-3934347</t>
  </si>
  <si>
    <t>CA-2019-3935234</t>
  </si>
  <si>
    <t>CA-2019-39353</t>
  </si>
  <si>
    <t>CA-2019-3935363</t>
  </si>
  <si>
    <t>CA-2019-3937022</t>
  </si>
  <si>
    <t>CA-2019-3937469</t>
  </si>
  <si>
    <t>CA-2019-3937729</t>
  </si>
  <si>
    <t>CA-2019-3939841</t>
  </si>
  <si>
    <t>CA-2019-394043</t>
  </si>
  <si>
    <t>CA-2019-394423</t>
  </si>
  <si>
    <t>CA-2019-3945487</t>
  </si>
  <si>
    <t>CA-2019-3949024</t>
  </si>
  <si>
    <t>CA-2019-3949943</t>
  </si>
  <si>
    <t>CA-2019-3950264</t>
  </si>
  <si>
    <t>CA-2019-3951432</t>
  </si>
  <si>
    <t>CA-2019-3951579</t>
  </si>
  <si>
    <t>CA-2019-3953468</t>
  </si>
  <si>
    <t>CA-2019-3953597</t>
  </si>
  <si>
    <t>CA-2019-3954403</t>
  </si>
  <si>
    <t>CA-2019-3956716</t>
  </si>
  <si>
    <t>CA-2019-3956725</t>
  </si>
  <si>
    <t>CA-2019-3957601</t>
  </si>
  <si>
    <t>CA-2019-3958756</t>
  </si>
  <si>
    <t>CA-2019-3960282</t>
  </si>
  <si>
    <t>CA-2019-39620</t>
  </si>
  <si>
    <t>CA-2019-396390</t>
  </si>
  <si>
    <t>CA-2019-3964704</t>
  </si>
  <si>
    <t>CA-2019-396559</t>
  </si>
  <si>
    <t>CA-2019-3970091</t>
  </si>
  <si>
    <t>CA-2019-3973682</t>
  </si>
  <si>
    <t>CA-2019-3974121</t>
  </si>
  <si>
    <t>CA-2019-3976095</t>
  </si>
  <si>
    <t>CA-2019-3976111</t>
  </si>
  <si>
    <t>CA-2019-3976735</t>
  </si>
  <si>
    <t>CA-2019-3979550</t>
  </si>
  <si>
    <t>CA-2019-3980317</t>
  </si>
  <si>
    <t>CA-2019-3980737</t>
  </si>
  <si>
    <t>CA-2019-3981572</t>
  </si>
  <si>
    <t>CA-2019-3982282</t>
  </si>
  <si>
    <t>CA-2019-398266</t>
  </si>
  <si>
    <t>CA-2019-3983765</t>
  </si>
  <si>
    <t>CA-2019-3985231</t>
  </si>
  <si>
    <t>CA-2019-3985998</t>
  </si>
  <si>
    <t>CA-2019-3986562</t>
  </si>
  <si>
    <t>CA-2019-3988990</t>
  </si>
  <si>
    <t>CA-2019-398963</t>
  </si>
  <si>
    <t>CA-2019-3991071</t>
  </si>
  <si>
    <t>CA-2019-3993058</t>
  </si>
  <si>
    <t>CA-2019-3996556</t>
  </si>
  <si>
    <t>CA-2019-3996564</t>
  </si>
  <si>
    <t>CA-2019-3998230</t>
  </si>
  <si>
    <t>CA-2019-4000046</t>
  </si>
  <si>
    <t>CA-2019-4003248</t>
  </si>
  <si>
    <t>CA-2019-4004279</t>
  </si>
  <si>
    <t>CA-2019-400665</t>
  </si>
  <si>
    <t>CA-2019-4008178</t>
  </si>
  <si>
    <t>CA-2019-4009266</t>
  </si>
  <si>
    <t>CA-2019-4010070</t>
  </si>
  <si>
    <t>CA-2019-4014626</t>
  </si>
  <si>
    <t>CA-2019-4015642</t>
  </si>
  <si>
    <t>CA-2019-401903</t>
  </si>
  <si>
    <t>CA-2019-402072</t>
  </si>
  <si>
    <t>CA-2019-4022227</t>
  </si>
  <si>
    <t>CA-2019-4023723</t>
  </si>
  <si>
    <t>CA-2019-4023915</t>
  </si>
  <si>
    <t>CA-2019-4027670</t>
  </si>
  <si>
    <t>CA-2019-402799</t>
  </si>
  <si>
    <t>CA-2019-402879</t>
  </si>
  <si>
    <t>CA-2019-402924</t>
  </si>
  <si>
    <t>CA-2019-4029859</t>
  </si>
  <si>
    <t>CA-2019-4031035</t>
  </si>
  <si>
    <t>CA-2019-4031843</t>
  </si>
  <si>
    <t>CA-2019-4032692</t>
  </si>
  <si>
    <t>CA-2019-4033401</t>
  </si>
  <si>
    <t>CA-2019-4033937</t>
  </si>
  <si>
    <t>CA-2019-4036350</t>
  </si>
  <si>
    <t>CA-2019-4036610</t>
  </si>
  <si>
    <t>CA-2019-403748</t>
  </si>
  <si>
    <t>CA-2019-4038407</t>
  </si>
  <si>
    <t>CA-2019-4040759</t>
  </si>
  <si>
    <t>CA-2019-4042287</t>
  </si>
  <si>
    <t>CA-2019-4042487</t>
  </si>
  <si>
    <t>CA-2019-4042975</t>
  </si>
  <si>
    <t>CA-2019-4043172</t>
  </si>
  <si>
    <t>CA-2019-4043297</t>
  </si>
  <si>
    <t>CA-2019-4044171</t>
  </si>
  <si>
    <t>CA-2019-4046093</t>
  </si>
  <si>
    <t>CA-2019-4047741</t>
  </si>
  <si>
    <t>CA-2019-4049202</t>
  </si>
  <si>
    <t>CA-2019-4050035</t>
  </si>
  <si>
    <t>CA-2019-4054484</t>
  </si>
  <si>
    <t>CA-2019-4055033</t>
  </si>
  <si>
    <t>CA-2019-4059142</t>
  </si>
  <si>
    <t>CA-2019-4061712</t>
  </si>
  <si>
    <t>CA-2019-4062661</t>
  </si>
  <si>
    <t>CA-2019-4062946</t>
  </si>
  <si>
    <t>CA-2019-4063164</t>
  </si>
  <si>
    <t>CA-2019-4064575</t>
  </si>
  <si>
    <t>CA-2019-4064747</t>
  </si>
  <si>
    <t>CA-2019-4064759</t>
  </si>
  <si>
    <t>CA-2019-4065089</t>
  </si>
  <si>
    <t>CA-2019-4065802</t>
  </si>
  <si>
    <t>CA-2019-4065874</t>
  </si>
  <si>
    <t>CA-2019-4067037</t>
  </si>
  <si>
    <t>CA-2019-4067872</t>
  </si>
  <si>
    <t>CA-2019-4069677</t>
  </si>
  <si>
    <t>CA-2019-4070320</t>
  </si>
  <si>
    <t>CA-2019-4076126</t>
  </si>
  <si>
    <t>CA-2019-4078065</t>
  </si>
  <si>
    <t>CA-2019-4078698</t>
  </si>
  <si>
    <t>CA-2019-4080506</t>
  </si>
  <si>
    <t>CA-2019-4081364</t>
  </si>
  <si>
    <t>CA-2019-4083562</t>
  </si>
  <si>
    <t>CA-2019-4084969</t>
  </si>
  <si>
    <t>CA-2019-4085613</t>
  </si>
  <si>
    <t>CA-2019-4085621</t>
  </si>
  <si>
    <t>CA-2019-4087131</t>
  </si>
  <si>
    <t>CA-2019-4087159</t>
  </si>
  <si>
    <t>CA-2019-4087650</t>
  </si>
  <si>
    <t>CA-2019-4088443</t>
  </si>
  <si>
    <t>CA-2019-4089261</t>
  </si>
  <si>
    <t>CA-2019-4089946</t>
  </si>
  <si>
    <t>CA-2019-4095411</t>
  </si>
  <si>
    <t>CA-2019-4096749</t>
  </si>
  <si>
    <t>CA-2019-40985</t>
  </si>
  <si>
    <t>CA-2019-4101027</t>
  </si>
  <si>
    <t>CA-2019-410151</t>
  </si>
  <si>
    <t>CA-2019-4103807</t>
  </si>
  <si>
    <t>CA-2019-4105050</t>
  </si>
  <si>
    <t>CA-2019-4105905</t>
  </si>
  <si>
    <t>CA-2019-4106223</t>
  </si>
  <si>
    <t>CA-2019-4107786</t>
  </si>
  <si>
    <t>CA-2019-4109449</t>
  </si>
  <si>
    <t>CA-2019-411093</t>
  </si>
  <si>
    <t>CA-2019-4111500</t>
  </si>
  <si>
    <t>CA-2019-4114461</t>
  </si>
  <si>
    <t>CA-2019-4115759</t>
  </si>
  <si>
    <t>CA-2019-411972</t>
  </si>
  <si>
    <t>CA-2019-4120445</t>
  </si>
  <si>
    <t>CA-2019-4120711</t>
  </si>
  <si>
    <t>CA-2019-4121428</t>
  </si>
  <si>
    <t>CA-2019-4121735</t>
  </si>
  <si>
    <t>CA-2019-4125379</t>
  </si>
  <si>
    <t>CA-2019-4126370</t>
  </si>
  <si>
    <t>CA-2019-4126576</t>
  </si>
  <si>
    <t>CA-2019-4127735</t>
  </si>
  <si>
    <t>CA-2019-4129433</t>
  </si>
  <si>
    <t>CA-2019-4130222</t>
  </si>
  <si>
    <t>CA-2019-4130485</t>
  </si>
  <si>
    <t>CA-2019-4135127</t>
  </si>
  <si>
    <t>CA-2019-4135660</t>
  </si>
  <si>
    <t>CA-2019-4138742</t>
  </si>
  <si>
    <t>CA-2019-4142337</t>
  </si>
  <si>
    <t>CA-2019-4142372</t>
  </si>
  <si>
    <t>CA-2019-414371</t>
  </si>
  <si>
    <t>CA-2019-4145066</t>
  </si>
  <si>
    <t>CA-2019-4145796</t>
  </si>
  <si>
    <t>CA-2019-4145846</t>
  </si>
  <si>
    <t>CA-2019-4146054</t>
  </si>
  <si>
    <t>CA-2019-4146905</t>
  </si>
  <si>
    <t>CA-2019-4147523</t>
  </si>
  <si>
    <t>CA-2019-4150396</t>
  </si>
  <si>
    <t>CA-2019-4150684</t>
  </si>
  <si>
    <t>CA-2019-4150950</t>
  </si>
  <si>
    <t>CA-2019-4152195</t>
  </si>
  <si>
    <t>CA-2019-4153951</t>
  </si>
  <si>
    <t>CA-2019-4154366</t>
  </si>
  <si>
    <t>CA-2019-4156413</t>
  </si>
  <si>
    <t>CA-2019-4157292</t>
  </si>
  <si>
    <t>CA-2019-4158760</t>
  </si>
  <si>
    <t>CA-2019-4160884</t>
  </si>
  <si>
    <t>CA-2019-4161762</t>
  </si>
  <si>
    <t>CA-2019-4162739</t>
  </si>
  <si>
    <t>CA-2019-4163176</t>
  </si>
  <si>
    <t>CA-2019-4165420</t>
  </si>
  <si>
    <t>CA-2019-416881</t>
  </si>
  <si>
    <t>CA-2019-4169337</t>
  </si>
  <si>
    <t>CA-2019-4169473</t>
  </si>
  <si>
    <t>CA-2019-4170593</t>
  </si>
  <si>
    <t>CA-2019-4172530</t>
  </si>
  <si>
    <t>CA-2019-4175282</t>
  </si>
  <si>
    <t>CA-2019-4176356</t>
  </si>
  <si>
    <t>CA-2019-4178958</t>
  </si>
  <si>
    <t>CA-2019-4179035</t>
  </si>
  <si>
    <t>CA-2019-4179597</t>
  </si>
  <si>
    <t>CA-2019-4180550</t>
  </si>
  <si>
    <t>CA-2019-4183209</t>
  </si>
  <si>
    <t>CA-2019-4184780</t>
  </si>
  <si>
    <t>CA-2019-4185</t>
  </si>
  <si>
    <t>CA-2019-4185108</t>
  </si>
  <si>
    <t>CA-2019-418531</t>
  </si>
  <si>
    <t>CA-2019-4186104</t>
  </si>
  <si>
    <t>CA-2019-4190689</t>
  </si>
  <si>
    <t>CA-2019-4191898</t>
  </si>
  <si>
    <t>CA-2019-4192282</t>
  </si>
  <si>
    <t>CA-2019-4192929</t>
  </si>
  <si>
    <t>CA-2019-4193317</t>
  </si>
  <si>
    <t>CA-2019-4193960</t>
  </si>
  <si>
    <t>CA-2019-4194363</t>
  </si>
  <si>
    <t>CA-2019-4195217</t>
  </si>
  <si>
    <t>CA-2019-4195598</t>
  </si>
  <si>
    <t>CA-2019-4195808</t>
  </si>
  <si>
    <t>CA-2019-4199343</t>
  </si>
  <si>
    <t>CA-2019-4200066</t>
  </si>
  <si>
    <t>CA-2019-4200464</t>
  </si>
  <si>
    <t>CA-2019-4204375</t>
  </si>
  <si>
    <t>CA-2019-4204733</t>
  </si>
  <si>
    <t>CA-2019-4206581</t>
  </si>
  <si>
    <t>CA-2019-4206720</t>
  </si>
  <si>
    <t>CA-2019-4207852</t>
  </si>
  <si>
    <t>CA-2019-4209768</t>
  </si>
  <si>
    <t>CA-2019-4212296</t>
  </si>
  <si>
    <t>CA-2019-4214698</t>
  </si>
  <si>
    <t>CA-2019-4216243</t>
  </si>
  <si>
    <t>CA-2019-422061</t>
  </si>
  <si>
    <t>CA-2019-4221247</t>
  </si>
  <si>
    <t>CA-2019-4226794</t>
  </si>
  <si>
    <t>CA-2019-4227957</t>
  </si>
  <si>
    <t>CA-2019-4228177</t>
  </si>
  <si>
    <t>CA-2019-4229336</t>
  </si>
  <si>
    <t>CA-2019-4231127</t>
  </si>
  <si>
    <t>CA-2019-4236008</t>
  </si>
  <si>
    <t>CA-2019-4236923</t>
  </si>
  <si>
    <t>CA-2019-4238484</t>
  </si>
  <si>
    <t>CA-2019-4239959</t>
  </si>
  <si>
    <t>CA-2019-4240862</t>
  </si>
  <si>
    <t>CA-2019-4244048</t>
  </si>
  <si>
    <t>CA-2019-4244676</t>
  </si>
  <si>
    <t>CA-2019-424976</t>
  </si>
  <si>
    <t>CA-2019-4251129</t>
  </si>
  <si>
    <t>CA-2019-4252043</t>
  </si>
  <si>
    <t>CA-2019-4253759</t>
  </si>
  <si>
    <t>CA-2019-4254372</t>
  </si>
  <si>
    <t>CA-2019-4254418</t>
  </si>
  <si>
    <t>CA-2019-4254450</t>
  </si>
  <si>
    <t>CA-2019-4254676</t>
  </si>
  <si>
    <t>CA-2019-4255829</t>
  </si>
  <si>
    <t>CA-2019-4258090</t>
  </si>
  <si>
    <t>CA-2019-4263749</t>
  </si>
  <si>
    <t>CA-2019-4264236</t>
  </si>
  <si>
    <t>CA-2019-4264642</t>
  </si>
  <si>
    <t>CA-2019-4264823</t>
  </si>
  <si>
    <t>CA-2019-4264858</t>
  </si>
  <si>
    <t>CA-2019-4266401</t>
  </si>
  <si>
    <t>CA-2019-4270</t>
  </si>
  <si>
    <t>CA-2019-4273076</t>
  </si>
  <si>
    <t>CA-2019-4274198</t>
  </si>
  <si>
    <t>CA-2019-4274556</t>
  </si>
  <si>
    <t>CA-2019-427681</t>
  </si>
  <si>
    <t>CA-2019-4278068</t>
  </si>
  <si>
    <t>CA-2019-4281944</t>
  </si>
  <si>
    <t>CA-2019-428289</t>
  </si>
  <si>
    <t>CA-2019-4283305</t>
  </si>
  <si>
    <t>CA-2019-4283785</t>
  </si>
  <si>
    <t>CA-2019-4285531</t>
  </si>
  <si>
    <t>CA-2019-4285892</t>
  </si>
  <si>
    <t>CA-2019-4285900</t>
  </si>
  <si>
    <t>CA-2019-4286368</t>
  </si>
  <si>
    <t>CA-2019-4286382</t>
  </si>
  <si>
    <t>CA-2019-4286869</t>
  </si>
  <si>
    <t>CA-2019-4287697</t>
  </si>
  <si>
    <t>CA-2019-4290080</t>
  </si>
  <si>
    <t>CA-2019-4290440</t>
  </si>
  <si>
    <t>CA-2019-4290686</t>
  </si>
  <si>
    <t>CA-2019-4292840</t>
  </si>
  <si>
    <t>CA-2019-4294684</t>
  </si>
  <si>
    <t>CA-2019-4296266</t>
  </si>
  <si>
    <t>CA-2019-4297691</t>
  </si>
  <si>
    <t>CA-2019-4299948</t>
  </si>
  <si>
    <t>CA-2019-4301526</t>
  </si>
  <si>
    <t>CA-2019-4301934</t>
  </si>
  <si>
    <t>CA-2019-4303340</t>
  </si>
  <si>
    <t>CA-2019-4304785</t>
  </si>
  <si>
    <t>CA-2019-431006</t>
  </si>
  <si>
    <t>CA-2019-4310616</t>
  </si>
  <si>
    <t>CA-2019-4310727</t>
  </si>
  <si>
    <t>CA-2019-4312912</t>
  </si>
  <si>
    <t>CA-2019-43130</t>
  </si>
  <si>
    <t>CA-2019-431306</t>
  </si>
  <si>
    <t>CA-2019-431502</t>
  </si>
  <si>
    <t>CA-2019-431813</t>
  </si>
  <si>
    <t>CA-2019-431833</t>
  </si>
  <si>
    <t>CA-2019-4320851</t>
  </si>
  <si>
    <t>CA-2019-4321686</t>
  </si>
  <si>
    <t>CA-2019-4323661</t>
  </si>
  <si>
    <t>CA-2019-4323792</t>
  </si>
  <si>
    <t>CA-2019-4325362</t>
  </si>
  <si>
    <t>CA-2019-4325535</t>
  </si>
  <si>
    <t>CA-2019-4327814</t>
  </si>
  <si>
    <t>CA-2019-4328786</t>
  </si>
  <si>
    <t>CA-2019-4329875</t>
  </si>
  <si>
    <t>CA-2019-4330192</t>
  </si>
  <si>
    <t>CA-2019-4330857</t>
  </si>
  <si>
    <t>CA-2019-4330898</t>
  </si>
  <si>
    <t>CA-2019-4331678</t>
  </si>
  <si>
    <t>CA-2019-4332660</t>
  </si>
  <si>
    <t>CA-2019-4333780</t>
  </si>
  <si>
    <t>CA-2019-4336115</t>
  </si>
  <si>
    <t>CA-2019-4336957</t>
  </si>
  <si>
    <t>CA-2019-4337494</t>
  </si>
  <si>
    <t>CA-2019-4343577</t>
  </si>
  <si>
    <t>CA-2019-4344213</t>
  </si>
  <si>
    <t>CA-2019-4344706</t>
  </si>
  <si>
    <t>CA-2019-4346775</t>
  </si>
  <si>
    <t>CA-2019-4348415</t>
  </si>
  <si>
    <t>CA-2019-4349202</t>
  </si>
  <si>
    <t>CA-2019-4352681</t>
  </si>
  <si>
    <t>CA-2019-4352822</t>
  </si>
  <si>
    <t>CA-2019-4356022</t>
  </si>
  <si>
    <t>CA-2019-4357450</t>
  </si>
  <si>
    <t>CA-2019-435785</t>
  </si>
  <si>
    <t>CA-2019-4359101</t>
  </si>
  <si>
    <t>CA-2019-4360744</t>
  </si>
  <si>
    <t>CA-2019-4361628</t>
  </si>
  <si>
    <t>CA-2019-4363860</t>
  </si>
  <si>
    <t>CA-2019-436480</t>
  </si>
  <si>
    <t>CA-2019-4365681</t>
  </si>
  <si>
    <t>CA-2019-4369348</t>
  </si>
  <si>
    <t>CA-2019-4370174</t>
  </si>
  <si>
    <t>CA-2019-4370646</t>
  </si>
  <si>
    <t>CA-2019-4372912</t>
  </si>
  <si>
    <t>CA-2019-437421</t>
  </si>
  <si>
    <t>CA-2019-4375101</t>
  </si>
  <si>
    <t>CA-2019-4376802</t>
  </si>
  <si>
    <t>CA-2019-4377802</t>
  </si>
  <si>
    <t>CA-2019-4377979</t>
  </si>
  <si>
    <t>CA-2019-437944</t>
  </si>
  <si>
    <t>CA-2019-4380251</t>
  </si>
  <si>
    <t>CA-2019-4380888</t>
  </si>
  <si>
    <t>CA-2019-4381235</t>
  </si>
  <si>
    <t>CA-2019-4382431</t>
  </si>
  <si>
    <t>CA-2019-4382782</t>
  </si>
  <si>
    <t>CA-2019-4382813</t>
  </si>
  <si>
    <t>CA-2019-4383838</t>
  </si>
  <si>
    <t>CA-2019-43841</t>
  </si>
  <si>
    <t>CA-2019-4385378</t>
  </si>
  <si>
    <t>CA-2019-4385728</t>
  </si>
  <si>
    <t>CA-2019-4387092</t>
  </si>
  <si>
    <t>CA-2019-4387500</t>
  </si>
  <si>
    <t>CA-2019-4387968</t>
  </si>
  <si>
    <t>CA-2019-4388967</t>
  </si>
  <si>
    <t>CA-2019-4389405</t>
  </si>
  <si>
    <t>CA-2019-4390549</t>
  </si>
  <si>
    <t>CA-2019-4391346</t>
  </si>
  <si>
    <t>CA-2019-4391452</t>
  </si>
  <si>
    <t>CA-2019-4393198</t>
  </si>
  <si>
    <t>CA-2019-4393249</t>
  </si>
  <si>
    <t>CA-2019-4394967</t>
  </si>
  <si>
    <t>CA-2019-439507</t>
  </si>
  <si>
    <t>CA-2019-4395570</t>
  </si>
  <si>
    <t>CA-2019-4395989</t>
  </si>
  <si>
    <t>CA-2019-4398965</t>
  </si>
  <si>
    <t>CA-2019-4400447</t>
  </si>
  <si>
    <t>CA-2019-4402676</t>
  </si>
  <si>
    <t>CA-2019-4406635</t>
  </si>
  <si>
    <t>CA-2019-4406869</t>
  </si>
  <si>
    <t>CA-2019-4408949</t>
  </si>
  <si>
    <t>CA-2019-4410536</t>
  </si>
  <si>
    <t>CA-2019-4410578</t>
  </si>
  <si>
    <t>CA-2019-4411286</t>
  </si>
  <si>
    <t>CA-2019-4414037</t>
  </si>
  <si>
    <t>CA-2019-4414824</t>
  </si>
  <si>
    <t>CA-2019-4415354</t>
  </si>
  <si>
    <t>CA-2019-441583</t>
  </si>
  <si>
    <t>CA-2019-4416187</t>
  </si>
  <si>
    <t>CA-2019-441866</t>
  </si>
  <si>
    <t>CA-2019-4418947</t>
  </si>
  <si>
    <t>CA-2019-4419692</t>
  </si>
  <si>
    <t>CA-2019-4425159</t>
  </si>
  <si>
    <t>CA-2019-4425426</t>
  </si>
  <si>
    <t>CA-2019-4426304</t>
  </si>
  <si>
    <t>CA-2019-4427908</t>
  </si>
  <si>
    <t>CA-2019-4429627</t>
  </si>
  <si>
    <t>CA-2019-4433097</t>
  </si>
  <si>
    <t>CA-2019-4436131</t>
  </si>
  <si>
    <t>CA-2019-4436480</t>
  </si>
  <si>
    <t>CA-2019-443709</t>
  </si>
  <si>
    <t>CA-2019-4437626</t>
  </si>
  <si>
    <t>CA-2019-4438915</t>
  </si>
  <si>
    <t>CA-2019-4441628</t>
  </si>
  <si>
    <t>CA-2019-4442913</t>
  </si>
  <si>
    <t>CA-2019-4443019</t>
  </si>
  <si>
    <t>CA-2019-4444827</t>
  </si>
  <si>
    <t>CA-2019-4445510</t>
  </si>
  <si>
    <t>CA-2019-4446841</t>
  </si>
  <si>
    <t>CA-2019-4447059</t>
  </si>
  <si>
    <t>CA-2019-4447778</t>
  </si>
  <si>
    <t>CA-2019-4449158</t>
  </si>
  <si>
    <t>CA-2019-4450689</t>
  </si>
  <si>
    <t>CA-2019-4450905</t>
  </si>
  <si>
    <t>CA-2019-4451213</t>
  </si>
  <si>
    <t>CA-2019-4452903</t>
  </si>
  <si>
    <t>CA-2019-4455269</t>
  </si>
  <si>
    <t>CA-2019-4456211</t>
  </si>
  <si>
    <t>CA-2019-4459292</t>
  </si>
  <si>
    <t>CA-2019-446147</t>
  </si>
  <si>
    <t>CA-2019-446151</t>
  </si>
  <si>
    <t>CA-2019-4462243</t>
  </si>
  <si>
    <t>CA-2019-4464206</t>
  </si>
  <si>
    <t>CA-2019-4464386</t>
  </si>
  <si>
    <t>CA-2019-4464488</t>
  </si>
  <si>
    <t>CA-2019-4464943</t>
  </si>
  <si>
    <t>CA-2019-4465169</t>
  </si>
  <si>
    <t>CA-2019-4466469</t>
  </si>
  <si>
    <t>CA-2019-4466599</t>
  </si>
  <si>
    <t>CA-2019-4466773</t>
  </si>
  <si>
    <t>CA-2019-446842</t>
  </si>
  <si>
    <t>CA-2019-4468584</t>
  </si>
  <si>
    <t>CA-2019-4469923</t>
  </si>
  <si>
    <t>CA-2019-4471702</t>
  </si>
  <si>
    <t>CA-2019-4472100</t>
  </si>
  <si>
    <t>CA-2019-4472763</t>
  </si>
  <si>
    <t>CA-2019-4474951</t>
  </si>
  <si>
    <t>CA-2019-4478371</t>
  </si>
  <si>
    <t>CA-2019-4478830</t>
  </si>
  <si>
    <t>CA-2019-4478856</t>
  </si>
  <si>
    <t>CA-2019-4482002</t>
  </si>
  <si>
    <t>CA-2019-4482314</t>
  </si>
  <si>
    <t>CA-2019-4483310</t>
  </si>
  <si>
    <t>CA-2019-448518</t>
  </si>
  <si>
    <t>CA-2019-4485344</t>
  </si>
  <si>
    <t>CA-2019-4485993</t>
  </si>
  <si>
    <t>CA-2019-4486736</t>
  </si>
  <si>
    <t>CA-2019-4486739</t>
  </si>
  <si>
    <t>CA-2019-4487569</t>
  </si>
  <si>
    <t>CA-2019-4487637</t>
  </si>
  <si>
    <t>CA-2019-448806</t>
  </si>
  <si>
    <t>CA-2019-4490486</t>
  </si>
  <si>
    <t>CA-2019-4490986</t>
  </si>
  <si>
    <t>CA-2019-4498468</t>
  </si>
  <si>
    <t>CA-2019-4499033</t>
  </si>
  <si>
    <t>CA-2019-4499439</t>
  </si>
  <si>
    <t>CA-2019-450001</t>
  </si>
  <si>
    <t>CA-2019-4501708</t>
  </si>
  <si>
    <t>CA-2019-4503842</t>
  </si>
  <si>
    <t>CA-2019-450502</t>
  </si>
  <si>
    <t>CA-2019-450506</t>
  </si>
  <si>
    <t>CA-2019-4505114</t>
  </si>
  <si>
    <t>CA-2019-4507380</t>
  </si>
  <si>
    <t>CA-2019-4510231</t>
  </si>
  <si>
    <t>CA-2019-4512710</t>
  </si>
  <si>
    <t>CA-2019-4513355</t>
  </si>
  <si>
    <t>CA-2019-4514049</t>
  </si>
  <si>
    <t>CA-2019-4514802</t>
  </si>
  <si>
    <t>CA-2019-4515369</t>
  </si>
  <si>
    <t>CA-2019-4516253</t>
  </si>
  <si>
    <t>CA-2019-451754</t>
  </si>
  <si>
    <t>CA-2019-4517917</t>
  </si>
  <si>
    <t>CA-2019-4519752</t>
  </si>
  <si>
    <t>CA-2019-4519805</t>
  </si>
  <si>
    <t>CA-2019-4519808</t>
  </si>
  <si>
    <t>CA-2019-4520982</t>
  </si>
  <si>
    <t>CA-2019-4521022</t>
  </si>
  <si>
    <t>CA-2019-4522028</t>
  </si>
  <si>
    <t>CA-2019-4523452</t>
  </si>
  <si>
    <t>CA-2019-4524897</t>
  </si>
  <si>
    <t>CA-2019-4527108</t>
  </si>
  <si>
    <t>CA-2019-4527486</t>
  </si>
  <si>
    <t>CA-2019-452997</t>
  </si>
  <si>
    <t>CA-2019-4530316</t>
  </si>
  <si>
    <t>CA-2019-4530758</t>
  </si>
  <si>
    <t>CA-2019-4531359</t>
  </si>
  <si>
    <t>CA-2019-4532481</t>
  </si>
  <si>
    <t>CA-2019-4536441</t>
  </si>
  <si>
    <t>CA-2019-4537853</t>
  </si>
  <si>
    <t>CA-2019-4538370</t>
  </si>
  <si>
    <t>CA-2019-453872</t>
  </si>
  <si>
    <t>CA-2019-4540095</t>
  </si>
  <si>
    <t>CA-2019-4540115</t>
  </si>
  <si>
    <t>CA-2019-4540595</t>
  </si>
  <si>
    <t>CA-2019-4540614</t>
  </si>
  <si>
    <t>CA-2019-4541246</t>
  </si>
  <si>
    <t>CA-2019-4543355</t>
  </si>
  <si>
    <t>CA-2019-4543622</t>
  </si>
  <si>
    <t>CA-2019-4545319</t>
  </si>
  <si>
    <t>CA-2019-4546176</t>
  </si>
  <si>
    <t>CA-2019-4546613</t>
  </si>
  <si>
    <t>CA-2019-4547906</t>
  </si>
  <si>
    <t>CA-2019-455012</t>
  </si>
  <si>
    <t>CA-2019-4550406</t>
  </si>
  <si>
    <t>CA-2019-455051</t>
  </si>
  <si>
    <t>CA-2019-4551849</t>
  </si>
  <si>
    <t>CA-2019-4552846</t>
  </si>
  <si>
    <t>CA-2019-4552967</t>
  </si>
  <si>
    <t>CA-2019-4555771</t>
  </si>
  <si>
    <t>CA-2019-4559564</t>
  </si>
  <si>
    <t>CA-2019-4559896</t>
  </si>
  <si>
    <t>CA-2019-4559907</t>
  </si>
  <si>
    <t>CA-2019-4560143</t>
  </si>
  <si>
    <t>CA-2019-4561403</t>
  </si>
  <si>
    <t>CA-2019-4563102</t>
  </si>
  <si>
    <t>CA-2019-4564148</t>
  </si>
  <si>
    <t>CA-2019-4568892</t>
  </si>
  <si>
    <t>CA-2019-4569129</t>
  </si>
  <si>
    <t>CA-2019-4571630</t>
  </si>
  <si>
    <t>CA-2019-4573107</t>
  </si>
  <si>
    <t>CA-2019-4574689</t>
  </si>
  <si>
    <t>CA-2019-4575140</t>
  </si>
  <si>
    <t>CA-2019-4575744</t>
  </si>
  <si>
    <t>CA-2019-4577145</t>
  </si>
  <si>
    <t>CA-2019-4580633</t>
  </si>
  <si>
    <t>CA-2019-4584059</t>
  </si>
  <si>
    <t>CA-2019-4588297</t>
  </si>
  <si>
    <t>CA-2019-458861</t>
  </si>
  <si>
    <t>CA-2019-4590297</t>
  </si>
  <si>
    <t>CA-2019-4592471</t>
  </si>
  <si>
    <t>CA-2019-4593289</t>
  </si>
  <si>
    <t>CA-2019-4596229</t>
  </si>
  <si>
    <t>CA-2019-4596730</t>
  </si>
  <si>
    <t>CA-2019-4597410</t>
  </si>
  <si>
    <t>CA-2019-4599658</t>
  </si>
  <si>
    <t>CA-2019-4600033</t>
  </si>
  <si>
    <t>CA-2019-4601538</t>
  </si>
  <si>
    <t>CA-2019-4601671</t>
  </si>
  <si>
    <t>CA-2019-4605101</t>
  </si>
  <si>
    <t>CA-2019-4605392</t>
  </si>
  <si>
    <t>CA-2019-4605773</t>
  </si>
  <si>
    <t>CA-2019-4606297</t>
  </si>
  <si>
    <t>CA-2019-4607596</t>
  </si>
  <si>
    <t>CA-2019-4608849</t>
  </si>
  <si>
    <t>CA-2019-4609382</t>
  </si>
  <si>
    <t>CA-2019-4609523</t>
  </si>
  <si>
    <t>CA-2019-4611152</t>
  </si>
  <si>
    <t>CA-2019-4611154</t>
  </si>
  <si>
    <t>CA-2019-4611203</t>
  </si>
  <si>
    <t>CA-2019-4612231</t>
  </si>
  <si>
    <t>CA-2019-4614713</t>
  </si>
  <si>
    <t>CA-2019-4614921</t>
  </si>
  <si>
    <t>CA-2019-4617042</t>
  </si>
  <si>
    <t>CA-2019-4618118</t>
  </si>
  <si>
    <t>CA-2019-4618249</t>
  </si>
  <si>
    <t>CA-2019-4618665</t>
  </si>
  <si>
    <t>CA-2019-4619504</t>
  </si>
  <si>
    <t>CA-2019-4632776</t>
  </si>
  <si>
    <t>CA-2019-4637823</t>
  </si>
  <si>
    <t>CA-2019-4640847</t>
  </si>
  <si>
    <t>CA-2019-4645761</t>
  </si>
  <si>
    <t>CA-2019-4646735</t>
  </si>
  <si>
    <t>CA-2019-4647730</t>
  </si>
  <si>
    <t>CA-2019-4648200</t>
  </si>
  <si>
    <t>CA-2019-4648206</t>
  </si>
  <si>
    <t>CA-2019-4649901</t>
  </si>
  <si>
    <t>CA-2019-4651039</t>
  </si>
  <si>
    <t>CA-2019-46513</t>
  </si>
  <si>
    <t>CA-2019-4653931</t>
  </si>
  <si>
    <t>CA-2019-4654455</t>
  </si>
  <si>
    <t>CA-2019-4655321</t>
  </si>
  <si>
    <t>CA-2019-465534</t>
  </si>
  <si>
    <t>CA-2019-4655861</t>
  </si>
  <si>
    <t>CA-2019-4656323</t>
  </si>
  <si>
    <t>CA-2019-4656331</t>
  </si>
  <si>
    <t>CA-2019-4657145</t>
  </si>
  <si>
    <t>CA-2019-4657621</t>
  </si>
  <si>
    <t>CA-2019-4657816</t>
  </si>
  <si>
    <t>CA-2019-4659035</t>
  </si>
  <si>
    <t>CA-2019-466289</t>
  </si>
  <si>
    <t>CA-2019-4664005</t>
  </si>
  <si>
    <t>CA-2019-4665485</t>
  </si>
  <si>
    <t>CA-2019-467070</t>
  </si>
  <si>
    <t>CA-2019-4672350</t>
  </si>
  <si>
    <t>CA-2019-4672399</t>
  </si>
  <si>
    <t>CA-2019-4672557</t>
  </si>
  <si>
    <t>CA-2019-4674085</t>
  </si>
  <si>
    <t>CA-2019-4676486</t>
  </si>
  <si>
    <t>CA-2019-4676877</t>
  </si>
  <si>
    <t>CA-2019-4678204</t>
  </si>
  <si>
    <t>CA-2019-467979</t>
  </si>
  <si>
    <t>CA-2019-4681773</t>
  </si>
  <si>
    <t>CA-2019-4683121</t>
  </si>
  <si>
    <t>CA-2019-4684188</t>
  </si>
  <si>
    <t>CA-2019-4685849</t>
  </si>
  <si>
    <t>CA-2019-4686324</t>
  </si>
  <si>
    <t>CA-2019-4689658</t>
  </si>
  <si>
    <t>CA-2019-4691247</t>
  </si>
  <si>
    <t>CA-2019-469222</t>
  </si>
  <si>
    <t>CA-2019-4693808</t>
  </si>
  <si>
    <t>CA-2019-469422</t>
  </si>
  <si>
    <t>CA-2019-4694563</t>
  </si>
  <si>
    <t>CA-2019-4700662</t>
  </si>
  <si>
    <t>CA-2019-470227</t>
  </si>
  <si>
    <t>CA-2019-4702405</t>
  </si>
  <si>
    <t>CA-2019-4703290</t>
  </si>
  <si>
    <t>CA-2019-4703972</t>
  </si>
  <si>
    <t>CA-2019-4705050</t>
  </si>
  <si>
    <t>CA-2019-4708442</t>
  </si>
  <si>
    <t>CA-2019-470890</t>
  </si>
  <si>
    <t>CA-2019-4709647</t>
  </si>
  <si>
    <t>CA-2019-4709843</t>
  </si>
  <si>
    <t>CA-2019-4711506</t>
  </si>
  <si>
    <t>CA-2019-4713399</t>
  </si>
  <si>
    <t>CA-2019-4713463</t>
  </si>
  <si>
    <t>CA-2019-4716252</t>
  </si>
  <si>
    <t>CA-2019-4716661</t>
  </si>
  <si>
    <t>CA-2019-4717614</t>
  </si>
  <si>
    <t>CA-2019-4717954</t>
  </si>
  <si>
    <t>CA-2019-4718481</t>
  </si>
  <si>
    <t>CA-2019-472028</t>
  </si>
  <si>
    <t>CA-2019-4720941</t>
  </si>
  <si>
    <t>CA-2019-472102</t>
  </si>
  <si>
    <t>CA-2019-4727493</t>
  </si>
  <si>
    <t>CA-2019-4729959</t>
  </si>
  <si>
    <t>CA-2019-4730809</t>
  </si>
  <si>
    <t>CA-2019-4733873</t>
  </si>
  <si>
    <t>CA-2019-4734285</t>
  </si>
  <si>
    <t>CA-2019-4734404</t>
  </si>
  <si>
    <t>CA-2019-4736697</t>
  </si>
  <si>
    <t>CA-2019-4740394</t>
  </si>
  <si>
    <t>CA-2019-4743096</t>
  </si>
  <si>
    <t>CA-2019-4744270</t>
  </si>
  <si>
    <t>CA-2019-4744525</t>
  </si>
  <si>
    <t>CA-2019-4744873</t>
  </si>
  <si>
    <t>CA-2019-4746044</t>
  </si>
  <si>
    <t>CA-2019-4746135</t>
  </si>
  <si>
    <t>CA-2019-4752118</t>
  </si>
  <si>
    <t>CA-2019-4753727</t>
  </si>
  <si>
    <t>CA-2019-4759081</t>
  </si>
  <si>
    <t>CA-2019-4762810</t>
  </si>
  <si>
    <t>CA-2019-4763577</t>
  </si>
  <si>
    <t>CA-2019-4767105</t>
  </si>
  <si>
    <t>CA-2019-4767706</t>
  </si>
  <si>
    <t>CA-2019-4768739</t>
  </si>
  <si>
    <t>CA-2019-4770238</t>
  </si>
  <si>
    <t>CA-2019-4771254</t>
  </si>
  <si>
    <t>CA-2019-4771658</t>
  </si>
  <si>
    <t>CA-2019-4772988</t>
  </si>
  <si>
    <t>CA-2019-477329</t>
  </si>
  <si>
    <t>CA-2019-477455</t>
  </si>
  <si>
    <t>CA-2019-4775783</t>
  </si>
  <si>
    <t>CA-2019-4778073</t>
  </si>
  <si>
    <t>CA-2019-4778393</t>
  </si>
  <si>
    <t>CA-2019-477879</t>
  </si>
  <si>
    <t>CA-2019-4780001</t>
  </si>
  <si>
    <t>CA-2019-4782401</t>
  </si>
  <si>
    <t>CA-2019-4783035</t>
  </si>
  <si>
    <t>CA-2019-4783127</t>
  </si>
  <si>
    <t>CA-2019-4783557</t>
  </si>
  <si>
    <t>CA-2019-4784275</t>
  </si>
  <si>
    <t>CA-2019-478527</t>
  </si>
  <si>
    <t>CA-2019-4786329</t>
  </si>
  <si>
    <t>CA-2019-4786908</t>
  </si>
  <si>
    <t>CA-2019-4787806</t>
  </si>
  <si>
    <t>CA-2019-4788654</t>
  </si>
  <si>
    <t>CA-2019-4793210</t>
  </si>
  <si>
    <t>CA-2019-4793618</t>
  </si>
  <si>
    <t>CA-2019-4794191</t>
  </si>
  <si>
    <t>CA-2019-4797231</t>
  </si>
  <si>
    <t>CA-2019-4797899</t>
  </si>
  <si>
    <t>CA-2019-4799007</t>
  </si>
  <si>
    <t>CA-2019-4804704</t>
  </si>
  <si>
    <t>CA-2019-4806349</t>
  </si>
  <si>
    <t>CA-2019-4807806</t>
  </si>
  <si>
    <t>CA-2019-4808699</t>
  </si>
  <si>
    <t>CA-2019-4809860</t>
  </si>
  <si>
    <t>CA-2019-4811012</t>
  </si>
  <si>
    <t>CA-2019-4811163</t>
  </si>
  <si>
    <t>CA-2019-4811361</t>
  </si>
  <si>
    <t>CA-2019-481141</t>
  </si>
  <si>
    <t>CA-2019-4812819</t>
  </si>
  <si>
    <t>CA-2019-4815030</t>
  </si>
  <si>
    <t>CA-2019-4827775</t>
  </si>
  <si>
    <t>CA-2019-4828200</t>
  </si>
  <si>
    <t>CA-2019-4828532</t>
  </si>
  <si>
    <t>CA-2019-4830240</t>
  </si>
  <si>
    <t>CA-2019-4830818</t>
  </si>
  <si>
    <t>CA-2019-4831859</t>
  </si>
  <si>
    <t>CA-2019-4831956</t>
  </si>
  <si>
    <t>CA-2019-4833466</t>
  </si>
  <si>
    <t>CA-2019-4834149</t>
  </si>
  <si>
    <t>CA-2019-4835978</t>
  </si>
  <si>
    <t>CA-2019-4837557</t>
  </si>
  <si>
    <t>CA-2019-4838581</t>
  </si>
  <si>
    <t>CA-2019-4839604</t>
  </si>
  <si>
    <t>CA-2019-4841809</t>
  </si>
  <si>
    <t>CA-2019-4844009</t>
  </si>
  <si>
    <t>CA-2019-4844269</t>
  </si>
  <si>
    <t>CA-2019-4844704</t>
  </si>
  <si>
    <t>CA-2019-4850559</t>
  </si>
  <si>
    <t>CA-2019-4852043</t>
  </si>
  <si>
    <t>CA-2019-4852345</t>
  </si>
  <si>
    <t>CA-2019-4853186</t>
  </si>
  <si>
    <t>CA-2019-485346</t>
  </si>
  <si>
    <t>CA-2019-4853753</t>
  </si>
  <si>
    <t>CA-2019-4853892</t>
  </si>
  <si>
    <t>CA-2019-4854381</t>
  </si>
  <si>
    <t>CA-2019-4856915</t>
  </si>
  <si>
    <t>CA-2019-4860544</t>
  </si>
  <si>
    <t>CA-2019-4862201</t>
  </si>
  <si>
    <t>CA-2019-4862669</t>
  </si>
  <si>
    <t>CA-2019-4863861</t>
  </si>
  <si>
    <t>CA-2019-4864338</t>
  </si>
  <si>
    <t>CA-2019-4864767</t>
  </si>
  <si>
    <t>CA-2019-4865488</t>
  </si>
  <si>
    <t>CA-2019-4867681</t>
  </si>
  <si>
    <t>CA-2019-4867812</t>
  </si>
  <si>
    <t>CA-2019-4870068</t>
  </si>
  <si>
    <t>CA-2019-4873597</t>
  </si>
  <si>
    <t>CA-2019-4875232</t>
  </si>
  <si>
    <t>CA-2019-4876561</t>
  </si>
  <si>
    <t>CA-2019-4880512</t>
  </si>
  <si>
    <t>CA-2019-4881269</t>
  </si>
  <si>
    <t>CA-2019-4884392</t>
  </si>
  <si>
    <t>CA-2019-4892419</t>
  </si>
  <si>
    <t>CA-2019-4893556</t>
  </si>
  <si>
    <t>CA-2019-489386</t>
  </si>
  <si>
    <t>CA-2019-489622</t>
  </si>
  <si>
    <t>CA-2019-4896315</t>
  </si>
  <si>
    <t>CA-2019-4897518</t>
  </si>
  <si>
    <t>CA-2019-4897645</t>
  </si>
  <si>
    <t>CA-2019-4899678</t>
  </si>
  <si>
    <t>CA-2019-489973</t>
  </si>
  <si>
    <t>CA-2019-4900655</t>
  </si>
  <si>
    <t>CA-2019-4901752</t>
  </si>
  <si>
    <t>CA-2019-490227</t>
  </si>
  <si>
    <t>CA-2019-4903811</t>
  </si>
  <si>
    <t>CA-2019-4904097</t>
  </si>
  <si>
    <t>CA-2019-4908669</t>
  </si>
  <si>
    <t>CA-2019-4912269</t>
  </si>
  <si>
    <t>CA-2019-49124</t>
  </si>
  <si>
    <t>CA-2019-4912749</t>
  </si>
  <si>
    <t>CA-2019-4913715</t>
  </si>
  <si>
    <t>CA-2019-4914130</t>
  </si>
  <si>
    <t>CA-2019-4915211</t>
  </si>
  <si>
    <t>CA-2019-491525</t>
  </si>
  <si>
    <t>CA-2019-4916010</t>
  </si>
  <si>
    <t>CA-2019-4916095</t>
  </si>
  <si>
    <t>CA-2019-4919488</t>
  </si>
  <si>
    <t>CA-2019-491963</t>
  </si>
  <si>
    <t>CA-2019-4920278</t>
  </si>
  <si>
    <t>CA-2019-4927103</t>
  </si>
  <si>
    <t>CA-2019-4929926</t>
  </si>
  <si>
    <t>CA-2019-4930128</t>
  </si>
  <si>
    <t>CA-2019-4930680</t>
  </si>
  <si>
    <t>CA-2019-4933643</t>
  </si>
  <si>
    <t>CA-2019-4941609</t>
  </si>
  <si>
    <t>CA-2019-4944252</t>
  </si>
  <si>
    <t>CA-2019-4944316</t>
  </si>
  <si>
    <t>CA-2019-4946093</t>
  </si>
  <si>
    <t>CA-2019-4946970</t>
  </si>
  <si>
    <t>CA-2019-4947485</t>
  </si>
  <si>
    <t>CA-2019-4951166</t>
  </si>
  <si>
    <t>CA-2019-4951838</t>
  </si>
  <si>
    <t>CA-2019-495341</t>
  </si>
  <si>
    <t>CA-2019-4953552</t>
  </si>
  <si>
    <t>CA-2019-4956210</t>
  </si>
  <si>
    <t>CA-2019-4957970</t>
  </si>
  <si>
    <t>CA-2019-4958900</t>
  </si>
  <si>
    <t>CA-2019-4961319</t>
  </si>
  <si>
    <t>CA-2019-4962042</t>
  </si>
  <si>
    <t>CA-2019-4962495</t>
  </si>
  <si>
    <t>CA-2019-4962503</t>
  </si>
  <si>
    <t>CA-2019-4963009</t>
  </si>
  <si>
    <t>CA-2019-4963149</t>
  </si>
  <si>
    <t>CA-2019-4965770</t>
  </si>
  <si>
    <t>CA-2019-4968026</t>
  </si>
  <si>
    <t>CA-2019-4968431</t>
  </si>
  <si>
    <t>CA-2019-4969416</t>
  </si>
  <si>
    <t>CA-2019-4974071</t>
  </si>
  <si>
    <t>CA-2019-4974194</t>
  </si>
  <si>
    <t>CA-2019-497458</t>
  </si>
  <si>
    <t>CA-2019-4974678</t>
  </si>
  <si>
    <t>CA-2019-4980272</t>
  </si>
  <si>
    <t>CA-2019-4982120</t>
  </si>
  <si>
    <t>CA-2019-4982652</t>
  </si>
  <si>
    <t>CA-2019-4984306</t>
  </si>
  <si>
    <t>CA-2019-4986858</t>
  </si>
  <si>
    <t>CA-2019-4988929</t>
  </si>
  <si>
    <t>CA-2019-4989545</t>
  </si>
  <si>
    <t>CA-2019-4991055</t>
  </si>
  <si>
    <t>CA-2019-4991900</t>
  </si>
  <si>
    <t>CA-2019-4995079</t>
  </si>
  <si>
    <t>CA-2019-4999304</t>
  </si>
  <si>
    <t>CA-2019-5003620</t>
  </si>
  <si>
    <t>CA-2019-5005794</t>
  </si>
  <si>
    <t>CA-2019-5008790</t>
  </si>
  <si>
    <t>CA-2019-5009878</t>
  </si>
  <si>
    <t>CA-2019-5010662</t>
  </si>
  <si>
    <t>CA-2019-5013753</t>
  </si>
  <si>
    <t>CA-2019-5013879</t>
  </si>
  <si>
    <t>CA-2019-5015257</t>
  </si>
  <si>
    <t>CA-2019-5015917</t>
  </si>
  <si>
    <t>CA-2019-5016365</t>
  </si>
  <si>
    <t>CA-2019-5017424</t>
  </si>
  <si>
    <t>CA-2019-5018404</t>
  </si>
  <si>
    <t>CA-2019-5020827</t>
  </si>
  <si>
    <t>CA-2019-5023359</t>
  </si>
  <si>
    <t>CA-2019-502393</t>
  </si>
  <si>
    <t>CA-2019-5024782</t>
  </si>
  <si>
    <t>CA-2019-5025507</t>
  </si>
  <si>
    <t>CA-2019-5025819</t>
  </si>
  <si>
    <t>CA-2019-5026182</t>
  </si>
  <si>
    <t>CA-2019-5027276</t>
  </si>
  <si>
    <t>CA-2019-5030287</t>
  </si>
  <si>
    <t>CA-2019-5031717</t>
  </si>
  <si>
    <t>CA-2019-5032377</t>
  </si>
  <si>
    <t>CA-2019-5033638</t>
  </si>
  <si>
    <t>CA-2019-5033859</t>
  </si>
  <si>
    <t>CA-2019-5034740</t>
  </si>
  <si>
    <t>CA-2019-503475</t>
  </si>
  <si>
    <t>CA-2019-5036554</t>
  </si>
  <si>
    <t>CA-2019-5036879</t>
  </si>
  <si>
    <t>CA-2019-503868</t>
  </si>
  <si>
    <t>CA-2019-5039232</t>
  </si>
  <si>
    <t>CA-2019-5039541</t>
  </si>
  <si>
    <t>CA-2019-5041465</t>
  </si>
  <si>
    <t>CA-2019-5042081</t>
  </si>
  <si>
    <t>CA-2019-5042983</t>
  </si>
  <si>
    <t>CA-2019-5043716</t>
  </si>
  <si>
    <t>CA-2019-5048722</t>
  </si>
  <si>
    <t>CA-2019-505236</t>
  </si>
  <si>
    <t>CA-2019-5054448</t>
  </si>
  <si>
    <t>CA-2019-5056399</t>
  </si>
  <si>
    <t>CA-2019-5061065</t>
  </si>
  <si>
    <t>CA-2019-506185</t>
  </si>
  <si>
    <t>CA-2019-5062662</t>
  </si>
  <si>
    <t>CA-2019-5063078</t>
  </si>
  <si>
    <t>CA-2019-5063080</t>
  </si>
  <si>
    <t>CA-2019-5063156</t>
  </si>
  <si>
    <t>CA-2019-5064225</t>
  </si>
  <si>
    <t>CA-2019-506732</t>
  </si>
  <si>
    <t>CA-2019-5071906</t>
  </si>
  <si>
    <t>CA-2019-5075681</t>
  </si>
  <si>
    <t>CA-2019-50767</t>
  </si>
  <si>
    <t>CA-2019-5078867</t>
  </si>
  <si>
    <t>CA-2019-507953</t>
  </si>
  <si>
    <t>CA-2019-5080636</t>
  </si>
  <si>
    <t>CA-2019-5080739</t>
  </si>
  <si>
    <t>CA-2019-5083182</t>
  </si>
  <si>
    <t>CA-2019-5083988</t>
  </si>
  <si>
    <t>CA-2019-5084605</t>
  </si>
  <si>
    <t>CA-2019-5085629</t>
  </si>
  <si>
    <t>CA-2019-5085752</t>
  </si>
  <si>
    <t>CA-2019-5086263</t>
  </si>
  <si>
    <t>CA-2019-5088601</t>
  </si>
  <si>
    <t>CA-2019-5088660</t>
  </si>
  <si>
    <t>CA-2019-5090336</t>
  </si>
  <si>
    <t>CA-2019-5091797</t>
  </si>
  <si>
    <t>CA-2019-5092394</t>
  </si>
  <si>
    <t>CA-2019-5092744</t>
  </si>
  <si>
    <t>CA-2019-509440</t>
  </si>
  <si>
    <t>CA-2019-5100083</t>
  </si>
  <si>
    <t>CA-2019-5103037</t>
  </si>
  <si>
    <t>CA-2019-5103747</t>
  </si>
  <si>
    <t>CA-2019-5105928</t>
  </si>
  <si>
    <t>CA-2019-5108441</t>
  </si>
  <si>
    <t>CA-2019-5109541</t>
  </si>
  <si>
    <t>CA-2019-5110267</t>
  </si>
  <si>
    <t>CA-2019-511258</t>
  </si>
  <si>
    <t>CA-2019-5112984</t>
  </si>
  <si>
    <t>CA-2019-5114171</t>
  </si>
  <si>
    <t>CA-2019-51177</t>
  </si>
  <si>
    <t>CA-2019-5119367</t>
  </si>
  <si>
    <t>CA-2019-5120</t>
  </si>
  <si>
    <t>CA-2019-5121074</t>
  </si>
  <si>
    <t>CA-2019-5122222</t>
  </si>
  <si>
    <t>CA-2019-5122644</t>
  </si>
  <si>
    <t>CA-2019-5124087</t>
  </si>
  <si>
    <t>CA-2019-512511</t>
  </si>
  <si>
    <t>CA-2019-5127101</t>
  </si>
  <si>
    <t>CA-2019-5127322</t>
  </si>
  <si>
    <t>CA-2019-5127544</t>
  </si>
  <si>
    <t>CA-2019-5127992</t>
  </si>
  <si>
    <t>CA-2019-512841</t>
  </si>
  <si>
    <t>CA-2019-5129482</t>
  </si>
  <si>
    <t>CA-2019-5133316</t>
  </si>
  <si>
    <t>CA-2019-5133438</t>
  </si>
  <si>
    <t>CA-2019-5134310</t>
  </si>
  <si>
    <t>CA-2019-5135329</t>
  </si>
  <si>
    <t>CA-2019-5136327</t>
  </si>
  <si>
    <t>CA-2019-5138146</t>
  </si>
  <si>
    <t>CA-2019-5138602</t>
  </si>
  <si>
    <t>CA-2019-5140929</t>
  </si>
  <si>
    <t>CA-2019-51430</t>
  </si>
  <si>
    <t>CA-2019-5143810</t>
  </si>
  <si>
    <t>CA-2019-5144868</t>
  </si>
  <si>
    <t>CA-2019-5145058</t>
  </si>
  <si>
    <t>CA-2019-5147738</t>
  </si>
  <si>
    <t>CA-2019-5147805</t>
  </si>
  <si>
    <t>CA-2019-5148175</t>
  </si>
  <si>
    <t>CA-2019-5148675</t>
  </si>
  <si>
    <t>CA-2019-5149069</t>
  </si>
  <si>
    <t>CA-2019-5149125</t>
  </si>
  <si>
    <t>CA-2019-514927</t>
  </si>
  <si>
    <t>CA-2019-5149275</t>
  </si>
  <si>
    <t>CA-2019-5151314</t>
  </si>
  <si>
    <t>CA-2019-5152802</t>
  </si>
  <si>
    <t>CA-2019-5156023</t>
  </si>
  <si>
    <t>CA-2019-5157090</t>
  </si>
  <si>
    <t>CA-2019-5162011</t>
  </si>
  <si>
    <t>CA-2019-5163588</t>
  </si>
  <si>
    <t>CA-2019-5164362</t>
  </si>
  <si>
    <t>CA-2019-5165326</t>
  </si>
  <si>
    <t>CA-2019-5165778</t>
  </si>
  <si>
    <t>CA-2019-516625</t>
  </si>
  <si>
    <t>CA-2019-517119</t>
  </si>
  <si>
    <t>CA-2019-5172468</t>
  </si>
  <si>
    <t>CA-2019-5173396</t>
  </si>
  <si>
    <t>CA-2019-517440</t>
  </si>
  <si>
    <t>CA-2019-5177677</t>
  </si>
  <si>
    <t>CA-2019-5182600</t>
  </si>
  <si>
    <t>CA-2019-5188560</t>
  </si>
  <si>
    <t>CA-2019-518947</t>
  </si>
  <si>
    <t>CA-2019-519241</t>
  </si>
  <si>
    <t>CA-2019-5193083</t>
  </si>
  <si>
    <t>CA-2019-5193479</t>
  </si>
  <si>
    <t>CA-2019-5193521</t>
  </si>
  <si>
    <t>CA-2019-5193942</t>
  </si>
  <si>
    <t>CA-2019-5194377</t>
  </si>
  <si>
    <t>CA-2019-5196639</t>
  </si>
  <si>
    <t>CA-2019-5197376</t>
  </si>
  <si>
    <t>CA-2019-51980</t>
  </si>
  <si>
    <t>CA-2019-519821</t>
  </si>
  <si>
    <t>CA-2019-5198613</t>
  </si>
  <si>
    <t>CA-2019-5199991</t>
  </si>
  <si>
    <t>CA-2019-5204709</t>
  </si>
  <si>
    <t>CA-2019-5207573</t>
  </si>
  <si>
    <t>CA-2019-520869</t>
  </si>
  <si>
    <t>CA-2019-5209437</t>
  </si>
  <si>
    <t>CA-2019-5211188</t>
  </si>
  <si>
    <t>CA-2019-5213694</t>
  </si>
  <si>
    <t>CA-2019-5215317</t>
  </si>
  <si>
    <t>CA-2019-5217527</t>
  </si>
  <si>
    <t>CA-2019-5218102</t>
  </si>
  <si>
    <t>CA-2019-5222177</t>
  </si>
  <si>
    <t>CA-2019-5225768</t>
  </si>
  <si>
    <t>CA-2019-5226345</t>
  </si>
  <si>
    <t>CA-2019-5226767</t>
  </si>
  <si>
    <t>CA-2019-5226846</t>
  </si>
  <si>
    <t>CA-2019-5230309</t>
  </si>
  <si>
    <t>CA-2019-5233321</t>
  </si>
  <si>
    <t>CA-2019-523360</t>
  </si>
  <si>
    <t>CA-2019-5237665</t>
  </si>
  <si>
    <t>CA-2019-5240682</t>
  </si>
  <si>
    <t>CA-2019-5243291</t>
  </si>
  <si>
    <t>CA-2019-5243561</t>
  </si>
  <si>
    <t>CA-2019-5244835</t>
  </si>
  <si>
    <t>CA-2019-5247353</t>
  </si>
  <si>
    <t>CA-2019-5247554</t>
  </si>
  <si>
    <t>CA-2019-5248484</t>
  </si>
  <si>
    <t>CA-2019-5248959</t>
  </si>
  <si>
    <t>CA-2019-5249323</t>
  </si>
  <si>
    <t>CA-2019-5250633</t>
  </si>
  <si>
    <t>CA-2019-5251274</t>
  </si>
  <si>
    <t>CA-2019-5253055</t>
  </si>
  <si>
    <t>CA-2019-5255913</t>
  </si>
  <si>
    <t>CA-2019-526052</t>
  </si>
  <si>
    <t>CA-2019-5260557</t>
  </si>
  <si>
    <t>CA-2019-5261069</t>
  </si>
  <si>
    <t>CA-2019-5261477</t>
  </si>
  <si>
    <t>CA-2019-526423</t>
  </si>
  <si>
    <t>CA-2019-5264635</t>
  </si>
  <si>
    <t>CA-2019-5264883</t>
  </si>
  <si>
    <t>CA-2019-5265378</t>
  </si>
  <si>
    <t>CA-2019-5266866</t>
  </si>
  <si>
    <t>CA-2019-5267717</t>
  </si>
  <si>
    <t>CA-2019-5268803</t>
  </si>
  <si>
    <t>CA-2019-5269506</t>
  </si>
  <si>
    <t>CA-2019-5269688</t>
  </si>
  <si>
    <t>CA-2019-5269758</t>
  </si>
  <si>
    <t>CA-2019-527058</t>
  </si>
  <si>
    <t>CA-2019-5270719</t>
  </si>
  <si>
    <t>CA-2019-5274552</t>
  </si>
  <si>
    <t>CA-2019-5278844</t>
  </si>
  <si>
    <t>CA-2019-5279717</t>
  </si>
  <si>
    <t>CA-2019-5282294</t>
  </si>
  <si>
    <t>CA-2019-5283975</t>
  </si>
  <si>
    <t>CA-2019-528566</t>
  </si>
  <si>
    <t>CA-2019-5285791</t>
  </si>
  <si>
    <t>CA-2019-5286476</t>
  </si>
  <si>
    <t>CA-2019-5286987</t>
  </si>
  <si>
    <t>CA-2019-528832</t>
  </si>
  <si>
    <t>CA-2019-5289677</t>
  </si>
  <si>
    <t>CA-2019-5291536</t>
  </si>
  <si>
    <t>CA-2019-5293695</t>
  </si>
  <si>
    <t>CA-2019-529422</t>
  </si>
  <si>
    <t>CA-2019-529694</t>
  </si>
  <si>
    <t>CA-2019-5298728</t>
  </si>
  <si>
    <t>CA-2019-5301083</t>
  </si>
  <si>
    <t>CA-2019-5301252</t>
  </si>
  <si>
    <t>CA-2019-5303708</t>
  </si>
  <si>
    <t>CA-2019-5304117</t>
  </si>
  <si>
    <t>CA-2019-5306127</t>
  </si>
  <si>
    <t>CA-2019-5306496</t>
  </si>
  <si>
    <t>CA-2019-5306760</t>
  </si>
  <si>
    <t>CA-2019-5307735</t>
  </si>
  <si>
    <t>CA-2019-5310202</t>
  </si>
  <si>
    <t>CA-2019-531025</t>
  </si>
  <si>
    <t>CA-2019-5310526</t>
  </si>
  <si>
    <t>CA-2019-5310698</t>
  </si>
  <si>
    <t>CA-2019-5311039</t>
  </si>
  <si>
    <t>CA-2019-5313813</t>
  </si>
  <si>
    <t>CA-2019-5317472</t>
  </si>
  <si>
    <t>CA-2019-5318823</t>
  </si>
  <si>
    <t>CA-2019-5318908</t>
  </si>
  <si>
    <t>CA-2019-5319111</t>
  </si>
  <si>
    <t>CA-2019-532048</t>
  </si>
  <si>
    <t>CA-2019-5323091</t>
  </si>
  <si>
    <t>CA-2019-5324868</t>
  </si>
  <si>
    <t>CA-2019-5328965</t>
  </si>
  <si>
    <t>CA-2019-5329735</t>
  </si>
  <si>
    <t>CA-2019-5331665</t>
  </si>
  <si>
    <t>CA-2019-5332294</t>
  </si>
  <si>
    <t>CA-2019-5332673</t>
  </si>
  <si>
    <t>CA-2019-5332793</t>
  </si>
  <si>
    <t>CA-2019-533315</t>
  </si>
  <si>
    <t>CA-2019-5333492</t>
  </si>
  <si>
    <t>CA-2019-5336043</t>
  </si>
  <si>
    <t>CA-2019-5336503</t>
  </si>
  <si>
    <t>CA-2019-5341706</t>
  </si>
  <si>
    <t>CA-2019-5343040</t>
  </si>
  <si>
    <t>CA-2019-5348199</t>
  </si>
  <si>
    <t>CA-2019-5349884</t>
  </si>
  <si>
    <t>CA-2019-5350842</t>
  </si>
  <si>
    <t>CA-2019-5351674</t>
  </si>
  <si>
    <t>CA-2019-5351811</t>
  </si>
  <si>
    <t>CA-2019-5352928</t>
  </si>
  <si>
    <t>CA-2019-5356097</t>
  </si>
  <si>
    <t>CA-2019-5356109</t>
  </si>
  <si>
    <t>CA-2019-5356182</t>
  </si>
  <si>
    <t>CA-2019-5357397</t>
  </si>
  <si>
    <t>CA-2019-5357638</t>
  </si>
  <si>
    <t>CA-2019-536090</t>
  </si>
  <si>
    <t>CA-2019-5361317</t>
  </si>
  <si>
    <t>CA-2019-5362833</t>
  </si>
  <si>
    <t>CA-2019-5362896</t>
  </si>
  <si>
    <t>CA-2019-5368465</t>
  </si>
  <si>
    <t>CA-2019-53690</t>
  </si>
  <si>
    <t>CA-2019-5369570</t>
  </si>
  <si>
    <t>CA-2019-5374009</t>
  </si>
  <si>
    <t>CA-2019-5377632</t>
  </si>
  <si>
    <t>CA-2019-5379927</t>
  </si>
  <si>
    <t>CA-2019-538149</t>
  </si>
  <si>
    <t>CA-2019-5384688</t>
  </si>
  <si>
    <t>CA-2019-5385101</t>
  </si>
  <si>
    <t>CA-2019-5385127</t>
  </si>
  <si>
    <t>CA-2019-5389581</t>
  </si>
  <si>
    <t>CA-2019-5392176</t>
  </si>
  <si>
    <t>CA-2019-5393438</t>
  </si>
  <si>
    <t>CA-2019-5394370</t>
  </si>
  <si>
    <t>CA-2019-5406653</t>
  </si>
  <si>
    <t>CA-2019-5406741</t>
  </si>
  <si>
    <t>CA-2019-5408568</t>
  </si>
  <si>
    <t>CA-2019-5408634</t>
  </si>
  <si>
    <t>CA-2019-5410452</t>
  </si>
  <si>
    <t>CA-2019-5411368</t>
  </si>
  <si>
    <t>CA-2019-5412140</t>
  </si>
  <si>
    <t>CA-2019-5413182</t>
  </si>
  <si>
    <t>CA-2019-5414418</t>
  </si>
  <si>
    <t>CA-2019-5415576</t>
  </si>
  <si>
    <t>CA-2019-5415842</t>
  </si>
  <si>
    <t>CA-2019-5418399</t>
  </si>
  <si>
    <t>CA-2019-5419944</t>
  </si>
  <si>
    <t>CA-2019-5424033</t>
  </si>
  <si>
    <t>CA-2019-5424754</t>
  </si>
  <si>
    <t>CA-2019-5424836</t>
  </si>
  <si>
    <t>CA-2019-5430361</t>
  </si>
  <si>
    <t>CA-2019-5432499</t>
  </si>
  <si>
    <t>CA-2019-5432786</t>
  </si>
  <si>
    <t>CA-2019-5433523</t>
  </si>
  <si>
    <t>CA-2019-5435444</t>
  </si>
  <si>
    <t>CA-2019-5435948</t>
  </si>
  <si>
    <t>CA-2019-5436242</t>
  </si>
  <si>
    <t>CA-2019-5436939</t>
  </si>
  <si>
    <t>CA-2019-5437345</t>
  </si>
  <si>
    <t>CA-2019-5438551</t>
  </si>
  <si>
    <t>CA-2019-5439400</t>
  </si>
  <si>
    <t>CA-2019-5440680</t>
  </si>
  <si>
    <t>CA-2019-5442972</t>
  </si>
  <si>
    <t>CA-2019-5448120</t>
  </si>
  <si>
    <t>CA-2019-5449695</t>
  </si>
  <si>
    <t>CA-2019-545107</t>
  </si>
  <si>
    <t>CA-2019-5453320</t>
  </si>
  <si>
    <t>CA-2019-5454559</t>
  </si>
  <si>
    <t>CA-2019-5455113</t>
  </si>
  <si>
    <t>CA-2019-5456860</t>
  </si>
  <si>
    <t>CA-2019-5463819</t>
  </si>
  <si>
    <t>CA-2019-5465849</t>
  </si>
  <si>
    <t>CA-2019-5471731</t>
  </si>
  <si>
    <t>CA-2019-5473772</t>
  </si>
  <si>
    <t>CA-2019-5479063</t>
  </si>
  <si>
    <t>CA-2019-5484070</t>
  </si>
  <si>
    <t>CA-2019-5484999</t>
  </si>
  <si>
    <t>CA-2019-5487882</t>
  </si>
  <si>
    <t>CA-2019-5489116</t>
  </si>
  <si>
    <t>CA-2019-5489418</t>
  </si>
  <si>
    <t>CA-2019-5492402</t>
  </si>
  <si>
    <t>CA-2019-5494422</t>
  </si>
  <si>
    <t>CA-2019-5498591</t>
  </si>
  <si>
    <t>CA-2019-5498903</t>
  </si>
  <si>
    <t>CA-2019-5499887</t>
  </si>
  <si>
    <t>CA-2019-5500219</t>
  </si>
  <si>
    <t>CA-2019-5500863</t>
  </si>
  <si>
    <t>CA-2019-5501465</t>
  </si>
  <si>
    <t>CA-2019-5501540</t>
  </si>
  <si>
    <t>CA-2019-5502670</t>
  </si>
  <si>
    <t>CA-2019-5505151</t>
  </si>
  <si>
    <t>CA-2019-5506118</t>
  </si>
  <si>
    <t>CA-2019-5506160</t>
  </si>
  <si>
    <t>CA-2019-5507006</t>
  </si>
  <si>
    <t>CA-2019-551195</t>
  </si>
  <si>
    <t>CA-2019-5512095</t>
  </si>
  <si>
    <t>CA-2019-5513269</t>
  </si>
  <si>
    <t>CA-2019-5520598</t>
  </si>
  <si>
    <t>CA-2019-5521813</t>
  </si>
  <si>
    <t>CA-2019-5521905</t>
  </si>
  <si>
    <t>CA-2019-5522260</t>
  </si>
  <si>
    <t>CA-2019-5523091</t>
  </si>
  <si>
    <t>CA-2019-5524844</t>
  </si>
  <si>
    <t>CA-2019-5526192</t>
  </si>
  <si>
    <t>CA-2019-5527676</t>
  </si>
  <si>
    <t>CA-2019-5528211</t>
  </si>
  <si>
    <t>CA-2019-5531239</t>
  </si>
  <si>
    <t>CA-2019-5533731</t>
  </si>
  <si>
    <t>CA-2019-5536563</t>
  </si>
  <si>
    <t>CA-2019-5537489</t>
  </si>
  <si>
    <t>CA-2019-5537787</t>
  </si>
  <si>
    <t>CA-2019-5539263</t>
  </si>
  <si>
    <t>CA-2019-554366</t>
  </si>
  <si>
    <t>CA-2019-5543782</t>
  </si>
  <si>
    <t>CA-2019-554448</t>
  </si>
  <si>
    <t>CA-2019-5545904</t>
  </si>
  <si>
    <t>CA-2019-5548739</t>
  </si>
  <si>
    <t>CA-2019-5548784</t>
  </si>
  <si>
    <t>CA-2019-5549997</t>
  </si>
  <si>
    <t>CA-2019-5551594</t>
  </si>
  <si>
    <t>CA-2019-5552169</t>
  </si>
  <si>
    <t>CA-2019-5552887</t>
  </si>
  <si>
    <t>CA-2019-5554463</t>
  </si>
  <si>
    <t>CA-2019-5556039</t>
  </si>
  <si>
    <t>CA-2019-5558727</t>
  </si>
  <si>
    <t>CA-2019-5559662</t>
  </si>
  <si>
    <t>CA-2019-5561557</t>
  </si>
  <si>
    <t>CA-2019-5562462</t>
  </si>
  <si>
    <t>CA-2019-5564811</t>
  </si>
  <si>
    <t>CA-2019-5566324</t>
  </si>
  <si>
    <t>CA-2019-5567158</t>
  </si>
  <si>
    <t>CA-2019-5568164</t>
  </si>
  <si>
    <t>CA-2019-5568433</t>
  </si>
  <si>
    <t>CA-2019-5568890</t>
  </si>
  <si>
    <t>CA-2019-5571276</t>
  </si>
  <si>
    <t>CA-2019-5573128</t>
  </si>
  <si>
    <t>CA-2019-5576154</t>
  </si>
  <si>
    <t>CA-2019-5576617</t>
  </si>
  <si>
    <t>CA-2019-5576644</t>
  </si>
  <si>
    <t>CA-2019-5576683</t>
  </si>
  <si>
    <t>CA-2019-5578207</t>
  </si>
  <si>
    <t>CA-2019-5579124</t>
  </si>
  <si>
    <t>CA-2019-5580398</t>
  </si>
  <si>
    <t>CA-2019-5581420</t>
  </si>
  <si>
    <t>CA-2019-5581806</t>
  </si>
  <si>
    <t>CA-2019-5585680</t>
  </si>
  <si>
    <t>CA-2019-5585964</t>
  </si>
  <si>
    <t>CA-2019-5592092</t>
  </si>
  <si>
    <t>CA-2019-5592147</t>
  </si>
  <si>
    <t>CA-2019-5592806</t>
  </si>
  <si>
    <t>CA-2019-5594255</t>
  </si>
  <si>
    <t>CA-2019-5596733</t>
  </si>
  <si>
    <t>CA-2019-5597931</t>
  </si>
  <si>
    <t>CA-2019-5598721</t>
  </si>
  <si>
    <t>CA-2019-5600462</t>
  </si>
  <si>
    <t>CA-2019-5600665</t>
  </si>
  <si>
    <t>CA-2019-5602428</t>
  </si>
  <si>
    <t>CA-2019-5605644</t>
  </si>
  <si>
    <t>CA-2019-5610731</t>
  </si>
  <si>
    <t>CA-2019-5611434</t>
  </si>
  <si>
    <t>CA-2019-5615373</t>
  </si>
  <si>
    <t>CA-2019-561620</t>
  </si>
  <si>
    <t>CA-2019-5618622</t>
  </si>
  <si>
    <t>CA-2019-561907</t>
  </si>
  <si>
    <t>CA-2019-5619148</t>
  </si>
  <si>
    <t>CA-2019-5619664</t>
  </si>
  <si>
    <t>CA-2019-5621184</t>
  </si>
  <si>
    <t>CA-2019-5621268</t>
  </si>
  <si>
    <t>CA-2019-5623057</t>
  </si>
  <si>
    <t>CA-2019-5623227</t>
  </si>
  <si>
    <t>CA-2019-5623904</t>
  </si>
  <si>
    <t>CA-2019-5626868</t>
  </si>
  <si>
    <t>CA-2019-5627660</t>
  </si>
  <si>
    <t>CA-2019-5627870</t>
  </si>
  <si>
    <t>CA-2019-5628748</t>
  </si>
  <si>
    <t>CA-2019-5629223</t>
  </si>
  <si>
    <t>CA-2019-5630631</t>
  </si>
  <si>
    <t>CA-2019-5631361</t>
  </si>
  <si>
    <t>CA-2019-5631996</t>
  </si>
  <si>
    <t>CA-2019-5632103</t>
  </si>
  <si>
    <t>CA-2019-5633388</t>
  </si>
  <si>
    <t>CA-2019-5633749</t>
  </si>
  <si>
    <t>CA-2019-563790</t>
  </si>
  <si>
    <t>CA-2019-563873</t>
  </si>
  <si>
    <t>CA-2019-5641079</t>
  </si>
  <si>
    <t>CA-2019-5644109</t>
  </si>
  <si>
    <t>CA-2019-5644338</t>
  </si>
  <si>
    <t>CA-2019-5644997</t>
  </si>
  <si>
    <t>CA-2019-56474</t>
  </si>
  <si>
    <t>CA-2019-5647622</t>
  </si>
  <si>
    <t>CA-2019-5649165</t>
  </si>
  <si>
    <t>CA-2019-5651775</t>
  </si>
  <si>
    <t>CA-2019-5651933</t>
  </si>
  <si>
    <t>CA-2019-5652238</t>
  </si>
  <si>
    <t>CA-2019-5655182</t>
  </si>
  <si>
    <t>CA-2019-5656179</t>
  </si>
  <si>
    <t>CA-2019-5658186</t>
  </si>
  <si>
    <t>CA-2019-5658719</t>
  </si>
  <si>
    <t>CA-2019-5660525</t>
  </si>
  <si>
    <t>CA-2019-5661034</t>
  </si>
  <si>
    <t>CA-2019-566144</t>
  </si>
  <si>
    <t>CA-2019-5661547</t>
  </si>
  <si>
    <t>CA-2019-5661732</t>
  </si>
  <si>
    <t>CA-2019-5661763</t>
  </si>
  <si>
    <t>CA-2019-5662682</t>
  </si>
  <si>
    <t>CA-2019-566519</t>
  </si>
  <si>
    <t>CA-2019-5666296</t>
  </si>
  <si>
    <t>CA-2019-5666806</t>
  </si>
  <si>
    <t>CA-2019-5669927</t>
  </si>
  <si>
    <t>CA-2019-5670922</t>
  </si>
  <si>
    <t>CA-2019-5671407</t>
  </si>
  <si>
    <t>CA-2019-5672456</t>
  </si>
  <si>
    <t>CA-2019-5672931</t>
  </si>
  <si>
    <t>CA-2019-5673360</t>
  </si>
  <si>
    <t>CA-2019-5673541</t>
  </si>
  <si>
    <t>CA-2019-5673948</t>
  </si>
  <si>
    <t>CA-2019-5676475</t>
  </si>
  <si>
    <t>CA-2019-5676578</t>
  </si>
  <si>
    <t>CA-2019-5677103</t>
  </si>
  <si>
    <t>CA-2019-5682293</t>
  </si>
  <si>
    <t>CA-2019-568612</t>
  </si>
  <si>
    <t>CA-2019-5686765</t>
  </si>
  <si>
    <t>CA-2019-5686889</t>
  </si>
  <si>
    <t>CA-2019-5687002</t>
  </si>
  <si>
    <t>CA-2019-5687674</t>
  </si>
  <si>
    <t>CA-2019-5688130</t>
  </si>
  <si>
    <t>CA-2019-5691338</t>
  </si>
  <si>
    <t>CA-2019-5691723</t>
  </si>
  <si>
    <t>CA-2019-5696291</t>
  </si>
  <si>
    <t>CA-2019-570032</t>
  </si>
  <si>
    <t>CA-2019-5701658</t>
  </si>
  <si>
    <t>CA-2019-5702636</t>
  </si>
  <si>
    <t>CA-2019-5703567</t>
  </si>
  <si>
    <t>CA-2019-570496</t>
  </si>
  <si>
    <t>CA-2019-570505</t>
  </si>
  <si>
    <t>CA-2019-5707672</t>
  </si>
  <si>
    <t>CA-2019-5708570</t>
  </si>
  <si>
    <t>CA-2019-571231</t>
  </si>
  <si>
    <t>CA-2019-5712757</t>
  </si>
  <si>
    <t>CA-2019-57143</t>
  </si>
  <si>
    <t>CA-2019-57201</t>
  </si>
  <si>
    <t>CA-2019-5721875</t>
  </si>
  <si>
    <t>CA-2019-5722816</t>
  </si>
  <si>
    <t>CA-2019-5723109</t>
  </si>
  <si>
    <t>CA-2019-5728991</t>
  </si>
  <si>
    <t>CA-2019-5729396</t>
  </si>
  <si>
    <t>CA-2019-5729509</t>
  </si>
  <si>
    <t>CA-2019-5731126</t>
  </si>
  <si>
    <t>CA-2019-5734987</t>
  </si>
  <si>
    <t>CA-2019-5735518</t>
  </si>
  <si>
    <t>CA-2019-5736926</t>
  </si>
  <si>
    <t>CA-2019-5741702</t>
  </si>
  <si>
    <t>CA-2019-5743209</t>
  </si>
  <si>
    <t>CA-2019-5744529</t>
  </si>
  <si>
    <t>CA-2019-5746909</t>
  </si>
  <si>
    <t>CA-2019-5747265</t>
  </si>
  <si>
    <t>CA-2019-5748187</t>
  </si>
  <si>
    <t>CA-2019-5748915</t>
  </si>
  <si>
    <t>CA-2019-575079</t>
  </si>
  <si>
    <t>CA-2019-5751996</t>
  </si>
  <si>
    <t>CA-2019-5755735</t>
  </si>
  <si>
    <t>CA-2019-5756842</t>
  </si>
  <si>
    <t>CA-2019-5758511</t>
  </si>
  <si>
    <t>CA-2019-5759946</t>
  </si>
  <si>
    <t>CA-2019-5761756</t>
  </si>
  <si>
    <t>CA-2019-5762764</t>
  </si>
  <si>
    <t>CA-2019-5763946</t>
  </si>
  <si>
    <t>CA-2019-5766738</t>
  </si>
  <si>
    <t>CA-2019-5768467</t>
  </si>
  <si>
    <t>CA-2019-5769698</t>
  </si>
  <si>
    <t>CA-2019-5771445</t>
  </si>
  <si>
    <t>CA-2019-5771684</t>
  </si>
  <si>
    <t>CA-2019-5773331</t>
  </si>
  <si>
    <t>CA-2019-5773566</t>
  </si>
  <si>
    <t>CA-2019-5774245</t>
  </si>
  <si>
    <t>CA-2019-5775753</t>
  </si>
  <si>
    <t>CA-2019-5783200</t>
  </si>
  <si>
    <t>CA-2019-5788573</t>
  </si>
  <si>
    <t>CA-2019-5789257</t>
  </si>
  <si>
    <t>CA-2019-5789773</t>
  </si>
  <si>
    <t>CA-2019-5789930</t>
  </si>
  <si>
    <t>CA-2019-5790229</t>
  </si>
  <si>
    <t>CA-2019-5791433</t>
  </si>
  <si>
    <t>CA-2019-5792216</t>
  </si>
  <si>
    <t>CA-2019-5792990</t>
  </si>
  <si>
    <t>CA-2019-5793164</t>
  </si>
  <si>
    <t>CA-2019-5796826</t>
  </si>
  <si>
    <t>CA-2019-5800832</t>
  </si>
  <si>
    <t>CA-2019-5802501</t>
  </si>
  <si>
    <t>CA-2019-5802805</t>
  </si>
  <si>
    <t>CA-2019-5804446</t>
  </si>
  <si>
    <t>CA-2019-5804473</t>
  </si>
  <si>
    <t>CA-2019-5806033</t>
  </si>
  <si>
    <t>CA-2019-5807602</t>
  </si>
  <si>
    <t>CA-2019-5808316</t>
  </si>
  <si>
    <t>CA-2019-580899</t>
  </si>
  <si>
    <t>CA-2019-5815035</t>
  </si>
  <si>
    <t>CA-2019-5816360</t>
  </si>
  <si>
    <t>CA-2019-5816939</t>
  </si>
  <si>
    <t>CA-2019-5817017</t>
  </si>
  <si>
    <t>CA-2019-5818693</t>
  </si>
  <si>
    <t>CA-2019-5821629</t>
  </si>
  <si>
    <t>CA-2019-5825999</t>
  </si>
  <si>
    <t>CA-2019-5827557</t>
  </si>
  <si>
    <t>CA-2019-5829330</t>
  </si>
  <si>
    <t>CA-2019-5829790</t>
  </si>
  <si>
    <t>CA-2019-5830050</t>
  </si>
  <si>
    <t>CA-2019-5832391</t>
  </si>
  <si>
    <t>CA-2019-583505</t>
  </si>
  <si>
    <t>CA-2019-5837786</t>
  </si>
  <si>
    <t>CA-2019-5837812</t>
  </si>
  <si>
    <t>CA-2019-5840415</t>
  </si>
  <si>
    <t>CA-2019-5840919</t>
  </si>
  <si>
    <t>CA-2019-5842244</t>
  </si>
  <si>
    <t>CA-2019-584333</t>
  </si>
  <si>
    <t>CA-2019-5843538</t>
  </si>
  <si>
    <t>CA-2019-5845743</t>
  </si>
  <si>
    <t>CA-2019-5851055</t>
  </si>
  <si>
    <t>CA-2019-5851344</t>
  </si>
  <si>
    <t>CA-2019-5852828</t>
  </si>
  <si>
    <t>CA-2019-5856846</t>
  </si>
  <si>
    <t>CA-2019-5857792</t>
  </si>
  <si>
    <t>CA-2019-5858003</t>
  </si>
  <si>
    <t>CA-2019-5860082</t>
  </si>
  <si>
    <t>CA-2019-5860096</t>
  </si>
  <si>
    <t>CA-2019-5860336</t>
  </si>
  <si>
    <t>CA-2019-5860741</t>
  </si>
  <si>
    <t>CA-2019-5861762</t>
  </si>
  <si>
    <t>CA-2019-5862189</t>
  </si>
  <si>
    <t>CA-2019-5864725</t>
  </si>
  <si>
    <t>CA-2019-5865667</t>
  </si>
  <si>
    <t>CA-2019-5866737</t>
  </si>
  <si>
    <t>CA-2019-5868424</t>
  </si>
  <si>
    <t>CA-2019-5870402</t>
  </si>
  <si>
    <t>CA-2019-5872618</t>
  </si>
  <si>
    <t>CA-2019-5873399</t>
  </si>
  <si>
    <t>CA-2019-5876161</t>
  </si>
  <si>
    <t>CA-2019-5877512</t>
  </si>
  <si>
    <t>CA-2019-5878555</t>
  </si>
  <si>
    <t>CA-2019-5883070</t>
  </si>
  <si>
    <t>CA-2019-5886409</t>
  </si>
  <si>
    <t>CA-2019-5887305</t>
  </si>
  <si>
    <t>CA-2019-5887624</t>
  </si>
  <si>
    <t>CA-2019-588813</t>
  </si>
  <si>
    <t>CA-2019-5888703</t>
  </si>
  <si>
    <t>CA-2019-5889652</t>
  </si>
  <si>
    <t>CA-2019-5890199</t>
  </si>
  <si>
    <t>CA-2019-5891632</t>
  </si>
  <si>
    <t>CA-2019-5891784</t>
  </si>
  <si>
    <t>CA-2019-5893972</t>
  </si>
  <si>
    <t>CA-2019-5898568</t>
  </si>
  <si>
    <t>CA-2019-5900861</t>
  </si>
  <si>
    <t>CA-2019-5900910</t>
  </si>
  <si>
    <t>CA-2019-5901288</t>
  </si>
  <si>
    <t>CA-2019-5904710</t>
  </si>
  <si>
    <t>CA-2019-5908557</t>
  </si>
  <si>
    <t>CA-2019-5909378</t>
  </si>
  <si>
    <t>CA-2019-591054</t>
  </si>
  <si>
    <t>CA-2019-5911583</t>
  </si>
  <si>
    <t>CA-2019-5912062</t>
  </si>
  <si>
    <t>CA-2019-5913001</t>
  </si>
  <si>
    <t>CA-2019-5916137</t>
  </si>
  <si>
    <t>CA-2019-5916792</t>
  </si>
  <si>
    <t>CA-2019-5917009</t>
  </si>
  <si>
    <t>CA-2019-5917668</t>
  </si>
  <si>
    <t>CA-2019-59192</t>
  </si>
  <si>
    <t>CA-2019-5919273</t>
  </si>
  <si>
    <t>CA-2019-5920098</t>
  </si>
  <si>
    <t>CA-2019-592267</t>
  </si>
  <si>
    <t>CA-2019-5922837</t>
  </si>
  <si>
    <t>CA-2019-5926252</t>
  </si>
  <si>
    <t>CA-2019-5926634</t>
  </si>
  <si>
    <t>CA-2019-5926913</t>
  </si>
  <si>
    <t>CA-2019-5928932</t>
  </si>
  <si>
    <t>CA-2019-5929581</t>
  </si>
  <si>
    <t>CA-2019-5932319</t>
  </si>
  <si>
    <t>CA-2019-593337</t>
  </si>
  <si>
    <t>CA-2019-5936964</t>
  </si>
  <si>
    <t>CA-2019-5937665</t>
  </si>
  <si>
    <t>CA-2019-5940037</t>
  </si>
  <si>
    <t>CA-2019-5940348</t>
  </si>
  <si>
    <t>CA-2019-5948851</t>
  </si>
  <si>
    <t>CA-2019-595008</t>
  </si>
  <si>
    <t>CA-2019-5955026</t>
  </si>
  <si>
    <t>CA-2019-5955898</t>
  </si>
  <si>
    <t>CA-2019-5956256</t>
  </si>
  <si>
    <t>CA-2019-5959591</t>
  </si>
  <si>
    <t>CA-2019-5959626</t>
  </si>
  <si>
    <t>CA-2019-5959706</t>
  </si>
  <si>
    <t>CA-2019-5960496</t>
  </si>
  <si>
    <t>CA-2019-5961343</t>
  </si>
  <si>
    <t>CA-2019-5961699</t>
  </si>
  <si>
    <t>CA-2019-5968188</t>
  </si>
  <si>
    <t>CA-2019-5972791</t>
  </si>
  <si>
    <t>CA-2019-5973396</t>
  </si>
  <si>
    <t>CA-2019-5974198</t>
  </si>
  <si>
    <t>CA-2019-5974345</t>
  </si>
  <si>
    <t>CA-2019-59753</t>
  </si>
  <si>
    <t>CA-2019-5975502</t>
  </si>
  <si>
    <t>CA-2019-5975875</t>
  </si>
  <si>
    <t>CA-2019-5976786</t>
  </si>
  <si>
    <t>CA-2019-5977438</t>
  </si>
  <si>
    <t>CA-2019-5977552</t>
  </si>
  <si>
    <t>CA-2019-597970</t>
  </si>
  <si>
    <t>CA-2019-5979739</t>
  </si>
  <si>
    <t>CA-2019-5981255</t>
  </si>
  <si>
    <t>CA-2019-5981452</t>
  </si>
  <si>
    <t>CA-2019-5982116</t>
  </si>
  <si>
    <t>CA-2019-5983055</t>
  </si>
  <si>
    <t>CA-2019-5984840</t>
  </si>
  <si>
    <t>CA-2019-5986165</t>
  </si>
  <si>
    <t>CA-2019-5986543</t>
  </si>
  <si>
    <t>CA-2019-5988433</t>
  </si>
  <si>
    <t>CA-2019-5988781</t>
  </si>
  <si>
    <t>CA-2019-5990026</t>
  </si>
  <si>
    <t>CA-2019-5993444</t>
  </si>
  <si>
    <t>CA-2019-600019</t>
  </si>
  <si>
    <t>CA-2019-60104</t>
  </si>
  <si>
    <t>CA-2019-60465</t>
  </si>
  <si>
    <t>CA-2019-605917</t>
  </si>
  <si>
    <t>CA-2019-606844</t>
  </si>
  <si>
    <t>CA-2019-608180</t>
  </si>
  <si>
    <t>CA-2019-608291</t>
  </si>
  <si>
    <t>CA-2019-608544</t>
  </si>
  <si>
    <t>CA-2019-60911</t>
  </si>
  <si>
    <t>CA-2019-612421</t>
  </si>
  <si>
    <t>CA-2019-613814</t>
  </si>
  <si>
    <t>CA-2019-614051</t>
  </si>
  <si>
    <t>CA-2019-614143</t>
  </si>
  <si>
    <t>CA-2019-614836</t>
  </si>
  <si>
    <t>CA-2019-615403</t>
  </si>
  <si>
    <t>CA-2019-616448</t>
  </si>
  <si>
    <t>CA-2019-616724</t>
  </si>
  <si>
    <t>CA-2019-619548</t>
  </si>
  <si>
    <t>CA-2019-623776</t>
  </si>
  <si>
    <t>CA-2019-623977</t>
  </si>
  <si>
    <t>CA-2019-625665</t>
  </si>
  <si>
    <t>CA-2019-626403</t>
  </si>
  <si>
    <t>CA-2019-628173</t>
  </si>
  <si>
    <t>CA-2019-6282</t>
  </si>
  <si>
    <t>CA-2019-629567</t>
  </si>
  <si>
    <t>CA-2019-634458</t>
  </si>
  <si>
    <t>CA-2019-636102</t>
  </si>
  <si>
    <t>CA-2019-641948</t>
  </si>
  <si>
    <t>CA-2019-643744</t>
  </si>
  <si>
    <t>CA-2019-646208</t>
  </si>
  <si>
    <t>CA-2019-646854</t>
  </si>
  <si>
    <t>CA-2019-647657</t>
  </si>
  <si>
    <t>CA-2019-6510</t>
  </si>
  <si>
    <t>CA-2019-65167</t>
  </si>
  <si>
    <t>CA-2019-651978</t>
  </si>
  <si>
    <t>CA-2019-653676</t>
  </si>
  <si>
    <t>CA-2019-653810</t>
  </si>
  <si>
    <t>CA-2019-654667</t>
  </si>
  <si>
    <t>CA-2019-65530</t>
  </si>
  <si>
    <t>CA-2019-66009</t>
  </si>
  <si>
    <t>CA-2019-662304</t>
  </si>
  <si>
    <t>CA-2019-662867</t>
  </si>
  <si>
    <t>CA-2019-667754</t>
  </si>
  <si>
    <t>CA-2019-667844</t>
  </si>
  <si>
    <t>CA-2019-668300</t>
  </si>
  <si>
    <t>CA-2019-668579</t>
  </si>
  <si>
    <t>CA-2019-674099</t>
  </si>
  <si>
    <t>CA-2019-676246</t>
  </si>
  <si>
    <t>CA-2019-676543</t>
  </si>
  <si>
    <t>CA-2019-680182</t>
  </si>
  <si>
    <t>CA-2019-682333</t>
  </si>
  <si>
    <t>CA-2019-683791</t>
  </si>
  <si>
    <t>CA-2019-688193</t>
  </si>
  <si>
    <t>CA-2019-689285</t>
  </si>
  <si>
    <t>CA-2019-690832</t>
  </si>
  <si>
    <t>CA-2019-694618</t>
  </si>
  <si>
    <t>CA-2019-695498</t>
  </si>
  <si>
    <t>CA-2019-698208</t>
  </si>
  <si>
    <t>CA-2019-698510</t>
  </si>
  <si>
    <t>CA-2019-698745</t>
  </si>
  <si>
    <t>CA-2019-701706</t>
  </si>
  <si>
    <t>CA-2019-709569</t>
  </si>
  <si>
    <t>CA-2019-711158</t>
  </si>
  <si>
    <t>CA-2019-713756</t>
  </si>
  <si>
    <t>CA-2019-716056</t>
  </si>
  <si>
    <t>CA-2019-717142</t>
  </si>
  <si>
    <t>CA-2019-718716</t>
  </si>
  <si>
    <t>CA-2019-719689</t>
  </si>
  <si>
    <t>CA-2019-721466</t>
  </si>
  <si>
    <t>CA-2019-72162</t>
  </si>
  <si>
    <t>CA-2019-721885</t>
  </si>
  <si>
    <t>CA-2019-727311</t>
  </si>
  <si>
    <t>CA-2019-73017</t>
  </si>
  <si>
    <t>CA-2019-731485</t>
  </si>
  <si>
    <t>CA-2019-734485</t>
  </si>
  <si>
    <t>CA-2019-736387</t>
  </si>
  <si>
    <t>CA-2019-73661</t>
  </si>
  <si>
    <t>CA-2019-742726</t>
  </si>
  <si>
    <t>CA-2019-742785</t>
  </si>
  <si>
    <t>CA-2019-743923</t>
  </si>
  <si>
    <t>CA-2019-744026</t>
  </si>
  <si>
    <t>CA-2019-74589</t>
  </si>
  <si>
    <t>CA-2019-747242</t>
  </si>
  <si>
    <t>CA-2019-754298</t>
  </si>
  <si>
    <t>CA-2019-754895</t>
  </si>
  <si>
    <t>CA-2019-7551</t>
  </si>
  <si>
    <t>CA-2019-756054</t>
  </si>
  <si>
    <t>CA-2019-756406</t>
  </si>
  <si>
    <t>CA-2019-759899</t>
  </si>
  <si>
    <t>CA-2019-760973</t>
  </si>
  <si>
    <t>CA-2019-767533</t>
  </si>
  <si>
    <t>CA-2019-769368</t>
  </si>
  <si>
    <t>CA-2019-77134</t>
  </si>
  <si>
    <t>CA-2019-774418</t>
  </si>
  <si>
    <t>CA-2019-777039</t>
  </si>
  <si>
    <t>CA-2019-778151</t>
  </si>
  <si>
    <t>CA-2019-781303</t>
  </si>
  <si>
    <t>CA-2019-783476</t>
  </si>
  <si>
    <t>CA-2019-785455</t>
  </si>
  <si>
    <t>CA-2019-787011</t>
  </si>
  <si>
    <t>CA-2019-787477</t>
  </si>
  <si>
    <t>CA-2019-7901</t>
  </si>
  <si>
    <t>CA-2019-791154</t>
  </si>
  <si>
    <t>CA-2019-794183</t>
  </si>
  <si>
    <t>CA-2019-795007</t>
  </si>
  <si>
    <t>CA-2019-795830</t>
  </si>
  <si>
    <t>CA-2019-79655</t>
  </si>
  <si>
    <t>CA-2019-798246</t>
  </si>
  <si>
    <t>CA-2019-799172</t>
  </si>
  <si>
    <t>CA-2019-803213</t>
  </si>
  <si>
    <t>CA-2019-803373</t>
  </si>
  <si>
    <t>CA-2019-803907</t>
  </si>
  <si>
    <t>CA-2019-805790</t>
  </si>
  <si>
    <t>CA-2019-810395</t>
  </si>
  <si>
    <t>CA-2019-811432</t>
  </si>
  <si>
    <t>CA-2019-813174</t>
  </si>
  <si>
    <t>CA-2019-822777</t>
  </si>
  <si>
    <t>CA-2019-823563</t>
  </si>
  <si>
    <t>CA-2019-82480</t>
  </si>
  <si>
    <t>CA-2019-825145</t>
  </si>
  <si>
    <t>CA-2019-826499</t>
  </si>
  <si>
    <t>CA-2019-826657</t>
  </si>
  <si>
    <t>CA-2019-830599</t>
  </si>
  <si>
    <t>CA-2019-830945</t>
  </si>
  <si>
    <t>CA-2019-831206</t>
  </si>
  <si>
    <t>CA-2019-835234</t>
  </si>
  <si>
    <t>CA-2019-839117</t>
  </si>
  <si>
    <t>CA-2019-839445</t>
  </si>
  <si>
    <t>CA-2019-839715</t>
  </si>
  <si>
    <t>CA-2019-843508</t>
  </si>
  <si>
    <t>CA-2019-844468</t>
  </si>
  <si>
    <t>CA-2019-845816</t>
  </si>
  <si>
    <t>CA-2019-848639</t>
  </si>
  <si>
    <t>CA-2019-848689</t>
  </si>
  <si>
    <t>CA-2019-85131</t>
  </si>
  <si>
    <t>CA-2019-852896</t>
  </si>
  <si>
    <t>CA-2019-857985</t>
  </si>
  <si>
    <t>CA-2019-860572</t>
  </si>
  <si>
    <t>CA-2019-861580</t>
  </si>
  <si>
    <t>CA-2019-863307</t>
  </si>
  <si>
    <t>CA-2019-866154</t>
  </si>
  <si>
    <t>CA-2019-868188</t>
  </si>
  <si>
    <t>CA-2019-870</t>
  </si>
  <si>
    <t>CA-2019-870857</t>
  </si>
  <si>
    <t>CA-2019-875282</t>
  </si>
  <si>
    <t>CA-2019-875424</t>
  </si>
  <si>
    <t>CA-2019-877740</t>
  </si>
  <si>
    <t>CA-2019-878537</t>
  </si>
  <si>
    <t>CA-2019-879311</t>
  </si>
  <si>
    <t>CA-2019-88110</t>
  </si>
  <si>
    <t>CA-2019-882229</t>
  </si>
  <si>
    <t>CA-2019-883176</t>
  </si>
  <si>
    <t>CA-2019-883623</t>
  </si>
  <si>
    <t>CA-2019-884415</t>
  </si>
  <si>
    <t>CA-2019-888148</t>
  </si>
  <si>
    <t>CA-2019-88833</t>
  </si>
  <si>
    <t>CA-2019-889295</t>
  </si>
  <si>
    <t>CA-2019-890616</t>
  </si>
  <si>
    <t>CA-2019-898045</t>
  </si>
  <si>
    <t>CA-2019-899803</t>
  </si>
  <si>
    <t>CA-2019-900</t>
  </si>
  <si>
    <t>CA-2019-902283</t>
  </si>
  <si>
    <t>CA-2019-90324</t>
  </si>
  <si>
    <t>CA-2019-904632</t>
  </si>
  <si>
    <t>CA-2019-904861</t>
  </si>
  <si>
    <t>CA-2019-90534</t>
  </si>
  <si>
    <t>CA-2019-906195</t>
  </si>
  <si>
    <t>CA-2019-906425</t>
  </si>
  <si>
    <t>CA-2019-906858</t>
  </si>
  <si>
    <t>CA-2019-907685</t>
  </si>
  <si>
    <t>CA-2019-907959</t>
  </si>
  <si>
    <t>CA-2019-909791</t>
  </si>
  <si>
    <t>CA-2019-912214</t>
  </si>
  <si>
    <t>CA-2019-913635</t>
  </si>
  <si>
    <t>CA-2019-914367</t>
  </si>
  <si>
    <t>CA-2019-915650</t>
  </si>
  <si>
    <t>CA-2019-917604</t>
  </si>
  <si>
    <t>CA-2019-917858</t>
  </si>
  <si>
    <t>CA-2019-918060</t>
  </si>
  <si>
    <t>CA-2019-918233</t>
  </si>
  <si>
    <t>CA-2019-919516</t>
  </si>
  <si>
    <t>CA-2019-920737</t>
  </si>
  <si>
    <t>CA-2019-922953</t>
  </si>
  <si>
    <t>CA-2019-923732</t>
  </si>
  <si>
    <t>CA-2019-92381</t>
  </si>
  <si>
    <t>CA-2019-925608</t>
  </si>
  <si>
    <t>CA-2019-927043</t>
  </si>
  <si>
    <t>CA-2019-927827</t>
  </si>
  <si>
    <t>CA-2019-932549</t>
  </si>
  <si>
    <t>CA-2019-933313</t>
  </si>
  <si>
    <t>CA-2019-934752</t>
  </si>
  <si>
    <t>CA-2019-934998</t>
  </si>
  <si>
    <t>CA-2019-936874</t>
  </si>
  <si>
    <t>CA-2019-93947</t>
  </si>
  <si>
    <t>CA-2019-941367</t>
  </si>
  <si>
    <t>CA-2019-941958</t>
  </si>
  <si>
    <t>CA-2019-94213</t>
  </si>
  <si>
    <t>CA-2019-948598</t>
  </si>
  <si>
    <t>CA-2019-950644</t>
  </si>
  <si>
    <t>CA-2019-952514</t>
  </si>
  <si>
    <t>CA-2019-952609</t>
  </si>
  <si>
    <t>CA-2019-952916</t>
  </si>
  <si>
    <t>CA-2019-957318</t>
  </si>
  <si>
    <t>CA-2019-958128</t>
  </si>
  <si>
    <t>CA-2019-958621</t>
  </si>
  <si>
    <t>CA-2019-959488</t>
  </si>
  <si>
    <t>CA-2019-961774</t>
  </si>
  <si>
    <t>CA-2019-961979</t>
  </si>
  <si>
    <t>CA-2019-9640</t>
  </si>
  <si>
    <t>CA-2019-966094</t>
  </si>
  <si>
    <t>CA-2019-967795</t>
  </si>
  <si>
    <t>CA-2019-968285</t>
  </si>
  <si>
    <t>CA-2019-970209</t>
  </si>
  <si>
    <t>CA-2019-972090</t>
  </si>
  <si>
    <t>CA-2019-97212</t>
  </si>
  <si>
    <t>CA-2019-973275</t>
  </si>
  <si>
    <t>CA-2019-975318</t>
  </si>
  <si>
    <t>CA-2019-97686</t>
  </si>
  <si>
    <t>CA-2019-977442</t>
  </si>
  <si>
    <t>CA-2019-977619</t>
  </si>
  <si>
    <t>CA-2019-978544</t>
  </si>
  <si>
    <t>CA-2019-978924</t>
  </si>
  <si>
    <t>CA-2019-981662</t>
  </si>
  <si>
    <t>CA-2019-98333</t>
  </si>
  <si>
    <t>CA-2019-983607</t>
  </si>
  <si>
    <t>CA-2019-984522</t>
  </si>
  <si>
    <t>CA-2019-984736</t>
  </si>
  <si>
    <t>CA-2019-987827</t>
  </si>
  <si>
    <t>CA-2019-992439</t>
  </si>
  <si>
    <t>CA-2019-992483</t>
  </si>
  <si>
    <t>CA-2019-995509</t>
  </si>
  <si>
    <t>CA-2019-995600</t>
  </si>
  <si>
    <t>CA-2019-997203</t>
  </si>
  <si>
    <t>CA-2019-997352</t>
  </si>
  <si>
    <t>CA-2019-998520</t>
  </si>
  <si>
    <t>CF-2019-1700229</t>
  </si>
  <si>
    <t>CF-2019-2781859</t>
  </si>
  <si>
    <t>CG-2019-1018241</t>
  </si>
  <si>
    <t>CG-2019-1059443</t>
  </si>
  <si>
    <t>CG-2019-1104139</t>
  </si>
  <si>
    <t>CG-2019-1130611</t>
  </si>
  <si>
    <t>CG-2019-1195170</t>
  </si>
  <si>
    <t>CG-2019-1195858</t>
  </si>
  <si>
    <t>CG-2019-1222665</t>
  </si>
  <si>
    <t>CG-2019-1231450</t>
  </si>
  <si>
    <t>CG-2019-1287780</t>
  </si>
  <si>
    <t>CG-2019-1325352</t>
  </si>
  <si>
    <t>CG-2019-1337059</t>
  </si>
  <si>
    <t>CG-2019-1338297</t>
  </si>
  <si>
    <t>CG-2019-1344744</t>
  </si>
  <si>
    <t>CG-2019-1403810</t>
  </si>
  <si>
    <t>CG-2019-1432623</t>
  </si>
  <si>
    <t>CG-2019-1497743</t>
  </si>
  <si>
    <t>CG-2019-1524958</t>
  </si>
  <si>
    <t>CG-2019-1534548</t>
  </si>
  <si>
    <t>CG-2019-1539769</t>
  </si>
  <si>
    <t>CG-2019-1540480</t>
  </si>
  <si>
    <t>CG-2019-1627307</t>
  </si>
  <si>
    <t>CG-2019-1637462</t>
  </si>
  <si>
    <t>CG-2019-1715909</t>
  </si>
  <si>
    <t>CG-2019-1752790</t>
  </si>
  <si>
    <t>CG-2019-1785059</t>
  </si>
  <si>
    <t>CG-2019-1802769</t>
  </si>
  <si>
    <t>CG-2019-1821487</t>
  </si>
  <si>
    <t>CG-2019-182411</t>
  </si>
  <si>
    <t>CG-2019-191883</t>
  </si>
  <si>
    <t>CG-2019-1942399</t>
  </si>
  <si>
    <t>CG-2019-1975453</t>
  </si>
  <si>
    <t>CG-2019-1978914</t>
  </si>
  <si>
    <t>CG-2019-2067710</t>
  </si>
  <si>
    <t>CG-2019-2076603</t>
  </si>
  <si>
    <t>CG-2019-2080110</t>
  </si>
  <si>
    <t>CG-2019-2120374</t>
  </si>
  <si>
    <t>CG-2019-2136079</t>
  </si>
  <si>
    <t>CG-2019-2181070</t>
  </si>
  <si>
    <t>CG-2019-2201967</t>
  </si>
  <si>
    <t>CG-2019-2275219</t>
  </si>
  <si>
    <t>CG-2019-229608</t>
  </si>
  <si>
    <t>CG-2019-2297411</t>
  </si>
  <si>
    <t>CG-2019-2305834</t>
  </si>
  <si>
    <t>CG-2019-2318618</t>
  </si>
  <si>
    <t>CG-2019-2330382</t>
  </si>
  <si>
    <t>CG-2019-2398199</t>
  </si>
  <si>
    <t>CG-2019-2398922</t>
  </si>
  <si>
    <t>CG-2019-2428146</t>
  </si>
  <si>
    <t>CG-2019-2448773</t>
  </si>
  <si>
    <t>CG-2019-2478119</t>
  </si>
  <si>
    <t>CG-2019-2533550</t>
  </si>
  <si>
    <t>CG-2019-2568147</t>
  </si>
  <si>
    <t>CG-2019-2577934</t>
  </si>
  <si>
    <t>CG-2019-2601152</t>
  </si>
  <si>
    <t>CG-2019-27400</t>
  </si>
  <si>
    <t>CG-2019-2747838</t>
  </si>
  <si>
    <t>CG-2019-2775377</t>
  </si>
  <si>
    <t>CG-2019-2779725</t>
  </si>
  <si>
    <t>CG-2019-2801483</t>
  </si>
  <si>
    <t>CG-2019-2819030</t>
  </si>
  <si>
    <t>CG-2019-2832207</t>
  </si>
  <si>
    <t>CG-2019-2840989</t>
  </si>
  <si>
    <t>CG-2019-2842081</t>
  </si>
  <si>
    <t>CG-2019-2899613</t>
  </si>
  <si>
    <t>CG-2019-2899706</t>
  </si>
  <si>
    <t>CG-2019-2907354</t>
  </si>
  <si>
    <t>CG-2019-2950669</t>
  </si>
  <si>
    <t>CG-2019-2960972</t>
  </si>
  <si>
    <t>CG-2019-3054617</t>
  </si>
  <si>
    <t>CG-2019-3083713</t>
  </si>
  <si>
    <t>CG-2019-3100152</t>
  </si>
  <si>
    <t>CG-2019-3122418</t>
  </si>
  <si>
    <t>CG-2019-3123569</t>
  </si>
  <si>
    <t>CG-2019-3234706</t>
  </si>
  <si>
    <t>CG-2019-3289922</t>
  </si>
  <si>
    <t>CG-2019-3358422</t>
  </si>
  <si>
    <t>CG-2019-3396549</t>
  </si>
  <si>
    <t>CG-2019-3470032</t>
  </si>
  <si>
    <t>CG-2019-3473577</t>
  </si>
  <si>
    <t>CG-2019-3486960</t>
  </si>
  <si>
    <t>CG-2019-3543407</t>
  </si>
  <si>
    <t>CG-2019-357104</t>
  </si>
  <si>
    <t>CG-2019-3588807</t>
  </si>
  <si>
    <t>CG-2019-3737761</t>
  </si>
  <si>
    <t>CG-2019-3759544</t>
  </si>
  <si>
    <t>CG-2019-3766054</t>
  </si>
  <si>
    <t>CG-2019-3795173</t>
  </si>
  <si>
    <t>CG-2019-3823937</t>
  </si>
  <si>
    <t>CG-2019-3830946</t>
  </si>
  <si>
    <t>CG-2019-3840215</t>
  </si>
  <si>
    <t>CG-2019-393071</t>
  </si>
  <si>
    <t>CG-2019-393310</t>
  </si>
  <si>
    <t>CG-2019-3949325</t>
  </si>
  <si>
    <t>CG-2019-3953941</t>
  </si>
  <si>
    <t>CG-2019-3971120</t>
  </si>
  <si>
    <t>CG-2019-3980640</t>
  </si>
  <si>
    <t>CG-2019-4062956</t>
  </si>
  <si>
    <t>CG-2019-4076839</t>
  </si>
  <si>
    <t>CG-2019-4138238</t>
  </si>
  <si>
    <t>CG-2019-4226163</t>
  </si>
  <si>
    <t>CG-2019-4245657</t>
  </si>
  <si>
    <t>CG-2019-427013</t>
  </si>
  <si>
    <t>CG-2019-4299251</t>
  </si>
  <si>
    <t>CG-2019-4323384</t>
  </si>
  <si>
    <t>CG-2019-4365916</t>
  </si>
  <si>
    <t>CG-2019-4395565</t>
  </si>
  <si>
    <t>CG-2019-4431814</t>
  </si>
  <si>
    <t>CG-2019-445388</t>
  </si>
  <si>
    <t>CG-2019-4459099</t>
  </si>
  <si>
    <t>CG-2019-4483224</t>
  </si>
  <si>
    <t>CG-2019-4514906</t>
  </si>
  <si>
    <t>CG-2019-4543135</t>
  </si>
  <si>
    <t>CG-2019-4547906</t>
  </si>
  <si>
    <t>CG-2019-4579777</t>
  </si>
  <si>
    <t>CG-2019-4611889</t>
  </si>
  <si>
    <t>CG-2019-4668730</t>
  </si>
  <si>
    <t>CG-2019-4756450</t>
  </si>
  <si>
    <t>CG-2019-4774475</t>
  </si>
  <si>
    <t>CG-2019-4838517</t>
  </si>
  <si>
    <t>CG-2019-4894304</t>
  </si>
  <si>
    <t>CG-2019-4942414</t>
  </si>
  <si>
    <t>CG-2019-5031236</t>
  </si>
  <si>
    <t>CG-2019-5045855</t>
  </si>
  <si>
    <t>CG-2019-5138728</t>
  </si>
  <si>
    <t>CG-2019-5199177</t>
  </si>
  <si>
    <t>CG-2019-5258685</t>
  </si>
  <si>
    <t>CG-2019-5268660</t>
  </si>
  <si>
    <t>CG-2019-5312872</t>
  </si>
  <si>
    <t>CG-2019-5320823</t>
  </si>
  <si>
    <t>CG-2019-5337623</t>
  </si>
  <si>
    <t>CG-2019-5367944</t>
  </si>
  <si>
    <t>CG-2019-5368632</t>
  </si>
  <si>
    <t>CG-2019-5383354</t>
  </si>
  <si>
    <t>CG-2019-5430578</t>
  </si>
  <si>
    <t>CG-2019-5503665</t>
  </si>
  <si>
    <t>CG-2019-5561630</t>
  </si>
  <si>
    <t>CG-2019-5633079</t>
  </si>
  <si>
    <t>CG-2019-5635018</t>
  </si>
  <si>
    <t>CG-2019-5636727</t>
  </si>
  <si>
    <t>CG-2019-5650406</t>
  </si>
  <si>
    <t>CG-2019-5693721</t>
  </si>
  <si>
    <t>CG-2019-571097</t>
  </si>
  <si>
    <t>CG-2019-5736712</t>
  </si>
  <si>
    <t>CG-2019-5771851</t>
  </si>
  <si>
    <t>CG-2019-5820</t>
  </si>
  <si>
    <t>CG-2019-5872207</t>
  </si>
  <si>
    <t>CG-2019-5883655</t>
  </si>
  <si>
    <t>CG-2019-5914180</t>
  </si>
  <si>
    <t>CG-2019-602724</t>
  </si>
  <si>
    <t>CG-2019-613379</t>
  </si>
  <si>
    <t>CG-2019-6270</t>
  </si>
  <si>
    <t>CG-2019-655741</t>
  </si>
  <si>
    <t>CG-2019-6570</t>
  </si>
  <si>
    <t>CG-2019-6910</t>
  </si>
  <si>
    <t>CG-2019-742512</t>
  </si>
  <si>
    <t>CG-2019-756587</t>
  </si>
  <si>
    <t>CG-2019-845515</t>
  </si>
  <si>
    <t>CG-2019-859123</t>
  </si>
  <si>
    <t>CG-2019-892473</t>
  </si>
  <si>
    <t>CG-2019-900976</t>
  </si>
  <si>
    <t>CG-2019-920</t>
  </si>
  <si>
    <t>CG-2019-989568</t>
  </si>
  <si>
    <t>CM-2019-1029234</t>
  </si>
  <si>
    <t>CM-2019-1366510</t>
  </si>
  <si>
    <t>CM-2019-1594714</t>
  </si>
  <si>
    <t>CM-2019-1596982</t>
  </si>
  <si>
    <t>CM-2019-165645</t>
  </si>
  <si>
    <t>CM-2019-1733403</t>
  </si>
  <si>
    <t>CM-2019-1999588</t>
  </si>
  <si>
    <t>CM-2019-2072677</t>
  </si>
  <si>
    <t>CM-2019-2239075</t>
  </si>
  <si>
    <t>CM-2019-237172</t>
  </si>
  <si>
    <t>CM-2019-2718182</t>
  </si>
  <si>
    <t>CM-2019-2736424</t>
  </si>
  <si>
    <t>CM-2019-2758913</t>
  </si>
  <si>
    <t>CM-2019-2800195</t>
  </si>
  <si>
    <t>CM-2019-2850520</t>
  </si>
  <si>
    <t>CM-2019-2920687</t>
  </si>
  <si>
    <t>CM-2019-3045621</t>
  </si>
  <si>
    <t>CM-2019-3182607</t>
  </si>
  <si>
    <t>CM-2019-3230348</t>
  </si>
  <si>
    <t>CM-2019-3336661</t>
  </si>
  <si>
    <t>CM-2019-3643498</t>
  </si>
  <si>
    <t>CM-2019-3775470</t>
  </si>
  <si>
    <t>CM-2019-3799878</t>
  </si>
  <si>
    <t>CM-2019-3852489</t>
  </si>
  <si>
    <t>CM-2019-3859075</t>
  </si>
  <si>
    <t>CM-2019-389816</t>
  </si>
  <si>
    <t>CM-2019-4025415</t>
  </si>
  <si>
    <t>CM-2019-4075312</t>
  </si>
  <si>
    <t>CM-2019-4077188</t>
  </si>
  <si>
    <t>CM-2019-4204207</t>
  </si>
  <si>
    <t>CM-2019-4372782</t>
  </si>
  <si>
    <t>CM-2019-4377334</t>
  </si>
  <si>
    <t>CM-2019-4432945</t>
  </si>
  <si>
    <t>CM-2019-446483</t>
  </si>
  <si>
    <t>CM-2019-4520976</t>
  </si>
  <si>
    <t>CM-2019-4557662</t>
  </si>
  <si>
    <t>CM-2019-467244</t>
  </si>
  <si>
    <t>CM-2019-4703434</t>
  </si>
  <si>
    <t>CM-2019-4759641</t>
  </si>
  <si>
    <t>CM-2019-4766471</t>
  </si>
  <si>
    <t>CM-2019-4832206</t>
  </si>
  <si>
    <t>CM-2019-5410867</t>
  </si>
  <si>
    <t>CM-2019-5553361</t>
  </si>
  <si>
    <t>CM-2019-557284</t>
  </si>
  <si>
    <t>CM-2019-5796754</t>
  </si>
  <si>
    <t>CM-2019-5920343</t>
  </si>
  <si>
    <t>CM-2019-5957659</t>
  </si>
  <si>
    <t>CM-2019-689566</t>
  </si>
  <si>
    <t>CM-2019-818989</t>
  </si>
  <si>
    <t>CM-2019-88621</t>
  </si>
  <si>
    <t>CM-2019-938610</t>
  </si>
  <si>
    <t>CT-2019-1779858</t>
  </si>
  <si>
    <t>EG-2019-101561</t>
  </si>
  <si>
    <t>EG-2019-1021649</t>
  </si>
  <si>
    <t>EG-2019-1089361</t>
  </si>
  <si>
    <t>EG-2019-1125250</t>
  </si>
  <si>
    <t>EG-2019-1182039</t>
  </si>
  <si>
    <t>EG-2019-1189019</t>
  </si>
  <si>
    <t>EG-2019-1247256</t>
  </si>
  <si>
    <t>EG-2019-1247710</t>
  </si>
  <si>
    <t>EG-2019-1248575</t>
  </si>
  <si>
    <t>EG-2019-1309689</t>
  </si>
  <si>
    <t>EG-2019-1324388</t>
  </si>
  <si>
    <t>EG-2019-1333877</t>
  </si>
  <si>
    <t>EG-2019-1359902</t>
  </si>
  <si>
    <t>EG-2019-1367771</t>
  </si>
  <si>
    <t>EG-2019-1427355</t>
  </si>
  <si>
    <t>EG-2019-1444152</t>
  </si>
  <si>
    <t>EG-2019-1482321</t>
  </si>
  <si>
    <t>EG-2019-1540588</t>
  </si>
  <si>
    <t>EG-2019-156355</t>
  </si>
  <si>
    <t>EG-2019-1583250</t>
  </si>
  <si>
    <t>EG-2019-1599782</t>
  </si>
  <si>
    <t>EG-2019-1623788</t>
  </si>
  <si>
    <t>EG-2019-1662518</t>
  </si>
  <si>
    <t>EG-2019-170</t>
  </si>
  <si>
    <t>EG-2019-1711968</t>
  </si>
  <si>
    <t>EG-2019-1739364</t>
  </si>
  <si>
    <t>EG-2019-1798961</t>
  </si>
  <si>
    <t>EG-2019-1813528</t>
  </si>
  <si>
    <t>EG-2019-1879181</t>
  </si>
  <si>
    <t>EG-2019-1880600</t>
  </si>
  <si>
    <t>EG-2019-1889124</t>
  </si>
  <si>
    <t>EG-2019-1897</t>
  </si>
  <si>
    <t>EG-2019-1914631</t>
  </si>
  <si>
    <t>EG-2019-1933987</t>
  </si>
  <si>
    <t>EG-2019-1966761</t>
  </si>
  <si>
    <t>EG-2019-198857</t>
  </si>
  <si>
    <t>EG-2019-2007394</t>
  </si>
  <si>
    <t>EG-2019-20208</t>
  </si>
  <si>
    <t>EG-2019-2024074</t>
  </si>
  <si>
    <t>EG-2019-2070015</t>
  </si>
  <si>
    <t>EG-2019-208237</t>
  </si>
  <si>
    <t>EG-2019-2100796</t>
  </si>
  <si>
    <t>EG-2019-2147652</t>
  </si>
  <si>
    <t>EG-2019-2154187</t>
  </si>
  <si>
    <t>EG-2019-2168074</t>
  </si>
  <si>
    <t>EG-2019-2170190</t>
  </si>
  <si>
    <t>EG-2019-217905</t>
  </si>
  <si>
    <t>EG-2019-2250644</t>
  </si>
  <si>
    <t>EG-2019-2260876</t>
  </si>
  <si>
    <t>EG-2019-2295539</t>
  </si>
  <si>
    <t>EG-2019-2295721</t>
  </si>
  <si>
    <t>EG-2019-2377402</t>
  </si>
  <si>
    <t>EG-2019-2423905</t>
  </si>
  <si>
    <t>EG-2019-2443995</t>
  </si>
  <si>
    <t>EG-2019-2527448</t>
  </si>
  <si>
    <t>EG-2019-2694296</t>
  </si>
  <si>
    <t>EG-2019-2700317</t>
  </si>
  <si>
    <t>EG-2019-2726291</t>
  </si>
  <si>
    <t>EG-2019-2847154</t>
  </si>
  <si>
    <t>EG-2019-2868974</t>
  </si>
  <si>
    <t>EG-2019-2874854</t>
  </si>
  <si>
    <t>EG-2019-2941005</t>
  </si>
  <si>
    <t>EG-2019-2964638</t>
  </si>
  <si>
    <t>EG-2019-3014451</t>
  </si>
  <si>
    <t>EG-2019-3018289</t>
  </si>
  <si>
    <t>EG-2019-3051801</t>
  </si>
  <si>
    <t>EG-2019-307308</t>
  </si>
  <si>
    <t>EG-2019-3127252</t>
  </si>
  <si>
    <t>EG-2019-3142682</t>
  </si>
  <si>
    <t>EG-2019-3161705</t>
  </si>
  <si>
    <t>EG-2019-3166059</t>
  </si>
  <si>
    <t>EG-2019-3220769</t>
  </si>
  <si>
    <t>EG-2019-3236980</t>
  </si>
  <si>
    <t>EG-2019-3280302</t>
  </si>
  <si>
    <t>EG-2019-3291010</t>
  </si>
  <si>
    <t>EG-2019-3305990</t>
  </si>
  <si>
    <t>EG-2019-3309498</t>
  </si>
  <si>
    <t>EG-2019-3346044</t>
  </si>
  <si>
    <t>EG-2019-3425186</t>
  </si>
  <si>
    <t>EG-2019-3438191</t>
  </si>
  <si>
    <t>EG-2019-3447277</t>
  </si>
  <si>
    <t>EG-2019-3498916</t>
  </si>
  <si>
    <t>EG-2019-3518283</t>
  </si>
  <si>
    <t>EG-2019-3560444</t>
  </si>
  <si>
    <t>EG-2019-3581009</t>
  </si>
  <si>
    <t>EG-2019-3593978</t>
  </si>
  <si>
    <t>EG-2019-3637075</t>
  </si>
  <si>
    <t>EG-2019-3665362</t>
  </si>
  <si>
    <t>EG-2019-3675588</t>
  </si>
  <si>
    <t>EG-2019-3733893</t>
  </si>
  <si>
    <t>EG-2019-3764126</t>
  </si>
  <si>
    <t>EG-2019-3792706</t>
  </si>
  <si>
    <t>EG-2019-384222</t>
  </si>
  <si>
    <t>EG-2019-3917673</t>
  </si>
  <si>
    <t>EG-2019-3923840</t>
  </si>
  <si>
    <t>EG-2019-3936201</t>
  </si>
  <si>
    <t>EG-2019-3937162</t>
  </si>
  <si>
    <t>EG-2019-3983833</t>
  </si>
  <si>
    <t>EG-2019-4028297</t>
  </si>
  <si>
    <t>EG-2019-4048537</t>
  </si>
  <si>
    <t>EG-2019-4079054</t>
  </si>
  <si>
    <t>EG-2019-4102476</t>
  </si>
  <si>
    <t>EG-2019-4197694</t>
  </si>
  <si>
    <t>EG-2019-4209822</t>
  </si>
  <si>
    <t>EG-2019-4228300</t>
  </si>
  <si>
    <t>EG-2019-4246258</t>
  </si>
  <si>
    <t>EG-2019-4300944</t>
  </si>
  <si>
    <t>EG-2019-430378</t>
  </si>
  <si>
    <t>EG-2019-4332109</t>
  </si>
  <si>
    <t>EG-2019-437165</t>
  </si>
  <si>
    <t>EG-2019-4405696</t>
  </si>
  <si>
    <t>EG-2019-4440312</t>
  </si>
  <si>
    <t>EG-2019-4445607</t>
  </si>
  <si>
    <t>EG-2019-4475927</t>
  </si>
  <si>
    <t>EG-2019-4535216</t>
  </si>
  <si>
    <t>EG-2019-4575159</t>
  </si>
  <si>
    <t>EG-2019-4577320</t>
  </si>
  <si>
    <t>EG-2019-45943</t>
  </si>
  <si>
    <t>EG-2019-4651175</t>
  </si>
  <si>
    <t>EG-2019-4655738</t>
  </si>
  <si>
    <t>EG-2019-4705514</t>
  </si>
  <si>
    <t>EG-2019-4750</t>
  </si>
  <si>
    <t>EG-2019-4797579</t>
  </si>
  <si>
    <t>EG-2019-4806229</t>
  </si>
  <si>
    <t>EG-2019-4816749</t>
  </si>
  <si>
    <t>EG-2019-4824732</t>
  </si>
  <si>
    <t>EG-2019-4831624</t>
  </si>
  <si>
    <t>EG-2019-4837016</t>
  </si>
  <si>
    <t>EG-2019-4840648</t>
  </si>
  <si>
    <t>EG-2019-4899469</t>
  </si>
  <si>
    <t>EG-2019-4906845</t>
  </si>
  <si>
    <t>EG-2019-4934468</t>
  </si>
  <si>
    <t>EG-2019-4938884</t>
  </si>
  <si>
    <t>EG-2019-4954615</t>
  </si>
  <si>
    <t>EG-2019-5022121</t>
  </si>
  <si>
    <t>EG-2019-5028861</t>
  </si>
  <si>
    <t>EG-2019-5056070</t>
  </si>
  <si>
    <t>EG-2019-5087762</t>
  </si>
  <si>
    <t>EG-2019-5149741</t>
  </si>
  <si>
    <t>EG-2019-5165289</t>
  </si>
  <si>
    <t>EG-2019-5177841</t>
  </si>
  <si>
    <t>EG-2019-5239731</t>
  </si>
  <si>
    <t>EG-2019-5243374</t>
  </si>
  <si>
    <t>EG-2019-526750</t>
  </si>
  <si>
    <t>EG-2019-527797</t>
  </si>
  <si>
    <t>EG-2019-5280</t>
  </si>
  <si>
    <t>EG-2019-5366768</t>
  </si>
  <si>
    <t>EG-2019-538226</t>
  </si>
  <si>
    <t>EG-2019-5396912</t>
  </si>
  <si>
    <t>EG-2019-543612</t>
  </si>
  <si>
    <t>EG-2019-5446242</t>
  </si>
  <si>
    <t>EG-2019-5463119</t>
  </si>
  <si>
    <t>EG-2019-5490</t>
  </si>
  <si>
    <t>EG-2019-5530943</t>
  </si>
  <si>
    <t>EG-2019-5583772</t>
  </si>
  <si>
    <t>EG-2019-5599382</t>
  </si>
  <si>
    <t>EG-2019-5602762</t>
  </si>
  <si>
    <t>EG-2019-5623395</t>
  </si>
  <si>
    <t>EG-2019-5684503</t>
  </si>
  <si>
    <t>EG-2019-5752003</t>
  </si>
  <si>
    <t>EG-2019-5773023</t>
  </si>
  <si>
    <t>EG-2019-5778735</t>
  </si>
  <si>
    <t>EG-2019-5783458</t>
  </si>
  <si>
    <t>EG-2019-5805996</t>
  </si>
  <si>
    <t>EG-2019-5832873</t>
  </si>
  <si>
    <t>EG-2019-5833204</t>
  </si>
  <si>
    <t>EG-2019-586556</t>
  </si>
  <si>
    <t>EG-2019-5914801</t>
  </si>
  <si>
    <t>EG-2019-5948610</t>
  </si>
  <si>
    <t>EG-2019-5953972</t>
  </si>
  <si>
    <t>EG-2019-5966029</t>
  </si>
  <si>
    <t>EG-2019-5971439</t>
  </si>
  <si>
    <t>EG-2019-5980</t>
  </si>
  <si>
    <t>EG-2019-608431</t>
  </si>
  <si>
    <t>EG-2019-62571</t>
  </si>
  <si>
    <t>EG-2019-629914</t>
  </si>
  <si>
    <t>EG-2019-6520</t>
  </si>
  <si>
    <t>EG-2019-67271</t>
  </si>
  <si>
    <t>EG-2019-712493</t>
  </si>
  <si>
    <t>EG-2019-72204</t>
  </si>
  <si>
    <t>EG-2019-722982</t>
  </si>
  <si>
    <t>EG-2019-732816</t>
  </si>
  <si>
    <t>EG-2019-739727</t>
  </si>
  <si>
    <t>EG-2019-753181</t>
  </si>
  <si>
    <t>EG-2019-78449</t>
  </si>
  <si>
    <t>EG-2019-793371</t>
  </si>
  <si>
    <t>EG-2019-796253</t>
  </si>
  <si>
    <t>EG-2019-8040</t>
  </si>
  <si>
    <t>EG-2019-806301</t>
  </si>
  <si>
    <t>EG-2019-824647</t>
  </si>
  <si>
    <t>EG-2019-85204</t>
  </si>
  <si>
    <t>EG-2019-882622</t>
  </si>
  <si>
    <t>EG-2019-915153</t>
  </si>
  <si>
    <t>EG-2019-91610</t>
  </si>
  <si>
    <t>EG-2019-926955</t>
  </si>
  <si>
    <t>EG-2019-973757</t>
  </si>
  <si>
    <t>EG-2019-987569</t>
  </si>
  <si>
    <t>EN-2019-1350431</t>
  </si>
  <si>
    <t>EN-2019-30086</t>
  </si>
  <si>
    <t>EN-2019-3200500</t>
  </si>
  <si>
    <t>EN-2019-3723532</t>
  </si>
  <si>
    <t>EN-2019-5314212</t>
  </si>
  <si>
    <t>EN-2019-583497</t>
  </si>
  <si>
    <t>EN-2019-67643</t>
  </si>
  <si>
    <t>ES-2019-1000882</t>
  </si>
  <si>
    <t>ES-2019-1001371</t>
  </si>
  <si>
    <t>ES-2019-1001978</t>
  </si>
  <si>
    <t>ES-2019-1005331</t>
  </si>
  <si>
    <t>ES-2019-1005590</t>
  </si>
  <si>
    <t>ES-2019-1009962</t>
  </si>
  <si>
    <t>ES-2019-1010305</t>
  </si>
  <si>
    <t>ES-2019-1012710</t>
  </si>
  <si>
    <t>ES-2019-1015476</t>
  </si>
  <si>
    <t>ES-2019-1016829</t>
  </si>
  <si>
    <t>ES-2019-1016961</t>
  </si>
  <si>
    <t>ES-2019-1018781</t>
  </si>
  <si>
    <t>ES-2019-1024211</t>
  </si>
  <si>
    <t>ES-2019-1024931</t>
  </si>
  <si>
    <t>ES-2019-1031233</t>
  </si>
  <si>
    <t>ES-2019-1033071</t>
  </si>
  <si>
    <t>ES-2019-1034357</t>
  </si>
  <si>
    <t>ES-2019-1034604</t>
  </si>
  <si>
    <t>ES-2019-1035929</t>
  </si>
  <si>
    <t>ES-2019-1036936</t>
  </si>
  <si>
    <t>ES-2019-1037899</t>
  </si>
  <si>
    <t>ES-2019-1038551</t>
  </si>
  <si>
    <t>ES-2019-1039287</t>
  </si>
  <si>
    <t>ES-2019-1040821</t>
  </si>
  <si>
    <t>ES-2019-1041478</t>
  </si>
  <si>
    <t>ES-2019-1042229</t>
  </si>
  <si>
    <t>ES-2019-104536</t>
  </si>
  <si>
    <t>ES-2019-1046151</t>
  </si>
  <si>
    <t>ES-2019-1049159</t>
  </si>
  <si>
    <t>ES-2019-1053626</t>
  </si>
  <si>
    <t>ES-2019-1053748</t>
  </si>
  <si>
    <t>ES-2019-1059085</t>
  </si>
  <si>
    <t>ES-2019-1061794</t>
  </si>
  <si>
    <t>ES-2019-1063971</t>
  </si>
  <si>
    <t>ES-2019-1068655</t>
  </si>
  <si>
    <t>ES-2019-106910</t>
  </si>
  <si>
    <t>ES-2019-1077076</t>
  </si>
  <si>
    <t>ES-2019-107785</t>
  </si>
  <si>
    <t>ES-2019-1078511</t>
  </si>
  <si>
    <t>ES-2019-107860</t>
  </si>
  <si>
    <t>ES-2019-1079870</t>
  </si>
  <si>
    <t>ES-2019-1080192</t>
  </si>
  <si>
    <t>ES-2019-1081989</t>
  </si>
  <si>
    <t>ES-2019-1082719</t>
  </si>
  <si>
    <t>ES-2019-1086912</t>
  </si>
  <si>
    <t>ES-2019-1087172</t>
  </si>
  <si>
    <t>ES-2019-108809</t>
  </si>
  <si>
    <t>ES-2019-1093210</t>
  </si>
  <si>
    <t>ES-2019-1096033</t>
  </si>
  <si>
    <t>ES-2019-1096866</t>
  </si>
  <si>
    <t>ES-2019-1097466</t>
  </si>
  <si>
    <t>ES-2019-1098708</t>
  </si>
  <si>
    <t>ES-2019-1100259</t>
  </si>
  <si>
    <t>ES-2019-1101810</t>
  </si>
  <si>
    <t>ES-2019-1102142</t>
  </si>
  <si>
    <t>ES-2019-1103618</t>
  </si>
  <si>
    <t>ES-2019-1105095</t>
  </si>
  <si>
    <t>ES-2019-1107754</t>
  </si>
  <si>
    <t>ES-2019-1108299</t>
  </si>
  <si>
    <t>ES-2019-1108426</t>
  </si>
  <si>
    <t>ES-2019-1108482</t>
  </si>
  <si>
    <t>ES-2019-1109500</t>
  </si>
  <si>
    <t>ES-2019-1111233</t>
  </si>
  <si>
    <t>ES-2019-1112647</t>
  </si>
  <si>
    <t>ES-2019-1114188</t>
  </si>
  <si>
    <t>ES-2019-1114229</t>
  </si>
  <si>
    <t>ES-2019-1117970</t>
  </si>
  <si>
    <t>ES-2019-1118340</t>
  </si>
  <si>
    <t>ES-2019-1119379</t>
  </si>
  <si>
    <t>ES-2019-1120021</t>
  </si>
  <si>
    <t>ES-2019-1120265</t>
  </si>
  <si>
    <t>ES-2019-1120421</t>
  </si>
  <si>
    <t>ES-2019-1122548</t>
  </si>
  <si>
    <t>ES-2019-112275</t>
  </si>
  <si>
    <t>ES-2019-112330</t>
  </si>
  <si>
    <t>ES-2019-1123893</t>
  </si>
  <si>
    <t>ES-2019-1127464</t>
  </si>
  <si>
    <t>ES-2019-113408</t>
  </si>
  <si>
    <t>ES-2019-1135551</t>
  </si>
  <si>
    <t>ES-2019-1136017</t>
  </si>
  <si>
    <t>ES-2019-1136077</t>
  </si>
  <si>
    <t>ES-2019-1139601</t>
  </si>
  <si>
    <t>ES-2019-1140708</t>
  </si>
  <si>
    <t>ES-2019-1143598</t>
  </si>
  <si>
    <t>ES-2019-1145766</t>
  </si>
  <si>
    <t>ES-2019-1147218</t>
  </si>
  <si>
    <t>ES-2019-1147418</t>
  </si>
  <si>
    <t>ES-2019-1148053</t>
  </si>
  <si>
    <t>ES-2019-1150234</t>
  </si>
  <si>
    <t>ES-2019-1150413</t>
  </si>
  <si>
    <t>ES-2019-1151462</t>
  </si>
  <si>
    <t>ES-2019-1151641</t>
  </si>
  <si>
    <t>ES-2019-1153150</t>
  </si>
  <si>
    <t>ES-2019-1154223</t>
  </si>
  <si>
    <t>ES-2019-1154797</t>
  </si>
  <si>
    <t>ES-2019-1155</t>
  </si>
  <si>
    <t>ES-2019-1158805</t>
  </si>
  <si>
    <t>ES-2019-1160735</t>
  </si>
  <si>
    <t>ES-2019-1161718</t>
  </si>
  <si>
    <t>ES-2019-1161750</t>
  </si>
  <si>
    <t>ES-2019-1162907</t>
  </si>
  <si>
    <t>ES-2019-1163811</t>
  </si>
  <si>
    <t>ES-2019-1165268</t>
  </si>
  <si>
    <t>ES-2019-1166342</t>
  </si>
  <si>
    <t>ES-2019-1168761</t>
  </si>
  <si>
    <t>ES-2019-117097</t>
  </si>
  <si>
    <t>ES-2019-1173757</t>
  </si>
  <si>
    <t>ES-2019-1174592</t>
  </si>
  <si>
    <t>ES-2019-1178492</t>
  </si>
  <si>
    <t>ES-2019-118065</t>
  </si>
  <si>
    <t>ES-2019-1182274</t>
  </si>
  <si>
    <t>ES-2019-118318</t>
  </si>
  <si>
    <t>ES-2019-1183389</t>
  </si>
  <si>
    <t>ES-2019-1184884</t>
  </si>
  <si>
    <t>ES-2019-1187613</t>
  </si>
  <si>
    <t>ES-2019-1191110</t>
  </si>
  <si>
    <t>ES-2019-1192514</t>
  </si>
  <si>
    <t>ES-2019-1192835</t>
  </si>
  <si>
    <t>ES-2019-1193355</t>
  </si>
  <si>
    <t>ES-2019-1195142</t>
  </si>
  <si>
    <t>ES-2019-1195340</t>
  </si>
  <si>
    <t>ES-2019-119718</t>
  </si>
  <si>
    <t>ES-2019-1197792</t>
  </si>
  <si>
    <t>ES-2019-1200204</t>
  </si>
  <si>
    <t>ES-2019-120060</t>
  </si>
  <si>
    <t>ES-2019-1200881</t>
  </si>
  <si>
    <t>ES-2019-1203970</t>
  </si>
  <si>
    <t>ES-2019-1204519</t>
  </si>
  <si>
    <t>ES-2019-1207356</t>
  </si>
  <si>
    <t>ES-2019-1211425</t>
  </si>
  <si>
    <t>ES-2019-1212504</t>
  </si>
  <si>
    <t>ES-2019-1213836</t>
  </si>
  <si>
    <t>ES-2019-1217842</t>
  </si>
  <si>
    <t>ES-2019-1219907</t>
  </si>
  <si>
    <t>ES-2019-1220604</t>
  </si>
  <si>
    <t>ES-2019-1222187</t>
  </si>
  <si>
    <t>ES-2019-1222959</t>
  </si>
  <si>
    <t>ES-2019-1223128</t>
  </si>
  <si>
    <t>ES-2019-1224063</t>
  </si>
  <si>
    <t>ES-2019-1224921</t>
  </si>
  <si>
    <t>ES-2019-1226903</t>
  </si>
  <si>
    <t>ES-2019-1227568</t>
  </si>
  <si>
    <t>ES-2019-1230768</t>
  </si>
  <si>
    <t>ES-2019-1231934</t>
  </si>
  <si>
    <t>ES-2019-1234603</t>
  </si>
  <si>
    <t>ES-2019-1235563</t>
  </si>
  <si>
    <t>ES-2019-1236947</t>
  </si>
  <si>
    <t>ES-2019-1240972</t>
  </si>
  <si>
    <t>ES-2019-1241786</t>
  </si>
  <si>
    <t>ES-2019-1243784</t>
  </si>
  <si>
    <t>ES-2019-1245581</t>
  </si>
  <si>
    <t>ES-2019-1247604</t>
  </si>
  <si>
    <t>ES-2019-1248099</t>
  </si>
  <si>
    <t>ES-2019-1249430</t>
  </si>
  <si>
    <t>ES-2019-1250684</t>
  </si>
  <si>
    <t>ES-2019-1250970</t>
  </si>
  <si>
    <t>ES-2019-1253047</t>
  </si>
  <si>
    <t>ES-2019-1253515</t>
  </si>
  <si>
    <t>ES-2019-1259547</t>
  </si>
  <si>
    <t>ES-2019-1260695</t>
  </si>
  <si>
    <t>ES-2019-1265881</t>
  </si>
  <si>
    <t>ES-2019-1269096</t>
  </si>
  <si>
    <t>ES-2019-1270499</t>
  </si>
  <si>
    <t>ES-2019-1271481</t>
  </si>
  <si>
    <t>ES-2019-1274262</t>
  </si>
  <si>
    <t>ES-2019-1274862</t>
  </si>
  <si>
    <t>ES-2019-1277266</t>
  </si>
  <si>
    <t>ES-2019-1279814</t>
  </si>
  <si>
    <t>ES-2019-1279924</t>
  </si>
  <si>
    <t>ES-2019-1280131</t>
  </si>
  <si>
    <t>ES-2019-1280636</t>
  </si>
  <si>
    <t>ES-2019-128102</t>
  </si>
  <si>
    <t>ES-2019-128114</t>
  </si>
  <si>
    <t>ES-2019-1282750</t>
  </si>
  <si>
    <t>ES-2019-1282874</t>
  </si>
  <si>
    <t>ES-2019-1283428</t>
  </si>
  <si>
    <t>ES-2019-1286173</t>
  </si>
  <si>
    <t>ES-2019-1286902</t>
  </si>
  <si>
    <t>ES-2019-1288387</t>
  </si>
  <si>
    <t>ES-2019-1290730</t>
  </si>
  <si>
    <t>ES-2019-1291883</t>
  </si>
  <si>
    <t>ES-2019-1293227</t>
  </si>
  <si>
    <t>ES-2019-1293401</t>
  </si>
  <si>
    <t>ES-2019-1293647</t>
  </si>
  <si>
    <t>ES-2019-1298979</t>
  </si>
  <si>
    <t>ES-2019-1299695</t>
  </si>
  <si>
    <t>ES-2019-1300973</t>
  </si>
  <si>
    <t>ES-2019-1301777</t>
  </si>
  <si>
    <t>ES-2019-1301812</t>
  </si>
  <si>
    <t>ES-2019-1303676</t>
  </si>
  <si>
    <t>ES-2019-1304394</t>
  </si>
  <si>
    <t>ES-2019-1305132</t>
  </si>
  <si>
    <t>ES-2019-1309240</t>
  </si>
  <si>
    <t>ES-2019-1310140</t>
  </si>
  <si>
    <t>ES-2019-1310403</t>
  </si>
  <si>
    <t>ES-2019-1314185</t>
  </si>
  <si>
    <t>ES-2019-1318685</t>
  </si>
  <si>
    <t>ES-2019-1319261</t>
  </si>
  <si>
    <t>ES-2019-131960</t>
  </si>
  <si>
    <t>ES-2019-1321775</t>
  </si>
  <si>
    <t>ES-2019-1322981</t>
  </si>
  <si>
    <t>ES-2019-1323838</t>
  </si>
  <si>
    <t>ES-2019-1325272</t>
  </si>
  <si>
    <t>ES-2019-1325368</t>
  </si>
  <si>
    <t>ES-2019-1327330</t>
  </si>
  <si>
    <t>ES-2019-1327428</t>
  </si>
  <si>
    <t>ES-2019-1329407</t>
  </si>
  <si>
    <t>ES-2019-1334070</t>
  </si>
  <si>
    <t>ES-2019-1337638</t>
  </si>
  <si>
    <t>ES-2019-133873</t>
  </si>
  <si>
    <t>ES-2019-134102</t>
  </si>
  <si>
    <t>ES-2019-1342104</t>
  </si>
  <si>
    <t>ES-2019-1342398</t>
  </si>
  <si>
    <t>ES-2019-1344683</t>
  </si>
  <si>
    <t>ES-2019-1349337</t>
  </si>
  <si>
    <t>ES-2019-1350953</t>
  </si>
  <si>
    <t>ES-2019-1352797</t>
  </si>
  <si>
    <t>ES-2019-1353263</t>
  </si>
  <si>
    <t>ES-2019-1353750</t>
  </si>
  <si>
    <t>ES-2019-1353789</t>
  </si>
  <si>
    <t>ES-2019-1354664</t>
  </si>
  <si>
    <t>ES-2019-135516</t>
  </si>
  <si>
    <t>ES-2019-1359331</t>
  </si>
  <si>
    <t>ES-2019-1360200</t>
  </si>
  <si>
    <t>ES-2019-1362505</t>
  </si>
  <si>
    <t>ES-2019-1362794</t>
  </si>
  <si>
    <t>ES-2019-136645</t>
  </si>
  <si>
    <t>ES-2019-1367683</t>
  </si>
  <si>
    <t>ES-2019-1368390</t>
  </si>
  <si>
    <t>ES-2019-1371622</t>
  </si>
  <si>
    <t>ES-2019-1372614</t>
  </si>
  <si>
    <t>ES-2019-1375693</t>
  </si>
  <si>
    <t>ES-2019-1379154</t>
  </si>
  <si>
    <t>ES-2019-1381188</t>
  </si>
  <si>
    <t>ES-2019-1384293</t>
  </si>
  <si>
    <t>ES-2019-1385784</t>
  </si>
  <si>
    <t>ES-2019-1386241</t>
  </si>
  <si>
    <t>ES-2019-1386741</t>
  </si>
  <si>
    <t>ES-2019-1390761</t>
  </si>
  <si>
    <t>ES-2019-1391433</t>
  </si>
  <si>
    <t>ES-2019-1393633</t>
  </si>
  <si>
    <t>ES-2019-1396130</t>
  </si>
  <si>
    <t>ES-2019-1396990</t>
  </si>
  <si>
    <t>ES-2019-1397969</t>
  </si>
  <si>
    <t>ES-2019-139999</t>
  </si>
  <si>
    <t>ES-2019-1401800</t>
  </si>
  <si>
    <t>ES-2019-1402680</t>
  </si>
  <si>
    <t>ES-2019-1403276</t>
  </si>
  <si>
    <t>ES-2019-1403296</t>
  </si>
  <si>
    <t>ES-2019-1404361</t>
  </si>
  <si>
    <t>ES-2019-1404555</t>
  </si>
  <si>
    <t>ES-2019-1406893</t>
  </si>
  <si>
    <t>ES-2019-1408575</t>
  </si>
  <si>
    <t>ES-2019-1409922</t>
  </si>
  <si>
    <t>ES-2019-1410732</t>
  </si>
  <si>
    <t>ES-2019-1411769</t>
  </si>
  <si>
    <t>ES-2019-1413763</t>
  </si>
  <si>
    <t>ES-2019-1415322</t>
  </si>
  <si>
    <t>ES-2019-1416086</t>
  </si>
  <si>
    <t>ES-2019-1417278</t>
  </si>
  <si>
    <t>ES-2019-1418332</t>
  </si>
  <si>
    <t>ES-2019-1421194</t>
  </si>
  <si>
    <t>ES-2019-142733</t>
  </si>
  <si>
    <t>ES-2019-142756</t>
  </si>
  <si>
    <t>ES-2019-1430874</t>
  </si>
  <si>
    <t>ES-2019-1432218</t>
  </si>
  <si>
    <t>ES-2019-143636</t>
  </si>
  <si>
    <t>ES-2019-1439170</t>
  </si>
  <si>
    <t>ES-2019-1440230</t>
  </si>
  <si>
    <t>ES-2019-144220</t>
  </si>
  <si>
    <t>ES-2019-1443732</t>
  </si>
  <si>
    <t>ES-2019-144649</t>
  </si>
  <si>
    <t>ES-2019-145124</t>
  </si>
  <si>
    <t>ES-2019-1453183</t>
  </si>
  <si>
    <t>ES-2019-1454406</t>
  </si>
  <si>
    <t>ES-2019-1455136</t>
  </si>
  <si>
    <t>ES-2019-1456090</t>
  </si>
  <si>
    <t>ES-2019-1457766</t>
  </si>
  <si>
    <t>ES-2019-1458990</t>
  </si>
  <si>
    <t>ES-2019-1461127</t>
  </si>
  <si>
    <t>ES-2019-146124</t>
  </si>
  <si>
    <t>ES-2019-146413</t>
  </si>
  <si>
    <t>ES-2019-1467398</t>
  </si>
  <si>
    <t>ES-2019-1468842</t>
  </si>
  <si>
    <t>ES-2019-1469948</t>
  </si>
  <si>
    <t>ES-2019-1470626</t>
  </si>
  <si>
    <t>ES-2019-1470752</t>
  </si>
  <si>
    <t>ES-2019-1470921</t>
  </si>
  <si>
    <t>ES-2019-1473612</t>
  </si>
  <si>
    <t>ES-2019-1476777</t>
  </si>
  <si>
    <t>ES-2019-147824</t>
  </si>
  <si>
    <t>ES-2019-1478954</t>
  </si>
  <si>
    <t>ES-2019-1480437</t>
  </si>
  <si>
    <t>ES-2019-1485007</t>
  </si>
  <si>
    <t>ES-2019-1486113</t>
  </si>
  <si>
    <t>ES-2019-1486293</t>
  </si>
  <si>
    <t>ES-2019-1486571</t>
  </si>
  <si>
    <t>ES-2019-1488650</t>
  </si>
  <si>
    <t>ES-2019-1489017</t>
  </si>
  <si>
    <t>ES-2019-1489468</t>
  </si>
  <si>
    <t>ES-2019-1489659</t>
  </si>
  <si>
    <t>ES-2019-1493300</t>
  </si>
  <si>
    <t>ES-2019-149525</t>
  </si>
  <si>
    <t>ES-2019-149773</t>
  </si>
  <si>
    <t>ES-2019-1498887</t>
  </si>
  <si>
    <t>ES-2019-1500127</t>
  </si>
  <si>
    <t>ES-2019-150018</t>
  </si>
  <si>
    <t>ES-2019-1503728</t>
  </si>
  <si>
    <t>ES-2019-1506061</t>
  </si>
  <si>
    <t>ES-2019-1508421</t>
  </si>
  <si>
    <t>ES-2019-1509503</t>
  </si>
  <si>
    <t>ES-2019-1511217</t>
  </si>
  <si>
    <t>ES-2019-1515056</t>
  </si>
  <si>
    <t>ES-2019-1515279</t>
  </si>
  <si>
    <t>ES-2019-1515730</t>
  </si>
  <si>
    <t>ES-2019-1516642</t>
  </si>
  <si>
    <t>ES-2019-15190</t>
  </si>
  <si>
    <t>ES-2019-1519974</t>
  </si>
  <si>
    <t>ES-2019-1523247</t>
  </si>
  <si>
    <t>ES-2019-1524548</t>
  </si>
  <si>
    <t>ES-2019-1526389</t>
  </si>
  <si>
    <t>ES-2019-1526630</t>
  </si>
  <si>
    <t>ES-2019-1527824</t>
  </si>
  <si>
    <t>ES-2019-1528060</t>
  </si>
  <si>
    <t>ES-2019-1528213</t>
  </si>
  <si>
    <t>ES-2019-1528957</t>
  </si>
  <si>
    <t>ES-2019-1529953</t>
  </si>
  <si>
    <t>ES-2019-1530824</t>
  </si>
  <si>
    <t>ES-2019-153155</t>
  </si>
  <si>
    <t>ES-2019-1531894</t>
  </si>
  <si>
    <t>ES-2019-1536046</t>
  </si>
  <si>
    <t>ES-2019-1537561</t>
  </si>
  <si>
    <t>ES-2019-1543189</t>
  </si>
  <si>
    <t>ES-2019-1547714</t>
  </si>
  <si>
    <t>ES-2019-1548718</t>
  </si>
  <si>
    <t>ES-2019-1552525</t>
  </si>
  <si>
    <t>ES-2019-1553016</t>
  </si>
  <si>
    <t>ES-2019-1556642</t>
  </si>
  <si>
    <t>ES-2019-1557561</t>
  </si>
  <si>
    <t>ES-2019-1560810</t>
  </si>
  <si>
    <t>ES-2019-1560917</t>
  </si>
  <si>
    <t>ES-2019-1564208</t>
  </si>
  <si>
    <t>ES-2019-1564390</t>
  </si>
  <si>
    <t>ES-2019-1565599</t>
  </si>
  <si>
    <t>ES-2019-1565618</t>
  </si>
  <si>
    <t>ES-2019-1567393</t>
  </si>
  <si>
    <t>ES-2019-1569444</t>
  </si>
  <si>
    <t>ES-2019-1570180</t>
  </si>
  <si>
    <t>ES-2019-1570494</t>
  </si>
  <si>
    <t>ES-2019-1571340</t>
  </si>
  <si>
    <t>ES-2019-1576522</t>
  </si>
  <si>
    <t>ES-2019-1576713</t>
  </si>
  <si>
    <t>ES-2019-1577849</t>
  </si>
  <si>
    <t>ES-2019-1578965</t>
  </si>
  <si>
    <t>ES-2019-1580801</t>
  </si>
  <si>
    <t>ES-2019-1581607</t>
  </si>
  <si>
    <t>ES-2019-1583859</t>
  </si>
  <si>
    <t>ES-2019-1584471</t>
  </si>
  <si>
    <t>ES-2019-1586132</t>
  </si>
  <si>
    <t>ES-2019-1587334</t>
  </si>
  <si>
    <t>ES-2019-1588760</t>
  </si>
  <si>
    <t>ES-2019-1592078</t>
  </si>
  <si>
    <t>ES-2019-1593863</t>
  </si>
  <si>
    <t>ES-2019-1595153</t>
  </si>
  <si>
    <t>ES-2019-1597171</t>
  </si>
  <si>
    <t>ES-2019-1598653</t>
  </si>
  <si>
    <t>ES-2019-159998</t>
  </si>
  <si>
    <t>ES-2019-1600312</t>
  </si>
  <si>
    <t>ES-2019-1602857</t>
  </si>
  <si>
    <t>ES-2019-1605066</t>
  </si>
  <si>
    <t>ES-2019-1605288</t>
  </si>
  <si>
    <t>ES-2019-160581</t>
  </si>
  <si>
    <t>ES-2019-1606205</t>
  </si>
  <si>
    <t>ES-2019-1608333</t>
  </si>
  <si>
    <t>ES-2019-1608375</t>
  </si>
  <si>
    <t>ES-2019-160965</t>
  </si>
  <si>
    <t>ES-2019-1609847</t>
  </si>
  <si>
    <t>ES-2019-1610540</t>
  </si>
  <si>
    <t>ES-2019-1613572</t>
  </si>
  <si>
    <t>ES-2019-1614872</t>
  </si>
  <si>
    <t>ES-2019-1615172</t>
  </si>
  <si>
    <t>ES-2019-1615610</t>
  </si>
  <si>
    <t>ES-2019-1616846</t>
  </si>
  <si>
    <t>ES-2019-1618225</t>
  </si>
  <si>
    <t>ES-2019-1618926</t>
  </si>
  <si>
    <t>ES-2019-1620584</t>
  </si>
  <si>
    <t>ES-2019-1621179</t>
  </si>
  <si>
    <t>ES-2019-1622503</t>
  </si>
  <si>
    <t>ES-2019-1622634</t>
  </si>
  <si>
    <t>ES-2019-1623638</t>
  </si>
  <si>
    <t>ES-2019-1624725</t>
  </si>
  <si>
    <t>ES-2019-1627048</t>
  </si>
  <si>
    <t>ES-2019-1627237</t>
  </si>
  <si>
    <t>ES-2019-1627760</t>
  </si>
  <si>
    <t>ES-2019-1627909</t>
  </si>
  <si>
    <t>ES-2019-1628862</t>
  </si>
  <si>
    <t>ES-2019-1634494</t>
  </si>
  <si>
    <t>ES-2019-1634843</t>
  </si>
  <si>
    <t>ES-2019-1635439</t>
  </si>
  <si>
    <t>ES-2019-1635674</t>
  </si>
  <si>
    <t>ES-2019-1635751</t>
  </si>
  <si>
    <t>ES-2019-1636575</t>
  </si>
  <si>
    <t>ES-2019-1636676</t>
  </si>
  <si>
    <t>ES-2019-1640095</t>
  </si>
  <si>
    <t>ES-2019-1644397</t>
  </si>
  <si>
    <t>ES-2019-1647383</t>
  </si>
  <si>
    <t>ES-2019-1648019</t>
  </si>
  <si>
    <t>ES-2019-1649944</t>
  </si>
  <si>
    <t>ES-2019-1650305</t>
  </si>
  <si>
    <t>ES-2019-1652572</t>
  </si>
  <si>
    <t>ES-2019-165389</t>
  </si>
  <si>
    <t>ES-2019-1654294</t>
  </si>
  <si>
    <t>ES-2019-1654923</t>
  </si>
  <si>
    <t>ES-2019-1655365</t>
  </si>
  <si>
    <t>ES-2019-1657244</t>
  </si>
  <si>
    <t>ES-2019-1659533</t>
  </si>
  <si>
    <t>ES-2019-1659571</t>
  </si>
  <si>
    <t>ES-2019-1659690</t>
  </si>
  <si>
    <t>ES-2019-1663970</t>
  </si>
  <si>
    <t>ES-2019-1664463</t>
  </si>
  <si>
    <t>ES-2019-1665538</t>
  </si>
  <si>
    <t>ES-2019-1667242</t>
  </si>
  <si>
    <t>ES-2019-1667541</t>
  </si>
  <si>
    <t>ES-2019-1669520</t>
  </si>
  <si>
    <t>ES-2019-167141</t>
  </si>
  <si>
    <t>ES-2019-167297</t>
  </si>
  <si>
    <t>ES-2019-1674422</t>
  </si>
  <si>
    <t>ES-2019-1675877</t>
  </si>
  <si>
    <t>ES-2019-168002</t>
  </si>
  <si>
    <t>ES-2019-1681162</t>
  </si>
  <si>
    <t>ES-2019-1682379</t>
  </si>
  <si>
    <t>ES-2019-1683157</t>
  </si>
  <si>
    <t>ES-2019-1684864</t>
  </si>
  <si>
    <t>ES-2019-1685013</t>
  </si>
  <si>
    <t>ES-2019-1685089</t>
  </si>
  <si>
    <t>ES-2019-1686711</t>
  </si>
  <si>
    <t>ES-2019-1686815</t>
  </si>
  <si>
    <t>ES-2019-168747</t>
  </si>
  <si>
    <t>ES-2019-1687833</t>
  </si>
  <si>
    <t>ES-2019-1690935</t>
  </si>
  <si>
    <t>ES-2019-1691784</t>
  </si>
  <si>
    <t>ES-2019-1692922</t>
  </si>
  <si>
    <t>ES-2019-1695469</t>
  </si>
  <si>
    <t>ES-2019-1698966</t>
  </si>
  <si>
    <t>ES-2019-169903</t>
  </si>
  <si>
    <t>ES-2019-1699227</t>
  </si>
  <si>
    <t>ES-2019-1699385</t>
  </si>
  <si>
    <t>ES-2019-1701865</t>
  </si>
  <si>
    <t>ES-2019-1703738</t>
  </si>
  <si>
    <t>ES-2019-1706945</t>
  </si>
  <si>
    <t>ES-2019-1707250</t>
  </si>
  <si>
    <t>ES-2019-1711063</t>
  </si>
  <si>
    <t>ES-2019-1711150</t>
  </si>
  <si>
    <t>ES-2019-1712457</t>
  </si>
  <si>
    <t>ES-2019-1713659</t>
  </si>
  <si>
    <t>ES-2019-1717745</t>
  </si>
  <si>
    <t>ES-2019-1718772</t>
  </si>
  <si>
    <t>ES-2019-171989</t>
  </si>
  <si>
    <t>ES-2019-1719971</t>
  </si>
  <si>
    <t>ES-2019-1720168</t>
  </si>
  <si>
    <t>ES-2019-1720832</t>
  </si>
  <si>
    <t>ES-2019-1727678</t>
  </si>
  <si>
    <t>ES-2019-172887</t>
  </si>
  <si>
    <t>ES-2019-1729667</t>
  </si>
  <si>
    <t>ES-2019-1730693</t>
  </si>
  <si>
    <t>ES-2019-1731785</t>
  </si>
  <si>
    <t>ES-2019-1732431</t>
  </si>
  <si>
    <t>ES-2019-1732511</t>
  </si>
  <si>
    <t>ES-2019-1732615</t>
  </si>
  <si>
    <t>ES-2019-1736297</t>
  </si>
  <si>
    <t>ES-2019-1737437</t>
  </si>
  <si>
    <t>ES-2019-1740475</t>
  </si>
  <si>
    <t>ES-2019-1740949</t>
  </si>
  <si>
    <t>ES-2019-1740975</t>
  </si>
  <si>
    <t>ES-2019-1741436</t>
  </si>
  <si>
    <t>ES-2019-174357</t>
  </si>
  <si>
    <t>ES-2019-174559</t>
  </si>
  <si>
    <t>ES-2019-1745998</t>
  </si>
  <si>
    <t>ES-2019-1746858</t>
  </si>
  <si>
    <t>ES-2019-1747774</t>
  </si>
  <si>
    <t>ES-2019-1749402</t>
  </si>
  <si>
    <t>ES-2019-1751311</t>
  </si>
  <si>
    <t>ES-2019-1756571</t>
  </si>
  <si>
    <t>ES-2019-1759786</t>
  </si>
  <si>
    <t>ES-2019-1762052</t>
  </si>
  <si>
    <t>ES-2019-1763016</t>
  </si>
  <si>
    <t>ES-2019-1763805</t>
  </si>
  <si>
    <t>ES-2019-1766799</t>
  </si>
  <si>
    <t>ES-2019-1767</t>
  </si>
  <si>
    <t>ES-2019-1770004</t>
  </si>
  <si>
    <t>ES-2019-177198</t>
  </si>
  <si>
    <t>ES-2019-1774145</t>
  </si>
  <si>
    <t>ES-2019-177425</t>
  </si>
  <si>
    <t>ES-2019-1774289</t>
  </si>
  <si>
    <t>ES-2019-1774634</t>
  </si>
  <si>
    <t>ES-2019-1775213</t>
  </si>
  <si>
    <t>ES-2019-1777053</t>
  </si>
  <si>
    <t>ES-2019-1777652</t>
  </si>
  <si>
    <t>ES-2019-1777708</t>
  </si>
  <si>
    <t>ES-2019-1779830</t>
  </si>
  <si>
    <t>ES-2019-1780844</t>
  </si>
  <si>
    <t>ES-2019-1782979</t>
  </si>
  <si>
    <t>ES-2019-1783452</t>
  </si>
  <si>
    <t>ES-2019-1783916</t>
  </si>
  <si>
    <t>ES-2019-1785074</t>
  </si>
  <si>
    <t>ES-2019-1785442</t>
  </si>
  <si>
    <t>ES-2019-1787585</t>
  </si>
  <si>
    <t>ES-2019-1789395</t>
  </si>
  <si>
    <t>ES-2019-1791216</t>
  </si>
  <si>
    <t>ES-2019-1791264</t>
  </si>
  <si>
    <t>ES-2019-1791762</t>
  </si>
  <si>
    <t>ES-2019-1792168</t>
  </si>
  <si>
    <t>ES-2019-1792389</t>
  </si>
  <si>
    <t>ES-2019-1793607</t>
  </si>
  <si>
    <t>ES-2019-1793707</t>
  </si>
  <si>
    <t>ES-2019-1793761</t>
  </si>
  <si>
    <t>ES-2019-1793861</t>
  </si>
  <si>
    <t>ES-2019-1794775</t>
  </si>
  <si>
    <t>ES-2019-1796838</t>
  </si>
  <si>
    <t>ES-2019-1797360</t>
  </si>
  <si>
    <t>ES-2019-1801025</t>
  </si>
  <si>
    <t>ES-2019-1801037</t>
  </si>
  <si>
    <t>ES-2019-1802869</t>
  </si>
  <si>
    <t>ES-2019-1807242</t>
  </si>
  <si>
    <t>ES-2019-180735</t>
  </si>
  <si>
    <t>ES-2019-1808889</t>
  </si>
  <si>
    <t>ES-2019-1809090</t>
  </si>
  <si>
    <t>ES-2019-1809789</t>
  </si>
  <si>
    <t>ES-2019-1810099</t>
  </si>
  <si>
    <t>ES-2019-1812513</t>
  </si>
  <si>
    <t>ES-2019-1816035</t>
  </si>
  <si>
    <t>ES-2019-1820005</t>
  </si>
  <si>
    <t>ES-2019-1820629</t>
  </si>
  <si>
    <t>ES-2019-1821055</t>
  </si>
  <si>
    <t>ES-2019-1821410</t>
  </si>
  <si>
    <t>ES-2019-1823312</t>
  </si>
  <si>
    <t>ES-2019-1823745</t>
  </si>
  <si>
    <t>ES-2019-1825547</t>
  </si>
  <si>
    <t>ES-2019-1826082</t>
  </si>
  <si>
    <t>ES-2019-1826497</t>
  </si>
  <si>
    <t>ES-2019-1829279</t>
  </si>
  <si>
    <t>ES-2019-1830054</t>
  </si>
  <si>
    <t>ES-2019-1830351</t>
  </si>
  <si>
    <t>ES-2019-1833057</t>
  </si>
  <si>
    <t>ES-2019-1834611</t>
  </si>
  <si>
    <t>ES-2019-1835619</t>
  </si>
  <si>
    <t>ES-2019-1835821</t>
  </si>
  <si>
    <t>ES-2019-1836605</t>
  </si>
  <si>
    <t>ES-2019-1840130</t>
  </si>
  <si>
    <t>ES-2019-1842030</t>
  </si>
  <si>
    <t>ES-2019-1843777</t>
  </si>
  <si>
    <t>ES-2019-184421</t>
  </si>
  <si>
    <t>ES-2019-1845244</t>
  </si>
  <si>
    <t>ES-2019-184569</t>
  </si>
  <si>
    <t>ES-2019-185022</t>
  </si>
  <si>
    <t>ES-2019-1850894</t>
  </si>
  <si>
    <t>ES-2019-1851896</t>
  </si>
  <si>
    <t>ES-2019-1853778</t>
  </si>
  <si>
    <t>ES-2019-1854163</t>
  </si>
  <si>
    <t>ES-2019-1854860</t>
  </si>
  <si>
    <t>ES-2019-1855320</t>
  </si>
  <si>
    <t>ES-2019-1855378</t>
  </si>
  <si>
    <t>ES-2019-1856881</t>
  </si>
  <si>
    <t>ES-2019-1857915</t>
  </si>
  <si>
    <t>ES-2019-1858080</t>
  </si>
  <si>
    <t>ES-2019-1858335</t>
  </si>
  <si>
    <t>ES-2019-1861697</t>
  </si>
  <si>
    <t>ES-2019-1862524</t>
  </si>
  <si>
    <t>ES-2019-1862731</t>
  </si>
  <si>
    <t>ES-2019-1863429</t>
  </si>
  <si>
    <t>ES-2019-1863801</t>
  </si>
  <si>
    <t>ES-2019-1865739</t>
  </si>
  <si>
    <t>ES-2019-1868749</t>
  </si>
  <si>
    <t>ES-2019-1869110</t>
  </si>
  <si>
    <t>ES-2019-1871752</t>
  </si>
  <si>
    <t>ES-2019-1872375</t>
  </si>
  <si>
    <t>ES-2019-1875716</t>
  </si>
  <si>
    <t>ES-2019-1878819</t>
  </si>
  <si>
    <t>ES-2019-1879715</t>
  </si>
  <si>
    <t>ES-2019-1882976</t>
  </si>
  <si>
    <t>ES-2019-1883998</t>
  </si>
  <si>
    <t>ES-2019-1884519</t>
  </si>
  <si>
    <t>ES-2019-1885541</t>
  </si>
  <si>
    <t>ES-2019-1885726</t>
  </si>
  <si>
    <t>ES-2019-1885911</t>
  </si>
  <si>
    <t>ES-2019-1886137</t>
  </si>
  <si>
    <t>ES-2019-1888385</t>
  </si>
  <si>
    <t>ES-2019-188974</t>
  </si>
  <si>
    <t>ES-2019-1894497</t>
  </si>
  <si>
    <t>ES-2019-1898406</t>
  </si>
  <si>
    <t>ES-2019-190042</t>
  </si>
  <si>
    <t>ES-2019-1901326</t>
  </si>
  <si>
    <t>ES-2019-1902135</t>
  </si>
  <si>
    <t>ES-2019-1902526</t>
  </si>
  <si>
    <t>ES-2019-1903182</t>
  </si>
  <si>
    <t>ES-2019-1903233</t>
  </si>
  <si>
    <t>ES-2019-1903302</t>
  </si>
  <si>
    <t>ES-2019-1909082</t>
  </si>
  <si>
    <t>ES-2019-1909896</t>
  </si>
  <si>
    <t>ES-2019-1912439</t>
  </si>
  <si>
    <t>ES-2019-1912507</t>
  </si>
  <si>
    <t>ES-2019-1924740</t>
  </si>
  <si>
    <t>ES-2019-1924859</t>
  </si>
  <si>
    <t>ES-2019-1925095</t>
  </si>
  <si>
    <t>ES-2019-1927440</t>
  </si>
  <si>
    <t>ES-2019-1927889</t>
  </si>
  <si>
    <t>ES-2019-1928604</t>
  </si>
  <si>
    <t>ES-2019-193341</t>
  </si>
  <si>
    <t>ES-2019-193438</t>
  </si>
  <si>
    <t>ES-2019-1935489</t>
  </si>
  <si>
    <t>ES-2019-1935873</t>
  </si>
  <si>
    <t>ES-2019-1936780</t>
  </si>
  <si>
    <t>ES-2019-194088</t>
  </si>
  <si>
    <t>ES-2019-1940952</t>
  </si>
  <si>
    <t>ES-2019-194823</t>
  </si>
  <si>
    <t>ES-2019-1948867</t>
  </si>
  <si>
    <t>ES-2019-1949044</t>
  </si>
  <si>
    <t>ES-2019-1950421</t>
  </si>
  <si>
    <t>ES-2019-1951076</t>
  </si>
  <si>
    <t>ES-2019-195230</t>
  </si>
  <si>
    <t>ES-2019-1953560</t>
  </si>
  <si>
    <t>ES-2019-1954491</t>
  </si>
  <si>
    <t>ES-2019-1954653</t>
  </si>
  <si>
    <t>ES-2019-1956555</t>
  </si>
  <si>
    <t>ES-2019-1961451</t>
  </si>
  <si>
    <t>ES-2019-1962703</t>
  </si>
  <si>
    <t>ES-2019-1964618</t>
  </si>
  <si>
    <t>ES-2019-1965263</t>
  </si>
  <si>
    <t>ES-2019-1970271</t>
  </si>
  <si>
    <t>ES-2019-1970539</t>
  </si>
  <si>
    <t>ES-2019-1970671</t>
  </si>
  <si>
    <t>ES-2019-1974820</t>
  </si>
  <si>
    <t>ES-2019-1976630</t>
  </si>
  <si>
    <t>ES-2019-1976755</t>
  </si>
  <si>
    <t>ES-2019-197782</t>
  </si>
  <si>
    <t>ES-2019-1978162</t>
  </si>
  <si>
    <t>ES-2019-1980719</t>
  </si>
  <si>
    <t>ES-2019-1982272</t>
  </si>
  <si>
    <t>ES-2019-1984310</t>
  </si>
  <si>
    <t>ES-2019-1985614</t>
  </si>
  <si>
    <t>ES-2019-1987702</t>
  </si>
  <si>
    <t>ES-2019-1989272</t>
  </si>
  <si>
    <t>ES-2019-19894</t>
  </si>
  <si>
    <t>ES-2019-1989624</t>
  </si>
  <si>
    <t>ES-2019-1989994</t>
  </si>
  <si>
    <t>ES-2019-1989998</t>
  </si>
  <si>
    <t>ES-2019-1990189</t>
  </si>
  <si>
    <t>ES-2019-1990521</t>
  </si>
  <si>
    <t>ES-2019-1992254</t>
  </si>
  <si>
    <t>ES-2019-1992917</t>
  </si>
  <si>
    <t>ES-2019-1993464</t>
  </si>
  <si>
    <t>ES-2019-199382</t>
  </si>
  <si>
    <t>ES-2019-1994228</t>
  </si>
  <si>
    <t>ES-2019-2000270</t>
  </si>
  <si>
    <t>ES-2019-2001845</t>
  </si>
  <si>
    <t>ES-2019-2005455</t>
  </si>
  <si>
    <t>ES-2019-2005472</t>
  </si>
  <si>
    <t>ES-2019-2010979</t>
  </si>
  <si>
    <t>ES-2019-2011329</t>
  </si>
  <si>
    <t>ES-2019-2012625</t>
  </si>
  <si>
    <t>ES-2019-2013260</t>
  </si>
  <si>
    <t>ES-2019-2013362</t>
  </si>
  <si>
    <t>ES-2019-2016</t>
  </si>
  <si>
    <t>ES-2019-2018713</t>
  </si>
  <si>
    <t>ES-2019-2018796</t>
  </si>
  <si>
    <t>ES-2019-2022735</t>
  </si>
  <si>
    <t>ES-2019-2024223</t>
  </si>
  <si>
    <t>ES-2019-2028395</t>
  </si>
  <si>
    <t>ES-2019-2030263</t>
  </si>
  <si>
    <t>ES-2019-2031682</t>
  </si>
  <si>
    <t>ES-2019-2032792</t>
  </si>
  <si>
    <t>ES-2019-2036054</t>
  </si>
  <si>
    <t>ES-2019-2036755</t>
  </si>
  <si>
    <t>ES-2019-2037267</t>
  </si>
  <si>
    <t>ES-2019-2041374</t>
  </si>
  <si>
    <t>ES-2019-2043486</t>
  </si>
  <si>
    <t>ES-2019-2047554</t>
  </si>
  <si>
    <t>ES-2019-2049830</t>
  </si>
  <si>
    <t>ES-2019-2050030</t>
  </si>
  <si>
    <t>ES-2019-2050859</t>
  </si>
  <si>
    <t>ES-2019-2052097</t>
  </si>
  <si>
    <t>ES-2019-2052449</t>
  </si>
  <si>
    <t>ES-2019-2054340</t>
  </si>
  <si>
    <t>ES-2019-2055239</t>
  </si>
  <si>
    <t>ES-2019-2056401</t>
  </si>
  <si>
    <t>ES-2019-2059039</t>
  </si>
  <si>
    <t>ES-2019-2061386</t>
  </si>
  <si>
    <t>ES-2019-2063375</t>
  </si>
  <si>
    <t>ES-2019-2064682</t>
  </si>
  <si>
    <t>ES-2019-2065390</t>
  </si>
  <si>
    <t>ES-2019-206882</t>
  </si>
  <si>
    <t>ES-2019-2069403</t>
  </si>
  <si>
    <t>ES-2019-2069903</t>
  </si>
  <si>
    <t>ES-2019-2070119</t>
  </si>
  <si>
    <t>ES-2019-2071054</t>
  </si>
  <si>
    <t>ES-2019-207289</t>
  </si>
  <si>
    <t>ES-2019-2077169</t>
  </si>
  <si>
    <t>ES-2019-2078054</t>
  </si>
  <si>
    <t>ES-2019-2078123</t>
  </si>
  <si>
    <t>ES-2019-2078241</t>
  </si>
  <si>
    <t>ES-2019-2078780</t>
  </si>
  <si>
    <t>ES-2019-2079756</t>
  </si>
  <si>
    <t>ES-2019-2082060</t>
  </si>
  <si>
    <t>ES-2019-2083594</t>
  </si>
  <si>
    <t>ES-2019-2084321</t>
  </si>
  <si>
    <t>ES-2019-2084418</t>
  </si>
  <si>
    <t>ES-2019-2086249</t>
  </si>
  <si>
    <t>ES-2019-2087382</t>
  </si>
  <si>
    <t>ES-2019-2090481</t>
  </si>
  <si>
    <t>ES-2019-2092975</t>
  </si>
  <si>
    <t>ES-2019-2093520</t>
  </si>
  <si>
    <t>ES-2019-209399</t>
  </si>
  <si>
    <t>ES-2019-209605</t>
  </si>
  <si>
    <t>ES-2019-2097769</t>
  </si>
  <si>
    <t>ES-2019-2098799</t>
  </si>
  <si>
    <t>ES-2019-2101586</t>
  </si>
  <si>
    <t>ES-2019-2106850</t>
  </si>
  <si>
    <t>ES-2019-2107262</t>
  </si>
  <si>
    <t>ES-2019-2107993</t>
  </si>
  <si>
    <t>ES-2019-2108222</t>
  </si>
  <si>
    <t>ES-2019-210883</t>
  </si>
  <si>
    <t>ES-2019-2111354</t>
  </si>
  <si>
    <t>ES-2019-2113923</t>
  </si>
  <si>
    <t>ES-2019-2114236</t>
  </si>
  <si>
    <t>ES-2019-2114988</t>
  </si>
  <si>
    <t>ES-2019-2115312</t>
  </si>
  <si>
    <t>ES-2019-2117322</t>
  </si>
  <si>
    <t>ES-2019-2117774</t>
  </si>
  <si>
    <t>ES-2019-211867</t>
  </si>
  <si>
    <t>ES-2019-2119153</t>
  </si>
  <si>
    <t>ES-2019-2120838</t>
  </si>
  <si>
    <t>ES-2019-2120844</t>
  </si>
  <si>
    <t>ES-2019-212330</t>
  </si>
  <si>
    <t>ES-2019-2123846</t>
  </si>
  <si>
    <t>ES-2019-2124375</t>
  </si>
  <si>
    <t>ES-2019-2124719</t>
  </si>
  <si>
    <t>ES-2019-2125417</t>
  </si>
  <si>
    <t>ES-2019-2130729</t>
  </si>
  <si>
    <t>ES-2019-2131238</t>
  </si>
  <si>
    <t>ES-2019-2132178</t>
  </si>
  <si>
    <t>ES-2019-2132401</t>
  </si>
  <si>
    <t>ES-2019-2134528</t>
  </si>
  <si>
    <t>ES-2019-2135461</t>
  </si>
  <si>
    <t>ES-2019-2135929</t>
  </si>
  <si>
    <t>ES-2019-2137820</t>
  </si>
  <si>
    <t>ES-2019-2145014</t>
  </si>
  <si>
    <t>ES-2019-2145250</t>
  </si>
  <si>
    <t>ES-2019-2146068</t>
  </si>
  <si>
    <t>ES-2019-2146398</t>
  </si>
  <si>
    <t>ES-2019-2146475</t>
  </si>
  <si>
    <t>ES-2019-2147547</t>
  </si>
  <si>
    <t>ES-2019-214929</t>
  </si>
  <si>
    <t>ES-2019-2153071</t>
  </si>
  <si>
    <t>ES-2019-2153172</t>
  </si>
  <si>
    <t>ES-2019-2156464</t>
  </si>
  <si>
    <t>ES-2019-2156926</t>
  </si>
  <si>
    <t>ES-2019-2157868</t>
  </si>
  <si>
    <t>ES-2019-2159421</t>
  </si>
  <si>
    <t>ES-2019-2159681</t>
  </si>
  <si>
    <t>ES-2019-2162346</t>
  </si>
  <si>
    <t>ES-2019-2162653</t>
  </si>
  <si>
    <t>ES-2019-2163532</t>
  </si>
  <si>
    <t>ES-2019-2164095</t>
  </si>
  <si>
    <t>ES-2019-2164164</t>
  </si>
  <si>
    <t>ES-2019-2168494</t>
  </si>
  <si>
    <t>ES-2019-2170852</t>
  </si>
  <si>
    <t>ES-2019-2171011</t>
  </si>
  <si>
    <t>ES-2019-2172012</t>
  </si>
  <si>
    <t>ES-2019-2173058</t>
  </si>
  <si>
    <t>ES-2019-2175949</t>
  </si>
  <si>
    <t>ES-2019-2177101</t>
  </si>
  <si>
    <t>ES-2019-217834</t>
  </si>
  <si>
    <t>ES-2019-2178876</t>
  </si>
  <si>
    <t>ES-2019-2182179</t>
  </si>
  <si>
    <t>ES-2019-2182408</t>
  </si>
  <si>
    <t>ES-2019-2183177</t>
  </si>
  <si>
    <t>ES-2019-2183380</t>
  </si>
  <si>
    <t>ES-2019-2185464</t>
  </si>
  <si>
    <t>ES-2019-2191376</t>
  </si>
  <si>
    <t>ES-2019-219275</t>
  </si>
  <si>
    <t>ES-2019-2192864</t>
  </si>
  <si>
    <t>ES-2019-2193405</t>
  </si>
  <si>
    <t>ES-2019-2193718</t>
  </si>
  <si>
    <t>ES-2019-2195632</t>
  </si>
  <si>
    <t>ES-2019-21965</t>
  </si>
  <si>
    <t>ES-2019-2196621</t>
  </si>
  <si>
    <t>ES-2019-2197119</t>
  </si>
  <si>
    <t>ES-2019-2197236</t>
  </si>
  <si>
    <t>ES-2019-2197604</t>
  </si>
  <si>
    <t>ES-2019-2198155</t>
  </si>
  <si>
    <t>ES-2019-2198477</t>
  </si>
  <si>
    <t>ES-2019-219970</t>
  </si>
  <si>
    <t>ES-2019-2200207</t>
  </si>
  <si>
    <t>ES-2019-2200610</t>
  </si>
  <si>
    <t>ES-2019-2203921</t>
  </si>
  <si>
    <t>ES-2019-2204056</t>
  </si>
  <si>
    <t>ES-2019-2204799</t>
  </si>
  <si>
    <t>ES-2019-2208792</t>
  </si>
  <si>
    <t>ES-2019-2209352</t>
  </si>
  <si>
    <t>ES-2019-2209545</t>
  </si>
  <si>
    <t>ES-2019-2210361</t>
  </si>
  <si>
    <t>ES-2019-2210580</t>
  </si>
  <si>
    <t>ES-2019-221124</t>
  </si>
  <si>
    <t>ES-2019-2212088</t>
  </si>
  <si>
    <t>ES-2019-2212484</t>
  </si>
  <si>
    <t>ES-2019-2213909</t>
  </si>
  <si>
    <t>ES-2019-2214191</t>
  </si>
  <si>
    <t>ES-2019-2214255</t>
  </si>
  <si>
    <t>ES-2019-2215355</t>
  </si>
  <si>
    <t>ES-2019-221663</t>
  </si>
  <si>
    <t>ES-2019-221984</t>
  </si>
  <si>
    <t>ES-2019-2220430</t>
  </si>
  <si>
    <t>ES-2019-2222208</t>
  </si>
  <si>
    <t>ES-2019-2223324</t>
  </si>
  <si>
    <t>ES-2019-2223654</t>
  </si>
  <si>
    <t>ES-2019-2224576</t>
  </si>
  <si>
    <t>ES-2019-2225243</t>
  </si>
  <si>
    <t>ES-2019-2227376</t>
  </si>
  <si>
    <t>ES-2019-2229311</t>
  </si>
  <si>
    <t>ES-2019-2231950</t>
  </si>
  <si>
    <t>ES-2019-2234779</t>
  </si>
  <si>
    <t>ES-2019-2240546</t>
  </si>
  <si>
    <t>ES-2019-2240594</t>
  </si>
  <si>
    <t>ES-2019-2245774</t>
  </si>
  <si>
    <t>ES-2019-2245781</t>
  </si>
  <si>
    <t>ES-2019-2249755</t>
  </si>
  <si>
    <t>ES-2019-2250326</t>
  </si>
  <si>
    <t>ES-2019-2252082</t>
  </si>
  <si>
    <t>ES-2019-2253686</t>
  </si>
  <si>
    <t>ES-2019-2254682</t>
  </si>
  <si>
    <t>ES-2019-2257255</t>
  </si>
  <si>
    <t>ES-2019-2258599</t>
  </si>
  <si>
    <t>ES-2019-2259750</t>
  </si>
  <si>
    <t>ES-2019-2265475</t>
  </si>
  <si>
    <t>ES-2019-2267287</t>
  </si>
  <si>
    <t>ES-2019-2269828</t>
  </si>
  <si>
    <t>ES-2019-227248</t>
  </si>
  <si>
    <t>ES-2019-2272849</t>
  </si>
  <si>
    <t>ES-2019-2275192</t>
  </si>
  <si>
    <t>ES-2019-2276380</t>
  </si>
  <si>
    <t>ES-2019-2277162</t>
  </si>
  <si>
    <t>ES-2019-2278119</t>
  </si>
  <si>
    <t>ES-2019-2280822</t>
  </si>
  <si>
    <t>ES-2019-2282871</t>
  </si>
  <si>
    <t>ES-2019-2283491</t>
  </si>
  <si>
    <t>ES-2019-228407</t>
  </si>
  <si>
    <t>ES-2019-2288655</t>
  </si>
  <si>
    <t>ES-2019-2289208</t>
  </si>
  <si>
    <t>ES-2019-2289948</t>
  </si>
  <si>
    <t>ES-2019-2291741</t>
  </si>
  <si>
    <t>ES-2019-2294745</t>
  </si>
  <si>
    <t>ES-2019-2299862</t>
  </si>
  <si>
    <t>ES-2019-2300245</t>
  </si>
  <si>
    <t>ES-2019-2307234</t>
  </si>
  <si>
    <t>ES-2019-2307577</t>
  </si>
  <si>
    <t>ES-2019-2308401</t>
  </si>
  <si>
    <t>ES-2019-2311033</t>
  </si>
  <si>
    <t>ES-2019-2312328</t>
  </si>
  <si>
    <t>ES-2019-2313078</t>
  </si>
  <si>
    <t>ES-2019-2314617</t>
  </si>
  <si>
    <t>ES-2019-2317038</t>
  </si>
  <si>
    <t>ES-2019-231728</t>
  </si>
  <si>
    <t>ES-2019-231748</t>
  </si>
  <si>
    <t>ES-2019-2319103</t>
  </si>
  <si>
    <t>ES-2019-2319384</t>
  </si>
  <si>
    <t>ES-2019-2319478</t>
  </si>
  <si>
    <t>ES-2019-2320733</t>
  </si>
  <si>
    <t>ES-2019-2321723</t>
  </si>
  <si>
    <t>ES-2019-2322268</t>
  </si>
  <si>
    <t>ES-2019-2325088</t>
  </si>
  <si>
    <t>ES-2019-2325745</t>
  </si>
  <si>
    <t>ES-2019-2326279</t>
  </si>
  <si>
    <t>ES-2019-2330084</t>
  </si>
  <si>
    <t>ES-2019-2330790</t>
  </si>
  <si>
    <t>ES-2019-2331802</t>
  </si>
  <si>
    <t>ES-2019-2336581</t>
  </si>
  <si>
    <t>ES-2019-2341038</t>
  </si>
  <si>
    <t>ES-2019-2347021</t>
  </si>
  <si>
    <t>ES-2019-2347695</t>
  </si>
  <si>
    <t>ES-2019-2351520</t>
  </si>
  <si>
    <t>ES-2019-2352105</t>
  </si>
  <si>
    <t>ES-2019-2352835</t>
  </si>
  <si>
    <t>ES-2019-2353143</t>
  </si>
  <si>
    <t>ES-2019-2353195</t>
  </si>
  <si>
    <t>ES-2019-2354733</t>
  </si>
  <si>
    <t>ES-2019-2355200</t>
  </si>
  <si>
    <t>ES-2019-235711</t>
  </si>
  <si>
    <t>ES-2019-2357330</t>
  </si>
  <si>
    <t>ES-2019-2362548</t>
  </si>
  <si>
    <t>ES-2019-236276</t>
  </si>
  <si>
    <t>ES-2019-2366064</t>
  </si>
  <si>
    <t>ES-2019-2368081</t>
  </si>
  <si>
    <t>ES-2019-2368345</t>
  </si>
  <si>
    <t>ES-2019-2369631</t>
  </si>
  <si>
    <t>ES-2019-2369983</t>
  </si>
  <si>
    <t>ES-2019-2373087</t>
  </si>
  <si>
    <t>ES-2019-2375637</t>
  </si>
  <si>
    <t>ES-2019-2379755</t>
  </si>
  <si>
    <t>ES-2019-2379923</t>
  </si>
  <si>
    <t>ES-2019-2380708</t>
  </si>
  <si>
    <t>ES-2019-2382502</t>
  </si>
  <si>
    <t>ES-2019-2382718</t>
  </si>
  <si>
    <t>ES-2019-2383705</t>
  </si>
  <si>
    <t>ES-2019-2383944</t>
  </si>
  <si>
    <t>ES-2019-2384719</t>
  </si>
  <si>
    <t>ES-2019-2387440</t>
  </si>
  <si>
    <t>ES-2019-2388019</t>
  </si>
  <si>
    <t>ES-2019-2388193</t>
  </si>
  <si>
    <t>ES-2019-2388509</t>
  </si>
  <si>
    <t>ES-2019-238968</t>
  </si>
  <si>
    <t>ES-2019-2390820</t>
  </si>
  <si>
    <t>ES-2019-2390842</t>
  </si>
  <si>
    <t>ES-2019-2392817</t>
  </si>
  <si>
    <t>ES-2019-2393624</t>
  </si>
  <si>
    <t>ES-2019-2394168</t>
  </si>
  <si>
    <t>ES-2019-2398842</t>
  </si>
  <si>
    <t>ES-2019-2401356</t>
  </si>
  <si>
    <t>ES-2019-2406018</t>
  </si>
  <si>
    <t>ES-2019-2406557</t>
  </si>
  <si>
    <t>ES-2019-2406791</t>
  </si>
  <si>
    <t>ES-2019-2406920</t>
  </si>
  <si>
    <t>ES-2019-2411166</t>
  </si>
  <si>
    <t>ES-2019-2412062</t>
  </si>
  <si>
    <t>ES-2019-2412214</t>
  </si>
  <si>
    <t>ES-2019-2413676</t>
  </si>
  <si>
    <t>ES-2019-2415058</t>
  </si>
  <si>
    <t>ES-2019-2416165</t>
  </si>
  <si>
    <t>ES-2019-2417522</t>
  </si>
  <si>
    <t>ES-2019-2418666</t>
  </si>
  <si>
    <t>ES-2019-2422618</t>
  </si>
  <si>
    <t>ES-2019-2423055</t>
  </si>
  <si>
    <t>ES-2019-2423075</t>
  </si>
  <si>
    <t>ES-2019-2423412</t>
  </si>
  <si>
    <t>ES-2019-2425831</t>
  </si>
  <si>
    <t>ES-2019-2428077</t>
  </si>
  <si>
    <t>ES-2019-2428610</t>
  </si>
  <si>
    <t>ES-2019-2428841</t>
  </si>
  <si>
    <t>ES-2019-2433749</t>
  </si>
  <si>
    <t>ES-2019-2434348</t>
  </si>
  <si>
    <t>ES-2019-243498</t>
  </si>
  <si>
    <t>ES-2019-2436215</t>
  </si>
  <si>
    <t>ES-2019-243816</t>
  </si>
  <si>
    <t>ES-2019-243894</t>
  </si>
  <si>
    <t>ES-2019-2440448</t>
  </si>
  <si>
    <t>ES-2019-2441748</t>
  </si>
  <si>
    <t>ES-2019-2444854</t>
  </si>
  <si>
    <t>ES-2019-2445757</t>
  </si>
  <si>
    <t>ES-2019-2446305</t>
  </si>
  <si>
    <t>ES-2019-2446673</t>
  </si>
  <si>
    <t>ES-2019-2448824</t>
  </si>
  <si>
    <t>ES-2019-2452543</t>
  </si>
  <si>
    <t>ES-2019-2455390</t>
  </si>
  <si>
    <t>ES-2019-2455874</t>
  </si>
  <si>
    <t>ES-2019-2463303</t>
  </si>
  <si>
    <t>ES-2019-2463402</t>
  </si>
  <si>
    <t>ES-2019-2465473</t>
  </si>
  <si>
    <t>ES-2019-24666</t>
  </si>
  <si>
    <t>ES-2019-2467959</t>
  </si>
  <si>
    <t>ES-2019-2469788</t>
  </si>
  <si>
    <t>ES-2019-2471692</t>
  </si>
  <si>
    <t>ES-2019-2471877</t>
  </si>
  <si>
    <t>ES-2019-2473962</t>
  </si>
  <si>
    <t>ES-2019-247414</t>
  </si>
  <si>
    <t>ES-2019-2480422</t>
  </si>
  <si>
    <t>ES-2019-2483256</t>
  </si>
  <si>
    <t>ES-2019-2483655</t>
  </si>
  <si>
    <t>ES-2019-2484258</t>
  </si>
  <si>
    <t>ES-2019-2485220</t>
  </si>
  <si>
    <t>ES-2019-2485326</t>
  </si>
  <si>
    <t>ES-2019-2485328</t>
  </si>
  <si>
    <t>ES-2019-2485377</t>
  </si>
  <si>
    <t>ES-2019-2488496</t>
  </si>
  <si>
    <t>ES-2019-2488794</t>
  </si>
  <si>
    <t>ES-2019-2493372</t>
  </si>
  <si>
    <t>ES-2019-2493563</t>
  </si>
  <si>
    <t>ES-2019-2495139</t>
  </si>
  <si>
    <t>ES-2019-2498359</t>
  </si>
  <si>
    <t>ES-2019-2498419</t>
  </si>
  <si>
    <t>ES-2019-2498623</t>
  </si>
  <si>
    <t>ES-2019-2499061</t>
  </si>
  <si>
    <t>ES-2019-2499307</t>
  </si>
  <si>
    <t>ES-2019-2499714</t>
  </si>
  <si>
    <t>ES-2019-2499972</t>
  </si>
  <si>
    <t>ES-2019-2500431</t>
  </si>
  <si>
    <t>ES-2019-2502004</t>
  </si>
  <si>
    <t>ES-2019-2503540</t>
  </si>
  <si>
    <t>ES-2019-2504225</t>
  </si>
  <si>
    <t>ES-2019-2505646</t>
  </si>
  <si>
    <t>ES-2019-2506544</t>
  </si>
  <si>
    <t>ES-2019-2508189</t>
  </si>
  <si>
    <t>ES-2019-2509372</t>
  </si>
  <si>
    <t>ES-2019-2509408</t>
  </si>
  <si>
    <t>ES-2019-2509450</t>
  </si>
  <si>
    <t>ES-2019-2509687</t>
  </si>
  <si>
    <t>ES-2019-2514527</t>
  </si>
  <si>
    <t>ES-2019-2515169</t>
  </si>
  <si>
    <t>ES-2019-2517405</t>
  </si>
  <si>
    <t>ES-2019-2518452</t>
  </si>
  <si>
    <t>ES-2019-2520166</t>
  </si>
  <si>
    <t>ES-2019-2521976</t>
  </si>
  <si>
    <t>ES-2019-2527850</t>
  </si>
  <si>
    <t>ES-2019-2528350</t>
  </si>
  <si>
    <t>ES-2019-2529566</t>
  </si>
  <si>
    <t>ES-2019-2533080</t>
  </si>
  <si>
    <t>ES-2019-253444</t>
  </si>
  <si>
    <t>ES-2019-2535899</t>
  </si>
  <si>
    <t>ES-2019-2536665</t>
  </si>
  <si>
    <t>ES-2019-2536673</t>
  </si>
  <si>
    <t>ES-2019-2543817</t>
  </si>
  <si>
    <t>ES-2019-2544686</t>
  </si>
  <si>
    <t>ES-2019-254587</t>
  </si>
  <si>
    <t>ES-2019-2546942</t>
  </si>
  <si>
    <t>ES-2019-2550070</t>
  </si>
  <si>
    <t>ES-2019-2550970</t>
  </si>
  <si>
    <t>ES-2019-2553267</t>
  </si>
  <si>
    <t>ES-2019-2554160</t>
  </si>
  <si>
    <t>ES-2019-2554334</t>
  </si>
  <si>
    <t>ES-2019-2554646</t>
  </si>
  <si>
    <t>ES-2019-2558153</t>
  </si>
  <si>
    <t>ES-2019-2560413</t>
  </si>
  <si>
    <t>ES-2019-2560703</t>
  </si>
  <si>
    <t>ES-2019-2561457</t>
  </si>
  <si>
    <t>ES-2019-2561635</t>
  </si>
  <si>
    <t>ES-2019-2562040</t>
  </si>
  <si>
    <t>ES-2019-256291</t>
  </si>
  <si>
    <t>ES-2019-2565534</t>
  </si>
  <si>
    <t>ES-2019-2569339</t>
  </si>
  <si>
    <t>ES-2019-2570824</t>
  </si>
  <si>
    <t>ES-2019-2571796</t>
  </si>
  <si>
    <t>ES-2019-2572542</t>
  </si>
  <si>
    <t>ES-2019-2573330</t>
  </si>
  <si>
    <t>ES-2019-2574967</t>
  </si>
  <si>
    <t>ES-2019-2575</t>
  </si>
  <si>
    <t>ES-2019-25760</t>
  </si>
  <si>
    <t>ES-2019-2580020</t>
  </si>
  <si>
    <t>ES-2019-2580086</t>
  </si>
  <si>
    <t>ES-2019-2586332</t>
  </si>
  <si>
    <t>ES-2019-2587020</t>
  </si>
  <si>
    <t>ES-2019-2591475</t>
  </si>
  <si>
    <t>ES-2019-2591679</t>
  </si>
  <si>
    <t>ES-2019-2591747</t>
  </si>
  <si>
    <t>ES-2019-2592323</t>
  </si>
  <si>
    <t>ES-2019-2593276</t>
  </si>
  <si>
    <t>ES-2019-2595840</t>
  </si>
  <si>
    <t>ES-2019-2597189</t>
  </si>
  <si>
    <t>ES-2019-2598726</t>
  </si>
  <si>
    <t>ES-2019-2598901</t>
  </si>
  <si>
    <t>ES-2019-260017</t>
  </si>
  <si>
    <t>ES-2019-2600855</t>
  </si>
  <si>
    <t>ES-2019-2602974</t>
  </si>
  <si>
    <t>ES-2019-2603536</t>
  </si>
  <si>
    <t>ES-2019-260399</t>
  </si>
  <si>
    <t>ES-2019-2604067</t>
  </si>
  <si>
    <t>ES-2019-2606837</t>
  </si>
  <si>
    <t>ES-2019-2607000</t>
  </si>
  <si>
    <t>ES-2019-2608142</t>
  </si>
  <si>
    <t>ES-2019-2608196</t>
  </si>
  <si>
    <t>ES-2019-260920</t>
  </si>
  <si>
    <t>ES-2019-2609765</t>
  </si>
  <si>
    <t>ES-2019-2612752</t>
  </si>
  <si>
    <t>ES-2019-2612915</t>
  </si>
  <si>
    <t>ES-2019-2616311</t>
  </si>
  <si>
    <t>ES-2019-2619070</t>
  </si>
  <si>
    <t>ES-2019-2620394</t>
  </si>
  <si>
    <t>ES-2019-2623333</t>
  </si>
  <si>
    <t>ES-2019-2623537</t>
  </si>
  <si>
    <t>ES-2019-2624465</t>
  </si>
  <si>
    <t>ES-2019-2627012</t>
  </si>
  <si>
    <t>ES-2019-2628945</t>
  </si>
  <si>
    <t>ES-2019-2634548</t>
  </si>
  <si>
    <t>ES-2019-2635941</t>
  </si>
  <si>
    <t>ES-2019-2638269</t>
  </si>
  <si>
    <t>ES-2019-2638715</t>
  </si>
  <si>
    <t>ES-2019-2641249</t>
  </si>
  <si>
    <t>ES-2019-2642584</t>
  </si>
  <si>
    <t>ES-2019-2643701</t>
  </si>
  <si>
    <t>ES-2019-2643837</t>
  </si>
  <si>
    <t>ES-2019-2644023</t>
  </si>
  <si>
    <t>ES-2019-2645137</t>
  </si>
  <si>
    <t>ES-2019-2647962</t>
  </si>
  <si>
    <t>ES-2019-2649731</t>
  </si>
  <si>
    <t>ES-2019-2653805</t>
  </si>
  <si>
    <t>ES-2019-2655075</t>
  </si>
  <si>
    <t>ES-2019-2657248</t>
  </si>
  <si>
    <t>ES-2019-2658079</t>
  </si>
  <si>
    <t>ES-2019-266168</t>
  </si>
  <si>
    <t>ES-2019-2662153</t>
  </si>
  <si>
    <t>ES-2019-2664101</t>
  </si>
  <si>
    <t>ES-2019-2665384</t>
  </si>
  <si>
    <t>ES-2019-2665400</t>
  </si>
  <si>
    <t>ES-2019-2665516</t>
  </si>
  <si>
    <t>ES-2019-2666145</t>
  </si>
  <si>
    <t>ES-2019-2667050</t>
  </si>
  <si>
    <t>ES-2019-2669126</t>
  </si>
  <si>
    <t>ES-2019-2672618</t>
  </si>
  <si>
    <t>ES-2019-2672739</t>
  </si>
  <si>
    <t>ES-2019-2673445</t>
  </si>
  <si>
    <t>ES-2019-2676607</t>
  </si>
  <si>
    <t>ES-2019-2676930</t>
  </si>
  <si>
    <t>ES-2019-2678746</t>
  </si>
  <si>
    <t>ES-2019-2679496</t>
  </si>
  <si>
    <t>ES-2019-2680783</t>
  </si>
  <si>
    <t>ES-2019-2682343</t>
  </si>
  <si>
    <t>ES-2019-2682353</t>
  </si>
  <si>
    <t>ES-2019-268403</t>
  </si>
  <si>
    <t>ES-2019-2684925</t>
  </si>
  <si>
    <t>ES-2019-2685562</t>
  </si>
  <si>
    <t>ES-2019-2686000</t>
  </si>
  <si>
    <t>ES-2019-2686079</t>
  </si>
  <si>
    <t>ES-2019-2686405</t>
  </si>
  <si>
    <t>ES-2019-2688015</t>
  </si>
  <si>
    <t>ES-2019-2688044</t>
  </si>
  <si>
    <t>ES-2019-2688889</t>
  </si>
  <si>
    <t>ES-2019-2689760</t>
  </si>
  <si>
    <t>ES-2019-2690048</t>
  </si>
  <si>
    <t>ES-2019-2690970</t>
  </si>
  <si>
    <t>ES-2019-2691829</t>
  </si>
  <si>
    <t>ES-2019-2694179</t>
  </si>
  <si>
    <t>ES-2019-2694725</t>
  </si>
  <si>
    <t>ES-2019-2697611</t>
  </si>
  <si>
    <t>ES-2019-2698344</t>
  </si>
  <si>
    <t>ES-2019-2698839</t>
  </si>
  <si>
    <t>ES-2019-2699085</t>
  </si>
  <si>
    <t>ES-2019-2699874</t>
  </si>
  <si>
    <t>ES-2019-2700516</t>
  </si>
  <si>
    <t>ES-2019-2701453</t>
  </si>
  <si>
    <t>ES-2019-270163</t>
  </si>
  <si>
    <t>ES-2019-2703176</t>
  </si>
  <si>
    <t>ES-2019-2704815</t>
  </si>
  <si>
    <t>ES-2019-2707362</t>
  </si>
  <si>
    <t>ES-2019-2713208</t>
  </si>
  <si>
    <t>ES-2019-2714289</t>
  </si>
  <si>
    <t>ES-2019-2716769</t>
  </si>
  <si>
    <t>ES-2019-271744</t>
  </si>
  <si>
    <t>ES-2019-2720912</t>
  </si>
  <si>
    <t>ES-2019-2728687</t>
  </si>
  <si>
    <t>ES-2019-2730280</t>
  </si>
  <si>
    <t>ES-2019-2730819</t>
  </si>
  <si>
    <t>ES-2019-2732483</t>
  </si>
  <si>
    <t>ES-2019-2740623</t>
  </si>
  <si>
    <t>ES-2019-2741565</t>
  </si>
  <si>
    <t>ES-2019-2742831</t>
  </si>
  <si>
    <t>ES-2019-2743998</t>
  </si>
  <si>
    <t>ES-2019-2744565</t>
  </si>
  <si>
    <t>ES-2019-2744756</t>
  </si>
  <si>
    <t>ES-2019-2746388</t>
  </si>
  <si>
    <t>ES-2019-2747502</t>
  </si>
  <si>
    <t>ES-2019-2747726</t>
  </si>
  <si>
    <t>ES-2019-2751448</t>
  </si>
  <si>
    <t>ES-2019-2752209</t>
  </si>
  <si>
    <t>ES-2019-2753084</t>
  </si>
  <si>
    <t>ES-2019-2754198</t>
  </si>
  <si>
    <t>ES-2019-2754561</t>
  </si>
  <si>
    <t>ES-2019-2755350</t>
  </si>
  <si>
    <t>ES-2019-2755980</t>
  </si>
  <si>
    <t>ES-2019-2757572</t>
  </si>
  <si>
    <t>ES-2019-2758551</t>
  </si>
  <si>
    <t>ES-2019-2759143</t>
  </si>
  <si>
    <t>ES-2019-2759667</t>
  </si>
  <si>
    <t>ES-2019-2760752</t>
  </si>
  <si>
    <t>ES-2019-2763199</t>
  </si>
  <si>
    <t>ES-2019-2764343</t>
  </si>
  <si>
    <t>ES-2019-2766142</t>
  </si>
  <si>
    <t>ES-2019-2766860</t>
  </si>
  <si>
    <t>ES-2019-2767051</t>
  </si>
  <si>
    <t>ES-2019-2768336</t>
  </si>
  <si>
    <t>ES-2019-2769035</t>
  </si>
  <si>
    <t>ES-2019-2770751</t>
  </si>
  <si>
    <t>ES-2019-277089</t>
  </si>
  <si>
    <t>ES-2019-2775809</t>
  </si>
  <si>
    <t>ES-2019-2776519</t>
  </si>
  <si>
    <t>ES-2019-2779090</t>
  </si>
  <si>
    <t>ES-2019-2779903</t>
  </si>
  <si>
    <t>ES-2019-2781074</t>
  </si>
  <si>
    <t>ES-2019-278341</t>
  </si>
  <si>
    <t>ES-2019-2783426</t>
  </si>
  <si>
    <t>ES-2019-2783432</t>
  </si>
  <si>
    <t>ES-2019-2784478</t>
  </si>
  <si>
    <t>ES-2019-2785327</t>
  </si>
  <si>
    <t>ES-2019-2786639</t>
  </si>
  <si>
    <t>ES-2019-2788320</t>
  </si>
  <si>
    <t>ES-2019-2791931</t>
  </si>
  <si>
    <t>ES-2019-2792665</t>
  </si>
  <si>
    <t>ES-2019-2793777</t>
  </si>
  <si>
    <t>ES-2019-279503</t>
  </si>
  <si>
    <t>ES-2019-279658</t>
  </si>
  <si>
    <t>ES-2019-2798379</t>
  </si>
  <si>
    <t>ES-2019-2799292</t>
  </si>
  <si>
    <t>ES-2019-2801792</t>
  </si>
  <si>
    <t>ES-2019-2802775</t>
  </si>
  <si>
    <t>ES-2019-2805301</t>
  </si>
  <si>
    <t>ES-2019-2806728</t>
  </si>
  <si>
    <t>ES-2019-2808405</t>
  </si>
  <si>
    <t>ES-2019-2809350</t>
  </si>
  <si>
    <t>ES-2019-2809816</t>
  </si>
  <si>
    <t>ES-2019-2810310</t>
  </si>
  <si>
    <t>ES-2019-2811287</t>
  </si>
  <si>
    <t>ES-2019-2811710</t>
  </si>
  <si>
    <t>ES-2019-2815021</t>
  </si>
  <si>
    <t>ES-2019-2815602</t>
  </si>
  <si>
    <t>ES-2019-2818209</t>
  </si>
  <si>
    <t>ES-2019-2818356</t>
  </si>
  <si>
    <t>ES-2019-2819007</t>
  </si>
  <si>
    <t>ES-2019-2822430</t>
  </si>
  <si>
    <t>ES-2019-2822973</t>
  </si>
  <si>
    <t>ES-2019-2825433</t>
  </si>
  <si>
    <t>ES-2019-2826329</t>
  </si>
  <si>
    <t>ES-2019-2827259</t>
  </si>
  <si>
    <t>ES-2019-2828896</t>
  </si>
  <si>
    <t>ES-2019-2830624</t>
  </si>
  <si>
    <t>ES-2019-2834622</t>
  </si>
  <si>
    <t>ES-2019-283528</t>
  </si>
  <si>
    <t>ES-2019-2835725</t>
  </si>
  <si>
    <t>ES-2019-2836877</t>
  </si>
  <si>
    <t>ES-2019-2836965</t>
  </si>
  <si>
    <t>ES-2019-2837010</t>
  </si>
  <si>
    <t>ES-2019-2837306</t>
  </si>
  <si>
    <t>ES-2019-2840893</t>
  </si>
  <si>
    <t>ES-2019-2841917</t>
  </si>
  <si>
    <t>ES-2019-2842602</t>
  </si>
  <si>
    <t>ES-2019-2843590</t>
  </si>
  <si>
    <t>ES-2019-2846866</t>
  </si>
  <si>
    <t>ES-2019-2847435</t>
  </si>
  <si>
    <t>ES-2019-2848275</t>
  </si>
  <si>
    <t>ES-2019-2849251</t>
  </si>
  <si>
    <t>ES-2019-2849400</t>
  </si>
  <si>
    <t>ES-2019-2850731</t>
  </si>
  <si>
    <t>ES-2019-2852887</t>
  </si>
  <si>
    <t>ES-2019-2857504</t>
  </si>
  <si>
    <t>ES-2019-285784</t>
  </si>
  <si>
    <t>ES-2019-2858889</t>
  </si>
  <si>
    <t>ES-2019-2859928</t>
  </si>
  <si>
    <t>ES-2019-2861474</t>
  </si>
  <si>
    <t>ES-2019-2862772</t>
  </si>
  <si>
    <t>ES-2019-2863116</t>
  </si>
  <si>
    <t>ES-2019-2864655</t>
  </si>
  <si>
    <t>ES-2019-2864699</t>
  </si>
  <si>
    <t>ES-2019-2865120</t>
  </si>
  <si>
    <t>ES-2019-2865571</t>
  </si>
  <si>
    <t>ES-2019-2867053</t>
  </si>
  <si>
    <t>ES-2019-2867153</t>
  </si>
  <si>
    <t>ES-2019-2868451</t>
  </si>
  <si>
    <t>ES-2019-2870304</t>
  </si>
  <si>
    <t>ES-2019-2872829</t>
  </si>
  <si>
    <t>ES-2019-2873001</t>
  </si>
  <si>
    <t>ES-2019-2873592</t>
  </si>
  <si>
    <t>ES-2019-2874498</t>
  </si>
  <si>
    <t>ES-2019-2874606</t>
  </si>
  <si>
    <t>ES-2019-2878647</t>
  </si>
  <si>
    <t>ES-2019-2878898</t>
  </si>
  <si>
    <t>ES-2019-2879835</t>
  </si>
  <si>
    <t>ES-2019-2882807</t>
  </si>
  <si>
    <t>ES-2019-2883494</t>
  </si>
  <si>
    <t>ES-2019-2888354</t>
  </si>
  <si>
    <t>ES-2019-2888396</t>
  </si>
  <si>
    <t>ES-2019-2891826</t>
  </si>
  <si>
    <t>ES-2019-2892448</t>
  </si>
  <si>
    <t>ES-2019-2893047</t>
  </si>
  <si>
    <t>ES-2019-289311</t>
  </si>
  <si>
    <t>ES-2019-289506</t>
  </si>
  <si>
    <t>ES-2019-2895212</t>
  </si>
  <si>
    <t>ES-2019-2895607</t>
  </si>
  <si>
    <t>ES-2019-2897228</t>
  </si>
  <si>
    <t>ES-2019-2900344</t>
  </si>
  <si>
    <t>ES-2019-2904501</t>
  </si>
  <si>
    <t>ES-2019-2905524</t>
  </si>
  <si>
    <t>ES-2019-2910725</t>
  </si>
  <si>
    <t>ES-2019-291488</t>
  </si>
  <si>
    <t>ES-2019-2915164</t>
  </si>
  <si>
    <t>ES-2019-2915981</t>
  </si>
  <si>
    <t>ES-2019-2916914</t>
  </si>
  <si>
    <t>ES-2019-2919233</t>
  </si>
  <si>
    <t>ES-2019-2919393</t>
  </si>
  <si>
    <t>ES-2019-2923103</t>
  </si>
  <si>
    <t>ES-2019-2923153</t>
  </si>
  <si>
    <t>ES-2019-2931015</t>
  </si>
  <si>
    <t>ES-2019-29319</t>
  </si>
  <si>
    <t>ES-2019-2932594</t>
  </si>
  <si>
    <t>ES-2019-2933395</t>
  </si>
  <si>
    <t>ES-2019-2935389</t>
  </si>
  <si>
    <t>ES-2019-2935473</t>
  </si>
  <si>
    <t>ES-2019-2936975</t>
  </si>
  <si>
    <t>ES-2019-2937764</t>
  </si>
  <si>
    <t>ES-2019-2939048</t>
  </si>
  <si>
    <t>ES-2019-2940116</t>
  </si>
  <si>
    <t>ES-2019-2940392</t>
  </si>
  <si>
    <t>ES-2019-2942606</t>
  </si>
  <si>
    <t>ES-2019-2943481</t>
  </si>
  <si>
    <t>ES-2019-2943536</t>
  </si>
  <si>
    <t>ES-2019-294507</t>
  </si>
  <si>
    <t>ES-2019-2949466</t>
  </si>
  <si>
    <t>ES-2019-2953838</t>
  </si>
  <si>
    <t>ES-2019-2956565</t>
  </si>
  <si>
    <t>ES-2019-2956641</t>
  </si>
  <si>
    <t>ES-2019-295845</t>
  </si>
  <si>
    <t>ES-2019-295895</t>
  </si>
  <si>
    <t>ES-2019-2961618</t>
  </si>
  <si>
    <t>ES-2019-2962776</t>
  </si>
  <si>
    <t>ES-2019-2963742</t>
  </si>
  <si>
    <t>ES-2019-2963814</t>
  </si>
  <si>
    <t>ES-2019-2964353</t>
  </si>
  <si>
    <t>ES-2019-2965756</t>
  </si>
  <si>
    <t>ES-2019-2966949</t>
  </si>
  <si>
    <t>ES-2019-2968101</t>
  </si>
  <si>
    <t>ES-2019-2968357</t>
  </si>
  <si>
    <t>ES-2019-2969693</t>
  </si>
  <si>
    <t>ES-2019-2969852</t>
  </si>
  <si>
    <t>ES-2019-2973443</t>
  </si>
  <si>
    <t>ES-2019-2976197</t>
  </si>
  <si>
    <t>ES-2019-2977889</t>
  </si>
  <si>
    <t>ES-2019-2978468</t>
  </si>
  <si>
    <t>ES-2019-2981945</t>
  </si>
  <si>
    <t>ES-2019-2983629</t>
  </si>
  <si>
    <t>ES-2019-2990549</t>
  </si>
  <si>
    <t>ES-2019-2991191</t>
  </si>
  <si>
    <t>ES-2019-2992750</t>
  </si>
  <si>
    <t>ES-2019-2993833</t>
  </si>
  <si>
    <t>ES-2019-2995819</t>
  </si>
  <si>
    <t>ES-2019-2998706</t>
  </si>
  <si>
    <t>ES-2019-3000030</t>
  </si>
  <si>
    <t>ES-2019-3000219</t>
  </si>
  <si>
    <t>ES-2019-3002060</t>
  </si>
  <si>
    <t>ES-2019-3002771</t>
  </si>
  <si>
    <t>ES-2019-3003354</t>
  </si>
  <si>
    <t>ES-2019-3004870</t>
  </si>
  <si>
    <t>ES-2019-3005382</t>
  </si>
  <si>
    <t>ES-2019-3005696</t>
  </si>
  <si>
    <t>ES-2019-3006636</t>
  </si>
  <si>
    <t>ES-2019-3007418</t>
  </si>
  <si>
    <t>ES-2019-3007497</t>
  </si>
  <si>
    <t>ES-2019-3007651</t>
  </si>
  <si>
    <t>ES-2019-3008739</t>
  </si>
  <si>
    <t>ES-2019-3009804</t>
  </si>
  <si>
    <t>ES-2019-301076</t>
  </si>
  <si>
    <t>ES-2019-3010821</t>
  </si>
  <si>
    <t>ES-2019-3011253</t>
  </si>
  <si>
    <t>ES-2019-3011622</t>
  </si>
  <si>
    <t>ES-2019-3013664</t>
  </si>
  <si>
    <t>ES-2019-3014144</t>
  </si>
  <si>
    <t>ES-2019-3014712</t>
  </si>
  <si>
    <t>ES-2019-3014911</t>
  </si>
  <si>
    <t>ES-2019-3015411</t>
  </si>
  <si>
    <t>ES-2019-3018849</t>
  </si>
  <si>
    <t>ES-2019-301932</t>
  </si>
  <si>
    <t>ES-2019-3020445</t>
  </si>
  <si>
    <t>ES-2019-3020535</t>
  </si>
  <si>
    <t>ES-2019-3023290</t>
  </si>
  <si>
    <t>ES-2019-3023665</t>
  </si>
  <si>
    <t>ES-2019-3023901</t>
  </si>
  <si>
    <t>ES-2019-3024202</t>
  </si>
  <si>
    <t>ES-2019-3024689</t>
  </si>
  <si>
    <t>ES-2019-3025025</t>
  </si>
  <si>
    <t>ES-2019-3025627</t>
  </si>
  <si>
    <t>ES-2019-3025894</t>
  </si>
  <si>
    <t>ES-2019-3028499</t>
  </si>
  <si>
    <t>ES-2019-3028933</t>
  </si>
  <si>
    <t>ES-2019-302904</t>
  </si>
  <si>
    <t>ES-2019-3032624</t>
  </si>
  <si>
    <t>ES-2019-3036647</t>
  </si>
  <si>
    <t>ES-2019-3037412</t>
  </si>
  <si>
    <t>ES-2019-304340</t>
  </si>
  <si>
    <t>ES-2019-3043624</t>
  </si>
  <si>
    <t>ES-2019-3044658</t>
  </si>
  <si>
    <t>ES-2019-3048152</t>
  </si>
  <si>
    <t>ES-2019-30491</t>
  </si>
  <si>
    <t>ES-2019-3049988</t>
  </si>
  <si>
    <t>ES-2019-3058592</t>
  </si>
  <si>
    <t>ES-2019-3063380</t>
  </si>
  <si>
    <t>ES-2019-3067765</t>
  </si>
  <si>
    <t>ES-2019-3068526</t>
  </si>
  <si>
    <t>ES-2019-3071256</t>
  </si>
  <si>
    <t>ES-2019-3072009</t>
  </si>
  <si>
    <t>ES-2019-3074858</t>
  </si>
  <si>
    <t>ES-2019-3076481</t>
  </si>
  <si>
    <t>ES-2019-3077716</t>
  </si>
  <si>
    <t>ES-2019-30782</t>
  </si>
  <si>
    <t>ES-2019-3080878</t>
  </si>
  <si>
    <t>ES-2019-3081571</t>
  </si>
  <si>
    <t>ES-2019-3081671</t>
  </si>
  <si>
    <t>ES-2019-3081762</t>
  </si>
  <si>
    <t>ES-2019-3087312</t>
  </si>
  <si>
    <t>ES-2019-3087418</t>
  </si>
  <si>
    <t>ES-2019-3091541</t>
  </si>
  <si>
    <t>ES-2019-3093319</t>
  </si>
  <si>
    <t>ES-2019-309392</t>
  </si>
  <si>
    <t>ES-2019-3095494</t>
  </si>
  <si>
    <t>ES-2019-3096234</t>
  </si>
  <si>
    <t>ES-2019-3097117</t>
  </si>
  <si>
    <t>ES-2019-3101623</t>
  </si>
  <si>
    <t>ES-2019-3107059</t>
  </si>
  <si>
    <t>ES-2019-3107549</t>
  </si>
  <si>
    <t>ES-2019-3108528</t>
  </si>
  <si>
    <t>ES-2019-3110925</t>
  </si>
  <si>
    <t>ES-2019-3112363</t>
  </si>
  <si>
    <t>ES-2019-3116185</t>
  </si>
  <si>
    <t>ES-2019-3116820</t>
  </si>
  <si>
    <t>ES-2019-3116976</t>
  </si>
  <si>
    <t>ES-2019-3117257</t>
  </si>
  <si>
    <t>ES-2019-3117849</t>
  </si>
  <si>
    <t>ES-2019-3119169</t>
  </si>
  <si>
    <t>ES-2019-3121507</t>
  </si>
  <si>
    <t>ES-2019-312213</t>
  </si>
  <si>
    <t>ES-2019-3125308</t>
  </si>
  <si>
    <t>ES-2019-3127598</t>
  </si>
  <si>
    <t>ES-2019-3131977</t>
  </si>
  <si>
    <t>ES-2019-3132571</t>
  </si>
  <si>
    <t>ES-2019-3134842</t>
  </si>
  <si>
    <t>ES-2019-3135344</t>
  </si>
  <si>
    <t>ES-2019-3136624</t>
  </si>
  <si>
    <t>ES-2019-3138151</t>
  </si>
  <si>
    <t>ES-2019-3141124</t>
  </si>
  <si>
    <t>ES-2019-3141513</t>
  </si>
  <si>
    <t>ES-2019-3149216</t>
  </si>
  <si>
    <t>ES-2019-315041</t>
  </si>
  <si>
    <t>ES-2019-3152451</t>
  </si>
  <si>
    <t>ES-2019-3153715</t>
  </si>
  <si>
    <t>ES-2019-3154982</t>
  </si>
  <si>
    <t>ES-2019-3155770</t>
  </si>
  <si>
    <t>ES-2019-3156005</t>
  </si>
  <si>
    <t>ES-2019-3156128</t>
  </si>
  <si>
    <t>ES-2019-315758</t>
  </si>
  <si>
    <t>ES-2019-3158031</t>
  </si>
  <si>
    <t>ES-2019-3158938</t>
  </si>
  <si>
    <t>ES-2019-3161132</t>
  </si>
  <si>
    <t>ES-2019-3167419</t>
  </si>
  <si>
    <t>ES-2019-3168723</t>
  </si>
  <si>
    <t>ES-2019-3169556</t>
  </si>
  <si>
    <t>ES-2019-3170823</t>
  </si>
  <si>
    <t>ES-2019-3170903</t>
  </si>
  <si>
    <t>ES-2019-3172764</t>
  </si>
  <si>
    <t>ES-2019-3176187</t>
  </si>
  <si>
    <t>ES-2019-3177620</t>
  </si>
  <si>
    <t>ES-2019-3178112</t>
  </si>
  <si>
    <t>ES-2019-3179581</t>
  </si>
  <si>
    <t>ES-2019-3182686</t>
  </si>
  <si>
    <t>ES-2019-3183535</t>
  </si>
  <si>
    <t>ES-2019-3189170</t>
  </si>
  <si>
    <t>ES-2019-3189767</t>
  </si>
  <si>
    <t>ES-2019-3191390</t>
  </si>
  <si>
    <t>ES-2019-3191770</t>
  </si>
  <si>
    <t>ES-2019-3194163</t>
  </si>
  <si>
    <t>ES-2019-3196362</t>
  </si>
  <si>
    <t>ES-2019-3197037</t>
  </si>
  <si>
    <t>ES-2019-3198959</t>
  </si>
  <si>
    <t>ES-2019-3202301</t>
  </si>
  <si>
    <t>ES-2019-3204021</t>
  </si>
  <si>
    <t>ES-2019-3206195</t>
  </si>
  <si>
    <t>ES-2019-3206625</t>
  </si>
  <si>
    <t>ES-2019-320720</t>
  </si>
  <si>
    <t>ES-2019-3207873</t>
  </si>
  <si>
    <t>ES-2019-320826</t>
  </si>
  <si>
    <t>ES-2019-3209258</t>
  </si>
  <si>
    <t>ES-2019-3209298</t>
  </si>
  <si>
    <t>ES-2019-3209792</t>
  </si>
  <si>
    <t>ES-2019-3211276</t>
  </si>
  <si>
    <t>ES-2019-3211841</t>
  </si>
  <si>
    <t>ES-2019-3212274</t>
  </si>
  <si>
    <t>ES-2019-321524</t>
  </si>
  <si>
    <t>ES-2019-321667</t>
  </si>
  <si>
    <t>ES-2019-3220710</t>
  </si>
  <si>
    <t>ES-2019-322225</t>
  </si>
  <si>
    <t>ES-2019-3225913</t>
  </si>
  <si>
    <t>ES-2019-3229297</t>
  </si>
  <si>
    <t>ES-2019-3229402</t>
  </si>
  <si>
    <t>ES-2019-3231671</t>
  </si>
  <si>
    <t>ES-2019-3233007</t>
  </si>
  <si>
    <t>ES-2019-3233497</t>
  </si>
  <si>
    <t>ES-2019-323533</t>
  </si>
  <si>
    <t>ES-2019-3237019</t>
  </si>
  <si>
    <t>ES-2019-3237691</t>
  </si>
  <si>
    <t>ES-2019-3243377</t>
  </si>
  <si>
    <t>ES-2019-3245458</t>
  </si>
  <si>
    <t>ES-2019-3247728</t>
  </si>
  <si>
    <t>ES-2019-3247869</t>
  </si>
  <si>
    <t>ES-2019-325199</t>
  </si>
  <si>
    <t>ES-2019-3255105</t>
  </si>
  <si>
    <t>ES-2019-3259426</t>
  </si>
  <si>
    <t>ES-2019-3259784</t>
  </si>
  <si>
    <t>ES-2019-3261269</t>
  </si>
  <si>
    <t>ES-2019-3262102</t>
  </si>
  <si>
    <t>ES-2019-3262383</t>
  </si>
  <si>
    <t>ES-2019-3263312</t>
  </si>
  <si>
    <t>ES-2019-3265601</t>
  </si>
  <si>
    <t>ES-2019-326916</t>
  </si>
  <si>
    <t>ES-2019-3269437</t>
  </si>
  <si>
    <t>ES-2019-3270018</t>
  </si>
  <si>
    <t>ES-2019-3272173</t>
  </si>
  <si>
    <t>ES-2019-327241</t>
  </si>
  <si>
    <t>ES-2019-3272486</t>
  </si>
  <si>
    <t>ES-2019-3272666</t>
  </si>
  <si>
    <t>ES-2019-3273295</t>
  </si>
  <si>
    <t>ES-2019-3275707</t>
  </si>
  <si>
    <t>ES-2019-3277387</t>
  </si>
  <si>
    <t>ES-2019-327849</t>
  </si>
  <si>
    <t>ES-2019-3278569</t>
  </si>
  <si>
    <t>ES-2019-3278783</t>
  </si>
  <si>
    <t>ES-2019-3279589</t>
  </si>
  <si>
    <t>ES-2019-3280029</t>
  </si>
  <si>
    <t>ES-2019-3282929</t>
  </si>
  <si>
    <t>ES-2019-328573</t>
  </si>
  <si>
    <t>ES-2019-3285836</t>
  </si>
  <si>
    <t>ES-2019-3285950</t>
  </si>
  <si>
    <t>ES-2019-3288454</t>
  </si>
  <si>
    <t>ES-2019-3289186</t>
  </si>
  <si>
    <t>ES-2019-3289557</t>
  </si>
  <si>
    <t>ES-2019-3290665</t>
  </si>
  <si>
    <t>ES-2019-329433</t>
  </si>
  <si>
    <t>ES-2019-3294932</t>
  </si>
  <si>
    <t>ES-2019-329654</t>
  </si>
  <si>
    <t>ES-2019-3299213</t>
  </si>
  <si>
    <t>ES-2019-3300718</t>
  </si>
  <si>
    <t>ES-2019-3302437</t>
  </si>
  <si>
    <t>ES-2019-3303196</t>
  </si>
  <si>
    <t>ES-2019-3305787</t>
  </si>
  <si>
    <t>ES-2019-3306337</t>
  </si>
  <si>
    <t>ES-2019-3307337</t>
  </si>
  <si>
    <t>ES-2019-3310671</t>
  </si>
  <si>
    <t>ES-2019-3311831</t>
  </si>
  <si>
    <t>ES-2019-3316142</t>
  </si>
  <si>
    <t>ES-2019-3317614</t>
  </si>
  <si>
    <t>ES-2019-3317902</t>
  </si>
  <si>
    <t>ES-2019-3318622</t>
  </si>
  <si>
    <t>ES-2019-3322463</t>
  </si>
  <si>
    <t>ES-2019-3323361</t>
  </si>
  <si>
    <t>ES-2019-3323498</t>
  </si>
  <si>
    <t>ES-2019-3323887</t>
  </si>
  <si>
    <t>ES-2019-3324074</t>
  </si>
  <si>
    <t>ES-2019-332680</t>
  </si>
  <si>
    <t>ES-2019-3328902</t>
  </si>
  <si>
    <t>ES-2019-3330578</t>
  </si>
  <si>
    <t>ES-2019-3330891</t>
  </si>
  <si>
    <t>ES-2019-3331204</t>
  </si>
  <si>
    <t>ES-2019-333195</t>
  </si>
  <si>
    <t>ES-2019-3332173</t>
  </si>
  <si>
    <t>ES-2019-3333329</t>
  </si>
  <si>
    <t>ES-2019-333363</t>
  </si>
  <si>
    <t>ES-2019-3336108</t>
  </si>
  <si>
    <t>ES-2019-3337282</t>
  </si>
  <si>
    <t>ES-2019-3338181</t>
  </si>
  <si>
    <t>ES-2019-3338545</t>
  </si>
  <si>
    <t>ES-2019-3339501</t>
  </si>
  <si>
    <t>ES-2019-333981</t>
  </si>
  <si>
    <t>ES-2019-3340532</t>
  </si>
  <si>
    <t>ES-2019-3341616</t>
  </si>
  <si>
    <t>ES-2019-3342607</t>
  </si>
  <si>
    <t>ES-2019-3342880</t>
  </si>
  <si>
    <t>ES-2019-33440</t>
  </si>
  <si>
    <t>ES-2019-3346135</t>
  </si>
  <si>
    <t>ES-2019-3346932</t>
  </si>
  <si>
    <t>ES-2019-3353732</t>
  </si>
  <si>
    <t>ES-2019-3355241</t>
  </si>
  <si>
    <t>ES-2019-3357399</t>
  </si>
  <si>
    <t>ES-2019-3358656</t>
  </si>
  <si>
    <t>ES-2019-335872</t>
  </si>
  <si>
    <t>ES-2019-335980</t>
  </si>
  <si>
    <t>ES-2019-3360488</t>
  </si>
  <si>
    <t>ES-2019-3361245</t>
  </si>
  <si>
    <t>ES-2019-3361789</t>
  </si>
  <si>
    <t>ES-2019-3362244</t>
  </si>
  <si>
    <t>ES-2019-336279</t>
  </si>
  <si>
    <t>ES-2019-3363882</t>
  </si>
  <si>
    <t>ES-2019-3364492</t>
  </si>
  <si>
    <t>ES-2019-336555</t>
  </si>
  <si>
    <t>ES-2019-3368316</t>
  </si>
  <si>
    <t>ES-2019-3369477</t>
  </si>
  <si>
    <t>ES-2019-3370219</t>
  </si>
  <si>
    <t>ES-2019-3372240</t>
  </si>
  <si>
    <t>ES-2019-3372326</t>
  </si>
  <si>
    <t>ES-2019-3373786</t>
  </si>
  <si>
    <t>ES-2019-3375033</t>
  </si>
  <si>
    <t>ES-2019-3376123</t>
  </si>
  <si>
    <t>ES-2019-3376343</t>
  </si>
  <si>
    <t>ES-2019-3378027</t>
  </si>
  <si>
    <t>ES-2019-3378537</t>
  </si>
  <si>
    <t>ES-2019-3379138</t>
  </si>
  <si>
    <t>ES-2019-3380090</t>
  </si>
  <si>
    <t>ES-2019-3381682</t>
  </si>
  <si>
    <t>ES-2019-3385033</t>
  </si>
  <si>
    <t>ES-2019-3386426</t>
  </si>
  <si>
    <t>ES-2019-3387052</t>
  </si>
  <si>
    <t>ES-2019-3387886</t>
  </si>
  <si>
    <t>ES-2019-3389801</t>
  </si>
  <si>
    <t>ES-2019-3390303</t>
  </si>
  <si>
    <t>ES-2019-3390358</t>
  </si>
  <si>
    <t>ES-2019-3393407</t>
  </si>
  <si>
    <t>ES-2019-3393654</t>
  </si>
  <si>
    <t>ES-2019-3395658</t>
  </si>
  <si>
    <t>ES-2019-3395694</t>
  </si>
  <si>
    <t>ES-2019-339722</t>
  </si>
  <si>
    <t>ES-2019-3401252</t>
  </si>
  <si>
    <t>ES-2019-340265</t>
  </si>
  <si>
    <t>ES-2019-3404608</t>
  </si>
  <si>
    <t>ES-2019-3404737</t>
  </si>
  <si>
    <t>ES-2019-3408531</t>
  </si>
  <si>
    <t>ES-2019-3411051</t>
  </si>
  <si>
    <t>ES-2019-3411483</t>
  </si>
  <si>
    <t>ES-2019-3412031</t>
  </si>
  <si>
    <t>ES-2019-3412389</t>
  </si>
  <si>
    <t>ES-2019-3412742</t>
  </si>
  <si>
    <t>ES-2019-3412897</t>
  </si>
  <si>
    <t>ES-2019-3414247</t>
  </si>
  <si>
    <t>ES-2019-342041</t>
  </si>
  <si>
    <t>ES-2019-3420931</t>
  </si>
  <si>
    <t>ES-2019-3423569</t>
  </si>
  <si>
    <t>ES-2019-342376</t>
  </si>
  <si>
    <t>ES-2019-3424268</t>
  </si>
  <si>
    <t>ES-2019-3425687</t>
  </si>
  <si>
    <t>ES-2019-3425878</t>
  </si>
  <si>
    <t>ES-2019-3426727</t>
  </si>
  <si>
    <t>ES-2019-3428655</t>
  </si>
  <si>
    <t>ES-2019-3430575</t>
  </si>
  <si>
    <t>ES-2019-3432235</t>
  </si>
  <si>
    <t>ES-2019-3434670</t>
  </si>
  <si>
    <t>ES-2019-3436704</t>
  </si>
  <si>
    <t>ES-2019-3437445</t>
  </si>
  <si>
    <t>ES-2019-3438289</t>
  </si>
  <si>
    <t>ES-2019-3438487</t>
  </si>
  <si>
    <t>ES-2019-343896</t>
  </si>
  <si>
    <t>ES-2019-3440466</t>
  </si>
  <si>
    <t>ES-2019-3440651</t>
  </si>
  <si>
    <t>ES-2019-3440750</t>
  </si>
  <si>
    <t>ES-2019-3442864</t>
  </si>
  <si>
    <t>ES-2019-3444064</t>
  </si>
  <si>
    <t>ES-2019-3445632</t>
  </si>
  <si>
    <t>ES-2019-344640</t>
  </si>
  <si>
    <t>ES-2019-3447645</t>
  </si>
  <si>
    <t>ES-2019-3448029</t>
  </si>
  <si>
    <t>ES-2019-3448375</t>
  </si>
  <si>
    <t>ES-2019-3449060</t>
  </si>
  <si>
    <t>ES-2019-3449440</t>
  </si>
  <si>
    <t>ES-2019-3449588</t>
  </si>
  <si>
    <t>ES-2019-345143</t>
  </si>
  <si>
    <t>ES-2019-3455044</t>
  </si>
  <si>
    <t>ES-2019-3455474</t>
  </si>
  <si>
    <t>ES-2019-3458673</t>
  </si>
  <si>
    <t>ES-2019-3461723</t>
  </si>
  <si>
    <t>ES-2019-3462600</t>
  </si>
  <si>
    <t>ES-2019-3463304</t>
  </si>
  <si>
    <t>ES-2019-3463418</t>
  </si>
  <si>
    <t>ES-2019-3465469</t>
  </si>
  <si>
    <t>ES-2019-3465731</t>
  </si>
  <si>
    <t>ES-2019-3465795</t>
  </si>
  <si>
    <t>ES-2019-3466769</t>
  </si>
  <si>
    <t>ES-2019-3466803</t>
  </si>
  <si>
    <t>ES-2019-3467241</t>
  </si>
  <si>
    <t>ES-2019-3468775</t>
  </si>
  <si>
    <t>ES-2019-3469178</t>
  </si>
  <si>
    <t>ES-2019-3473018</t>
  </si>
  <si>
    <t>ES-2019-347405</t>
  </si>
  <si>
    <t>ES-2019-3474159</t>
  </si>
  <si>
    <t>ES-2019-3475256</t>
  </si>
  <si>
    <t>ES-2019-3477422</t>
  </si>
  <si>
    <t>ES-2019-3480334</t>
  </si>
  <si>
    <t>ES-2019-3486073</t>
  </si>
  <si>
    <t>ES-2019-3486718</t>
  </si>
  <si>
    <t>ES-2019-3486777</t>
  </si>
  <si>
    <t>ES-2019-3487501</t>
  </si>
  <si>
    <t>ES-2019-3488115</t>
  </si>
  <si>
    <t>ES-2019-349137</t>
  </si>
  <si>
    <t>ES-2019-3492170</t>
  </si>
  <si>
    <t>ES-2019-3493069</t>
  </si>
  <si>
    <t>ES-2019-349689</t>
  </si>
  <si>
    <t>ES-2019-3497356</t>
  </si>
  <si>
    <t>ES-2019-3500773</t>
  </si>
  <si>
    <t>ES-2019-3500949</t>
  </si>
  <si>
    <t>ES-2019-3502690</t>
  </si>
  <si>
    <t>ES-2019-3503806</t>
  </si>
  <si>
    <t>ES-2019-3505841</t>
  </si>
  <si>
    <t>ES-2019-3507413</t>
  </si>
  <si>
    <t>ES-2019-3508394</t>
  </si>
  <si>
    <t>ES-2019-3517180</t>
  </si>
  <si>
    <t>ES-2019-3522322</t>
  </si>
  <si>
    <t>ES-2019-3522358</t>
  </si>
  <si>
    <t>ES-2019-3522680</t>
  </si>
  <si>
    <t>ES-2019-3526000</t>
  </si>
  <si>
    <t>ES-2019-3526278</t>
  </si>
  <si>
    <t>ES-2019-3530756</t>
  </si>
  <si>
    <t>ES-2019-353205</t>
  </si>
  <si>
    <t>ES-2019-3535794</t>
  </si>
  <si>
    <t>ES-2019-3535863</t>
  </si>
  <si>
    <t>ES-2019-3536385</t>
  </si>
  <si>
    <t>ES-2019-3536483</t>
  </si>
  <si>
    <t>ES-2019-3536552</t>
  </si>
  <si>
    <t>ES-2019-3538590</t>
  </si>
  <si>
    <t>ES-2019-3539212</t>
  </si>
  <si>
    <t>ES-2019-3539827</t>
  </si>
  <si>
    <t>ES-2019-3540134</t>
  </si>
  <si>
    <t>ES-2019-3540255</t>
  </si>
  <si>
    <t>ES-2019-3541177</t>
  </si>
  <si>
    <t>ES-2019-35438</t>
  </si>
  <si>
    <t>ES-2019-3544396</t>
  </si>
  <si>
    <t>ES-2019-3545983</t>
  </si>
  <si>
    <t>ES-2019-3546435</t>
  </si>
  <si>
    <t>ES-2019-3548557</t>
  </si>
  <si>
    <t>ES-2019-3550295</t>
  </si>
  <si>
    <t>ES-2019-3552018</t>
  </si>
  <si>
    <t>ES-2019-3557597</t>
  </si>
  <si>
    <t>ES-2019-3559008</t>
  </si>
  <si>
    <t>ES-2019-3560248</t>
  </si>
  <si>
    <t>ES-2019-3560880</t>
  </si>
  <si>
    <t>ES-2019-3561296</t>
  </si>
  <si>
    <t>ES-2019-3561493</t>
  </si>
  <si>
    <t>ES-2019-3562711</t>
  </si>
  <si>
    <t>ES-2019-3564650</t>
  </si>
  <si>
    <t>ES-2019-3567279</t>
  </si>
  <si>
    <t>ES-2019-3567787</t>
  </si>
  <si>
    <t>ES-2019-3568531</t>
  </si>
  <si>
    <t>ES-2019-3569286</t>
  </si>
  <si>
    <t>ES-2019-3571833</t>
  </si>
  <si>
    <t>ES-2019-3573862</t>
  </si>
  <si>
    <t>ES-2019-3575043</t>
  </si>
  <si>
    <t>ES-2019-3577464</t>
  </si>
  <si>
    <t>ES-2019-3577626</t>
  </si>
  <si>
    <t>ES-2019-3577834</t>
  </si>
  <si>
    <t>ES-2019-3580915</t>
  </si>
  <si>
    <t>ES-2019-358173</t>
  </si>
  <si>
    <t>ES-2019-3583913</t>
  </si>
  <si>
    <t>ES-2019-3585195</t>
  </si>
  <si>
    <t>ES-2019-3585884</t>
  </si>
  <si>
    <t>ES-2019-3586618</t>
  </si>
  <si>
    <t>ES-2019-3588046</t>
  </si>
  <si>
    <t>ES-2019-3590814</t>
  </si>
  <si>
    <t>ES-2019-3592077</t>
  </si>
  <si>
    <t>ES-2019-3593870</t>
  </si>
  <si>
    <t>ES-2019-3595900</t>
  </si>
  <si>
    <t>ES-2019-3595904</t>
  </si>
  <si>
    <t>ES-2019-3596115</t>
  </si>
  <si>
    <t>ES-2019-3596386</t>
  </si>
  <si>
    <t>ES-2019-3596942</t>
  </si>
  <si>
    <t>ES-2019-3599829</t>
  </si>
  <si>
    <t>ES-2019-3601229</t>
  </si>
  <si>
    <t>ES-2019-3601285</t>
  </si>
  <si>
    <t>ES-2019-360546</t>
  </si>
  <si>
    <t>ES-2019-3610236</t>
  </si>
  <si>
    <t>ES-2019-3610474</t>
  </si>
  <si>
    <t>ES-2019-3612259</t>
  </si>
  <si>
    <t>ES-2019-3613433</t>
  </si>
  <si>
    <t>ES-2019-3615720</t>
  </si>
  <si>
    <t>ES-2019-3620004</t>
  </si>
  <si>
    <t>ES-2019-3622828</t>
  </si>
  <si>
    <t>ES-2019-3625378</t>
  </si>
  <si>
    <t>ES-2019-3626945</t>
  </si>
  <si>
    <t>ES-2019-3633558</t>
  </si>
  <si>
    <t>ES-2019-3633687</t>
  </si>
  <si>
    <t>ES-2019-3634447</t>
  </si>
  <si>
    <t>ES-2019-3637793</t>
  </si>
  <si>
    <t>ES-2019-3641089</t>
  </si>
  <si>
    <t>ES-2019-364140</t>
  </si>
  <si>
    <t>ES-2019-3645028</t>
  </si>
  <si>
    <t>ES-2019-3645246</t>
  </si>
  <si>
    <t>ES-2019-3648280</t>
  </si>
  <si>
    <t>ES-2019-3648971</t>
  </si>
  <si>
    <t>ES-2019-3656772</t>
  </si>
  <si>
    <t>ES-2019-3657926</t>
  </si>
  <si>
    <t>ES-2019-365855</t>
  </si>
  <si>
    <t>ES-2019-3659634</t>
  </si>
  <si>
    <t>ES-2019-3660684</t>
  </si>
  <si>
    <t>ES-2019-3661451</t>
  </si>
  <si>
    <t>ES-2019-3662572</t>
  </si>
  <si>
    <t>ES-2019-3662923</t>
  </si>
  <si>
    <t>ES-2019-3665014</t>
  </si>
  <si>
    <t>ES-2019-3667576</t>
  </si>
  <si>
    <t>ES-2019-366812</t>
  </si>
  <si>
    <t>ES-2019-3670987</t>
  </si>
  <si>
    <t>ES-2019-3672748</t>
  </si>
  <si>
    <t>ES-2019-3673733</t>
  </si>
  <si>
    <t>ES-2019-3676032</t>
  </si>
  <si>
    <t>ES-2019-3676913</t>
  </si>
  <si>
    <t>ES-2019-3678876</t>
  </si>
  <si>
    <t>ES-2019-3680234</t>
  </si>
  <si>
    <t>ES-2019-368089</t>
  </si>
  <si>
    <t>ES-2019-3680987</t>
  </si>
  <si>
    <t>ES-2019-3681101</t>
  </si>
  <si>
    <t>ES-2019-3682724</t>
  </si>
  <si>
    <t>ES-2019-3684302</t>
  </si>
  <si>
    <t>ES-2019-3685772</t>
  </si>
  <si>
    <t>ES-2019-3687142</t>
  </si>
  <si>
    <t>ES-2019-3688374</t>
  </si>
  <si>
    <t>ES-2019-3690617</t>
  </si>
  <si>
    <t>ES-2019-3693414</t>
  </si>
  <si>
    <t>ES-2019-3694949</t>
  </si>
  <si>
    <t>ES-2019-3695806</t>
  </si>
  <si>
    <t>ES-2019-3696185</t>
  </si>
  <si>
    <t>ES-2019-3696538</t>
  </si>
  <si>
    <t>ES-2019-3697668</t>
  </si>
  <si>
    <t>ES-2019-3698741</t>
  </si>
  <si>
    <t>ES-2019-369909</t>
  </si>
  <si>
    <t>ES-2019-3699972</t>
  </si>
  <si>
    <t>ES-2019-3700083</t>
  </si>
  <si>
    <t>ES-2019-3700594</t>
  </si>
  <si>
    <t>ES-2019-3701041</t>
  </si>
  <si>
    <t>ES-2019-3702148</t>
  </si>
  <si>
    <t>ES-2019-370898</t>
  </si>
  <si>
    <t>ES-2019-3714814</t>
  </si>
  <si>
    <t>ES-2019-3716953</t>
  </si>
  <si>
    <t>ES-2019-3717252</t>
  </si>
  <si>
    <t>ES-2019-3717796</t>
  </si>
  <si>
    <t>ES-2019-3719416</t>
  </si>
  <si>
    <t>ES-2019-3720340</t>
  </si>
  <si>
    <t>ES-2019-3720481</t>
  </si>
  <si>
    <t>ES-2019-3722733</t>
  </si>
  <si>
    <t>ES-2019-3734462</t>
  </si>
  <si>
    <t>ES-2019-3734480</t>
  </si>
  <si>
    <t>ES-2019-3735192</t>
  </si>
  <si>
    <t>ES-2019-3735942</t>
  </si>
  <si>
    <t>ES-2019-373684</t>
  </si>
  <si>
    <t>ES-2019-3736895</t>
  </si>
  <si>
    <t>ES-2019-3738011</t>
  </si>
  <si>
    <t>ES-2019-3738995</t>
  </si>
  <si>
    <t>ES-2019-3739796</t>
  </si>
  <si>
    <t>ES-2019-3744112</t>
  </si>
  <si>
    <t>ES-2019-3745257</t>
  </si>
  <si>
    <t>ES-2019-3746403</t>
  </si>
  <si>
    <t>ES-2019-3746724</t>
  </si>
  <si>
    <t>ES-2019-3746912</t>
  </si>
  <si>
    <t>ES-2019-3748691</t>
  </si>
  <si>
    <t>ES-2019-3749252</t>
  </si>
  <si>
    <t>ES-2019-37494</t>
  </si>
  <si>
    <t>ES-2019-3749527</t>
  </si>
  <si>
    <t>ES-2019-3750191</t>
  </si>
  <si>
    <t>ES-2019-3752717</t>
  </si>
  <si>
    <t>ES-2019-3761939</t>
  </si>
  <si>
    <t>ES-2019-3762868</t>
  </si>
  <si>
    <t>ES-2019-3763280</t>
  </si>
  <si>
    <t>ES-2019-3764449</t>
  </si>
  <si>
    <t>ES-2019-3764875</t>
  </si>
  <si>
    <t>ES-2019-3768099</t>
  </si>
  <si>
    <t>ES-2019-3768749</t>
  </si>
  <si>
    <t>ES-2019-3769356</t>
  </si>
  <si>
    <t>ES-2019-3769619</t>
  </si>
  <si>
    <t>ES-2019-3772957</t>
  </si>
  <si>
    <t>ES-2019-3773714</t>
  </si>
  <si>
    <t>ES-2019-3775906</t>
  </si>
  <si>
    <t>ES-2019-3776410</t>
  </si>
  <si>
    <t>ES-2019-3777050</t>
  </si>
  <si>
    <t>ES-2019-3778297</t>
  </si>
  <si>
    <t>ES-2019-3780329</t>
  </si>
  <si>
    <t>ES-2019-3782705</t>
  </si>
  <si>
    <t>ES-2019-3783101</t>
  </si>
  <si>
    <t>ES-2019-3783899</t>
  </si>
  <si>
    <t>ES-2019-3784962</t>
  </si>
  <si>
    <t>ES-2019-3787971</t>
  </si>
  <si>
    <t>ES-2019-3791644</t>
  </si>
  <si>
    <t>ES-2019-379165</t>
  </si>
  <si>
    <t>ES-2019-3791907</t>
  </si>
  <si>
    <t>ES-2019-3791943</t>
  </si>
  <si>
    <t>ES-2019-3792468</t>
  </si>
  <si>
    <t>ES-2019-3792629</t>
  </si>
  <si>
    <t>ES-2019-3794734</t>
  </si>
  <si>
    <t>ES-2019-3799928</t>
  </si>
  <si>
    <t>ES-2019-3799961</t>
  </si>
  <si>
    <t>ES-2019-3800718</t>
  </si>
  <si>
    <t>ES-2019-3802360</t>
  </si>
  <si>
    <t>ES-2019-3803553</t>
  </si>
  <si>
    <t>ES-2019-3804893</t>
  </si>
  <si>
    <t>ES-2019-3807124</t>
  </si>
  <si>
    <t>ES-2019-3807371</t>
  </si>
  <si>
    <t>ES-2019-3808748</t>
  </si>
  <si>
    <t>ES-2019-3809586</t>
  </si>
  <si>
    <t>ES-2019-3809856</t>
  </si>
  <si>
    <t>ES-2019-3811033</t>
  </si>
  <si>
    <t>ES-2019-3813255</t>
  </si>
  <si>
    <t>ES-2019-3814403</t>
  </si>
  <si>
    <t>ES-2019-3821694</t>
  </si>
  <si>
    <t>ES-2019-3821925</t>
  </si>
  <si>
    <t>ES-2019-3821965</t>
  </si>
  <si>
    <t>ES-2019-3822062</t>
  </si>
  <si>
    <t>ES-2019-3822117</t>
  </si>
  <si>
    <t>ES-2019-3822301</t>
  </si>
  <si>
    <t>ES-2019-3822663</t>
  </si>
  <si>
    <t>ES-2019-3823702</t>
  </si>
  <si>
    <t>ES-2019-3826896</t>
  </si>
  <si>
    <t>ES-2019-3830462</t>
  </si>
  <si>
    <t>ES-2019-383171</t>
  </si>
  <si>
    <t>ES-2019-3833390</t>
  </si>
  <si>
    <t>ES-2019-3833611</t>
  </si>
  <si>
    <t>ES-2019-3836347</t>
  </si>
  <si>
    <t>ES-2019-3836616</t>
  </si>
  <si>
    <t>ES-2019-3840575</t>
  </si>
  <si>
    <t>ES-2019-3842239</t>
  </si>
  <si>
    <t>ES-2019-3843491</t>
  </si>
  <si>
    <t>ES-2019-3843570</t>
  </si>
  <si>
    <t>ES-2019-3844584</t>
  </si>
  <si>
    <t>ES-2019-384555</t>
  </si>
  <si>
    <t>ES-2019-3846249</t>
  </si>
  <si>
    <t>ES-2019-3848570</t>
  </si>
  <si>
    <t>ES-2019-3850640</t>
  </si>
  <si>
    <t>ES-2019-3851653</t>
  </si>
  <si>
    <t>ES-2019-3852056</t>
  </si>
  <si>
    <t>ES-2019-3854719</t>
  </si>
  <si>
    <t>ES-2019-3855456</t>
  </si>
  <si>
    <t>ES-2019-3856053</t>
  </si>
  <si>
    <t>ES-2019-3860258</t>
  </si>
  <si>
    <t>ES-2019-3864460</t>
  </si>
  <si>
    <t>ES-2019-3864917</t>
  </si>
  <si>
    <t>ES-2019-3864979</t>
  </si>
  <si>
    <t>ES-2019-3865192</t>
  </si>
  <si>
    <t>ES-2019-3865527</t>
  </si>
  <si>
    <t>ES-2019-3865664</t>
  </si>
  <si>
    <t>ES-2019-3872880</t>
  </si>
  <si>
    <t>ES-2019-3873895</t>
  </si>
  <si>
    <t>ES-2019-3874062</t>
  </si>
  <si>
    <t>ES-2019-3874498</t>
  </si>
  <si>
    <t>ES-2019-3875215</t>
  </si>
  <si>
    <t>ES-2019-3876138</t>
  </si>
  <si>
    <t>ES-2019-3876182</t>
  </si>
  <si>
    <t>ES-2019-3879482</t>
  </si>
  <si>
    <t>ES-2019-3880005</t>
  </si>
  <si>
    <t>ES-2019-3881453</t>
  </si>
  <si>
    <t>ES-2019-3881575</t>
  </si>
  <si>
    <t>ES-2019-3882191</t>
  </si>
  <si>
    <t>ES-2019-3883633</t>
  </si>
  <si>
    <t>ES-2019-3884075</t>
  </si>
  <si>
    <t>ES-2019-3886466</t>
  </si>
  <si>
    <t>ES-2019-3887307</t>
  </si>
  <si>
    <t>ES-2019-3890806</t>
  </si>
  <si>
    <t>ES-2019-389543</t>
  </si>
  <si>
    <t>ES-2019-3898180</t>
  </si>
  <si>
    <t>ES-2019-39003</t>
  </si>
  <si>
    <t>ES-2019-3902973</t>
  </si>
  <si>
    <t>ES-2019-3903555</t>
  </si>
  <si>
    <t>ES-2019-3905175</t>
  </si>
  <si>
    <t>ES-2019-390522</t>
  </si>
  <si>
    <t>ES-2019-3905796</t>
  </si>
  <si>
    <t>ES-2019-3906188</t>
  </si>
  <si>
    <t>ES-2019-3906344</t>
  </si>
  <si>
    <t>ES-2019-3907052</t>
  </si>
  <si>
    <t>ES-2019-3908866</t>
  </si>
  <si>
    <t>ES-2019-3910124</t>
  </si>
  <si>
    <t>ES-2019-3914794</t>
  </si>
  <si>
    <t>ES-2019-3915387</t>
  </si>
  <si>
    <t>ES-2019-3915711</t>
  </si>
  <si>
    <t>ES-2019-3919048</t>
  </si>
  <si>
    <t>ES-2019-3919755</t>
  </si>
  <si>
    <t>ES-2019-3921343</t>
  </si>
  <si>
    <t>ES-2019-3922143</t>
  </si>
  <si>
    <t>ES-2019-3926182</t>
  </si>
  <si>
    <t>ES-2019-3927578</t>
  </si>
  <si>
    <t>ES-2019-3927714</t>
  </si>
  <si>
    <t>ES-2019-3928458</t>
  </si>
  <si>
    <t>ES-2019-3929599</t>
  </si>
  <si>
    <t>ES-2019-3930505</t>
  </si>
  <si>
    <t>ES-2019-3931662</t>
  </si>
  <si>
    <t>ES-2019-3932238</t>
  </si>
  <si>
    <t>ES-2019-393324</t>
  </si>
  <si>
    <t>ES-2019-3933567</t>
  </si>
  <si>
    <t>ES-2019-3933838</t>
  </si>
  <si>
    <t>ES-2019-3935160</t>
  </si>
  <si>
    <t>ES-2019-3936722</t>
  </si>
  <si>
    <t>ES-2019-3937550</t>
  </si>
  <si>
    <t>ES-2019-3938727</t>
  </si>
  <si>
    <t>ES-2019-3939186</t>
  </si>
  <si>
    <t>ES-2019-3939302</t>
  </si>
  <si>
    <t>ES-2019-3939696</t>
  </si>
  <si>
    <t>ES-2019-3940145</t>
  </si>
  <si>
    <t>ES-2019-3941661</t>
  </si>
  <si>
    <t>ES-2019-3944622</t>
  </si>
  <si>
    <t>ES-2019-3946720</t>
  </si>
  <si>
    <t>ES-2019-3948164</t>
  </si>
  <si>
    <t>ES-2019-3948604</t>
  </si>
  <si>
    <t>ES-2019-3951200</t>
  </si>
  <si>
    <t>ES-2019-3952087</t>
  </si>
  <si>
    <t>ES-2019-3954600</t>
  </si>
  <si>
    <t>ES-2019-3957612</t>
  </si>
  <si>
    <t>ES-2019-395784</t>
  </si>
  <si>
    <t>ES-2019-3958847</t>
  </si>
  <si>
    <t>ES-2019-3959339</t>
  </si>
  <si>
    <t>ES-2019-395956</t>
  </si>
  <si>
    <t>ES-2019-3961704</t>
  </si>
  <si>
    <t>ES-2019-3962249</t>
  </si>
  <si>
    <t>ES-2019-3963771</t>
  </si>
  <si>
    <t>ES-2019-3964416</t>
  </si>
  <si>
    <t>ES-2019-3967258</t>
  </si>
  <si>
    <t>ES-2019-3969662</t>
  </si>
  <si>
    <t>ES-2019-3970980</t>
  </si>
  <si>
    <t>ES-2019-3971944</t>
  </si>
  <si>
    <t>ES-2019-3972875</t>
  </si>
  <si>
    <t>ES-2019-3974490</t>
  </si>
  <si>
    <t>ES-2019-3974715</t>
  </si>
  <si>
    <t>ES-2019-3974749</t>
  </si>
  <si>
    <t>ES-2019-3976701</t>
  </si>
  <si>
    <t>ES-2019-3977117</t>
  </si>
  <si>
    <t>ES-2019-3977564</t>
  </si>
  <si>
    <t>ES-2019-3977848</t>
  </si>
  <si>
    <t>ES-2019-3978048</t>
  </si>
  <si>
    <t>ES-2019-3978711</t>
  </si>
  <si>
    <t>ES-2019-3979226</t>
  </si>
  <si>
    <t>ES-2019-3982795</t>
  </si>
  <si>
    <t>ES-2019-3983794</t>
  </si>
  <si>
    <t>ES-2019-3984764</t>
  </si>
  <si>
    <t>ES-2019-3985708</t>
  </si>
  <si>
    <t>ES-2019-3986496</t>
  </si>
  <si>
    <t>ES-2019-3986842</t>
  </si>
  <si>
    <t>ES-2019-3987021</t>
  </si>
  <si>
    <t>ES-2019-3987303</t>
  </si>
  <si>
    <t>ES-2019-398767</t>
  </si>
  <si>
    <t>ES-2019-3987759</t>
  </si>
  <si>
    <t>ES-2019-3989797</t>
  </si>
  <si>
    <t>ES-2019-399158</t>
  </si>
  <si>
    <t>ES-2019-3992074</t>
  </si>
  <si>
    <t>ES-2019-3996827</t>
  </si>
  <si>
    <t>ES-2019-3999179</t>
  </si>
  <si>
    <t>ES-2019-4005635</t>
  </si>
  <si>
    <t>ES-2019-4006292</t>
  </si>
  <si>
    <t>ES-2019-4006609</t>
  </si>
  <si>
    <t>ES-2019-4010765</t>
  </si>
  <si>
    <t>ES-2019-4012309</t>
  </si>
  <si>
    <t>ES-2019-4012454</t>
  </si>
  <si>
    <t>ES-2019-4014524</t>
  </si>
  <si>
    <t>ES-2019-4015435</t>
  </si>
  <si>
    <t>ES-2019-401598</t>
  </si>
  <si>
    <t>ES-2019-4017181</t>
  </si>
  <si>
    <t>ES-2019-4017557</t>
  </si>
  <si>
    <t>ES-2019-4020124</t>
  </si>
  <si>
    <t>ES-2019-4021108</t>
  </si>
  <si>
    <t>ES-2019-4021459</t>
  </si>
  <si>
    <t>ES-2019-4021869</t>
  </si>
  <si>
    <t>ES-2019-4022101</t>
  </si>
  <si>
    <t>ES-2019-4023690</t>
  </si>
  <si>
    <t>ES-2019-4023827</t>
  </si>
  <si>
    <t>ES-2019-4026479</t>
  </si>
  <si>
    <t>ES-2019-4026878</t>
  </si>
  <si>
    <t>ES-2019-4027278</t>
  </si>
  <si>
    <t>ES-2019-4027279</t>
  </si>
  <si>
    <t>ES-2019-4028541</t>
  </si>
  <si>
    <t>ES-2019-4029744</t>
  </si>
  <si>
    <t>ES-2019-4030727</t>
  </si>
  <si>
    <t>ES-2019-4034528</t>
  </si>
  <si>
    <t>ES-2019-4034780</t>
  </si>
  <si>
    <t>ES-2019-4036563</t>
  </si>
  <si>
    <t>ES-2019-4042560</t>
  </si>
  <si>
    <t>ES-2019-4042594</t>
  </si>
  <si>
    <t>ES-2019-4042617</t>
  </si>
  <si>
    <t>ES-2019-4043339</t>
  </si>
  <si>
    <t>ES-2019-4044123</t>
  </si>
  <si>
    <t>ES-2019-4044571</t>
  </si>
  <si>
    <t>ES-2019-4045381</t>
  </si>
  <si>
    <t>ES-2019-4046735</t>
  </si>
  <si>
    <t>ES-2019-4046750</t>
  </si>
  <si>
    <t>ES-2019-4048447</t>
  </si>
  <si>
    <t>ES-2019-4051161</t>
  </si>
  <si>
    <t>ES-2019-40513</t>
  </si>
  <si>
    <t>ES-2019-4051587</t>
  </si>
  <si>
    <t>ES-2019-4052163</t>
  </si>
  <si>
    <t>ES-2019-4053296</t>
  </si>
  <si>
    <t>ES-2019-4053448</t>
  </si>
  <si>
    <t>ES-2019-4056418</t>
  </si>
  <si>
    <t>ES-2019-405650</t>
  </si>
  <si>
    <t>ES-2019-4057536</t>
  </si>
  <si>
    <t>ES-2019-4058824</t>
  </si>
  <si>
    <t>ES-2019-4061092</t>
  </si>
  <si>
    <t>ES-2019-4062032</t>
  </si>
  <si>
    <t>ES-2019-4065570</t>
  </si>
  <si>
    <t>ES-2019-4067017</t>
  </si>
  <si>
    <t>ES-2019-4069111</t>
  </si>
  <si>
    <t>ES-2019-4069323</t>
  </si>
  <si>
    <t>ES-2019-4069515</t>
  </si>
  <si>
    <t>ES-2019-4070237</t>
  </si>
  <si>
    <t>ES-2019-4070336</t>
  </si>
  <si>
    <t>ES-2019-4072233</t>
  </si>
  <si>
    <t>ES-2019-4072880</t>
  </si>
  <si>
    <t>ES-2019-4078095</t>
  </si>
  <si>
    <t>ES-2019-4079140</t>
  </si>
  <si>
    <t>ES-2019-4079336</t>
  </si>
  <si>
    <t>ES-2019-4079418</t>
  </si>
  <si>
    <t>ES-2019-4085664</t>
  </si>
  <si>
    <t>ES-2019-4088584</t>
  </si>
  <si>
    <t>ES-2019-4088708</t>
  </si>
  <si>
    <t>ES-2019-4089887</t>
  </si>
  <si>
    <t>ES-2019-409222</t>
  </si>
  <si>
    <t>ES-2019-409328</t>
  </si>
  <si>
    <t>ES-2019-4094994</t>
  </si>
  <si>
    <t>ES-2019-4095629</t>
  </si>
  <si>
    <t>ES-2019-4096716</t>
  </si>
  <si>
    <t>ES-2019-4097045</t>
  </si>
  <si>
    <t>ES-2019-4097313</t>
  </si>
  <si>
    <t>ES-2019-4101701</t>
  </si>
  <si>
    <t>ES-2019-4102811</t>
  </si>
  <si>
    <t>ES-2019-4102834</t>
  </si>
  <si>
    <t>ES-2019-4104153</t>
  </si>
  <si>
    <t>ES-2019-4104270</t>
  </si>
  <si>
    <t>ES-2019-4104923</t>
  </si>
  <si>
    <t>ES-2019-4107155</t>
  </si>
  <si>
    <t>ES-2019-4108352</t>
  </si>
  <si>
    <t>ES-2019-4109088</t>
  </si>
  <si>
    <t>ES-2019-4109679</t>
  </si>
  <si>
    <t>ES-2019-4110342</t>
  </si>
  <si>
    <t>ES-2019-4112364</t>
  </si>
  <si>
    <t>ES-2019-4112393</t>
  </si>
  <si>
    <t>ES-2019-4113435</t>
  </si>
  <si>
    <t>ES-2019-4113888</t>
  </si>
  <si>
    <t>ES-2019-4115285</t>
  </si>
  <si>
    <t>ES-2019-4116347</t>
  </si>
  <si>
    <t>ES-2019-4118291</t>
  </si>
  <si>
    <t>ES-2019-4119053</t>
  </si>
  <si>
    <t>ES-2019-4120021</t>
  </si>
  <si>
    <t>ES-2019-4120542</t>
  </si>
  <si>
    <t>ES-2019-4121085</t>
  </si>
  <si>
    <t>ES-2019-4121412</t>
  </si>
  <si>
    <t>ES-2019-4124781</t>
  </si>
  <si>
    <t>ES-2019-4124815</t>
  </si>
  <si>
    <t>ES-2019-4127985</t>
  </si>
  <si>
    <t>ES-2019-412859</t>
  </si>
  <si>
    <t>ES-2019-4129266</t>
  </si>
  <si>
    <t>ES-2019-4130099</t>
  </si>
  <si>
    <t>ES-2019-4131784</t>
  </si>
  <si>
    <t>ES-2019-4139603</t>
  </si>
  <si>
    <t>ES-2019-4140022</t>
  </si>
  <si>
    <t>ES-2019-4142308</t>
  </si>
  <si>
    <t>ES-2019-4144144</t>
  </si>
  <si>
    <t>ES-2019-4144164</t>
  </si>
  <si>
    <t>ES-2019-4148221</t>
  </si>
  <si>
    <t>ES-2019-4149408</t>
  </si>
  <si>
    <t>ES-2019-4153862</t>
  </si>
  <si>
    <t>ES-2019-4154015</t>
  </si>
  <si>
    <t>ES-2019-4155358</t>
  </si>
  <si>
    <t>ES-2019-4156258</t>
  </si>
  <si>
    <t>ES-2019-4156941</t>
  </si>
  <si>
    <t>ES-2019-4159464</t>
  </si>
  <si>
    <t>ES-2019-4160890</t>
  </si>
  <si>
    <t>ES-2019-4162552</t>
  </si>
  <si>
    <t>ES-2019-4165896</t>
  </si>
  <si>
    <t>ES-2019-4165927</t>
  </si>
  <si>
    <t>ES-2019-4168845</t>
  </si>
  <si>
    <t>ES-2019-4171540</t>
  </si>
  <si>
    <t>ES-2019-4172282</t>
  </si>
  <si>
    <t>ES-2019-4172823</t>
  </si>
  <si>
    <t>ES-2019-4173094</t>
  </si>
  <si>
    <t>ES-2019-4173272</t>
  </si>
  <si>
    <t>ES-2019-4173565</t>
  </si>
  <si>
    <t>ES-2019-4175175</t>
  </si>
  <si>
    <t>ES-2019-4177200</t>
  </si>
  <si>
    <t>ES-2019-4180623</t>
  </si>
  <si>
    <t>ES-2019-4181715</t>
  </si>
  <si>
    <t>ES-2019-4184328</t>
  </si>
  <si>
    <t>ES-2019-4187679</t>
  </si>
  <si>
    <t>ES-2019-4198871</t>
  </si>
  <si>
    <t>ES-2019-4200487</t>
  </si>
  <si>
    <t>ES-2019-4201335</t>
  </si>
  <si>
    <t>ES-2019-4204495</t>
  </si>
  <si>
    <t>ES-2019-4204672</t>
  </si>
  <si>
    <t>ES-2019-4205755</t>
  </si>
  <si>
    <t>ES-2019-4207153</t>
  </si>
  <si>
    <t>ES-2019-4212337</t>
  </si>
  <si>
    <t>ES-2019-4214842</t>
  </si>
  <si>
    <t>ES-2019-4214994</t>
  </si>
  <si>
    <t>ES-2019-4215016</t>
  </si>
  <si>
    <t>ES-2019-4216840</t>
  </si>
  <si>
    <t>ES-2019-4220388</t>
  </si>
  <si>
    <t>ES-2019-4221162</t>
  </si>
  <si>
    <t>ES-2019-4224494</t>
  </si>
  <si>
    <t>ES-2019-4226673</t>
  </si>
  <si>
    <t>ES-2019-4231574</t>
  </si>
  <si>
    <t>ES-2019-4232049</t>
  </si>
  <si>
    <t>ES-2019-4232743</t>
  </si>
  <si>
    <t>ES-2019-4237721</t>
  </si>
  <si>
    <t>ES-2019-423802</t>
  </si>
  <si>
    <t>ES-2019-423980</t>
  </si>
  <si>
    <t>ES-2019-4240197</t>
  </si>
  <si>
    <t>ES-2019-4240384</t>
  </si>
  <si>
    <t>ES-2019-4241274</t>
  </si>
  <si>
    <t>ES-2019-4241656</t>
  </si>
  <si>
    <t>ES-2019-424243</t>
  </si>
  <si>
    <t>ES-2019-4244066</t>
  </si>
  <si>
    <t>ES-2019-4245621</t>
  </si>
  <si>
    <t>ES-2019-4245658</t>
  </si>
  <si>
    <t>ES-2019-4247070</t>
  </si>
  <si>
    <t>ES-2019-4248948</t>
  </si>
  <si>
    <t>ES-2019-4252314</t>
  </si>
  <si>
    <t>ES-2019-4254774</t>
  </si>
  <si>
    <t>ES-2019-4255844</t>
  </si>
  <si>
    <t>ES-2019-4258899</t>
  </si>
  <si>
    <t>ES-2019-4259895</t>
  </si>
  <si>
    <t>ES-2019-4260789</t>
  </si>
  <si>
    <t>ES-2019-4260868</t>
  </si>
  <si>
    <t>ES-2019-4260930</t>
  </si>
  <si>
    <t>ES-2019-4266205</t>
  </si>
  <si>
    <t>ES-2019-4266885</t>
  </si>
  <si>
    <t>ES-2019-4268602</t>
  </si>
  <si>
    <t>ES-2019-4272250</t>
  </si>
  <si>
    <t>ES-2019-4272767</t>
  </si>
  <si>
    <t>ES-2019-4273772</t>
  </si>
  <si>
    <t>ES-2019-4273916</t>
  </si>
  <si>
    <t>ES-2019-4285247</t>
  </si>
  <si>
    <t>ES-2019-4288384</t>
  </si>
  <si>
    <t>ES-2019-4291488</t>
  </si>
  <si>
    <t>ES-2019-4293112</t>
  </si>
  <si>
    <t>ES-2019-4294188</t>
  </si>
  <si>
    <t>ES-2019-4296634</t>
  </si>
  <si>
    <t>ES-2019-4296727</t>
  </si>
  <si>
    <t>ES-2019-4297399</t>
  </si>
  <si>
    <t>ES-2019-4298239</t>
  </si>
  <si>
    <t>ES-2019-429904</t>
  </si>
  <si>
    <t>ES-2019-4299662</t>
  </si>
  <si>
    <t>ES-2019-4299985</t>
  </si>
  <si>
    <t>ES-2019-4300523</t>
  </si>
  <si>
    <t>ES-2019-4302585</t>
  </si>
  <si>
    <t>ES-2019-4304878</t>
  </si>
  <si>
    <t>ES-2019-4305005</t>
  </si>
  <si>
    <t>ES-2019-4307971</t>
  </si>
  <si>
    <t>ES-2019-4308323</t>
  </si>
  <si>
    <t>ES-2019-4309482</t>
  </si>
  <si>
    <t>ES-2019-4310898</t>
  </si>
  <si>
    <t>ES-2019-4311208</t>
  </si>
  <si>
    <t>ES-2019-4312137</t>
  </si>
  <si>
    <t>ES-2019-4312280</t>
  </si>
  <si>
    <t>ES-2019-4314328</t>
  </si>
  <si>
    <t>ES-2019-4314939</t>
  </si>
  <si>
    <t>ES-2019-4316254</t>
  </si>
  <si>
    <t>ES-2019-4317069</t>
  </si>
  <si>
    <t>ES-2019-4317402</t>
  </si>
  <si>
    <t>ES-2019-4318151</t>
  </si>
  <si>
    <t>ES-2019-4321914</t>
  </si>
  <si>
    <t>ES-2019-4323076</t>
  </si>
  <si>
    <t>ES-2019-4323513</t>
  </si>
  <si>
    <t>ES-2019-4323734</t>
  </si>
  <si>
    <t>ES-2019-4328562</t>
  </si>
  <si>
    <t>ES-2019-4329057</t>
  </si>
  <si>
    <t>ES-2019-4329157</t>
  </si>
  <si>
    <t>ES-2019-433022</t>
  </si>
  <si>
    <t>ES-2019-4330311</t>
  </si>
  <si>
    <t>ES-2019-433596</t>
  </si>
  <si>
    <t>ES-2019-4336404</t>
  </si>
  <si>
    <t>ES-2019-4337404</t>
  </si>
  <si>
    <t>ES-2019-4338116</t>
  </si>
  <si>
    <t>ES-2019-4338488</t>
  </si>
  <si>
    <t>ES-2019-4338866</t>
  </si>
  <si>
    <t>ES-2019-4343370</t>
  </si>
  <si>
    <t>ES-2019-4343791</t>
  </si>
  <si>
    <t>ES-2019-4345310</t>
  </si>
  <si>
    <t>ES-2019-4345676</t>
  </si>
  <si>
    <t>ES-2019-4346771</t>
  </si>
  <si>
    <t>ES-2019-4347841</t>
  </si>
  <si>
    <t>ES-2019-4349629</t>
  </si>
  <si>
    <t>ES-2019-4349896</t>
  </si>
  <si>
    <t>ES-2019-4351129</t>
  </si>
  <si>
    <t>ES-2019-4352414</t>
  </si>
  <si>
    <t>ES-2019-4354253</t>
  </si>
  <si>
    <t>ES-2019-4357534</t>
  </si>
  <si>
    <t>ES-2019-4358036</t>
  </si>
  <si>
    <t>ES-2019-4358351</t>
  </si>
  <si>
    <t>ES-2019-4358524</t>
  </si>
  <si>
    <t>ES-2019-4360568</t>
  </si>
  <si>
    <t>ES-2019-4361336</t>
  </si>
  <si>
    <t>ES-2019-4367563</t>
  </si>
  <si>
    <t>ES-2019-4369325</t>
  </si>
  <si>
    <t>ES-2019-4370079</t>
  </si>
  <si>
    <t>ES-2019-437144</t>
  </si>
  <si>
    <t>ES-2019-4372152</t>
  </si>
  <si>
    <t>ES-2019-4372398</t>
  </si>
  <si>
    <t>ES-2019-438524</t>
  </si>
  <si>
    <t>ES-2019-4386411</t>
  </si>
  <si>
    <t>ES-2019-4386943</t>
  </si>
  <si>
    <t>ES-2019-4387945</t>
  </si>
  <si>
    <t>ES-2019-4388162</t>
  </si>
  <si>
    <t>ES-2019-4392752</t>
  </si>
  <si>
    <t>ES-2019-4393114</t>
  </si>
  <si>
    <t>ES-2019-4396195</t>
  </si>
  <si>
    <t>ES-2019-439653</t>
  </si>
  <si>
    <t>ES-2019-4398050</t>
  </si>
  <si>
    <t>ES-2019-439864</t>
  </si>
  <si>
    <t>ES-2019-4401777</t>
  </si>
  <si>
    <t>ES-2019-4401973</t>
  </si>
  <si>
    <t>ES-2019-4403355</t>
  </si>
  <si>
    <t>ES-2019-4403382</t>
  </si>
  <si>
    <t>ES-2019-4404142</t>
  </si>
  <si>
    <t>ES-2019-4406953</t>
  </si>
  <si>
    <t>ES-2019-4407730</t>
  </si>
  <si>
    <t>ES-2019-4407997</t>
  </si>
  <si>
    <t>ES-2019-4410844</t>
  </si>
  <si>
    <t>ES-2019-441238</t>
  </si>
  <si>
    <t>ES-2019-4416033</t>
  </si>
  <si>
    <t>ES-2019-4418662</t>
  </si>
  <si>
    <t>ES-2019-4420208</t>
  </si>
  <si>
    <t>ES-2019-4420309</t>
  </si>
  <si>
    <t>ES-2019-4420321</t>
  </si>
  <si>
    <t>ES-2019-4421205</t>
  </si>
  <si>
    <t>ES-2019-4423631</t>
  </si>
  <si>
    <t>ES-2019-4425912</t>
  </si>
  <si>
    <t>ES-2019-4426196</t>
  </si>
  <si>
    <t>ES-2019-4426225</t>
  </si>
  <si>
    <t>ES-2019-4426492</t>
  </si>
  <si>
    <t>ES-2019-4427226</t>
  </si>
  <si>
    <t>ES-2019-4428381</t>
  </si>
  <si>
    <t>ES-2019-4429543</t>
  </si>
  <si>
    <t>ES-2019-443101</t>
  </si>
  <si>
    <t>ES-2019-4432640</t>
  </si>
  <si>
    <t>ES-2019-4432774</t>
  </si>
  <si>
    <t>ES-2019-4433282</t>
  </si>
  <si>
    <t>ES-2019-4433322</t>
  </si>
  <si>
    <t>ES-2019-4433811</t>
  </si>
  <si>
    <t>ES-2019-4435606</t>
  </si>
  <si>
    <t>ES-2019-4435694</t>
  </si>
  <si>
    <t>ES-2019-4436049</t>
  </si>
  <si>
    <t>ES-2019-4436318</t>
  </si>
  <si>
    <t>ES-2019-4436664</t>
  </si>
  <si>
    <t>ES-2019-4437100</t>
  </si>
  <si>
    <t>ES-2019-4437715</t>
  </si>
  <si>
    <t>ES-2019-4441312</t>
  </si>
  <si>
    <t>ES-2019-4442227</t>
  </si>
  <si>
    <t>ES-2019-4442283</t>
  </si>
  <si>
    <t>ES-2019-4445690</t>
  </si>
  <si>
    <t>ES-2019-4446738</t>
  </si>
  <si>
    <t>ES-2019-4447161</t>
  </si>
  <si>
    <t>ES-2019-4447699</t>
  </si>
  <si>
    <t>ES-2019-4449138</t>
  </si>
  <si>
    <t>ES-2019-4449902</t>
  </si>
  <si>
    <t>ES-2019-445246</t>
  </si>
  <si>
    <t>ES-2019-4452498</t>
  </si>
  <si>
    <t>ES-2019-4453490</t>
  </si>
  <si>
    <t>ES-2019-4453668</t>
  </si>
  <si>
    <t>ES-2019-4454273</t>
  </si>
  <si>
    <t>ES-2019-4455543</t>
  </si>
  <si>
    <t>ES-2019-4455983</t>
  </si>
  <si>
    <t>ES-2019-4456280</t>
  </si>
  <si>
    <t>ES-2019-4459118</t>
  </si>
  <si>
    <t>ES-2019-4459716</t>
  </si>
  <si>
    <t>ES-2019-4459937</t>
  </si>
  <si>
    <t>ES-2019-4461326</t>
  </si>
  <si>
    <t>ES-2019-4464128</t>
  </si>
  <si>
    <t>ES-2019-4467620</t>
  </si>
  <si>
    <t>ES-2019-4470711</t>
  </si>
  <si>
    <t>ES-2019-4472701</t>
  </si>
  <si>
    <t>ES-2019-447368</t>
  </si>
  <si>
    <t>ES-2019-4473829</t>
  </si>
  <si>
    <t>ES-2019-4473977</t>
  </si>
  <si>
    <t>ES-2019-4475315</t>
  </si>
  <si>
    <t>ES-2019-4480252</t>
  </si>
  <si>
    <t>ES-2019-4480408</t>
  </si>
  <si>
    <t>ES-2019-4481065</t>
  </si>
  <si>
    <t>ES-2019-448234</t>
  </si>
  <si>
    <t>ES-2019-4483990</t>
  </si>
  <si>
    <t>ES-2019-4484288</t>
  </si>
  <si>
    <t>ES-2019-4485188</t>
  </si>
  <si>
    <t>ES-2019-4485518</t>
  </si>
  <si>
    <t>ES-2019-4488181</t>
  </si>
  <si>
    <t>ES-2019-448950</t>
  </si>
  <si>
    <t>ES-2019-4491456</t>
  </si>
  <si>
    <t>ES-2019-4497649</t>
  </si>
  <si>
    <t>ES-2019-4497947</t>
  </si>
  <si>
    <t>ES-2019-4498581</t>
  </si>
  <si>
    <t>ES-2019-4498826</t>
  </si>
  <si>
    <t>ES-2019-4499353</t>
  </si>
  <si>
    <t>ES-2019-4501238</t>
  </si>
  <si>
    <t>ES-2019-4504996</t>
  </si>
  <si>
    <t>ES-2019-4505152</t>
  </si>
  <si>
    <t>ES-2019-4505162</t>
  </si>
  <si>
    <t>ES-2019-4505708</t>
  </si>
  <si>
    <t>ES-2019-4507943</t>
  </si>
  <si>
    <t>ES-2019-4508103</t>
  </si>
  <si>
    <t>ES-2019-4508293</t>
  </si>
  <si>
    <t>ES-2019-4509763</t>
  </si>
  <si>
    <t>ES-2019-4509842</t>
  </si>
  <si>
    <t>ES-2019-451008</t>
  </si>
  <si>
    <t>ES-2019-4511054</t>
  </si>
  <si>
    <t>ES-2019-4513411</t>
  </si>
  <si>
    <t>ES-2019-4515134</t>
  </si>
  <si>
    <t>ES-2019-4515293</t>
  </si>
  <si>
    <t>ES-2019-4517592</t>
  </si>
  <si>
    <t>ES-2019-451961</t>
  </si>
  <si>
    <t>ES-2019-4520148</t>
  </si>
  <si>
    <t>ES-2019-452044</t>
  </si>
  <si>
    <t>ES-2019-4523379</t>
  </si>
  <si>
    <t>ES-2019-45235</t>
  </si>
  <si>
    <t>ES-2019-4524354</t>
  </si>
  <si>
    <t>ES-2019-452775</t>
  </si>
  <si>
    <t>ES-2019-4533430</t>
  </si>
  <si>
    <t>ES-2019-453409</t>
  </si>
  <si>
    <t>ES-2019-4534605</t>
  </si>
  <si>
    <t>ES-2019-4535763</t>
  </si>
  <si>
    <t>ES-2019-4536853</t>
  </si>
  <si>
    <t>ES-2019-4537808</t>
  </si>
  <si>
    <t>ES-2019-4537952</t>
  </si>
  <si>
    <t>ES-2019-4539512</t>
  </si>
  <si>
    <t>ES-2019-4539572</t>
  </si>
  <si>
    <t>ES-2019-4541066</t>
  </si>
  <si>
    <t>ES-2019-4541410</t>
  </si>
  <si>
    <t>ES-2019-4542203</t>
  </si>
  <si>
    <t>ES-2019-4545891</t>
  </si>
  <si>
    <t>ES-2019-4546343</t>
  </si>
  <si>
    <t>ES-2019-4550153</t>
  </si>
  <si>
    <t>ES-2019-4551426</t>
  </si>
  <si>
    <t>ES-2019-455512</t>
  </si>
  <si>
    <t>ES-2019-4555498</t>
  </si>
  <si>
    <t>ES-2019-4556534</t>
  </si>
  <si>
    <t>ES-2019-4557120</t>
  </si>
  <si>
    <t>ES-2019-4560089</t>
  </si>
  <si>
    <t>ES-2019-4560207</t>
  </si>
  <si>
    <t>ES-2019-4562763</t>
  </si>
  <si>
    <t>ES-2019-4567126</t>
  </si>
  <si>
    <t>ES-2019-4567822</t>
  </si>
  <si>
    <t>ES-2019-4568002</t>
  </si>
  <si>
    <t>ES-2019-45682</t>
  </si>
  <si>
    <t>ES-2019-4568370</t>
  </si>
  <si>
    <t>ES-2019-4568441</t>
  </si>
  <si>
    <t>ES-2019-4568879</t>
  </si>
  <si>
    <t>ES-2019-45722</t>
  </si>
  <si>
    <t>ES-2019-4574302</t>
  </si>
  <si>
    <t>ES-2019-4574983</t>
  </si>
  <si>
    <t>ES-2019-4576306</t>
  </si>
  <si>
    <t>ES-2019-4578691</t>
  </si>
  <si>
    <t>ES-2019-4580675</t>
  </si>
  <si>
    <t>ES-2019-4580898</t>
  </si>
  <si>
    <t>ES-2019-4581587</t>
  </si>
  <si>
    <t>ES-2019-4581847</t>
  </si>
  <si>
    <t>ES-2019-4586100</t>
  </si>
  <si>
    <t>ES-2019-4586844</t>
  </si>
  <si>
    <t>ES-2019-4587898</t>
  </si>
  <si>
    <t>ES-2019-4590457</t>
  </si>
  <si>
    <t>ES-2019-4591998</t>
  </si>
  <si>
    <t>ES-2019-4593224</t>
  </si>
  <si>
    <t>ES-2019-4593234</t>
  </si>
  <si>
    <t>ES-2019-4593816</t>
  </si>
  <si>
    <t>ES-2019-4594141</t>
  </si>
  <si>
    <t>ES-2019-4594704</t>
  </si>
  <si>
    <t>ES-2019-4595553</t>
  </si>
  <si>
    <t>ES-2019-4598854</t>
  </si>
  <si>
    <t>ES-2019-4599823</t>
  </si>
  <si>
    <t>ES-2019-4600887</t>
  </si>
  <si>
    <t>ES-2019-4601136</t>
  </si>
  <si>
    <t>ES-2019-4603315</t>
  </si>
  <si>
    <t>ES-2019-4607272</t>
  </si>
  <si>
    <t>ES-2019-4610320</t>
  </si>
  <si>
    <t>ES-2019-4612724</t>
  </si>
  <si>
    <t>ES-2019-4613881</t>
  </si>
  <si>
    <t>ES-2019-461792</t>
  </si>
  <si>
    <t>ES-2019-4618230</t>
  </si>
  <si>
    <t>ES-2019-4619512</t>
  </si>
  <si>
    <t>ES-2019-4622212</t>
  </si>
  <si>
    <t>ES-2019-4622715</t>
  </si>
  <si>
    <t>ES-2019-4624400</t>
  </si>
  <si>
    <t>ES-2019-4626854</t>
  </si>
  <si>
    <t>ES-2019-4631591</t>
  </si>
  <si>
    <t>ES-2019-4632011</t>
  </si>
  <si>
    <t>ES-2019-4633799</t>
  </si>
  <si>
    <t>ES-2019-4634518</t>
  </si>
  <si>
    <t>ES-2019-4635694</t>
  </si>
  <si>
    <t>ES-2019-4636166</t>
  </si>
  <si>
    <t>ES-2019-4639975</t>
  </si>
  <si>
    <t>ES-2019-4640294</t>
  </si>
  <si>
    <t>ES-2019-4644549</t>
  </si>
  <si>
    <t>ES-2019-4645136</t>
  </si>
  <si>
    <t>ES-2019-4645473</t>
  </si>
  <si>
    <t>ES-2019-4646522</t>
  </si>
  <si>
    <t>ES-2019-4647166</t>
  </si>
  <si>
    <t>ES-2019-4649217</t>
  </si>
  <si>
    <t>ES-2019-4655496</t>
  </si>
  <si>
    <t>ES-2019-4658336</t>
  </si>
  <si>
    <t>ES-2019-4662083</t>
  </si>
  <si>
    <t>ES-2019-4663882</t>
  </si>
  <si>
    <t>ES-2019-4664061</t>
  </si>
  <si>
    <t>ES-2019-4664729</t>
  </si>
  <si>
    <t>ES-2019-4665596</t>
  </si>
  <si>
    <t>ES-2019-4665898</t>
  </si>
  <si>
    <t>ES-2019-4666124</t>
  </si>
  <si>
    <t>ES-2019-4666463</t>
  </si>
  <si>
    <t>ES-2019-4667259</t>
  </si>
  <si>
    <t>ES-2019-4670340</t>
  </si>
  <si>
    <t>ES-2019-4670804</t>
  </si>
  <si>
    <t>ES-2019-4673199</t>
  </si>
  <si>
    <t>ES-2019-4673578</t>
  </si>
  <si>
    <t>ES-2019-4674446</t>
  </si>
  <si>
    <t>ES-2019-467619</t>
  </si>
  <si>
    <t>ES-2019-467940</t>
  </si>
  <si>
    <t>ES-2019-4679412</t>
  </si>
  <si>
    <t>ES-2019-4679616</t>
  </si>
  <si>
    <t>ES-2019-4681830</t>
  </si>
  <si>
    <t>ES-2019-4682988</t>
  </si>
  <si>
    <t>ES-2019-4683481</t>
  </si>
  <si>
    <t>ES-2019-4683486</t>
  </si>
  <si>
    <t>ES-2019-4685274</t>
  </si>
  <si>
    <t>ES-2019-4687975</t>
  </si>
  <si>
    <t>ES-2019-468875</t>
  </si>
  <si>
    <t>ES-2019-4691293</t>
  </si>
  <si>
    <t>ES-2019-4691936</t>
  </si>
  <si>
    <t>ES-2019-4694989</t>
  </si>
  <si>
    <t>ES-2019-4696445</t>
  </si>
  <si>
    <t>ES-2019-4696577</t>
  </si>
  <si>
    <t>ES-2019-4698575</t>
  </si>
  <si>
    <t>ES-2019-4699315</t>
  </si>
  <si>
    <t>ES-2019-4700182</t>
  </si>
  <si>
    <t>ES-2019-4704314</t>
  </si>
  <si>
    <t>ES-2019-4710126</t>
  </si>
  <si>
    <t>ES-2019-4710288</t>
  </si>
  <si>
    <t>ES-2019-4710342</t>
  </si>
  <si>
    <t>ES-2019-4711081</t>
  </si>
  <si>
    <t>ES-2019-4711433</t>
  </si>
  <si>
    <t>ES-2019-4712151</t>
  </si>
  <si>
    <t>ES-2019-4715397</t>
  </si>
  <si>
    <t>ES-2019-4717448</t>
  </si>
  <si>
    <t>ES-2019-4717764</t>
  </si>
  <si>
    <t>ES-2019-471841</t>
  </si>
  <si>
    <t>ES-2019-4721038</t>
  </si>
  <si>
    <t>ES-2019-472111</t>
  </si>
  <si>
    <t>ES-2019-4721483</t>
  </si>
  <si>
    <t>ES-2019-4725356</t>
  </si>
  <si>
    <t>ES-2019-4725386</t>
  </si>
  <si>
    <t>ES-2019-4729094</t>
  </si>
  <si>
    <t>ES-2019-4730743</t>
  </si>
  <si>
    <t>ES-2019-4730944</t>
  </si>
  <si>
    <t>ES-2019-473548</t>
  </si>
  <si>
    <t>ES-2019-4737262</t>
  </si>
  <si>
    <t>ES-2019-4738628</t>
  </si>
  <si>
    <t>ES-2019-4741694</t>
  </si>
  <si>
    <t>ES-2019-4742517</t>
  </si>
  <si>
    <t>ES-2019-474300</t>
  </si>
  <si>
    <t>ES-2019-4744869</t>
  </si>
  <si>
    <t>ES-2019-4744893</t>
  </si>
  <si>
    <t>ES-2019-4746610</t>
  </si>
  <si>
    <t>ES-2019-4749726</t>
  </si>
  <si>
    <t>ES-2019-4750137</t>
  </si>
  <si>
    <t>ES-2019-4750633</t>
  </si>
  <si>
    <t>ES-2019-4751974</t>
  </si>
  <si>
    <t>ES-2019-4753338</t>
  </si>
  <si>
    <t>ES-2019-4754874</t>
  </si>
  <si>
    <t>ES-2019-4755696</t>
  </si>
  <si>
    <t>ES-2019-4757258</t>
  </si>
  <si>
    <t>ES-2019-4758698</t>
  </si>
  <si>
    <t>ES-2019-475956</t>
  </si>
  <si>
    <t>ES-2019-4760139</t>
  </si>
  <si>
    <t>ES-2019-4762234</t>
  </si>
  <si>
    <t>ES-2019-4763782</t>
  </si>
  <si>
    <t>ES-2019-476408</t>
  </si>
  <si>
    <t>ES-2019-4766672</t>
  </si>
  <si>
    <t>ES-2019-4766804</t>
  </si>
  <si>
    <t>ES-2019-4767840</t>
  </si>
  <si>
    <t>ES-2019-4768218</t>
  </si>
  <si>
    <t>ES-2019-4769300</t>
  </si>
  <si>
    <t>ES-2019-4772567</t>
  </si>
  <si>
    <t>ES-2019-4777689</t>
  </si>
  <si>
    <t>ES-2019-4778451</t>
  </si>
  <si>
    <t>ES-2019-4780143</t>
  </si>
  <si>
    <t>ES-2019-4780775</t>
  </si>
  <si>
    <t>ES-2019-4782729</t>
  </si>
  <si>
    <t>ES-2019-478279</t>
  </si>
  <si>
    <t>ES-2019-4783413</t>
  </si>
  <si>
    <t>ES-2019-4787783</t>
  </si>
  <si>
    <t>ES-2019-4788698</t>
  </si>
  <si>
    <t>ES-2019-4789132</t>
  </si>
  <si>
    <t>ES-2019-4792885</t>
  </si>
  <si>
    <t>ES-2019-4792959</t>
  </si>
  <si>
    <t>ES-2019-4794820</t>
  </si>
  <si>
    <t>ES-2019-4794976</t>
  </si>
  <si>
    <t>ES-2019-4795623</t>
  </si>
  <si>
    <t>ES-2019-4796333</t>
  </si>
  <si>
    <t>ES-2019-4797412</t>
  </si>
  <si>
    <t>ES-2019-4797479</t>
  </si>
  <si>
    <t>ES-2019-4798711</t>
  </si>
  <si>
    <t>ES-2019-4799508</t>
  </si>
  <si>
    <t>ES-2019-4800117</t>
  </si>
  <si>
    <t>ES-2019-4801814</t>
  </si>
  <si>
    <t>ES-2019-4806752</t>
  </si>
  <si>
    <t>ES-2019-4807926</t>
  </si>
  <si>
    <t>ES-2019-4808438</t>
  </si>
  <si>
    <t>ES-2019-4808640</t>
  </si>
  <si>
    <t>ES-2019-4811493</t>
  </si>
  <si>
    <t>ES-2019-4812726</t>
  </si>
  <si>
    <t>ES-2019-4818453</t>
  </si>
  <si>
    <t>ES-2019-4821125</t>
  </si>
  <si>
    <t>ES-2019-482252</t>
  </si>
  <si>
    <t>ES-2019-4823095</t>
  </si>
  <si>
    <t>ES-2019-4823227</t>
  </si>
  <si>
    <t>ES-2019-4827025</t>
  </si>
  <si>
    <t>ES-2019-4832021</t>
  </si>
  <si>
    <t>ES-2019-4834692</t>
  </si>
  <si>
    <t>ES-2019-4834801</t>
  </si>
  <si>
    <t>ES-2019-4834867</t>
  </si>
  <si>
    <t>ES-2019-4834966</t>
  </si>
  <si>
    <t>ES-2019-4836208</t>
  </si>
  <si>
    <t>ES-2019-4836461</t>
  </si>
  <si>
    <t>ES-2019-4836478</t>
  </si>
  <si>
    <t>ES-2019-4837840</t>
  </si>
  <si>
    <t>ES-2019-4839318</t>
  </si>
  <si>
    <t>ES-2019-4839463</t>
  </si>
  <si>
    <t>ES-2019-4840521</t>
  </si>
  <si>
    <t>ES-2019-4841623</t>
  </si>
  <si>
    <t>ES-2019-4847799</t>
  </si>
  <si>
    <t>ES-2019-4852057</t>
  </si>
  <si>
    <t>ES-2019-4854290</t>
  </si>
  <si>
    <t>ES-2019-4856628</t>
  </si>
  <si>
    <t>ES-2019-4857328</t>
  </si>
  <si>
    <t>ES-2019-4858152</t>
  </si>
  <si>
    <t>ES-2019-4858666</t>
  </si>
  <si>
    <t>ES-2019-4859045</t>
  </si>
  <si>
    <t>ES-2019-4860070</t>
  </si>
  <si>
    <t>ES-2019-4860623</t>
  </si>
  <si>
    <t>ES-2019-4860770</t>
  </si>
  <si>
    <t>ES-2019-4863619</t>
  </si>
  <si>
    <t>ES-2019-4864391</t>
  </si>
  <si>
    <t>ES-2019-4865245</t>
  </si>
  <si>
    <t>ES-2019-4866185</t>
  </si>
  <si>
    <t>ES-2019-4867544</t>
  </si>
  <si>
    <t>ES-2019-4869536</t>
  </si>
  <si>
    <t>ES-2019-4869660</t>
  </si>
  <si>
    <t>ES-2019-4872263</t>
  </si>
  <si>
    <t>ES-2019-4874900</t>
  </si>
  <si>
    <t>ES-2019-4875661</t>
  </si>
  <si>
    <t>ES-2019-4879051</t>
  </si>
  <si>
    <t>ES-2019-4883149</t>
  </si>
  <si>
    <t>ES-2019-4886587</t>
  </si>
  <si>
    <t>ES-2019-4889079</t>
  </si>
  <si>
    <t>ES-2019-4889724</t>
  </si>
  <si>
    <t>ES-2019-4891649</t>
  </si>
  <si>
    <t>ES-2019-4892904</t>
  </si>
  <si>
    <t>ES-2019-489888</t>
  </si>
  <si>
    <t>ES-2019-4899775</t>
  </si>
  <si>
    <t>ES-2019-4900750</t>
  </si>
  <si>
    <t>ES-2019-4901446</t>
  </si>
  <si>
    <t>ES-2019-4901838</t>
  </si>
  <si>
    <t>ES-2019-490265</t>
  </si>
  <si>
    <t>ES-2019-4903370</t>
  </si>
  <si>
    <t>ES-2019-4904336</t>
  </si>
  <si>
    <t>ES-2019-4906849</t>
  </si>
  <si>
    <t>ES-2019-4907465</t>
  </si>
  <si>
    <t>ES-2019-4911065</t>
  </si>
  <si>
    <t>ES-2019-4913152</t>
  </si>
  <si>
    <t>ES-2019-4913221</t>
  </si>
  <si>
    <t>ES-2019-4913497</t>
  </si>
  <si>
    <t>ES-2019-4913505</t>
  </si>
  <si>
    <t>ES-2019-4913765</t>
  </si>
  <si>
    <t>ES-2019-4915119</t>
  </si>
  <si>
    <t>ES-2019-4915974</t>
  </si>
  <si>
    <t>ES-2019-4918092</t>
  </si>
  <si>
    <t>ES-2019-4926184</t>
  </si>
  <si>
    <t>ES-2019-4929232</t>
  </si>
  <si>
    <t>ES-2019-4929354</t>
  </si>
  <si>
    <t>ES-2019-4930416</t>
  </si>
  <si>
    <t>ES-2019-4931974</t>
  </si>
  <si>
    <t>ES-2019-4932517</t>
  </si>
  <si>
    <t>ES-2019-493314</t>
  </si>
  <si>
    <t>ES-2019-4939213</t>
  </si>
  <si>
    <t>ES-2019-493949</t>
  </si>
  <si>
    <t>ES-2019-4940566</t>
  </si>
  <si>
    <t>ES-2019-4942693</t>
  </si>
  <si>
    <t>ES-2019-4942895</t>
  </si>
  <si>
    <t>ES-2019-494459</t>
  </si>
  <si>
    <t>ES-2019-494480</t>
  </si>
  <si>
    <t>ES-2019-4945009</t>
  </si>
  <si>
    <t>ES-2019-494635</t>
  </si>
  <si>
    <t>ES-2019-4948802</t>
  </si>
  <si>
    <t>ES-2019-4952467</t>
  </si>
  <si>
    <t>ES-2019-4953110</t>
  </si>
  <si>
    <t>ES-2019-4954817</t>
  </si>
  <si>
    <t>ES-2019-4957890</t>
  </si>
  <si>
    <t>ES-2019-4959129</t>
  </si>
  <si>
    <t>ES-2019-4961280</t>
  </si>
  <si>
    <t>ES-2019-4961476</t>
  </si>
  <si>
    <t>ES-2019-496301</t>
  </si>
  <si>
    <t>ES-2019-4963638</t>
  </si>
  <si>
    <t>ES-2019-4967132</t>
  </si>
  <si>
    <t>ES-2019-4970193</t>
  </si>
  <si>
    <t>ES-2019-4971051</t>
  </si>
  <si>
    <t>ES-2019-4972534</t>
  </si>
  <si>
    <t>ES-2019-4973015</t>
  </si>
  <si>
    <t>ES-2019-4975959</t>
  </si>
  <si>
    <t>ES-2019-4979243</t>
  </si>
  <si>
    <t>ES-2019-4981037</t>
  </si>
  <si>
    <t>ES-2019-4982970</t>
  </si>
  <si>
    <t>ES-2019-4983480</t>
  </si>
  <si>
    <t>ES-2019-4985155</t>
  </si>
  <si>
    <t>ES-2019-4985987</t>
  </si>
  <si>
    <t>ES-2019-4988894</t>
  </si>
  <si>
    <t>ES-2019-4990819</t>
  </si>
  <si>
    <t>ES-2019-4990957</t>
  </si>
  <si>
    <t>ES-2019-4992648</t>
  </si>
  <si>
    <t>ES-2019-4993394</t>
  </si>
  <si>
    <t>ES-2019-4993621</t>
  </si>
  <si>
    <t>ES-2019-5003261</t>
  </si>
  <si>
    <t>ES-2019-5005550</t>
  </si>
  <si>
    <t>ES-2019-5007703</t>
  </si>
  <si>
    <t>ES-2019-5009082</t>
  </si>
  <si>
    <t>ES-2019-5009352</t>
  </si>
  <si>
    <t>ES-2019-5009519</t>
  </si>
  <si>
    <t>ES-2019-50097</t>
  </si>
  <si>
    <t>ES-2019-5011466</t>
  </si>
  <si>
    <t>ES-2019-5012135</t>
  </si>
  <si>
    <t>ES-2019-5018217</t>
  </si>
  <si>
    <t>ES-2019-5019151</t>
  </si>
  <si>
    <t>ES-2019-5022243</t>
  </si>
  <si>
    <t>ES-2019-5023716</t>
  </si>
  <si>
    <t>ES-2019-5025265</t>
  </si>
  <si>
    <t>ES-2019-5025646</t>
  </si>
  <si>
    <t>ES-2019-5026861</t>
  </si>
  <si>
    <t>ES-2019-5027208</t>
  </si>
  <si>
    <t>ES-2019-5027276</t>
  </si>
  <si>
    <t>ES-2019-5028901</t>
  </si>
  <si>
    <t>ES-2019-5031750</t>
  </si>
  <si>
    <t>ES-2019-5037916</t>
  </si>
  <si>
    <t>ES-2019-5039610</t>
  </si>
  <si>
    <t>ES-2019-5042684</t>
  </si>
  <si>
    <t>ES-2019-5044854</t>
  </si>
  <si>
    <t>ES-2019-5047142</t>
  </si>
  <si>
    <t>ES-2019-5047258</t>
  </si>
  <si>
    <t>ES-2019-5048216</t>
  </si>
  <si>
    <t>ES-2019-5048701</t>
  </si>
  <si>
    <t>ES-2019-5049452</t>
  </si>
  <si>
    <t>ES-2019-5049535</t>
  </si>
  <si>
    <t>ES-2019-5049707</t>
  </si>
  <si>
    <t>ES-2019-5051757</t>
  </si>
  <si>
    <t>ES-2019-5052472</t>
  </si>
  <si>
    <t>ES-2019-5053428</t>
  </si>
  <si>
    <t>ES-2019-5054495</t>
  </si>
  <si>
    <t>ES-2019-5056279</t>
  </si>
  <si>
    <t>ES-2019-5056521</t>
  </si>
  <si>
    <t>ES-2019-5057753</t>
  </si>
  <si>
    <t>ES-2019-5058632</t>
  </si>
  <si>
    <t>ES-2019-5059236</t>
  </si>
  <si>
    <t>ES-2019-5061136</t>
  </si>
  <si>
    <t>ES-2019-5064548</t>
  </si>
  <si>
    <t>ES-2019-5070185</t>
  </si>
  <si>
    <t>ES-2019-5070283</t>
  </si>
  <si>
    <t>ES-2019-5070443</t>
  </si>
  <si>
    <t>ES-2019-5071675</t>
  </si>
  <si>
    <t>ES-2019-5073313</t>
  </si>
  <si>
    <t>ES-2019-5074794</t>
  </si>
  <si>
    <t>ES-2019-5076909</t>
  </si>
  <si>
    <t>ES-2019-5077181</t>
  </si>
  <si>
    <t>ES-2019-5077425</t>
  </si>
  <si>
    <t>ES-2019-5078390</t>
  </si>
  <si>
    <t>ES-2019-5081971</t>
  </si>
  <si>
    <t>ES-2019-5082621</t>
  </si>
  <si>
    <t>ES-2019-5084123</t>
  </si>
  <si>
    <t>ES-2019-5085737</t>
  </si>
  <si>
    <t>ES-2019-5087404</t>
  </si>
  <si>
    <t>ES-2019-5087965</t>
  </si>
  <si>
    <t>ES-2019-5091583</t>
  </si>
  <si>
    <t>ES-2019-5092384</t>
  </si>
  <si>
    <t>ES-2019-5092967</t>
  </si>
  <si>
    <t>ES-2019-5096737</t>
  </si>
  <si>
    <t>ES-2019-5096972</t>
  </si>
  <si>
    <t>ES-2019-5097565</t>
  </si>
  <si>
    <t>ES-2019-5098436</t>
  </si>
  <si>
    <t>ES-2019-5099955</t>
  </si>
  <si>
    <t>ES-2019-5101297</t>
  </si>
  <si>
    <t>ES-2019-5101723</t>
  </si>
  <si>
    <t>ES-2019-5102892</t>
  </si>
  <si>
    <t>ES-2019-5106945</t>
  </si>
  <si>
    <t>ES-2019-510700</t>
  </si>
  <si>
    <t>ES-2019-5107527</t>
  </si>
  <si>
    <t>ES-2019-5109303</t>
  </si>
  <si>
    <t>ES-2019-5117513</t>
  </si>
  <si>
    <t>ES-2019-5117781</t>
  </si>
  <si>
    <t>ES-2019-5118126</t>
  </si>
  <si>
    <t>ES-2019-5118609</t>
  </si>
  <si>
    <t>ES-2019-5122796</t>
  </si>
  <si>
    <t>ES-2019-51238</t>
  </si>
  <si>
    <t>ES-2019-5128020</t>
  </si>
  <si>
    <t>ES-2019-5130998</t>
  </si>
  <si>
    <t>ES-2019-5134004</t>
  </si>
  <si>
    <t>ES-2019-5135490</t>
  </si>
  <si>
    <t>ES-2019-5136849</t>
  </si>
  <si>
    <t>ES-2019-5139924</t>
  </si>
  <si>
    <t>ES-2019-5142773</t>
  </si>
  <si>
    <t>ES-2019-5143682</t>
  </si>
  <si>
    <t>ES-2019-5143973</t>
  </si>
  <si>
    <t>ES-2019-5144416</t>
  </si>
  <si>
    <t>ES-2019-5145830</t>
  </si>
  <si>
    <t>ES-2019-5146159</t>
  </si>
  <si>
    <t>ES-2019-5146766</t>
  </si>
  <si>
    <t>ES-2019-5148113</t>
  </si>
  <si>
    <t>ES-2019-5148346</t>
  </si>
  <si>
    <t>ES-2019-5149886</t>
  </si>
  <si>
    <t>ES-2019-5150441</t>
  </si>
  <si>
    <t>ES-2019-5153443</t>
  </si>
  <si>
    <t>ES-2019-5154620</t>
  </si>
  <si>
    <t>ES-2019-5156011</t>
  </si>
  <si>
    <t>ES-2019-5156112</t>
  </si>
  <si>
    <t>ES-2019-5156368</t>
  </si>
  <si>
    <t>ES-2019-5159158</t>
  </si>
  <si>
    <t>ES-2019-5160258</t>
  </si>
  <si>
    <t>ES-2019-5160531</t>
  </si>
  <si>
    <t>ES-2019-5162132</t>
  </si>
  <si>
    <t>ES-2019-5162260</t>
  </si>
  <si>
    <t>ES-2019-51644</t>
  </si>
  <si>
    <t>ES-2019-5167978</t>
  </si>
  <si>
    <t>ES-2019-5169717</t>
  </si>
  <si>
    <t>ES-2019-5169910</t>
  </si>
  <si>
    <t>ES-2019-5174321</t>
  </si>
  <si>
    <t>ES-2019-5174380</t>
  </si>
  <si>
    <t>ES-2019-5175408</t>
  </si>
  <si>
    <t>ES-2019-5176399</t>
  </si>
  <si>
    <t>ES-2019-5177291</t>
  </si>
  <si>
    <t>ES-2019-5177371</t>
  </si>
  <si>
    <t>ES-2019-5180114</t>
  </si>
  <si>
    <t>ES-2019-5188239</t>
  </si>
  <si>
    <t>ES-2019-5188308</t>
  </si>
  <si>
    <t>ES-2019-5190257</t>
  </si>
  <si>
    <t>ES-2019-5194436</t>
  </si>
  <si>
    <t>ES-2019-5195621</t>
  </si>
  <si>
    <t>ES-2019-5195805</t>
  </si>
  <si>
    <t>ES-2019-5196549</t>
  </si>
  <si>
    <t>ES-2019-519780</t>
  </si>
  <si>
    <t>ES-2019-5198203</t>
  </si>
  <si>
    <t>ES-2019-5198644</t>
  </si>
  <si>
    <t>ES-2019-5199587</t>
  </si>
  <si>
    <t>ES-2019-5199878</t>
  </si>
  <si>
    <t>ES-2019-5205657</t>
  </si>
  <si>
    <t>ES-2019-5207330</t>
  </si>
  <si>
    <t>ES-2019-5209513</t>
  </si>
  <si>
    <t>ES-2019-5209915</t>
  </si>
  <si>
    <t>ES-2019-5212386</t>
  </si>
  <si>
    <t>ES-2019-5212651</t>
  </si>
  <si>
    <t>ES-2019-5212776</t>
  </si>
  <si>
    <t>ES-2019-5213310</t>
  </si>
  <si>
    <t>ES-2019-5218993</t>
  </si>
  <si>
    <t>ES-2019-5219773</t>
  </si>
  <si>
    <t>ES-2019-5221908</t>
  </si>
  <si>
    <t>ES-2019-5223715</t>
  </si>
  <si>
    <t>ES-2019-522408</t>
  </si>
  <si>
    <t>ES-2019-52242</t>
  </si>
  <si>
    <t>ES-2019-5224934</t>
  </si>
  <si>
    <t>ES-2019-5225766</t>
  </si>
  <si>
    <t>ES-2019-5226000</t>
  </si>
  <si>
    <t>ES-2019-5227916</t>
  </si>
  <si>
    <t>ES-2019-5228865</t>
  </si>
  <si>
    <t>ES-2019-5229346</t>
  </si>
  <si>
    <t>ES-2019-5229384</t>
  </si>
  <si>
    <t>ES-2019-5230303</t>
  </si>
  <si>
    <t>ES-2019-5230993</t>
  </si>
  <si>
    <t>ES-2019-523151</t>
  </si>
  <si>
    <t>ES-2019-5242634</t>
  </si>
  <si>
    <t>ES-2019-5243709</t>
  </si>
  <si>
    <t>ES-2019-5245401</t>
  </si>
  <si>
    <t>ES-2019-5249912</t>
  </si>
  <si>
    <t>ES-2019-5250604</t>
  </si>
  <si>
    <t>ES-2019-5250754</t>
  </si>
  <si>
    <t>ES-2019-5250890</t>
  </si>
  <si>
    <t>ES-2019-5254435</t>
  </si>
  <si>
    <t>ES-2019-5255157</t>
  </si>
  <si>
    <t>ES-2019-5256424</t>
  </si>
  <si>
    <t>ES-2019-5257384</t>
  </si>
  <si>
    <t>ES-2019-5258468</t>
  </si>
  <si>
    <t>ES-2019-5259249</t>
  </si>
  <si>
    <t>ES-2019-5260325</t>
  </si>
  <si>
    <t>ES-2019-52623</t>
  </si>
  <si>
    <t>ES-2019-5262921</t>
  </si>
  <si>
    <t>ES-2019-5265060</t>
  </si>
  <si>
    <t>ES-2019-5265587</t>
  </si>
  <si>
    <t>ES-2019-5269564</t>
  </si>
  <si>
    <t>ES-2019-5269575</t>
  </si>
  <si>
    <t>ES-2019-5269578</t>
  </si>
  <si>
    <t>ES-2019-5271556</t>
  </si>
  <si>
    <t>ES-2019-5271672</t>
  </si>
  <si>
    <t>ES-2019-5273007</t>
  </si>
  <si>
    <t>ES-2019-5274052</t>
  </si>
  <si>
    <t>ES-2019-5274360</t>
  </si>
  <si>
    <t>ES-2019-5275377</t>
  </si>
  <si>
    <t>ES-2019-5277246</t>
  </si>
  <si>
    <t>ES-2019-528446</t>
  </si>
  <si>
    <t>ES-2019-5284555</t>
  </si>
  <si>
    <t>ES-2019-5284566</t>
  </si>
  <si>
    <t>ES-2019-5285027</t>
  </si>
  <si>
    <t>ES-2019-528677</t>
  </si>
  <si>
    <t>ES-2019-5291112</t>
  </si>
  <si>
    <t>ES-2019-5293548</t>
  </si>
  <si>
    <t>ES-2019-529454</t>
  </si>
  <si>
    <t>ES-2019-5295191</t>
  </si>
  <si>
    <t>ES-2019-5296548</t>
  </si>
  <si>
    <t>ES-2019-5298323</t>
  </si>
  <si>
    <t>ES-2019-5298337</t>
  </si>
  <si>
    <t>ES-2019-5298444</t>
  </si>
  <si>
    <t>ES-2019-5298572</t>
  </si>
  <si>
    <t>ES-2019-5298653</t>
  </si>
  <si>
    <t>ES-2019-5298862</t>
  </si>
  <si>
    <t>ES-2019-5299424</t>
  </si>
  <si>
    <t>ES-2019-5300459</t>
  </si>
  <si>
    <t>ES-2019-5303801</t>
  </si>
  <si>
    <t>ES-2019-5304821</t>
  </si>
  <si>
    <t>ES-2019-5311906</t>
  </si>
  <si>
    <t>ES-2019-531439</t>
  </si>
  <si>
    <t>ES-2019-5315558</t>
  </si>
  <si>
    <t>ES-2019-5315776</t>
  </si>
  <si>
    <t>ES-2019-5316960</t>
  </si>
  <si>
    <t>ES-2019-5318049</t>
  </si>
  <si>
    <t>ES-2019-5319965</t>
  </si>
  <si>
    <t>ES-2019-532259</t>
  </si>
  <si>
    <t>ES-2019-5323818</t>
  </si>
  <si>
    <t>ES-2019-5324730</t>
  </si>
  <si>
    <t>ES-2019-5326910</t>
  </si>
  <si>
    <t>ES-2019-5327436</t>
  </si>
  <si>
    <t>ES-2019-5329351</t>
  </si>
  <si>
    <t>ES-2019-5329846</t>
  </si>
  <si>
    <t>ES-2019-5332993</t>
  </si>
  <si>
    <t>ES-2019-5334342</t>
  </si>
  <si>
    <t>ES-2019-5335703</t>
  </si>
  <si>
    <t>ES-2019-5337529</t>
  </si>
  <si>
    <t>ES-2019-5348752</t>
  </si>
  <si>
    <t>ES-2019-5351123</t>
  </si>
  <si>
    <t>ES-2019-5351127</t>
  </si>
  <si>
    <t>ES-2019-5352443</t>
  </si>
  <si>
    <t>ES-2019-5352647</t>
  </si>
  <si>
    <t>ES-2019-535399</t>
  </si>
  <si>
    <t>ES-2019-5354700</t>
  </si>
  <si>
    <t>ES-2019-5360725</t>
  </si>
  <si>
    <t>ES-2019-5360775</t>
  </si>
  <si>
    <t>ES-2019-5362531</t>
  </si>
  <si>
    <t>ES-2019-5363458</t>
  </si>
  <si>
    <t>ES-2019-5364101</t>
  </si>
  <si>
    <t>ES-2019-5368435</t>
  </si>
  <si>
    <t>ES-2019-5369763</t>
  </si>
  <si>
    <t>ES-2019-5371280</t>
  </si>
  <si>
    <t>ES-2019-5373057</t>
  </si>
  <si>
    <t>ES-2019-5376870</t>
  </si>
  <si>
    <t>ES-2019-5379806</t>
  </si>
  <si>
    <t>ES-2019-5384190</t>
  </si>
  <si>
    <t>ES-2019-5389384</t>
  </si>
  <si>
    <t>ES-2019-5390669</t>
  </si>
  <si>
    <t>ES-2019-5390793</t>
  </si>
  <si>
    <t>ES-2019-5391496</t>
  </si>
  <si>
    <t>ES-2019-5392292</t>
  </si>
  <si>
    <t>ES-2019-5392810</t>
  </si>
  <si>
    <t>ES-2019-5393648</t>
  </si>
  <si>
    <t>ES-2019-5393860</t>
  </si>
  <si>
    <t>ES-2019-5393895</t>
  </si>
  <si>
    <t>ES-2019-5395256</t>
  </si>
  <si>
    <t>ES-2019-5395494</t>
  </si>
  <si>
    <t>ES-2019-5395943</t>
  </si>
  <si>
    <t>ES-2019-5400335</t>
  </si>
  <si>
    <t>ES-2019-5403270</t>
  </si>
  <si>
    <t>ES-2019-5404500</t>
  </si>
  <si>
    <t>ES-2019-5404687</t>
  </si>
  <si>
    <t>ES-2019-5405002</t>
  </si>
  <si>
    <t>ES-2019-5405762</t>
  </si>
  <si>
    <t>ES-2019-5405873</t>
  </si>
  <si>
    <t>ES-2019-5406032</t>
  </si>
  <si>
    <t>ES-2019-5413694</t>
  </si>
  <si>
    <t>ES-2019-5414390</t>
  </si>
  <si>
    <t>ES-2019-541620</t>
  </si>
  <si>
    <t>ES-2019-5416573</t>
  </si>
  <si>
    <t>ES-2019-5418655</t>
  </si>
  <si>
    <t>ES-2019-5418730</t>
  </si>
  <si>
    <t>ES-2019-5418842</t>
  </si>
  <si>
    <t>ES-2019-5420184</t>
  </si>
  <si>
    <t>ES-2019-5420668</t>
  </si>
  <si>
    <t>ES-2019-5420750</t>
  </si>
  <si>
    <t>ES-2019-5422532</t>
  </si>
  <si>
    <t>ES-2019-5423169</t>
  </si>
  <si>
    <t>ES-2019-5424383</t>
  </si>
  <si>
    <t>ES-2019-5425287</t>
  </si>
  <si>
    <t>ES-2019-5427134</t>
  </si>
  <si>
    <t>ES-2019-5428138</t>
  </si>
  <si>
    <t>ES-2019-5435076</t>
  </si>
  <si>
    <t>ES-2019-5435186</t>
  </si>
  <si>
    <t>ES-2019-543544</t>
  </si>
  <si>
    <t>ES-2019-5435587</t>
  </si>
  <si>
    <t>ES-2019-5437080</t>
  </si>
  <si>
    <t>ES-2019-5437628</t>
  </si>
  <si>
    <t>ES-2019-5437809</t>
  </si>
  <si>
    <t>ES-2019-5437983</t>
  </si>
  <si>
    <t>ES-2019-5438197</t>
  </si>
  <si>
    <t>ES-2019-5443013</t>
  </si>
  <si>
    <t>ES-2019-5443463</t>
  </si>
  <si>
    <t>ES-2019-5443492</t>
  </si>
  <si>
    <t>ES-2019-5448872</t>
  </si>
  <si>
    <t>ES-2019-5450966</t>
  </si>
  <si>
    <t>ES-2019-5452263</t>
  </si>
  <si>
    <t>ES-2019-5453700</t>
  </si>
  <si>
    <t>ES-2019-5455246</t>
  </si>
  <si>
    <t>ES-2019-5457313</t>
  </si>
  <si>
    <t>ES-2019-5458150</t>
  </si>
  <si>
    <t>ES-2019-5458333</t>
  </si>
  <si>
    <t>ES-2019-5459615</t>
  </si>
  <si>
    <t>ES-2019-5461911</t>
  </si>
  <si>
    <t>ES-2019-5461986</t>
  </si>
  <si>
    <t>ES-2019-5463426</t>
  </si>
  <si>
    <t>ES-2019-5466363</t>
  </si>
  <si>
    <t>ES-2019-5467809</t>
  </si>
  <si>
    <t>ES-2019-5468847</t>
  </si>
  <si>
    <t>ES-2019-5468921</t>
  </si>
  <si>
    <t>ES-2019-5476453</t>
  </si>
  <si>
    <t>ES-2019-5476766</t>
  </si>
  <si>
    <t>ES-2019-5478126</t>
  </si>
  <si>
    <t>ES-2019-5478778</t>
  </si>
  <si>
    <t>ES-2019-5481381</t>
  </si>
  <si>
    <t>ES-2019-5483187</t>
  </si>
  <si>
    <t>ES-2019-5483579</t>
  </si>
  <si>
    <t>ES-2019-5484507</t>
  </si>
  <si>
    <t>ES-2019-5485596</t>
  </si>
  <si>
    <t>ES-2019-5488391</t>
  </si>
  <si>
    <t>ES-2019-5488794</t>
  </si>
  <si>
    <t>ES-2019-5489270</t>
  </si>
  <si>
    <t>ES-2019-5489974</t>
  </si>
  <si>
    <t>ES-2019-549285</t>
  </si>
  <si>
    <t>ES-2019-5496849</t>
  </si>
  <si>
    <t>ES-2019-5497409</t>
  </si>
  <si>
    <t>ES-2019-5498206</t>
  </si>
  <si>
    <t>ES-2019-549899</t>
  </si>
  <si>
    <t>ES-2019-5499025</t>
  </si>
  <si>
    <t>ES-2019-5501741</t>
  </si>
  <si>
    <t>ES-2019-5503442</t>
  </si>
  <si>
    <t>ES-2019-5503591</t>
  </si>
  <si>
    <t>ES-2019-550392</t>
  </si>
  <si>
    <t>ES-2019-5504226</t>
  </si>
  <si>
    <t>ES-2019-5506971</t>
  </si>
  <si>
    <t>ES-2019-5507713</t>
  </si>
  <si>
    <t>ES-2019-5508860</t>
  </si>
  <si>
    <t>ES-2019-5512207</t>
  </si>
  <si>
    <t>ES-2019-5513182</t>
  </si>
  <si>
    <t>ES-2019-5514271</t>
  </si>
  <si>
    <t>ES-2019-5520408</t>
  </si>
  <si>
    <t>ES-2019-552451</t>
  </si>
  <si>
    <t>ES-2019-5525852</t>
  </si>
  <si>
    <t>ES-2019-5527292</t>
  </si>
  <si>
    <t>ES-2019-5529306</t>
  </si>
  <si>
    <t>ES-2019-5529614</t>
  </si>
  <si>
    <t>ES-2019-5531204</t>
  </si>
  <si>
    <t>ES-2019-5531559</t>
  </si>
  <si>
    <t>ES-2019-5536040</t>
  </si>
  <si>
    <t>ES-2019-5536872</t>
  </si>
  <si>
    <t>ES-2019-553847</t>
  </si>
  <si>
    <t>ES-2019-5541309</t>
  </si>
  <si>
    <t>ES-2019-5544004</t>
  </si>
  <si>
    <t>ES-2019-5546538</t>
  </si>
  <si>
    <t>ES-2019-5547908</t>
  </si>
  <si>
    <t>ES-2019-554821</t>
  </si>
  <si>
    <t>ES-2019-5552381</t>
  </si>
  <si>
    <t>ES-2019-555386</t>
  </si>
  <si>
    <t>ES-2019-555484</t>
  </si>
  <si>
    <t>ES-2019-5554891</t>
  </si>
  <si>
    <t>ES-2019-555665</t>
  </si>
  <si>
    <t>ES-2019-5557072</t>
  </si>
  <si>
    <t>ES-2019-5560079</t>
  </si>
  <si>
    <t>ES-2019-556024</t>
  </si>
  <si>
    <t>ES-2019-5561449</t>
  </si>
  <si>
    <t>ES-2019-5563514</t>
  </si>
  <si>
    <t>ES-2019-5564258</t>
  </si>
  <si>
    <t>ES-2019-5564692</t>
  </si>
  <si>
    <t>ES-2019-5565020</t>
  </si>
  <si>
    <t>ES-2019-5571304</t>
  </si>
  <si>
    <t>ES-2019-5571312</t>
  </si>
  <si>
    <t>ES-2019-5572435</t>
  </si>
  <si>
    <t>ES-2019-557426</t>
  </si>
  <si>
    <t>ES-2019-5575426</t>
  </si>
  <si>
    <t>ES-2019-5576640</t>
  </si>
  <si>
    <t>ES-2019-5576744</t>
  </si>
  <si>
    <t>ES-2019-5582497</t>
  </si>
  <si>
    <t>ES-2019-558339</t>
  </si>
  <si>
    <t>ES-2019-5583742</t>
  </si>
  <si>
    <t>ES-2019-5584296</t>
  </si>
  <si>
    <t>ES-2019-558496</t>
  </si>
  <si>
    <t>ES-2019-5585341</t>
  </si>
  <si>
    <t>ES-2019-5586312</t>
  </si>
  <si>
    <t>ES-2019-5587587</t>
  </si>
  <si>
    <t>ES-2019-5588469</t>
  </si>
  <si>
    <t>ES-2019-5590313</t>
  </si>
  <si>
    <t>ES-2019-5590340</t>
  </si>
  <si>
    <t>ES-2019-5592777</t>
  </si>
  <si>
    <t>ES-2019-5594453</t>
  </si>
  <si>
    <t>ES-2019-5595674</t>
  </si>
  <si>
    <t>ES-2019-5598449</t>
  </si>
  <si>
    <t>ES-2019-5598816</t>
  </si>
  <si>
    <t>ES-2019-5599368</t>
  </si>
  <si>
    <t>ES-2019-5599811</t>
  </si>
  <si>
    <t>ES-2019-5600682</t>
  </si>
  <si>
    <t>ES-2019-5605079</t>
  </si>
  <si>
    <t>ES-2019-5605089</t>
  </si>
  <si>
    <t>ES-2019-560624</t>
  </si>
  <si>
    <t>ES-2019-5607815</t>
  </si>
  <si>
    <t>ES-2019-5608070</t>
  </si>
  <si>
    <t>ES-2019-5608967</t>
  </si>
  <si>
    <t>ES-2019-5611801</t>
  </si>
  <si>
    <t>ES-2019-5615253</t>
  </si>
  <si>
    <t>ES-2019-5617497</t>
  </si>
  <si>
    <t>ES-2019-5618173</t>
  </si>
  <si>
    <t>ES-2019-5621218</t>
  </si>
  <si>
    <t>ES-2019-5621679</t>
  </si>
  <si>
    <t>ES-2019-562245</t>
  </si>
  <si>
    <t>ES-2019-5623926</t>
  </si>
  <si>
    <t>ES-2019-562428</t>
  </si>
  <si>
    <t>ES-2019-5624931</t>
  </si>
  <si>
    <t>ES-2019-5625398</t>
  </si>
  <si>
    <t>ES-2019-5625722</t>
  </si>
  <si>
    <t>ES-2019-5625908</t>
  </si>
  <si>
    <t>ES-2019-5627432</t>
  </si>
  <si>
    <t>ES-2019-5627831</t>
  </si>
  <si>
    <t>ES-2019-5632446</t>
  </si>
  <si>
    <t>ES-2019-5633514</t>
  </si>
  <si>
    <t>ES-2019-5634493</t>
  </si>
  <si>
    <t>ES-2019-5638356</t>
  </si>
  <si>
    <t>ES-2019-5639019</t>
  </si>
  <si>
    <t>ES-2019-564029</t>
  </si>
  <si>
    <t>ES-2019-5644735</t>
  </si>
  <si>
    <t>ES-2019-564632</t>
  </si>
  <si>
    <t>ES-2019-5646743</t>
  </si>
  <si>
    <t>ES-2019-5647285</t>
  </si>
  <si>
    <t>ES-2019-5654443</t>
  </si>
  <si>
    <t>ES-2019-5655970</t>
  </si>
  <si>
    <t>ES-2019-5657960</t>
  </si>
  <si>
    <t>ES-2019-5659400</t>
  </si>
  <si>
    <t>ES-2019-5659962</t>
  </si>
  <si>
    <t>ES-2019-5663063</t>
  </si>
  <si>
    <t>ES-2019-5663466</t>
  </si>
  <si>
    <t>ES-2019-5663529</t>
  </si>
  <si>
    <t>ES-2019-5665081</t>
  </si>
  <si>
    <t>ES-2019-5665489</t>
  </si>
  <si>
    <t>ES-2019-5666077</t>
  </si>
  <si>
    <t>ES-2019-5666305</t>
  </si>
  <si>
    <t>ES-2019-566828</t>
  </si>
  <si>
    <t>ES-2019-5672032</t>
  </si>
  <si>
    <t>ES-2019-5673846</t>
  </si>
  <si>
    <t>ES-2019-5678752</t>
  </si>
  <si>
    <t>ES-2019-5679211</t>
  </si>
  <si>
    <t>ES-2019-5679550</t>
  </si>
  <si>
    <t>ES-2019-5679699</t>
  </si>
  <si>
    <t>ES-2019-5680123</t>
  </si>
  <si>
    <t>ES-2019-5680604</t>
  </si>
  <si>
    <t>ES-2019-5680658</t>
  </si>
  <si>
    <t>ES-2019-5681960</t>
  </si>
  <si>
    <t>ES-2019-5687539</t>
  </si>
  <si>
    <t>ES-2019-5688470</t>
  </si>
  <si>
    <t>ES-2019-5688912</t>
  </si>
  <si>
    <t>ES-2019-5690243</t>
  </si>
  <si>
    <t>ES-2019-5690554</t>
  </si>
  <si>
    <t>ES-2019-5694421</t>
  </si>
  <si>
    <t>ES-2019-5700316</t>
  </si>
  <si>
    <t>ES-2019-5702804</t>
  </si>
  <si>
    <t>ES-2019-5703643</t>
  </si>
  <si>
    <t>ES-2019-5704036</t>
  </si>
  <si>
    <t>ES-2019-5704222</t>
  </si>
  <si>
    <t>ES-2019-5710826</t>
  </si>
  <si>
    <t>ES-2019-5715548</t>
  </si>
  <si>
    <t>ES-2019-5717391</t>
  </si>
  <si>
    <t>ES-2019-5717491</t>
  </si>
  <si>
    <t>ES-2019-5717975</t>
  </si>
  <si>
    <t>ES-2019-5719044</t>
  </si>
  <si>
    <t>ES-2019-5720092</t>
  </si>
  <si>
    <t>ES-2019-5721995</t>
  </si>
  <si>
    <t>ES-2019-5724770</t>
  </si>
  <si>
    <t>ES-2019-5728222</t>
  </si>
  <si>
    <t>ES-2019-5730985</t>
  </si>
  <si>
    <t>ES-2019-5734720</t>
  </si>
  <si>
    <t>ES-2019-5735602</t>
  </si>
  <si>
    <t>ES-2019-5735747</t>
  </si>
  <si>
    <t>ES-2019-5738305</t>
  </si>
  <si>
    <t>ES-2019-5738328</t>
  </si>
  <si>
    <t>ES-2019-5739881</t>
  </si>
  <si>
    <t>ES-2019-5741392</t>
  </si>
  <si>
    <t>ES-2019-5742320</t>
  </si>
  <si>
    <t>ES-2019-5743464</t>
  </si>
  <si>
    <t>ES-2019-5746426</t>
  </si>
  <si>
    <t>ES-2019-5751308</t>
  </si>
  <si>
    <t>ES-2019-5751904</t>
  </si>
  <si>
    <t>ES-2019-5752324</t>
  </si>
  <si>
    <t>ES-2019-5752837</t>
  </si>
  <si>
    <t>ES-2019-575561</t>
  </si>
  <si>
    <t>ES-2019-5755907</t>
  </si>
  <si>
    <t>ES-2019-5757518</t>
  </si>
  <si>
    <t>ES-2019-5760843</t>
  </si>
  <si>
    <t>ES-2019-5763151</t>
  </si>
  <si>
    <t>ES-2019-5763524</t>
  </si>
  <si>
    <t>ES-2019-576422</t>
  </si>
  <si>
    <t>ES-2019-5766525</t>
  </si>
  <si>
    <t>ES-2019-5773067</t>
  </si>
  <si>
    <t>ES-2019-577499</t>
  </si>
  <si>
    <t>ES-2019-5775826</t>
  </si>
  <si>
    <t>ES-2019-5777902</t>
  </si>
  <si>
    <t>ES-2019-577811</t>
  </si>
  <si>
    <t>ES-2019-5778240</t>
  </si>
  <si>
    <t>ES-2019-5778542</t>
  </si>
  <si>
    <t>ES-2019-5780752</t>
  </si>
  <si>
    <t>ES-2019-5781830</t>
  </si>
  <si>
    <t>ES-2019-5782932</t>
  </si>
  <si>
    <t>ES-2019-5783498</t>
  </si>
  <si>
    <t>ES-2019-5783533</t>
  </si>
  <si>
    <t>ES-2019-5788274</t>
  </si>
  <si>
    <t>ES-2019-5788926</t>
  </si>
  <si>
    <t>ES-2019-5791833</t>
  </si>
  <si>
    <t>ES-2019-5793944</t>
  </si>
  <si>
    <t>ES-2019-5796101</t>
  </si>
  <si>
    <t>ES-2019-5796292</t>
  </si>
  <si>
    <t>ES-2019-579742</t>
  </si>
  <si>
    <t>ES-2019-5798429</t>
  </si>
  <si>
    <t>ES-2019-5803533</t>
  </si>
  <si>
    <t>ES-2019-5803679</t>
  </si>
  <si>
    <t>ES-2019-5807751</t>
  </si>
  <si>
    <t>ES-2019-5807879</t>
  </si>
  <si>
    <t>ES-2019-5809699</t>
  </si>
  <si>
    <t>ES-2019-5810274</t>
  </si>
  <si>
    <t>ES-2019-5812231</t>
  </si>
  <si>
    <t>ES-2019-5812283</t>
  </si>
  <si>
    <t>ES-2019-5813135</t>
  </si>
  <si>
    <t>ES-2019-5813438</t>
  </si>
  <si>
    <t>ES-2019-5817512</t>
  </si>
  <si>
    <t>ES-2019-5818463</t>
  </si>
  <si>
    <t>ES-2019-5822689</t>
  </si>
  <si>
    <t>ES-2019-5824162</t>
  </si>
  <si>
    <t>ES-2019-5826104</t>
  </si>
  <si>
    <t>ES-2019-5827516</t>
  </si>
  <si>
    <t>ES-2019-5827847</t>
  </si>
  <si>
    <t>ES-2019-5829576</t>
  </si>
  <si>
    <t>ES-2019-5833703</t>
  </si>
  <si>
    <t>ES-2019-5836271</t>
  </si>
  <si>
    <t>ES-2019-5841152</t>
  </si>
  <si>
    <t>ES-2019-5841668</t>
  </si>
  <si>
    <t>ES-2019-5842911</t>
  </si>
  <si>
    <t>ES-2019-5845318</t>
  </si>
  <si>
    <t>ES-2019-5846247</t>
  </si>
  <si>
    <t>ES-2019-5852219</t>
  </si>
  <si>
    <t>ES-2019-5854352</t>
  </si>
  <si>
    <t>ES-2019-5854927</t>
  </si>
  <si>
    <t>ES-2019-5856691</t>
  </si>
  <si>
    <t>ES-2019-5861616</t>
  </si>
  <si>
    <t>ES-2019-5863763</t>
  </si>
  <si>
    <t>ES-2019-586411</t>
  </si>
  <si>
    <t>ES-2019-5871606</t>
  </si>
  <si>
    <t>ES-2019-5871697</t>
  </si>
  <si>
    <t>ES-2019-5872458</t>
  </si>
  <si>
    <t>ES-2019-5874204</t>
  </si>
  <si>
    <t>ES-2019-5874448</t>
  </si>
  <si>
    <t>ES-2019-5875472</t>
  </si>
  <si>
    <t>ES-2019-587721</t>
  </si>
  <si>
    <t>ES-2019-5877423</t>
  </si>
  <si>
    <t>ES-2019-5878674</t>
  </si>
  <si>
    <t>ES-2019-5879307</t>
  </si>
  <si>
    <t>ES-2019-5882522</t>
  </si>
  <si>
    <t>ES-2019-5883802</t>
  </si>
  <si>
    <t>ES-2019-5884187</t>
  </si>
  <si>
    <t>ES-2019-5884636</t>
  </si>
  <si>
    <t>ES-2019-588483</t>
  </si>
  <si>
    <t>ES-2019-5886116</t>
  </si>
  <si>
    <t>ES-2019-5888111</t>
  </si>
  <si>
    <t>ES-2019-5888113</t>
  </si>
  <si>
    <t>ES-2019-5888984</t>
  </si>
  <si>
    <t>ES-2019-5891401</t>
  </si>
  <si>
    <t>ES-2019-5894295</t>
  </si>
  <si>
    <t>ES-2019-5895768</t>
  </si>
  <si>
    <t>ES-2019-5899812</t>
  </si>
  <si>
    <t>ES-2019-5903025</t>
  </si>
  <si>
    <t>ES-2019-590339</t>
  </si>
  <si>
    <t>ES-2019-5905166</t>
  </si>
  <si>
    <t>ES-2019-5907077</t>
  </si>
  <si>
    <t>ES-2019-5908092</t>
  </si>
  <si>
    <t>ES-2019-5912158</t>
  </si>
  <si>
    <t>ES-2019-5912800</t>
  </si>
  <si>
    <t>ES-2019-5914870</t>
  </si>
  <si>
    <t>ES-2019-5914981</t>
  </si>
  <si>
    <t>ES-2019-5915369</t>
  </si>
  <si>
    <t>ES-2019-5916291</t>
  </si>
  <si>
    <t>ES-2019-5916627</t>
  </si>
  <si>
    <t>ES-2019-5917321</t>
  </si>
  <si>
    <t>ES-2019-5918275</t>
  </si>
  <si>
    <t>ES-2019-591841</t>
  </si>
  <si>
    <t>ES-2019-5918527</t>
  </si>
  <si>
    <t>ES-2019-5918982</t>
  </si>
  <si>
    <t>ES-2019-5919067</t>
  </si>
  <si>
    <t>ES-2019-591933</t>
  </si>
  <si>
    <t>ES-2019-5920190</t>
  </si>
  <si>
    <t>ES-2019-5920772</t>
  </si>
  <si>
    <t>ES-2019-5925910</t>
  </si>
  <si>
    <t>ES-2019-5927146</t>
  </si>
  <si>
    <t>ES-2019-5928180</t>
  </si>
  <si>
    <t>ES-2019-5928432</t>
  </si>
  <si>
    <t>ES-2019-5928448</t>
  </si>
  <si>
    <t>ES-2019-5929082</t>
  </si>
  <si>
    <t>ES-2019-5931113</t>
  </si>
  <si>
    <t>ES-2019-593525</t>
  </si>
  <si>
    <t>ES-2019-5936046</t>
  </si>
  <si>
    <t>ES-2019-5936466</t>
  </si>
  <si>
    <t>ES-2019-5944770</t>
  </si>
  <si>
    <t>ES-2019-5944868</t>
  </si>
  <si>
    <t>ES-2019-5944886</t>
  </si>
  <si>
    <t>ES-2019-5944957</t>
  </si>
  <si>
    <t>ES-2019-5945207</t>
  </si>
  <si>
    <t>ES-2019-5946441</t>
  </si>
  <si>
    <t>ES-2019-5947632</t>
  </si>
  <si>
    <t>ES-2019-5948208</t>
  </si>
  <si>
    <t>ES-2019-594913</t>
  </si>
  <si>
    <t>ES-2019-5951609</t>
  </si>
  <si>
    <t>ES-2019-5952148</t>
  </si>
  <si>
    <t>ES-2019-5952340</t>
  </si>
  <si>
    <t>ES-2019-5953414</t>
  </si>
  <si>
    <t>ES-2019-5955529</t>
  </si>
  <si>
    <t>ES-2019-5958181</t>
  </si>
  <si>
    <t>ES-2019-5960894</t>
  </si>
  <si>
    <t>ES-2019-5964826</t>
  </si>
  <si>
    <t>ES-2019-5966579</t>
  </si>
  <si>
    <t>ES-2019-597705</t>
  </si>
  <si>
    <t>ES-2019-5977467</t>
  </si>
  <si>
    <t>ES-2019-5978796</t>
  </si>
  <si>
    <t>ES-2019-5979677</t>
  </si>
  <si>
    <t>ES-2019-5979807</t>
  </si>
  <si>
    <t>ES-2019-5980037</t>
  </si>
  <si>
    <t>ES-2019-5982539</t>
  </si>
  <si>
    <t>ES-2019-5985171</t>
  </si>
  <si>
    <t>ES-2019-5985770</t>
  </si>
  <si>
    <t>ES-2019-5986181</t>
  </si>
  <si>
    <t>ES-2019-5988020</t>
  </si>
  <si>
    <t>ES-2019-5989518</t>
  </si>
  <si>
    <t>ES-2019-5993221</t>
  </si>
  <si>
    <t>ES-2019-600044</t>
  </si>
  <si>
    <t>ES-2019-600051</t>
  </si>
  <si>
    <t>ES-2019-601589</t>
  </si>
  <si>
    <t>ES-2019-605181</t>
  </si>
  <si>
    <t>ES-2019-605601</t>
  </si>
  <si>
    <t>ES-2019-605961</t>
  </si>
  <si>
    <t>ES-2019-606122</t>
  </si>
  <si>
    <t>ES-2019-607066</t>
  </si>
  <si>
    <t>ES-2019-608079</t>
  </si>
  <si>
    <t>ES-2019-609151</t>
  </si>
  <si>
    <t>ES-2019-609904</t>
  </si>
  <si>
    <t>ES-2019-610541</t>
  </si>
  <si>
    <t>ES-2019-614416</t>
  </si>
  <si>
    <t>ES-2019-615444</t>
  </si>
  <si>
    <t>ES-2019-615682</t>
  </si>
  <si>
    <t>ES-2019-616185</t>
  </si>
  <si>
    <t>ES-2019-616266</t>
  </si>
  <si>
    <t>ES-2019-62067</t>
  </si>
  <si>
    <t>ES-2019-621924</t>
  </si>
  <si>
    <t>ES-2019-62620</t>
  </si>
  <si>
    <t>ES-2019-629440</t>
  </si>
  <si>
    <t>ES-2019-632580</t>
  </si>
  <si>
    <t>ES-2019-633279</t>
  </si>
  <si>
    <t>ES-2019-633831</t>
  </si>
  <si>
    <t>ES-2019-634327</t>
  </si>
  <si>
    <t>ES-2019-635773</t>
  </si>
  <si>
    <t>ES-2019-636336</t>
  </si>
  <si>
    <t>ES-2019-638534</t>
  </si>
  <si>
    <t>ES-2019-639395</t>
  </si>
  <si>
    <t>ES-2019-640202</t>
  </si>
  <si>
    <t>ES-2019-64337</t>
  </si>
  <si>
    <t>ES-2019-646992</t>
  </si>
  <si>
    <t>ES-2019-649812</t>
  </si>
  <si>
    <t>ES-2019-649843</t>
  </si>
  <si>
    <t>ES-2019-651017</t>
  </si>
  <si>
    <t>ES-2019-651878</t>
  </si>
  <si>
    <t>ES-2019-65206</t>
  </si>
  <si>
    <t>ES-2019-657454</t>
  </si>
  <si>
    <t>ES-2019-658442</t>
  </si>
  <si>
    <t>ES-2019-662382</t>
  </si>
  <si>
    <t>ES-2019-663493</t>
  </si>
  <si>
    <t>ES-2019-66564</t>
  </si>
  <si>
    <t>ES-2019-667023</t>
  </si>
  <si>
    <t>ES-2019-669236</t>
  </si>
  <si>
    <t>ES-2019-6732</t>
  </si>
  <si>
    <t>ES-2019-675602</t>
  </si>
  <si>
    <t>ES-2019-675620</t>
  </si>
  <si>
    <t>ES-2019-677668</t>
  </si>
  <si>
    <t>ES-2019-680223</t>
  </si>
  <si>
    <t>ES-2019-680817</t>
  </si>
  <si>
    <t>ES-2019-683945</t>
  </si>
  <si>
    <t>ES-2019-684123</t>
  </si>
  <si>
    <t>ES-2019-685067</t>
  </si>
  <si>
    <t>ES-2019-687307</t>
  </si>
  <si>
    <t>ES-2019-687311</t>
  </si>
  <si>
    <t>ES-2019-6878</t>
  </si>
  <si>
    <t>ES-2019-689388</t>
  </si>
  <si>
    <t>ES-2019-691755</t>
  </si>
  <si>
    <t>ES-2019-692268</t>
  </si>
  <si>
    <t>ES-2019-694215</t>
  </si>
  <si>
    <t>ES-2019-694599</t>
  </si>
  <si>
    <t>ES-2019-696060</t>
  </si>
  <si>
    <t>ES-2019-696820</t>
  </si>
  <si>
    <t>ES-2019-699678</t>
  </si>
  <si>
    <t>ES-2019-701942</t>
  </si>
  <si>
    <t>ES-2019-702675</t>
  </si>
  <si>
    <t>ES-2019-702913</t>
  </si>
  <si>
    <t>ES-2019-703890</t>
  </si>
  <si>
    <t>ES-2019-706046</t>
  </si>
  <si>
    <t>ES-2019-709224</t>
  </si>
  <si>
    <t>ES-2019-709410</t>
  </si>
  <si>
    <t>ES-2019-710045</t>
  </si>
  <si>
    <t>ES-2019-710439</t>
  </si>
  <si>
    <t>ES-2019-710489</t>
  </si>
  <si>
    <t>ES-2019-711286</t>
  </si>
  <si>
    <t>ES-2019-711373</t>
  </si>
  <si>
    <t>ES-2019-711710</t>
  </si>
  <si>
    <t>ES-2019-711848</t>
  </si>
  <si>
    <t>ES-2019-711952</t>
  </si>
  <si>
    <t>ES-2019-714177</t>
  </si>
  <si>
    <t>ES-2019-717001</t>
  </si>
  <si>
    <t>ES-2019-720399</t>
  </si>
  <si>
    <t>ES-2019-722068</t>
  </si>
  <si>
    <t>ES-2019-723953</t>
  </si>
  <si>
    <t>ES-2019-7256</t>
  </si>
  <si>
    <t>ES-2019-726627</t>
  </si>
  <si>
    <t>ES-2019-727324</t>
  </si>
  <si>
    <t>ES-2019-730944</t>
  </si>
  <si>
    <t>ES-2019-732608</t>
  </si>
  <si>
    <t>ES-2019-733065</t>
  </si>
  <si>
    <t>ES-2019-736625</t>
  </si>
  <si>
    <t>ES-2019-737694</t>
  </si>
  <si>
    <t>ES-2019-737988</t>
  </si>
  <si>
    <t>ES-2019-740833</t>
  </si>
  <si>
    <t>ES-2019-742294</t>
  </si>
  <si>
    <t>ES-2019-744626</t>
  </si>
  <si>
    <t>ES-2019-745390</t>
  </si>
  <si>
    <t>ES-2019-749169</t>
  </si>
  <si>
    <t>ES-2019-751996</t>
  </si>
  <si>
    <t>ES-2019-752574</t>
  </si>
  <si>
    <t>ES-2019-757891</t>
  </si>
  <si>
    <t>ES-2019-757960</t>
  </si>
  <si>
    <t>ES-2019-758393</t>
  </si>
  <si>
    <t>ES-2019-759109</t>
  </si>
  <si>
    <t>ES-2019-759969</t>
  </si>
  <si>
    <t>ES-2019-760022</t>
  </si>
  <si>
    <t>ES-2019-761951</t>
  </si>
  <si>
    <t>ES-2019-766157</t>
  </si>
  <si>
    <t>ES-2019-767778</t>
  </si>
  <si>
    <t>ES-2019-768970</t>
  </si>
  <si>
    <t>ES-2019-771694</t>
  </si>
  <si>
    <t>ES-2019-771835</t>
  </si>
  <si>
    <t>ES-2019-771924</t>
  </si>
  <si>
    <t>ES-2019-772515</t>
  </si>
  <si>
    <t>ES-2019-773201</t>
  </si>
  <si>
    <t>ES-2019-774842</t>
  </si>
  <si>
    <t>ES-2019-777388</t>
  </si>
  <si>
    <t>ES-2019-778509</t>
  </si>
  <si>
    <t>ES-2019-780177</t>
  </si>
  <si>
    <t>ES-2019-781259</t>
  </si>
  <si>
    <t>ES-2019-783823</t>
  </si>
  <si>
    <t>ES-2019-784065</t>
  </si>
  <si>
    <t>ES-2019-784912</t>
  </si>
  <si>
    <t>ES-2019-784959</t>
  </si>
  <si>
    <t>ES-2019-787757</t>
  </si>
  <si>
    <t>ES-2019-790472</t>
  </si>
  <si>
    <t>ES-2019-790487</t>
  </si>
  <si>
    <t>ES-2019-794588</t>
  </si>
  <si>
    <t>ES-2019-794883</t>
  </si>
  <si>
    <t>ES-2019-796076</t>
  </si>
  <si>
    <t>ES-2019-797339</t>
  </si>
  <si>
    <t>ES-2019-797564</t>
  </si>
  <si>
    <t>ES-2019-799379</t>
  </si>
  <si>
    <t>ES-2019-800245</t>
  </si>
  <si>
    <t>ES-2019-800769</t>
  </si>
  <si>
    <t>ES-2019-801313</t>
  </si>
  <si>
    <t>ES-2019-801836</t>
  </si>
  <si>
    <t>ES-2019-802152</t>
  </si>
  <si>
    <t>ES-2019-802688</t>
  </si>
  <si>
    <t>ES-2019-803661</t>
  </si>
  <si>
    <t>ES-2019-804643</t>
  </si>
  <si>
    <t>ES-2019-808143</t>
  </si>
  <si>
    <t>ES-2019-808266</t>
  </si>
  <si>
    <t>ES-2019-809141</t>
  </si>
  <si>
    <t>ES-2019-809715</t>
  </si>
  <si>
    <t>ES-2019-809945</t>
  </si>
  <si>
    <t>ES-2019-811299</t>
  </si>
  <si>
    <t>ES-2019-81165</t>
  </si>
  <si>
    <t>ES-2019-811974</t>
  </si>
  <si>
    <t>ES-2019-812208</t>
  </si>
  <si>
    <t>ES-2019-813744</t>
  </si>
  <si>
    <t>ES-2019-816041</t>
  </si>
  <si>
    <t>ES-2019-817133</t>
  </si>
  <si>
    <t>ES-2019-819741</t>
  </si>
  <si>
    <t>ES-2019-821434</t>
  </si>
  <si>
    <t>ES-2019-821477</t>
  </si>
  <si>
    <t>ES-2019-822072</t>
  </si>
  <si>
    <t>ES-2019-828534</t>
  </si>
  <si>
    <t>ES-2019-829151</t>
  </si>
  <si>
    <t>ES-2019-829884</t>
  </si>
  <si>
    <t>ES-2019-832911</t>
  </si>
  <si>
    <t>ES-2019-834028</t>
  </si>
  <si>
    <t>ES-2019-834172</t>
  </si>
  <si>
    <t>ES-2019-835031</t>
  </si>
  <si>
    <t>ES-2019-838241</t>
  </si>
  <si>
    <t>ES-2019-839264</t>
  </si>
  <si>
    <t>ES-2019-841244</t>
  </si>
  <si>
    <t>ES-2019-842249</t>
  </si>
  <si>
    <t>ES-2019-845132</t>
  </si>
  <si>
    <t>ES-2019-845789</t>
  </si>
  <si>
    <t>ES-2019-846011</t>
  </si>
  <si>
    <t>ES-2019-846215</t>
  </si>
  <si>
    <t>ES-2019-846947</t>
  </si>
  <si>
    <t>ES-2019-847183</t>
  </si>
  <si>
    <t>ES-2019-847476</t>
  </si>
  <si>
    <t>ES-2019-848844</t>
  </si>
  <si>
    <t>ES-2019-850803</t>
  </si>
  <si>
    <t>ES-2019-851409</t>
  </si>
  <si>
    <t>ES-2019-853854</t>
  </si>
  <si>
    <t>ES-2019-854657</t>
  </si>
  <si>
    <t>ES-2019-855071</t>
  </si>
  <si>
    <t>ES-2019-855663</t>
  </si>
  <si>
    <t>ES-2019-855733</t>
  </si>
  <si>
    <t>ES-2019-856826</t>
  </si>
  <si>
    <t>ES-2019-857405</t>
  </si>
  <si>
    <t>ES-2019-858374</t>
  </si>
  <si>
    <t>ES-2019-860144</t>
  </si>
  <si>
    <t>ES-2019-862485</t>
  </si>
  <si>
    <t>ES-2019-863865</t>
  </si>
  <si>
    <t>ES-2019-865921</t>
  </si>
  <si>
    <t>ES-2019-868447</t>
  </si>
  <si>
    <t>ES-2019-868491</t>
  </si>
  <si>
    <t>ES-2019-868852</t>
  </si>
  <si>
    <t>ES-2019-869246</t>
  </si>
  <si>
    <t>ES-2019-869364</t>
  </si>
  <si>
    <t>ES-2019-869932</t>
  </si>
  <si>
    <t>ES-2019-873415</t>
  </si>
  <si>
    <t>ES-2019-873566</t>
  </si>
  <si>
    <t>ES-2019-873573</t>
  </si>
  <si>
    <t>ES-2019-874545</t>
  </si>
  <si>
    <t>ES-2019-875715</t>
  </si>
  <si>
    <t>ES-2019-875770</t>
  </si>
  <si>
    <t>ES-2019-876870</t>
  </si>
  <si>
    <t>ES-2019-879331</t>
  </si>
  <si>
    <t>ES-2019-880122</t>
  </si>
  <si>
    <t>ES-2019-8848</t>
  </si>
  <si>
    <t>ES-2019-889910</t>
  </si>
  <si>
    <t>ES-2019-891416</t>
  </si>
  <si>
    <t>ES-2019-892939</t>
  </si>
  <si>
    <t>ES-2019-893504</t>
  </si>
  <si>
    <t>ES-2019-894325</t>
  </si>
  <si>
    <t>ES-2019-901901</t>
  </si>
  <si>
    <t>ES-2019-902027</t>
  </si>
  <si>
    <t>ES-2019-904457</t>
  </si>
  <si>
    <t>ES-2019-908429</t>
  </si>
  <si>
    <t>ES-2019-913652</t>
  </si>
  <si>
    <t>ES-2019-914289</t>
  </si>
  <si>
    <t>ES-2019-914763</t>
  </si>
  <si>
    <t>ES-2019-914872</t>
  </si>
  <si>
    <t>ES-2019-915447</t>
  </si>
  <si>
    <t>ES-2019-92500</t>
  </si>
  <si>
    <t>ES-2019-928660</t>
  </si>
  <si>
    <t>ES-2019-929675</t>
  </si>
  <si>
    <t>ES-2019-93076</t>
  </si>
  <si>
    <t>ES-2019-931026</t>
  </si>
  <si>
    <t>ES-2019-935111</t>
  </si>
  <si>
    <t>ES-2019-93604</t>
  </si>
  <si>
    <t>ES-2019-936957</t>
  </si>
  <si>
    <t>ES-2019-938725</t>
  </si>
  <si>
    <t>ES-2019-940538</t>
  </si>
  <si>
    <t>ES-2019-941235</t>
  </si>
  <si>
    <t>ES-2019-94334</t>
  </si>
  <si>
    <t>ES-2019-945017</t>
  </si>
  <si>
    <t>ES-2019-950228</t>
  </si>
  <si>
    <t>ES-2019-950374</t>
  </si>
  <si>
    <t>ES-2019-951578</t>
  </si>
  <si>
    <t>ES-2019-952688</t>
  </si>
  <si>
    <t>ES-2019-953312</t>
  </si>
  <si>
    <t>ES-2019-953325</t>
  </si>
  <si>
    <t>ES-2019-953408</t>
  </si>
  <si>
    <t>ES-2019-954570</t>
  </si>
  <si>
    <t>ES-2019-95844</t>
  </si>
  <si>
    <t>ES-2019-963532</t>
  </si>
  <si>
    <t>ES-2019-963656</t>
  </si>
  <si>
    <t>ES-2019-96772</t>
  </si>
  <si>
    <t>ES-2019-96803</t>
  </si>
  <si>
    <t>ES-2019-968762</t>
  </si>
  <si>
    <t>ES-2019-970675</t>
  </si>
  <si>
    <t>ES-2019-971243</t>
  </si>
  <si>
    <t>ES-2019-977458</t>
  </si>
  <si>
    <t>ES-2019-978852</t>
  </si>
  <si>
    <t>ES-2019-980276</t>
  </si>
  <si>
    <t>ES-2019-981322</t>
  </si>
  <si>
    <t>ES-2019-984431</t>
  </si>
  <si>
    <t>ES-2019-984444</t>
  </si>
  <si>
    <t>ES-2019-986902</t>
  </si>
  <si>
    <t>ES-2019-987507</t>
  </si>
  <si>
    <t>ES-2019-992806</t>
  </si>
  <si>
    <t>ES-2019-993327</t>
  </si>
  <si>
    <t>ES-2019-995363</t>
  </si>
  <si>
    <t>ES-2019-998228</t>
  </si>
  <si>
    <t>ES-2019-999126</t>
  </si>
  <si>
    <t>ET-2019-2757129</t>
  </si>
  <si>
    <t>ET-2019-3983096</t>
  </si>
  <si>
    <t>ET-2019-4277163</t>
  </si>
  <si>
    <t>ET-2019-5056144</t>
  </si>
  <si>
    <t>EZ-2019-1080964</t>
  </si>
  <si>
    <t>EZ-2019-1089312</t>
  </si>
  <si>
    <t>EZ-2019-1471273</t>
  </si>
  <si>
    <t>EZ-2019-1669572</t>
  </si>
  <si>
    <t>EZ-2019-1738034</t>
  </si>
  <si>
    <t>EZ-2019-1830909</t>
  </si>
  <si>
    <t>EZ-2019-1959390</t>
  </si>
  <si>
    <t>EZ-2019-1975725</t>
  </si>
  <si>
    <t>EZ-2019-2096886</t>
  </si>
  <si>
    <t>EZ-2019-2178045</t>
  </si>
  <si>
    <t>EZ-2019-244155</t>
  </si>
  <si>
    <t>EZ-2019-2677844</t>
  </si>
  <si>
    <t>EZ-2019-2729009</t>
  </si>
  <si>
    <t>EZ-2019-2754124</t>
  </si>
  <si>
    <t>EZ-2019-3015766</t>
  </si>
  <si>
    <t>EZ-2019-3205207</t>
  </si>
  <si>
    <t>EZ-2019-3280612</t>
  </si>
  <si>
    <t>EZ-2019-3300629</t>
  </si>
  <si>
    <t>EZ-2019-3410019</t>
  </si>
  <si>
    <t>EZ-2019-3415228</t>
  </si>
  <si>
    <t>EZ-2019-3443921</t>
  </si>
  <si>
    <t>EZ-2019-3618863</t>
  </si>
  <si>
    <t>EZ-2019-3811278</t>
  </si>
  <si>
    <t>EZ-2019-4143121</t>
  </si>
  <si>
    <t>EZ-2019-4185091</t>
  </si>
  <si>
    <t>EZ-2019-4444116</t>
  </si>
  <si>
    <t>EZ-2019-4956328</t>
  </si>
  <si>
    <t>EZ-2019-4987233</t>
  </si>
  <si>
    <t>EZ-2019-5043117</t>
  </si>
  <si>
    <t>EZ-2019-5044230</t>
  </si>
  <si>
    <t>EZ-2019-520623</t>
  </si>
  <si>
    <t>EZ-2019-5396373</t>
  </si>
  <si>
    <t>EZ-2019-556025</t>
  </si>
  <si>
    <t>EZ-2019-5629081</t>
  </si>
  <si>
    <t>EZ-2019-5717335</t>
  </si>
  <si>
    <t>EZ-2019-5766283</t>
  </si>
  <si>
    <t>EZ-2019-5823292</t>
  </si>
  <si>
    <t>EZ-2019-5835536</t>
  </si>
  <si>
    <t>EZ-2019-5915503</t>
  </si>
  <si>
    <t>EZ-2019-593626</t>
  </si>
  <si>
    <t>EZ-2019-752362</t>
  </si>
  <si>
    <t>EZ-2019-8460</t>
  </si>
  <si>
    <t>EZ-2019-8670</t>
  </si>
  <si>
    <t>EZ-2019-990492</t>
  </si>
  <si>
    <t>GB-2019-2876283</t>
  </si>
  <si>
    <t>GB-2019-4663373</t>
  </si>
  <si>
    <t>GB-2019-4793078</t>
  </si>
  <si>
    <t>GB-2019-4877801</t>
  </si>
  <si>
    <t>GG-2019-1070770</t>
  </si>
  <si>
    <t>GG-2019-1703909</t>
  </si>
  <si>
    <t>GG-2019-2451513</t>
  </si>
  <si>
    <t>GG-2019-2662726</t>
  </si>
  <si>
    <t>GG-2019-2726780</t>
  </si>
  <si>
    <t>GG-2019-2950298</t>
  </si>
  <si>
    <t>GG-2019-3294624</t>
  </si>
  <si>
    <t>GG-2019-3306276</t>
  </si>
  <si>
    <t>GG-2019-3499857</t>
  </si>
  <si>
    <t>GG-2019-3580</t>
  </si>
  <si>
    <t>GG-2019-3703229</t>
  </si>
  <si>
    <t>GG-2019-4354068</t>
  </si>
  <si>
    <t>GG-2019-5012009</t>
  </si>
  <si>
    <t>GG-2019-786121</t>
  </si>
  <si>
    <t>GG-2019-861948</t>
  </si>
  <si>
    <t>GH-2019-1143020</t>
  </si>
  <si>
    <t>GH-2019-1183686</t>
  </si>
  <si>
    <t>GH-2019-1220402</t>
  </si>
  <si>
    <t>GH-2019-1606621</t>
  </si>
  <si>
    <t>GH-2019-1661839</t>
  </si>
  <si>
    <t>GH-2019-1755515</t>
  </si>
  <si>
    <t>GH-2019-1821495</t>
  </si>
  <si>
    <t>GH-2019-1850908</t>
  </si>
  <si>
    <t>GH-2019-1924764</t>
  </si>
  <si>
    <t>GH-2019-1982052</t>
  </si>
  <si>
    <t>GH-2019-2065552</t>
  </si>
  <si>
    <t>GH-2019-2122374</t>
  </si>
  <si>
    <t>GH-2019-2385205</t>
  </si>
  <si>
    <t>GH-2019-2602037</t>
  </si>
  <si>
    <t>GH-2019-261125</t>
  </si>
  <si>
    <t>GH-2019-2621406</t>
  </si>
  <si>
    <t>GH-2019-2646646</t>
  </si>
  <si>
    <t>GH-2019-269603</t>
  </si>
  <si>
    <t>GH-2019-2703442</t>
  </si>
  <si>
    <t>GH-2019-2871357</t>
  </si>
  <si>
    <t>GH-2019-2891353</t>
  </si>
  <si>
    <t>GH-2019-2940812</t>
  </si>
  <si>
    <t>GH-2019-2957909</t>
  </si>
  <si>
    <t>GH-2019-307383</t>
  </si>
  <si>
    <t>GH-2019-3560896</t>
  </si>
  <si>
    <t>GH-2019-3749437</t>
  </si>
  <si>
    <t>GH-2019-3787234</t>
  </si>
  <si>
    <t>GH-2019-3868534</t>
  </si>
  <si>
    <t>GH-2019-3883833</t>
  </si>
  <si>
    <t>GH-2019-4024859</t>
  </si>
  <si>
    <t>GH-2019-4151319</t>
  </si>
  <si>
    <t>GH-2019-4202220</t>
  </si>
  <si>
    <t>GH-2019-421629</t>
  </si>
  <si>
    <t>GH-2019-4348366</t>
  </si>
  <si>
    <t>GH-2019-4499406</t>
  </si>
  <si>
    <t>GH-2019-4748344</t>
  </si>
  <si>
    <t>GH-2019-4813641</t>
  </si>
  <si>
    <t>GH-2019-4820186</t>
  </si>
  <si>
    <t>GH-2019-4876409</t>
  </si>
  <si>
    <t>GH-2019-4888540</t>
  </si>
  <si>
    <t>GH-2019-4916674</t>
  </si>
  <si>
    <t>GH-2019-4997552</t>
  </si>
  <si>
    <t>GH-2019-5012940</t>
  </si>
  <si>
    <t>GH-2019-5073902</t>
  </si>
  <si>
    <t>GH-2019-5168926</t>
  </si>
  <si>
    <t>GH-2019-5243275</t>
  </si>
  <si>
    <t>GH-2019-52520</t>
  </si>
  <si>
    <t>GH-2019-5301522</t>
  </si>
  <si>
    <t>GH-2019-5357988</t>
  </si>
  <si>
    <t>GH-2019-5502785</t>
  </si>
  <si>
    <t>GH-2019-5575662</t>
  </si>
  <si>
    <t>GH-2019-559043</t>
  </si>
  <si>
    <t>GH-2019-5598796</t>
  </si>
  <si>
    <t>GH-2019-5669653</t>
  </si>
  <si>
    <t>GH-2019-5753451</t>
  </si>
  <si>
    <t>GH-2019-590251</t>
  </si>
  <si>
    <t>GH-2019-7770</t>
  </si>
  <si>
    <t>GH-2019-809848</t>
  </si>
  <si>
    <t>GV-2019-338035</t>
  </si>
  <si>
    <t>GV-2019-3907777</t>
  </si>
  <si>
    <t>GV-2019-4267593</t>
  </si>
  <si>
    <t>GV-2019-487104</t>
  </si>
  <si>
    <t>GV-2019-5614881</t>
  </si>
  <si>
    <t>GV-2019-5913542</t>
  </si>
  <si>
    <t>HR-2019-1015050</t>
  </si>
  <si>
    <t>HR-2019-107463</t>
  </si>
  <si>
    <t>HR-2019-1355462</t>
  </si>
  <si>
    <t>HR-2019-1356526</t>
  </si>
  <si>
    <t>HR-2019-1702715</t>
  </si>
  <si>
    <t>HR-2019-2019155</t>
  </si>
  <si>
    <t>HR-2019-2384970</t>
  </si>
  <si>
    <t>HR-2019-2453919</t>
  </si>
  <si>
    <t>HR-2019-3314923</t>
  </si>
  <si>
    <t>HR-2019-3382852</t>
  </si>
  <si>
    <t>HR-2019-3647256</t>
  </si>
  <si>
    <t>HR-2019-3697616</t>
  </si>
  <si>
    <t>HR-2019-3711105</t>
  </si>
  <si>
    <t>HR-2019-4203851</t>
  </si>
  <si>
    <t>HR-2019-5011445</t>
  </si>
  <si>
    <t>HR-2019-5167915</t>
  </si>
  <si>
    <t>HR-2019-5360157</t>
  </si>
  <si>
    <t>HR-2019-8337</t>
  </si>
  <si>
    <t>HU-2019-10232</t>
  </si>
  <si>
    <t>HU-2019-1137865</t>
  </si>
  <si>
    <t>HU-2019-1264591</t>
  </si>
  <si>
    <t>HU-2019-1351610</t>
  </si>
  <si>
    <t>HU-2019-1651906</t>
  </si>
  <si>
    <t>HU-2019-2510</t>
  </si>
  <si>
    <t>HU-2019-2617545</t>
  </si>
  <si>
    <t>HU-2019-2629592</t>
  </si>
  <si>
    <t>HU-2019-2915453</t>
  </si>
  <si>
    <t>HU-2019-3011150</t>
  </si>
  <si>
    <t>HU-2019-3402098</t>
  </si>
  <si>
    <t>HU-2019-3770537</t>
  </si>
  <si>
    <t>HU-2019-3778575</t>
  </si>
  <si>
    <t>HU-2019-4680088</t>
  </si>
  <si>
    <t>HU-2019-4842664</t>
  </si>
  <si>
    <t>HU-2019-5033475</t>
  </si>
  <si>
    <t>HU-2019-5207116</t>
  </si>
  <si>
    <t>HU-2019-5252559</t>
  </si>
  <si>
    <t>HU-2019-5597655</t>
  </si>
  <si>
    <t>HU-2019-565350</t>
  </si>
  <si>
    <t>HU-2019-6130</t>
  </si>
  <si>
    <t>HU-2019-876481</t>
  </si>
  <si>
    <t>HU-2019-889347</t>
  </si>
  <si>
    <t>HU-2019-906503</t>
  </si>
  <si>
    <t>HU-2019-923449</t>
  </si>
  <si>
    <t>ID-2019-1000144</t>
  </si>
  <si>
    <t>ID-2019-1001877</t>
  </si>
  <si>
    <t>ID-2019-1003858</t>
  </si>
  <si>
    <t>ID-2019-10076</t>
  </si>
  <si>
    <t>ID-2019-1008007</t>
  </si>
  <si>
    <t>ID-2019-1011668</t>
  </si>
  <si>
    <t>ID-2019-1012549</t>
  </si>
  <si>
    <t>ID-2019-1013027</t>
  </si>
  <si>
    <t>ID-2019-1016188</t>
  </si>
  <si>
    <t>ID-2019-1021348</t>
  </si>
  <si>
    <t>ID-2019-1025162</t>
  </si>
  <si>
    <t>ID-2019-102571</t>
  </si>
  <si>
    <t>ID-2019-1033308</t>
  </si>
  <si>
    <t>ID-2019-1033486</t>
  </si>
  <si>
    <t>ID-2019-1033592</t>
  </si>
  <si>
    <t>ID-2019-10356</t>
  </si>
  <si>
    <t>ID-2019-1038111</t>
  </si>
  <si>
    <t>ID-2019-1041064</t>
  </si>
  <si>
    <t>ID-2019-1050348</t>
  </si>
  <si>
    <t>ID-2019-1054430</t>
  </si>
  <si>
    <t>ID-2019-1055400</t>
  </si>
  <si>
    <t>ID-2019-1057161</t>
  </si>
  <si>
    <t>ID-2019-1057899</t>
  </si>
  <si>
    <t>ID-2019-1066563</t>
  </si>
  <si>
    <t>ID-2019-106981</t>
  </si>
  <si>
    <t>ID-2019-1087677</t>
  </si>
  <si>
    <t>ID-2019-1088614</t>
  </si>
  <si>
    <t>ID-2019-1090661</t>
  </si>
  <si>
    <t>ID-2019-1091130</t>
  </si>
  <si>
    <t>ID-2019-1092604</t>
  </si>
  <si>
    <t>ID-2019-1092662</t>
  </si>
  <si>
    <t>ID-2019-1092710</t>
  </si>
  <si>
    <t>ID-2019-1103337</t>
  </si>
  <si>
    <t>ID-2019-1109257</t>
  </si>
  <si>
    <t>ID-2019-1109675</t>
  </si>
  <si>
    <t>ID-2019-111724</t>
  </si>
  <si>
    <t>ID-2019-1120253</t>
  </si>
  <si>
    <t>ID-2019-1121774</t>
  </si>
  <si>
    <t>ID-2019-1133351</t>
  </si>
  <si>
    <t>ID-2019-1135526</t>
  </si>
  <si>
    <t>ID-2019-1140112</t>
  </si>
  <si>
    <t>ID-2019-1146363</t>
  </si>
  <si>
    <t>ID-2019-1146801</t>
  </si>
  <si>
    <t>ID-2019-1157414</t>
  </si>
  <si>
    <t>ID-2019-1158968</t>
  </si>
  <si>
    <t>ID-2019-1164445</t>
  </si>
  <si>
    <t>ID-2019-1165122</t>
  </si>
  <si>
    <t>ID-2019-1165908</t>
  </si>
  <si>
    <t>ID-2019-1167008</t>
  </si>
  <si>
    <t>ID-2019-1171564</t>
  </si>
  <si>
    <t>ID-2019-1174762</t>
  </si>
  <si>
    <t>ID-2019-1181623</t>
  </si>
  <si>
    <t>ID-2019-11826</t>
  </si>
  <si>
    <t>ID-2019-1187677</t>
  </si>
  <si>
    <t>ID-2019-1190097</t>
  </si>
  <si>
    <t>ID-2019-1199603</t>
  </si>
  <si>
    <t>ID-2019-1203251</t>
  </si>
  <si>
    <t>ID-2019-120454</t>
  </si>
  <si>
    <t>ID-2019-1205603</t>
  </si>
  <si>
    <t>ID-2019-1205931</t>
  </si>
  <si>
    <t>ID-2019-1207870</t>
  </si>
  <si>
    <t>ID-2019-1210173</t>
  </si>
  <si>
    <t>ID-2019-1211543</t>
  </si>
  <si>
    <t>ID-2019-1212627</t>
  </si>
  <si>
    <t>ID-2019-1212710</t>
  </si>
  <si>
    <t>ID-2019-1212834</t>
  </si>
  <si>
    <t>ID-2019-1220650</t>
  </si>
  <si>
    <t>ID-2019-1223289</t>
  </si>
  <si>
    <t>ID-2019-1225873</t>
  </si>
  <si>
    <t>ID-2019-1234061</t>
  </si>
  <si>
    <t>ID-2019-1234792</t>
  </si>
  <si>
    <t>ID-2019-1237231</t>
  </si>
  <si>
    <t>ID-2019-1239093</t>
  </si>
  <si>
    <t>ID-2019-1239207</t>
  </si>
  <si>
    <t>ID-2019-1244176</t>
  </si>
  <si>
    <t>ID-2019-1245675</t>
  </si>
  <si>
    <t>ID-2019-1245864</t>
  </si>
  <si>
    <t>ID-2019-12470</t>
  </si>
  <si>
    <t>ID-2019-1248895</t>
  </si>
  <si>
    <t>ID-2019-1251702</t>
  </si>
  <si>
    <t>ID-2019-1258593</t>
  </si>
  <si>
    <t>ID-2019-1259136</t>
  </si>
  <si>
    <t>ID-2019-1263466</t>
  </si>
  <si>
    <t>ID-2019-1265399</t>
  </si>
  <si>
    <t>ID-2019-127050</t>
  </si>
  <si>
    <t>ID-2019-1281314</t>
  </si>
  <si>
    <t>ID-2019-1284646</t>
  </si>
  <si>
    <t>ID-2019-1289365</t>
  </si>
  <si>
    <t>ID-2019-1294434</t>
  </si>
  <si>
    <t>ID-2019-1297290</t>
  </si>
  <si>
    <t>ID-2019-130105</t>
  </si>
  <si>
    <t>ID-2019-1301903</t>
  </si>
  <si>
    <t>ID-2019-1308097</t>
  </si>
  <si>
    <t>ID-2019-1316798</t>
  </si>
  <si>
    <t>ID-2019-1320777</t>
  </si>
  <si>
    <t>ID-2019-1325622</t>
  </si>
  <si>
    <t>ID-2019-1325762</t>
  </si>
  <si>
    <t>ID-2019-1329322</t>
  </si>
  <si>
    <t>ID-2019-1332903</t>
  </si>
  <si>
    <t>ID-2019-1346546</t>
  </si>
  <si>
    <t>ID-2019-1356485</t>
  </si>
  <si>
    <t>ID-2019-13569</t>
  </si>
  <si>
    <t>ID-2019-1358065</t>
  </si>
  <si>
    <t>ID-2019-1361821</t>
  </si>
  <si>
    <t>ID-2019-1365179</t>
  </si>
  <si>
    <t>ID-2019-1365317</t>
  </si>
  <si>
    <t>ID-2019-1367458</t>
  </si>
  <si>
    <t>ID-2019-1369495</t>
  </si>
  <si>
    <t>ID-2019-1373779</t>
  </si>
  <si>
    <t>ID-2019-1374901</t>
  </si>
  <si>
    <t>ID-2019-1376638</t>
  </si>
  <si>
    <t>ID-2019-1377646</t>
  </si>
  <si>
    <t>ID-2019-13855</t>
  </si>
  <si>
    <t>ID-2019-1387931</t>
  </si>
  <si>
    <t>ID-2019-139006</t>
  </si>
  <si>
    <t>ID-2019-1393332</t>
  </si>
  <si>
    <t>ID-2019-1393850</t>
  </si>
  <si>
    <t>ID-2019-1400172</t>
  </si>
  <si>
    <t>ID-2019-1403392</t>
  </si>
  <si>
    <t>ID-2019-140545</t>
  </si>
  <si>
    <t>ID-2019-1409183</t>
  </si>
  <si>
    <t>ID-2019-1413689</t>
  </si>
  <si>
    <t>ID-2019-1420523</t>
  </si>
  <si>
    <t>ID-2019-1423191</t>
  </si>
  <si>
    <t>ID-2019-1424805</t>
  </si>
  <si>
    <t>ID-2019-1425570</t>
  </si>
  <si>
    <t>ID-2019-1427846</t>
  </si>
  <si>
    <t>ID-2019-1429207</t>
  </si>
  <si>
    <t>ID-2019-1442459</t>
  </si>
  <si>
    <t>ID-2019-1444362</t>
  </si>
  <si>
    <t>ID-2019-1453674</t>
  </si>
  <si>
    <t>ID-2019-1453715</t>
  </si>
  <si>
    <t>ID-2019-1456016</t>
  </si>
  <si>
    <t>ID-2019-1456932</t>
  </si>
  <si>
    <t>ID-2019-1458350</t>
  </si>
  <si>
    <t>ID-2019-1461414</t>
  </si>
  <si>
    <t>ID-2019-1464646</t>
  </si>
  <si>
    <t>ID-2019-1466816</t>
  </si>
  <si>
    <t>ID-2019-1468154</t>
  </si>
  <si>
    <t>ID-2019-146846</t>
  </si>
  <si>
    <t>ID-2019-1470755</t>
  </si>
  <si>
    <t>ID-2019-1472062</t>
  </si>
  <si>
    <t>ID-2019-1472148</t>
  </si>
  <si>
    <t>ID-2019-1474168</t>
  </si>
  <si>
    <t>ID-2019-1478185</t>
  </si>
  <si>
    <t>ID-2019-1487034</t>
  </si>
  <si>
    <t>ID-2019-1487515</t>
  </si>
  <si>
    <t>ID-2019-1489010</t>
  </si>
  <si>
    <t>ID-2019-1490091</t>
  </si>
  <si>
    <t>ID-2019-1491425</t>
  </si>
  <si>
    <t>ID-2019-1496381</t>
  </si>
  <si>
    <t>ID-2019-1496413</t>
  </si>
  <si>
    <t>ID-2019-149782</t>
  </si>
  <si>
    <t>ID-2019-1499764</t>
  </si>
  <si>
    <t>ID-2019-1501813</t>
  </si>
  <si>
    <t>ID-2019-1502998</t>
  </si>
  <si>
    <t>ID-2019-1503001</t>
  </si>
  <si>
    <t>ID-2019-1512166</t>
  </si>
  <si>
    <t>ID-2019-1514063</t>
  </si>
  <si>
    <t>ID-2019-1516372</t>
  </si>
  <si>
    <t>ID-2019-1521068</t>
  </si>
  <si>
    <t>ID-2019-1521749</t>
  </si>
  <si>
    <t>ID-2019-1539714</t>
  </si>
  <si>
    <t>ID-2019-1540341</t>
  </si>
  <si>
    <t>ID-2019-1544104</t>
  </si>
  <si>
    <t>ID-2019-1544515</t>
  </si>
  <si>
    <t>ID-2019-1545272</t>
  </si>
  <si>
    <t>ID-2019-1547058</t>
  </si>
  <si>
    <t>ID-2019-1547196</t>
  </si>
  <si>
    <t>ID-2019-1550642</t>
  </si>
  <si>
    <t>ID-2019-1553249</t>
  </si>
  <si>
    <t>ID-2019-1558668</t>
  </si>
  <si>
    <t>ID-2019-1566827</t>
  </si>
  <si>
    <t>ID-2019-1567065</t>
  </si>
  <si>
    <t>ID-2019-157125</t>
  </si>
  <si>
    <t>ID-2019-1572183</t>
  </si>
  <si>
    <t>ID-2019-1577174</t>
  </si>
  <si>
    <t>ID-2019-1578501</t>
  </si>
  <si>
    <t>ID-2019-1580464</t>
  </si>
  <si>
    <t>ID-2019-1596793</t>
  </si>
  <si>
    <t>ID-2019-1600620</t>
  </si>
  <si>
    <t>ID-2019-1604473</t>
  </si>
  <si>
    <t>ID-2019-160463</t>
  </si>
  <si>
    <t>ID-2019-160653</t>
  </si>
  <si>
    <t>ID-2019-1607475</t>
  </si>
  <si>
    <t>ID-2019-1607927</t>
  </si>
  <si>
    <t>ID-2019-1615294</t>
  </si>
  <si>
    <t>ID-2019-1620273</t>
  </si>
  <si>
    <t>ID-2019-1622311</t>
  </si>
  <si>
    <t>ID-2019-162563</t>
  </si>
  <si>
    <t>ID-2019-1629299</t>
  </si>
  <si>
    <t>ID-2019-1632712</t>
  </si>
  <si>
    <t>ID-2019-1637117</t>
  </si>
  <si>
    <t>ID-2019-1643245</t>
  </si>
  <si>
    <t>ID-2019-1646186</t>
  </si>
  <si>
    <t>ID-2019-1646863</t>
  </si>
  <si>
    <t>ID-2019-1647645</t>
  </si>
  <si>
    <t>ID-2019-165112</t>
  </si>
  <si>
    <t>ID-2019-165117</t>
  </si>
  <si>
    <t>ID-2019-1652001</t>
  </si>
  <si>
    <t>ID-2019-1652513</t>
  </si>
  <si>
    <t>ID-2019-1653035</t>
  </si>
  <si>
    <t>ID-2019-1656316</t>
  </si>
  <si>
    <t>ID-2019-1657386</t>
  </si>
  <si>
    <t>ID-2019-1658141</t>
  </si>
  <si>
    <t>ID-2019-1659013</t>
  </si>
  <si>
    <t>ID-2019-1661411</t>
  </si>
  <si>
    <t>ID-2019-1663179</t>
  </si>
  <si>
    <t>ID-2019-1668240</t>
  </si>
  <si>
    <t>ID-2019-1669009</t>
  </si>
  <si>
    <t>ID-2019-167302</t>
  </si>
  <si>
    <t>ID-2019-1681759</t>
  </si>
  <si>
    <t>ID-2019-168614</t>
  </si>
  <si>
    <t>ID-2019-1689237</t>
  </si>
  <si>
    <t>ID-2019-1689438</t>
  </si>
  <si>
    <t>ID-2019-1692429</t>
  </si>
  <si>
    <t>ID-2019-169788</t>
  </si>
  <si>
    <t>ID-2019-1699140</t>
  </si>
  <si>
    <t>ID-2019-1702318</t>
  </si>
  <si>
    <t>ID-2019-1704058</t>
  </si>
  <si>
    <t>ID-2019-1704514</t>
  </si>
  <si>
    <t>ID-2019-1704662</t>
  </si>
  <si>
    <t>ID-2019-1706534</t>
  </si>
  <si>
    <t>ID-2019-1710806</t>
  </si>
  <si>
    <t>ID-2019-1716065</t>
  </si>
  <si>
    <t>ID-2019-1717669</t>
  </si>
  <si>
    <t>ID-2019-17216</t>
  </si>
  <si>
    <t>ID-2019-1727967</t>
  </si>
  <si>
    <t>ID-2019-1729244</t>
  </si>
  <si>
    <t>ID-2019-17314</t>
  </si>
  <si>
    <t>ID-2019-1734403</t>
  </si>
  <si>
    <t>ID-2019-1737028</t>
  </si>
  <si>
    <t>ID-2019-1737617</t>
  </si>
  <si>
    <t>ID-2019-173863</t>
  </si>
  <si>
    <t>ID-2019-17392</t>
  </si>
  <si>
    <t>ID-2019-1740579</t>
  </si>
  <si>
    <t>ID-2019-1740817</t>
  </si>
  <si>
    <t>ID-2019-1741468</t>
  </si>
  <si>
    <t>ID-2019-174594</t>
  </si>
  <si>
    <t>ID-2019-1750374</t>
  </si>
  <si>
    <t>ID-2019-175215</t>
  </si>
  <si>
    <t>ID-2019-1754095</t>
  </si>
  <si>
    <t>ID-2019-175909</t>
  </si>
  <si>
    <t>ID-2019-1761014</t>
  </si>
  <si>
    <t>ID-2019-1761787</t>
  </si>
  <si>
    <t>ID-2019-1775958</t>
  </si>
  <si>
    <t>ID-2019-1776943</t>
  </si>
  <si>
    <t>ID-2019-1787841</t>
  </si>
  <si>
    <t>ID-2019-1788794</t>
  </si>
  <si>
    <t>ID-2019-1795502</t>
  </si>
  <si>
    <t>ID-2019-1799760</t>
  </si>
  <si>
    <t>ID-2019-1803035</t>
  </si>
  <si>
    <t>ID-2019-1805624</t>
  </si>
  <si>
    <t>ID-2019-1811858</t>
  </si>
  <si>
    <t>ID-2019-1812293</t>
  </si>
  <si>
    <t>ID-2019-1817515</t>
  </si>
  <si>
    <t>ID-2019-182129</t>
  </si>
  <si>
    <t>ID-2019-1823230</t>
  </si>
  <si>
    <t>ID-2019-1825690</t>
  </si>
  <si>
    <t>ID-2019-1847003</t>
  </si>
  <si>
    <t>ID-2019-1855250</t>
  </si>
  <si>
    <t>ID-2019-1861256</t>
  </si>
  <si>
    <t>ID-2019-1861924</t>
  </si>
  <si>
    <t>ID-2019-1864120</t>
  </si>
  <si>
    <t>ID-2019-1865554</t>
  </si>
  <si>
    <t>ID-2019-1873562</t>
  </si>
  <si>
    <t>ID-2019-1882426</t>
  </si>
  <si>
    <t>ID-2019-188536</t>
  </si>
  <si>
    <t>ID-2019-188560</t>
  </si>
  <si>
    <t>ID-2019-1885808</t>
  </si>
  <si>
    <t>ID-2019-1888253</t>
  </si>
  <si>
    <t>ID-2019-1893826</t>
  </si>
  <si>
    <t>ID-2019-189477</t>
  </si>
  <si>
    <t>ID-2019-1901333</t>
  </si>
  <si>
    <t>ID-2019-1902981</t>
  </si>
  <si>
    <t>ID-2019-1903235</t>
  </si>
  <si>
    <t>ID-2019-1906265</t>
  </si>
  <si>
    <t>ID-2019-1918345</t>
  </si>
  <si>
    <t>ID-2019-1919851</t>
  </si>
  <si>
    <t>ID-2019-1924827</t>
  </si>
  <si>
    <t>ID-2019-1926410</t>
  </si>
  <si>
    <t>ID-2019-1928309</t>
  </si>
  <si>
    <t>ID-2019-1930503</t>
  </si>
  <si>
    <t>ID-2019-1930871</t>
  </si>
  <si>
    <t>ID-2019-1934934</t>
  </si>
  <si>
    <t>ID-2019-1942463</t>
  </si>
  <si>
    <t>ID-2019-1946361</t>
  </si>
  <si>
    <t>ID-2019-1947408</t>
  </si>
  <si>
    <t>ID-2019-1948651</t>
  </si>
  <si>
    <t>ID-2019-1956122</t>
  </si>
  <si>
    <t>ID-2019-195935</t>
  </si>
  <si>
    <t>ID-2019-1962499</t>
  </si>
  <si>
    <t>ID-2019-1964786</t>
  </si>
  <si>
    <t>ID-2019-1965599</t>
  </si>
  <si>
    <t>ID-2019-1970481</t>
  </si>
  <si>
    <t>ID-2019-1970839</t>
  </si>
  <si>
    <t>ID-2019-1974651</t>
  </si>
  <si>
    <t>ID-2019-1975114</t>
  </si>
  <si>
    <t>ID-2019-1976800</t>
  </si>
  <si>
    <t>ID-2019-1977066</t>
  </si>
  <si>
    <t>ID-2019-1979674</t>
  </si>
  <si>
    <t>ID-2019-1983359</t>
  </si>
  <si>
    <t>ID-2019-1991147</t>
  </si>
  <si>
    <t>ID-2019-1994405</t>
  </si>
  <si>
    <t>ID-2019-1995675</t>
  </si>
  <si>
    <t>ID-2019-1997727</t>
  </si>
  <si>
    <t>ID-2019-1999523</t>
  </si>
  <si>
    <t>ID-2019-2017721</t>
  </si>
  <si>
    <t>ID-2019-2024071</t>
  </si>
  <si>
    <t>ID-2019-2025768</t>
  </si>
  <si>
    <t>ID-2019-2028079</t>
  </si>
  <si>
    <t>ID-2019-2030376</t>
  </si>
  <si>
    <t>ID-2019-2031041</t>
  </si>
  <si>
    <t>ID-2019-2032643</t>
  </si>
  <si>
    <t>ID-2019-203383</t>
  </si>
  <si>
    <t>ID-2019-2037060</t>
  </si>
  <si>
    <t>ID-2019-2041527</t>
  </si>
  <si>
    <t>ID-2019-20422</t>
  </si>
  <si>
    <t>ID-2019-2044949</t>
  </si>
  <si>
    <t>ID-2019-2048746</t>
  </si>
  <si>
    <t>ID-2019-2058323</t>
  </si>
  <si>
    <t>ID-2019-205909</t>
  </si>
  <si>
    <t>ID-2019-2059517</t>
  </si>
  <si>
    <t>ID-2019-2059683</t>
  </si>
  <si>
    <t>ID-2019-2061054</t>
  </si>
  <si>
    <t>ID-2019-2066851</t>
  </si>
  <si>
    <t>ID-2019-2072325</t>
  </si>
  <si>
    <t>ID-2019-2076572</t>
  </si>
  <si>
    <t>ID-2019-2083087</t>
  </si>
  <si>
    <t>ID-2019-2083392</t>
  </si>
  <si>
    <t>ID-2019-2089385</t>
  </si>
  <si>
    <t>ID-2019-2090614</t>
  </si>
  <si>
    <t>ID-2019-2092043</t>
  </si>
  <si>
    <t>ID-2019-2095334</t>
  </si>
  <si>
    <t>ID-2019-210305</t>
  </si>
  <si>
    <t>ID-2019-2104629</t>
  </si>
  <si>
    <t>ID-2019-2106172</t>
  </si>
  <si>
    <t>ID-2019-2106284</t>
  </si>
  <si>
    <t>ID-2019-2107237</t>
  </si>
  <si>
    <t>ID-2019-2108337</t>
  </si>
  <si>
    <t>ID-2019-2110778</t>
  </si>
  <si>
    <t>ID-2019-2113175</t>
  </si>
  <si>
    <t>ID-2019-2115333</t>
  </si>
  <si>
    <t>ID-2019-21178</t>
  </si>
  <si>
    <t>ID-2019-2135299</t>
  </si>
  <si>
    <t>ID-2019-2137417</t>
  </si>
  <si>
    <t>ID-2019-2139912</t>
  </si>
  <si>
    <t>ID-2019-2144168</t>
  </si>
  <si>
    <t>ID-2019-2150333</t>
  </si>
  <si>
    <t>ID-2019-2150549</t>
  </si>
  <si>
    <t>ID-2019-2152006</t>
  </si>
  <si>
    <t>ID-2019-2153574</t>
  </si>
  <si>
    <t>ID-2019-2155472</t>
  </si>
  <si>
    <t>ID-2019-2159378</t>
  </si>
  <si>
    <t>ID-2019-216445</t>
  </si>
  <si>
    <t>ID-2019-2175176</t>
  </si>
  <si>
    <t>ID-2019-2175608</t>
  </si>
  <si>
    <t>ID-2019-2176709</t>
  </si>
  <si>
    <t>ID-2019-2178325</t>
  </si>
  <si>
    <t>ID-2019-217848</t>
  </si>
  <si>
    <t>ID-2019-2178515</t>
  </si>
  <si>
    <t>ID-2019-2192768</t>
  </si>
  <si>
    <t>ID-2019-2197063</t>
  </si>
  <si>
    <t>ID-2019-2212990</t>
  </si>
  <si>
    <t>ID-2019-221355</t>
  </si>
  <si>
    <t>ID-2019-2215477</t>
  </si>
  <si>
    <t>ID-2019-2228065</t>
  </si>
  <si>
    <t>ID-2019-2239660</t>
  </si>
  <si>
    <t>ID-2019-2240480</t>
  </si>
  <si>
    <t>ID-2019-2241909</t>
  </si>
  <si>
    <t>ID-2019-2249147</t>
  </si>
  <si>
    <t>ID-2019-2251928</t>
  </si>
  <si>
    <t>ID-2019-225604</t>
  </si>
  <si>
    <t>ID-2019-2257426</t>
  </si>
  <si>
    <t>ID-2019-2261617</t>
  </si>
  <si>
    <t>ID-2019-2261674</t>
  </si>
  <si>
    <t>ID-2019-2269448</t>
  </si>
  <si>
    <t>ID-2019-2271690</t>
  </si>
  <si>
    <t>ID-2019-2276715</t>
  </si>
  <si>
    <t>ID-2019-2279162</t>
  </si>
  <si>
    <t>ID-2019-2283052</t>
  </si>
  <si>
    <t>ID-2019-22851</t>
  </si>
  <si>
    <t>ID-2019-2285813</t>
  </si>
  <si>
    <t>ID-2019-2287371</t>
  </si>
  <si>
    <t>ID-2019-2293479</t>
  </si>
  <si>
    <t>ID-2019-2301141</t>
  </si>
  <si>
    <t>ID-2019-2305023</t>
  </si>
  <si>
    <t>ID-2019-2308200</t>
  </si>
  <si>
    <t>ID-2019-2309349</t>
  </si>
  <si>
    <t>ID-2019-2316927</t>
  </si>
  <si>
    <t>ID-2019-231820</t>
  </si>
  <si>
    <t>ID-2019-2327044</t>
  </si>
  <si>
    <t>ID-2019-2327892</t>
  </si>
  <si>
    <t>ID-2019-2331569</t>
  </si>
  <si>
    <t>ID-2019-2335123</t>
  </si>
  <si>
    <t>ID-2019-2340159</t>
  </si>
  <si>
    <t>ID-2019-2357394</t>
  </si>
  <si>
    <t>ID-2019-23642</t>
  </si>
  <si>
    <t>ID-2019-2365160</t>
  </si>
  <si>
    <t>ID-2019-2369538</t>
  </si>
  <si>
    <t>ID-2019-2372402</t>
  </si>
  <si>
    <t>ID-2019-2373576</t>
  </si>
  <si>
    <t>ID-2019-2376021</t>
  </si>
  <si>
    <t>ID-2019-23796</t>
  </si>
  <si>
    <t>ID-2019-2380549</t>
  </si>
  <si>
    <t>ID-2019-2389855</t>
  </si>
  <si>
    <t>ID-2019-2392151</t>
  </si>
  <si>
    <t>ID-2019-2394010</t>
  </si>
  <si>
    <t>ID-2019-2404299</t>
  </si>
  <si>
    <t>ID-2019-2404536</t>
  </si>
  <si>
    <t>ID-2019-2408486</t>
  </si>
  <si>
    <t>ID-2019-2415924</t>
  </si>
  <si>
    <t>ID-2019-2415961</t>
  </si>
  <si>
    <t>ID-2019-2417850</t>
  </si>
  <si>
    <t>ID-2019-2418351</t>
  </si>
  <si>
    <t>ID-2019-2425301</t>
  </si>
  <si>
    <t>ID-2019-2428179</t>
  </si>
  <si>
    <t>ID-2019-2428947</t>
  </si>
  <si>
    <t>ID-2019-2429430</t>
  </si>
  <si>
    <t>ID-2019-2436079</t>
  </si>
  <si>
    <t>ID-2019-2448219</t>
  </si>
  <si>
    <t>ID-2019-2450012</t>
  </si>
  <si>
    <t>ID-2019-2451536</t>
  </si>
  <si>
    <t>ID-2019-2453778</t>
  </si>
  <si>
    <t>ID-2019-2471107</t>
  </si>
  <si>
    <t>ID-2019-2476196</t>
  </si>
  <si>
    <t>ID-2019-2477075</t>
  </si>
  <si>
    <t>ID-2019-2481280</t>
  </si>
  <si>
    <t>ID-2019-2483642</t>
  </si>
  <si>
    <t>ID-2019-2488322</t>
  </si>
  <si>
    <t>ID-2019-2496223</t>
  </si>
  <si>
    <t>ID-2019-2497397</t>
  </si>
  <si>
    <t>ID-2019-2500995</t>
  </si>
  <si>
    <t>ID-2019-2502981</t>
  </si>
  <si>
    <t>ID-2019-2503846</t>
  </si>
  <si>
    <t>ID-2019-250416</t>
  </si>
  <si>
    <t>ID-2019-2504442</t>
  </si>
  <si>
    <t>ID-2019-2505476</t>
  </si>
  <si>
    <t>ID-2019-2509113</t>
  </si>
  <si>
    <t>ID-2019-2509120</t>
  </si>
  <si>
    <t>ID-2019-2510710</t>
  </si>
  <si>
    <t>ID-2019-2513908</t>
  </si>
  <si>
    <t>ID-2019-2515590</t>
  </si>
  <si>
    <t>ID-2019-2515678</t>
  </si>
  <si>
    <t>ID-2019-2516246</t>
  </si>
  <si>
    <t>ID-2019-2518252</t>
  </si>
  <si>
    <t>ID-2019-2519642</t>
  </si>
  <si>
    <t>ID-2019-2522706</t>
  </si>
  <si>
    <t>ID-2019-2530580</t>
  </si>
  <si>
    <t>ID-2019-2535017</t>
  </si>
  <si>
    <t>ID-2019-2535524</t>
  </si>
  <si>
    <t>ID-2019-25385</t>
  </si>
  <si>
    <t>ID-2019-2539375</t>
  </si>
  <si>
    <t>ID-2019-2540979</t>
  </si>
  <si>
    <t>ID-2019-2543140</t>
  </si>
  <si>
    <t>ID-2019-2543542</t>
  </si>
  <si>
    <t>ID-2019-2554079</t>
  </si>
  <si>
    <t>ID-2019-2562551</t>
  </si>
  <si>
    <t>ID-2019-2562849</t>
  </si>
  <si>
    <t>ID-2019-2566185</t>
  </si>
  <si>
    <t>ID-2019-256734</t>
  </si>
  <si>
    <t>ID-2019-257330</t>
  </si>
  <si>
    <t>ID-2019-2576332</t>
  </si>
  <si>
    <t>ID-2019-2577130</t>
  </si>
  <si>
    <t>ID-2019-257921</t>
  </si>
  <si>
    <t>ID-2019-2582027</t>
  </si>
  <si>
    <t>ID-2019-2584115</t>
  </si>
  <si>
    <t>ID-2019-2587445</t>
  </si>
  <si>
    <t>ID-2019-2589819</t>
  </si>
  <si>
    <t>ID-2019-2590722</t>
  </si>
  <si>
    <t>ID-2019-2599703</t>
  </si>
  <si>
    <t>ID-2019-2607290</t>
  </si>
  <si>
    <t>ID-2019-260817</t>
  </si>
  <si>
    <t>ID-2019-2608353</t>
  </si>
  <si>
    <t>ID-2019-2608610</t>
  </si>
  <si>
    <t>ID-2019-2612806</t>
  </si>
  <si>
    <t>ID-2019-2612857</t>
  </si>
  <si>
    <t>ID-2019-2614911</t>
  </si>
  <si>
    <t>ID-2019-2615112</t>
  </si>
  <si>
    <t>ID-2019-2620216</t>
  </si>
  <si>
    <t>ID-2019-2620659</t>
  </si>
  <si>
    <t>ID-2019-2622839</t>
  </si>
  <si>
    <t>ID-2019-2629220</t>
  </si>
  <si>
    <t>ID-2019-263131</t>
  </si>
  <si>
    <t>ID-2019-2633329</t>
  </si>
  <si>
    <t>ID-2019-2639424</t>
  </si>
  <si>
    <t>ID-2019-2639706</t>
  </si>
  <si>
    <t>ID-2019-2640509</t>
  </si>
  <si>
    <t>ID-2019-2647729</t>
  </si>
  <si>
    <t>ID-2019-2648963</t>
  </si>
  <si>
    <t>ID-2019-2653901</t>
  </si>
  <si>
    <t>ID-2019-2658016</t>
  </si>
  <si>
    <t>ID-2019-2659282</t>
  </si>
  <si>
    <t>ID-2019-266326</t>
  </si>
  <si>
    <t>ID-2019-2673603</t>
  </si>
  <si>
    <t>ID-2019-2679831</t>
  </si>
  <si>
    <t>ID-2019-2680662</t>
  </si>
  <si>
    <t>ID-2019-2680930</t>
  </si>
  <si>
    <t>ID-2019-2681979</t>
  </si>
  <si>
    <t>ID-2019-2688583</t>
  </si>
  <si>
    <t>ID-2019-2688802</t>
  </si>
  <si>
    <t>ID-2019-2692613</t>
  </si>
  <si>
    <t>ID-2019-2697983</t>
  </si>
  <si>
    <t>ID-2019-2698915</t>
  </si>
  <si>
    <t>ID-2019-2701781</t>
  </si>
  <si>
    <t>ID-2019-2706210</t>
  </si>
  <si>
    <t>ID-2019-2716068</t>
  </si>
  <si>
    <t>ID-2019-2720299</t>
  </si>
  <si>
    <t>ID-2019-2722417</t>
  </si>
  <si>
    <t>ID-2019-2726028</t>
  </si>
  <si>
    <t>ID-2019-2741049</t>
  </si>
  <si>
    <t>ID-2019-2741193</t>
  </si>
  <si>
    <t>ID-2019-2745280</t>
  </si>
  <si>
    <t>ID-2019-2747552</t>
  </si>
  <si>
    <t>ID-2019-2748274</t>
  </si>
  <si>
    <t>ID-2019-2749383</t>
  </si>
  <si>
    <t>ID-2019-2760567</t>
  </si>
  <si>
    <t>ID-2019-2761676</t>
  </si>
  <si>
    <t>ID-2019-2767891</t>
  </si>
  <si>
    <t>ID-2019-2776211</t>
  </si>
  <si>
    <t>ID-2019-27765</t>
  </si>
  <si>
    <t>ID-2019-2783311</t>
  </si>
  <si>
    <t>ID-2019-2786520</t>
  </si>
  <si>
    <t>ID-2019-2791317</t>
  </si>
  <si>
    <t>ID-2019-2802632</t>
  </si>
  <si>
    <t>ID-2019-2805124</t>
  </si>
  <si>
    <t>ID-2019-2806518</t>
  </si>
  <si>
    <t>ID-2019-2807095</t>
  </si>
  <si>
    <t>ID-2019-281483</t>
  </si>
  <si>
    <t>ID-2019-2817510</t>
  </si>
  <si>
    <t>ID-2019-2817550</t>
  </si>
  <si>
    <t>ID-2019-2818718</t>
  </si>
  <si>
    <t>ID-2019-2830242</t>
  </si>
  <si>
    <t>ID-2019-2833079</t>
  </si>
  <si>
    <t>ID-2019-2833926</t>
  </si>
  <si>
    <t>ID-2019-2835908</t>
  </si>
  <si>
    <t>ID-2019-2836796</t>
  </si>
  <si>
    <t>ID-2019-2840944</t>
  </si>
  <si>
    <t>ID-2019-2848216</t>
  </si>
  <si>
    <t>ID-2019-2855789</t>
  </si>
  <si>
    <t>ID-2019-286007</t>
  </si>
  <si>
    <t>ID-2019-2860824</t>
  </si>
  <si>
    <t>ID-2019-2864420</t>
  </si>
  <si>
    <t>ID-2019-2869532</t>
  </si>
  <si>
    <t>ID-2019-2869596</t>
  </si>
  <si>
    <t>ID-2019-2877348</t>
  </si>
  <si>
    <t>ID-2019-2879877</t>
  </si>
  <si>
    <t>ID-2019-2883044</t>
  </si>
  <si>
    <t>ID-2019-2897059</t>
  </si>
  <si>
    <t>ID-2019-290079</t>
  </si>
  <si>
    <t>ID-2019-2904096</t>
  </si>
  <si>
    <t>ID-2019-2904587</t>
  </si>
  <si>
    <t>ID-2019-291012</t>
  </si>
  <si>
    <t>ID-2019-2912338</t>
  </si>
  <si>
    <t>ID-2019-2917650</t>
  </si>
  <si>
    <t>ID-2019-2919438</t>
  </si>
  <si>
    <t>ID-2019-2920531</t>
  </si>
  <si>
    <t>ID-2019-2931575</t>
  </si>
  <si>
    <t>ID-2019-2932168</t>
  </si>
  <si>
    <t>ID-2019-2932778</t>
  </si>
  <si>
    <t>ID-2019-2934757</t>
  </si>
  <si>
    <t>ID-2019-2936885</t>
  </si>
  <si>
    <t>ID-2019-2939017</t>
  </si>
  <si>
    <t>ID-2019-2948376</t>
  </si>
  <si>
    <t>ID-2019-29655</t>
  </si>
  <si>
    <t>ID-2019-2966599</t>
  </si>
  <si>
    <t>ID-2019-2967222</t>
  </si>
  <si>
    <t>ID-2019-2974942</t>
  </si>
  <si>
    <t>ID-2019-2977817</t>
  </si>
  <si>
    <t>ID-2019-2978912</t>
  </si>
  <si>
    <t>ID-2019-2982495</t>
  </si>
  <si>
    <t>ID-2019-2984018</t>
  </si>
  <si>
    <t>ID-2019-2989229</t>
  </si>
  <si>
    <t>ID-2019-299064</t>
  </si>
  <si>
    <t>ID-2019-2993759</t>
  </si>
  <si>
    <t>ID-2019-2994800</t>
  </si>
  <si>
    <t>ID-2019-2995031</t>
  </si>
  <si>
    <t>ID-2019-2998354</t>
  </si>
  <si>
    <t>ID-2019-300658</t>
  </si>
  <si>
    <t>ID-2019-300707</t>
  </si>
  <si>
    <t>ID-2019-3017131</t>
  </si>
  <si>
    <t>ID-2019-3020492</t>
  </si>
  <si>
    <t>ID-2019-3026260</t>
  </si>
  <si>
    <t>ID-2019-3027756</t>
  </si>
  <si>
    <t>ID-2019-3034646</t>
  </si>
  <si>
    <t>ID-2019-3037582</t>
  </si>
  <si>
    <t>ID-2019-3038768</t>
  </si>
  <si>
    <t>ID-2019-3041995</t>
  </si>
  <si>
    <t>ID-2019-3046973</t>
  </si>
  <si>
    <t>ID-2019-3047318</t>
  </si>
  <si>
    <t>ID-2019-3047414</t>
  </si>
  <si>
    <t>ID-2019-3048128</t>
  </si>
  <si>
    <t>ID-2019-3051019</t>
  </si>
  <si>
    <t>ID-2019-3051499</t>
  </si>
  <si>
    <t>ID-2019-305158</t>
  </si>
  <si>
    <t>ID-2019-3053689</t>
  </si>
  <si>
    <t>ID-2019-3064302</t>
  </si>
  <si>
    <t>ID-2019-3066818</t>
  </si>
  <si>
    <t>ID-2019-306867</t>
  </si>
  <si>
    <t>ID-2019-3071190</t>
  </si>
  <si>
    <t>ID-2019-3071835</t>
  </si>
  <si>
    <t>ID-2019-3074779</t>
  </si>
  <si>
    <t>ID-2019-3081534</t>
  </si>
  <si>
    <t>ID-2019-3084453</t>
  </si>
  <si>
    <t>ID-2019-3086846</t>
  </si>
  <si>
    <t>ID-2019-3088074</t>
  </si>
  <si>
    <t>ID-2019-3088928</t>
  </si>
  <si>
    <t>ID-2019-3089715</t>
  </si>
  <si>
    <t>ID-2019-3097154</t>
  </si>
  <si>
    <t>ID-2019-3101672</t>
  </si>
  <si>
    <t>ID-2019-3104436</t>
  </si>
  <si>
    <t>ID-2019-3105191</t>
  </si>
  <si>
    <t>ID-2019-3108013</t>
  </si>
  <si>
    <t>ID-2019-3109232</t>
  </si>
  <si>
    <t>ID-2019-3123841</t>
  </si>
  <si>
    <t>ID-2019-3128061</t>
  </si>
  <si>
    <t>ID-2019-312818</t>
  </si>
  <si>
    <t>ID-2019-3130650</t>
  </si>
  <si>
    <t>ID-2019-3134280</t>
  </si>
  <si>
    <t>ID-2019-3139468</t>
  </si>
  <si>
    <t>ID-2019-3151118</t>
  </si>
  <si>
    <t>ID-2019-3155507</t>
  </si>
  <si>
    <t>ID-2019-3162123</t>
  </si>
  <si>
    <t>ID-2019-3165170</t>
  </si>
  <si>
    <t>ID-2019-3165431</t>
  </si>
  <si>
    <t>ID-2019-3170482</t>
  </si>
  <si>
    <t>ID-2019-3171213</t>
  </si>
  <si>
    <t>ID-2019-317530</t>
  </si>
  <si>
    <t>ID-2019-3187244</t>
  </si>
  <si>
    <t>ID-2019-3189931</t>
  </si>
  <si>
    <t>ID-2019-3195960</t>
  </si>
  <si>
    <t>ID-2019-3198914</t>
  </si>
  <si>
    <t>ID-2019-3201849</t>
  </si>
  <si>
    <t>ID-2019-3210487</t>
  </si>
  <si>
    <t>ID-2019-3214125</t>
  </si>
  <si>
    <t>ID-2019-3214404</t>
  </si>
  <si>
    <t>ID-2019-3216337</t>
  </si>
  <si>
    <t>ID-2019-3220891</t>
  </si>
  <si>
    <t>ID-2019-3224638</t>
  </si>
  <si>
    <t>ID-2019-3230739</t>
  </si>
  <si>
    <t>ID-2019-3232931</t>
  </si>
  <si>
    <t>ID-2019-3234466</t>
  </si>
  <si>
    <t>ID-2019-3247827</t>
  </si>
  <si>
    <t>ID-2019-3249072</t>
  </si>
  <si>
    <t>ID-2019-325195</t>
  </si>
  <si>
    <t>ID-2019-3256446</t>
  </si>
  <si>
    <t>ID-2019-3258324</t>
  </si>
  <si>
    <t>ID-2019-3261371</t>
  </si>
  <si>
    <t>ID-2019-3264620</t>
  </si>
  <si>
    <t>ID-2019-3269970</t>
  </si>
  <si>
    <t>ID-2019-3270163</t>
  </si>
  <si>
    <t>ID-2019-3274222</t>
  </si>
  <si>
    <t>ID-2019-3275103</t>
  </si>
  <si>
    <t>ID-2019-3276915</t>
  </si>
  <si>
    <t>ID-2019-3283020</t>
  </si>
  <si>
    <t>ID-2019-3286155</t>
  </si>
  <si>
    <t>ID-2019-328914</t>
  </si>
  <si>
    <t>ID-2019-3298328</t>
  </si>
  <si>
    <t>ID-2019-3302088</t>
  </si>
  <si>
    <t>ID-2019-3305613</t>
  </si>
  <si>
    <t>ID-2019-3305699</t>
  </si>
  <si>
    <t>ID-2019-3307091</t>
  </si>
  <si>
    <t>ID-2019-3310284</t>
  </si>
  <si>
    <t>ID-2019-3311894</t>
  </si>
  <si>
    <t>ID-2019-3319042</t>
  </si>
  <si>
    <t>ID-2019-3325681</t>
  </si>
  <si>
    <t>ID-2019-3326410</t>
  </si>
  <si>
    <t>ID-2019-3329074</t>
  </si>
  <si>
    <t>ID-2019-3331927</t>
  </si>
  <si>
    <t>ID-2019-3334250</t>
  </si>
  <si>
    <t>ID-2019-3334826</t>
  </si>
  <si>
    <t>ID-2019-333724</t>
  </si>
  <si>
    <t>ID-2019-3347270</t>
  </si>
  <si>
    <t>ID-2019-3350488</t>
  </si>
  <si>
    <t>ID-2019-3357175</t>
  </si>
  <si>
    <t>ID-2019-3357982</t>
  </si>
  <si>
    <t>ID-2019-33582</t>
  </si>
  <si>
    <t>ID-2019-3360133</t>
  </si>
  <si>
    <t>ID-2019-3361120</t>
  </si>
  <si>
    <t>ID-2019-3361712</t>
  </si>
  <si>
    <t>ID-2019-3362419</t>
  </si>
  <si>
    <t>ID-2019-3375667</t>
  </si>
  <si>
    <t>ID-2019-3378013</t>
  </si>
  <si>
    <t>ID-2019-3380027</t>
  </si>
  <si>
    <t>ID-2019-3380151</t>
  </si>
  <si>
    <t>ID-2019-3381331</t>
  </si>
  <si>
    <t>ID-2019-3388178</t>
  </si>
  <si>
    <t>ID-2019-3395444</t>
  </si>
  <si>
    <t>ID-2019-3401247</t>
  </si>
  <si>
    <t>ID-2019-3408724</t>
  </si>
  <si>
    <t>ID-2019-3412975</t>
  </si>
  <si>
    <t>ID-2019-3416818</t>
  </si>
  <si>
    <t>ID-2019-3420984</t>
  </si>
  <si>
    <t>ID-2019-3422502</t>
  </si>
  <si>
    <t>ID-2019-3428609</t>
  </si>
  <si>
    <t>ID-2019-3434201</t>
  </si>
  <si>
    <t>ID-2019-3437311</t>
  </si>
  <si>
    <t>ID-2019-3440554</t>
  </si>
  <si>
    <t>ID-2019-3441513</t>
  </si>
  <si>
    <t>ID-2019-3446014</t>
  </si>
  <si>
    <t>ID-2019-3446853</t>
  </si>
  <si>
    <t>ID-2019-344840</t>
  </si>
  <si>
    <t>ID-2019-34560</t>
  </si>
  <si>
    <t>ID-2019-3462704</t>
  </si>
  <si>
    <t>ID-2019-3467893</t>
  </si>
  <si>
    <t>ID-2019-3469</t>
  </si>
  <si>
    <t>ID-2019-3469536</t>
  </si>
  <si>
    <t>ID-2019-3470028</t>
  </si>
  <si>
    <t>ID-2019-3472038</t>
  </si>
  <si>
    <t>ID-2019-3477454</t>
  </si>
  <si>
    <t>ID-2019-3494659</t>
  </si>
  <si>
    <t>ID-2019-35038</t>
  </si>
  <si>
    <t>ID-2019-3505185</t>
  </si>
  <si>
    <t>ID-2019-3506075</t>
  </si>
  <si>
    <t>ID-2019-3509869</t>
  </si>
  <si>
    <t>ID-2019-3512470</t>
  </si>
  <si>
    <t>ID-2019-3513016</t>
  </si>
  <si>
    <t>ID-2019-3522044</t>
  </si>
  <si>
    <t>ID-2019-3522828</t>
  </si>
  <si>
    <t>ID-2019-3524115</t>
  </si>
  <si>
    <t>ID-2019-3536921</t>
  </si>
  <si>
    <t>ID-2019-3537026</t>
  </si>
  <si>
    <t>ID-2019-3543083</t>
  </si>
  <si>
    <t>ID-2019-3545239</t>
  </si>
  <si>
    <t>ID-2019-3546497</t>
  </si>
  <si>
    <t>ID-2019-3552657</t>
  </si>
  <si>
    <t>ID-2019-356047</t>
  </si>
  <si>
    <t>ID-2019-3573094</t>
  </si>
  <si>
    <t>ID-2019-357528</t>
  </si>
  <si>
    <t>ID-2019-3580650</t>
  </si>
  <si>
    <t>ID-2019-35892</t>
  </si>
  <si>
    <t>ID-2019-3608747</t>
  </si>
  <si>
    <t>ID-2019-3610307</t>
  </si>
  <si>
    <t>ID-2019-3611239</t>
  </si>
  <si>
    <t>ID-2019-3614840</t>
  </si>
  <si>
    <t>ID-2019-3630651</t>
  </si>
  <si>
    <t>ID-2019-363730</t>
  </si>
  <si>
    <t>ID-2019-3637358</t>
  </si>
  <si>
    <t>ID-2019-3640464</t>
  </si>
  <si>
    <t>ID-2019-3645840</t>
  </si>
  <si>
    <t>ID-2019-3647145</t>
  </si>
  <si>
    <t>ID-2019-3647244</t>
  </si>
  <si>
    <t>ID-2019-3647981</t>
  </si>
  <si>
    <t>ID-2019-3653176</t>
  </si>
  <si>
    <t>ID-2019-3663408</t>
  </si>
  <si>
    <t>ID-2019-3667188</t>
  </si>
  <si>
    <t>ID-2019-3671922</t>
  </si>
  <si>
    <t>ID-2019-3680964</t>
  </si>
  <si>
    <t>ID-2019-3689181</t>
  </si>
  <si>
    <t>ID-2019-3690681</t>
  </si>
  <si>
    <t>ID-2019-3693500</t>
  </si>
  <si>
    <t>ID-2019-3694194</t>
  </si>
  <si>
    <t>ID-2019-3699746</t>
  </si>
  <si>
    <t>ID-2019-3705121</t>
  </si>
  <si>
    <t>ID-2019-3707813</t>
  </si>
  <si>
    <t>ID-2019-3708313</t>
  </si>
  <si>
    <t>ID-2019-37131</t>
  </si>
  <si>
    <t>ID-2019-3716385</t>
  </si>
  <si>
    <t>ID-2019-3717062</t>
  </si>
  <si>
    <t>ID-2019-3718808</t>
  </si>
  <si>
    <t>ID-2019-3718991</t>
  </si>
  <si>
    <t>ID-2019-3719202</t>
  </si>
  <si>
    <t>ID-2019-3722201</t>
  </si>
  <si>
    <t>ID-2019-3723005</t>
  </si>
  <si>
    <t>ID-2019-37285</t>
  </si>
  <si>
    <t>ID-2019-3735547</t>
  </si>
  <si>
    <t>ID-2019-3740392</t>
  </si>
  <si>
    <t>ID-2019-3747471</t>
  </si>
  <si>
    <t>ID-2019-3747567</t>
  </si>
  <si>
    <t>ID-2019-3749209</t>
  </si>
  <si>
    <t>ID-2019-3752103</t>
  </si>
  <si>
    <t>ID-2019-3752695</t>
  </si>
  <si>
    <t>ID-2019-3767046</t>
  </si>
  <si>
    <t>ID-2019-3776896</t>
  </si>
  <si>
    <t>ID-2019-3777019</t>
  </si>
  <si>
    <t>ID-2019-3778651</t>
  </si>
  <si>
    <t>ID-2019-3782767</t>
  </si>
  <si>
    <t>ID-2019-37894</t>
  </si>
  <si>
    <t>ID-2019-3792513</t>
  </si>
  <si>
    <t>ID-2019-3796971</t>
  </si>
  <si>
    <t>ID-2019-3797979</t>
  </si>
  <si>
    <t>ID-2019-38027</t>
  </si>
  <si>
    <t>ID-2019-3803350</t>
  </si>
  <si>
    <t>ID-2019-380352</t>
  </si>
  <si>
    <t>ID-2019-3804908</t>
  </si>
  <si>
    <t>ID-2019-3811593</t>
  </si>
  <si>
    <t>ID-2019-3812145</t>
  </si>
  <si>
    <t>ID-2019-381241</t>
  </si>
  <si>
    <t>ID-2019-3814574</t>
  </si>
  <si>
    <t>ID-2019-3817722</t>
  </si>
  <si>
    <t>ID-2019-3822244</t>
  </si>
  <si>
    <t>ID-2019-3823336</t>
  </si>
  <si>
    <t>ID-2019-3827009</t>
  </si>
  <si>
    <t>ID-2019-382978</t>
  </si>
  <si>
    <t>ID-2019-3832534</t>
  </si>
  <si>
    <t>ID-2019-3835854</t>
  </si>
  <si>
    <t>ID-2019-3838627</t>
  </si>
  <si>
    <t>ID-2019-3848471</t>
  </si>
  <si>
    <t>ID-2019-3853425</t>
  </si>
  <si>
    <t>ID-2019-385407</t>
  </si>
  <si>
    <t>ID-2019-3859457</t>
  </si>
  <si>
    <t>ID-2019-3861769</t>
  </si>
  <si>
    <t>ID-2019-3865224</t>
  </si>
  <si>
    <t>ID-2019-3867263</t>
  </si>
  <si>
    <t>ID-2019-3869270</t>
  </si>
  <si>
    <t>ID-2019-3876711</t>
  </si>
  <si>
    <t>ID-2019-3887112</t>
  </si>
  <si>
    <t>ID-2019-3891617</t>
  </si>
  <si>
    <t>ID-2019-3895026</t>
  </si>
  <si>
    <t>ID-2019-3899339</t>
  </si>
  <si>
    <t>ID-2019-3903877</t>
  </si>
  <si>
    <t>ID-2019-3904825</t>
  </si>
  <si>
    <t>ID-2019-3905830</t>
  </si>
  <si>
    <t>ID-2019-3907820</t>
  </si>
  <si>
    <t>ID-2019-3909090</t>
  </si>
  <si>
    <t>ID-2019-3910151</t>
  </si>
  <si>
    <t>ID-2019-3910501</t>
  </si>
  <si>
    <t>ID-2019-3914139</t>
  </si>
  <si>
    <t>ID-2019-3930944</t>
  </si>
  <si>
    <t>ID-2019-3932425</t>
  </si>
  <si>
    <t>ID-2019-3934492</t>
  </si>
  <si>
    <t>ID-2019-3938904</t>
  </si>
  <si>
    <t>ID-2019-3942841</t>
  </si>
  <si>
    <t>ID-2019-3946696</t>
  </si>
  <si>
    <t>ID-2019-3947187</t>
  </si>
  <si>
    <t>ID-2019-39525</t>
  </si>
  <si>
    <t>ID-2019-3961042</t>
  </si>
  <si>
    <t>ID-2019-3962436</t>
  </si>
  <si>
    <t>ID-2019-396549</t>
  </si>
  <si>
    <t>ID-2019-3971424</t>
  </si>
  <si>
    <t>ID-2019-397611</t>
  </si>
  <si>
    <t>ID-2019-39805</t>
  </si>
  <si>
    <t>ID-2019-3985081</t>
  </si>
  <si>
    <t>ID-2019-3986889</t>
  </si>
  <si>
    <t>ID-2019-3988001</t>
  </si>
  <si>
    <t>ID-2019-3991954</t>
  </si>
  <si>
    <t>ID-2019-3992487</t>
  </si>
  <si>
    <t>ID-2019-3994067</t>
  </si>
  <si>
    <t>ID-2019-3994333</t>
  </si>
  <si>
    <t>ID-2019-3996400</t>
  </si>
  <si>
    <t>ID-2019-3999226</t>
  </si>
  <si>
    <t>ID-2019-4000311</t>
  </si>
  <si>
    <t>ID-2019-4002172</t>
  </si>
  <si>
    <t>ID-2019-4007462</t>
  </si>
  <si>
    <t>ID-2019-4010737</t>
  </si>
  <si>
    <t>ID-2019-4011275</t>
  </si>
  <si>
    <t>ID-2019-4014766</t>
  </si>
  <si>
    <t>ID-2019-4020805</t>
  </si>
  <si>
    <t>ID-2019-4028491</t>
  </si>
  <si>
    <t>ID-2019-4034456</t>
  </si>
  <si>
    <t>ID-2019-4038033</t>
  </si>
  <si>
    <t>ID-2019-404047</t>
  </si>
  <si>
    <t>ID-2019-4042913</t>
  </si>
  <si>
    <t>ID-2019-4044574</t>
  </si>
  <si>
    <t>ID-2019-4046791</t>
  </si>
  <si>
    <t>ID-2019-4050296</t>
  </si>
  <si>
    <t>ID-2019-4051633</t>
  </si>
  <si>
    <t>ID-2019-405986</t>
  </si>
  <si>
    <t>ID-2019-4061725</t>
  </si>
  <si>
    <t>ID-2019-4062218</t>
  </si>
  <si>
    <t>ID-2019-4065730</t>
  </si>
  <si>
    <t>ID-2019-407120</t>
  </si>
  <si>
    <t>ID-2019-4073599</t>
  </si>
  <si>
    <t>ID-2019-4077549</t>
  </si>
  <si>
    <t>ID-2019-4079895</t>
  </si>
  <si>
    <t>ID-2019-408032</t>
  </si>
  <si>
    <t>ID-2019-408238</t>
  </si>
  <si>
    <t>ID-2019-4083777</t>
  </si>
  <si>
    <t>ID-2019-4084209</t>
  </si>
  <si>
    <t>ID-2019-4086006</t>
  </si>
  <si>
    <t>ID-2019-4087347</t>
  </si>
  <si>
    <t>ID-2019-4095880</t>
  </si>
  <si>
    <t>ID-2019-4103685</t>
  </si>
  <si>
    <t>ID-2019-4104482</t>
  </si>
  <si>
    <t>ID-2019-4106750</t>
  </si>
  <si>
    <t>ID-2019-4109319</t>
  </si>
  <si>
    <t>ID-2019-4115141</t>
  </si>
  <si>
    <t>ID-2019-4116361</t>
  </si>
  <si>
    <t>ID-2019-4116450</t>
  </si>
  <si>
    <t>ID-2019-4121014</t>
  </si>
  <si>
    <t>ID-2019-4123083</t>
  </si>
  <si>
    <t>ID-2019-4130075</t>
  </si>
  <si>
    <t>ID-2019-4132777</t>
  </si>
  <si>
    <t>ID-2019-4134828</t>
  </si>
  <si>
    <t>ID-2019-4135199</t>
  </si>
  <si>
    <t>ID-2019-414175</t>
  </si>
  <si>
    <t>ID-2019-414656</t>
  </si>
  <si>
    <t>ID-2019-4147010</t>
  </si>
  <si>
    <t>ID-2019-4157644</t>
  </si>
  <si>
    <t>ID-2019-41598</t>
  </si>
  <si>
    <t>ID-2019-4163555</t>
  </si>
  <si>
    <t>ID-2019-4164633</t>
  </si>
  <si>
    <t>ID-2019-4165918</t>
  </si>
  <si>
    <t>ID-2019-4171981</t>
  </si>
  <si>
    <t>ID-2019-4173058</t>
  </si>
  <si>
    <t>ID-2019-4177392</t>
  </si>
  <si>
    <t>ID-2019-4180884</t>
  </si>
  <si>
    <t>ID-2019-4188653</t>
  </si>
  <si>
    <t>ID-2019-4192328</t>
  </si>
  <si>
    <t>ID-2019-419448</t>
  </si>
  <si>
    <t>ID-2019-41963</t>
  </si>
  <si>
    <t>ID-2019-4197206</t>
  </si>
  <si>
    <t>ID-2019-4201192</t>
  </si>
  <si>
    <t>ID-2019-4201994</t>
  </si>
  <si>
    <t>ID-2019-4203820</t>
  </si>
  <si>
    <t>ID-2019-420641</t>
  </si>
  <si>
    <t>ID-2019-4206751</t>
  </si>
  <si>
    <t>ID-2019-4214365</t>
  </si>
  <si>
    <t>ID-2019-4223225</t>
  </si>
  <si>
    <t>ID-2019-42262</t>
  </si>
  <si>
    <t>ID-2019-4227942</t>
  </si>
  <si>
    <t>ID-2019-4228528</t>
  </si>
  <si>
    <t>ID-2019-4231376</t>
  </si>
  <si>
    <t>ID-2019-4246691</t>
  </si>
  <si>
    <t>ID-2019-424864</t>
  </si>
  <si>
    <t>ID-2019-4259328</t>
  </si>
  <si>
    <t>ID-2019-4259456</t>
  </si>
  <si>
    <t>ID-2019-4260613</t>
  </si>
  <si>
    <t>ID-2019-4262131</t>
  </si>
  <si>
    <t>ID-2019-426406</t>
  </si>
  <si>
    <t>ID-2019-4264450</t>
  </si>
  <si>
    <t>ID-2019-42647</t>
  </si>
  <si>
    <t>ID-2019-4283115</t>
  </si>
  <si>
    <t>ID-2019-4293910</t>
  </si>
  <si>
    <t>ID-2019-4295171</t>
  </si>
  <si>
    <t>ID-2019-4297142</t>
  </si>
  <si>
    <t>ID-2019-4303830</t>
  </si>
  <si>
    <t>ID-2019-431046</t>
  </si>
  <si>
    <t>ID-2019-432493</t>
  </si>
  <si>
    <t>ID-2019-4325088</t>
  </si>
  <si>
    <t>ID-2019-4330643</t>
  </si>
  <si>
    <t>ID-2019-4333772</t>
  </si>
  <si>
    <t>ID-2019-4337865</t>
  </si>
  <si>
    <t>ID-2019-4338676</t>
  </si>
  <si>
    <t>ID-2019-433926</t>
  </si>
  <si>
    <t>ID-2019-435031</t>
  </si>
  <si>
    <t>ID-2019-4350848</t>
  </si>
  <si>
    <t>ID-2019-4352532</t>
  </si>
  <si>
    <t>ID-2019-4354228</t>
  </si>
  <si>
    <t>ID-2019-4355010</t>
  </si>
  <si>
    <t>ID-2019-4355409</t>
  </si>
  <si>
    <t>ID-2019-4357638</t>
  </si>
  <si>
    <t>ID-2019-4358006</t>
  </si>
  <si>
    <t>ID-2019-4359484</t>
  </si>
  <si>
    <t>ID-2019-4365000</t>
  </si>
  <si>
    <t>ID-2019-4365023</t>
  </si>
  <si>
    <t>ID-2019-4372967</t>
  </si>
  <si>
    <t>ID-2019-4373456</t>
  </si>
  <si>
    <t>ID-2019-4377053</t>
  </si>
  <si>
    <t>ID-2019-4382609</t>
  </si>
  <si>
    <t>ID-2019-4389069</t>
  </si>
  <si>
    <t>ID-2019-4396457</t>
  </si>
  <si>
    <t>ID-2019-4397139</t>
  </si>
  <si>
    <t>ID-2019-4403407</t>
  </si>
  <si>
    <t>ID-2019-440411</t>
  </si>
  <si>
    <t>ID-2019-4410555</t>
  </si>
  <si>
    <t>ID-2019-4412475</t>
  </si>
  <si>
    <t>ID-2019-4414087</t>
  </si>
  <si>
    <t>ID-2019-4414811</t>
  </si>
  <si>
    <t>ID-2019-4416998</t>
  </si>
  <si>
    <t>ID-2019-4417120</t>
  </si>
  <si>
    <t>ID-2019-4420818</t>
  </si>
  <si>
    <t>ID-2019-4421057</t>
  </si>
  <si>
    <t>ID-2019-4422326</t>
  </si>
  <si>
    <t>ID-2019-4422926</t>
  </si>
  <si>
    <t>ID-2019-4428811</t>
  </si>
  <si>
    <t>ID-2019-4431715</t>
  </si>
  <si>
    <t>ID-2019-4434696</t>
  </si>
  <si>
    <t>ID-2019-4436634</t>
  </si>
  <si>
    <t>ID-2019-444020</t>
  </si>
  <si>
    <t>ID-2019-4441365</t>
  </si>
  <si>
    <t>ID-2019-4441683</t>
  </si>
  <si>
    <t>ID-2019-4441790</t>
  </si>
  <si>
    <t>ID-2019-4453336</t>
  </si>
  <si>
    <t>ID-2019-4455233</t>
  </si>
  <si>
    <t>ID-2019-445618</t>
  </si>
  <si>
    <t>ID-2019-4462733</t>
  </si>
  <si>
    <t>ID-2019-4464021</t>
  </si>
  <si>
    <t>ID-2019-4468220</t>
  </si>
  <si>
    <t>ID-2019-4476173</t>
  </si>
  <si>
    <t>ID-2019-4477523</t>
  </si>
  <si>
    <t>ID-2019-4480160</t>
  </si>
  <si>
    <t>ID-2019-4484390</t>
  </si>
  <si>
    <t>ID-2019-4489256</t>
  </si>
  <si>
    <t>ID-2019-4492173</t>
  </si>
  <si>
    <t>ID-2019-4498976</t>
  </si>
  <si>
    <t>ID-2019-449907</t>
  </si>
  <si>
    <t>ID-2019-4505373</t>
  </si>
  <si>
    <t>ID-2019-4505998</t>
  </si>
  <si>
    <t>ID-2019-4506719</t>
  </si>
  <si>
    <t>ID-2019-4509450</t>
  </si>
  <si>
    <t>ID-2019-45104</t>
  </si>
  <si>
    <t>ID-2019-4521040</t>
  </si>
  <si>
    <t>ID-2019-4527127</t>
  </si>
  <si>
    <t>ID-2019-4527460</t>
  </si>
  <si>
    <t>ID-2019-4535691</t>
  </si>
  <si>
    <t>ID-2019-4537964</t>
  </si>
  <si>
    <t>ID-2019-4548103</t>
  </si>
  <si>
    <t>ID-2019-45502</t>
  </si>
  <si>
    <t>ID-2019-4557574</t>
  </si>
  <si>
    <t>ID-2019-4558100</t>
  </si>
  <si>
    <t>ID-2019-4558193</t>
  </si>
  <si>
    <t>ID-2019-4562635</t>
  </si>
  <si>
    <t>ID-2019-4563830</t>
  </si>
  <si>
    <t>ID-2019-4570436</t>
  </si>
  <si>
    <t>ID-2019-4576980</t>
  </si>
  <si>
    <t>ID-2019-4587273</t>
  </si>
  <si>
    <t>ID-2019-4590636</t>
  </si>
  <si>
    <t>ID-2019-4590924</t>
  </si>
  <si>
    <t>ID-2019-4591083</t>
  </si>
  <si>
    <t>ID-2019-4594032</t>
  </si>
  <si>
    <t>ID-2019-4599427</t>
  </si>
  <si>
    <t>ID-2019-4600061</t>
  </si>
  <si>
    <t>ID-2019-4603828</t>
  </si>
  <si>
    <t>ID-2019-4613771</t>
  </si>
  <si>
    <t>ID-2019-4618724</t>
  </si>
  <si>
    <t>ID-2019-4626129</t>
  </si>
  <si>
    <t>ID-2019-4627648</t>
  </si>
  <si>
    <t>ID-2019-46365</t>
  </si>
  <si>
    <t>ID-2019-4638654</t>
  </si>
  <si>
    <t>ID-2019-4639009</t>
  </si>
  <si>
    <t>ID-2019-4644588</t>
  </si>
  <si>
    <t>ID-2019-4645506</t>
  </si>
  <si>
    <t>ID-2019-4656039</t>
  </si>
  <si>
    <t>ID-2019-4657333</t>
  </si>
  <si>
    <t>ID-2019-4657781</t>
  </si>
  <si>
    <t>ID-2019-4659152</t>
  </si>
  <si>
    <t>ID-2019-4663205</t>
  </si>
  <si>
    <t>ID-2019-4664534</t>
  </si>
  <si>
    <t>ID-2019-4669458</t>
  </si>
  <si>
    <t>ID-2019-4671705</t>
  </si>
  <si>
    <t>ID-2019-4672116</t>
  </si>
  <si>
    <t>ID-2019-4674045</t>
  </si>
  <si>
    <t>ID-2019-4676547</t>
  </si>
  <si>
    <t>ID-2019-4677354</t>
  </si>
  <si>
    <t>ID-2019-4679432</t>
  </si>
  <si>
    <t>ID-2019-468254</t>
  </si>
  <si>
    <t>ID-2019-4686105</t>
  </si>
  <si>
    <t>ID-2019-4687837</t>
  </si>
  <si>
    <t>ID-2019-4694133</t>
  </si>
  <si>
    <t>ID-2019-4702735</t>
  </si>
  <si>
    <t>ID-2019-471591</t>
  </si>
  <si>
    <t>ID-2019-4725784</t>
  </si>
  <si>
    <t>ID-2019-4732874</t>
  </si>
  <si>
    <t>ID-2019-4738058</t>
  </si>
  <si>
    <t>ID-2019-4739900</t>
  </si>
  <si>
    <t>ID-2019-4743566</t>
  </si>
  <si>
    <t>ID-2019-4745241</t>
  </si>
  <si>
    <t>ID-2019-4749748</t>
  </si>
  <si>
    <t>ID-2019-4752499</t>
  </si>
  <si>
    <t>ID-2019-4763589</t>
  </si>
  <si>
    <t>ID-2019-4764358</t>
  </si>
  <si>
    <t>ID-2019-4767306</t>
  </si>
  <si>
    <t>ID-2019-4768307</t>
  </si>
  <si>
    <t>ID-2019-4769019</t>
  </si>
  <si>
    <t>ID-2019-4770557</t>
  </si>
  <si>
    <t>ID-2019-4773030</t>
  </si>
  <si>
    <t>ID-2019-4782908</t>
  </si>
  <si>
    <t>ID-2019-4783523</t>
  </si>
  <si>
    <t>ID-2019-478943</t>
  </si>
  <si>
    <t>ID-2019-4795431</t>
  </si>
  <si>
    <t>ID-2019-4796051</t>
  </si>
  <si>
    <t>ID-2019-4801569</t>
  </si>
  <si>
    <t>ID-2019-4802279</t>
  </si>
  <si>
    <t>ID-2019-4808212</t>
  </si>
  <si>
    <t>ID-2019-4808864</t>
  </si>
  <si>
    <t>ID-2019-4809</t>
  </si>
  <si>
    <t>ID-2019-480950</t>
  </si>
  <si>
    <t>ID-2019-4810228</t>
  </si>
  <si>
    <t>ID-2019-4821069</t>
  </si>
  <si>
    <t>ID-2019-4821813</t>
  </si>
  <si>
    <t>ID-2019-4838352</t>
  </si>
  <si>
    <t>ID-2019-4839524</t>
  </si>
  <si>
    <t>ID-2019-4842710</t>
  </si>
  <si>
    <t>ID-2019-4844228</t>
  </si>
  <si>
    <t>ID-2019-4845787</t>
  </si>
  <si>
    <t>ID-2019-4847940</t>
  </si>
  <si>
    <t>ID-2019-4851075</t>
  </si>
  <si>
    <t>ID-2019-4852398</t>
  </si>
  <si>
    <t>ID-2019-4864034</t>
  </si>
  <si>
    <t>ID-2019-4865768</t>
  </si>
  <si>
    <t>ID-2019-4873708</t>
  </si>
  <si>
    <t>ID-2019-4873867</t>
  </si>
  <si>
    <t>ID-2019-487762</t>
  </si>
  <si>
    <t>ID-2019-4878148</t>
  </si>
  <si>
    <t>ID-2019-488066</t>
  </si>
  <si>
    <t>ID-2019-488129</t>
  </si>
  <si>
    <t>ID-2019-4882167</t>
  </si>
  <si>
    <t>ID-2019-48828</t>
  </si>
  <si>
    <t>ID-2019-4890756</t>
  </si>
  <si>
    <t>ID-2019-4892495</t>
  </si>
  <si>
    <t>ID-2019-4895390</t>
  </si>
  <si>
    <t>ID-2019-4896728</t>
  </si>
  <si>
    <t>ID-2019-4897627</t>
  </si>
  <si>
    <t>ID-2019-4903606</t>
  </si>
  <si>
    <t>ID-2019-4909600</t>
  </si>
  <si>
    <t>ID-2019-4930206</t>
  </si>
  <si>
    <t>ID-2019-4938773</t>
  </si>
  <si>
    <t>ID-2019-4939184</t>
  </si>
  <si>
    <t>ID-2019-4948529</t>
  </si>
  <si>
    <t>ID-2019-4949024</t>
  </si>
  <si>
    <t>ID-2019-495591</t>
  </si>
  <si>
    <t>ID-2019-49608</t>
  </si>
  <si>
    <t>ID-2019-496095</t>
  </si>
  <si>
    <t>ID-2019-4963772</t>
  </si>
  <si>
    <t>ID-2019-4964102</t>
  </si>
  <si>
    <t>ID-2019-49696</t>
  </si>
  <si>
    <t>ID-2019-4971719</t>
  </si>
  <si>
    <t>ID-2019-4979055</t>
  </si>
  <si>
    <t>ID-2019-4979505</t>
  </si>
  <si>
    <t>ID-2019-498012</t>
  </si>
  <si>
    <t>ID-2019-4980963</t>
  </si>
  <si>
    <t>ID-2019-4982884</t>
  </si>
  <si>
    <t>ID-2019-4983627</t>
  </si>
  <si>
    <t>ID-2019-4983677</t>
  </si>
  <si>
    <t>ID-2019-4984602</t>
  </si>
  <si>
    <t>ID-2019-4987510</t>
  </si>
  <si>
    <t>ID-2019-4990615</t>
  </si>
  <si>
    <t>ID-2019-4993729</t>
  </si>
  <si>
    <t>ID-2019-4994660</t>
  </si>
  <si>
    <t>ID-2019-5007646</t>
  </si>
  <si>
    <t>ID-2019-5011232</t>
  </si>
  <si>
    <t>ID-2019-5014631</t>
  </si>
  <si>
    <t>ID-2019-5018462</t>
  </si>
  <si>
    <t>ID-2019-5022370</t>
  </si>
  <si>
    <t>ID-2019-5025705</t>
  </si>
  <si>
    <t>ID-2019-5028087</t>
  </si>
  <si>
    <t>ID-2019-5028130</t>
  </si>
  <si>
    <t>ID-2019-5034604</t>
  </si>
  <si>
    <t>ID-2019-5041211</t>
  </si>
  <si>
    <t>ID-2019-5043207</t>
  </si>
  <si>
    <t>ID-2019-5045519</t>
  </si>
  <si>
    <t>ID-2019-5046613</t>
  </si>
  <si>
    <t>ID-2019-5053034</t>
  </si>
  <si>
    <t>ID-2019-505571</t>
  </si>
  <si>
    <t>ID-2019-5061412</t>
  </si>
  <si>
    <t>ID-2019-5066260</t>
  </si>
  <si>
    <t>ID-2019-5066363</t>
  </si>
  <si>
    <t>ID-2019-507329</t>
  </si>
  <si>
    <t>ID-2019-5074128</t>
  </si>
  <si>
    <t>ID-2019-5075189</t>
  </si>
  <si>
    <t>ID-2019-5079849</t>
  </si>
  <si>
    <t>ID-2019-508037</t>
  </si>
  <si>
    <t>ID-2019-5081300</t>
  </si>
  <si>
    <t>ID-2019-5087581</t>
  </si>
  <si>
    <t>ID-2019-5093171</t>
  </si>
  <si>
    <t>ID-2019-5094014</t>
  </si>
  <si>
    <t>ID-2019-5096845</t>
  </si>
  <si>
    <t>ID-2019-50970</t>
  </si>
  <si>
    <t>ID-2019-5100360</t>
  </si>
  <si>
    <t>ID-2019-5120950</t>
  </si>
  <si>
    <t>ID-2019-5126134</t>
  </si>
  <si>
    <t>ID-2019-512754</t>
  </si>
  <si>
    <t>ID-2019-5128254</t>
  </si>
  <si>
    <t>ID-2019-512922</t>
  </si>
  <si>
    <t>ID-2019-5132504</t>
  </si>
  <si>
    <t>ID-2019-5140462</t>
  </si>
  <si>
    <t>ID-2019-5146145</t>
  </si>
  <si>
    <t>ID-2019-51467</t>
  </si>
  <si>
    <t>ID-2019-5147979</t>
  </si>
  <si>
    <t>ID-2019-5159727</t>
  </si>
  <si>
    <t>ID-2019-5169208</t>
  </si>
  <si>
    <t>ID-2019-5170519</t>
  </si>
  <si>
    <t>ID-2019-5171206</t>
  </si>
  <si>
    <t>ID-2019-5175476</t>
  </si>
  <si>
    <t>ID-2019-5177480</t>
  </si>
  <si>
    <t>ID-2019-5177628</t>
  </si>
  <si>
    <t>ID-2019-5180900</t>
  </si>
  <si>
    <t>ID-2019-5187003</t>
  </si>
  <si>
    <t>ID-2019-5189735</t>
  </si>
  <si>
    <t>ID-2019-5192469</t>
  </si>
  <si>
    <t>ID-2019-5194079</t>
  </si>
  <si>
    <t>ID-2019-5198270</t>
  </si>
  <si>
    <t>ID-2019-5198761</t>
  </si>
  <si>
    <t>ID-2019-5208405</t>
  </si>
  <si>
    <t>ID-2019-5209598</t>
  </si>
  <si>
    <t>ID-2019-5211668</t>
  </si>
  <si>
    <t>ID-2019-5217383</t>
  </si>
  <si>
    <t>ID-2019-522148</t>
  </si>
  <si>
    <t>ID-2019-5222066</t>
  </si>
  <si>
    <t>ID-2019-5226973</t>
  </si>
  <si>
    <t>ID-2019-5229060</t>
  </si>
  <si>
    <t>ID-2019-5231690</t>
  </si>
  <si>
    <t>ID-2019-5241616</t>
  </si>
  <si>
    <t>ID-2019-5241737</t>
  </si>
  <si>
    <t>ID-2019-5247542</t>
  </si>
  <si>
    <t>ID-2019-5248496</t>
  </si>
  <si>
    <t>ID-2019-5249956</t>
  </si>
  <si>
    <t>ID-2019-5252112</t>
  </si>
  <si>
    <t>ID-2019-5252647</t>
  </si>
  <si>
    <t>ID-2019-5253891</t>
  </si>
  <si>
    <t>ID-2019-5263517</t>
  </si>
  <si>
    <t>ID-2019-5266423</t>
  </si>
  <si>
    <t>ID-2019-5273791</t>
  </si>
  <si>
    <t>ID-2019-5278806</t>
  </si>
  <si>
    <t>ID-2019-5279861</t>
  </si>
  <si>
    <t>ID-2019-5280521</t>
  </si>
  <si>
    <t>ID-2019-5283310</t>
  </si>
  <si>
    <t>ID-2019-5286287</t>
  </si>
  <si>
    <t>ID-2019-5287292</t>
  </si>
  <si>
    <t>ID-2019-5288585</t>
  </si>
  <si>
    <t>ID-2019-5289830</t>
  </si>
  <si>
    <t>ID-2019-5291058</t>
  </si>
  <si>
    <t>ID-2019-5292926</t>
  </si>
  <si>
    <t>ID-2019-5300455</t>
  </si>
  <si>
    <t>ID-2019-5302503</t>
  </si>
  <si>
    <t>ID-2019-5303141</t>
  </si>
  <si>
    <t>ID-2019-5305034</t>
  </si>
  <si>
    <t>ID-2019-5306191</t>
  </si>
  <si>
    <t>ID-2019-5306338</t>
  </si>
  <si>
    <t>ID-2019-5307354</t>
  </si>
  <si>
    <t>ID-2019-532474</t>
  </si>
  <si>
    <t>ID-2019-5330265</t>
  </si>
  <si>
    <t>ID-2019-5330946</t>
  </si>
  <si>
    <t>ID-2019-5333040</t>
  </si>
  <si>
    <t>ID-2019-533681</t>
  </si>
  <si>
    <t>ID-2019-5338986</t>
  </si>
  <si>
    <t>ID-2019-5340785</t>
  </si>
  <si>
    <t>ID-2019-5343737</t>
  </si>
  <si>
    <t>ID-2019-534706</t>
  </si>
  <si>
    <t>ID-2019-5351311</t>
  </si>
  <si>
    <t>ID-2019-5351858</t>
  </si>
  <si>
    <t>ID-2019-5353932</t>
  </si>
  <si>
    <t>ID-2019-5353943</t>
  </si>
  <si>
    <t>ID-2019-5354808</t>
  </si>
  <si>
    <t>ID-2019-5355600</t>
  </si>
  <si>
    <t>ID-2019-535658</t>
  </si>
  <si>
    <t>ID-2019-5357262</t>
  </si>
  <si>
    <t>ID-2019-5365982</t>
  </si>
  <si>
    <t>ID-2019-5371412</t>
  </si>
  <si>
    <t>ID-2019-5371631</t>
  </si>
  <si>
    <t>ID-2019-5373886</t>
  </si>
  <si>
    <t>ID-2019-5374273</t>
  </si>
  <si>
    <t>ID-2019-5376889</t>
  </si>
  <si>
    <t>ID-2019-5385754</t>
  </si>
  <si>
    <t>ID-2019-5391994</t>
  </si>
  <si>
    <t>ID-2019-5395956</t>
  </si>
  <si>
    <t>ID-2019-5403837</t>
  </si>
  <si>
    <t>ID-2019-5404374</t>
  </si>
  <si>
    <t>ID-2019-54057</t>
  </si>
  <si>
    <t>ID-2019-54071</t>
  </si>
  <si>
    <t>ID-2019-5411064</t>
  </si>
  <si>
    <t>ID-2019-5411956</t>
  </si>
  <si>
    <t>ID-2019-5413663</t>
  </si>
  <si>
    <t>ID-2019-5414907</t>
  </si>
  <si>
    <t>ID-2019-5416859</t>
  </si>
  <si>
    <t>ID-2019-5418541</t>
  </si>
  <si>
    <t>ID-2019-5419463</t>
  </si>
  <si>
    <t>ID-2019-5425089</t>
  </si>
  <si>
    <t>ID-2019-5426646</t>
  </si>
  <si>
    <t>ID-2019-5427793</t>
  </si>
  <si>
    <t>ID-2019-5428718</t>
  </si>
  <si>
    <t>ID-2019-5433857</t>
  </si>
  <si>
    <t>ID-2019-54342</t>
  </si>
  <si>
    <t>ID-2019-5439655</t>
  </si>
  <si>
    <t>ID-2019-5445959</t>
  </si>
  <si>
    <t>ID-2019-5447647</t>
  </si>
  <si>
    <t>ID-2019-544859</t>
  </si>
  <si>
    <t>ID-2019-5450647</t>
  </si>
  <si>
    <t>ID-2019-5462210</t>
  </si>
  <si>
    <t>ID-2019-5469283</t>
  </si>
  <si>
    <t>ID-2019-5469815</t>
  </si>
  <si>
    <t>ID-2019-5471954</t>
  </si>
  <si>
    <t>ID-2019-5473776</t>
  </si>
  <si>
    <t>ID-2019-5475142</t>
  </si>
  <si>
    <t>ID-2019-5475404</t>
  </si>
  <si>
    <t>ID-2019-5476569</t>
  </si>
  <si>
    <t>ID-2019-547920</t>
  </si>
  <si>
    <t>ID-2019-5483646</t>
  </si>
  <si>
    <t>ID-2019-5491688</t>
  </si>
  <si>
    <t>ID-2019-5494336</t>
  </si>
  <si>
    <t>ID-2019-549726</t>
  </si>
  <si>
    <t>ID-2019-5497557</t>
  </si>
  <si>
    <t>ID-2019-5504907</t>
  </si>
  <si>
    <t>ID-2019-5506037</t>
  </si>
  <si>
    <t>ID-2019-5507071</t>
  </si>
  <si>
    <t>ID-2019-5507111</t>
  </si>
  <si>
    <t>ID-2019-5510463</t>
  </si>
  <si>
    <t>ID-2019-5510722</t>
  </si>
  <si>
    <t>ID-2019-5511687</t>
  </si>
  <si>
    <t>ID-2019-5511986</t>
  </si>
  <si>
    <t>ID-2019-5518703</t>
  </si>
  <si>
    <t>ID-2019-55339</t>
  </si>
  <si>
    <t>ID-2019-5534555</t>
  </si>
  <si>
    <t>ID-2019-5537981</t>
  </si>
  <si>
    <t>ID-2019-5538477</t>
  </si>
  <si>
    <t>ID-2019-5540317</t>
  </si>
  <si>
    <t>ID-2019-5560691</t>
  </si>
  <si>
    <t>ID-2019-5566194</t>
  </si>
  <si>
    <t>ID-2019-5569988</t>
  </si>
  <si>
    <t>ID-2019-5574735</t>
  </si>
  <si>
    <t>ID-2019-5577196</t>
  </si>
  <si>
    <t>ID-2019-55803</t>
  </si>
  <si>
    <t>ID-2019-5584139</t>
  </si>
  <si>
    <t>ID-2019-5584452</t>
  </si>
  <si>
    <t>ID-2019-5585000</t>
  </si>
  <si>
    <t>ID-2019-5585189</t>
  </si>
  <si>
    <t>ID-2019-5594874</t>
  </si>
  <si>
    <t>ID-2019-5596624</t>
  </si>
  <si>
    <t>ID-2019-5598649</t>
  </si>
  <si>
    <t>ID-2019-5603654</t>
  </si>
  <si>
    <t>ID-2019-5604987</t>
  </si>
  <si>
    <t>ID-2019-5605442</t>
  </si>
  <si>
    <t>ID-2019-5606251</t>
  </si>
  <si>
    <t>ID-2019-5609019</t>
  </si>
  <si>
    <t>ID-2019-561085</t>
  </si>
  <si>
    <t>ID-2019-5613442</t>
  </si>
  <si>
    <t>ID-2019-5614016</t>
  </si>
  <si>
    <t>ID-2019-561550</t>
  </si>
  <si>
    <t>ID-2019-5616615</t>
  </si>
  <si>
    <t>ID-2019-5617493</t>
  </si>
  <si>
    <t>ID-2019-5619264</t>
  </si>
  <si>
    <t>ID-2019-5622663</t>
  </si>
  <si>
    <t>ID-2019-562911</t>
  </si>
  <si>
    <t>ID-2019-5631895</t>
  </si>
  <si>
    <t>ID-2019-5635463</t>
  </si>
  <si>
    <t>ID-2019-5638414</t>
  </si>
  <si>
    <t>ID-2019-5643936</t>
  </si>
  <si>
    <t>ID-2019-56462</t>
  </si>
  <si>
    <t>ID-2019-56464</t>
  </si>
  <si>
    <t>ID-2019-5650277</t>
  </si>
  <si>
    <t>ID-2019-5650748</t>
  </si>
  <si>
    <t>ID-2019-56549</t>
  </si>
  <si>
    <t>ID-2019-5657339</t>
  </si>
  <si>
    <t>ID-2019-5663009</t>
  </si>
  <si>
    <t>ID-2019-5666454</t>
  </si>
  <si>
    <t>ID-2019-5668344</t>
  </si>
  <si>
    <t>ID-2019-5669418</t>
  </si>
  <si>
    <t>ID-2019-5672188</t>
  </si>
  <si>
    <t>ID-2019-5673699</t>
  </si>
  <si>
    <t>ID-2019-5674744</t>
  </si>
  <si>
    <t>ID-2019-5680327</t>
  </si>
  <si>
    <t>ID-2019-5687288</t>
  </si>
  <si>
    <t>ID-2019-568948</t>
  </si>
  <si>
    <t>ID-2019-5692367</t>
  </si>
  <si>
    <t>ID-2019-5692531</t>
  </si>
  <si>
    <t>ID-2019-5696473</t>
  </si>
  <si>
    <t>ID-2019-56983</t>
  </si>
  <si>
    <t>ID-2019-5698432</t>
  </si>
  <si>
    <t>ID-2019-5700152</t>
  </si>
  <si>
    <t>ID-2019-5703786</t>
  </si>
  <si>
    <t>ID-2019-5707263</t>
  </si>
  <si>
    <t>ID-2019-5707491</t>
  </si>
  <si>
    <t>ID-2019-5710004</t>
  </si>
  <si>
    <t>ID-2019-571102</t>
  </si>
  <si>
    <t>ID-2019-571386</t>
  </si>
  <si>
    <t>ID-2019-5717295</t>
  </si>
  <si>
    <t>ID-2019-5723366</t>
  </si>
  <si>
    <t>ID-2019-5724254</t>
  </si>
  <si>
    <t>ID-2019-5724588</t>
  </si>
  <si>
    <t>ID-2019-5726011</t>
  </si>
  <si>
    <t>ID-2019-5738820</t>
  </si>
  <si>
    <t>ID-2019-5754171</t>
  </si>
  <si>
    <t>ID-2019-5754196</t>
  </si>
  <si>
    <t>ID-2019-575774</t>
  </si>
  <si>
    <t>ID-2019-5760687</t>
  </si>
  <si>
    <t>ID-2019-5762014</t>
  </si>
  <si>
    <t>ID-2019-5763526</t>
  </si>
  <si>
    <t>ID-2019-5767318</t>
  </si>
  <si>
    <t>ID-2019-5767765</t>
  </si>
  <si>
    <t>ID-2019-5768078</t>
  </si>
  <si>
    <t>ID-2019-5768405</t>
  </si>
  <si>
    <t>ID-2019-5771780</t>
  </si>
  <si>
    <t>ID-2019-5784897</t>
  </si>
  <si>
    <t>ID-2019-5788546</t>
  </si>
  <si>
    <t>ID-2019-5790134</t>
  </si>
  <si>
    <t>ID-2019-5791032</t>
  </si>
  <si>
    <t>ID-2019-5792916</t>
  </si>
  <si>
    <t>ID-2019-5801449</t>
  </si>
  <si>
    <t>ID-2019-5805153</t>
  </si>
  <si>
    <t>ID-2019-5806942</t>
  </si>
  <si>
    <t>ID-2019-5807423</t>
  </si>
  <si>
    <t>ID-2019-5808066</t>
  </si>
  <si>
    <t>ID-2019-5817032</t>
  </si>
  <si>
    <t>ID-2019-581855</t>
  </si>
  <si>
    <t>ID-2019-582050</t>
  </si>
  <si>
    <t>ID-2019-5822825</t>
  </si>
  <si>
    <t>ID-2019-5823040</t>
  </si>
  <si>
    <t>ID-2019-5823047</t>
  </si>
  <si>
    <t>ID-2019-5823416</t>
  </si>
  <si>
    <t>ID-2019-5825869</t>
  </si>
  <si>
    <t>ID-2019-5831257</t>
  </si>
  <si>
    <t>ID-2019-5831574</t>
  </si>
  <si>
    <t>ID-2019-5838193</t>
  </si>
  <si>
    <t>ID-2019-583999</t>
  </si>
  <si>
    <t>ID-2019-5842856</t>
  </si>
  <si>
    <t>ID-2019-584913</t>
  </si>
  <si>
    <t>ID-2019-5851380</t>
  </si>
  <si>
    <t>ID-2019-5872423</t>
  </si>
  <si>
    <t>ID-2019-5876733</t>
  </si>
  <si>
    <t>ID-2019-5879290</t>
  </si>
  <si>
    <t>ID-2019-588100</t>
  </si>
  <si>
    <t>ID-2019-5883723</t>
  </si>
  <si>
    <t>ID-2019-5886412</t>
  </si>
  <si>
    <t>ID-2019-588737</t>
  </si>
  <si>
    <t>ID-2019-5894920</t>
  </si>
  <si>
    <t>ID-2019-5895004</t>
  </si>
  <si>
    <t>ID-2019-5897256</t>
  </si>
  <si>
    <t>ID-2019-5897565</t>
  </si>
  <si>
    <t>ID-2019-5898612</t>
  </si>
  <si>
    <t>ID-2019-5899009</t>
  </si>
  <si>
    <t>ID-2019-5899092</t>
  </si>
  <si>
    <t>ID-2019-5899394</t>
  </si>
  <si>
    <t>ID-2019-5902913</t>
  </si>
  <si>
    <t>ID-2019-5904891</t>
  </si>
  <si>
    <t>ID-2019-5906055</t>
  </si>
  <si>
    <t>ID-2019-590907</t>
  </si>
  <si>
    <t>ID-2019-5910805</t>
  </si>
  <si>
    <t>ID-2019-5913301</t>
  </si>
  <si>
    <t>ID-2019-5916737</t>
  </si>
  <si>
    <t>ID-2019-5919211</t>
  </si>
  <si>
    <t>ID-2019-5922166</t>
  </si>
  <si>
    <t>ID-2019-5927462</t>
  </si>
  <si>
    <t>ID-2019-5942958</t>
  </si>
  <si>
    <t>ID-2019-5944235</t>
  </si>
  <si>
    <t>ID-2019-5945545</t>
  </si>
  <si>
    <t>ID-2019-5958684</t>
  </si>
  <si>
    <t>ID-2019-5958931</t>
  </si>
  <si>
    <t>ID-2019-5970060</t>
  </si>
  <si>
    <t>ID-2019-5975307</t>
  </si>
  <si>
    <t>ID-2019-5979097</t>
  </si>
  <si>
    <t>ID-2019-5981559</t>
  </si>
  <si>
    <t>ID-2019-5989262</t>
  </si>
  <si>
    <t>ID-2019-600673</t>
  </si>
  <si>
    <t>ID-2019-603053</t>
  </si>
  <si>
    <t>ID-2019-61136</t>
  </si>
  <si>
    <t>ID-2019-612793</t>
  </si>
  <si>
    <t>ID-2019-617839</t>
  </si>
  <si>
    <t>ID-2019-623879</t>
  </si>
  <si>
    <t>ID-2019-62445</t>
  </si>
  <si>
    <t>ID-2019-62544</t>
  </si>
  <si>
    <t>ID-2019-628572</t>
  </si>
  <si>
    <t>ID-2019-630376</t>
  </si>
  <si>
    <t>ID-2019-631379</t>
  </si>
  <si>
    <t>ID-2019-63864</t>
  </si>
  <si>
    <t>ID-2019-641836</t>
  </si>
  <si>
    <t>ID-2019-648956</t>
  </si>
  <si>
    <t>ID-2019-65026</t>
  </si>
  <si>
    <t>ID-2019-65495</t>
  </si>
  <si>
    <t>ID-2019-664559</t>
  </si>
  <si>
    <t>ID-2019-668744</t>
  </si>
  <si>
    <t>ID-2019-672017</t>
  </si>
  <si>
    <t>ID-2019-676576</t>
  </si>
  <si>
    <t>ID-2019-676751</t>
  </si>
  <si>
    <t>ID-2019-679470</t>
  </si>
  <si>
    <t>ID-2019-68099</t>
  </si>
  <si>
    <t>ID-2019-687374</t>
  </si>
  <si>
    <t>ID-2019-69023</t>
  </si>
  <si>
    <t>ID-2019-698143</t>
  </si>
  <si>
    <t>ID-2019-71039</t>
  </si>
  <si>
    <t>ID-2019-710408</t>
  </si>
  <si>
    <t>ID-2019-71606</t>
  </si>
  <si>
    <t>ID-2019-716779</t>
  </si>
  <si>
    <t>ID-2019-71683</t>
  </si>
  <si>
    <t>ID-2019-720314</t>
  </si>
  <si>
    <t>ID-2019-731426</t>
  </si>
  <si>
    <t>ID-2019-732232</t>
  </si>
  <si>
    <t>ID-2019-73272</t>
  </si>
  <si>
    <t>ID-2019-733424</t>
  </si>
  <si>
    <t>ID-2019-73396</t>
  </si>
  <si>
    <t>ID-2019-734497</t>
  </si>
  <si>
    <t>ID-2019-735581</t>
  </si>
  <si>
    <t>ID-2019-74238</t>
  </si>
  <si>
    <t>ID-2019-742712</t>
  </si>
  <si>
    <t>ID-2019-743501</t>
  </si>
  <si>
    <t>ID-2019-74462</t>
  </si>
  <si>
    <t>ID-2019-747396</t>
  </si>
  <si>
    <t>ID-2019-748202</t>
  </si>
  <si>
    <t>ID-2019-756881</t>
  </si>
  <si>
    <t>ID-2019-757924</t>
  </si>
  <si>
    <t>ID-2019-758275</t>
  </si>
  <si>
    <t>ID-2019-761396</t>
  </si>
  <si>
    <t>ID-2019-76305</t>
  </si>
  <si>
    <t>ID-2019-76513</t>
  </si>
  <si>
    <t>ID-2019-771295</t>
  </si>
  <si>
    <t>ID-2019-771954</t>
  </si>
  <si>
    <t>ID-2019-776408</t>
  </si>
  <si>
    <t>ID-2019-776558</t>
  </si>
  <si>
    <t>ID-2019-781811</t>
  </si>
  <si>
    <t>ID-2019-784837</t>
  </si>
  <si>
    <t>ID-2019-788266</t>
  </si>
  <si>
    <t>ID-2019-788515</t>
  </si>
  <si>
    <t>ID-2019-791514</t>
  </si>
  <si>
    <t>ID-2019-791660</t>
  </si>
  <si>
    <t>ID-2019-79257</t>
  </si>
  <si>
    <t>ID-2019-797455</t>
  </si>
  <si>
    <t>ID-2019-802520</t>
  </si>
  <si>
    <t>ID-2019-802638</t>
  </si>
  <si>
    <t>ID-2019-80353</t>
  </si>
  <si>
    <t>ID-2019-80930</t>
  </si>
  <si>
    <t>ID-2019-8145</t>
  </si>
  <si>
    <t>ID-2019-818139</t>
  </si>
  <si>
    <t>ID-2019-81875</t>
  </si>
  <si>
    <t>ID-2019-82050</t>
  </si>
  <si>
    <t>ID-2019-823377</t>
  </si>
  <si>
    <t>ID-2019-82463</t>
  </si>
  <si>
    <t>ID-2019-825897</t>
  </si>
  <si>
    <t>ID-2019-83625</t>
  </si>
  <si>
    <t>ID-2019-837762</t>
  </si>
  <si>
    <t>ID-2019-84206</t>
  </si>
  <si>
    <t>ID-2019-842654</t>
  </si>
  <si>
    <t>ID-2019-84269</t>
  </si>
  <si>
    <t>ID-2019-844720</t>
  </si>
  <si>
    <t>ID-2019-859861</t>
  </si>
  <si>
    <t>ID-2019-86033</t>
  </si>
  <si>
    <t>ID-2019-86180</t>
  </si>
  <si>
    <t>ID-2019-86593</t>
  </si>
  <si>
    <t>ID-2019-870598</t>
  </si>
  <si>
    <t>ID-2019-870632</t>
  </si>
  <si>
    <t>ID-2019-872183</t>
  </si>
  <si>
    <t>ID-2019-877998</t>
  </si>
  <si>
    <t>ID-2019-884320</t>
  </si>
  <si>
    <t>ID-2019-885830</t>
  </si>
  <si>
    <t>ID-2019-893722</t>
  </si>
  <si>
    <t>ID-2019-896025</t>
  </si>
  <si>
    <t>ID-2019-902609</t>
  </si>
  <si>
    <t>ID-2019-903071</t>
  </si>
  <si>
    <t>ID-2019-911357</t>
  </si>
  <si>
    <t>ID-2019-915557</t>
  </si>
  <si>
    <t>ID-2019-924863</t>
  </si>
  <si>
    <t>ID-2019-933692</t>
  </si>
  <si>
    <t>ID-2019-940097</t>
  </si>
  <si>
    <t>ID-2019-948353</t>
  </si>
  <si>
    <t>ID-2019-948979</t>
  </si>
  <si>
    <t>ID-2019-951614</t>
  </si>
  <si>
    <t>ID-2019-957267</t>
  </si>
  <si>
    <t>ID-2019-957961</t>
  </si>
  <si>
    <t>ID-2019-960670</t>
  </si>
  <si>
    <t>ID-2019-964220</t>
  </si>
  <si>
    <t>ID-2019-96852</t>
  </si>
  <si>
    <t>ID-2019-970847</t>
  </si>
  <si>
    <t>ID-2019-974313</t>
  </si>
  <si>
    <t>ID-2019-975430</t>
  </si>
  <si>
    <t>ID-2019-97723</t>
  </si>
  <si>
    <t>ID-2019-979755</t>
  </si>
  <si>
    <t>ID-2019-991387</t>
  </si>
  <si>
    <t>ID-2019-991487</t>
  </si>
  <si>
    <t>IN-2019-1000923</t>
  </si>
  <si>
    <t>IN-2019-1001750</t>
  </si>
  <si>
    <t>IN-2019-1003340</t>
  </si>
  <si>
    <t>IN-2019-1005685</t>
  </si>
  <si>
    <t>IN-2019-10106</t>
  </si>
  <si>
    <t>IN-2019-1011333</t>
  </si>
  <si>
    <t>IN-2019-1011721</t>
  </si>
  <si>
    <t>IN-2019-1012275</t>
  </si>
  <si>
    <t>IN-2019-1012539</t>
  </si>
  <si>
    <t>IN-2019-1013429</t>
  </si>
  <si>
    <t>IN-2019-101620</t>
  </si>
  <si>
    <t>IN-2019-1016940</t>
  </si>
  <si>
    <t>IN-2019-1017296</t>
  </si>
  <si>
    <t>IN-2019-1019706</t>
  </si>
  <si>
    <t>IN-2019-1021337</t>
  </si>
  <si>
    <t>IN-2019-10237</t>
  </si>
  <si>
    <t>IN-2019-1025676</t>
  </si>
  <si>
    <t>IN-2019-1025967</t>
  </si>
  <si>
    <t>IN-2019-1026711</t>
  </si>
  <si>
    <t>IN-2019-1027049</t>
  </si>
  <si>
    <t>IN-2019-1029113</t>
  </si>
  <si>
    <t>IN-2019-1031810</t>
  </si>
  <si>
    <t>IN-2019-1032279</t>
  </si>
  <si>
    <t>IN-2019-1032397</t>
  </si>
  <si>
    <t>IN-2019-1034051</t>
  </si>
  <si>
    <t>IN-2019-1034659</t>
  </si>
  <si>
    <t>IN-2019-10377</t>
  </si>
  <si>
    <t>IN-2019-1040405</t>
  </si>
  <si>
    <t>IN-2019-1044835</t>
  </si>
  <si>
    <t>IN-2019-104517</t>
  </si>
  <si>
    <t>IN-2019-1049563</t>
  </si>
  <si>
    <t>IN-2019-1051970</t>
  </si>
  <si>
    <t>IN-2019-105642</t>
  </si>
  <si>
    <t>IN-2019-1058812</t>
  </si>
  <si>
    <t>IN-2019-1059698</t>
  </si>
  <si>
    <t>IN-2019-1059888</t>
  </si>
  <si>
    <t>IN-2019-10624</t>
  </si>
  <si>
    <t>IN-2019-1065169</t>
  </si>
  <si>
    <t>IN-2019-10657</t>
  </si>
  <si>
    <t>IN-2019-1066408</t>
  </si>
  <si>
    <t>IN-2019-1067031</t>
  </si>
  <si>
    <t>IN-2019-1068143</t>
  </si>
  <si>
    <t>IN-2019-1068728</t>
  </si>
  <si>
    <t>IN-2019-1068961</t>
  </si>
  <si>
    <t>IN-2019-1069897</t>
  </si>
  <si>
    <t>IN-2019-1070038</t>
  </si>
  <si>
    <t>IN-2019-1070393</t>
  </si>
  <si>
    <t>IN-2019-107269</t>
  </si>
  <si>
    <t>IN-2019-1073644</t>
  </si>
  <si>
    <t>IN-2019-107380</t>
  </si>
  <si>
    <t>IN-2019-1078169</t>
  </si>
  <si>
    <t>IN-2019-1082500</t>
  </si>
  <si>
    <t>IN-2019-1083263</t>
  </si>
  <si>
    <t>IN-2019-10861</t>
  </si>
  <si>
    <t>IN-2019-1088118</t>
  </si>
  <si>
    <t>IN-2019-1088886</t>
  </si>
  <si>
    <t>IN-2019-1090734</t>
  </si>
  <si>
    <t>IN-2019-1092918</t>
  </si>
  <si>
    <t>IN-2019-1092950</t>
  </si>
  <si>
    <t>IN-2019-109297</t>
  </si>
  <si>
    <t>IN-2019-1093005</t>
  </si>
  <si>
    <t>IN-2019-1094296</t>
  </si>
  <si>
    <t>IN-2019-1094866</t>
  </si>
  <si>
    <t>IN-2019-1095330</t>
  </si>
  <si>
    <t>IN-2019-1098549</t>
  </si>
  <si>
    <t>IN-2019-1098632</t>
  </si>
  <si>
    <t>IN-2019-1101960</t>
  </si>
  <si>
    <t>IN-2019-1106190</t>
  </si>
  <si>
    <t>IN-2019-1107875</t>
  </si>
  <si>
    <t>IN-2019-1110276</t>
  </si>
  <si>
    <t>IN-2019-1111157</t>
  </si>
  <si>
    <t>IN-2019-1112223</t>
  </si>
  <si>
    <t>IN-2019-1115799</t>
  </si>
  <si>
    <t>IN-2019-11174</t>
  </si>
  <si>
    <t>IN-2019-1117953</t>
  </si>
  <si>
    <t>IN-2019-1118484</t>
  </si>
  <si>
    <t>IN-2019-1118673</t>
  </si>
  <si>
    <t>IN-2019-1119713</t>
  </si>
  <si>
    <t>IN-2019-1120710</t>
  </si>
  <si>
    <t>IN-2019-1121762</t>
  </si>
  <si>
    <t>IN-2019-1123021</t>
  </si>
  <si>
    <t>IN-2019-1127824</t>
  </si>
  <si>
    <t>IN-2019-11294</t>
  </si>
  <si>
    <t>IN-2019-1131222</t>
  </si>
  <si>
    <t>IN-2019-1136762</t>
  </si>
  <si>
    <t>IN-2019-1137587</t>
  </si>
  <si>
    <t>IN-2019-1139605</t>
  </si>
  <si>
    <t>IN-2019-1141310</t>
  </si>
  <si>
    <t>IN-2019-1143444</t>
  </si>
  <si>
    <t>IN-2019-1151665</t>
  </si>
  <si>
    <t>IN-2019-1153275</t>
  </si>
  <si>
    <t>IN-2019-1155066</t>
  </si>
  <si>
    <t>IN-2019-1155581</t>
  </si>
  <si>
    <t>IN-2019-1156003</t>
  </si>
  <si>
    <t>IN-2019-1156980</t>
  </si>
  <si>
    <t>IN-2019-1157474</t>
  </si>
  <si>
    <t>IN-2019-1157667</t>
  </si>
  <si>
    <t>IN-2019-1158480</t>
  </si>
  <si>
    <t>IN-2019-1159641</t>
  </si>
  <si>
    <t>IN-2019-1161289</t>
  </si>
  <si>
    <t>IN-2019-116205</t>
  </si>
  <si>
    <t>IN-2019-1164471</t>
  </si>
  <si>
    <t>IN-2019-1167396</t>
  </si>
  <si>
    <t>IN-2019-1168544</t>
  </si>
  <si>
    <t>IN-2019-1170866</t>
  </si>
  <si>
    <t>IN-2019-1171369</t>
  </si>
  <si>
    <t>IN-2019-1172114</t>
  </si>
  <si>
    <t>IN-2019-1174013</t>
  </si>
  <si>
    <t>IN-2019-117511</t>
  </si>
  <si>
    <t>IN-2019-117600</t>
  </si>
  <si>
    <t>IN-2019-1178190</t>
  </si>
  <si>
    <t>IN-2019-1180259</t>
  </si>
  <si>
    <t>IN-2019-1182790</t>
  </si>
  <si>
    <t>IN-2019-1185813</t>
  </si>
  <si>
    <t>IN-2019-1196905</t>
  </si>
  <si>
    <t>IN-2019-1199625</t>
  </si>
  <si>
    <t>IN-2019-1202256</t>
  </si>
  <si>
    <t>IN-2019-1206805</t>
  </si>
  <si>
    <t>IN-2019-1207024</t>
  </si>
  <si>
    <t>IN-2019-1209109</t>
  </si>
  <si>
    <t>IN-2019-1212349</t>
  </si>
  <si>
    <t>IN-2019-1213263</t>
  </si>
  <si>
    <t>IN-2019-1214200</t>
  </si>
  <si>
    <t>IN-2019-1218213</t>
  </si>
  <si>
    <t>IN-2019-1218259</t>
  </si>
  <si>
    <t>IN-2019-1221679</t>
  </si>
  <si>
    <t>IN-2019-12225</t>
  </si>
  <si>
    <t>IN-2019-1229983</t>
  </si>
  <si>
    <t>IN-2019-12348</t>
  </si>
  <si>
    <t>IN-2019-12358</t>
  </si>
  <si>
    <t>IN-2019-1236072</t>
  </si>
  <si>
    <t>IN-2019-1237755</t>
  </si>
  <si>
    <t>IN-2019-1239102</t>
  </si>
  <si>
    <t>IN-2019-1239660</t>
  </si>
  <si>
    <t>IN-2019-1243006</t>
  </si>
  <si>
    <t>IN-2019-1244317</t>
  </si>
  <si>
    <t>IN-2019-1244885</t>
  </si>
  <si>
    <t>IN-2019-1245039</t>
  </si>
  <si>
    <t>IN-2019-124551</t>
  </si>
  <si>
    <t>IN-2019-1245578</t>
  </si>
  <si>
    <t>IN-2019-124626</t>
  </si>
  <si>
    <t>IN-2019-1250754</t>
  </si>
  <si>
    <t>IN-2019-1252209</t>
  </si>
  <si>
    <t>IN-2019-1252828</t>
  </si>
  <si>
    <t>IN-2019-1253570</t>
  </si>
  <si>
    <t>IN-2019-1257897</t>
  </si>
  <si>
    <t>IN-2019-12612</t>
  </si>
  <si>
    <t>IN-2019-1264233</t>
  </si>
  <si>
    <t>IN-2019-1270821</t>
  </si>
  <si>
    <t>IN-2019-127116</t>
  </si>
  <si>
    <t>IN-2019-12743</t>
  </si>
  <si>
    <t>IN-2019-1277238</t>
  </si>
  <si>
    <t>IN-2019-1281611</t>
  </si>
  <si>
    <t>IN-2019-128806</t>
  </si>
  <si>
    <t>IN-2019-1289954</t>
  </si>
  <si>
    <t>IN-2019-1290593</t>
  </si>
  <si>
    <t>IN-2019-1292198</t>
  </si>
  <si>
    <t>IN-2019-1293456</t>
  </si>
  <si>
    <t>IN-2019-129569</t>
  </si>
  <si>
    <t>IN-2019-1297886</t>
  </si>
  <si>
    <t>IN-2019-1299504</t>
  </si>
  <si>
    <t>IN-2019-1303201</t>
  </si>
  <si>
    <t>IN-2019-1303519</t>
  </si>
  <si>
    <t>IN-2019-1305745</t>
  </si>
  <si>
    <t>IN-2019-1311446</t>
  </si>
  <si>
    <t>IN-2019-1312087</t>
  </si>
  <si>
    <t>IN-2019-131302</t>
  </si>
  <si>
    <t>IN-2019-1313680</t>
  </si>
  <si>
    <t>IN-2019-1316203</t>
  </si>
  <si>
    <t>IN-2019-131636</t>
  </si>
  <si>
    <t>IN-2019-1318465</t>
  </si>
  <si>
    <t>IN-2019-13202</t>
  </si>
  <si>
    <t>IN-2019-1320393</t>
  </si>
  <si>
    <t>IN-2019-1322441</t>
  </si>
  <si>
    <t>IN-2019-1330132</t>
  </si>
  <si>
    <t>IN-2019-1332150</t>
  </si>
  <si>
    <t>IN-2019-1333970</t>
  </si>
  <si>
    <t>IN-2019-1336331</t>
  </si>
  <si>
    <t>IN-2019-1336493</t>
  </si>
  <si>
    <t>IN-2019-1337072</t>
  </si>
  <si>
    <t>IN-2019-1341923</t>
  </si>
  <si>
    <t>IN-2019-1342540</t>
  </si>
  <si>
    <t>IN-2019-1344109</t>
  </si>
  <si>
    <t>IN-2019-1344230</t>
  </si>
  <si>
    <t>IN-2019-1344893</t>
  </si>
  <si>
    <t>IN-2019-1345823</t>
  </si>
  <si>
    <t>IN-2019-1346885</t>
  </si>
  <si>
    <t>IN-2019-1347522</t>
  </si>
  <si>
    <t>IN-2019-1348336</t>
  </si>
  <si>
    <t>IN-2019-134849</t>
  </si>
  <si>
    <t>IN-2019-1348928</t>
  </si>
  <si>
    <t>IN-2019-1350574</t>
  </si>
  <si>
    <t>IN-2019-1357245</t>
  </si>
  <si>
    <t>IN-2019-1357323</t>
  </si>
  <si>
    <t>IN-2019-1358289</t>
  </si>
  <si>
    <t>IN-2019-1361715</t>
  </si>
  <si>
    <t>IN-2019-1366006</t>
  </si>
  <si>
    <t>IN-2019-1368378</t>
  </si>
  <si>
    <t>IN-2019-1368777</t>
  </si>
  <si>
    <t>IN-2019-1369483</t>
  </si>
  <si>
    <t>IN-2019-137006</t>
  </si>
  <si>
    <t>IN-2019-13709</t>
  </si>
  <si>
    <t>IN-2019-1374144</t>
  </si>
  <si>
    <t>IN-2019-1375063</t>
  </si>
  <si>
    <t>IN-2019-1382521</t>
  </si>
  <si>
    <t>IN-2019-1384043</t>
  </si>
  <si>
    <t>IN-2019-1385663</t>
  </si>
  <si>
    <t>IN-2019-1386762</t>
  </si>
  <si>
    <t>IN-2019-1387185</t>
  </si>
  <si>
    <t>IN-2019-1388206</t>
  </si>
  <si>
    <t>IN-2019-1388698</t>
  </si>
  <si>
    <t>IN-2019-1393649</t>
  </si>
  <si>
    <t>IN-2019-1394577</t>
  </si>
  <si>
    <t>IN-2019-1396460</t>
  </si>
  <si>
    <t>IN-2019-1397157</t>
  </si>
  <si>
    <t>IN-2019-1399435</t>
  </si>
  <si>
    <t>IN-2019-1403309</t>
  </si>
  <si>
    <t>IN-2019-1404422</t>
  </si>
  <si>
    <t>IN-2019-1405017</t>
  </si>
  <si>
    <t>IN-2019-1407563</t>
  </si>
  <si>
    <t>IN-2019-1414821</t>
  </si>
  <si>
    <t>IN-2019-1415570</t>
  </si>
  <si>
    <t>IN-2019-1416070</t>
  </si>
  <si>
    <t>IN-2019-1417881</t>
  </si>
  <si>
    <t>IN-2019-1418358</t>
  </si>
  <si>
    <t>IN-2019-1421663</t>
  </si>
  <si>
    <t>IN-2019-1425718</t>
  </si>
  <si>
    <t>IN-2019-1429093</t>
  </si>
  <si>
    <t>IN-2019-142915</t>
  </si>
  <si>
    <t>IN-2019-1430457</t>
  </si>
  <si>
    <t>IN-2019-1433675</t>
  </si>
  <si>
    <t>IN-2019-1439504</t>
  </si>
  <si>
    <t>IN-2019-1440461</t>
  </si>
  <si>
    <t>IN-2019-1441785</t>
  </si>
  <si>
    <t>IN-2019-14423</t>
  </si>
  <si>
    <t>IN-2019-1442401</t>
  </si>
  <si>
    <t>IN-2019-1446159</t>
  </si>
  <si>
    <t>IN-2019-1449407</t>
  </si>
  <si>
    <t>IN-2019-1450930</t>
  </si>
  <si>
    <t>IN-2019-1452757</t>
  </si>
  <si>
    <t>IN-2019-1454309</t>
  </si>
  <si>
    <t>IN-2019-1455868</t>
  </si>
  <si>
    <t>IN-2019-1458694</t>
  </si>
  <si>
    <t>IN-2019-1459001</t>
  </si>
  <si>
    <t>IN-2019-1459272</t>
  </si>
  <si>
    <t>IN-2019-1460167</t>
  </si>
  <si>
    <t>IN-2019-1460700</t>
  </si>
  <si>
    <t>IN-2019-1461594</t>
  </si>
  <si>
    <t>IN-2019-1462040</t>
  </si>
  <si>
    <t>IN-2019-1466552</t>
  </si>
  <si>
    <t>IN-2019-147110</t>
  </si>
  <si>
    <t>IN-2019-1471159</t>
  </si>
  <si>
    <t>IN-2019-1472361</t>
  </si>
  <si>
    <t>IN-2019-147472</t>
  </si>
  <si>
    <t>IN-2019-1478244</t>
  </si>
  <si>
    <t>IN-2019-1478675</t>
  </si>
  <si>
    <t>IN-2019-1483150</t>
  </si>
  <si>
    <t>IN-2019-1484994</t>
  </si>
  <si>
    <t>IN-2019-148629</t>
  </si>
  <si>
    <t>IN-2019-1486866</t>
  </si>
  <si>
    <t>IN-2019-1487948</t>
  </si>
  <si>
    <t>IN-2019-1488883</t>
  </si>
  <si>
    <t>IN-2019-1489137</t>
  </si>
  <si>
    <t>IN-2019-149419</t>
  </si>
  <si>
    <t>IN-2019-1498086</t>
  </si>
  <si>
    <t>IN-2019-15011</t>
  </si>
  <si>
    <t>IN-2019-150120</t>
  </si>
  <si>
    <t>IN-2019-1502862</t>
  </si>
  <si>
    <t>IN-2019-1502925</t>
  </si>
  <si>
    <t>IN-2019-150326</t>
  </si>
  <si>
    <t>IN-2019-150754</t>
  </si>
  <si>
    <t>IN-2019-1508315</t>
  </si>
  <si>
    <t>IN-2019-1509408</t>
  </si>
  <si>
    <t>IN-2019-1510330</t>
  </si>
  <si>
    <t>IN-2019-1514106</t>
  </si>
  <si>
    <t>IN-2019-1518480</t>
  </si>
  <si>
    <t>IN-2019-1523399</t>
  </si>
  <si>
    <t>IN-2019-1525628</t>
  </si>
  <si>
    <t>IN-2019-15263</t>
  </si>
  <si>
    <t>IN-2019-1530842</t>
  </si>
  <si>
    <t>IN-2019-1538001</t>
  </si>
  <si>
    <t>IN-2019-1539931</t>
  </si>
  <si>
    <t>IN-2019-1540429</t>
  </si>
  <si>
    <t>IN-2019-1544119</t>
  </si>
  <si>
    <t>IN-2019-1546914</t>
  </si>
  <si>
    <t>IN-2019-15501</t>
  </si>
  <si>
    <t>IN-2019-1551373</t>
  </si>
  <si>
    <t>IN-2019-1552741</t>
  </si>
  <si>
    <t>IN-2019-1552833</t>
  </si>
  <si>
    <t>IN-2019-1554532</t>
  </si>
  <si>
    <t>IN-2019-1554981</t>
  </si>
  <si>
    <t>IN-2019-1556652</t>
  </si>
  <si>
    <t>IN-2019-1563599</t>
  </si>
  <si>
    <t>IN-2019-1565523</t>
  </si>
  <si>
    <t>IN-2019-1567174</t>
  </si>
  <si>
    <t>IN-2019-1567399</t>
  </si>
  <si>
    <t>IN-2019-1570987</t>
  </si>
  <si>
    <t>IN-2019-1572532</t>
  </si>
  <si>
    <t>IN-2019-1572847</t>
  </si>
  <si>
    <t>IN-2019-1573072</t>
  </si>
  <si>
    <t>IN-2019-1577668</t>
  </si>
  <si>
    <t>IN-2019-1580463</t>
  </si>
  <si>
    <t>IN-2019-1582157</t>
  </si>
  <si>
    <t>IN-2019-158226</t>
  </si>
  <si>
    <t>IN-2019-1583795</t>
  </si>
  <si>
    <t>IN-2019-1590405</t>
  </si>
  <si>
    <t>IN-2019-1590549</t>
  </si>
  <si>
    <t>IN-2019-1592163</t>
  </si>
  <si>
    <t>IN-2019-1593031</t>
  </si>
  <si>
    <t>IN-2019-1593382</t>
  </si>
  <si>
    <t>IN-2019-1595905</t>
  </si>
  <si>
    <t>IN-2019-1596240</t>
  </si>
  <si>
    <t>IN-2019-1601333</t>
  </si>
  <si>
    <t>IN-2019-1601999</t>
  </si>
  <si>
    <t>IN-2019-1602719</t>
  </si>
  <si>
    <t>IN-2019-160572</t>
  </si>
  <si>
    <t>IN-2019-1607186</t>
  </si>
  <si>
    <t>IN-2019-1608862</t>
  </si>
  <si>
    <t>IN-2019-1610481</t>
  </si>
  <si>
    <t>IN-2019-1611040</t>
  </si>
  <si>
    <t>IN-2019-1611955</t>
  </si>
  <si>
    <t>IN-2019-1613119</t>
  </si>
  <si>
    <t>IN-2019-1614027</t>
  </si>
  <si>
    <t>IN-2019-1617482</t>
  </si>
  <si>
    <t>IN-2019-162085</t>
  </si>
  <si>
    <t>IN-2019-162147</t>
  </si>
  <si>
    <t>IN-2019-1623025</t>
  </si>
  <si>
    <t>IN-2019-162314</t>
  </si>
  <si>
    <t>IN-2019-1624984</t>
  </si>
  <si>
    <t>IN-2019-1625351</t>
  </si>
  <si>
    <t>IN-2019-162727</t>
  </si>
  <si>
    <t>IN-2019-1630054</t>
  </si>
  <si>
    <t>IN-2019-1631617</t>
  </si>
  <si>
    <t>IN-2019-1631660</t>
  </si>
  <si>
    <t>IN-2019-163423</t>
  </si>
  <si>
    <t>IN-2019-1634733</t>
  </si>
  <si>
    <t>IN-2019-1634881</t>
  </si>
  <si>
    <t>IN-2019-163557</t>
  </si>
  <si>
    <t>IN-2019-1637486</t>
  </si>
  <si>
    <t>IN-2019-1637904</t>
  </si>
  <si>
    <t>IN-2019-1638328</t>
  </si>
  <si>
    <t>IN-2019-1638711</t>
  </si>
  <si>
    <t>IN-2019-1638868</t>
  </si>
  <si>
    <t>IN-2019-1638876</t>
  </si>
  <si>
    <t>IN-2019-1639203</t>
  </si>
  <si>
    <t>IN-2019-1639497</t>
  </si>
  <si>
    <t>IN-2019-1640086</t>
  </si>
  <si>
    <t>IN-2019-1641959</t>
  </si>
  <si>
    <t>IN-2019-1645001</t>
  </si>
  <si>
    <t>IN-2019-164572</t>
  </si>
  <si>
    <t>IN-2019-1645946</t>
  </si>
  <si>
    <t>IN-2019-1649716</t>
  </si>
  <si>
    <t>IN-2019-1650494</t>
  </si>
  <si>
    <t>IN-2019-1655660</t>
  </si>
  <si>
    <t>IN-2019-165583</t>
  </si>
  <si>
    <t>IN-2019-165758</t>
  </si>
  <si>
    <t>IN-2019-1661419</t>
  </si>
  <si>
    <t>IN-2019-1663036</t>
  </si>
  <si>
    <t>IN-2019-1663065</t>
  </si>
  <si>
    <t>IN-2019-1663777</t>
  </si>
  <si>
    <t>IN-2019-1664047</t>
  </si>
  <si>
    <t>IN-2019-16641</t>
  </si>
  <si>
    <t>IN-2019-1669755</t>
  </si>
  <si>
    <t>IN-2019-1671775</t>
  </si>
  <si>
    <t>IN-2019-1674748</t>
  </si>
  <si>
    <t>IN-2019-1675494</t>
  </si>
  <si>
    <t>IN-2019-1676522</t>
  </si>
  <si>
    <t>IN-2019-1678233</t>
  </si>
  <si>
    <t>IN-2019-1680909</t>
  </si>
  <si>
    <t>IN-2019-1681534</t>
  </si>
  <si>
    <t>IN-2019-1683975</t>
  </si>
  <si>
    <t>IN-2019-168398</t>
  </si>
  <si>
    <t>IN-2019-1684860</t>
  </si>
  <si>
    <t>IN-2019-1685330</t>
  </si>
  <si>
    <t>IN-2019-1686482</t>
  </si>
  <si>
    <t>IN-2019-1689480</t>
  </si>
  <si>
    <t>IN-2019-1689933</t>
  </si>
  <si>
    <t>IN-2019-1690032</t>
  </si>
  <si>
    <t>IN-2019-1691139</t>
  </si>
  <si>
    <t>IN-2019-1692577</t>
  </si>
  <si>
    <t>IN-2019-1693487</t>
  </si>
  <si>
    <t>IN-2019-1695206</t>
  </si>
  <si>
    <t>IN-2019-1696742</t>
  </si>
  <si>
    <t>IN-2019-1697986</t>
  </si>
  <si>
    <t>IN-2019-169836</t>
  </si>
  <si>
    <t>IN-2019-1701787</t>
  </si>
  <si>
    <t>IN-2019-1702809</t>
  </si>
  <si>
    <t>IN-2019-1704334</t>
  </si>
  <si>
    <t>IN-2019-170493</t>
  </si>
  <si>
    <t>IN-2019-170510</t>
  </si>
  <si>
    <t>IN-2019-1705451</t>
  </si>
  <si>
    <t>IN-2019-1709743</t>
  </si>
  <si>
    <t>IN-2019-1712681</t>
  </si>
  <si>
    <t>IN-2019-1716431</t>
  </si>
  <si>
    <t>IN-2019-1720460</t>
  </si>
  <si>
    <t>IN-2019-1722394</t>
  </si>
  <si>
    <t>IN-2019-1722625</t>
  </si>
  <si>
    <t>IN-2019-172337</t>
  </si>
  <si>
    <t>IN-2019-1725607</t>
  </si>
  <si>
    <t>IN-2019-1725810</t>
  </si>
  <si>
    <t>IN-2019-1725977</t>
  </si>
  <si>
    <t>IN-2019-1730393</t>
  </si>
  <si>
    <t>IN-2019-1731094</t>
  </si>
  <si>
    <t>IN-2019-1734962</t>
  </si>
  <si>
    <t>IN-2019-1735183</t>
  </si>
  <si>
    <t>IN-2019-1736003</t>
  </si>
  <si>
    <t>IN-2019-1739030</t>
  </si>
  <si>
    <t>IN-2019-173942</t>
  </si>
  <si>
    <t>IN-2019-1741433</t>
  </si>
  <si>
    <t>IN-2019-17445</t>
  </si>
  <si>
    <t>IN-2019-1746474</t>
  </si>
  <si>
    <t>IN-2019-1747171</t>
  </si>
  <si>
    <t>IN-2019-17489</t>
  </si>
  <si>
    <t>IN-2019-1748950</t>
  </si>
  <si>
    <t>IN-2019-1749631</t>
  </si>
  <si>
    <t>IN-2019-1750681</t>
  </si>
  <si>
    <t>IN-2019-1751539</t>
  </si>
  <si>
    <t>IN-2019-1752649</t>
  </si>
  <si>
    <t>IN-2019-1754460</t>
  </si>
  <si>
    <t>IN-2019-175605</t>
  </si>
  <si>
    <t>IN-2019-175606</t>
  </si>
  <si>
    <t>IN-2019-1757177</t>
  </si>
  <si>
    <t>IN-2019-1757266</t>
  </si>
  <si>
    <t>IN-2019-1758124</t>
  </si>
  <si>
    <t>IN-2019-1758893</t>
  </si>
  <si>
    <t>IN-2019-1759190</t>
  </si>
  <si>
    <t>IN-2019-1761021</t>
  </si>
  <si>
    <t>IN-2019-1762563</t>
  </si>
  <si>
    <t>IN-2019-1763230</t>
  </si>
  <si>
    <t>IN-2019-176713</t>
  </si>
  <si>
    <t>IN-2019-1767324</t>
  </si>
  <si>
    <t>IN-2019-1768201</t>
  </si>
  <si>
    <t>IN-2019-1770649</t>
  </si>
  <si>
    <t>IN-2019-1770778</t>
  </si>
  <si>
    <t>IN-2019-1773102</t>
  </si>
  <si>
    <t>IN-2019-1773632</t>
  </si>
  <si>
    <t>IN-2019-1781660</t>
  </si>
  <si>
    <t>IN-2019-1783219</t>
  </si>
  <si>
    <t>IN-2019-17839</t>
  </si>
  <si>
    <t>IN-2019-1785602</t>
  </si>
  <si>
    <t>IN-2019-1785967</t>
  </si>
  <si>
    <t>IN-2019-1786256</t>
  </si>
  <si>
    <t>IN-2019-1787417</t>
  </si>
  <si>
    <t>IN-2019-1787514</t>
  </si>
  <si>
    <t>IN-2019-1787613</t>
  </si>
  <si>
    <t>IN-2019-1788981</t>
  </si>
  <si>
    <t>IN-2019-179053</t>
  </si>
  <si>
    <t>IN-2019-1791469</t>
  </si>
  <si>
    <t>IN-2019-1792021</t>
  </si>
  <si>
    <t>IN-2019-1796042</t>
  </si>
  <si>
    <t>IN-2019-1796254</t>
  </si>
  <si>
    <t>IN-2019-1800185</t>
  </si>
  <si>
    <t>IN-2019-1803009</t>
  </si>
  <si>
    <t>IN-2019-1805165</t>
  </si>
  <si>
    <t>IN-2019-180837</t>
  </si>
  <si>
    <t>IN-2019-1813467</t>
  </si>
  <si>
    <t>IN-2019-1815949</t>
  </si>
  <si>
    <t>IN-2019-1815956</t>
  </si>
  <si>
    <t>IN-2019-1816061</t>
  </si>
  <si>
    <t>IN-2019-1819586</t>
  </si>
  <si>
    <t>IN-2019-1823116</t>
  </si>
  <si>
    <t>IN-2019-1823322</t>
  </si>
  <si>
    <t>IN-2019-1823437</t>
  </si>
  <si>
    <t>IN-2019-1825062</t>
  </si>
  <si>
    <t>IN-2019-1828162</t>
  </si>
  <si>
    <t>IN-2019-1828392</t>
  </si>
  <si>
    <t>IN-2019-1830545</t>
  </si>
  <si>
    <t>IN-2019-1831411</t>
  </si>
  <si>
    <t>IN-2019-1832736</t>
  </si>
  <si>
    <t>IN-2019-1833648</t>
  </si>
  <si>
    <t>IN-2019-1837792</t>
  </si>
  <si>
    <t>IN-2019-1838497</t>
  </si>
  <si>
    <t>IN-2019-1839072</t>
  </si>
  <si>
    <t>IN-2019-18393</t>
  </si>
  <si>
    <t>IN-2019-1841809</t>
  </si>
  <si>
    <t>IN-2019-18441</t>
  </si>
  <si>
    <t>IN-2019-1845268</t>
  </si>
  <si>
    <t>IN-2019-1845456</t>
  </si>
  <si>
    <t>IN-2019-1846625</t>
  </si>
  <si>
    <t>IN-2019-1846975</t>
  </si>
  <si>
    <t>IN-2019-1848032</t>
  </si>
  <si>
    <t>IN-2019-185084</t>
  </si>
  <si>
    <t>IN-2019-185240</t>
  </si>
  <si>
    <t>IN-2019-1853456</t>
  </si>
  <si>
    <t>IN-2019-185411</t>
  </si>
  <si>
    <t>IN-2019-1859965</t>
  </si>
  <si>
    <t>IN-2019-1860018</t>
  </si>
  <si>
    <t>IN-2019-186164</t>
  </si>
  <si>
    <t>IN-2019-1868603</t>
  </si>
  <si>
    <t>IN-2019-1875653</t>
  </si>
  <si>
    <t>IN-2019-187568</t>
  </si>
  <si>
    <t>IN-2019-1876282</t>
  </si>
  <si>
    <t>IN-2019-1877987</t>
  </si>
  <si>
    <t>IN-2019-1880150</t>
  </si>
  <si>
    <t>IN-2019-1881255</t>
  </si>
  <si>
    <t>IN-2019-1884559</t>
  </si>
  <si>
    <t>IN-2019-1885608</t>
  </si>
  <si>
    <t>IN-2019-1886822</t>
  </si>
  <si>
    <t>IN-2019-1887608</t>
  </si>
  <si>
    <t>IN-2019-1889237</t>
  </si>
  <si>
    <t>IN-2019-1889508</t>
  </si>
  <si>
    <t>IN-2019-1890222</t>
  </si>
  <si>
    <t>IN-2019-1890327</t>
  </si>
  <si>
    <t>IN-2019-18917</t>
  </si>
  <si>
    <t>IN-2019-1892995</t>
  </si>
  <si>
    <t>IN-2019-1893853</t>
  </si>
  <si>
    <t>IN-2019-1895053</t>
  </si>
  <si>
    <t>IN-2019-1895134</t>
  </si>
  <si>
    <t>IN-2019-1897239</t>
  </si>
  <si>
    <t>IN-2019-1899971</t>
  </si>
  <si>
    <t>IN-2019-190095</t>
  </si>
  <si>
    <t>IN-2019-1901252</t>
  </si>
  <si>
    <t>IN-2019-1902296</t>
  </si>
  <si>
    <t>IN-2019-1904316</t>
  </si>
  <si>
    <t>IN-2019-1904702</t>
  </si>
  <si>
    <t>IN-2019-1905322</t>
  </si>
  <si>
    <t>IN-2019-1909667</t>
  </si>
  <si>
    <t>IN-2019-1912156</t>
  </si>
  <si>
    <t>IN-2019-191245</t>
  </si>
  <si>
    <t>IN-2019-1915449</t>
  </si>
  <si>
    <t>IN-2019-1916421</t>
  </si>
  <si>
    <t>IN-2019-1917016</t>
  </si>
  <si>
    <t>IN-2019-1919403</t>
  </si>
  <si>
    <t>IN-2019-1920118</t>
  </si>
  <si>
    <t>IN-2019-1922480</t>
  </si>
  <si>
    <t>IN-2019-19232</t>
  </si>
  <si>
    <t>IN-2019-1925848</t>
  </si>
  <si>
    <t>IN-2019-1926030</t>
  </si>
  <si>
    <t>IN-2019-1927030</t>
  </si>
  <si>
    <t>IN-2019-192709</t>
  </si>
  <si>
    <t>IN-2019-192808</t>
  </si>
  <si>
    <t>IN-2019-1930955</t>
  </si>
  <si>
    <t>IN-2019-1932527</t>
  </si>
  <si>
    <t>IN-2019-1934412</t>
  </si>
  <si>
    <t>IN-2019-1936984</t>
  </si>
  <si>
    <t>IN-2019-1937008</t>
  </si>
  <si>
    <t>IN-2019-1938613</t>
  </si>
  <si>
    <t>IN-2019-1939315</t>
  </si>
  <si>
    <t>IN-2019-1939935</t>
  </si>
  <si>
    <t>IN-2019-19412</t>
  </si>
  <si>
    <t>IN-2019-1941319</t>
  </si>
  <si>
    <t>IN-2019-1944783</t>
  </si>
  <si>
    <t>IN-2019-1946315</t>
  </si>
  <si>
    <t>IN-2019-1950769</t>
  </si>
  <si>
    <t>IN-2019-1953369</t>
  </si>
  <si>
    <t>IN-2019-1959407</t>
  </si>
  <si>
    <t>IN-2019-1960929</t>
  </si>
  <si>
    <t>IN-2019-1963457</t>
  </si>
  <si>
    <t>IN-2019-1964253</t>
  </si>
  <si>
    <t>IN-2019-1967525</t>
  </si>
  <si>
    <t>IN-2019-1973490</t>
  </si>
  <si>
    <t>IN-2019-1973640</t>
  </si>
  <si>
    <t>IN-2019-1973803</t>
  </si>
  <si>
    <t>IN-2019-1974732</t>
  </si>
  <si>
    <t>IN-2019-1975128</t>
  </si>
  <si>
    <t>IN-2019-1975154</t>
  </si>
  <si>
    <t>IN-2019-197901</t>
  </si>
  <si>
    <t>IN-2019-1980672</t>
  </si>
  <si>
    <t>IN-2019-1985962</t>
  </si>
  <si>
    <t>IN-2019-1986825</t>
  </si>
  <si>
    <t>IN-2019-1987330</t>
  </si>
  <si>
    <t>IN-2019-1987395</t>
  </si>
  <si>
    <t>IN-2019-19876</t>
  </si>
  <si>
    <t>IN-2019-1990381</t>
  </si>
  <si>
    <t>IN-2019-1991708</t>
  </si>
  <si>
    <t>IN-2019-1992121</t>
  </si>
  <si>
    <t>IN-2019-1992619</t>
  </si>
  <si>
    <t>IN-2019-1994342</t>
  </si>
  <si>
    <t>IN-2019-1994781</t>
  </si>
  <si>
    <t>IN-2019-1995289</t>
  </si>
  <si>
    <t>IN-2019-1995481</t>
  </si>
  <si>
    <t>IN-2019-2002101</t>
  </si>
  <si>
    <t>IN-2019-2002835</t>
  </si>
  <si>
    <t>IN-2019-200302</t>
  </si>
  <si>
    <t>IN-2019-2005182</t>
  </si>
  <si>
    <t>IN-2019-2005654</t>
  </si>
  <si>
    <t>IN-2019-2009765</t>
  </si>
  <si>
    <t>IN-2019-2010658</t>
  </si>
  <si>
    <t>IN-2019-2013433</t>
  </si>
  <si>
    <t>IN-2019-2014293</t>
  </si>
  <si>
    <t>IN-2019-2015126</t>
  </si>
  <si>
    <t>IN-2019-2017026</t>
  </si>
  <si>
    <t>IN-2019-2019875</t>
  </si>
  <si>
    <t>IN-2019-202134</t>
  </si>
  <si>
    <t>IN-2019-202144</t>
  </si>
  <si>
    <t>IN-2019-2022941</t>
  </si>
  <si>
    <t>IN-2019-2023884</t>
  </si>
  <si>
    <t>IN-2019-2027073</t>
  </si>
  <si>
    <t>IN-2019-203069</t>
  </si>
  <si>
    <t>IN-2019-2030995</t>
  </si>
  <si>
    <t>IN-2019-2032432</t>
  </si>
  <si>
    <t>IN-2019-20338</t>
  </si>
  <si>
    <t>IN-2019-203813</t>
  </si>
  <si>
    <t>IN-2019-2039166</t>
  </si>
  <si>
    <t>IN-2019-2039371</t>
  </si>
  <si>
    <t>IN-2019-2043815</t>
  </si>
  <si>
    <t>IN-2019-2046935</t>
  </si>
  <si>
    <t>IN-2019-2050419</t>
  </si>
  <si>
    <t>IN-2019-2050753</t>
  </si>
  <si>
    <t>IN-2019-2052304</t>
  </si>
  <si>
    <t>IN-2019-2056374</t>
  </si>
  <si>
    <t>IN-2019-2058156</t>
  </si>
  <si>
    <t>IN-2019-2060359</t>
  </si>
  <si>
    <t>IN-2019-2062509</t>
  </si>
  <si>
    <t>IN-2019-2064910</t>
  </si>
  <si>
    <t>IN-2019-2065378</t>
  </si>
  <si>
    <t>IN-2019-2068772</t>
  </si>
  <si>
    <t>IN-2019-2071087</t>
  </si>
  <si>
    <t>IN-2019-2071927</t>
  </si>
  <si>
    <t>IN-2019-2073397</t>
  </si>
  <si>
    <t>IN-2019-2076129</t>
  </si>
  <si>
    <t>IN-2019-2083949</t>
  </si>
  <si>
    <t>IN-2019-2084199</t>
  </si>
  <si>
    <t>IN-2019-2089202</t>
  </si>
  <si>
    <t>IN-2019-2089558</t>
  </si>
  <si>
    <t>IN-2019-2095669</t>
  </si>
  <si>
    <t>IN-2019-2096228</t>
  </si>
  <si>
    <t>IN-2019-2097332</t>
  </si>
  <si>
    <t>IN-2019-2100060</t>
  </si>
  <si>
    <t>IN-2019-2100818</t>
  </si>
  <si>
    <t>IN-2019-2101722</t>
  </si>
  <si>
    <t>IN-2019-2101904</t>
  </si>
  <si>
    <t>IN-2019-2102038</t>
  </si>
  <si>
    <t>IN-2019-2102044</t>
  </si>
  <si>
    <t>IN-2019-21059</t>
  </si>
  <si>
    <t>IN-2019-2110451</t>
  </si>
  <si>
    <t>IN-2019-2111042</t>
  </si>
  <si>
    <t>IN-2019-21143</t>
  </si>
  <si>
    <t>IN-2019-2114964</t>
  </si>
  <si>
    <t>IN-2019-2115112</t>
  </si>
  <si>
    <t>IN-2019-2115188</t>
  </si>
  <si>
    <t>IN-2019-2115709</t>
  </si>
  <si>
    <t>IN-2019-2116768</t>
  </si>
  <si>
    <t>IN-2019-2118149</t>
  </si>
  <si>
    <t>IN-2019-2119292</t>
  </si>
  <si>
    <t>IN-2019-2119890</t>
  </si>
  <si>
    <t>IN-2019-2119913</t>
  </si>
  <si>
    <t>IN-2019-2122871</t>
  </si>
  <si>
    <t>IN-2019-2126133</t>
  </si>
  <si>
    <t>IN-2019-2126251</t>
  </si>
  <si>
    <t>IN-2019-2130033</t>
  </si>
  <si>
    <t>IN-2019-2131240</t>
  </si>
  <si>
    <t>IN-2019-2132716</t>
  </si>
  <si>
    <t>IN-2019-2134590</t>
  </si>
  <si>
    <t>IN-2019-213499</t>
  </si>
  <si>
    <t>IN-2019-2135841</t>
  </si>
  <si>
    <t>IN-2019-2136584</t>
  </si>
  <si>
    <t>IN-2019-2141603</t>
  </si>
  <si>
    <t>IN-2019-2144033</t>
  </si>
  <si>
    <t>IN-2019-2148002</t>
  </si>
  <si>
    <t>IN-2019-2150039</t>
  </si>
  <si>
    <t>IN-2019-2152424</t>
  </si>
  <si>
    <t>IN-2019-2154425</t>
  </si>
  <si>
    <t>IN-2019-2155260</t>
  </si>
  <si>
    <t>IN-2019-2155576</t>
  </si>
  <si>
    <t>IN-2019-2155611</t>
  </si>
  <si>
    <t>IN-2019-2156098</t>
  </si>
  <si>
    <t>IN-2019-2158014</t>
  </si>
  <si>
    <t>IN-2019-2158225</t>
  </si>
  <si>
    <t>IN-2019-2159536</t>
  </si>
  <si>
    <t>IN-2019-215967</t>
  </si>
  <si>
    <t>IN-2019-2160046</t>
  </si>
  <si>
    <t>IN-2019-2160287</t>
  </si>
  <si>
    <t>IN-2019-2161511</t>
  </si>
  <si>
    <t>IN-2019-2164817</t>
  </si>
  <si>
    <t>IN-2019-2165266</t>
  </si>
  <si>
    <t>IN-2019-2165560</t>
  </si>
  <si>
    <t>IN-2019-2168450</t>
  </si>
  <si>
    <t>IN-2019-2169555</t>
  </si>
  <si>
    <t>IN-2019-2171118</t>
  </si>
  <si>
    <t>IN-2019-2173232</t>
  </si>
  <si>
    <t>IN-2019-2173509</t>
  </si>
  <si>
    <t>IN-2019-2174962</t>
  </si>
  <si>
    <t>IN-2019-2179527</t>
  </si>
  <si>
    <t>IN-2019-2181488</t>
  </si>
  <si>
    <t>IN-2019-218171</t>
  </si>
  <si>
    <t>IN-2019-2182038</t>
  </si>
  <si>
    <t>IN-2019-2185332</t>
  </si>
  <si>
    <t>IN-2019-2191766</t>
  </si>
  <si>
    <t>IN-2019-2199726</t>
  </si>
  <si>
    <t>IN-2019-2199768</t>
  </si>
  <si>
    <t>IN-2019-2201402</t>
  </si>
  <si>
    <t>IN-2019-2203419</t>
  </si>
  <si>
    <t>IN-2019-2203528</t>
  </si>
  <si>
    <t>IN-2019-2203554</t>
  </si>
  <si>
    <t>IN-2019-2206009</t>
  </si>
  <si>
    <t>IN-2019-2210886</t>
  </si>
  <si>
    <t>IN-2019-2212117</t>
  </si>
  <si>
    <t>IN-2019-2213588</t>
  </si>
  <si>
    <t>IN-2019-2221741</t>
  </si>
  <si>
    <t>IN-2019-2222194</t>
  </si>
  <si>
    <t>IN-2019-22228</t>
  </si>
  <si>
    <t>IN-2019-222603</t>
  </si>
  <si>
    <t>IN-2019-222628</t>
  </si>
  <si>
    <t>IN-2019-2227131</t>
  </si>
  <si>
    <t>IN-2019-2227609</t>
  </si>
  <si>
    <t>IN-2019-2228291</t>
  </si>
  <si>
    <t>IN-2019-2228463</t>
  </si>
  <si>
    <t>IN-2019-2230125</t>
  </si>
  <si>
    <t>IN-2019-2230814</t>
  </si>
  <si>
    <t>IN-2019-2231884</t>
  </si>
  <si>
    <t>IN-2019-223295</t>
  </si>
  <si>
    <t>IN-2019-2234115</t>
  </si>
  <si>
    <t>IN-2019-2234961</t>
  </si>
  <si>
    <t>IN-2019-223507</t>
  </si>
  <si>
    <t>IN-2019-2235612</t>
  </si>
  <si>
    <t>IN-2019-2236808</t>
  </si>
  <si>
    <t>IN-2019-2240068</t>
  </si>
  <si>
    <t>IN-2019-2240414</t>
  </si>
  <si>
    <t>IN-2019-2241853</t>
  </si>
  <si>
    <t>IN-2019-2242778</t>
  </si>
  <si>
    <t>IN-2019-2242884</t>
  </si>
  <si>
    <t>IN-2019-2246579</t>
  </si>
  <si>
    <t>IN-2019-2250677</t>
  </si>
  <si>
    <t>IN-2019-225284</t>
  </si>
  <si>
    <t>IN-2019-2255962</t>
  </si>
  <si>
    <t>IN-2019-225730</t>
  </si>
  <si>
    <t>IN-2019-2261779</t>
  </si>
  <si>
    <t>IN-2019-2262669</t>
  </si>
  <si>
    <t>IN-2019-2267114</t>
  </si>
  <si>
    <t>IN-2019-2271762</t>
  </si>
  <si>
    <t>IN-2019-2272351</t>
  </si>
  <si>
    <t>IN-2019-2272651</t>
  </si>
  <si>
    <t>IN-2019-2273232</t>
  </si>
  <si>
    <t>IN-2019-2274449</t>
  </si>
  <si>
    <t>IN-2019-2275217</t>
  </si>
  <si>
    <t>IN-2019-227587</t>
  </si>
  <si>
    <t>IN-2019-2277105</t>
  </si>
  <si>
    <t>IN-2019-2277636</t>
  </si>
  <si>
    <t>IN-2019-2283221</t>
  </si>
  <si>
    <t>IN-2019-2283537</t>
  </si>
  <si>
    <t>IN-2019-2285985</t>
  </si>
  <si>
    <t>IN-2019-2286156</t>
  </si>
  <si>
    <t>IN-2019-2287841</t>
  </si>
  <si>
    <t>IN-2019-2290936</t>
  </si>
  <si>
    <t>IN-2019-229171</t>
  </si>
  <si>
    <t>IN-2019-2292272</t>
  </si>
  <si>
    <t>IN-2019-2294113</t>
  </si>
  <si>
    <t>IN-2019-2296785</t>
  </si>
  <si>
    <t>IN-2019-2298439</t>
  </si>
  <si>
    <t>IN-2019-2301197</t>
  </si>
  <si>
    <t>IN-2019-230308</t>
  </si>
  <si>
    <t>IN-2019-2303491</t>
  </si>
  <si>
    <t>IN-2019-230689</t>
  </si>
  <si>
    <t>IN-2019-2306915</t>
  </si>
  <si>
    <t>IN-2019-2308891</t>
  </si>
  <si>
    <t>IN-2019-2311079</t>
  </si>
  <si>
    <t>IN-2019-231270</t>
  </si>
  <si>
    <t>IN-2019-2314790</t>
  </si>
  <si>
    <t>IN-2019-2315905</t>
  </si>
  <si>
    <t>IN-2019-2315975</t>
  </si>
  <si>
    <t>IN-2019-2317475</t>
  </si>
  <si>
    <t>IN-2019-2325572</t>
  </si>
  <si>
    <t>IN-2019-2325946</t>
  </si>
  <si>
    <t>IN-2019-2327524</t>
  </si>
  <si>
    <t>IN-2019-2327637</t>
  </si>
  <si>
    <t>IN-2019-2327882</t>
  </si>
  <si>
    <t>IN-2019-2330461</t>
  </si>
  <si>
    <t>IN-2019-2331250</t>
  </si>
  <si>
    <t>IN-2019-2332914</t>
  </si>
  <si>
    <t>IN-2019-2333090</t>
  </si>
  <si>
    <t>IN-2019-2333170</t>
  </si>
  <si>
    <t>IN-2019-2333672</t>
  </si>
  <si>
    <t>IN-2019-2336813</t>
  </si>
  <si>
    <t>IN-2019-2337823</t>
  </si>
  <si>
    <t>IN-2019-2338835</t>
  </si>
  <si>
    <t>IN-2019-2338915</t>
  </si>
  <si>
    <t>IN-2019-2339424</t>
  </si>
  <si>
    <t>IN-2019-2339748</t>
  </si>
  <si>
    <t>IN-2019-2341708</t>
  </si>
  <si>
    <t>IN-2019-2342790</t>
  </si>
  <si>
    <t>IN-2019-2342984</t>
  </si>
  <si>
    <t>IN-2019-2347201</t>
  </si>
  <si>
    <t>IN-2019-23481</t>
  </si>
  <si>
    <t>IN-2019-2349922</t>
  </si>
  <si>
    <t>IN-2019-2350260</t>
  </si>
  <si>
    <t>IN-2019-2359660</t>
  </si>
  <si>
    <t>IN-2019-2360063</t>
  </si>
  <si>
    <t>IN-2019-23621</t>
  </si>
  <si>
    <t>IN-2019-2363978</t>
  </si>
  <si>
    <t>IN-2019-2365588</t>
  </si>
  <si>
    <t>IN-2019-2369647</t>
  </si>
  <si>
    <t>IN-2019-2370550</t>
  </si>
  <si>
    <t>IN-2019-2371666</t>
  </si>
  <si>
    <t>IN-2019-2374336</t>
  </si>
  <si>
    <t>IN-2019-2374641</t>
  </si>
  <si>
    <t>IN-2019-2375956</t>
  </si>
  <si>
    <t>IN-2019-237787</t>
  </si>
  <si>
    <t>IN-2019-2379302</t>
  </si>
  <si>
    <t>IN-2019-2382656</t>
  </si>
  <si>
    <t>IN-2019-2382974</t>
  </si>
  <si>
    <t>IN-2019-2386180</t>
  </si>
  <si>
    <t>IN-2019-2386646</t>
  </si>
  <si>
    <t>IN-2019-2387916</t>
  </si>
  <si>
    <t>IN-2019-23894</t>
  </si>
  <si>
    <t>IN-2019-2391239</t>
  </si>
  <si>
    <t>IN-2019-2399656</t>
  </si>
  <si>
    <t>IN-2019-2402857</t>
  </si>
  <si>
    <t>IN-2019-2404407</t>
  </si>
  <si>
    <t>IN-2019-2404439</t>
  </si>
  <si>
    <t>IN-2019-240615</t>
  </si>
  <si>
    <t>IN-2019-2406384</t>
  </si>
  <si>
    <t>IN-2019-241099</t>
  </si>
  <si>
    <t>IN-2019-2412252</t>
  </si>
  <si>
    <t>IN-2019-2412555</t>
  </si>
  <si>
    <t>IN-2019-2413839</t>
  </si>
  <si>
    <t>IN-2019-2416685</t>
  </si>
  <si>
    <t>IN-2019-2419054</t>
  </si>
  <si>
    <t>IN-2019-2420772</t>
  </si>
  <si>
    <t>IN-2019-2421648</t>
  </si>
  <si>
    <t>IN-2019-2425731</t>
  </si>
  <si>
    <t>IN-2019-242621</t>
  </si>
  <si>
    <t>IN-2019-2427050</t>
  </si>
  <si>
    <t>IN-2019-2427395</t>
  </si>
  <si>
    <t>IN-2019-2427953</t>
  </si>
  <si>
    <t>IN-2019-2428161</t>
  </si>
  <si>
    <t>IN-2019-242819</t>
  </si>
  <si>
    <t>IN-2019-2428307</t>
  </si>
  <si>
    <t>IN-2019-2431077</t>
  </si>
  <si>
    <t>IN-2019-2432294</t>
  </si>
  <si>
    <t>IN-2019-2434017</t>
  </si>
  <si>
    <t>IN-2019-2434193</t>
  </si>
  <si>
    <t>IN-2019-2434310</t>
  </si>
  <si>
    <t>IN-2019-2437800</t>
  </si>
  <si>
    <t>IN-2019-2438497</t>
  </si>
  <si>
    <t>IN-2019-2438881</t>
  </si>
  <si>
    <t>IN-2019-24405</t>
  </si>
  <si>
    <t>IN-2019-2441238</t>
  </si>
  <si>
    <t>IN-2019-2443946</t>
  </si>
  <si>
    <t>IN-2019-2446665</t>
  </si>
  <si>
    <t>IN-2019-2446941</t>
  </si>
  <si>
    <t>IN-2019-2447365</t>
  </si>
  <si>
    <t>IN-2019-2451868</t>
  </si>
  <si>
    <t>IN-2019-2455576</t>
  </si>
  <si>
    <t>IN-2019-2459586</t>
  </si>
  <si>
    <t>IN-2019-2460315</t>
  </si>
  <si>
    <t>IN-2019-2462382</t>
  </si>
  <si>
    <t>IN-2019-2463418</t>
  </si>
  <si>
    <t>IN-2019-246358</t>
  </si>
  <si>
    <t>IN-2019-2464951</t>
  </si>
  <si>
    <t>IN-2019-2466084</t>
  </si>
  <si>
    <t>IN-2019-2469415</t>
  </si>
  <si>
    <t>IN-2019-2469461</t>
  </si>
  <si>
    <t>IN-2019-2469889</t>
  </si>
  <si>
    <t>IN-2019-2471271</t>
  </si>
  <si>
    <t>IN-2019-247173</t>
  </si>
  <si>
    <t>IN-2019-2472006</t>
  </si>
  <si>
    <t>IN-2019-2473016</t>
  </si>
  <si>
    <t>IN-2019-2473465</t>
  </si>
  <si>
    <t>IN-2019-2476727</t>
  </si>
  <si>
    <t>IN-2019-2476894</t>
  </si>
  <si>
    <t>IN-2019-2477992</t>
  </si>
  <si>
    <t>IN-2019-2479691</t>
  </si>
  <si>
    <t>IN-2019-2481567</t>
  </si>
  <si>
    <t>IN-2019-2481948</t>
  </si>
  <si>
    <t>IN-2019-2483802</t>
  </si>
  <si>
    <t>IN-2019-2484758</t>
  </si>
  <si>
    <t>IN-2019-2485712</t>
  </si>
  <si>
    <t>IN-2019-24864</t>
  </si>
  <si>
    <t>IN-2019-2490463</t>
  </si>
  <si>
    <t>IN-2019-2492096</t>
  </si>
  <si>
    <t>IN-2019-2496052</t>
  </si>
  <si>
    <t>IN-2019-2497960</t>
  </si>
  <si>
    <t>IN-2019-2498778</t>
  </si>
  <si>
    <t>IN-2019-2502737</t>
  </si>
  <si>
    <t>IN-2019-2502811</t>
  </si>
  <si>
    <t>IN-2019-2503039</t>
  </si>
  <si>
    <t>IN-2019-2506792</t>
  </si>
  <si>
    <t>IN-2019-25091</t>
  </si>
  <si>
    <t>IN-2019-2509929</t>
  </si>
  <si>
    <t>IN-2019-2510224</t>
  </si>
  <si>
    <t>IN-2019-2512131</t>
  </si>
  <si>
    <t>IN-2019-2512183</t>
  </si>
  <si>
    <t>IN-2019-2513240</t>
  </si>
  <si>
    <t>IN-2019-2514036</t>
  </si>
  <si>
    <t>IN-2019-2516081</t>
  </si>
  <si>
    <t>IN-2019-2516121</t>
  </si>
  <si>
    <t>IN-2019-2516256</t>
  </si>
  <si>
    <t>IN-2019-2516847</t>
  </si>
  <si>
    <t>IN-2019-2517178</t>
  </si>
  <si>
    <t>IN-2019-2517283</t>
  </si>
  <si>
    <t>IN-2019-2517733</t>
  </si>
  <si>
    <t>IN-2019-2520375</t>
  </si>
  <si>
    <t>IN-2019-2520608</t>
  </si>
  <si>
    <t>IN-2019-2521407</t>
  </si>
  <si>
    <t>IN-2019-2523764</t>
  </si>
  <si>
    <t>IN-2019-2523821</t>
  </si>
  <si>
    <t>IN-2019-2524530</t>
  </si>
  <si>
    <t>IN-2019-2526099</t>
  </si>
  <si>
    <t>IN-2019-2529478</t>
  </si>
  <si>
    <t>IN-2019-2532182</t>
  </si>
  <si>
    <t>IN-2019-2533184</t>
  </si>
  <si>
    <t>IN-2019-2534936</t>
  </si>
  <si>
    <t>IN-2019-2535684</t>
  </si>
  <si>
    <t>IN-2019-2537827</t>
  </si>
  <si>
    <t>IN-2019-2541006</t>
  </si>
  <si>
    <t>IN-2019-2542275</t>
  </si>
  <si>
    <t>IN-2019-2544739</t>
  </si>
  <si>
    <t>IN-2019-2545067</t>
  </si>
  <si>
    <t>IN-2019-2545164</t>
  </si>
  <si>
    <t>IN-2019-2547553</t>
  </si>
  <si>
    <t>IN-2019-2548654</t>
  </si>
  <si>
    <t>IN-2019-2549711</t>
  </si>
  <si>
    <t>IN-2019-2553298</t>
  </si>
  <si>
    <t>IN-2019-2554451</t>
  </si>
  <si>
    <t>IN-2019-2556196</t>
  </si>
  <si>
    <t>IN-2019-2559845</t>
  </si>
  <si>
    <t>IN-2019-256302</t>
  </si>
  <si>
    <t>IN-2019-25637</t>
  </si>
  <si>
    <t>IN-2019-2564473</t>
  </si>
  <si>
    <t>IN-2019-2565969</t>
  </si>
  <si>
    <t>IN-2019-2566242</t>
  </si>
  <si>
    <t>IN-2019-2566577</t>
  </si>
  <si>
    <t>IN-2019-2572387</t>
  </si>
  <si>
    <t>IN-2019-2573947</t>
  </si>
  <si>
    <t>IN-2019-2575743</t>
  </si>
  <si>
    <t>IN-2019-2575827</t>
  </si>
  <si>
    <t>IN-2019-2575851</t>
  </si>
  <si>
    <t>IN-2019-2577986</t>
  </si>
  <si>
    <t>IN-2019-2578064</t>
  </si>
  <si>
    <t>IN-2019-257889</t>
  </si>
  <si>
    <t>IN-2019-258109</t>
  </si>
  <si>
    <t>IN-2019-2581501</t>
  </si>
  <si>
    <t>IN-2019-2581854</t>
  </si>
  <si>
    <t>IN-2019-2584156</t>
  </si>
  <si>
    <t>IN-2019-2585438</t>
  </si>
  <si>
    <t>IN-2019-2588759</t>
  </si>
  <si>
    <t>IN-2019-2589567</t>
  </si>
  <si>
    <t>IN-2019-2590354</t>
  </si>
  <si>
    <t>IN-2019-2591785</t>
  </si>
  <si>
    <t>IN-2019-2593151</t>
  </si>
  <si>
    <t>IN-2019-2593354</t>
  </si>
  <si>
    <t>IN-2019-2594847</t>
  </si>
  <si>
    <t>IN-2019-260288</t>
  </si>
  <si>
    <t>IN-2019-2603013</t>
  </si>
  <si>
    <t>IN-2019-2604371</t>
  </si>
  <si>
    <t>IN-2019-2606019</t>
  </si>
  <si>
    <t>IN-2019-2606100</t>
  </si>
  <si>
    <t>IN-2019-2607812</t>
  </si>
  <si>
    <t>IN-2019-2611189</t>
  </si>
  <si>
    <t>IN-2019-2611400</t>
  </si>
  <si>
    <t>IN-2019-2611485</t>
  </si>
  <si>
    <t>IN-2019-2615067</t>
  </si>
  <si>
    <t>IN-2019-2618041</t>
  </si>
  <si>
    <t>IN-2019-2621198</t>
  </si>
  <si>
    <t>IN-2019-2621244</t>
  </si>
  <si>
    <t>IN-2019-2624100</t>
  </si>
  <si>
    <t>IN-2019-2628950</t>
  </si>
  <si>
    <t>IN-2019-2630225</t>
  </si>
  <si>
    <t>IN-2019-2632774</t>
  </si>
  <si>
    <t>IN-2019-2633206</t>
  </si>
  <si>
    <t>IN-2019-2634537</t>
  </si>
  <si>
    <t>IN-2019-2634777</t>
  </si>
  <si>
    <t>IN-2019-263660</t>
  </si>
  <si>
    <t>IN-2019-2638332</t>
  </si>
  <si>
    <t>IN-2019-2639085</t>
  </si>
  <si>
    <t>IN-2019-2643603</t>
  </si>
  <si>
    <t>IN-2019-2643716</t>
  </si>
  <si>
    <t>IN-2019-2644349</t>
  </si>
  <si>
    <t>IN-2019-2644525</t>
  </si>
  <si>
    <t>IN-2019-2646483</t>
  </si>
  <si>
    <t>IN-2019-2646844</t>
  </si>
  <si>
    <t>IN-2019-2649457</t>
  </si>
  <si>
    <t>IN-2019-2649971</t>
  </si>
  <si>
    <t>IN-2019-2651181</t>
  </si>
  <si>
    <t>IN-2019-265133</t>
  </si>
  <si>
    <t>IN-2019-2652766</t>
  </si>
  <si>
    <t>IN-2019-2653365</t>
  </si>
  <si>
    <t>IN-2019-2653961</t>
  </si>
  <si>
    <t>IN-2019-2656876</t>
  </si>
  <si>
    <t>IN-2019-2659092</t>
  </si>
  <si>
    <t>IN-2019-2660543</t>
  </si>
  <si>
    <t>IN-2019-2663083</t>
  </si>
  <si>
    <t>IN-2019-2664413</t>
  </si>
  <si>
    <t>IN-2019-2668055</t>
  </si>
  <si>
    <t>IN-2019-2668152</t>
  </si>
  <si>
    <t>IN-2019-2668420</t>
  </si>
  <si>
    <t>IN-2019-2668542</t>
  </si>
  <si>
    <t>IN-2019-2671304</t>
  </si>
  <si>
    <t>IN-2019-2673956</t>
  </si>
  <si>
    <t>IN-2019-2674358</t>
  </si>
  <si>
    <t>IN-2019-2674617</t>
  </si>
  <si>
    <t>IN-2019-2675232</t>
  </si>
  <si>
    <t>IN-2019-2679154</t>
  </si>
  <si>
    <t>IN-2019-2681031</t>
  </si>
  <si>
    <t>IN-2019-2681317</t>
  </si>
  <si>
    <t>IN-2019-2682432</t>
  </si>
  <si>
    <t>IN-2019-2682670</t>
  </si>
  <si>
    <t>IN-2019-2683879</t>
  </si>
  <si>
    <t>IN-2019-2685411</t>
  </si>
  <si>
    <t>IN-2019-2686918</t>
  </si>
  <si>
    <t>IN-2019-2687100</t>
  </si>
  <si>
    <t>IN-2019-2688570</t>
  </si>
  <si>
    <t>IN-2019-268992</t>
  </si>
  <si>
    <t>IN-2019-269103</t>
  </si>
  <si>
    <t>IN-2019-26918</t>
  </si>
  <si>
    <t>IN-2019-2696687</t>
  </si>
  <si>
    <t>IN-2019-2697265</t>
  </si>
  <si>
    <t>IN-2019-2697449</t>
  </si>
  <si>
    <t>IN-2019-2698016</t>
  </si>
  <si>
    <t>IN-2019-2698304</t>
  </si>
  <si>
    <t>IN-2019-2702300</t>
  </si>
  <si>
    <t>IN-2019-2705244</t>
  </si>
  <si>
    <t>IN-2019-2706732</t>
  </si>
  <si>
    <t>IN-2019-2707217</t>
  </si>
  <si>
    <t>IN-2019-2708082</t>
  </si>
  <si>
    <t>IN-2019-270978</t>
  </si>
  <si>
    <t>IN-2019-2710624</t>
  </si>
  <si>
    <t>IN-2019-2711782</t>
  </si>
  <si>
    <t>IN-2019-2712085</t>
  </si>
  <si>
    <t>IN-2019-2714506</t>
  </si>
  <si>
    <t>IN-2019-2718261</t>
  </si>
  <si>
    <t>IN-2019-271952</t>
  </si>
  <si>
    <t>IN-2019-2720778</t>
  </si>
  <si>
    <t>IN-2019-2725164</t>
  </si>
  <si>
    <t>IN-2019-2727083</t>
  </si>
  <si>
    <t>IN-2019-2728497</t>
  </si>
  <si>
    <t>IN-2019-2729091</t>
  </si>
  <si>
    <t>IN-2019-27303</t>
  </si>
  <si>
    <t>IN-2019-2731832</t>
  </si>
  <si>
    <t>IN-2019-2732334</t>
  </si>
  <si>
    <t>IN-2019-2732403</t>
  </si>
  <si>
    <t>IN-2019-2734780</t>
  </si>
  <si>
    <t>IN-2019-2735159</t>
  </si>
  <si>
    <t>IN-2019-2735698</t>
  </si>
  <si>
    <t>IN-2019-2736205</t>
  </si>
  <si>
    <t>IN-2019-2736978</t>
  </si>
  <si>
    <t>IN-2019-2737255</t>
  </si>
  <si>
    <t>IN-2019-2739243</t>
  </si>
  <si>
    <t>IN-2019-273928</t>
  </si>
  <si>
    <t>IN-2019-2740097</t>
  </si>
  <si>
    <t>IN-2019-2740425</t>
  </si>
  <si>
    <t>IN-2019-2743219</t>
  </si>
  <si>
    <t>IN-2019-274372</t>
  </si>
  <si>
    <t>IN-2019-274542</t>
  </si>
  <si>
    <t>IN-2019-2749085</t>
  </si>
  <si>
    <t>IN-2019-2750122</t>
  </si>
  <si>
    <t>IN-2019-2751177</t>
  </si>
  <si>
    <t>IN-2019-2752007</t>
  </si>
  <si>
    <t>IN-2019-275271</t>
  </si>
  <si>
    <t>IN-2019-2752981</t>
  </si>
  <si>
    <t>IN-2019-2753400</t>
  </si>
  <si>
    <t>IN-2019-2754043</t>
  </si>
  <si>
    <t>IN-2019-2754146</t>
  </si>
  <si>
    <t>IN-2019-2754472</t>
  </si>
  <si>
    <t>IN-2019-2755072</t>
  </si>
  <si>
    <t>IN-2019-2755451</t>
  </si>
  <si>
    <t>IN-2019-2755634</t>
  </si>
  <si>
    <t>IN-2019-2759935</t>
  </si>
  <si>
    <t>IN-2019-2761004</t>
  </si>
  <si>
    <t>IN-2019-2764961</t>
  </si>
  <si>
    <t>IN-2019-2765891</t>
  </si>
  <si>
    <t>IN-2019-2767482</t>
  </si>
  <si>
    <t>IN-2019-2768912</t>
  </si>
  <si>
    <t>IN-2019-2769010</t>
  </si>
  <si>
    <t>IN-2019-2770447</t>
  </si>
  <si>
    <t>IN-2019-2773588</t>
  </si>
  <si>
    <t>IN-2019-2774358</t>
  </si>
  <si>
    <t>IN-2019-2774645</t>
  </si>
  <si>
    <t>IN-2019-2775491</t>
  </si>
  <si>
    <t>IN-2019-2776021</t>
  </si>
  <si>
    <t>IN-2019-2776560</t>
  </si>
  <si>
    <t>IN-2019-2777663</t>
  </si>
  <si>
    <t>IN-2019-27800</t>
  </si>
  <si>
    <t>IN-2019-2783596</t>
  </si>
  <si>
    <t>IN-2019-2783711</t>
  </si>
  <si>
    <t>IN-2019-2784643</t>
  </si>
  <si>
    <t>IN-2019-278824</t>
  </si>
  <si>
    <t>IN-2019-2792595</t>
  </si>
  <si>
    <t>IN-2019-279444</t>
  </si>
  <si>
    <t>IN-2019-2799925</t>
  </si>
  <si>
    <t>IN-2019-2801095</t>
  </si>
  <si>
    <t>IN-2019-2801924</t>
  </si>
  <si>
    <t>IN-2019-2803833</t>
  </si>
  <si>
    <t>IN-2019-2804565</t>
  </si>
  <si>
    <t>IN-2019-2804852</t>
  </si>
  <si>
    <t>IN-2019-2806222</t>
  </si>
  <si>
    <t>IN-2019-2807407</t>
  </si>
  <si>
    <t>IN-2019-2808671</t>
  </si>
  <si>
    <t>IN-2019-2808673</t>
  </si>
  <si>
    <t>IN-2019-2808715</t>
  </si>
  <si>
    <t>IN-2019-2809462</t>
  </si>
  <si>
    <t>IN-2019-2815451</t>
  </si>
  <si>
    <t>IN-2019-2815797</t>
  </si>
  <si>
    <t>IN-2019-2822081</t>
  </si>
  <si>
    <t>IN-2019-282245</t>
  </si>
  <si>
    <t>IN-2019-2823422</t>
  </si>
  <si>
    <t>IN-2019-2823465</t>
  </si>
  <si>
    <t>IN-2019-2825068</t>
  </si>
  <si>
    <t>IN-2019-2826240</t>
  </si>
  <si>
    <t>IN-2019-2829155</t>
  </si>
  <si>
    <t>IN-2019-2829883</t>
  </si>
  <si>
    <t>IN-2019-2832019</t>
  </si>
  <si>
    <t>IN-2019-2832264</t>
  </si>
  <si>
    <t>IN-2019-28371</t>
  </si>
  <si>
    <t>IN-2019-2837556</t>
  </si>
  <si>
    <t>IN-2019-2838072</t>
  </si>
  <si>
    <t>IN-2019-2838202</t>
  </si>
  <si>
    <t>IN-2019-2840685</t>
  </si>
  <si>
    <t>IN-2019-2842769</t>
  </si>
  <si>
    <t>IN-2019-284283</t>
  </si>
  <si>
    <t>IN-2019-2844386</t>
  </si>
  <si>
    <t>IN-2019-2844472</t>
  </si>
  <si>
    <t>IN-2019-2845161</t>
  </si>
  <si>
    <t>IN-2019-2845627</t>
  </si>
  <si>
    <t>IN-2019-284620</t>
  </si>
  <si>
    <t>IN-2019-2850367</t>
  </si>
  <si>
    <t>IN-2019-2851007</t>
  </si>
  <si>
    <t>IN-2019-28521</t>
  </si>
  <si>
    <t>IN-2019-2853022</t>
  </si>
  <si>
    <t>IN-2019-2853948</t>
  </si>
  <si>
    <t>IN-2019-2854329</t>
  </si>
  <si>
    <t>IN-2019-2858938</t>
  </si>
  <si>
    <t>IN-2019-2860735</t>
  </si>
  <si>
    <t>IN-2019-2860956</t>
  </si>
  <si>
    <t>IN-2019-28675</t>
  </si>
  <si>
    <t>IN-2019-2870730</t>
  </si>
  <si>
    <t>IN-2019-2870747</t>
  </si>
  <si>
    <t>IN-2019-2874821</t>
  </si>
  <si>
    <t>IN-2019-2879181</t>
  </si>
  <si>
    <t>IN-2019-2884272</t>
  </si>
  <si>
    <t>IN-2019-2887917</t>
  </si>
  <si>
    <t>IN-2019-2889227</t>
  </si>
  <si>
    <t>IN-2019-2892123</t>
  </si>
  <si>
    <t>IN-2019-2893671</t>
  </si>
  <si>
    <t>IN-2019-2897960</t>
  </si>
  <si>
    <t>IN-2019-2899071</t>
  </si>
  <si>
    <t>IN-2019-2899285</t>
  </si>
  <si>
    <t>IN-2019-290076</t>
  </si>
  <si>
    <t>IN-2019-290116</t>
  </si>
  <si>
    <t>IN-2019-2903984</t>
  </si>
  <si>
    <t>IN-2019-2906658</t>
  </si>
  <si>
    <t>IN-2019-2906734</t>
  </si>
  <si>
    <t>IN-2019-2911392</t>
  </si>
  <si>
    <t>IN-2019-2914914</t>
  </si>
  <si>
    <t>IN-2019-2916874</t>
  </si>
  <si>
    <t>IN-2019-2917086</t>
  </si>
  <si>
    <t>IN-2019-2923242</t>
  </si>
  <si>
    <t>IN-2019-2923968</t>
  </si>
  <si>
    <t>IN-2019-2924965</t>
  </si>
  <si>
    <t>IN-2019-2926307</t>
  </si>
  <si>
    <t>IN-2019-2928267</t>
  </si>
  <si>
    <t>IN-2019-2928971</t>
  </si>
  <si>
    <t>IN-2019-2929673</t>
  </si>
  <si>
    <t>IN-2019-2930926</t>
  </si>
  <si>
    <t>IN-2019-2931049</t>
  </si>
  <si>
    <t>IN-2019-293232</t>
  </si>
  <si>
    <t>IN-2019-2933278</t>
  </si>
  <si>
    <t>IN-2019-2935776</t>
  </si>
  <si>
    <t>IN-2019-2936116</t>
  </si>
  <si>
    <t>IN-2019-2938047</t>
  </si>
  <si>
    <t>IN-2019-2939234</t>
  </si>
  <si>
    <t>IN-2019-2939483</t>
  </si>
  <si>
    <t>IN-2019-2940134</t>
  </si>
  <si>
    <t>IN-2019-294165</t>
  </si>
  <si>
    <t>IN-2019-2942399</t>
  </si>
  <si>
    <t>IN-2019-2944259</t>
  </si>
  <si>
    <t>IN-2019-2944951</t>
  </si>
  <si>
    <t>IN-2019-2945616</t>
  </si>
  <si>
    <t>IN-2019-294580</t>
  </si>
  <si>
    <t>IN-2019-294608</t>
  </si>
  <si>
    <t>IN-2019-2948812</t>
  </si>
  <si>
    <t>IN-2019-2948967</t>
  </si>
  <si>
    <t>IN-2019-2950537</t>
  </si>
  <si>
    <t>IN-2019-2950772</t>
  </si>
  <si>
    <t>IN-2019-2951188</t>
  </si>
  <si>
    <t>IN-2019-2952548</t>
  </si>
  <si>
    <t>IN-2019-2952713</t>
  </si>
  <si>
    <t>IN-2019-2954609</t>
  </si>
  <si>
    <t>IN-2019-2955265</t>
  </si>
  <si>
    <t>IN-2019-2956366</t>
  </si>
  <si>
    <t>IN-2019-2959216</t>
  </si>
  <si>
    <t>IN-2019-2959785</t>
  </si>
  <si>
    <t>IN-2019-2960690</t>
  </si>
  <si>
    <t>IN-2019-2960889</t>
  </si>
  <si>
    <t>IN-2019-296233</t>
  </si>
  <si>
    <t>IN-2019-2962414</t>
  </si>
  <si>
    <t>IN-2019-2964158</t>
  </si>
  <si>
    <t>IN-2019-2965955</t>
  </si>
  <si>
    <t>IN-2019-2968310</t>
  </si>
  <si>
    <t>IN-2019-2969287</t>
  </si>
  <si>
    <t>IN-2019-2971750</t>
  </si>
  <si>
    <t>IN-2019-2973517</t>
  </si>
  <si>
    <t>IN-2019-2973537</t>
  </si>
  <si>
    <t>IN-2019-2973647</t>
  </si>
  <si>
    <t>IN-2019-2974641</t>
  </si>
  <si>
    <t>IN-2019-2975900</t>
  </si>
  <si>
    <t>IN-2019-2976606</t>
  </si>
  <si>
    <t>IN-2019-2980488</t>
  </si>
  <si>
    <t>IN-2019-2981235</t>
  </si>
  <si>
    <t>IN-2019-2981422</t>
  </si>
  <si>
    <t>IN-2019-2984330</t>
  </si>
  <si>
    <t>IN-2019-2984485</t>
  </si>
  <si>
    <t>IN-2019-2987536</t>
  </si>
  <si>
    <t>IN-2019-2989926</t>
  </si>
  <si>
    <t>IN-2019-2990031</t>
  </si>
  <si>
    <t>IN-2019-2990609</t>
  </si>
  <si>
    <t>IN-2019-2993437</t>
  </si>
  <si>
    <t>IN-2019-2993858</t>
  </si>
  <si>
    <t>IN-2019-2994594</t>
  </si>
  <si>
    <t>IN-2019-2997270</t>
  </si>
  <si>
    <t>IN-2019-2998730</t>
  </si>
  <si>
    <t>IN-2019-2998988</t>
  </si>
  <si>
    <t>IN-2019-3001128</t>
  </si>
  <si>
    <t>IN-2019-3001976</t>
  </si>
  <si>
    <t>IN-2019-3002245</t>
  </si>
  <si>
    <t>IN-2019-300576</t>
  </si>
  <si>
    <t>IN-2019-3008135</t>
  </si>
  <si>
    <t>IN-2019-3009421</t>
  </si>
  <si>
    <t>IN-2019-3009429</t>
  </si>
  <si>
    <t>IN-2019-3009529</t>
  </si>
  <si>
    <t>IN-2019-3011395</t>
  </si>
  <si>
    <t>IN-2019-3011784</t>
  </si>
  <si>
    <t>IN-2019-3012126</t>
  </si>
  <si>
    <t>IN-2019-3012278</t>
  </si>
  <si>
    <t>IN-2019-3013745</t>
  </si>
  <si>
    <t>IN-2019-3015898</t>
  </si>
  <si>
    <t>IN-2019-3016931</t>
  </si>
  <si>
    <t>IN-2019-3018176</t>
  </si>
  <si>
    <t>IN-2019-3018877</t>
  </si>
  <si>
    <t>IN-2019-3024382</t>
  </si>
  <si>
    <t>IN-2019-3024504</t>
  </si>
  <si>
    <t>IN-2019-3025014</t>
  </si>
  <si>
    <t>IN-2019-3025207</t>
  </si>
  <si>
    <t>IN-2019-3031264</t>
  </si>
  <si>
    <t>IN-2019-3031591</t>
  </si>
  <si>
    <t>IN-2019-3031710</t>
  </si>
  <si>
    <t>IN-2019-3032973</t>
  </si>
  <si>
    <t>IN-2019-3033051</t>
  </si>
  <si>
    <t>IN-2019-3034743</t>
  </si>
  <si>
    <t>IN-2019-3042048</t>
  </si>
  <si>
    <t>IN-2019-3045553</t>
  </si>
  <si>
    <t>IN-2019-3045871</t>
  </si>
  <si>
    <t>IN-2019-3049252</t>
  </si>
  <si>
    <t>IN-2019-3052876</t>
  </si>
  <si>
    <t>IN-2019-305398</t>
  </si>
  <si>
    <t>IN-2019-3057525</t>
  </si>
  <si>
    <t>IN-2019-3058416</t>
  </si>
  <si>
    <t>IN-2019-30593</t>
  </si>
  <si>
    <t>IN-2019-3060068</t>
  </si>
  <si>
    <t>IN-2019-3065094</t>
  </si>
  <si>
    <t>IN-2019-3067411</t>
  </si>
  <si>
    <t>IN-2019-3067493</t>
  </si>
  <si>
    <t>IN-2019-3071665</t>
  </si>
  <si>
    <t>IN-2019-3072053</t>
  </si>
  <si>
    <t>IN-2019-3074867</t>
  </si>
  <si>
    <t>IN-2019-3074882</t>
  </si>
  <si>
    <t>IN-2019-3075916</t>
  </si>
  <si>
    <t>IN-2019-3076269</t>
  </si>
  <si>
    <t>IN-2019-3079161</t>
  </si>
  <si>
    <t>IN-2019-3079999</t>
  </si>
  <si>
    <t>IN-2019-3081738</t>
  </si>
  <si>
    <t>IN-2019-3082516</t>
  </si>
  <si>
    <t>IN-2019-308259</t>
  </si>
  <si>
    <t>IN-2019-3084033</t>
  </si>
  <si>
    <t>IN-2019-3084491</t>
  </si>
  <si>
    <t>IN-2019-308524</t>
  </si>
  <si>
    <t>IN-2019-3085503</t>
  </si>
  <si>
    <t>IN-2019-3085504</t>
  </si>
  <si>
    <t>IN-2019-3087569</t>
  </si>
  <si>
    <t>IN-2019-3089728</t>
  </si>
  <si>
    <t>IN-2019-3091356</t>
  </si>
  <si>
    <t>IN-2019-3091484</t>
  </si>
  <si>
    <t>IN-2019-309343</t>
  </si>
  <si>
    <t>IN-2019-3093653</t>
  </si>
  <si>
    <t>IN-2019-3093964</t>
  </si>
  <si>
    <t>IN-2019-309485</t>
  </si>
  <si>
    <t>IN-2019-3095860</t>
  </si>
  <si>
    <t>IN-2019-3098565</t>
  </si>
  <si>
    <t>IN-2019-3102917</t>
  </si>
  <si>
    <t>IN-2019-3103627</t>
  </si>
  <si>
    <t>IN-2019-3107569</t>
  </si>
  <si>
    <t>IN-2019-3107973</t>
  </si>
  <si>
    <t>IN-2019-310826</t>
  </si>
  <si>
    <t>IN-2019-3109626</t>
  </si>
  <si>
    <t>IN-2019-3110457</t>
  </si>
  <si>
    <t>IN-2019-3111695</t>
  </si>
  <si>
    <t>IN-2019-3112102</t>
  </si>
  <si>
    <t>IN-2019-311370</t>
  </si>
  <si>
    <t>IN-2019-3114962</t>
  </si>
  <si>
    <t>IN-2019-3117281</t>
  </si>
  <si>
    <t>IN-2019-3118242</t>
  </si>
  <si>
    <t>IN-2019-3122992</t>
  </si>
  <si>
    <t>IN-2019-3123134</t>
  </si>
  <si>
    <t>IN-2019-3127446</t>
  </si>
  <si>
    <t>IN-2019-3129443</t>
  </si>
  <si>
    <t>IN-2019-3130686</t>
  </si>
  <si>
    <t>IN-2019-3133946</t>
  </si>
  <si>
    <t>IN-2019-3137351</t>
  </si>
  <si>
    <t>IN-2019-314194</t>
  </si>
  <si>
    <t>IN-2019-3142706</t>
  </si>
  <si>
    <t>IN-2019-3146819</t>
  </si>
  <si>
    <t>IN-2019-3149072</t>
  </si>
  <si>
    <t>IN-2019-3149722</t>
  </si>
  <si>
    <t>IN-2019-3151899</t>
  </si>
  <si>
    <t>IN-2019-3152999</t>
  </si>
  <si>
    <t>IN-2019-3157427</t>
  </si>
  <si>
    <t>IN-2019-3159196</t>
  </si>
  <si>
    <t>IN-2019-3161035</t>
  </si>
  <si>
    <t>IN-2019-3161553</t>
  </si>
  <si>
    <t>IN-2019-316262</t>
  </si>
  <si>
    <t>IN-2019-3163699</t>
  </si>
  <si>
    <t>IN-2019-31643</t>
  </si>
  <si>
    <t>IN-2019-3164585</t>
  </si>
  <si>
    <t>IN-2019-3164643</t>
  </si>
  <si>
    <t>IN-2019-3164795</t>
  </si>
  <si>
    <t>IN-2019-3167167</t>
  </si>
  <si>
    <t>IN-2019-3167774</t>
  </si>
  <si>
    <t>IN-2019-3168275</t>
  </si>
  <si>
    <t>IN-2019-3169013</t>
  </si>
  <si>
    <t>IN-2019-3169686</t>
  </si>
  <si>
    <t>IN-2019-3171440</t>
  </si>
  <si>
    <t>IN-2019-3173772</t>
  </si>
  <si>
    <t>IN-2019-3175888</t>
  </si>
  <si>
    <t>IN-2019-3176337</t>
  </si>
  <si>
    <t>IN-2019-3177706</t>
  </si>
  <si>
    <t>IN-2019-3179512</t>
  </si>
  <si>
    <t>IN-2019-3181258</t>
  </si>
  <si>
    <t>IN-2019-3181936</t>
  </si>
  <si>
    <t>IN-2019-3184703</t>
  </si>
  <si>
    <t>IN-2019-3187143</t>
  </si>
  <si>
    <t>IN-2019-3187479</t>
  </si>
  <si>
    <t>IN-2019-3187846</t>
  </si>
  <si>
    <t>IN-2019-3189410</t>
  </si>
  <si>
    <t>IN-2019-3192399</t>
  </si>
  <si>
    <t>IN-2019-3193878</t>
  </si>
  <si>
    <t>IN-2019-3196248</t>
  </si>
  <si>
    <t>IN-2019-3196633</t>
  </si>
  <si>
    <t>IN-2019-3197749</t>
  </si>
  <si>
    <t>IN-2019-3198582</t>
  </si>
  <si>
    <t>IN-2019-3199216</t>
  </si>
  <si>
    <t>IN-2019-3200434</t>
  </si>
  <si>
    <t>IN-2019-3201414</t>
  </si>
  <si>
    <t>IN-2019-3202782</t>
  </si>
  <si>
    <t>IN-2019-3203454</t>
  </si>
  <si>
    <t>IN-2019-320365</t>
  </si>
  <si>
    <t>IN-2019-3207152</t>
  </si>
  <si>
    <t>IN-2019-3213399</t>
  </si>
  <si>
    <t>IN-2019-3214652</t>
  </si>
  <si>
    <t>IN-2019-3214740</t>
  </si>
  <si>
    <t>IN-2019-3217500</t>
  </si>
  <si>
    <t>IN-2019-3218616</t>
  </si>
  <si>
    <t>IN-2019-321981</t>
  </si>
  <si>
    <t>IN-2019-3226965</t>
  </si>
  <si>
    <t>IN-2019-3231068</t>
  </si>
  <si>
    <t>IN-2019-3232931</t>
  </si>
  <si>
    <t>IN-2019-323450</t>
  </si>
  <si>
    <t>IN-2019-3236364</t>
  </si>
  <si>
    <t>IN-2019-3243295</t>
  </si>
  <si>
    <t>IN-2019-3243973</t>
  </si>
  <si>
    <t>IN-2019-3248393</t>
  </si>
  <si>
    <t>IN-2019-3259187</t>
  </si>
  <si>
    <t>IN-2019-3260139</t>
  </si>
  <si>
    <t>IN-2019-3262447</t>
  </si>
  <si>
    <t>IN-2019-3264197</t>
  </si>
  <si>
    <t>IN-2019-3265102</t>
  </si>
  <si>
    <t>IN-2019-3265410</t>
  </si>
  <si>
    <t>IN-2019-3269863</t>
  </si>
  <si>
    <t>IN-2019-3270701</t>
  </si>
  <si>
    <t>IN-2019-3271167</t>
  </si>
  <si>
    <t>IN-2019-3271278</t>
  </si>
  <si>
    <t>IN-2019-3271638</t>
  </si>
  <si>
    <t>IN-2019-3271702</t>
  </si>
  <si>
    <t>IN-2019-3272264</t>
  </si>
  <si>
    <t>IN-2019-327227</t>
  </si>
  <si>
    <t>IN-2019-3272406</t>
  </si>
  <si>
    <t>IN-2019-3274889</t>
  </si>
  <si>
    <t>IN-2019-327864</t>
  </si>
  <si>
    <t>IN-2019-3278787</t>
  </si>
  <si>
    <t>IN-2019-3278999</t>
  </si>
  <si>
    <t>IN-2019-328088</t>
  </si>
  <si>
    <t>IN-2019-3282641</t>
  </si>
  <si>
    <t>IN-2019-328488</t>
  </si>
  <si>
    <t>IN-2019-3285415</t>
  </si>
  <si>
    <t>IN-2019-3286765</t>
  </si>
  <si>
    <t>IN-2019-32875</t>
  </si>
  <si>
    <t>IN-2019-3287708</t>
  </si>
  <si>
    <t>IN-2019-3291391</t>
  </si>
  <si>
    <t>IN-2019-3292181</t>
  </si>
  <si>
    <t>IN-2019-3293412</t>
  </si>
  <si>
    <t>IN-2019-3296115</t>
  </si>
  <si>
    <t>IN-2019-3296918</t>
  </si>
  <si>
    <t>IN-2019-3297097</t>
  </si>
  <si>
    <t>IN-2019-3297293</t>
  </si>
  <si>
    <t>IN-2019-3298238</t>
  </si>
  <si>
    <t>IN-2019-3303124</t>
  </si>
  <si>
    <t>IN-2019-3303463</t>
  </si>
  <si>
    <t>IN-2019-3303796</t>
  </si>
  <si>
    <t>IN-2019-3304384</t>
  </si>
  <si>
    <t>IN-2019-330571</t>
  </si>
  <si>
    <t>IN-2019-3307809</t>
  </si>
  <si>
    <t>IN-2019-3308837</t>
  </si>
  <si>
    <t>IN-2019-3309742</t>
  </si>
  <si>
    <t>IN-2019-3312952</t>
  </si>
  <si>
    <t>IN-2019-3315545</t>
  </si>
  <si>
    <t>IN-2019-331682</t>
  </si>
  <si>
    <t>IN-2019-3318239</t>
  </si>
  <si>
    <t>IN-2019-3318630</t>
  </si>
  <si>
    <t>IN-2019-3319262</t>
  </si>
  <si>
    <t>IN-2019-3320857</t>
  </si>
  <si>
    <t>IN-2019-332287</t>
  </si>
  <si>
    <t>IN-2019-3326250</t>
  </si>
  <si>
    <t>IN-2019-332735</t>
  </si>
  <si>
    <t>IN-2019-3327816</t>
  </si>
  <si>
    <t>IN-2019-3328233</t>
  </si>
  <si>
    <t>IN-2019-3334216</t>
  </si>
  <si>
    <t>IN-2019-3334779</t>
  </si>
  <si>
    <t>IN-2019-3335629</t>
  </si>
  <si>
    <t>IN-2019-3336738</t>
  </si>
  <si>
    <t>IN-2019-3337652</t>
  </si>
  <si>
    <t>IN-2019-3339947</t>
  </si>
  <si>
    <t>IN-2019-3341101</t>
  </si>
  <si>
    <t>IN-2019-3345655</t>
  </si>
  <si>
    <t>IN-2019-3349228</t>
  </si>
  <si>
    <t>IN-2019-3349453</t>
  </si>
  <si>
    <t>IN-2019-3349725</t>
  </si>
  <si>
    <t>IN-2019-33498</t>
  </si>
  <si>
    <t>IN-2019-3352208</t>
  </si>
  <si>
    <t>IN-2019-3352658</t>
  </si>
  <si>
    <t>IN-2019-3353105</t>
  </si>
  <si>
    <t>IN-2019-3353769</t>
  </si>
  <si>
    <t>IN-2019-3354375</t>
  </si>
  <si>
    <t>IN-2019-3356855</t>
  </si>
  <si>
    <t>IN-2019-3358602</t>
  </si>
  <si>
    <t>IN-2019-3358661</t>
  </si>
  <si>
    <t>IN-2019-3363489</t>
  </si>
  <si>
    <t>IN-2019-3363732</t>
  </si>
  <si>
    <t>IN-2019-3365172</t>
  </si>
  <si>
    <t>IN-2019-3365470</t>
  </si>
  <si>
    <t>IN-2019-3367678</t>
  </si>
  <si>
    <t>IN-2019-3367952</t>
  </si>
  <si>
    <t>IN-2019-3371074</t>
  </si>
  <si>
    <t>IN-2019-3371134</t>
  </si>
  <si>
    <t>IN-2019-3372274</t>
  </si>
  <si>
    <t>IN-2019-33727</t>
  </si>
  <si>
    <t>IN-2019-337344</t>
  </si>
  <si>
    <t>IN-2019-3374202</t>
  </si>
  <si>
    <t>IN-2019-3374741</t>
  </si>
  <si>
    <t>IN-2019-3375437</t>
  </si>
  <si>
    <t>IN-2019-3376092</t>
  </si>
  <si>
    <t>IN-2019-3380057</t>
  </si>
  <si>
    <t>IN-2019-3380515</t>
  </si>
  <si>
    <t>IN-2019-3382242</t>
  </si>
  <si>
    <t>IN-2019-338438</t>
  </si>
  <si>
    <t>IN-2019-3384478</t>
  </si>
  <si>
    <t>IN-2019-3385134</t>
  </si>
  <si>
    <t>IN-2019-3386642</t>
  </si>
  <si>
    <t>IN-2019-3388191</t>
  </si>
  <si>
    <t>IN-2019-3392252</t>
  </si>
  <si>
    <t>IN-2019-3394690</t>
  </si>
  <si>
    <t>IN-2019-339478</t>
  </si>
  <si>
    <t>IN-2019-3397822</t>
  </si>
  <si>
    <t>IN-2019-33979</t>
  </si>
  <si>
    <t>IN-2019-3398974</t>
  </si>
  <si>
    <t>IN-2019-3399831</t>
  </si>
  <si>
    <t>IN-2019-3400835</t>
  </si>
  <si>
    <t>IN-2019-3401339</t>
  </si>
  <si>
    <t>IN-2019-3401921</t>
  </si>
  <si>
    <t>IN-2019-3402570</t>
  </si>
  <si>
    <t>IN-2019-3406092</t>
  </si>
  <si>
    <t>IN-2019-3409292</t>
  </si>
  <si>
    <t>IN-2019-3409387</t>
  </si>
  <si>
    <t>IN-2019-3411007</t>
  </si>
  <si>
    <t>IN-2019-3412162</t>
  </si>
  <si>
    <t>IN-2019-34128</t>
  </si>
  <si>
    <t>IN-2019-3414263</t>
  </si>
  <si>
    <t>IN-2019-3415349</t>
  </si>
  <si>
    <t>IN-2019-3417207</t>
  </si>
  <si>
    <t>IN-2019-3417602</t>
  </si>
  <si>
    <t>IN-2019-3419002</t>
  </si>
  <si>
    <t>IN-2019-3419990</t>
  </si>
  <si>
    <t>IN-2019-3421295</t>
  </si>
  <si>
    <t>IN-2019-3425749</t>
  </si>
  <si>
    <t>IN-2019-3429624</t>
  </si>
  <si>
    <t>IN-2019-3430895</t>
  </si>
  <si>
    <t>IN-2019-34317</t>
  </si>
  <si>
    <t>IN-2019-3431865</t>
  </si>
  <si>
    <t>IN-2019-3431942</t>
  </si>
  <si>
    <t>IN-2019-3432931</t>
  </si>
  <si>
    <t>IN-2019-3433018</t>
  </si>
  <si>
    <t>IN-2019-3433080</t>
  </si>
  <si>
    <t>IN-2019-3433239</t>
  </si>
  <si>
    <t>IN-2019-3433560</t>
  </si>
  <si>
    <t>IN-2019-3433561</t>
  </si>
  <si>
    <t>IN-2019-3436605</t>
  </si>
  <si>
    <t>IN-2019-3438343</t>
  </si>
  <si>
    <t>IN-2019-3438459</t>
  </si>
  <si>
    <t>IN-2019-3439525</t>
  </si>
  <si>
    <t>IN-2019-3446796</t>
  </si>
  <si>
    <t>IN-2019-3447246</t>
  </si>
  <si>
    <t>IN-2019-3451461</t>
  </si>
  <si>
    <t>IN-2019-3452216</t>
  </si>
  <si>
    <t>IN-2019-3455280</t>
  </si>
  <si>
    <t>IN-2019-3455956</t>
  </si>
  <si>
    <t>IN-2019-3458774</t>
  </si>
  <si>
    <t>IN-2019-3461173</t>
  </si>
  <si>
    <t>IN-2019-346162</t>
  </si>
  <si>
    <t>IN-2019-3462572</t>
  </si>
  <si>
    <t>IN-2019-34632</t>
  </si>
  <si>
    <t>IN-2019-3466374</t>
  </si>
  <si>
    <t>IN-2019-3466749</t>
  </si>
  <si>
    <t>IN-2019-3467656</t>
  </si>
  <si>
    <t>IN-2019-3468155</t>
  </si>
  <si>
    <t>IN-2019-3470084</t>
  </si>
  <si>
    <t>IN-2019-3470188</t>
  </si>
  <si>
    <t>IN-2019-3470458</t>
  </si>
  <si>
    <t>IN-2019-3472549</t>
  </si>
  <si>
    <t>IN-2019-3473478</t>
  </si>
  <si>
    <t>IN-2019-3473970</t>
  </si>
  <si>
    <t>IN-2019-3476433</t>
  </si>
  <si>
    <t>IN-2019-348237</t>
  </si>
  <si>
    <t>IN-2019-3482553</t>
  </si>
  <si>
    <t>IN-2019-3482691</t>
  </si>
  <si>
    <t>IN-2019-348687</t>
  </si>
  <si>
    <t>IN-2019-3489177</t>
  </si>
  <si>
    <t>IN-2019-3489904</t>
  </si>
  <si>
    <t>IN-2019-3490351</t>
  </si>
  <si>
    <t>IN-2019-3492503</t>
  </si>
  <si>
    <t>IN-2019-3497002</t>
  </si>
  <si>
    <t>IN-2019-35003</t>
  </si>
  <si>
    <t>IN-2019-3507438</t>
  </si>
  <si>
    <t>IN-2019-3513026</t>
  </si>
  <si>
    <t>IN-2019-3516228</t>
  </si>
  <si>
    <t>IN-2019-3516373</t>
  </si>
  <si>
    <t>IN-2019-35171</t>
  </si>
  <si>
    <t>IN-2019-351750</t>
  </si>
  <si>
    <t>IN-2019-3522449</t>
  </si>
  <si>
    <t>IN-2019-35227</t>
  </si>
  <si>
    <t>IN-2019-352758</t>
  </si>
  <si>
    <t>IN-2019-3530350</t>
  </si>
  <si>
    <t>IN-2019-3530914</t>
  </si>
  <si>
    <t>IN-2019-3531992</t>
  </si>
  <si>
    <t>IN-2019-3532159</t>
  </si>
  <si>
    <t>IN-2019-3537545</t>
  </si>
  <si>
    <t>IN-2019-3537631</t>
  </si>
  <si>
    <t>IN-2019-3539267</t>
  </si>
  <si>
    <t>IN-2019-3540422</t>
  </si>
  <si>
    <t>IN-2019-3541552</t>
  </si>
  <si>
    <t>IN-2019-3541869</t>
  </si>
  <si>
    <t>IN-2019-354250</t>
  </si>
  <si>
    <t>IN-2019-3542722</t>
  </si>
  <si>
    <t>IN-2019-3544159</t>
  </si>
  <si>
    <t>IN-2019-3547648</t>
  </si>
  <si>
    <t>IN-2019-3548807</t>
  </si>
  <si>
    <t>IN-2019-3550617</t>
  </si>
  <si>
    <t>IN-2019-3551359</t>
  </si>
  <si>
    <t>IN-2019-3551728</t>
  </si>
  <si>
    <t>IN-2019-3554188</t>
  </si>
  <si>
    <t>IN-2019-3555083</t>
  </si>
  <si>
    <t>IN-2019-3559689</t>
  </si>
  <si>
    <t>IN-2019-3560855</t>
  </si>
  <si>
    <t>IN-2019-3560872</t>
  </si>
  <si>
    <t>IN-2019-3561043</t>
  </si>
  <si>
    <t>IN-2019-3562431</t>
  </si>
  <si>
    <t>IN-2019-356296</t>
  </si>
  <si>
    <t>IN-2019-3564441</t>
  </si>
  <si>
    <t>IN-2019-3566479</t>
  </si>
  <si>
    <t>IN-2019-3568492</t>
  </si>
  <si>
    <t>IN-2019-3571049</t>
  </si>
  <si>
    <t>IN-2019-3576123</t>
  </si>
  <si>
    <t>IN-2019-3580198</t>
  </si>
  <si>
    <t>IN-2019-3581538</t>
  </si>
  <si>
    <t>IN-2019-3582077</t>
  </si>
  <si>
    <t>IN-2019-3582309</t>
  </si>
  <si>
    <t>IN-2019-3583670</t>
  </si>
  <si>
    <t>IN-2019-3587736</t>
  </si>
  <si>
    <t>IN-2019-3588585</t>
  </si>
  <si>
    <t>IN-2019-3592296</t>
  </si>
  <si>
    <t>IN-2019-3594258</t>
  </si>
  <si>
    <t>IN-2019-3595642</t>
  </si>
  <si>
    <t>IN-2019-3595711</t>
  </si>
  <si>
    <t>IN-2019-359640</t>
  </si>
  <si>
    <t>IN-2019-3596465</t>
  </si>
  <si>
    <t>IN-2019-3596794</t>
  </si>
  <si>
    <t>IN-2019-3596915</t>
  </si>
  <si>
    <t>IN-2019-3597032</t>
  </si>
  <si>
    <t>IN-2019-3597489</t>
  </si>
  <si>
    <t>IN-2019-35983</t>
  </si>
  <si>
    <t>IN-2019-3598470</t>
  </si>
  <si>
    <t>IN-2019-3599453</t>
  </si>
  <si>
    <t>IN-2019-3599706</t>
  </si>
  <si>
    <t>IN-2019-3599969</t>
  </si>
  <si>
    <t>IN-2019-3600099</t>
  </si>
  <si>
    <t>IN-2019-3603793</t>
  </si>
  <si>
    <t>IN-2019-3605324</t>
  </si>
  <si>
    <t>IN-2019-3606147</t>
  </si>
  <si>
    <t>IN-2019-360618</t>
  </si>
  <si>
    <t>IN-2019-3610840</t>
  </si>
  <si>
    <t>IN-2019-3617143</t>
  </si>
  <si>
    <t>IN-2019-3617224</t>
  </si>
  <si>
    <t>IN-2019-3620820</t>
  </si>
  <si>
    <t>IN-2019-3628790</t>
  </si>
  <si>
    <t>IN-2019-3629022</t>
  </si>
  <si>
    <t>IN-2019-362934</t>
  </si>
  <si>
    <t>IN-2019-3630919</t>
  </si>
  <si>
    <t>IN-2019-363223</t>
  </si>
  <si>
    <t>IN-2019-3633163</t>
  </si>
  <si>
    <t>IN-2019-3633620</t>
  </si>
  <si>
    <t>IN-2019-3634929</t>
  </si>
  <si>
    <t>IN-2019-3635534</t>
  </si>
  <si>
    <t>IN-2019-3637020</t>
  </si>
  <si>
    <t>IN-2019-3637908</t>
  </si>
  <si>
    <t>IN-2019-3638730</t>
  </si>
  <si>
    <t>IN-2019-364075</t>
  </si>
  <si>
    <t>IN-2019-3642345</t>
  </si>
  <si>
    <t>IN-2019-3642910</t>
  </si>
  <si>
    <t>IN-2019-3643130</t>
  </si>
  <si>
    <t>IN-2019-3643786</t>
  </si>
  <si>
    <t>IN-2019-3650996</t>
  </si>
  <si>
    <t>IN-2019-3651306</t>
  </si>
  <si>
    <t>IN-2019-365316</t>
  </si>
  <si>
    <t>IN-2019-3654420</t>
  </si>
  <si>
    <t>IN-2019-3655625</t>
  </si>
  <si>
    <t>IN-2019-3657369</t>
  </si>
  <si>
    <t>IN-2019-3660920</t>
  </si>
  <si>
    <t>IN-2019-3664379</t>
  </si>
  <si>
    <t>IN-2019-3667434</t>
  </si>
  <si>
    <t>IN-2019-366764</t>
  </si>
  <si>
    <t>IN-2019-366817</t>
  </si>
  <si>
    <t>IN-2019-3670084</t>
  </si>
  <si>
    <t>IN-2019-3675213</t>
  </si>
  <si>
    <t>IN-2019-3675952</t>
  </si>
  <si>
    <t>IN-2019-3676192</t>
  </si>
  <si>
    <t>IN-2019-3680432</t>
  </si>
  <si>
    <t>IN-2019-3682957</t>
  </si>
  <si>
    <t>IN-2019-3683823</t>
  </si>
  <si>
    <t>IN-2019-3688715</t>
  </si>
  <si>
    <t>IN-2019-3690062</t>
  </si>
  <si>
    <t>IN-2019-3693118</t>
  </si>
  <si>
    <t>IN-2019-3696363</t>
  </si>
  <si>
    <t>IN-2019-369666</t>
  </si>
  <si>
    <t>IN-2019-3698721</t>
  </si>
  <si>
    <t>IN-2019-3699760</t>
  </si>
  <si>
    <t>IN-2019-3702604</t>
  </si>
  <si>
    <t>IN-2019-3704151</t>
  </si>
  <si>
    <t>IN-2019-3705453</t>
  </si>
  <si>
    <t>IN-2019-3711196</t>
  </si>
  <si>
    <t>IN-2019-3711740</t>
  </si>
  <si>
    <t>IN-2019-3716098</t>
  </si>
  <si>
    <t>IN-2019-3717149</t>
  </si>
  <si>
    <t>IN-2019-3718354</t>
  </si>
  <si>
    <t>IN-2019-3718681</t>
  </si>
  <si>
    <t>IN-2019-3722543</t>
  </si>
  <si>
    <t>IN-2019-3722647</t>
  </si>
  <si>
    <t>IN-2019-3724939</t>
  </si>
  <si>
    <t>IN-2019-3725088</t>
  </si>
  <si>
    <t>IN-2019-3727308</t>
  </si>
  <si>
    <t>IN-2019-3728527</t>
  </si>
  <si>
    <t>IN-2019-3729177</t>
  </si>
  <si>
    <t>IN-2019-3730000</t>
  </si>
  <si>
    <t>IN-2019-3730201</t>
  </si>
  <si>
    <t>IN-2019-3731090</t>
  </si>
  <si>
    <t>IN-2019-37320</t>
  </si>
  <si>
    <t>IN-2019-3732689</t>
  </si>
  <si>
    <t>IN-2019-3732706</t>
  </si>
  <si>
    <t>IN-2019-3734942</t>
  </si>
  <si>
    <t>IN-2019-3735802</t>
  </si>
  <si>
    <t>IN-2019-3735853</t>
  </si>
  <si>
    <t>IN-2019-373656</t>
  </si>
  <si>
    <t>IN-2019-373814</t>
  </si>
  <si>
    <t>IN-2019-3739955</t>
  </si>
  <si>
    <t>IN-2019-374025</t>
  </si>
  <si>
    <t>IN-2019-3742976</t>
  </si>
  <si>
    <t>IN-2019-3744601</t>
  </si>
  <si>
    <t>IN-2019-3748989</t>
  </si>
  <si>
    <t>IN-2019-3749474</t>
  </si>
  <si>
    <t>IN-2019-3751435</t>
  </si>
  <si>
    <t>IN-2019-3751909</t>
  </si>
  <si>
    <t>IN-2019-3754296</t>
  </si>
  <si>
    <t>IN-2019-3755246</t>
  </si>
  <si>
    <t>IN-2019-3759665</t>
  </si>
  <si>
    <t>IN-2019-3765613</t>
  </si>
  <si>
    <t>IN-2019-3768173</t>
  </si>
  <si>
    <t>IN-2019-3768486</t>
  </si>
  <si>
    <t>IN-2019-3770244</t>
  </si>
  <si>
    <t>IN-2019-37712</t>
  </si>
  <si>
    <t>IN-2019-3772524</t>
  </si>
  <si>
    <t>IN-2019-3772636</t>
  </si>
  <si>
    <t>IN-2019-3773068</t>
  </si>
  <si>
    <t>IN-2019-3774477</t>
  </si>
  <si>
    <t>IN-2019-3774883</t>
  </si>
  <si>
    <t>IN-2019-377837</t>
  </si>
  <si>
    <t>IN-2019-3781689</t>
  </si>
  <si>
    <t>IN-2019-3782213</t>
  </si>
  <si>
    <t>IN-2019-378384</t>
  </si>
  <si>
    <t>IN-2019-3784924</t>
  </si>
  <si>
    <t>IN-2019-3786347</t>
  </si>
  <si>
    <t>IN-2019-3786593</t>
  </si>
  <si>
    <t>IN-2019-3789191</t>
  </si>
  <si>
    <t>IN-2019-3790640</t>
  </si>
  <si>
    <t>IN-2019-3791851</t>
  </si>
  <si>
    <t>IN-2019-3792341</t>
  </si>
  <si>
    <t>IN-2019-3794499</t>
  </si>
  <si>
    <t>IN-2019-3797811</t>
  </si>
  <si>
    <t>IN-2019-3799202</t>
  </si>
  <si>
    <t>IN-2019-3802583</t>
  </si>
  <si>
    <t>IN-2019-3803366</t>
  </si>
  <si>
    <t>IN-2019-380572</t>
  </si>
  <si>
    <t>IN-2019-3806561</t>
  </si>
  <si>
    <t>IN-2019-3807239</t>
  </si>
  <si>
    <t>IN-2019-3807398</t>
  </si>
  <si>
    <t>IN-2019-3815193</t>
  </si>
  <si>
    <t>IN-2019-3815206</t>
  </si>
  <si>
    <t>IN-2019-3819814</t>
  </si>
  <si>
    <t>IN-2019-3820817</t>
  </si>
  <si>
    <t>IN-2019-3823293</t>
  </si>
  <si>
    <t>IN-2019-3825930</t>
  </si>
  <si>
    <t>IN-2019-3827973</t>
  </si>
  <si>
    <t>IN-2019-3828673</t>
  </si>
  <si>
    <t>IN-2019-3831254</t>
  </si>
  <si>
    <t>IN-2019-3831881</t>
  </si>
  <si>
    <t>IN-2019-3831901</t>
  </si>
  <si>
    <t>IN-2019-3832296</t>
  </si>
  <si>
    <t>IN-2019-3834781</t>
  </si>
  <si>
    <t>IN-2019-3834869</t>
  </si>
  <si>
    <t>IN-2019-3839200</t>
  </si>
  <si>
    <t>IN-2019-3839394</t>
  </si>
  <si>
    <t>IN-2019-3847143</t>
  </si>
  <si>
    <t>IN-2019-3848302</t>
  </si>
  <si>
    <t>IN-2019-3848425</t>
  </si>
  <si>
    <t>IN-2019-385050</t>
  </si>
  <si>
    <t>IN-2019-3853954</t>
  </si>
  <si>
    <t>IN-2019-3855213</t>
  </si>
  <si>
    <t>IN-2019-3856064</t>
  </si>
  <si>
    <t>IN-2019-3860894</t>
  </si>
  <si>
    <t>IN-2019-3861239</t>
  </si>
  <si>
    <t>IN-2019-3861849</t>
  </si>
  <si>
    <t>IN-2019-3863339</t>
  </si>
  <si>
    <t>IN-2019-3874016</t>
  </si>
  <si>
    <t>IN-2019-3875576</t>
  </si>
  <si>
    <t>IN-2019-3879122</t>
  </si>
  <si>
    <t>IN-2019-3881038</t>
  </si>
  <si>
    <t>IN-2019-3884553</t>
  </si>
  <si>
    <t>IN-2019-3885751</t>
  </si>
  <si>
    <t>IN-2019-3891613</t>
  </si>
  <si>
    <t>IN-2019-38930</t>
  </si>
  <si>
    <t>IN-2019-389444</t>
  </si>
  <si>
    <t>IN-2019-3896856</t>
  </si>
  <si>
    <t>IN-2019-3899397</t>
  </si>
  <si>
    <t>IN-2019-3900278</t>
  </si>
  <si>
    <t>IN-2019-3900983</t>
  </si>
  <si>
    <t>IN-2019-3901775</t>
  </si>
  <si>
    <t>IN-2019-3901921</t>
  </si>
  <si>
    <t>IN-2019-3908472</t>
  </si>
  <si>
    <t>IN-2019-3910730</t>
  </si>
  <si>
    <t>IN-2019-3918469</t>
  </si>
  <si>
    <t>IN-2019-3918955</t>
  </si>
  <si>
    <t>IN-2019-3920533</t>
  </si>
  <si>
    <t>IN-2019-3922210</t>
  </si>
  <si>
    <t>IN-2019-3922754</t>
  </si>
  <si>
    <t>IN-2019-3923226</t>
  </si>
  <si>
    <t>IN-2019-3924094</t>
  </si>
  <si>
    <t>IN-2019-3924095</t>
  </si>
  <si>
    <t>IN-2019-3927023</t>
  </si>
  <si>
    <t>IN-2019-3929247</t>
  </si>
  <si>
    <t>IN-2019-3929448</t>
  </si>
  <si>
    <t>IN-2019-3930549</t>
  </si>
  <si>
    <t>IN-2019-393171</t>
  </si>
  <si>
    <t>IN-2019-3932284</t>
  </si>
  <si>
    <t>IN-2019-3932659</t>
  </si>
  <si>
    <t>IN-2019-3932672</t>
  </si>
  <si>
    <t>IN-2019-3933303</t>
  </si>
  <si>
    <t>IN-2019-3933982</t>
  </si>
  <si>
    <t>IN-2019-3936959</t>
  </si>
  <si>
    <t>IN-2019-39371</t>
  </si>
  <si>
    <t>IN-2019-3940631</t>
  </si>
  <si>
    <t>IN-2019-3941996</t>
  </si>
  <si>
    <t>IN-2019-3943760</t>
  </si>
  <si>
    <t>IN-2019-3947248</t>
  </si>
  <si>
    <t>IN-2019-3948160</t>
  </si>
  <si>
    <t>IN-2019-3948231</t>
  </si>
  <si>
    <t>IN-2019-39491</t>
  </si>
  <si>
    <t>IN-2019-3950562</t>
  </si>
  <si>
    <t>IN-2019-3952763</t>
  </si>
  <si>
    <t>IN-2019-3953401</t>
  </si>
  <si>
    <t>IN-2019-3953618</t>
  </si>
  <si>
    <t>IN-2019-3954484</t>
  </si>
  <si>
    <t>IN-2019-3954851</t>
  </si>
  <si>
    <t>IN-2019-3962289</t>
  </si>
  <si>
    <t>IN-2019-3963711</t>
  </si>
  <si>
    <t>IN-2019-3964318</t>
  </si>
  <si>
    <t>IN-2019-3964605</t>
  </si>
  <si>
    <t>IN-2019-3965459</t>
  </si>
  <si>
    <t>IN-2019-3965876</t>
  </si>
  <si>
    <t>IN-2019-3966676</t>
  </si>
  <si>
    <t>IN-2019-3967010</t>
  </si>
  <si>
    <t>IN-2019-3971694</t>
  </si>
  <si>
    <t>IN-2019-3972120</t>
  </si>
  <si>
    <t>IN-2019-3974270</t>
  </si>
  <si>
    <t>IN-2019-3975880</t>
  </si>
  <si>
    <t>IN-2019-3978657</t>
  </si>
  <si>
    <t>IN-2019-3979458</t>
  </si>
  <si>
    <t>IN-2019-39826</t>
  </si>
  <si>
    <t>IN-2019-3982796</t>
  </si>
  <si>
    <t>IN-2019-398946</t>
  </si>
  <si>
    <t>IN-2019-3990732</t>
  </si>
  <si>
    <t>IN-2019-3991578</t>
  </si>
  <si>
    <t>IN-2019-3992439</t>
  </si>
  <si>
    <t>IN-2019-3994727</t>
  </si>
  <si>
    <t>IN-2019-3995599</t>
  </si>
  <si>
    <t>IN-2019-3995973</t>
  </si>
  <si>
    <t>IN-2019-3997793</t>
  </si>
  <si>
    <t>IN-2019-40008</t>
  </si>
  <si>
    <t>IN-2019-4001252</t>
  </si>
  <si>
    <t>IN-2019-4002545</t>
  </si>
  <si>
    <t>IN-2019-4004316</t>
  </si>
  <si>
    <t>IN-2019-4007705</t>
  </si>
  <si>
    <t>IN-2019-4008007</t>
  </si>
  <si>
    <t>IN-2019-401038</t>
  </si>
  <si>
    <t>IN-2019-4011824</t>
  </si>
  <si>
    <t>IN-2019-4013356</t>
  </si>
  <si>
    <t>IN-2019-4016463</t>
  </si>
  <si>
    <t>IN-2019-4019050</t>
  </si>
  <si>
    <t>IN-2019-4029504</t>
  </si>
  <si>
    <t>IN-2019-4030379</t>
  </si>
  <si>
    <t>IN-2019-4030390</t>
  </si>
  <si>
    <t>IN-2019-4032915</t>
  </si>
  <si>
    <t>IN-2019-4034536</t>
  </si>
  <si>
    <t>IN-2019-40354</t>
  </si>
  <si>
    <t>IN-2019-4036162</t>
  </si>
  <si>
    <t>IN-2019-4046060</t>
  </si>
  <si>
    <t>IN-2019-404983</t>
  </si>
  <si>
    <t>IN-2019-4053632</t>
  </si>
  <si>
    <t>IN-2019-4053912</t>
  </si>
  <si>
    <t>IN-2019-4054363</t>
  </si>
  <si>
    <t>IN-2019-4054593</t>
  </si>
  <si>
    <t>IN-2019-4054638</t>
  </si>
  <si>
    <t>IN-2019-4055085</t>
  </si>
  <si>
    <t>IN-2019-4055622</t>
  </si>
  <si>
    <t>IN-2019-4055667</t>
  </si>
  <si>
    <t>IN-2019-4056319</t>
  </si>
  <si>
    <t>IN-2019-4056357</t>
  </si>
  <si>
    <t>IN-2019-4056591</t>
  </si>
  <si>
    <t>IN-2019-4061138</t>
  </si>
  <si>
    <t>IN-2019-4061980</t>
  </si>
  <si>
    <t>IN-2019-4062549</t>
  </si>
  <si>
    <t>IN-2019-4063256</t>
  </si>
  <si>
    <t>IN-2019-4063888</t>
  </si>
  <si>
    <t>IN-2019-4067637</t>
  </si>
  <si>
    <t>IN-2019-4069265</t>
  </si>
  <si>
    <t>IN-2019-407033</t>
  </si>
  <si>
    <t>IN-2019-4071841</t>
  </si>
  <si>
    <t>IN-2019-4072586</t>
  </si>
  <si>
    <t>IN-2019-4073004</t>
  </si>
  <si>
    <t>IN-2019-4074655</t>
  </si>
  <si>
    <t>IN-2019-4076428</t>
  </si>
  <si>
    <t>IN-2019-4077468</t>
  </si>
  <si>
    <t>IN-2019-4079483</t>
  </si>
  <si>
    <t>IN-2019-408278</t>
  </si>
  <si>
    <t>IN-2019-408559</t>
  </si>
  <si>
    <t>IN-2019-4087545</t>
  </si>
  <si>
    <t>IN-2019-4090112</t>
  </si>
  <si>
    <t>IN-2019-4097529</t>
  </si>
  <si>
    <t>IN-2019-4098641</t>
  </si>
  <si>
    <t>IN-2019-4100951</t>
  </si>
  <si>
    <t>IN-2019-4101618</t>
  </si>
  <si>
    <t>IN-2019-41049</t>
  </si>
  <si>
    <t>IN-2019-4106248</t>
  </si>
  <si>
    <t>IN-2019-4112862</t>
  </si>
  <si>
    <t>IN-2019-4112883</t>
  </si>
  <si>
    <t>IN-2019-4114243</t>
  </si>
  <si>
    <t>IN-2019-4116633</t>
  </si>
  <si>
    <t>IN-2019-4117316</t>
  </si>
  <si>
    <t>IN-2019-4118839</t>
  </si>
  <si>
    <t>IN-2019-4119830</t>
  </si>
  <si>
    <t>IN-2019-41212</t>
  </si>
  <si>
    <t>IN-2019-4121583</t>
  </si>
  <si>
    <t>IN-2019-4123813</t>
  </si>
  <si>
    <t>IN-2019-4124597</t>
  </si>
  <si>
    <t>IN-2019-412494</t>
  </si>
  <si>
    <t>IN-2019-4126561</t>
  </si>
  <si>
    <t>IN-2019-4129479</t>
  </si>
  <si>
    <t>IN-2019-4131446</t>
  </si>
  <si>
    <t>IN-2019-4132747</t>
  </si>
  <si>
    <t>IN-2019-4134544</t>
  </si>
  <si>
    <t>IN-2019-4134858</t>
  </si>
  <si>
    <t>IN-2019-4135733</t>
  </si>
  <si>
    <t>IN-2019-4140123</t>
  </si>
  <si>
    <t>IN-2019-4141362</t>
  </si>
  <si>
    <t>IN-2019-4142266</t>
  </si>
  <si>
    <t>IN-2019-4146529</t>
  </si>
  <si>
    <t>IN-2019-4146892</t>
  </si>
  <si>
    <t>IN-2019-4148263</t>
  </si>
  <si>
    <t>IN-2019-4148679</t>
  </si>
  <si>
    <t>IN-2019-4157177</t>
  </si>
  <si>
    <t>IN-2019-41665</t>
  </si>
  <si>
    <t>IN-2019-4168302</t>
  </si>
  <si>
    <t>IN-2019-4170616</t>
  </si>
  <si>
    <t>IN-2019-4176982</t>
  </si>
  <si>
    <t>IN-2019-4179844</t>
  </si>
  <si>
    <t>IN-2019-4181421</t>
  </si>
  <si>
    <t>IN-2019-4183803</t>
  </si>
  <si>
    <t>IN-2019-4185150</t>
  </si>
  <si>
    <t>IN-2019-4191335</t>
  </si>
  <si>
    <t>IN-2019-4192806</t>
  </si>
  <si>
    <t>IN-2019-4198793</t>
  </si>
  <si>
    <t>IN-2019-4201190</t>
  </si>
  <si>
    <t>IN-2019-420262</t>
  </si>
  <si>
    <t>IN-2019-4204266</t>
  </si>
  <si>
    <t>IN-2019-4204595</t>
  </si>
  <si>
    <t>IN-2019-4206405</t>
  </si>
  <si>
    <t>IN-2019-4208620</t>
  </si>
  <si>
    <t>IN-2019-4209427</t>
  </si>
  <si>
    <t>IN-2019-421121</t>
  </si>
  <si>
    <t>IN-2019-4211390</t>
  </si>
  <si>
    <t>IN-2019-4213627</t>
  </si>
  <si>
    <t>IN-2019-4215545</t>
  </si>
  <si>
    <t>IN-2019-4217966</t>
  </si>
  <si>
    <t>IN-2019-4219978</t>
  </si>
  <si>
    <t>IN-2019-4220127</t>
  </si>
  <si>
    <t>IN-2019-4225567</t>
  </si>
  <si>
    <t>IN-2019-4226845</t>
  </si>
  <si>
    <t>IN-2019-4227188</t>
  </si>
  <si>
    <t>IN-2019-422724</t>
  </si>
  <si>
    <t>IN-2019-4229705</t>
  </si>
  <si>
    <t>IN-2019-4230505</t>
  </si>
  <si>
    <t>IN-2019-4230984</t>
  </si>
  <si>
    <t>IN-2019-4231333</t>
  </si>
  <si>
    <t>IN-2019-4232510</t>
  </si>
  <si>
    <t>IN-2019-4233439</t>
  </si>
  <si>
    <t>IN-2019-4233507</t>
  </si>
  <si>
    <t>IN-2019-4233972</t>
  </si>
  <si>
    <t>IN-2019-4236662</t>
  </si>
  <si>
    <t>IN-2019-4237557</t>
  </si>
  <si>
    <t>IN-2019-4238500</t>
  </si>
  <si>
    <t>IN-2019-4241262</t>
  </si>
  <si>
    <t>IN-2019-4243625</t>
  </si>
  <si>
    <t>IN-2019-4244478</t>
  </si>
  <si>
    <t>IN-2019-4249862</t>
  </si>
  <si>
    <t>IN-2019-4251477</t>
  </si>
  <si>
    <t>IN-2019-4253440</t>
  </si>
  <si>
    <t>IN-2019-4254180</t>
  </si>
  <si>
    <t>IN-2019-4255620</t>
  </si>
  <si>
    <t>IN-2019-4256683</t>
  </si>
  <si>
    <t>IN-2019-425736</t>
  </si>
  <si>
    <t>IN-2019-4259990</t>
  </si>
  <si>
    <t>IN-2019-4260688</t>
  </si>
  <si>
    <t>IN-2019-4263642</t>
  </si>
  <si>
    <t>IN-2019-4268842</t>
  </si>
  <si>
    <t>IN-2019-4274041</t>
  </si>
  <si>
    <t>IN-2019-4274618</t>
  </si>
  <si>
    <t>IN-2019-4275338</t>
  </si>
  <si>
    <t>IN-2019-4276175</t>
  </si>
  <si>
    <t>IN-2019-4279148</t>
  </si>
  <si>
    <t>IN-2019-4280113</t>
  </si>
  <si>
    <t>IN-2019-42808</t>
  </si>
  <si>
    <t>IN-2019-4281493</t>
  </si>
  <si>
    <t>IN-2019-4282167</t>
  </si>
  <si>
    <t>IN-2019-4282859</t>
  </si>
  <si>
    <t>IN-2019-4283213</t>
  </si>
  <si>
    <t>IN-2019-4285210</t>
  </si>
  <si>
    <t>IN-2019-428597</t>
  </si>
  <si>
    <t>IN-2019-4289751</t>
  </si>
  <si>
    <t>IN-2019-4289767</t>
  </si>
  <si>
    <t>IN-2019-4293498</t>
  </si>
  <si>
    <t>IN-2019-42941</t>
  </si>
  <si>
    <t>IN-2019-4295529</t>
  </si>
  <si>
    <t>IN-2019-4296060</t>
  </si>
  <si>
    <t>IN-2019-4300021</t>
  </si>
  <si>
    <t>IN-2019-4302912</t>
  </si>
  <si>
    <t>IN-2019-4303015</t>
  </si>
  <si>
    <t>IN-2019-43088</t>
  </si>
  <si>
    <t>IN-2019-4309956</t>
  </si>
  <si>
    <t>IN-2019-4312779</t>
  </si>
  <si>
    <t>IN-2019-4313766</t>
  </si>
  <si>
    <t>IN-2019-4319530</t>
  </si>
  <si>
    <t>IN-2019-431972</t>
  </si>
  <si>
    <t>IN-2019-4323249</t>
  </si>
  <si>
    <t>IN-2019-4324580</t>
  </si>
  <si>
    <t>IN-2019-432682</t>
  </si>
  <si>
    <t>IN-2019-4331932</t>
  </si>
  <si>
    <t>IN-2019-4332088</t>
  </si>
  <si>
    <t>IN-2019-4332328</t>
  </si>
  <si>
    <t>IN-2019-4335637</t>
  </si>
  <si>
    <t>IN-2019-4335851</t>
  </si>
  <si>
    <t>IN-2019-4337860</t>
  </si>
  <si>
    <t>IN-2019-4338993</t>
  </si>
  <si>
    <t>IN-2019-4340142</t>
  </si>
  <si>
    <t>IN-2019-4340224</t>
  </si>
  <si>
    <t>IN-2019-4341558</t>
  </si>
  <si>
    <t>IN-2019-4344962</t>
  </si>
  <si>
    <t>IN-2019-4346521</t>
  </si>
  <si>
    <t>IN-2019-4347198</t>
  </si>
  <si>
    <t>IN-2019-4347524</t>
  </si>
  <si>
    <t>IN-2019-4347820</t>
  </si>
  <si>
    <t>IN-2019-4350809</t>
  </si>
  <si>
    <t>IN-2019-4351770</t>
  </si>
  <si>
    <t>IN-2019-4351904</t>
  </si>
  <si>
    <t>IN-2019-4352810</t>
  </si>
  <si>
    <t>IN-2019-4353741</t>
  </si>
  <si>
    <t>IN-2019-4354680</t>
  </si>
  <si>
    <t>IN-2019-435699</t>
  </si>
  <si>
    <t>IN-2019-4357759</t>
  </si>
  <si>
    <t>IN-2019-4357833</t>
  </si>
  <si>
    <t>IN-2019-4360380</t>
  </si>
  <si>
    <t>IN-2019-43609</t>
  </si>
  <si>
    <t>IN-2019-4362826</t>
  </si>
  <si>
    <t>IN-2019-4365474</t>
  </si>
  <si>
    <t>IN-2019-4366263</t>
  </si>
  <si>
    <t>IN-2019-4369760</t>
  </si>
  <si>
    <t>IN-2019-4370793</t>
  </si>
  <si>
    <t>IN-2019-4371572</t>
  </si>
  <si>
    <t>IN-2019-4371769</t>
  </si>
  <si>
    <t>IN-2019-4373779</t>
  </si>
  <si>
    <t>IN-2019-4379364</t>
  </si>
  <si>
    <t>IN-2019-4379535</t>
  </si>
  <si>
    <t>IN-2019-4380509</t>
  </si>
  <si>
    <t>IN-2019-4380608</t>
  </si>
  <si>
    <t>IN-2019-4381264</t>
  </si>
  <si>
    <t>IN-2019-4381324</t>
  </si>
  <si>
    <t>IN-2019-4382467</t>
  </si>
  <si>
    <t>IN-2019-438326</t>
  </si>
  <si>
    <t>IN-2019-4384068</t>
  </si>
  <si>
    <t>IN-2019-4387252</t>
  </si>
  <si>
    <t>IN-2019-4387987</t>
  </si>
  <si>
    <t>IN-2019-4390099</t>
  </si>
  <si>
    <t>IN-2019-4390248</t>
  </si>
  <si>
    <t>IN-2019-4392284</t>
  </si>
  <si>
    <t>IN-2019-4392486</t>
  </si>
  <si>
    <t>IN-2019-4392510</t>
  </si>
  <si>
    <t>IN-2019-4394750</t>
  </si>
  <si>
    <t>IN-2019-4394997</t>
  </si>
  <si>
    <t>IN-2019-4396091</t>
  </si>
  <si>
    <t>IN-2019-4396452</t>
  </si>
  <si>
    <t>IN-2019-4398777</t>
  </si>
  <si>
    <t>IN-2019-43997</t>
  </si>
  <si>
    <t>IN-2019-4400385</t>
  </si>
  <si>
    <t>IN-2019-4404190</t>
  </si>
  <si>
    <t>IN-2019-4407461</t>
  </si>
  <si>
    <t>IN-2019-44089</t>
  </si>
  <si>
    <t>IN-2019-4411998</t>
  </si>
  <si>
    <t>IN-2019-4412400</t>
  </si>
  <si>
    <t>IN-2019-4414003</t>
  </si>
  <si>
    <t>IN-2019-4414023</t>
  </si>
  <si>
    <t>IN-2019-4414026</t>
  </si>
  <si>
    <t>IN-2019-4417581</t>
  </si>
  <si>
    <t>IN-2019-4417735</t>
  </si>
  <si>
    <t>IN-2019-4418741</t>
  </si>
  <si>
    <t>IN-2019-4419266</t>
  </si>
  <si>
    <t>IN-2019-4420264</t>
  </si>
  <si>
    <t>IN-2019-4422955</t>
  </si>
  <si>
    <t>IN-2019-4423079</t>
  </si>
  <si>
    <t>IN-2019-44236</t>
  </si>
  <si>
    <t>IN-2019-4424568</t>
  </si>
  <si>
    <t>IN-2019-4425228</t>
  </si>
  <si>
    <t>IN-2019-4426377</t>
  </si>
  <si>
    <t>IN-2019-4426617</t>
  </si>
  <si>
    <t>IN-2019-4427110</t>
  </si>
  <si>
    <t>IN-2019-4427329</t>
  </si>
  <si>
    <t>IN-2019-4431186</t>
  </si>
  <si>
    <t>IN-2019-4434907</t>
  </si>
  <si>
    <t>IN-2019-4435503</t>
  </si>
  <si>
    <t>IN-2019-4435880</t>
  </si>
  <si>
    <t>IN-2019-4440433</t>
  </si>
  <si>
    <t>IN-2019-4441911</t>
  </si>
  <si>
    <t>IN-2019-4445450</t>
  </si>
  <si>
    <t>IN-2019-4447980</t>
  </si>
  <si>
    <t>IN-2019-4452515</t>
  </si>
  <si>
    <t>IN-2019-4452520</t>
  </si>
  <si>
    <t>IN-2019-4455438</t>
  </si>
  <si>
    <t>IN-2019-4457983</t>
  </si>
  <si>
    <t>IN-2019-4458853</t>
  </si>
  <si>
    <t>IN-2019-4460093</t>
  </si>
  <si>
    <t>IN-2019-4461498</t>
  </si>
  <si>
    <t>IN-2019-446362</t>
  </si>
  <si>
    <t>IN-2019-4465800</t>
  </si>
  <si>
    <t>IN-2019-4465829</t>
  </si>
  <si>
    <t>IN-2019-4468800</t>
  </si>
  <si>
    <t>IN-2019-4469137</t>
  </si>
  <si>
    <t>IN-2019-4469414</t>
  </si>
  <si>
    <t>IN-2019-4472147</t>
  </si>
  <si>
    <t>IN-2019-4472977</t>
  </si>
  <si>
    <t>IN-2019-4474883</t>
  </si>
  <si>
    <t>IN-2019-4474924</t>
  </si>
  <si>
    <t>IN-2019-4477351</t>
  </si>
  <si>
    <t>IN-2019-4479957</t>
  </si>
  <si>
    <t>IN-2019-4480135</t>
  </si>
  <si>
    <t>IN-2019-4480884</t>
  </si>
  <si>
    <t>IN-2019-4481755</t>
  </si>
  <si>
    <t>IN-2019-4482170</t>
  </si>
  <si>
    <t>IN-2019-4483820</t>
  </si>
  <si>
    <t>IN-2019-4487463</t>
  </si>
  <si>
    <t>IN-2019-4487685</t>
  </si>
  <si>
    <t>IN-2019-4487821</t>
  </si>
  <si>
    <t>IN-2019-4488747</t>
  </si>
  <si>
    <t>IN-2019-4489156</t>
  </si>
  <si>
    <t>IN-2019-4489536</t>
  </si>
  <si>
    <t>IN-2019-4491181</t>
  </si>
  <si>
    <t>IN-2019-4491864</t>
  </si>
  <si>
    <t>IN-2019-4492066</t>
  </si>
  <si>
    <t>IN-2019-449787</t>
  </si>
  <si>
    <t>IN-2019-4500072</t>
  </si>
  <si>
    <t>IN-2019-4500972</t>
  </si>
  <si>
    <t>IN-2019-4503249</t>
  </si>
  <si>
    <t>IN-2019-4506086</t>
  </si>
  <si>
    <t>IN-2019-4508402</t>
  </si>
  <si>
    <t>IN-2019-4508999</t>
  </si>
  <si>
    <t>IN-2019-4511919</t>
  </si>
  <si>
    <t>IN-2019-4513178</t>
  </si>
  <si>
    <t>IN-2019-45174</t>
  </si>
  <si>
    <t>IN-2019-4517816</t>
  </si>
  <si>
    <t>IN-2019-4518483</t>
  </si>
  <si>
    <t>IN-2019-4520362</t>
  </si>
  <si>
    <t>IN-2019-4524814</t>
  </si>
  <si>
    <t>IN-2019-4525087</t>
  </si>
  <si>
    <t>IN-2019-452564</t>
  </si>
  <si>
    <t>IN-2019-4526471</t>
  </si>
  <si>
    <t>IN-2019-4527928</t>
  </si>
  <si>
    <t>IN-2019-4529301</t>
  </si>
  <si>
    <t>IN-2019-4529533</t>
  </si>
  <si>
    <t>IN-2019-453223</t>
  </si>
  <si>
    <t>IN-2019-4533372</t>
  </si>
  <si>
    <t>IN-2019-4536755</t>
  </si>
  <si>
    <t>IN-2019-4540614</t>
  </si>
  <si>
    <t>IN-2019-4541578</t>
  </si>
  <si>
    <t>IN-2019-454205</t>
  </si>
  <si>
    <t>IN-2019-4543524</t>
  </si>
  <si>
    <t>IN-2019-4544094</t>
  </si>
  <si>
    <t>IN-2019-4545891</t>
  </si>
  <si>
    <t>IN-2019-4546101</t>
  </si>
  <si>
    <t>IN-2019-4546490</t>
  </si>
  <si>
    <t>IN-2019-4548431</t>
  </si>
  <si>
    <t>IN-2019-4549092</t>
  </si>
  <si>
    <t>IN-2019-4549665</t>
  </si>
  <si>
    <t>IN-2019-4549929</t>
  </si>
  <si>
    <t>IN-2019-455091</t>
  </si>
  <si>
    <t>IN-2019-4552415</t>
  </si>
  <si>
    <t>IN-2019-45559</t>
  </si>
  <si>
    <t>IN-2019-4556634</t>
  </si>
  <si>
    <t>IN-2019-4558380</t>
  </si>
  <si>
    <t>IN-2019-4560167</t>
  </si>
  <si>
    <t>IN-2019-45603</t>
  </si>
  <si>
    <t>IN-2019-4561163</t>
  </si>
  <si>
    <t>IN-2019-4561713</t>
  </si>
  <si>
    <t>IN-2019-4561803</t>
  </si>
  <si>
    <t>IN-2019-4564901</t>
  </si>
  <si>
    <t>IN-2019-4565354</t>
  </si>
  <si>
    <t>IN-2019-4565840</t>
  </si>
  <si>
    <t>IN-2019-4566300</t>
  </si>
  <si>
    <t>IN-2019-4569342</t>
  </si>
  <si>
    <t>IN-2019-4570984</t>
  </si>
  <si>
    <t>IN-2019-4571493</t>
  </si>
  <si>
    <t>IN-2019-45762</t>
  </si>
  <si>
    <t>IN-2019-4580816</t>
  </si>
  <si>
    <t>IN-2019-4582099</t>
  </si>
  <si>
    <t>IN-2019-4584240</t>
  </si>
  <si>
    <t>IN-2019-4585713</t>
  </si>
  <si>
    <t>IN-2019-4586143</t>
  </si>
  <si>
    <t>IN-2019-4586638</t>
  </si>
  <si>
    <t>IN-2019-4591603</t>
  </si>
  <si>
    <t>IN-2019-4593866</t>
  </si>
  <si>
    <t>IN-2019-4594835</t>
  </si>
  <si>
    <t>IN-2019-4596774</t>
  </si>
  <si>
    <t>IN-2019-4597006</t>
  </si>
  <si>
    <t>IN-2019-4599344</t>
  </si>
  <si>
    <t>IN-2019-45998</t>
  </si>
  <si>
    <t>IN-2019-4600524</t>
  </si>
  <si>
    <t>IN-2019-4600737</t>
  </si>
  <si>
    <t>IN-2019-4602656</t>
  </si>
  <si>
    <t>IN-2019-4607386</t>
  </si>
  <si>
    <t>IN-2019-4609964</t>
  </si>
  <si>
    <t>IN-2019-4611754</t>
  </si>
  <si>
    <t>IN-2019-4611820</t>
  </si>
  <si>
    <t>IN-2019-4614897</t>
  </si>
  <si>
    <t>IN-2019-4615268</t>
  </si>
  <si>
    <t>IN-2019-4615893</t>
  </si>
  <si>
    <t>IN-2019-4618977</t>
  </si>
  <si>
    <t>IN-2019-4619264</t>
  </si>
  <si>
    <t>IN-2019-4619283</t>
  </si>
  <si>
    <t>IN-2019-4621835</t>
  </si>
  <si>
    <t>IN-2019-462249</t>
  </si>
  <si>
    <t>IN-2019-4623411</t>
  </si>
  <si>
    <t>IN-2019-4623620</t>
  </si>
  <si>
    <t>IN-2019-4625970</t>
  </si>
  <si>
    <t>IN-2019-4630234</t>
  </si>
  <si>
    <t>IN-2019-4635482</t>
  </si>
  <si>
    <t>IN-2019-4635566</t>
  </si>
  <si>
    <t>IN-2019-4636603</t>
  </si>
  <si>
    <t>IN-2019-4637768</t>
  </si>
  <si>
    <t>IN-2019-4639991</t>
  </si>
  <si>
    <t>IN-2019-4640334</t>
  </si>
  <si>
    <t>IN-2019-4648181</t>
  </si>
  <si>
    <t>IN-2019-4649881</t>
  </si>
  <si>
    <t>IN-2019-4649982</t>
  </si>
  <si>
    <t>IN-2019-4652248</t>
  </si>
  <si>
    <t>IN-2019-4653508</t>
  </si>
  <si>
    <t>IN-2019-4655178</t>
  </si>
  <si>
    <t>IN-2019-4655590</t>
  </si>
  <si>
    <t>IN-2019-465902</t>
  </si>
  <si>
    <t>IN-2019-4661798</t>
  </si>
  <si>
    <t>IN-2019-4661823</t>
  </si>
  <si>
    <t>IN-2019-466403</t>
  </si>
  <si>
    <t>IN-2019-4667527</t>
  </si>
  <si>
    <t>IN-2019-466975</t>
  </si>
  <si>
    <t>IN-2019-4673725</t>
  </si>
  <si>
    <t>IN-2019-4674048</t>
  </si>
  <si>
    <t>IN-2019-4674861</t>
  </si>
  <si>
    <t>IN-2019-4674998</t>
  </si>
  <si>
    <t>IN-2019-4677069</t>
  </si>
  <si>
    <t>IN-2019-46777</t>
  </si>
  <si>
    <t>IN-2019-4678609</t>
  </si>
  <si>
    <t>IN-2019-4679322</t>
  </si>
  <si>
    <t>IN-2019-467989</t>
  </si>
  <si>
    <t>IN-2019-4680022</t>
  </si>
  <si>
    <t>IN-2019-4681953</t>
  </si>
  <si>
    <t>IN-2019-468780</t>
  </si>
  <si>
    <t>IN-2019-4688860</t>
  </si>
  <si>
    <t>IN-2019-4690440</t>
  </si>
  <si>
    <t>IN-2019-46917</t>
  </si>
  <si>
    <t>IN-2019-4692877</t>
  </si>
  <si>
    <t>IN-2019-4694372</t>
  </si>
  <si>
    <t>IN-2019-4694408</t>
  </si>
  <si>
    <t>IN-2019-4696478</t>
  </si>
  <si>
    <t>IN-2019-4696630</t>
  </si>
  <si>
    <t>IN-2019-4704212</t>
  </si>
  <si>
    <t>IN-2019-4704355</t>
  </si>
  <si>
    <t>IN-2019-4705143</t>
  </si>
  <si>
    <t>IN-2019-4706934</t>
  </si>
  <si>
    <t>IN-2019-4707468</t>
  </si>
  <si>
    <t>IN-2019-4707983</t>
  </si>
  <si>
    <t>IN-2019-4708966</t>
  </si>
  <si>
    <t>IN-2019-4711129</t>
  </si>
  <si>
    <t>IN-2019-4711919</t>
  </si>
  <si>
    <t>IN-2019-4716220</t>
  </si>
  <si>
    <t>IN-2019-471717</t>
  </si>
  <si>
    <t>IN-2019-4718965</t>
  </si>
  <si>
    <t>IN-2019-4719801</t>
  </si>
  <si>
    <t>IN-2019-4720267</t>
  </si>
  <si>
    <t>IN-2019-4721629</t>
  </si>
  <si>
    <t>IN-2019-472402</t>
  </si>
  <si>
    <t>IN-2019-4725134</t>
  </si>
  <si>
    <t>IN-2019-4725770</t>
  </si>
  <si>
    <t>IN-2019-4729063</t>
  </si>
  <si>
    <t>IN-2019-4729269</t>
  </si>
  <si>
    <t>IN-2019-47294</t>
  </si>
  <si>
    <t>IN-2019-473063</t>
  </si>
  <si>
    <t>IN-2019-4732707</t>
  </si>
  <si>
    <t>IN-2019-4733943</t>
  </si>
  <si>
    <t>IN-2019-4736081</t>
  </si>
  <si>
    <t>IN-2019-4738153</t>
  </si>
  <si>
    <t>IN-2019-474045</t>
  </si>
  <si>
    <t>IN-2019-4743928</t>
  </si>
  <si>
    <t>IN-2019-4743982</t>
  </si>
  <si>
    <t>IN-2019-4746021</t>
  </si>
  <si>
    <t>IN-2019-4746808</t>
  </si>
  <si>
    <t>IN-2019-4747059</t>
  </si>
  <si>
    <t>IN-2019-474982</t>
  </si>
  <si>
    <t>IN-2019-4752583</t>
  </si>
  <si>
    <t>IN-2019-475291</t>
  </si>
  <si>
    <t>IN-2019-4753861</t>
  </si>
  <si>
    <t>IN-2019-4754039</t>
  </si>
  <si>
    <t>IN-2019-4754421</t>
  </si>
  <si>
    <t>IN-2019-4755757</t>
  </si>
  <si>
    <t>IN-2019-475844</t>
  </si>
  <si>
    <t>IN-2019-4759035</t>
  </si>
  <si>
    <t>IN-2019-4759370</t>
  </si>
  <si>
    <t>IN-2019-4762959</t>
  </si>
  <si>
    <t>IN-2019-4763517</t>
  </si>
  <si>
    <t>IN-2019-476435</t>
  </si>
  <si>
    <t>IN-2019-4764625</t>
  </si>
  <si>
    <t>IN-2019-4765053</t>
  </si>
  <si>
    <t>IN-2019-4767088</t>
  </si>
  <si>
    <t>IN-2019-4768039</t>
  </si>
  <si>
    <t>IN-2019-4768102</t>
  </si>
  <si>
    <t>IN-2019-4768539</t>
  </si>
  <si>
    <t>IN-2019-4769574</t>
  </si>
  <si>
    <t>IN-2019-4770381</t>
  </si>
  <si>
    <t>IN-2019-4771588</t>
  </si>
  <si>
    <t>IN-2019-4772280</t>
  </si>
  <si>
    <t>IN-2019-4774263</t>
  </si>
  <si>
    <t>IN-2019-478084</t>
  </si>
  <si>
    <t>IN-2019-4784397</t>
  </si>
  <si>
    <t>IN-2019-4790975</t>
  </si>
  <si>
    <t>IN-2019-4792328</t>
  </si>
  <si>
    <t>IN-2019-479540</t>
  </si>
  <si>
    <t>IN-2019-4798372</t>
  </si>
  <si>
    <t>IN-2019-4801531</t>
  </si>
  <si>
    <t>IN-2019-4802766</t>
  </si>
  <si>
    <t>IN-2019-4802774</t>
  </si>
  <si>
    <t>IN-2019-4806838</t>
  </si>
  <si>
    <t>IN-2019-4807394</t>
  </si>
  <si>
    <t>IN-2019-4808463</t>
  </si>
  <si>
    <t>IN-2019-4809118</t>
  </si>
  <si>
    <t>IN-2019-4811060</t>
  </si>
  <si>
    <t>IN-2019-4811076</t>
  </si>
  <si>
    <t>IN-2019-4813763</t>
  </si>
  <si>
    <t>IN-2019-4814254</t>
  </si>
  <si>
    <t>IN-2019-4816206</t>
  </si>
  <si>
    <t>IN-2019-481897</t>
  </si>
  <si>
    <t>IN-2019-4819235</t>
  </si>
  <si>
    <t>IN-2019-4824176</t>
  </si>
  <si>
    <t>IN-2019-4826412</t>
  </si>
  <si>
    <t>IN-2019-4826520</t>
  </si>
  <si>
    <t>IN-2019-4827034</t>
  </si>
  <si>
    <t>IN-2019-4827488</t>
  </si>
  <si>
    <t>IN-2019-4828053</t>
  </si>
  <si>
    <t>IN-2019-4828348</t>
  </si>
  <si>
    <t>IN-2019-4828357</t>
  </si>
  <si>
    <t>IN-2019-4831151</t>
  </si>
  <si>
    <t>IN-2019-4831850</t>
  </si>
  <si>
    <t>IN-2019-4835637</t>
  </si>
  <si>
    <t>IN-2019-4836595</t>
  </si>
  <si>
    <t>IN-2019-4837578</t>
  </si>
  <si>
    <t>IN-2019-4837796</t>
  </si>
  <si>
    <t>IN-2019-4838000</t>
  </si>
  <si>
    <t>IN-2019-4839127</t>
  </si>
  <si>
    <t>IN-2019-4841316</t>
  </si>
  <si>
    <t>IN-2019-4842799</t>
  </si>
  <si>
    <t>IN-2019-4843020</t>
  </si>
  <si>
    <t>IN-2019-4845480</t>
  </si>
  <si>
    <t>IN-2019-48486</t>
  </si>
  <si>
    <t>IN-2019-485035</t>
  </si>
  <si>
    <t>IN-2019-4850607</t>
  </si>
  <si>
    <t>IN-2019-4851207</t>
  </si>
  <si>
    <t>IN-2019-4853835</t>
  </si>
  <si>
    <t>IN-2019-4856279</t>
  </si>
  <si>
    <t>IN-2019-4860371</t>
  </si>
  <si>
    <t>IN-2019-486210</t>
  </si>
  <si>
    <t>IN-2019-4862404</t>
  </si>
  <si>
    <t>IN-2019-4863079</t>
  </si>
  <si>
    <t>IN-2019-4863225</t>
  </si>
  <si>
    <t>IN-2019-4867701</t>
  </si>
  <si>
    <t>IN-2019-4868751</t>
  </si>
  <si>
    <t>IN-2019-4868876</t>
  </si>
  <si>
    <t>IN-2019-4871799</t>
  </si>
  <si>
    <t>IN-2019-4874779</t>
  </si>
  <si>
    <t>IN-2019-4875915</t>
  </si>
  <si>
    <t>IN-2019-4880402</t>
  </si>
  <si>
    <t>IN-2019-4880815</t>
  </si>
  <si>
    <t>IN-2019-4885218</t>
  </si>
  <si>
    <t>IN-2019-4885681</t>
  </si>
  <si>
    <t>IN-2019-4885961</t>
  </si>
  <si>
    <t>IN-2019-4886984</t>
  </si>
  <si>
    <t>IN-2019-4887065</t>
  </si>
  <si>
    <t>IN-2019-4887977</t>
  </si>
  <si>
    <t>IN-2019-4889118</t>
  </si>
  <si>
    <t>IN-2019-4891310</t>
  </si>
  <si>
    <t>IN-2019-4891341</t>
  </si>
  <si>
    <t>IN-2019-4891711</t>
  </si>
  <si>
    <t>IN-2019-4895754</t>
  </si>
  <si>
    <t>IN-2019-4896309</t>
  </si>
  <si>
    <t>IN-2019-4899293</t>
  </si>
  <si>
    <t>IN-2019-4902632</t>
  </si>
  <si>
    <t>IN-2019-4902672</t>
  </si>
  <si>
    <t>IN-2019-4905213</t>
  </si>
  <si>
    <t>IN-2019-4907206</t>
  </si>
  <si>
    <t>IN-2019-490914</t>
  </si>
  <si>
    <t>IN-2019-4910212</t>
  </si>
  <si>
    <t>IN-2019-4911780</t>
  </si>
  <si>
    <t>IN-2019-4912408</t>
  </si>
  <si>
    <t>IN-2019-4914001</t>
  </si>
  <si>
    <t>IN-2019-4914261</t>
  </si>
  <si>
    <t>IN-2019-4915673</t>
  </si>
  <si>
    <t>IN-2019-4916754</t>
  </si>
  <si>
    <t>IN-2019-4918081</t>
  </si>
  <si>
    <t>IN-2019-4919278</t>
  </si>
  <si>
    <t>IN-2019-4923074</t>
  </si>
  <si>
    <t>IN-2019-4930318</t>
  </si>
  <si>
    <t>IN-2019-4931432</t>
  </si>
  <si>
    <t>IN-2019-4932056</t>
  </si>
  <si>
    <t>IN-2019-4932836</t>
  </si>
  <si>
    <t>IN-2019-4933106</t>
  </si>
  <si>
    <t>IN-2019-4936366</t>
  </si>
  <si>
    <t>IN-2019-4938114</t>
  </si>
  <si>
    <t>IN-2019-4940639</t>
  </si>
  <si>
    <t>IN-2019-494077</t>
  </si>
  <si>
    <t>IN-2019-4942626</t>
  </si>
  <si>
    <t>IN-2019-4947655</t>
  </si>
  <si>
    <t>IN-2019-4950414</t>
  </si>
  <si>
    <t>IN-2019-4953292</t>
  </si>
  <si>
    <t>IN-2019-495389</t>
  </si>
  <si>
    <t>IN-2019-4955698</t>
  </si>
  <si>
    <t>IN-2019-4959570</t>
  </si>
  <si>
    <t>IN-2019-4965717</t>
  </si>
  <si>
    <t>IN-2019-4966984</t>
  </si>
  <si>
    <t>IN-2019-4969913</t>
  </si>
  <si>
    <t>IN-2019-4970344</t>
  </si>
  <si>
    <t>IN-2019-4972169</t>
  </si>
  <si>
    <t>IN-2019-4975865</t>
  </si>
  <si>
    <t>IN-2019-4976090</t>
  </si>
  <si>
    <t>IN-2019-4979154</t>
  </si>
  <si>
    <t>IN-2019-4980378</t>
  </si>
  <si>
    <t>IN-2019-4981201</t>
  </si>
  <si>
    <t>IN-2019-4981337</t>
  </si>
  <si>
    <t>IN-2019-4981729</t>
  </si>
  <si>
    <t>IN-2019-4982460</t>
  </si>
  <si>
    <t>IN-2019-4984171</t>
  </si>
  <si>
    <t>IN-2019-4984356</t>
  </si>
  <si>
    <t>IN-2019-4984702</t>
  </si>
  <si>
    <t>IN-2019-4986364</t>
  </si>
  <si>
    <t>IN-2019-4986929</t>
  </si>
  <si>
    <t>IN-2019-4987087</t>
  </si>
  <si>
    <t>IN-2019-4988294</t>
  </si>
  <si>
    <t>IN-2019-4988885</t>
  </si>
  <si>
    <t>IN-2019-4989279</t>
  </si>
  <si>
    <t>IN-2019-499515</t>
  </si>
  <si>
    <t>IN-2019-4996399</t>
  </si>
  <si>
    <t>IN-2019-4997583</t>
  </si>
  <si>
    <t>IN-2019-4998278</t>
  </si>
  <si>
    <t>IN-2019-5001179</t>
  </si>
  <si>
    <t>IN-2019-5002962</t>
  </si>
  <si>
    <t>IN-2019-5004125</t>
  </si>
  <si>
    <t>IN-2019-500927</t>
  </si>
  <si>
    <t>IN-2019-501114</t>
  </si>
  <si>
    <t>IN-2019-501143</t>
  </si>
  <si>
    <t>IN-2019-5011666</t>
  </si>
  <si>
    <t>IN-2019-5012843</t>
  </si>
  <si>
    <t>IN-2019-501325</t>
  </si>
  <si>
    <t>IN-2019-501569</t>
  </si>
  <si>
    <t>IN-2019-5016408</t>
  </si>
  <si>
    <t>IN-2019-5018353</t>
  </si>
  <si>
    <t>IN-2019-501889</t>
  </si>
  <si>
    <t>IN-2019-5019999</t>
  </si>
  <si>
    <t>IN-2019-5021048</t>
  </si>
  <si>
    <t>IN-2019-50228</t>
  </si>
  <si>
    <t>IN-2019-5023671</t>
  </si>
  <si>
    <t>IN-2019-5026975</t>
  </si>
  <si>
    <t>IN-2019-5027845</t>
  </si>
  <si>
    <t>IN-2019-5032049</t>
  </si>
  <si>
    <t>IN-2019-5033296</t>
  </si>
  <si>
    <t>IN-2019-5035901</t>
  </si>
  <si>
    <t>IN-2019-5037735</t>
  </si>
  <si>
    <t>IN-2019-5039936</t>
  </si>
  <si>
    <t>IN-2019-5040724</t>
  </si>
  <si>
    <t>IN-2019-5040986</t>
  </si>
  <si>
    <t>IN-2019-5042714</t>
  </si>
  <si>
    <t>IN-2019-5042735</t>
  </si>
  <si>
    <t>IN-2019-5042755</t>
  </si>
  <si>
    <t>IN-2019-5043850</t>
  </si>
  <si>
    <t>IN-2019-5044300</t>
  </si>
  <si>
    <t>IN-2019-5045097</t>
  </si>
  <si>
    <t>IN-2019-5049902</t>
  </si>
  <si>
    <t>IN-2019-5050016</t>
  </si>
  <si>
    <t>IN-2019-5050319</t>
  </si>
  <si>
    <t>IN-2019-5052083</t>
  </si>
  <si>
    <t>IN-2019-5053969</t>
  </si>
  <si>
    <t>IN-2019-5060298</t>
  </si>
  <si>
    <t>IN-2019-5060650</t>
  </si>
  <si>
    <t>IN-2019-5065063</t>
  </si>
  <si>
    <t>IN-2019-5066111</t>
  </si>
  <si>
    <t>IN-2019-50663</t>
  </si>
  <si>
    <t>IN-2019-5067046</t>
  </si>
  <si>
    <t>IN-2019-5068213</t>
  </si>
  <si>
    <t>IN-2019-507187</t>
  </si>
  <si>
    <t>IN-2019-5071897</t>
  </si>
  <si>
    <t>IN-2019-5072388</t>
  </si>
  <si>
    <t>IN-2019-5072684</t>
  </si>
  <si>
    <t>IN-2019-5074332</t>
  </si>
  <si>
    <t>IN-2019-5074503</t>
  </si>
  <si>
    <t>IN-2019-5075749</t>
  </si>
  <si>
    <t>IN-2019-5078516</t>
  </si>
  <si>
    <t>IN-2019-5080111</t>
  </si>
  <si>
    <t>IN-2019-5081692</t>
  </si>
  <si>
    <t>IN-2019-5083513</t>
  </si>
  <si>
    <t>IN-2019-508730</t>
  </si>
  <si>
    <t>IN-2019-508847</t>
  </si>
  <si>
    <t>IN-2019-5089176</t>
  </si>
  <si>
    <t>IN-2019-5094606</t>
  </si>
  <si>
    <t>IN-2019-5095017</t>
  </si>
  <si>
    <t>IN-2019-509584</t>
  </si>
  <si>
    <t>IN-2019-5096945</t>
  </si>
  <si>
    <t>IN-2019-5098073</t>
  </si>
  <si>
    <t>IN-2019-5098155</t>
  </si>
  <si>
    <t>IN-2019-5099073</t>
  </si>
  <si>
    <t>IN-2019-5100158</t>
  </si>
  <si>
    <t>IN-2019-5101797</t>
  </si>
  <si>
    <t>IN-2019-5102078</t>
  </si>
  <si>
    <t>IN-2019-5110158</t>
  </si>
  <si>
    <t>IN-2019-5111286</t>
  </si>
  <si>
    <t>IN-2019-5114525</t>
  </si>
  <si>
    <t>IN-2019-5114783</t>
  </si>
  <si>
    <t>IN-2019-5116173</t>
  </si>
  <si>
    <t>IN-2019-5119252</t>
  </si>
  <si>
    <t>IN-2019-5119386</t>
  </si>
  <si>
    <t>IN-2019-5119406</t>
  </si>
  <si>
    <t>IN-2019-5121781</t>
  </si>
  <si>
    <t>IN-2019-5122126</t>
  </si>
  <si>
    <t>IN-2019-5122892</t>
  </si>
  <si>
    <t>IN-2019-5123775</t>
  </si>
  <si>
    <t>IN-2019-5123779</t>
  </si>
  <si>
    <t>IN-2019-5124359</t>
  </si>
  <si>
    <t>IN-2019-5124605</t>
  </si>
  <si>
    <t>IN-2019-5127652</t>
  </si>
  <si>
    <t>IN-2019-5130873</t>
  </si>
  <si>
    <t>IN-2019-5130996</t>
  </si>
  <si>
    <t>IN-2019-5131620</t>
  </si>
  <si>
    <t>IN-2019-513241</t>
  </si>
  <si>
    <t>IN-2019-5133265</t>
  </si>
  <si>
    <t>IN-2019-5133396</t>
  </si>
  <si>
    <t>IN-2019-5134826</t>
  </si>
  <si>
    <t>IN-2019-5137550</t>
  </si>
  <si>
    <t>IN-2019-5137673</t>
  </si>
  <si>
    <t>IN-2019-5137920</t>
  </si>
  <si>
    <t>IN-2019-5139037</t>
  </si>
  <si>
    <t>IN-2019-5139067</t>
  </si>
  <si>
    <t>IN-2019-5139068</t>
  </si>
  <si>
    <t>IN-2019-5139229</t>
  </si>
  <si>
    <t>IN-2019-5145276</t>
  </si>
  <si>
    <t>IN-2019-5148650</t>
  </si>
  <si>
    <t>IN-2019-5149898</t>
  </si>
  <si>
    <t>IN-2019-5150663</t>
  </si>
  <si>
    <t>IN-2019-5150961</t>
  </si>
  <si>
    <t>IN-2019-5151006</t>
  </si>
  <si>
    <t>IN-2019-5151412</t>
  </si>
  <si>
    <t>IN-2019-5151548</t>
  </si>
  <si>
    <t>IN-2019-5155367</t>
  </si>
  <si>
    <t>IN-2019-5155371</t>
  </si>
  <si>
    <t>IN-2019-515723</t>
  </si>
  <si>
    <t>IN-2019-5157517</t>
  </si>
  <si>
    <t>IN-2019-5159176</t>
  </si>
  <si>
    <t>IN-2019-516112</t>
  </si>
  <si>
    <t>IN-2019-5162048</t>
  </si>
  <si>
    <t>IN-2019-51635</t>
  </si>
  <si>
    <t>IN-2019-5164955</t>
  </si>
  <si>
    <t>IN-2019-516581</t>
  </si>
  <si>
    <t>IN-2019-5166636</t>
  </si>
  <si>
    <t>IN-2019-5167889</t>
  </si>
  <si>
    <t>IN-2019-5168035</t>
  </si>
  <si>
    <t>IN-2019-5172279</t>
  </si>
  <si>
    <t>IN-2019-5177030</t>
  </si>
  <si>
    <t>IN-2019-5177440</t>
  </si>
  <si>
    <t>IN-2019-5181023</t>
  </si>
  <si>
    <t>IN-2019-5181072</t>
  </si>
  <si>
    <t>IN-2019-5181170</t>
  </si>
  <si>
    <t>IN-2019-5183874</t>
  </si>
  <si>
    <t>IN-2019-5184424</t>
  </si>
  <si>
    <t>IN-2019-5184926</t>
  </si>
  <si>
    <t>IN-2019-5186690</t>
  </si>
  <si>
    <t>IN-2019-5188275</t>
  </si>
  <si>
    <t>IN-2019-5192866</t>
  </si>
  <si>
    <t>IN-2019-5193764</t>
  </si>
  <si>
    <t>IN-2019-519489</t>
  </si>
  <si>
    <t>IN-2019-5198313</t>
  </si>
  <si>
    <t>IN-2019-5200455</t>
  </si>
  <si>
    <t>IN-2019-5202018</t>
  </si>
  <si>
    <t>IN-2019-5202951</t>
  </si>
  <si>
    <t>IN-2019-5203072</t>
  </si>
  <si>
    <t>IN-2019-5205740</t>
  </si>
  <si>
    <t>IN-2019-520755</t>
  </si>
  <si>
    <t>IN-2019-5208175</t>
  </si>
  <si>
    <t>IN-2019-5211779</t>
  </si>
  <si>
    <t>IN-2019-5213189</t>
  </si>
  <si>
    <t>IN-2019-5214889</t>
  </si>
  <si>
    <t>IN-2019-521516</t>
  </si>
  <si>
    <t>IN-2019-5215454</t>
  </si>
  <si>
    <t>IN-2019-5216122</t>
  </si>
  <si>
    <t>IN-2019-5218433</t>
  </si>
  <si>
    <t>IN-2019-5220389</t>
  </si>
  <si>
    <t>IN-2019-5221793</t>
  </si>
  <si>
    <t>IN-2019-5222022</t>
  </si>
  <si>
    <t>IN-2019-5222108</t>
  </si>
  <si>
    <t>IN-2019-5222407</t>
  </si>
  <si>
    <t>IN-2019-5223191</t>
  </si>
  <si>
    <t>IN-2019-5223547</t>
  </si>
  <si>
    <t>IN-2019-52236</t>
  </si>
  <si>
    <t>IN-2019-5223650</t>
  </si>
  <si>
    <t>IN-2019-5229654</t>
  </si>
  <si>
    <t>IN-2019-5231193</t>
  </si>
  <si>
    <t>IN-2019-5233000</t>
  </si>
  <si>
    <t>IN-2019-5238217</t>
  </si>
  <si>
    <t>IN-2019-5238997</t>
  </si>
  <si>
    <t>IN-2019-5241087</t>
  </si>
  <si>
    <t>IN-2019-5241905</t>
  </si>
  <si>
    <t>IN-2019-5243519</t>
  </si>
  <si>
    <t>IN-2019-524823</t>
  </si>
  <si>
    <t>IN-2019-5253432</t>
  </si>
  <si>
    <t>IN-2019-5254751</t>
  </si>
  <si>
    <t>IN-2019-5256298</t>
  </si>
  <si>
    <t>IN-2019-5256299</t>
  </si>
  <si>
    <t>IN-2019-5261137</t>
  </si>
  <si>
    <t>IN-2019-5263243</t>
  </si>
  <si>
    <t>IN-2019-52636</t>
  </si>
  <si>
    <t>IN-2019-5265026</t>
  </si>
  <si>
    <t>IN-2019-5265235</t>
  </si>
  <si>
    <t>IN-2019-5265379</t>
  </si>
  <si>
    <t>IN-2019-5265856</t>
  </si>
  <si>
    <t>IN-2019-526741</t>
  </si>
  <si>
    <t>IN-2019-5272879</t>
  </si>
  <si>
    <t>IN-2019-5275902</t>
  </si>
  <si>
    <t>IN-2019-5276772</t>
  </si>
  <si>
    <t>IN-2019-5279775</t>
  </si>
  <si>
    <t>IN-2019-5281476</t>
  </si>
  <si>
    <t>IN-2019-5286621</t>
  </si>
  <si>
    <t>IN-2019-5290260</t>
  </si>
  <si>
    <t>IN-2019-5290597</t>
  </si>
  <si>
    <t>IN-2019-5291278</t>
  </si>
  <si>
    <t>IN-2019-5291863</t>
  </si>
  <si>
    <t>IN-2019-5295848</t>
  </si>
  <si>
    <t>IN-2019-5298983</t>
  </si>
  <si>
    <t>IN-2019-5299160</t>
  </si>
  <si>
    <t>IN-2019-5299474</t>
  </si>
  <si>
    <t>IN-2019-5300260</t>
  </si>
  <si>
    <t>IN-2019-5301063</t>
  </si>
  <si>
    <t>IN-2019-5302249</t>
  </si>
  <si>
    <t>IN-2019-5303247</t>
  </si>
  <si>
    <t>IN-2019-5304564</t>
  </si>
  <si>
    <t>IN-2019-5309231</t>
  </si>
  <si>
    <t>IN-2019-5309840</t>
  </si>
  <si>
    <t>IN-2019-5310068</t>
  </si>
  <si>
    <t>IN-2019-5310221</t>
  </si>
  <si>
    <t>IN-2019-5312275</t>
  </si>
  <si>
    <t>IN-2019-5313954</t>
  </si>
  <si>
    <t>IN-2019-5314233</t>
  </si>
  <si>
    <t>IN-2019-5316278</t>
  </si>
  <si>
    <t>IN-2019-5318932</t>
  </si>
  <si>
    <t>IN-2019-5319694</t>
  </si>
  <si>
    <t>IN-2019-5323794</t>
  </si>
  <si>
    <t>IN-2019-5324952</t>
  </si>
  <si>
    <t>IN-2019-53252</t>
  </si>
  <si>
    <t>IN-2019-5325597</t>
  </si>
  <si>
    <t>IN-2019-5326832</t>
  </si>
  <si>
    <t>IN-2019-5328423</t>
  </si>
  <si>
    <t>IN-2019-5328873</t>
  </si>
  <si>
    <t>IN-2019-5331227</t>
  </si>
  <si>
    <t>IN-2019-5332137</t>
  </si>
  <si>
    <t>IN-2019-5332838</t>
  </si>
  <si>
    <t>IN-2019-5336301</t>
  </si>
  <si>
    <t>IN-2019-5337401</t>
  </si>
  <si>
    <t>IN-2019-5343246</t>
  </si>
  <si>
    <t>IN-2019-5344017</t>
  </si>
  <si>
    <t>IN-2019-5345555</t>
  </si>
  <si>
    <t>IN-2019-534556</t>
  </si>
  <si>
    <t>IN-2019-5345713</t>
  </si>
  <si>
    <t>IN-2019-5346334</t>
  </si>
  <si>
    <t>IN-2019-5347423</t>
  </si>
  <si>
    <t>IN-2019-5348143</t>
  </si>
  <si>
    <t>IN-2019-5350679</t>
  </si>
  <si>
    <t>IN-2019-5351672</t>
  </si>
  <si>
    <t>IN-2019-5351898</t>
  </si>
  <si>
    <t>IN-2019-535622</t>
  </si>
  <si>
    <t>IN-2019-5358416</t>
  </si>
  <si>
    <t>IN-2019-535916</t>
  </si>
  <si>
    <t>IN-2019-5359382</t>
  </si>
  <si>
    <t>IN-2019-5362725</t>
  </si>
  <si>
    <t>IN-2019-5363889</t>
  </si>
  <si>
    <t>IN-2019-5364067</t>
  </si>
  <si>
    <t>IN-2019-5364494</t>
  </si>
  <si>
    <t>IN-2019-5364598</t>
  </si>
  <si>
    <t>IN-2019-53651</t>
  </si>
  <si>
    <t>IN-2019-5365899</t>
  </si>
  <si>
    <t>IN-2019-5369660</t>
  </si>
  <si>
    <t>IN-2019-5372713</t>
  </si>
  <si>
    <t>IN-2019-5373097</t>
  </si>
  <si>
    <t>IN-2019-5374688</t>
  </si>
  <si>
    <t>IN-2019-5376171</t>
  </si>
  <si>
    <t>IN-2019-5377058</t>
  </si>
  <si>
    <t>IN-2019-537793</t>
  </si>
  <si>
    <t>IN-2019-5379960</t>
  </si>
  <si>
    <t>IN-2019-5381411</t>
  </si>
  <si>
    <t>IN-2019-5381541</t>
  </si>
  <si>
    <t>IN-2019-5383054</t>
  </si>
  <si>
    <t>IN-2019-5385892</t>
  </si>
  <si>
    <t>IN-2019-5387298</t>
  </si>
  <si>
    <t>IN-2019-5387580</t>
  </si>
  <si>
    <t>IN-2019-538977</t>
  </si>
  <si>
    <t>IN-2019-5393690</t>
  </si>
  <si>
    <t>IN-2019-5396940</t>
  </si>
  <si>
    <t>IN-2019-5399344</t>
  </si>
  <si>
    <t>IN-2019-5400264</t>
  </si>
  <si>
    <t>IN-2019-54015</t>
  </si>
  <si>
    <t>IN-2019-540353</t>
  </si>
  <si>
    <t>IN-2019-5403660</t>
  </si>
  <si>
    <t>IN-2019-5405481</t>
  </si>
  <si>
    <t>IN-2019-5405752</t>
  </si>
  <si>
    <t>IN-2019-5407089</t>
  </si>
  <si>
    <t>IN-2019-5409709</t>
  </si>
  <si>
    <t>IN-2019-5410747</t>
  </si>
  <si>
    <t>IN-2019-5413544</t>
  </si>
  <si>
    <t>IN-2019-5414219</t>
  </si>
  <si>
    <t>IN-2019-5414625</t>
  </si>
  <si>
    <t>IN-2019-5418884</t>
  </si>
  <si>
    <t>IN-2019-5419502</t>
  </si>
  <si>
    <t>IN-2019-5419953</t>
  </si>
  <si>
    <t>IN-2019-5420737</t>
  </si>
  <si>
    <t>IN-2019-5422629</t>
  </si>
  <si>
    <t>IN-2019-5423824</t>
  </si>
  <si>
    <t>IN-2019-5424294</t>
  </si>
  <si>
    <t>IN-2019-5426187</t>
  </si>
  <si>
    <t>IN-2019-5426928</t>
  </si>
  <si>
    <t>IN-2019-5428447</t>
  </si>
  <si>
    <t>IN-2019-5430891</t>
  </si>
  <si>
    <t>IN-2019-5431059</t>
  </si>
  <si>
    <t>IN-2019-5431621</t>
  </si>
  <si>
    <t>IN-2019-5433217</t>
  </si>
  <si>
    <t>IN-2019-5437255</t>
  </si>
  <si>
    <t>IN-2019-5438051</t>
  </si>
  <si>
    <t>IN-2019-5439045</t>
  </si>
  <si>
    <t>IN-2019-5440311</t>
  </si>
  <si>
    <t>IN-2019-5442205</t>
  </si>
  <si>
    <t>IN-2019-5442683</t>
  </si>
  <si>
    <t>IN-2019-5443809</t>
  </si>
  <si>
    <t>IN-2019-5445866</t>
  </si>
  <si>
    <t>IN-2019-544713</t>
  </si>
  <si>
    <t>IN-2019-5447767</t>
  </si>
  <si>
    <t>IN-2019-5448549</t>
  </si>
  <si>
    <t>IN-2019-5448936</t>
  </si>
  <si>
    <t>IN-2019-5449673</t>
  </si>
  <si>
    <t>IN-2019-545167</t>
  </si>
  <si>
    <t>IN-2019-5452756</t>
  </si>
  <si>
    <t>IN-2019-5453528</t>
  </si>
  <si>
    <t>IN-2019-5459101</t>
  </si>
  <si>
    <t>IN-2019-5459977</t>
  </si>
  <si>
    <t>IN-2019-5462665</t>
  </si>
  <si>
    <t>IN-2019-546402</t>
  </si>
  <si>
    <t>IN-2019-5464096</t>
  </si>
  <si>
    <t>IN-2019-5465874</t>
  </si>
  <si>
    <t>IN-2019-5467447</t>
  </si>
  <si>
    <t>IN-2019-5468451</t>
  </si>
  <si>
    <t>IN-2019-54699</t>
  </si>
  <si>
    <t>IN-2019-5471633</t>
  </si>
  <si>
    <t>IN-2019-5471634</t>
  </si>
  <si>
    <t>IN-2019-5473237</t>
  </si>
  <si>
    <t>IN-2019-547372</t>
  </si>
  <si>
    <t>IN-2019-5474473</t>
  </si>
  <si>
    <t>IN-2019-5481128</t>
  </si>
  <si>
    <t>IN-2019-54831</t>
  </si>
  <si>
    <t>IN-2019-548824</t>
  </si>
  <si>
    <t>IN-2019-5490261</t>
  </si>
  <si>
    <t>IN-2019-5493476</t>
  </si>
  <si>
    <t>IN-2019-549543</t>
  </si>
  <si>
    <t>IN-2019-5495526</t>
  </si>
  <si>
    <t>IN-2019-5496102</t>
  </si>
  <si>
    <t>IN-2019-5497531</t>
  </si>
  <si>
    <t>IN-2019-5498977</t>
  </si>
  <si>
    <t>IN-2019-5499171</t>
  </si>
  <si>
    <t>IN-2019-54995</t>
  </si>
  <si>
    <t>IN-2019-5499651</t>
  </si>
  <si>
    <t>IN-2019-5500916</t>
  </si>
  <si>
    <t>IN-2019-5503343</t>
  </si>
  <si>
    <t>IN-2019-5504279</t>
  </si>
  <si>
    <t>IN-2019-5505035</t>
  </si>
  <si>
    <t>IN-2019-5505438</t>
  </si>
  <si>
    <t>IN-2019-5508883</t>
  </si>
  <si>
    <t>IN-2019-5508916</t>
  </si>
  <si>
    <t>IN-2019-5509955</t>
  </si>
  <si>
    <t>IN-2019-5510098</t>
  </si>
  <si>
    <t>IN-2019-5511949</t>
  </si>
  <si>
    <t>IN-2019-5512099</t>
  </si>
  <si>
    <t>IN-2019-5513213</t>
  </si>
  <si>
    <t>IN-2019-5515572</t>
  </si>
  <si>
    <t>IN-2019-5516985</t>
  </si>
  <si>
    <t>IN-2019-5521902</t>
  </si>
  <si>
    <t>IN-2019-5522354</t>
  </si>
  <si>
    <t>IN-2019-5522404</t>
  </si>
  <si>
    <t>IN-2019-5523249</t>
  </si>
  <si>
    <t>IN-2019-552422</t>
  </si>
  <si>
    <t>IN-2019-5525611</t>
  </si>
  <si>
    <t>IN-2019-5526577</t>
  </si>
  <si>
    <t>IN-2019-5526611</t>
  </si>
  <si>
    <t>IN-2019-552724</t>
  </si>
  <si>
    <t>IN-2019-5529270</t>
  </si>
  <si>
    <t>IN-2019-5529932</t>
  </si>
  <si>
    <t>IN-2019-5530193</t>
  </si>
  <si>
    <t>IN-2019-5530767</t>
  </si>
  <si>
    <t>IN-2019-5530961</t>
  </si>
  <si>
    <t>IN-2019-5531076</t>
  </si>
  <si>
    <t>IN-2019-5531463</t>
  </si>
  <si>
    <t>IN-2019-5531756</t>
  </si>
  <si>
    <t>IN-2019-5533773</t>
  </si>
  <si>
    <t>IN-2019-5535165</t>
  </si>
  <si>
    <t>IN-2019-5535721</t>
  </si>
  <si>
    <t>IN-2019-5536427</t>
  </si>
  <si>
    <t>IN-2019-5543296</t>
  </si>
  <si>
    <t>IN-2019-5543504</t>
  </si>
  <si>
    <t>IN-2019-554362</t>
  </si>
  <si>
    <t>IN-2019-554545</t>
  </si>
  <si>
    <t>IN-2019-5548714</t>
  </si>
  <si>
    <t>IN-2019-5548805</t>
  </si>
  <si>
    <t>IN-2019-55513</t>
  </si>
  <si>
    <t>IN-2019-5551590</t>
  </si>
  <si>
    <t>IN-2019-5551595</t>
  </si>
  <si>
    <t>IN-2019-5554627</t>
  </si>
  <si>
    <t>IN-2019-5562763</t>
  </si>
  <si>
    <t>IN-2019-5567638</t>
  </si>
  <si>
    <t>IN-2019-556784</t>
  </si>
  <si>
    <t>IN-2019-5568868</t>
  </si>
  <si>
    <t>IN-2019-5569048</t>
  </si>
  <si>
    <t>IN-2019-5572795</t>
  </si>
  <si>
    <t>IN-2019-5574939</t>
  </si>
  <si>
    <t>IN-2019-5576124</t>
  </si>
  <si>
    <t>IN-2019-5579242</t>
  </si>
  <si>
    <t>IN-2019-5579805</t>
  </si>
  <si>
    <t>IN-2019-5580546</t>
  </si>
  <si>
    <t>IN-2019-5580799</t>
  </si>
  <si>
    <t>IN-2019-5581294</t>
  </si>
  <si>
    <t>IN-2019-5581793</t>
  </si>
  <si>
    <t>IN-2019-5586744</t>
  </si>
  <si>
    <t>IN-2019-558880</t>
  </si>
  <si>
    <t>IN-2019-5589080</t>
  </si>
  <si>
    <t>IN-2019-5589562</t>
  </si>
  <si>
    <t>IN-2019-5594901</t>
  </si>
  <si>
    <t>IN-2019-5599014</t>
  </si>
  <si>
    <t>IN-2019-5601986</t>
  </si>
  <si>
    <t>IN-2019-5603785</t>
  </si>
  <si>
    <t>IN-2019-5605159</t>
  </si>
  <si>
    <t>IN-2019-5605696</t>
  </si>
  <si>
    <t>IN-2019-560620</t>
  </si>
  <si>
    <t>IN-2019-560690</t>
  </si>
  <si>
    <t>IN-2019-5613352</t>
  </si>
  <si>
    <t>IN-2019-5615790</t>
  </si>
  <si>
    <t>IN-2019-5616409</t>
  </si>
  <si>
    <t>IN-2019-5618521</t>
  </si>
  <si>
    <t>IN-2019-5620222</t>
  </si>
  <si>
    <t>IN-2019-5620808</t>
  </si>
  <si>
    <t>IN-2019-5621279</t>
  </si>
  <si>
    <t>IN-2019-5623245</t>
  </si>
  <si>
    <t>IN-2019-5626009</t>
  </si>
  <si>
    <t>IN-2019-5626737</t>
  </si>
  <si>
    <t>IN-2019-5627448</t>
  </si>
  <si>
    <t>IN-2019-5630211</t>
  </si>
  <si>
    <t>IN-2019-5633344</t>
  </si>
  <si>
    <t>IN-2019-563440</t>
  </si>
  <si>
    <t>IN-2019-563491</t>
  </si>
  <si>
    <t>IN-2019-5635338</t>
  </si>
  <si>
    <t>IN-2019-5635562</t>
  </si>
  <si>
    <t>IN-2019-564019</t>
  </si>
  <si>
    <t>IN-2019-5640875</t>
  </si>
  <si>
    <t>IN-2019-5643973</t>
  </si>
  <si>
    <t>IN-2019-5645574</t>
  </si>
  <si>
    <t>IN-2019-5650280</t>
  </si>
  <si>
    <t>IN-2019-5650585</t>
  </si>
  <si>
    <t>IN-2019-565162</t>
  </si>
  <si>
    <t>IN-2019-5653800</t>
  </si>
  <si>
    <t>IN-2019-5655194</t>
  </si>
  <si>
    <t>IN-2019-5656220</t>
  </si>
  <si>
    <t>IN-2019-5656757</t>
  </si>
  <si>
    <t>IN-2019-5656795</t>
  </si>
  <si>
    <t>IN-2019-5657635</t>
  </si>
  <si>
    <t>IN-2019-5658823</t>
  </si>
  <si>
    <t>IN-2019-566206</t>
  </si>
  <si>
    <t>IN-2019-5664359</t>
  </si>
  <si>
    <t>IN-2019-5666198</t>
  </si>
  <si>
    <t>IN-2019-5668952</t>
  </si>
  <si>
    <t>IN-2019-5671226</t>
  </si>
  <si>
    <t>IN-2019-5672394</t>
  </si>
  <si>
    <t>IN-2019-5672779</t>
  </si>
  <si>
    <t>IN-2019-567382</t>
  </si>
  <si>
    <t>IN-2019-5674917</t>
  </si>
  <si>
    <t>IN-2019-5677251</t>
  </si>
  <si>
    <t>IN-2019-567935</t>
  </si>
  <si>
    <t>IN-2019-5680310</t>
  </si>
  <si>
    <t>IN-2019-5680551</t>
  </si>
  <si>
    <t>IN-2019-5680852</t>
  </si>
  <si>
    <t>IN-2019-568206</t>
  </si>
  <si>
    <t>IN-2019-568265</t>
  </si>
  <si>
    <t>IN-2019-5684516</t>
  </si>
  <si>
    <t>IN-2019-5685214</t>
  </si>
  <si>
    <t>IN-2019-5687213</t>
  </si>
  <si>
    <t>IN-2019-5688477</t>
  </si>
  <si>
    <t>IN-2019-5688798</t>
  </si>
  <si>
    <t>IN-2019-5688885</t>
  </si>
  <si>
    <t>IN-2019-5690422</t>
  </si>
  <si>
    <t>IN-2019-5690836</t>
  </si>
  <si>
    <t>IN-2019-5691306</t>
  </si>
  <si>
    <t>IN-2019-5691827</t>
  </si>
  <si>
    <t>IN-2019-5692127</t>
  </si>
  <si>
    <t>IN-2019-5692841</t>
  </si>
  <si>
    <t>IN-2019-5693728</t>
  </si>
  <si>
    <t>IN-2019-5698071</t>
  </si>
  <si>
    <t>IN-2019-5699736</t>
  </si>
  <si>
    <t>IN-2019-5700140</t>
  </si>
  <si>
    <t>IN-2019-5700327</t>
  </si>
  <si>
    <t>IN-2019-5700417</t>
  </si>
  <si>
    <t>IN-2019-5700829</t>
  </si>
  <si>
    <t>IN-2019-5701699</t>
  </si>
  <si>
    <t>IN-2019-570309</t>
  </si>
  <si>
    <t>IN-2019-5705132</t>
  </si>
  <si>
    <t>IN-2019-5705398</t>
  </si>
  <si>
    <t>IN-2019-5705788</t>
  </si>
  <si>
    <t>IN-2019-5708995</t>
  </si>
  <si>
    <t>IN-2019-5709031</t>
  </si>
  <si>
    <t>IN-2019-5713152</t>
  </si>
  <si>
    <t>IN-2019-5713222</t>
  </si>
  <si>
    <t>IN-2019-5714029</t>
  </si>
  <si>
    <t>IN-2019-5719688</t>
  </si>
  <si>
    <t>IN-2019-5719998</t>
  </si>
  <si>
    <t>IN-2019-5720012</t>
  </si>
  <si>
    <t>IN-2019-5721626</t>
  </si>
  <si>
    <t>IN-2019-5722467</t>
  </si>
  <si>
    <t>IN-2019-5723459</t>
  </si>
  <si>
    <t>IN-2019-5724942</t>
  </si>
  <si>
    <t>IN-2019-5727617</t>
  </si>
  <si>
    <t>IN-2019-5728597</t>
  </si>
  <si>
    <t>IN-2019-5729354</t>
  </si>
  <si>
    <t>IN-2019-5730181</t>
  </si>
  <si>
    <t>IN-2019-5731049</t>
  </si>
  <si>
    <t>IN-2019-5733374</t>
  </si>
  <si>
    <t>IN-2019-5735364</t>
  </si>
  <si>
    <t>IN-2019-573674</t>
  </si>
  <si>
    <t>IN-2019-5740235</t>
  </si>
  <si>
    <t>IN-2019-5740769</t>
  </si>
  <si>
    <t>IN-2019-5741540</t>
  </si>
  <si>
    <t>IN-2019-5741685</t>
  </si>
  <si>
    <t>IN-2019-5742666</t>
  </si>
  <si>
    <t>IN-2019-5743287</t>
  </si>
  <si>
    <t>IN-2019-5747062</t>
  </si>
  <si>
    <t>IN-2019-5748054</t>
  </si>
  <si>
    <t>IN-2019-57487</t>
  </si>
  <si>
    <t>IN-2019-5750303</t>
  </si>
  <si>
    <t>IN-2019-5750511</t>
  </si>
  <si>
    <t>IN-2019-5753027</t>
  </si>
  <si>
    <t>IN-2019-5753474</t>
  </si>
  <si>
    <t>IN-2019-5753741</t>
  </si>
  <si>
    <t>IN-2019-5755967</t>
  </si>
  <si>
    <t>IN-2019-575635</t>
  </si>
  <si>
    <t>IN-2019-5756840</t>
  </si>
  <si>
    <t>IN-2019-575941</t>
  </si>
  <si>
    <t>IN-2019-5762371</t>
  </si>
  <si>
    <t>IN-2019-576378</t>
  </si>
  <si>
    <t>IN-2019-5767807</t>
  </si>
  <si>
    <t>IN-2019-5770132</t>
  </si>
  <si>
    <t>IN-2019-5771700</t>
  </si>
  <si>
    <t>IN-2019-5777177</t>
  </si>
  <si>
    <t>IN-2019-5779684</t>
  </si>
  <si>
    <t>IN-2019-5780475</t>
  </si>
  <si>
    <t>IN-2019-5783569</t>
  </si>
  <si>
    <t>IN-2019-5784988</t>
  </si>
  <si>
    <t>IN-2019-5785015</t>
  </si>
  <si>
    <t>IN-2019-5785617</t>
  </si>
  <si>
    <t>IN-2019-5786833</t>
  </si>
  <si>
    <t>IN-2019-5787938</t>
  </si>
  <si>
    <t>IN-2019-5788720</t>
  </si>
  <si>
    <t>IN-2019-5790331</t>
  </si>
  <si>
    <t>IN-2019-5791846</t>
  </si>
  <si>
    <t>IN-2019-5791939</t>
  </si>
  <si>
    <t>IN-2019-579372</t>
  </si>
  <si>
    <t>IN-2019-5797622</t>
  </si>
  <si>
    <t>IN-2019-5798587</t>
  </si>
  <si>
    <t>IN-2019-579887</t>
  </si>
  <si>
    <t>IN-2019-5799130</t>
  </si>
  <si>
    <t>IN-2019-580010</t>
  </si>
  <si>
    <t>IN-2019-5800732</t>
  </si>
  <si>
    <t>IN-2019-5805817</t>
  </si>
  <si>
    <t>IN-2019-5807727</t>
  </si>
  <si>
    <t>IN-2019-5809302</t>
  </si>
  <si>
    <t>IN-2019-5809404</t>
  </si>
  <si>
    <t>IN-2019-5809627</t>
  </si>
  <si>
    <t>IN-2019-5812732</t>
  </si>
  <si>
    <t>IN-2019-5817229</t>
  </si>
  <si>
    <t>IN-2019-5817763</t>
  </si>
  <si>
    <t>IN-2019-5821826</t>
  </si>
  <si>
    <t>IN-2019-5822621</t>
  </si>
  <si>
    <t>IN-2019-5822933</t>
  </si>
  <si>
    <t>IN-2019-582528</t>
  </si>
  <si>
    <t>IN-2019-5827126</t>
  </si>
  <si>
    <t>IN-2019-5827546</t>
  </si>
  <si>
    <t>IN-2019-5829212</t>
  </si>
  <si>
    <t>IN-2019-5831167</t>
  </si>
  <si>
    <t>IN-2019-5832589</t>
  </si>
  <si>
    <t>IN-2019-5832703</t>
  </si>
  <si>
    <t>IN-2019-5835857</t>
  </si>
  <si>
    <t>IN-2019-5836049</t>
  </si>
  <si>
    <t>IN-2019-583842</t>
  </si>
  <si>
    <t>IN-2019-5840285</t>
  </si>
  <si>
    <t>IN-2019-5841071</t>
  </si>
  <si>
    <t>IN-2019-5843613</t>
  </si>
  <si>
    <t>IN-2019-5845214</t>
  </si>
  <si>
    <t>IN-2019-5845385</t>
  </si>
  <si>
    <t>IN-2019-5847510</t>
  </si>
  <si>
    <t>IN-2019-5847852</t>
  </si>
  <si>
    <t>IN-2019-5851531</t>
  </si>
  <si>
    <t>IN-2019-5853153</t>
  </si>
  <si>
    <t>IN-2019-5853853</t>
  </si>
  <si>
    <t>IN-2019-5854538</t>
  </si>
  <si>
    <t>IN-2019-585544</t>
  </si>
  <si>
    <t>IN-2019-5858740</t>
  </si>
  <si>
    <t>IN-2019-5859743</t>
  </si>
  <si>
    <t>IN-2019-5861331</t>
  </si>
  <si>
    <t>IN-2019-5862618</t>
  </si>
  <si>
    <t>IN-2019-5864467</t>
  </si>
  <si>
    <t>IN-2019-5864636</t>
  </si>
  <si>
    <t>IN-2019-5866327</t>
  </si>
  <si>
    <t>IN-2019-5873003</t>
  </si>
  <si>
    <t>IN-2019-5874069</t>
  </si>
  <si>
    <t>IN-2019-5876419</t>
  </si>
  <si>
    <t>IN-2019-5877060</t>
  </si>
  <si>
    <t>IN-2019-5877216</t>
  </si>
  <si>
    <t>IN-2019-5887133</t>
  </si>
  <si>
    <t>IN-2019-5889044</t>
  </si>
  <si>
    <t>IN-2019-5889783</t>
  </si>
  <si>
    <t>IN-2019-5889785</t>
  </si>
  <si>
    <t>IN-2019-5891061</t>
  </si>
  <si>
    <t>IN-2019-589231</t>
  </si>
  <si>
    <t>IN-2019-5893895</t>
  </si>
  <si>
    <t>IN-2019-5894337</t>
  </si>
  <si>
    <t>IN-2019-5896749</t>
  </si>
  <si>
    <t>IN-2019-5898702</t>
  </si>
  <si>
    <t>IN-2019-5899773</t>
  </si>
  <si>
    <t>IN-2019-5902021</t>
  </si>
  <si>
    <t>IN-2019-5902599</t>
  </si>
  <si>
    <t>IN-2019-5906878</t>
  </si>
  <si>
    <t>IN-2019-5909769</t>
  </si>
  <si>
    <t>IN-2019-5911062</t>
  </si>
  <si>
    <t>IN-2019-5914048</t>
  </si>
  <si>
    <t>IN-2019-5914497</t>
  </si>
  <si>
    <t>IN-2019-5914523</t>
  </si>
  <si>
    <t>IN-2019-5915054</t>
  </si>
  <si>
    <t>IN-2019-5917431</t>
  </si>
  <si>
    <t>IN-2019-5918136</t>
  </si>
  <si>
    <t>IN-2019-5918271</t>
  </si>
  <si>
    <t>IN-2019-5919495</t>
  </si>
  <si>
    <t>IN-2019-5921517</t>
  </si>
  <si>
    <t>IN-2019-5925030</t>
  </si>
  <si>
    <t>IN-2019-5925792</t>
  </si>
  <si>
    <t>IN-2019-5926915</t>
  </si>
  <si>
    <t>IN-2019-5928981</t>
  </si>
  <si>
    <t>IN-2019-5929981</t>
  </si>
  <si>
    <t>IN-2019-5931273</t>
  </si>
  <si>
    <t>IN-2019-5933980</t>
  </si>
  <si>
    <t>IN-2019-5934443</t>
  </si>
  <si>
    <t>IN-2019-5937531</t>
  </si>
  <si>
    <t>IN-2019-5939884</t>
  </si>
  <si>
    <t>IN-2019-5940740</t>
  </si>
  <si>
    <t>IN-2019-5942713</t>
  </si>
  <si>
    <t>IN-2019-5950095</t>
  </si>
  <si>
    <t>IN-2019-595107</t>
  </si>
  <si>
    <t>IN-2019-595195</t>
  </si>
  <si>
    <t>IN-2019-5952252</t>
  </si>
  <si>
    <t>IN-2019-5953626</t>
  </si>
  <si>
    <t>IN-2019-5957876</t>
  </si>
  <si>
    <t>IN-2019-5958677</t>
  </si>
  <si>
    <t>IN-2019-5962143</t>
  </si>
  <si>
    <t>IN-2019-5963495</t>
  </si>
  <si>
    <t>IN-2019-5964222</t>
  </si>
  <si>
    <t>IN-2019-5965086</t>
  </si>
  <si>
    <t>IN-2019-5967073</t>
  </si>
  <si>
    <t>IN-2019-596761</t>
  </si>
  <si>
    <t>IN-2019-5967880</t>
  </si>
  <si>
    <t>IN-2019-5968435</t>
  </si>
  <si>
    <t>IN-2019-5969459</t>
  </si>
  <si>
    <t>IN-2019-5970118</t>
  </si>
  <si>
    <t>IN-2019-5981049</t>
  </si>
  <si>
    <t>IN-2019-5982463</t>
  </si>
  <si>
    <t>IN-2019-5982553</t>
  </si>
  <si>
    <t>IN-2019-5984826</t>
  </si>
  <si>
    <t>IN-2019-5986425</t>
  </si>
  <si>
    <t>IN-2019-5986635</t>
  </si>
  <si>
    <t>IN-2019-5988606</t>
  </si>
  <si>
    <t>IN-2019-5989020</t>
  </si>
  <si>
    <t>IN-2019-5990479</t>
  </si>
  <si>
    <t>IN-2019-5990535</t>
  </si>
  <si>
    <t>IN-2019-5991804</t>
  </si>
  <si>
    <t>IN-2019-5992666</t>
  </si>
  <si>
    <t>IN-2019-5993023</t>
  </si>
  <si>
    <t>IN-2019-601530</t>
  </si>
  <si>
    <t>IN-2019-60168</t>
  </si>
  <si>
    <t>IN-2019-601825</t>
  </si>
  <si>
    <t>IN-2019-601891</t>
  </si>
  <si>
    <t>IN-2019-602791</t>
  </si>
  <si>
    <t>IN-2019-60350</t>
  </si>
  <si>
    <t>IN-2019-604904</t>
  </si>
  <si>
    <t>IN-2019-605947</t>
  </si>
  <si>
    <t>IN-2019-606383</t>
  </si>
  <si>
    <t>IN-2019-607561</t>
  </si>
  <si>
    <t>IN-2019-608104</t>
  </si>
  <si>
    <t>IN-2019-608563</t>
  </si>
  <si>
    <t>IN-2019-609451</t>
  </si>
  <si>
    <t>IN-2019-609649</t>
  </si>
  <si>
    <t>IN-2019-61260</t>
  </si>
  <si>
    <t>IN-2019-61344</t>
  </si>
  <si>
    <t>IN-2019-613903</t>
  </si>
  <si>
    <t>IN-2019-61599</t>
  </si>
  <si>
    <t>IN-2019-617683</t>
  </si>
  <si>
    <t>IN-2019-61869</t>
  </si>
  <si>
    <t>IN-2019-61904</t>
  </si>
  <si>
    <t>IN-2019-619463</t>
  </si>
  <si>
    <t>IN-2019-62015</t>
  </si>
  <si>
    <t>IN-2019-620263</t>
  </si>
  <si>
    <t>IN-2019-622270</t>
  </si>
  <si>
    <t>IN-2019-623014</t>
  </si>
  <si>
    <t>IN-2019-624030</t>
  </si>
  <si>
    <t>IN-2019-625480</t>
  </si>
  <si>
    <t>IN-2019-627748</t>
  </si>
  <si>
    <t>IN-2019-628857</t>
  </si>
  <si>
    <t>IN-2019-632190</t>
  </si>
  <si>
    <t>IN-2019-63296</t>
  </si>
  <si>
    <t>IN-2019-63342</t>
  </si>
  <si>
    <t>IN-2019-634227</t>
  </si>
  <si>
    <t>IN-2019-634262</t>
  </si>
  <si>
    <t>IN-2019-63766</t>
  </si>
  <si>
    <t>IN-2019-639747</t>
  </si>
  <si>
    <t>IN-2019-641949</t>
  </si>
  <si>
    <t>IN-2019-644602</t>
  </si>
  <si>
    <t>IN-2019-644720</t>
  </si>
  <si>
    <t>IN-2019-645065</t>
  </si>
  <si>
    <t>IN-2019-646819</t>
  </si>
  <si>
    <t>IN-2019-649686</t>
  </si>
  <si>
    <t>IN-2019-651194</t>
  </si>
  <si>
    <t>IN-2019-651750</t>
  </si>
  <si>
    <t>IN-2019-651907</t>
  </si>
  <si>
    <t>IN-2019-655355</t>
  </si>
  <si>
    <t>IN-2019-655480</t>
  </si>
  <si>
    <t>IN-2019-656611</t>
  </si>
  <si>
    <t>IN-2019-65712</t>
  </si>
  <si>
    <t>IN-2019-659986</t>
  </si>
  <si>
    <t>IN-2019-660037</t>
  </si>
  <si>
    <t>IN-2019-661308</t>
  </si>
  <si>
    <t>IN-2019-664567</t>
  </si>
  <si>
    <t>IN-2019-66594</t>
  </si>
  <si>
    <t>IN-2019-66984</t>
  </si>
  <si>
    <t>IN-2019-671548</t>
  </si>
  <si>
    <t>IN-2019-67189</t>
  </si>
  <si>
    <t>IN-2019-674737</t>
  </si>
  <si>
    <t>IN-2019-678364</t>
  </si>
  <si>
    <t>IN-2019-679575</t>
  </si>
  <si>
    <t>IN-2019-680312</t>
  </si>
  <si>
    <t>IN-2019-682633</t>
  </si>
  <si>
    <t>IN-2019-683165</t>
  </si>
  <si>
    <t>IN-2019-68337</t>
  </si>
  <si>
    <t>IN-2019-689115</t>
  </si>
  <si>
    <t>IN-2019-692254</t>
  </si>
  <si>
    <t>IN-2019-696182</t>
  </si>
  <si>
    <t>IN-2019-696330</t>
  </si>
  <si>
    <t>IN-2019-697452</t>
  </si>
  <si>
    <t>IN-2019-69856</t>
  </si>
  <si>
    <t>IN-2019-699910</t>
  </si>
  <si>
    <t>IN-2019-701472</t>
  </si>
  <si>
    <t>IN-2019-704727</t>
  </si>
  <si>
    <t>IN-2019-706263</t>
  </si>
  <si>
    <t>IN-2019-70724</t>
  </si>
  <si>
    <t>IN-2019-70840</t>
  </si>
  <si>
    <t>IN-2019-709042</t>
  </si>
  <si>
    <t>IN-2019-711819</t>
  </si>
  <si>
    <t>IN-2019-713526</t>
  </si>
  <si>
    <t>IN-2019-714453</t>
  </si>
  <si>
    <t>IN-2019-71480</t>
  </si>
  <si>
    <t>IN-2019-71886</t>
  </si>
  <si>
    <t>IN-2019-71907</t>
  </si>
  <si>
    <t>IN-2019-719539</t>
  </si>
  <si>
    <t>IN-2019-719592</t>
  </si>
  <si>
    <t>IN-2019-720700</t>
  </si>
  <si>
    <t>IN-2019-726683</t>
  </si>
  <si>
    <t>IN-2019-730478</t>
  </si>
  <si>
    <t>IN-2019-730703</t>
  </si>
  <si>
    <t>IN-2019-731925</t>
  </si>
  <si>
    <t>IN-2019-732031</t>
  </si>
  <si>
    <t>IN-2019-736272</t>
  </si>
  <si>
    <t>IN-2019-736479</t>
  </si>
  <si>
    <t>IN-2019-73664</t>
  </si>
  <si>
    <t>IN-2019-740032</t>
  </si>
  <si>
    <t>IN-2019-740405</t>
  </si>
  <si>
    <t>IN-2019-742246</t>
  </si>
  <si>
    <t>IN-2019-743185</t>
  </si>
  <si>
    <t>IN-2019-74504</t>
  </si>
  <si>
    <t>IN-2019-745177</t>
  </si>
  <si>
    <t>IN-2019-74532</t>
  </si>
  <si>
    <t>IN-2019-745372</t>
  </si>
  <si>
    <t>IN-2019-745766</t>
  </si>
  <si>
    <t>IN-2019-746961</t>
  </si>
  <si>
    <t>IN-2019-748008</t>
  </si>
  <si>
    <t>IN-2019-748269</t>
  </si>
  <si>
    <t>IN-2019-75020</t>
  </si>
  <si>
    <t>IN-2019-750342</t>
  </si>
  <si>
    <t>IN-2019-752197</t>
  </si>
  <si>
    <t>IN-2019-752238</t>
  </si>
  <si>
    <t>IN-2019-753356</t>
  </si>
  <si>
    <t>IN-2019-755770</t>
  </si>
  <si>
    <t>IN-2019-756644</t>
  </si>
  <si>
    <t>IN-2019-757262</t>
  </si>
  <si>
    <t>IN-2019-757805</t>
  </si>
  <si>
    <t>IN-2019-757921</t>
  </si>
  <si>
    <t>IN-2019-762104</t>
  </si>
  <si>
    <t>IN-2019-766860</t>
  </si>
  <si>
    <t>IN-2019-767502</t>
  </si>
  <si>
    <t>IN-2019-768295</t>
  </si>
  <si>
    <t>IN-2019-768847</t>
  </si>
  <si>
    <t>IN-2019-769366</t>
  </si>
  <si>
    <t>IN-2019-77106</t>
  </si>
  <si>
    <t>IN-2019-772105</t>
  </si>
  <si>
    <t>IN-2019-772536</t>
  </si>
  <si>
    <t>IN-2019-773024</t>
  </si>
  <si>
    <t>IN-2019-773939</t>
  </si>
  <si>
    <t>IN-2019-774139</t>
  </si>
  <si>
    <t>IN-2019-775670</t>
  </si>
  <si>
    <t>IN-2019-77941</t>
  </si>
  <si>
    <t>IN-2019-779553</t>
  </si>
  <si>
    <t>IN-2019-779793</t>
  </si>
  <si>
    <t>IN-2019-78032</t>
  </si>
  <si>
    <t>IN-2019-78228</t>
  </si>
  <si>
    <t>IN-2019-782638</t>
  </si>
  <si>
    <t>IN-2019-783773</t>
  </si>
  <si>
    <t>IN-2019-787447</t>
  </si>
  <si>
    <t>IN-2019-79005</t>
  </si>
  <si>
    <t>IN-2019-790191</t>
  </si>
  <si>
    <t>IN-2019-790522</t>
  </si>
  <si>
    <t>IN-2019-790936</t>
  </si>
  <si>
    <t>IN-2019-797165</t>
  </si>
  <si>
    <t>IN-2019-799234</t>
  </si>
  <si>
    <t>IN-2019-799600</t>
  </si>
  <si>
    <t>IN-2019-804882</t>
  </si>
  <si>
    <t>IN-2019-805512</t>
  </si>
  <si>
    <t>IN-2019-808959</t>
  </si>
  <si>
    <t>IN-2019-80901</t>
  </si>
  <si>
    <t>IN-2019-810829</t>
  </si>
  <si>
    <t>IN-2019-812162</t>
  </si>
  <si>
    <t>IN-2019-81287</t>
  </si>
  <si>
    <t>IN-2019-81322</t>
  </si>
  <si>
    <t>IN-2019-814630</t>
  </si>
  <si>
    <t>IN-2019-815696</t>
  </si>
  <si>
    <t>IN-2019-817492</t>
  </si>
  <si>
    <t>IN-2019-818815</t>
  </si>
  <si>
    <t>IN-2019-819523</t>
  </si>
  <si>
    <t>IN-2019-819946</t>
  </si>
  <si>
    <t>IN-2019-825154</t>
  </si>
  <si>
    <t>IN-2019-826246</t>
  </si>
  <si>
    <t>IN-2019-826651</t>
  </si>
  <si>
    <t>IN-2019-832348</t>
  </si>
  <si>
    <t>IN-2019-83448</t>
  </si>
  <si>
    <t>IN-2019-834718</t>
  </si>
  <si>
    <t>IN-2019-835660</t>
  </si>
  <si>
    <t>IN-2019-836589</t>
  </si>
  <si>
    <t>IN-2019-837069</t>
  </si>
  <si>
    <t>IN-2019-837422</t>
  </si>
  <si>
    <t>IN-2019-837440</t>
  </si>
  <si>
    <t>IN-2019-837935</t>
  </si>
  <si>
    <t>IN-2019-839237</t>
  </si>
  <si>
    <t>IN-2019-839248</t>
  </si>
  <si>
    <t>IN-2019-841920</t>
  </si>
  <si>
    <t>IN-2019-84304</t>
  </si>
  <si>
    <t>IN-2019-843871</t>
  </si>
  <si>
    <t>IN-2019-848162</t>
  </si>
  <si>
    <t>IN-2019-85018</t>
  </si>
  <si>
    <t>IN-2019-850247</t>
  </si>
  <si>
    <t>IN-2019-852356</t>
  </si>
  <si>
    <t>IN-2019-85326</t>
  </si>
  <si>
    <t>IN-2019-855461</t>
  </si>
  <si>
    <t>IN-2019-859496</t>
  </si>
  <si>
    <t>IN-2019-85977</t>
  </si>
  <si>
    <t>IN-2019-859968</t>
  </si>
  <si>
    <t>IN-2019-86205</t>
  </si>
  <si>
    <t>IN-2019-862414</t>
  </si>
  <si>
    <t>IN-2019-86663</t>
  </si>
  <si>
    <t>IN-2019-869164</t>
  </si>
  <si>
    <t>IN-2019-872799</t>
  </si>
  <si>
    <t>IN-2019-874052</t>
  </si>
  <si>
    <t>IN-2019-876353</t>
  </si>
  <si>
    <t>IN-2019-882474</t>
  </si>
  <si>
    <t>IN-2019-883317</t>
  </si>
  <si>
    <t>IN-2019-884401</t>
  </si>
  <si>
    <t>IN-2019-885072</t>
  </si>
  <si>
    <t>IN-2019-888341</t>
  </si>
  <si>
    <t>IN-2019-888533</t>
  </si>
  <si>
    <t>IN-2019-888763</t>
  </si>
  <si>
    <t>IN-2019-89059</t>
  </si>
  <si>
    <t>IN-2019-890843</t>
  </si>
  <si>
    <t>IN-2019-891647</t>
  </si>
  <si>
    <t>IN-2019-891967</t>
  </si>
  <si>
    <t>IN-2019-89326</t>
  </si>
  <si>
    <t>IN-2019-893552</t>
  </si>
  <si>
    <t>IN-2019-893927</t>
  </si>
  <si>
    <t>IN-2019-896987</t>
  </si>
  <si>
    <t>IN-2019-897784</t>
  </si>
  <si>
    <t>IN-2019-898440</t>
  </si>
  <si>
    <t>IN-2019-899448</t>
  </si>
  <si>
    <t>IN-2019-904564</t>
  </si>
  <si>
    <t>IN-2019-905801</t>
  </si>
  <si>
    <t>IN-2019-906528</t>
  </si>
  <si>
    <t>IN-2019-912242</t>
  </si>
  <si>
    <t>IN-2019-918776</t>
  </si>
  <si>
    <t>IN-2019-920677</t>
  </si>
  <si>
    <t>IN-2019-920860</t>
  </si>
  <si>
    <t>IN-2019-921045</t>
  </si>
  <si>
    <t>IN-2019-923793</t>
  </si>
  <si>
    <t>IN-2019-925693</t>
  </si>
  <si>
    <t>IN-2019-926952</t>
  </si>
  <si>
    <t>IN-2019-933407</t>
  </si>
  <si>
    <t>IN-2019-93469</t>
  </si>
  <si>
    <t>IN-2019-936285</t>
  </si>
  <si>
    <t>IN-2019-937351</t>
  </si>
  <si>
    <t>IN-2019-938147</t>
  </si>
  <si>
    <t>IN-2019-940815</t>
  </si>
  <si>
    <t>IN-2019-940895</t>
  </si>
  <si>
    <t>IN-2019-942744</t>
  </si>
  <si>
    <t>IN-2019-950329</t>
  </si>
  <si>
    <t>IN-2019-952625</t>
  </si>
  <si>
    <t>IN-2019-955575</t>
  </si>
  <si>
    <t>IN-2019-955832</t>
  </si>
  <si>
    <t>IN-2019-95880</t>
  </si>
  <si>
    <t>IN-2019-959609</t>
  </si>
  <si>
    <t>IN-2019-95972</t>
  </si>
  <si>
    <t>IN-2019-960915</t>
  </si>
  <si>
    <t>IN-2019-963292</t>
  </si>
  <si>
    <t>IN-2019-966766</t>
  </si>
  <si>
    <t>IN-2019-968635</t>
  </si>
  <si>
    <t>IN-2019-969446</t>
  </si>
  <si>
    <t>IN-2019-971049</t>
  </si>
  <si>
    <t>IN-2019-974165</t>
  </si>
  <si>
    <t>IN-2019-975027</t>
  </si>
  <si>
    <t>IN-2019-975196</t>
  </si>
  <si>
    <t>IN-2019-976259</t>
  </si>
  <si>
    <t>IN-2019-977589</t>
  </si>
  <si>
    <t>IN-2019-978336</t>
  </si>
  <si>
    <t>IN-2019-978959</t>
  </si>
  <si>
    <t>IN-2019-985628</t>
  </si>
  <si>
    <t>IN-2019-991789</t>
  </si>
  <si>
    <t>IN-2019-992143</t>
  </si>
  <si>
    <t>IN-2019-992713</t>
  </si>
  <si>
    <t>IN-2019-994662</t>
  </si>
  <si>
    <t>IN-2019-997589</t>
  </si>
  <si>
    <t>IN-2019-998701</t>
  </si>
  <si>
    <t>IR-2019-1044214</t>
  </si>
  <si>
    <t>IR-2019-1048428</t>
  </si>
  <si>
    <t>IR-2019-1053398</t>
  </si>
  <si>
    <t>IR-2019-1053798</t>
  </si>
  <si>
    <t>IR-2019-105832</t>
  </si>
  <si>
    <t>IR-2019-1082570</t>
  </si>
  <si>
    <t>IR-2019-1118013</t>
  </si>
  <si>
    <t>IR-2019-112213</t>
  </si>
  <si>
    <t>IR-2019-1135956</t>
  </si>
  <si>
    <t>IR-2019-1176528</t>
  </si>
  <si>
    <t>IR-2019-1186268</t>
  </si>
  <si>
    <t>IR-2019-1218824</t>
  </si>
  <si>
    <t>IR-2019-1228866</t>
  </si>
  <si>
    <t>IR-2019-1233870</t>
  </si>
  <si>
    <t>IR-2019-1257246</t>
  </si>
  <si>
    <t>IR-2019-1278874</t>
  </si>
  <si>
    <t>IR-2019-1349497</t>
  </si>
  <si>
    <t>IR-2019-1360005</t>
  </si>
  <si>
    <t>IR-2019-1368475</t>
  </si>
  <si>
    <t>IR-2019-1393337</t>
  </si>
  <si>
    <t>IR-2019-1401710</t>
  </si>
  <si>
    <t>IR-2019-1420030</t>
  </si>
  <si>
    <t>IR-2019-143183</t>
  </si>
  <si>
    <t>IR-2019-144240</t>
  </si>
  <si>
    <t>IR-2019-1462381</t>
  </si>
  <si>
    <t>IR-2019-147972</t>
  </si>
  <si>
    <t>IR-2019-1479846</t>
  </si>
  <si>
    <t>IR-2019-1489621</t>
  </si>
  <si>
    <t>IR-2019-1493664</t>
  </si>
  <si>
    <t>IR-2019-1497459</t>
  </si>
  <si>
    <t>IR-2019-1507186</t>
  </si>
  <si>
    <t>IR-2019-1520635</t>
  </si>
  <si>
    <t>IR-2019-1542186</t>
  </si>
  <si>
    <t>IR-2019-1575310</t>
  </si>
  <si>
    <t>IR-2019-1582749</t>
  </si>
  <si>
    <t>IR-2019-1589810</t>
  </si>
  <si>
    <t>IR-2019-163039</t>
  </si>
  <si>
    <t>IR-2019-1701707</t>
  </si>
  <si>
    <t>IR-2019-1728133</t>
  </si>
  <si>
    <t>IR-2019-1741485</t>
  </si>
  <si>
    <t>IR-2019-1745520</t>
  </si>
  <si>
    <t>IR-2019-1752493</t>
  </si>
  <si>
    <t>IR-2019-176208</t>
  </si>
  <si>
    <t>IR-2019-1786784</t>
  </si>
  <si>
    <t>IR-2019-1837629</t>
  </si>
  <si>
    <t>IR-2019-1839824</t>
  </si>
  <si>
    <t>IR-2019-1847921</t>
  </si>
  <si>
    <t>IR-2019-1902944</t>
  </si>
  <si>
    <t>IR-2019-191176</t>
  </si>
  <si>
    <t>IR-2019-1926211</t>
  </si>
  <si>
    <t>IR-2019-1955603</t>
  </si>
  <si>
    <t>IR-2019-1959779</t>
  </si>
  <si>
    <t>IR-2019-1961359</t>
  </si>
  <si>
    <t>IR-2019-1967505</t>
  </si>
  <si>
    <t>IR-2019-2033739</t>
  </si>
  <si>
    <t>IR-2019-2037899</t>
  </si>
  <si>
    <t>IR-2019-204898</t>
  </si>
  <si>
    <t>IR-2019-2072333</t>
  </si>
  <si>
    <t>IR-2019-2079211</t>
  </si>
  <si>
    <t>IR-2019-2097346</t>
  </si>
  <si>
    <t>IR-2019-2147450</t>
  </si>
  <si>
    <t>IR-2019-2169142</t>
  </si>
  <si>
    <t>IR-2019-2170729</t>
  </si>
  <si>
    <t>IR-2019-2234088</t>
  </si>
  <si>
    <t>IR-2019-2243372</t>
  </si>
  <si>
    <t>IR-2019-2245342</t>
  </si>
  <si>
    <t>IR-2019-2256257</t>
  </si>
  <si>
    <t>IR-2019-2268298</t>
  </si>
  <si>
    <t>IR-2019-2289065</t>
  </si>
  <si>
    <t>IR-2019-2336397</t>
  </si>
  <si>
    <t>IR-2019-2382706</t>
  </si>
  <si>
    <t>IR-2019-240244</t>
  </si>
  <si>
    <t>IR-2019-2407027</t>
  </si>
  <si>
    <t>IR-2019-2412525</t>
  </si>
  <si>
    <t>IR-2019-2491962</t>
  </si>
  <si>
    <t>IR-2019-253211</t>
  </si>
  <si>
    <t>IR-2019-2544392</t>
  </si>
  <si>
    <t>IR-2019-2547327</t>
  </si>
  <si>
    <t>IR-2019-2589576</t>
  </si>
  <si>
    <t>IR-2019-2611834</t>
  </si>
  <si>
    <t>IR-2019-2635130</t>
  </si>
  <si>
    <t>IR-2019-2678427</t>
  </si>
  <si>
    <t>IR-2019-2690010</t>
  </si>
  <si>
    <t>IR-2019-2703533</t>
  </si>
  <si>
    <t>IR-2019-2738694</t>
  </si>
  <si>
    <t>IR-2019-2757973</t>
  </si>
  <si>
    <t>IR-2019-2758522</t>
  </si>
  <si>
    <t>IR-2019-2766370</t>
  </si>
  <si>
    <t>IR-2019-2782052</t>
  </si>
  <si>
    <t>IR-2019-2808000</t>
  </si>
  <si>
    <t>IR-2019-2849447</t>
  </si>
  <si>
    <t>IR-2019-2905245</t>
  </si>
  <si>
    <t>IR-2019-2923515</t>
  </si>
  <si>
    <t>IR-2019-294249</t>
  </si>
  <si>
    <t>IR-2019-297470</t>
  </si>
  <si>
    <t>IR-2019-3001906</t>
  </si>
  <si>
    <t>IR-2019-3015433</t>
  </si>
  <si>
    <t>IR-2019-3035624</t>
  </si>
  <si>
    <t>IR-2019-3036245</t>
  </si>
  <si>
    <t>IR-2019-3070934</t>
  </si>
  <si>
    <t>IR-2019-3089880</t>
  </si>
  <si>
    <t>IR-2019-3120</t>
  </si>
  <si>
    <t>IR-2019-313810</t>
  </si>
  <si>
    <t>IR-2019-3152772</t>
  </si>
  <si>
    <t>IR-2019-3154519</t>
  </si>
  <si>
    <t>IR-2019-3172166</t>
  </si>
  <si>
    <t>IR-2019-3180356</t>
  </si>
  <si>
    <t>IR-2019-3181745</t>
  </si>
  <si>
    <t>IR-2019-3183762</t>
  </si>
  <si>
    <t>IR-2019-3197461</t>
  </si>
  <si>
    <t>IR-2019-3220</t>
  </si>
  <si>
    <t>IR-2019-3220361</t>
  </si>
  <si>
    <t>IR-2019-3226377</t>
  </si>
  <si>
    <t>IR-2019-322999</t>
  </si>
  <si>
    <t>IR-2019-3250758</t>
  </si>
  <si>
    <t>IR-2019-3258104</t>
  </si>
  <si>
    <t>IR-2019-3278072</t>
  </si>
  <si>
    <t>IR-2019-330</t>
  </si>
  <si>
    <t>IR-2019-3320</t>
  </si>
  <si>
    <t>IR-2019-3329017</t>
  </si>
  <si>
    <t>IR-2019-33312</t>
  </si>
  <si>
    <t>IR-2019-3336923</t>
  </si>
  <si>
    <t>IR-2019-3348906</t>
  </si>
  <si>
    <t>IR-2019-3407737</t>
  </si>
  <si>
    <t>IR-2019-341463</t>
  </si>
  <si>
    <t>IR-2019-3417611</t>
  </si>
  <si>
    <t>IR-2019-3438870</t>
  </si>
  <si>
    <t>IR-2019-3452169</t>
  </si>
  <si>
    <t>IR-2019-3456371</t>
  </si>
  <si>
    <t>IR-2019-3487013</t>
  </si>
  <si>
    <t>IR-2019-3514494</t>
  </si>
  <si>
    <t>IR-2019-3518721</t>
  </si>
  <si>
    <t>IR-2019-3520059</t>
  </si>
  <si>
    <t>IR-2019-352318</t>
  </si>
  <si>
    <t>IR-2019-3577128</t>
  </si>
  <si>
    <t>IR-2019-3585791</t>
  </si>
  <si>
    <t>IR-2019-3591170</t>
  </si>
  <si>
    <t>IR-2019-3612010</t>
  </si>
  <si>
    <t>IR-2019-362498</t>
  </si>
  <si>
    <t>IR-2019-3695801</t>
  </si>
  <si>
    <t>IR-2019-3716824</t>
  </si>
  <si>
    <t>IR-2019-3734306</t>
  </si>
  <si>
    <t>IR-2019-3735695</t>
  </si>
  <si>
    <t>IR-2019-3745688</t>
  </si>
  <si>
    <t>IR-2019-3747547</t>
  </si>
  <si>
    <t>IR-2019-3755255</t>
  </si>
  <si>
    <t>IR-2019-3756886</t>
  </si>
  <si>
    <t>IR-2019-3787149</t>
  </si>
  <si>
    <t>IR-2019-3806460</t>
  </si>
  <si>
    <t>IR-2019-3816330</t>
  </si>
  <si>
    <t>IR-2019-3830921</t>
  </si>
  <si>
    <t>IR-2019-3884513</t>
  </si>
  <si>
    <t>IR-2019-392009</t>
  </si>
  <si>
    <t>IR-2019-3920206</t>
  </si>
  <si>
    <t>IR-2019-3953681</t>
  </si>
  <si>
    <t>IR-2019-3985547</t>
  </si>
  <si>
    <t>IR-2019-4016976</t>
  </si>
  <si>
    <t>IR-2019-4078152</t>
  </si>
  <si>
    <t>IR-2019-4085786</t>
  </si>
  <si>
    <t>IR-2019-4117142</t>
  </si>
  <si>
    <t>IR-2019-4120885</t>
  </si>
  <si>
    <t>IR-2019-4122153</t>
  </si>
  <si>
    <t>IR-2019-4130689</t>
  </si>
  <si>
    <t>IR-2019-4142854</t>
  </si>
  <si>
    <t>IR-2019-4200685</t>
  </si>
  <si>
    <t>IR-2019-4219901</t>
  </si>
  <si>
    <t>IR-2019-4223521</t>
  </si>
  <si>
    <t>IR-2019-4232224</t>
  </si>
  <si>
    <t>IR-2019-4247906</t>
  </si>
  <si>
    <t>IR-2019-4272456</t>
  </si>
  <si>
    <t>IR-2019-4320</t>
  </si>
  <si>
    <t>IR-2019-4331289</t>
  </si>
  <si>
    <t>IR-2019-4350459</t>
  </si>
  <si>
    <t>IR-2019-4377310</t>
  </si>
  <si>
    <t>IR-2019-4382308</t>
  </si>
  <si>
    <t>IR-2019-4418182</t>
  </si>
  <si>
    <t>IR-2019-4460945</t>
  </si>
  <si>
    <t>IR-2019-4488875</t>
  </si>
  <si>
    <t>IR-2019-4489334</t>
  </si>
  <si>
    <t>IR-2019-4496560</t>
  </si>
  <si>
    <t>IR-2019-4526343</t>
  </si>
  <si>
    <t>IR-2019-4561576</t>
  </si>
  <si>
    <t>IR-2019-457233</t>
  </si>
  <si>
    <t>IR-2019-4575158</t>
  </si>
  <si>
    <t>IR-2019-4576800</t>
  </si>
  <si>
    <t>IR-2019-4659402</t>
  </si>
  <si>
    <t>IR-2019-4660825</t>
  </si>
  <si>
    <t>IR-2019-4676363</t>
  </si>
  <si>
    <t>IR-2019-4706241</t>
  </si>
  <si>
    <t>IR-2019-4710637</t>
  </si>
  <si>
    <t>IR-2019-4711263</t>
  </si>
  <si>
    <t>IR-2019-4736673</t>
  </si>
  <si>
    <t>IR-2019-4752675</t>
  </si>
  <si>
    <t>IR-2019-4782602</t>
  </si>
  <si>
    <t>IR-2019-4799941</t>
  </si>
  <si>
    <t>IR-2019-48051</t>
  </si>
  <si>
    <t>IR-2019-4813527</t>
  </si>
  <si>
    <t>IR-2019-4815764</t>
  </si>
  <si>
    <t>IR-2019-4828469</t>
  </si>
  <si>
    <t>IR-2019-4835342</t>
  </si>
  <si>
    <t>IR-2019-4859409</t>
  </si>
  <si>
    <t>IR-2019-4860786</t>
  </si>
  <si>
    <t>IR-2019-4906546</t>
  </si>
  <si>
    <t>IR-2019-4917544</t>
  </si>
  <si>
    <t>IR-2019-4925013</t>
  </si>
  <si>
    <t>IR-2019-4968188</t>
  </si>
  <si>
    <t>IR-2019-4981050</t>
  </si>
  <si>
    <t>IR-2019-499356</t>
  </si>
  <si>
    <t>IR-2019-5000962</t>
  </si>
  <si>
    <t>IR-2019-5010764</t>
  </si>
  <si>
    <t>IR-2019-5022894</t>
  </si>
  <si>
    <t>IR-2019-5037870</t>
  </si>
  <si>
    <t>IR-2019-5108457</t>
  </si>
  <si>
    <t>IR-2019-5152663</t>
  </si>
  <si>
    <t>IR-2019-5230334</t>
  </si>
  <si>
    <t>IR-2019-5262601</t>
  </si>
  <si>
    <t>IR-2019-5264417</t>
  </si>
  <si>
    <t>IR-2019-5356337</t>
  </si>
  <si>
    <t>IR-2019-5359054</t>
  </si>
  <si>
    <t>IR-2019-5361769</t>
  </si>
  <si>
    <t>IR-2019-5366979</t>
  </si>
  <si>
    <t>IR-2019-5379488</t>
  </si>
  <si>
    <t>IR-2019-5381330</t>
  </si>
  <si>
    <t>IR-2019-5386157</t>
  </si>
  <si>
    <t>IR-2019-5398912</t>
  </si>
  <si>
    <t>IR-2019-5409506</t>
  </si>
  <si>
    <t>IR-2019-5415135</t>
  </si>
  <si>
    <t>IR-2019-5421026</t>
  </si>
  <si>
    <t>IR-2019-5423457</t>
  </si>
  <si>
    <t>IR-2019-5435811</t>
  </si>
  <si>
    <t>IR-2019-5438813</t>
  </si>
  <si>
    <t>IR-2019-5452958</t>
  </si>
  <si>
    <t>IR-2019-548683</t>
  </si>
  <si>
    <t>IR-2019-5511729</t>
  </si>
  <si>
    <t>IR-2019-5525849</t>
  </si>
  <si>
    <t>IR-2019-5527255</t>
  </si>
  <si>
    <t>IR-2019-553071</t>
  </si>
  <si>
    <t>IR-2019-554893</t>
  </si>
  <si>
    <t>IR-2019-5564248</t>
  </si>
  <si>
    <t>IR-2019-5569238</t>
  </si>
  <si>
    <t>IR-2019-5573552</t>
  </si>
  <si>
    <t>IR-2019-5603182</t>
  </si>
  <si>
    <t>IR-2019-5655804</t>
  </si>
  <si>
    <t>IR-2019-5723122</t>
  </si>
  <si>
    <t>IR-2019-5725300</t>
  </si>
  <si>
    <t>IR-2019-5726320</t>
  </si>
  <si>
    <t>IR-2019-573256</t>
  </si>
  <si>
    <t>IR-2019-5749553</t>
  </si>
  <si>
    <t>IR-2019-575357</t>
  </si>
  <si>
    <t>IR-2019-5760209</t>
  </si>
  <si>
    <t>IR-2019-5791969</t>
  </si>
  <si>
    <t>IR-2019-5801424</t>
  </si>
  <si>
    <t>IR-2019-5804692</t>
  </si>
  <si>
    <t>IR-2019-5821419</t>
  </si>
  <si>
    <t>IR-2019-5860309</t>
  </si>
  <si>
    <t>IR-2019-5870</t>
  </si>
  <si>
    <t>IR-2019-5918599</t>
  </si>
  <si>
    <t>IR-2019-5923141</t>
  </si>
  <si>
    <t>IR-2019-5934783</t>
  </si>
  <si>
    <t>IR-2019-5982109</t>
  </si>
  <si>
    <t>IR-2019-601150</t>
  </si>
  <si>
    <t>IR-2019-608958</t>
  </si>
  <si>
    <t>IR-2019-6230</t>
  </si>
  <si>
    <t>IR-2019-633490</t>
  </si>
  <si>
    <t>IR-2019-634961</t>
  </si>
  <si>
    <t>IR-2019-662800</t>
  </si>
  <si>
    <t>IR-2019-666698</t>
  </si>
  <si>
    <t>IR-2019-689955</t>
  </si>
  <si>
    <t>IR-2019-7020</t>
  </si>
  <si>
    <t>IR-2019-702541</t>
  </si>
  <si>
    <t>IR-2019-733054</t>
  </si>
  <si>
    <t>IR-2019-7480</t>
  </si>
  <si>
    <t>IR-2019-7530</t>
  </si>
  <si>
    <t>IR-2019-762581</t>
  </si>
  <si>
    <t>IR-2019-816191</t>
  </si>
  <si>
    <t>IR-2019-836880</t>
  </si>
  <si>
    <t>IR-2019-852651</t>
  </si>
  <si>
    <t>IR-2019-864779</t>
  </si>
  <si>
    <t>IR-2019-8750</t>
  </si>
  <si>
    <t>IR-2019-881576</t>
  </si>
  <si>
    <t>IR-2019-922911</t>
  </si>
  <si>
    <t>IR-2019-925093</t>
  </si>
  <si>
    <t>IR-2019-961200</t>
  </si>
  <si>
    <t>IR-2019-96963</t>
  </si>
  <si>
    <t>IR-2019-996293</t>
  </si>
  <si>
    <t>IS-2019-1161524</t>
  </si>
  <si>
    <t>IS-2019-132783</t>
  </si>
  <si>
    <t>IS-2019-1435723</t>
  </si>
  <si>
    <t>IS-2019-1514871</t>
  </si>
  <si>
    <t>IS-2019-161486</t>
  </si>
  <si>
    <t>IS-2019-1836427</t>
  </si>
  <si>
    <t>IS-2019-1874432</t>
  </si>
  <si>
    <t>IS-2019-1904986</t>
  </si>
  <si>
    <t>IS-2019-193046</t>
  </si>
  <si>
    <t>IS-2019-1987312</t>
  </si>
  <si>
    <t>IS-2019-2295731</t>
  </si>
  <si>
    <t>IS-2019-2321620</t>
  </si>
  <si>
    <t>IS-2019-2451713</t>
  </si>
  <si>
    <t>IS-2019-253796</t>
  </si>
  <si>
    <t>IS-2019-2604590</t>
  </si>
  <si>
    <t>IS-2019-273500</t>
  </si>
  <si>
    <t>IS-2019-2983149</t>
  </si>
  <si>
    <t>IS-2019-3358471</t>
  </si>
  <si>
    <t>IS-2019-3557005</t>
  </si>
  <si>
    <t>IS-2019-3718112</t>
  </si>
  <si>
    <t>IS-2019-3917624</t>
  </si>
  <si>
    <t>IS-2019-4006922</t>
  </si>
  <si>
    <t>IS-2019-4137491</t>
  </si>
  <si>
    <t>IS-2019-4206809</t>
  </si>
  <si>
    <t>IS-2019-4269625</t>
  </si>
  <si>
    <t>IS-2019-4579928</t>
  </si>
  <si>
    <t>IS-2019-4598663</t>
  </si>
  <si>
    <t>IS-2019-4602494</t>
  </si>
  <si>
    <t>IS-2019-469906</t>
  </si>
  <si>
    <t>IS-2019-4731067</t>
  </si>
  <si>
    <t>IS-2019-5047313</t>
  </si>
  <si>
    <t>IS-2019-513731</t>
  </si>
  <si>
    <t>IS-2019-521011</t>
  </si>
  <si>
    <t>IS-2019-5390184</t>
  </si>
  <si>
    <t>IS-2019-903800</t>
  </si>
  <si>
    <t>IS-2019-973380</t>
  </si>
  <si>
    <t>IT-2019-1010542</t>
  </si>
  <si>
    <t>IT-2019-101095</t>
  </si>
  <si>
    <t>IT-2019-1032769</t>
  </si>
  <si>
    <t>IT-2019-1036058</t>
  </si>
  <si>
    <t>IT-2019-1051260</t>
  </si>
  <si>
    <t>IT-2019-1051928</t>
  </si>
  <si>
    <t>IT-2019-1052545</t>
  </si>
  <si>
    <t>IT-2019-1055867</t>
  </si>
  <si>
    <t>IT-2019-1064667</t>
  </si>
  <si>
    <t>IT-2019-1066505</t>
  </si>
  <si>
    <t>IT-2019-1069140</t>
  </si>
  <si>
    <t>IT-2019-1072003</t>
  </si>
  <si>
    <t>IT-2019-1072382</t>
  </si>
  <si>
    <t>IT-2019-1073091</t>
  </si>
  <si>
    <t>IT-2019-1077049</t>
  </si>
  <si>
    <t>IT-2019-1078514</t>
  </si>
  <si>
    <t>IT-2019-1088301</t>
  </si>
  <si>
    <t>IT-2019-1088360</t>
  </si>
  <si>
    <t>IT-2019-109460</t>
  </si>
  <si>
    <t>IT-2019-109635</t>
  </si>
  <si>
    <t>IT-2019-1098226</t>
  </si>
  <si>
    <t>IT-2019-1100270</t>
  </si>
  <si>
    <t>IT-2019-1102935</t>
  </si>
  <si>
    <t>IT-2019-1103962</t>
  </si>
  <si>
    <t>IT-2019-110952</t>
  </si>
  <si>
    <t>IT-2019-1129185</t>
  </si>
  <si>
    <t>IT-2019-1129412</t>
  </si>
  <si>
    <t>IT-2019-1132432</t>
  </si>
  <si>
    <t>IT-2019-1141634</t>
  </si>
  <si>
    <t>IT-2019-1144644</t>
  </si>
  <si>
    <t>IT-2019-1147467</t>
  </si>
  <si>
    <t>IT-2019-1153506</t>
  </si>
  <si>
    <t>IT-2019-1160474</t>
  </si>
  <si>
    <t>IT-2019-1163511</t>
  </si>
  <si>
    <t>IT-2019-1163974</t>
  </si>
  <si>
    <t>IT-2019-1167914</t>
  </si>
  <si>
    <t>IT-2019-1183374</t>
  </si>
  <si>
    <t>IT-2019-1184039</t>
  </si>
  <si>
    <t>IT-2019-1200095</t>
  </si>
  <si>
    <t>IT-2019-1204575</t>
  </si>
  <si>
    <t>IT-2019-1207476</t>
  </si>
  <si>
    <t>IT-2019-1218968</t>
  </si>
  <si>
    <t>IT-2019-1225612</t>
  </si>
  <si>
    <t>IT-2019-123492</t>
  </si>
  <si>
    <t>IT-2019-124454</t>
  </si>
  <si>
    <t>IT-2019-1262577</t>
  </si>
  <si>
    <t>IT-2019-126551</t>
  </si>
  <si>
    <t>IT-2019-1270681</t>
  </si>
  <si>
    <t>IT-2019-1273020</t>
  </si>
  <si>
    <t>IT-2019-1283820</t>
  </si>
  <si>
    <t>IT-2019-1289229</t>
  </si>
  <si>
    <t>IT-2019-1292445</t>
  </si>
  <si>
    <t>IT-2019-1295104</t>
  </si>
  <si>
    <t>IT-2019-1308466</t>
  </si>
  <si>
    <t>IT-2019-131157</t>
  </si>
  <si>
    <t>IT-2019-1313220</t>
  </si>
  <si>
    <t>IT-2019-1313511</t>
  </si>
  <si>
    <t>IT-2019-1315898</t>
  </si>
  <si>
    <t>IT-2019-1320360</t>
  </si>
  <si>
    <t>IT-2019-1321345</t>
  </si>
  <si>
    <t>IT-2019-1325653</t>
  </si>
  <si>
    <t>IT-2019-1327508</t>
  </si>
  <si>
    <t>IT-2019-134889</t>
  </si>
  <si>
    <t>IT-2019-1349708</t>
  </si>
  <si>
    <t>IT-2019-135253</t>
  </si>
  <si>
    <t>IT-2019-1355926</t>
  </si>
  <si>
    <t>IT-2019-1357294</t>
  </si>
  <si>
    <t>IT-2019-1357497</t>
  </si>
  <si>
    <t>IT-2019-1362344</t>
  </si>
  <si>
    <t>IT-2019-1369710</t>
  </si>
  <si>
    <t>IT-2019-1375234</t>
  </si>
  <si>
    <t>IT-2019-1383052</t>
  </si>
  <si>
    <t>IT-2019-1383914</t>
  </si>
  <si>
    <t>IT-2019-1384687</t>
  </si>
  <si>
    <t>IT-2019-1398273</t>
  </si>
  <si>
    <t>IT-2019-1399684</t>
  </si>
  <si>
    <t>IT-2019-1415193</t>
  </si>
  <si>
    <t>IT-2019-1420868</t>
  </si>
  <si>
    <t>IT-2019-1429101</t>
  </si>
  <si>
    <t>IT-2019-1457312</t>
  </si>
  <si>
    <t>IT-2019-1470417</t>
  </si>
  <si>
    <t>IT-2019-1471541</t>
  </si>
  <si>
    <t>IT-2019-1478412</t>
  </si>
  <si>
    <t>IT-2019-1486857</t>
  </si>
  <si>
    <t>IT-2019-1502566</t>
  </si>
  <si>
    <t>IT-2019-1507345</t>
  </si>
  <si>
    <t>IT-2019-1520827</t>
  </si>
  <si>
    <t>IT-2019-1522730</t>
  </si>
  <si>
    <t>IT-2019-1532344</t>
  </si>
  <si>
    <t>IT-2019-1533858</t>
  </si>
  <si>
    <t>IT-2019-1555885</t>
  </si>
  <si>
    <t>IT-2019-1558037</t>
  </si>
  <si>
    <t>IT-2019-1563155</t>
  </si>
  <si>
    <t>IT-2019-157019</t>
  </si>
  <si>
    <t>IT-2019-1575589</t>
  </si>
  <si>
    <t>IT-2019-1581195</t>
  </si>
  <si>
    <t>IT-2019-1588151</t>
  </si>
  <si>
    <t>IT-2019-1589860</t>
  </si>
  <si>
    <t>IT-2019-1592950</t>
  </si>
  <si>
    <t>IT-2019-1595603</t>
  </si>
  <si>
    <t>IT-2019-159761</t>
  </si>
  <si>
    <t>IT-2019-1602947</t>
  </si>
  <si>
    <t>IT-2019-1604139</t>
  </si>
  <si>
    <t>IT-2019-1609014</t>
  </si>
  <si>
    <t>IT-2019-1611595</t>
  </si>
  <si>
    <t>IT-2019-1612610</t>
  </si>
  <si>
    <t>IT-2019-1615000</t>
  </si>
  <si>
    <t>IT-2019-1617186</t>
  </si>
  <si>
    <t>IT-2019-1623512</t>
  </si>
  <si>
    <t>IT-2019-1626662</t>
  </si>
  <si>
    <t>IT-2019-1628454</t>
  </si>
  <si>
    <t>IT-2019-1629303</t>
  </si>
  <si>
    <t>IT-2019-1636998</t>
  </si>
  <si>
    <t>IT-2019-1645997</t>
  </si>
  <si>
    <t>IT-2019-1653321</t>
  </si>
  <si>
    <t>IT-2019-1658683</t>
  </si>
  <si>
    <t>IT-2019-1664315</t>
  </si>
  <si>
    <t>IT-2019-1665087</t>
  </si>
  <si>
    <t>IT-2019-1670965</t>
  </si>
  <si>
    <t>IT-2019-1672297</t>
  </si>
  <si>
    <t>IT-2019-1675253</t>
  </si>
  <si>
    <t>IT-2019-167740</t>
  </si>
  <si>
    <t>IT-2019-1680561</t>
  </si>
  <si>
    <t>IT-2019-1701027</t>
  </si>
  <si>
    <t>IT-2019-1702377</t>
  </si>
  <si>
    <t>IT-2019-1703107</t>
  </si>
  <si>
    <t>IT-2019-1716588</t>
  </si>
  <si>
    <t>IT-2019-1720139</t>
  </si>
  <si>
    <t>IT-2019-1721704</t>
  </si>
  <si>
    <t>IT-2019-1721816</t>
  </si>
  <si>
    <t>IT-2019-1726047</t>
  </si>
  <si>
    <t>IT-2019-1730109</t>
  </si>
  <si>
    <t>IT-2019-1732704</t>
  </si>
  <si>
    <t>IT-2019-1733779</t>
  </si>
  <si>
    <t>IT-2019-1741818</t>
  </si>
  <si>
    <t>IT-2019-1742455</t>
  </si>
  <si>
    <t>IT-2019-17431</t>
  </si>
  <si>
    <t>IT-2019-175167</t>
  </si>
  <si>
    <t>IT-2019-1756948</t>
  </si>
  <si>
    <t>IT-2019-1761529</t>
  </si>
  <si>
    <t>IT-2019-1761592</t>
  </si>
  <si>
    <t>IT-2019-1771460</t>
  </si>
  <si>
    <t>IT-2019-1774374</t>
  </si>
  <si>
    <t>IT-2019-1774750</t>
  </si>
  <si>
    <t>IT-2019-1788441</t>
  </si>
  <si>
    <t>IT-2019-1794620</t>
  </si>
  <si>
    <t>IT-2019-1813491</t>
  </si>
  <si>
    <t>IT-2019-1815144</t>
  </si>
  <si>
    <t>IT-2019-1822102</t>
  </si>
  <si>
    <t>IT-2019-1824593</t>
  </si>
  <si>
    <t>IT-2019-1825575</t>
  </si>
  <si>
    <t>IT-2019-1827699</t>
  </si>
  <si>
    <t>IT-2019-1832204</t>
  </si>
  <si>
    <t>IT-2019-1841305</t>
  </si>
  <si>
    <t>IT-2019-1842915</t>
  </si>
  <si>
    <t>IT-2019-1849639</t>
  </si>
  <si>
    <t>IT-2019-1854353</t>
  </si>
  <si>
    <t>IT-2019-1862737</t>
  </si>
  <si>
    <t>IT-2019-1874749</t>
  </si>
  <si>
    <t>IT-2019-1875811</t>
  </si>
  <si>
    <t>IT-2019-1879924</t>
  </si>
  <si>
    <t>IT-2019-188332</t>
  </si>
  <si>
    <t>IT-2019-189586</t>
  </si>
  <si>
    <t>IT-2019-189684</t>
  </si>
  <si>
    <t>IT-2019-1900069</t>
  </si>
  <si>
    <t>IT-2019-1900771</t>
  </si>
  <si>
    <t>IT-2019-1901599</t>
  </si>
  <si>
    <t>IT-2019-1907160</t>
  </si>
  <si>
    <t>IT-2019-1908363</t>
  </si>
  <si>
    <t>IT-2019-1913942</t>
  </si>
  <si>
    <t>IT-2019-192027</t>
  </si>
  <si>
    <t>IT-2019-1921926</t>
  </si>
  <si>
    <t>IT-2019-1926315</t>
  </si>
  <si>
    <t>IT-2019-1926968</t>
  </si>
  <si>
    <t>IT-2019-1930220</t>
  </si>
  <si>
    <t>IT-2019-1930974</t>
  </si>
  <si>
    <t>IT-2019-1936491</t>
  </si>
  <si>
    <t>IT-2019-1938277</t>
  </si>
  <si>
    <t>IT-2019-1938435</t>
  </si>
  <si>
    <t>IT-2019-1945729</t>
  </si>
  <si>
    <t>IT-2019-1954210</t>
  </si>
  <si>
    <t>IT-2019-1955854</t>
  </si>
  <si>
    <t>IT-2019-1964091</t>
  </si>
  <si>
    <t>IT-2019-1966169</t>
  </si>
  <si>
    <t>IT-2019-1966237</t>
  </si>
  <si>
    <t>IT-2019-1969846</t>
  </si>
  <si>
    <t>IT-2019-1981141</t>
  </si>
  <si>
    <t>IT-2019-1985106</t>
  </si>
  <si>
    <t>IT-2019-1990987</t>
  </si>
  <si>
    <t>IT-2019-2007583</t>
  </si>
  <si>
    <t>IT-2019-2018849</t>
  </si>
  <si>
    <t>IT-2019-2029541</t>
  </si>
  <si>
    <t>IT-2019-2031471</t>
  </si>
  <si>
    <t>IT-2019-203849</t>
  </si>
  <si>
    <t>IT-2019-2041898</t>
  </si>
  <si>
    <t>IT-2019-204578</t>
  </si>
  <si>
    <t>IT-2019-2054660</t>
  </si>
  <si>
    <t>IT-2019-20656</t>
  </si>
  <si>
    <t>IT-2019-206884</t>
  </si>
  <si>
    <t>IT-2019-2069853</t>
  </si>
  <si>
    <t>IT-2019-2072834</t>
  </si>
  <si>
    <t>IT-2019-2073393</t>
  </si>
  <si>
    <t>IT-2019-2088726</t>
  </si>
  <si>
    <t>IT-2019-2093240</t>
  </si>
  <si>
    <t>IT-2019-2093247</t>
  </si>
  <si>
    <t>IT-2019-2098181</t>
  </si>
  <si>
    <t>IT-2019-2098601</t>
  </si>
  <si>
    <t>IT-2019-210853</t>
  </si>
  <si>
    <t>IT-2019-2118938</t>
  </si>
  <si>
    <t>IT-2019-2125080</t>
  </si>
  <si>
    <t>IT-2019-2130905</t>
  </si>
  <si>
    <t>IT-2019-2148177</t>
  </si>
  <si>
    <t>IT-2019-2152009</t>
  </si>
  <si>
    <t>IT-2019-2153494</t>
  </si>
  <si>
    <t>IT-2019-2160854</t>
  </si>
  <si>
    <t>IT-2019-2171577</t>
  </si>
  <si>
    <t>IT-2019-2174692</t>
  </si>
  <si>
    <t>IT-2019-2176879</t>
  </si>
  <si>
    <t>IT-2019-2178550</t>
  </si>
  <si>
    <t>IT-2019-2196171</t>
  </si>
  <si>
    <t>IT-2019-2205254</t>
  </si>
  <si>
    <t>IT-2019-2214573</t>
  </si>
  <si>
    <t>IT-2019-221801</t>
  </si>
  <si>
    <t>IT-2019-2221087</t>
  </si>
  <si>
    <t>IT-2019-222133</t>
  </si>
  <si>
    <t>IT-2019-2225209</t>
  </si>
  <si>
    <t>IT-2019-2236061</t>
  </si>
  <si>
    <t>IT-2019-2243683</t>
  </si>
  <si>
    <t>IT-2019-224425</t>
  </si>
  <si>
    <t>IT-2019-225921</t>
  </si>
  <si>
    <t>IT-2019-226136</t>
  </si>
  <si>
    <t>IT-2019-2265714</t>
  </si>
  <si>
    <t>IT-2019-2280394</t>
  </si>
  <si>
    <t>IT-2019-2281954</t>
  </si>
  <si>
    <t>IT-2019-2282403</t>
  </si>
  <si>
    <t>IT-2019-2305836</t>
  </si>
  <si>
    <t>IT-2019-2309169</t>
  </si>
  <si>
    <t>IT-2019-23244</t>
  </si>
  <si>
    <t>IT-2019-2325531</t>
  </si>
  <si>
    <t>IT-2019-232803</t>
  </si>
  <si>
    <t>IT-2019-2329260</t>
  </si>
  <si>
    <t>IT-2019-2332423</t>
  </si>
  <si>
    <t>IT-2019-2341260</t>
  </si>
  <si>
    <t>IT-2019-235054</t>
  </si>
  <si>
    <t>IT-2019-2354924</t>
  </si>
  <si>
    <t>IT-2019-2356842</t>
  </si>
  <si>
    <t>IT-2019-2372877</t>
  </si>
  <si>
    <t>IT-2019-2377972</t>
  </si>
  <si>
    <t>IT-2019-2390471</t>
  </si>
  <si>
    <t>IT-2019-2411091</t>
  </si>
  <si>
    <t>IT-2019-2417770</t>
  </si>
  <si>
    <t>IT-2019-2419056</t>
  </si>
  <si>
    <t>IT-2019-2428611</t>
  </si>
  <si>
    <t>IT-2019-243131</t>
  </si>
  <si>
    <t>IT-2019-2440644</t>
  </si>
  <si>
    <t>IT-2019-2442776</t>
  </si>
  <si>
    <t>IT-2019-2444148</t>
  </si>
  <si>
    <t>IT-2019-2445420</t>
  </si>
  <si>
    <t>IT-2019-2446002</t>
  </si>
  <si>
    <t>IT-2019-2446833</t>
  </si>
  <si>
    <t>IT-2019-2448536</t>
  </si>
  <si>
    <t>IT-2019-2452674</t>
  </si>
  <si>
    <t>IT-2019-2454150</t>
  </si>
  <si>
    <t>IT-2019-2456908</t>
  </si>
  <si>
    <t>IT-2019-2464298</t>
  </si>
  <si>
    <t>IT-2019-2468788</t>
  </si>
  <si>
    <t>IT-2019-2472466</t>
  </si>
  <si>
    <t>IT-2019-2493158</t>
  </si>
  <si>
    <t>IT-2019-2506200</t>
  </si>
  <si>
    <t>IT-2019-2509789</t>
  </si>
  <si>
    <t>IT-2019-2517468</t>
  </si>
  <si>
    <t>IT-2019-2518475</t>
  </si>
  <si>
    <t>IT-2019-2532813</t>
  </si>
  <si>
    <t>IT-2019-2538202</t>
  </si>
  <si>
    <t>IT-2019-2541378</t>
  </si>
  <si>
    <t>IT-2019-2544388</t>
  </si>
  <si>
    <t>IT-2019-2547855</t>
  </si>
  <si>
    <t>IT-2019-255126</t>
  </si>
  <si>
    <t>IT-2019-2551961</t>
  </si>
  <si>
    <t>IT-2019-2552451</t>
  </si>
  <si>
    <t>IT-2019-2553809</t>
  </si>
  <si>
    <t>IT-2019-2559540</t>
  </si>
  <si>
    <t>IT-2019-2559710</t>
  </si>
  <si>
    <t>IT-2019-2567361</t>
  </si>
  <si>
    <t>IT-2019-2580181</t>
  </si>
  <si>
    <t>IT-2019-2602229</t>
  </si>
  <si>
    <t>IT-2019-2611724</t>
  </si>
  <si>
    <t>IT-2019-2614440</t>
  </si>
  <si>
    <t>IT-2019-2618770</t>
  </si>
  <si>
    <t>IT-2019-2639382</t>
  </si>
  <si>
    <t>IT-2019-2650143</t>
  </si>
  <si>
    <t>IT-2019-265220</t>
  </si>
  <si>
    <t>IT-2019-2652816</t>
  </si>
  <si>
    <t>IT-2019-2655038</t>
  </si>
  <si>
    <t>IT-2019-2660805</t>
  </si>
  <si>
    <t>IT-2019-2661206</t>
  </si>
  <si>
    <t>IT-2019-2661462</t>
  </si>
  <si>
    <t>IT-2019-2665624</t>
  </si>
  <si>
    <t>IT-2019-2674196</t>
  </si>
  <si>
    <t>IT-2019-2677428</t>
  </si>
  <si>
    <t>IT-2019-2677628</t>
  </si>
  <si>
    <t>IT-2019-2689443</t>
  </si>
  <si>
    <t>IT-2019-2694668</t>
  </si>
  <si>
    <t>IT-2019-2700287</t>
  </si>
  <si>
    <t>IT-2019-27077</t>
  </si>
  <si>
    <t>IT-2019-2711857</t>
  </si>
  <si>
    <t>IT-2019-2729651</t>
  </si>
  <si>
    <t>IT-2019-2731311</t>
  </si>
  <si>
    <t>IT-2019-2735327</t>
  </si>
  <si>
    <t>IT-2019-274118</t>
  </si>
  <si>
    <t>IT-2019-2767642</t>
  </si>
  <si>
    <t>IT-2019-2769609</t>
  </si>
  <si>
    <t>IT-2019-2770322</t>
  </si>
  <si>
    <t>IT-2019-2772734</t>
  </si>
  <si>
    <t>IT-2019-277300</t>
  </si>
  <si>
    <t>IT-2019-2773828</t>
  </si>
  <si>
    <t>IT-2019-2780660</t>
  </si>
  <si>
    <t>IT-2019-2793812</t>
  </si>
  <si>
    <t>IT-2019-2796789</t>
  </si>
  <si>
    <t>IT-2019-2797577</t>
  </si>
  <si>
    <t>IT-2019-2812642</t>
  </si>
  <si>
    <t>IT-2019-2816960</t>
  </si>
  <si>
    <t>IT-2019-2826200</t>
  </si>
  <si>
    <t>IT-2019-2832024</t>
  </si>
  <si>
    <t>IT-2019-2834334</t>
  </si>
  <si>
    <t>IT-2019-2845761</t>
  </si>
  <si>
    <t>IT-2019-2846018</t>
  </si>
  <si>
    <t>IT-2019-2848506</t>
  </si>
  <si>
    <t>IT-2019-2849926</t>
  </si>
  <si>
    <t>IT-2019-2852967</t>
  </si>
  <si>
    <t>IT-2019-2857870</t>
  </si>
  <si>
    <t>IT-2019-2858742</t>
  </si>
  <si>
    <t>IT-2019-285980</t>
  </si>
  <si>
    <t>IT-2019-2862217</t>
  </si>
  <si>
    <t>IT-2019-2873177</t>
  </si>
  <si>
    <t>IT-2019-2877995</t>
  </si>
  <si>
    <t>IT-2019-2881217</t>
  </si>
  <si>
    <t>IT-2019-2897546</t>
  </si>
  <si>
    <t>IT-2019-2902671</t>
  </si>
  <si>
    <t>IT-2019-2902898</t>
  </si>
  <si>
    <t>IT-2019-2909201</t>
  </si>
  <si>
    <t>IT-2019-2910205</t>
  </si>
  <si>
    <t>IT-2019-2919259</t>
  </si>
  <si>
    <t>IT-2019-2919744</t>
  </si>
  <si>
    <t>IT-2019-2924809</t>
  </si>
  <si>
    <t>IT-2019-2925528</t>
  </si>
  <si>
    <t>IT-2019-2927922</t>
  </si>
  <si>
    <t>IT-2019-2934367</t>
  </si>
  <si>
    <t>IT-2019-2946904</t>
  </si>
  <si>
    <t>IT-2019-2953775</t>
  </si>
  <si>
    <t>IT-2019-2956843</t>
  </si>
  <si>
    <t>IT-2019-2965733</t>
  </si>
  <si>
    <t>IT-2019-2967515</t>
  </si>
  <si>
    <t>IT-2019-2967585</t>
  </si>
  <si>
    <t>IT-2019-2971504</t>
  </si>
  <si>
    <t>IT-2019-2974084</t>
  </si>
  <si>
    <t>IT-2019-2985824</t>
  </si>
  <si>
    <t>IT-2019-2997081</t>
  </si>
  <si>
    <t>IT-2019-2997244</t>
  </si>
  <si>
    <t>IT-2019-2999023</t>
  </si>
  <si>
    <t>IT-2019-3000841</t>
  </si>
  <si>
    <t>IT-2019-3007836</t>
  </si>
  <si>
    <t>IT-2019-3009476</t>
  </si>
  <si>
    <t>IT-2019-3018913</t>
  </si>
  <si>
    <t>IT-2019-3020940</t>
  </si>
  <si>
    <t>IT-2019-303009</t>
  </si>
  <si>
    <t>IT-2019-3032361</t>
  </si>
  <si>
    <t>IT-2019-3039163</t>
  </si>
  <si>
    <t>IT-2019-3043649</t>
  </si>
  <si>
    <t>IT-2019-3048153</t>
  </si>
  <si>
    <t>IT-2019-305258</t>
  </si>
  <si>
    <t>IT-2019-3059211</t>
  </si>
  <si>
    <t>IT-2019-3062197</t>
  </si>
  <si>
    <t>IT-2019-3066067</t>
  </si>
  <si>
    <t>IT-2019-3066593</t>
  </si>
  <si>
    <t>IT-2019-3074039</t>
  </si>
  <si>
    <t>IT-2019-3075516</t>
  </si>
  <si>
    <t>IT-2019-3079884</t>
  </si>
  <si>
    <t>IT-2019-3088664</t>
  </si>
  <si>
    <t>IT-2019-3092200</t>
  </si>
  <si>
    <t>IT-2019-3094281</t>
  </si>
  <si>
    <t>IT-2019-3096742</t>
  </si>
  <si>
    <t>IT-2019-3101656</t>
  </si>
  <si>
    <t>IT-2019-3101948</t>
  </si>
  <si>
    <t>IT-2019-310468</t>
  </si>
  <si>
    <t>IT-2019-3107492</t>
  </si>
  <si>
    <t>IT-2019-3109076</t>
  </si>
  <si>
    <t>IT-2019-3117999</t>
  </si>
  <si>
    <t>IT-2019-3123057</t>
  </si>
  <si>
    <t>IT-2019-3123348</t>
  </si>
  <si>
    <t>IT-2019-3139214</t>
  </si>
  <si>
    <t>IT-2019-3145418</t>
  </si>
  <si>
    <t>IT-2019-3149554</t>
  </si>
  <si>
    <t>IT-2019-3150765</t>
  </si>
  <si>
    <t>IT-2019-3171719</t>
  </si>
  <si>
    <t>IT-2019-3175463</t>
  </si>
  <si>
    <t>IT-2019-3176872</t>
  </si>
  <si>
    <t>IT-2019-3177907</t>
  </si>
  <si>
    <t>IT-2019-319136</t>
  </si>
  <si>
    <t>IT-2019-3197611</t>
  </si>
  <si>
    <t>IT-2019-3202739</t>
  </si>
  <si>
    <t>IT-2019-3204572</t>
  </si>
  <si>
    <t>IT-2019-3208840</t>
  </si>
  <si>
    <t>IT-2019-3216265</t>
  </si>
  <si>
    <t>IT-2019-3219372</t>
  </si>
  <si>
    <t>IT-2019-3221475</t>
  </si>
  <si>
    <t>IT-2019-32295</t>
  </si>
  <si>
    <t>IT-2019-3250756</t>
  </si>
  <si>
    <t>IT-2019-325773</t>
  </si>
  <si>
    <t>IT-2019-3263233</t>
  </si>
  <si>
    <t>IT-2019-3263962</t>
  </si>
  <si>
    <t>IT-2019-3265273</t>
  </si>
  <si>
    <t>IT-2019-3267802</t>
  </si>
  <si>
    <t>IT-2019-3275501</t>
  </si>
  <si>
    <t>IT-2019-3279540</t>
  </si>
  <si>
    <t>IT-2019-3280316</t>
  </si>
  <si>
    <t>IT-2019-3281596</t>
  </si>
  <si>
    <t>IT-2019-328408</t>
  </si>
  <si>
    <t>IT-2019-3292027</t>
  </si>
  <si>
    <t>IT-2019-3301272</t>
  </si>
  <si>
    <t>IT-2019-3309150</t>
  </si>
  <si>
    <t>IT-2019-3325202</t>
  </si>
  <si>
    <t>IT-2019-3328579</t>
  </si>
  <si>
    <t>IT-2019-3332611</t>
  </si>
  <si>
    <t>IT-2019-3334512</t>
  </si>
  <si>
    <t>IT-2019-3334643</t>
  </si>
  <si>
    <t>IT-2019-3337688</t>
  </si>
  <si>
    <t>IT-2019-3338097</t>
  </si>
  <si>
    <t>IT-2019-3346897</t>
  </si>
  <si>
    <t>IT-2019-3347813</t>
  </si>
  <si>
    <t>IT-2019-3348718</t>
  </si>
  <si>
    <t>IT-2019-3360984</t>
  </si>
  <si>
    <t>IT-2019-3370405</t>
  </si>
  <si>
    <t>IT-2019-3377890</t>
  </si>
  <si>
    <t>IT-2019-3379702</t>
  </si>
  <si>
    <t>IT-2019-3380450</t>
  </si>
  <si>
    <t>IT-2019-3380797</t>
  </si>
  <si>
    <t>IT-2019-3391974</t>
  </si>
  <si>
    <t>IT-2019-3392837</t>
  </si>
  <si>
    <t>IT-2019-3408060</t>
  </si>
  <si>
    <t>IT-2019-340875</t>
  </si>
  <si>
    <t>IT-2019-3410688</t>
  </si>
  <si>
    <t>IT-2019-3412359</t>
  </si>
  <si>
    <t>IT-2019-3412650</t>
  </si>
  <si>
    <t>IT-2019-342341</t>
  </si>
  <si>
    <t>IT-2019-3429219</t>
  </si>
  <si>
    <t>IT-2019-3429830</t>
  </si>
  <si>
    <t>IT-2019-343608</t>
  </si>
  <si>
    <t>IT-2019-3438902</t>
  </si>
  <si>
    <t>IT-2019-3446013</t>
  </si>
  <si>
    <t>IT-2019-3447435</t>
  </si>
  <si>
    <t>IT-2019-3448126</t>
  </si>
  <si>
    <t>IT-2019-3453155</t>
  </si>
  <si>
    <t>IT-2019-3460535</t>
  </si>
  <si>
    <t>IT-2019-3461081</t>
  </si>
  <si>
    <t>IT-2019-3463908</t>
  </si>
  <si>
    <t>IT-2019-348775</t>
  </si>
  <si>
    <t>IT-2019-3487887</t>
  </si>
  <si>
    <t>IT-2019-350750</t>
  </si>
  <si>
    <t>IT-2019-3511710</t>
  </si>
  <si>
    <t>IT-2019-3513046</t>
  </si>
  <si>
    <t>IT-2019-351980</t>
  </si>
  <si>
    <t>IT-2019-3524789</t>
  </si>
  <si>
    <t>IT-2019-3527453</t>
  </si>
  <si>
    <t>IT-2019-3531847</t>
  </si>
  <si>
    <t>IT-2019-3541792</t>
  </si>
  <si>
    <t>IT-2019-3552629</t>
  </si>
  <si>
    <t>IT-2019-3558860</t>
  </si>
  <si>
    <t>IT-2019-3564879</t>
  </si>
  <si>
    <t>IT-2019-3571187</t>
  </si>
  <si>
    <t>IT-2019-3572211</t>
  </si>
  <si>
    <t>IT-2019-358253</t>
  </si>
  <si>
    <t>IT-2019-3583293</t>
  </si>
  <si>
    <t>IT-2019-3623625</t>
  </si>
  <si>
    <t>IT-2019-3630639</t>
  </si>
  <si>
    <t>IT-2019-3649914</t>
  </si>
  <si>
    <t>IT-2019-3658299</t>
  </si>
  <si>
    <t>IT-2019-3658768</t>
  </si>
  <si>
    <t>IT-2019-3663500</t>
  </si>
  <si>
    <t>IT-2019-3667237</t>
  </si>
  <si>
    <t>IT-2019-366940</t>
  </si>
  <si>
    <t>IT-2019-3679412</t>
  </si>
  <si>
    <t>IT-2019-3683255</t>
  </si>
  <si>
    <t>IT-2019-3697999</t>
  </si>
  <si>
    <t>IT-2019-3701050</t>
  </si>
  <si>
    <t>IT-2019-3715315</t>
  </si>
  <si>
    <t>IT-2019-3723425</t>
  </si>
  <si>
    <t>IT-2019-3734233</t>
  </si>
  <si>
    <t>IT-2019-3736096</t>
  </si>
  <si>
    <t>IT-2019-3737634</t>
  </si>
  <si>
    <t>IT-2019-3745798</t>
  </si>
  <si>
    <t>IT-2019-3749968</t>
  </si>
  <si>
    <t>IT-2019-3769198</t>
  </si>
  <si>
    <t>IT-2019-3777504</t>
  </si>
  <si>
    <t>IT-2019-3779900</t>
  </si>
  <si>
    <t>IT-2019-3784681</t>
  </si>
  <si>
    <t>IT-2019-3787279</t>
  </si>
  <si>
    <t>IT-2019-3788635</t>
  </si>
  <si>
    <t>IT-2019-3793036</t>
  </si>
  <si>
    <t>IT-2019-379690</t>
  </si>
  <si>
    <t>IT-2019-3804893</t>
  </si>
  <si>
    <t>IT-2019-380801</t>
  </si>
  <si>
    <t>IT-2019-3812518</t>
  </si>
  <si>
    <t>IT-2019-3842884</t>
  </si>
  <si>
    <t>IT-2019-3847320</t>
  </si>
  <si>
    <t>IT-2019-3855446</t>
  </si>
  <si>
    <t>IT-2019-3857353</t>
  </si>
  <si>
    <t>IT-2019-3858850</t>
  </si>
  <si>
    <t>IT-2019-3870280</t>
  </si>
  <si>
    <t>IT-2019-3873910</t>
  </si>
  <si>
    <t>IT-2019-3878638</t>
  </si>
  <si>
    <t>IT-2019-3880792</t>
  </si>
  <si>
    <t>IT-2019-3892811</t>
  </si>
  <si>
    <t>IT-2019-3895288</t>
  </si>
  <si>
    <t>IT-2019-390406</t>
  </si>
  <si>
    <t>IT-2019-3905066</t>
  </si>
  <si>
    <t>IT-2019-3918918</t>
  </si>
  <si>
    <t>IT-2019-3929978</t>
  </si>
  <si>
    <t>IT-2019-3945852</t>
  </si>
  <si>
    <t>IT-2019-3948517</t>
  </si>
  <si>
    <t>IT-2019-3952070</t>
  </si>
  <si>
    <t>IT-2019-3959189</t>
  </si>
  <si>
    <t>IT-2019-3967130</t>
  </si>
  <si>
    <t>IT-2019-3970136</t>
  </si>
  <si>
    <t>IT-2019-4005570</t>
  </si>
  <si>
    <t>IT-2019-4024747</t>
  </si>
  <si>
    <t>IT-2019-4026235</t>
  </si>
  <si>
    <t>IT-2019-403340</t>
  </si>
  <si>
    <t>IT-2019-4039418</t>
  </si>
  <si>
    <t>IT-2019-4040969</t>
  </si>
  <si>
    <t>IT-2019-4041070</t>
  </si>
  <si>
    <t>IT-2019-4043655</t>
  </si>
  <si>
    <t>IT-2019-4045619</t>
  </si>
  <si>
    <t>IT-2019-4045866</t>
  </si>
  <si>
    <t>IT-2019-4053812</t>
  </si>
  <si>
    <t>IT-2019-40636</t>
  </si>
  <si>
    <t>IT-2019-4069298</t>
  </si>
  <si>
    <t>IT-2019-4080134</t>
  </si>
  <si>
    <t>IT-2019-4081908</t>
  </si>
  <si>
    <t>IT-2019-4082776</t>
  </si>
  <si>
    <t>IT-2019-40835</t>
  </si>
  <si>
    <t>IT-2019-4084422</t>
  </si>
  <si>
    <t>IT-2019-4090846</t>
  </si>
  <si>
    <t>IT-2019-4094177</t>
  </si>
  <si>
    <t>IT-2019-4103965</t>
  </si>
  <si>
    <t>IT-2019-4116542</t>
  </si>
  <si>
    <t>IT-2019-4118813</t>
  </si>
  <si>
    <t>IT-2019-4122035</t>
  </si>
  <si>
    <t>IT-2019-4122451</t>
  </si>
  <si>
    <t>IT-2019-4122970</t>
  </si>
  <si>
    <t>IT-2019-4128859</t>
  </si>
  <si>
    <t>IT-2019-413106</t>
  </si>
  <si>
    <t>IT-2019-4139689</t>
  </si>
  <si>
    <t>IT-2019-4140382</t>
  </si>
  <si>
    <t>IT-2019-4143737</t>
  </si>
  <si>
    <t>IT-2019-4148747</t>
  </si>
  <si>
    <t>IT-2019-4160398</t>
  </si>
  <si>
    <t>IT-2019-4167491</t>
  </si>
  <si>
    <t>IT-2019-4178502</t>
  </si>
  <si>
    <t>IT-2019-4178546</t>
  </si>
  <si>
    <t>IT-2019-418566</t>
  </si>
  <si>
    <t>IT-2019-4199015</t>
  </si>
  <si>
    <t>IT-2019-4211091</t>
  </si>
  <si>
    <t>IT-2019-4217216</t>
  </si>
  <si>
    <t>IT-2019-421787</t>
  </si>
  <si>
    <t>IT-2019-4241528</t>
  </si>
  <si>
    <t>IT-2019-4267080</t>
  </si>
  <si>
    <t>IT-2019-4272173</t>
  </si>
  <si>
    <t>IT-2019-4274505</t>
  </si>
  <si>
    <t>IT-2019-4296280</t>
  </si>
  <si>
    <t>IT-2019-4296387</t>
  </si>
  <si>
    <t>IT-2019-4300736</t>
  </si>
  <si>
    <t>IT-2019-4321049</t>
  </si>
  <si>
    <t>IT-2019-4326252</t>
  </si>
  <si>
    <t>IT-2019-4327246</t>
  </si>
  <si>
    <t>IT-2019-4336007</t>
  </si>
  <si>
    <t>IT-2019-4345382</t>
  </si>
  <si>
    <t>IT-2019-4346842</t>
  </si>
  <si>
    <t>IT-2019-4360141</t>
  </si>
  <si>
    <t>IT-2019-436367</t>
  </si>
  <si>
    <t>IT-2019-4368245</t>
  </si>
  <si>
    <t>IT-2019-4371132</t>
  </si>
  <si>
    <t>IT-2019-4384635</t>
  </si>
  <si>
    <t>IT-2019-4394638</t>
  </si>
  <si>
    <t>IT-2019-4395190</t>
  </si>
  <si>
    <t>IT-2019-4396529</t>
  </si>
  <si>
    <t>IT-2019-4401323</t>
  </si>
  <si>
    <t>IT-2019-4411362</t>
  </si>
  <si>
    <t>IT-2019-442764</t>
  </si>
  <si>
    <t>IT-2019-4437730</t>
  </si>
  <si>
    <t>IT-2019-4441873</t>
  </si>
  <si>
    <t>IT-2019-4444196</t>
  </si>
  <si>
    <t>IT-2019-4447493</t>
  </si>
  <si>
    <t>IT-2019-4473648</t>
  </si>
  <si>
    <t>IT-2019-4477687</t>
  </si>
  <si>
    <t>IT-2019-4482325</t>
  </si>
  <si>
    <t>IT-2019-4485277</t>
  </si>
  <si>
    <t>IT-2019-4485682</t>
  </si>
  <si>
    <t>IT-2019-4487621</t>
  </si>
  <si>
    <t>IT-2019-4492505</t>
  </si>
  <si>
    <t>IT-2019-4496837</t>
  </si>
  <si>
    <t>IT-2019-4499061</t>
  </si>
  <si>
    <t>IT-2019-4506477</t>
  </si>
  <si>
    <t>IT-2019-4507487</t>
  </si>
  <si>
    <t>IT-2019-4513226</t>
  </si>
  <si>
    <t>IT-2019-4516685</t>
  </si>
  <si>
    <t>IT-2019-4518632</t>
  </si>
  <si>
    <t>IT-2019-4535584</t>
  </si>
  <si>
    <t>IT-2019-4548147</t>
  </si>
  <si>
    <t>IT-2019-4567585</t>
  </si>
  <si>
    <t>IT-2019-4570929</t>
  </si>
  <si>
    <t>IT-2019-4574277</t>
  </si>
  <si>
    <t>IT-2019-4575491</t>
  </si>
  <si>
    <t>IT-2019-4589031</t>
  </si>
  <si>
    <t>IT-2019-4590647</t>
  </si>
  <si>
    <t>IT-2019-4601250</t>
  </si>
  <si>
    <t>IT-2019-4601993</t>
  </si>
  <si>
    <t>IT-2019-4602972</t>
  </si>
  <si>
    <t>IT-2019-4608891</t>
  </si>
  <si>
    <t>IT-2019-4609845</t>
  </si>
  <si>
    <t>IT-2019-4609924</t>
  </si>
  <si>
    <t>IT-2019-4613000</t>
  </si>
  <si>
    <t>IT-2019-4621786</t>
  </si>
  <si>
    <t>IT-2019-4630408</t>
  </si>
  <si>
    <t>IT-2019-463437</t>
  </si>
  <si>
    <t>IT-2019-4640341</t>
  </si>
  <si>
    <t>IT-2019-4642454</t>
  </si>
  <si>
    <t>IT-2019-4650849</t>
  </si>
  <si>
    <t>IT-2019-465452</t>
  </si>
  <si>
    <t>IT-2019-4661663</t>
  </si>
  <si>
    <t>IT-2019-4674372</t>
  </si>
  <si>
    <t>IT-2019-4690002</t>
  </si>
  <si>
    <t>IT-2019-4692415</t>
  </si>
  <si>
    <t>IT-2019-4693074</t>
  </si>
  <si>
    <t>IT-2019-4700565</t>
  </si>
  <si>
    <t>IT-2019-4707943</t>
  </si>
  <si>
    <t>IT-2019-4727379</t>
  </si>
  <si>
    <t>IT-2019-4729425</t>
  </si>
  <si>
    <t>IT-2019-4735342</t>
  </si>
  <si>
    <t>IT-2019-4745761</t>
  </si>
  <si>
    <t>IT-2019-4763752</t>
  </si>
  <si>
    <t>IT-2019-4771182</t>
  </si>
  <si>
    <t>IT-2019-4773062</t>
  </si>
  <si>
    <t>IT-2019-477979</t>
  </si>
  <si>
    <t>IT-2019-4781291</t>
  </si>
  <si>
    <t>IT-2019-4782708</t>
  </si>
  <si>
    <t>IT-2019-4791799</t>
  </si>
  <si>
    <t>IT-2019-4799903</t>
  </si>
  <si>
    <t>IT-2019-4804639</t>
  </si>
  <si>
    <t>IT-2019-4809782</t>
  </si>
  <si>
    <t>IT-2019-4815622</t>
  </si>
  <si>
    <t>IT-2019-4826497</t>
  </si>
  <si>
    <t>IT-2019-4833328</t>
  </si>
  <si>
    <t>IT-2019-4837579</t>
  </si>
  <si>
    <t>IT-2019-4838167</t>
  </si>
  <si>
    <t>IT-2019-4841182</t>
  </si>
  <si>
    <t>IT-2019-4846506</t>
  </si>
  <si>
    <t>IT-2019-4850528</t>
  </si>
  <si>
    <t>IT-2019-486160</t>
  </si>
  <si>
    <t>IT-2019-4866997</t>
  </si>
  <si>
    <t>IT-2019-4867213</t>
  </si>
  <si>
    <t>IT-2019-4868724</t>
  </si>
  <si>
    <t>IT-2019-4871411</t>
  </si>
  <si>
    <t>IT-2019-4874479</t>
  </si>
  <si>
    <t>IT-2019-4874581</t>
  </si>
  <si>
    <t>IT-2019-4875013</t>
  </si>
  <si>
    <t>IT-2019-4876401</t>
  </si>
  <si>
    <t>IT-2019-4881828</t>
  </si>
  <si>
    <t>IT-2019-4883870</t>
  </si>
  <si>
    <t>IT-2019-488876</t>
  </si>
  <si>
    <t>IT-2019-4889291</t>
  </si>
  <si>
    <t>IT-2019-4892604</t>
  </si>
  <si>
    <t>IT-2019-4893848</t>
  </si>
  <si>
    <t>IT-2019-489516</t>
  </si>
  <si>
    <t>IT-2019-4896308</t>
  </si>
  <si>
    <t>IT-2019-4900020</t>
  </si>
  <si>
    <t>IT-2019-4920991</t>
  </si>
  <si>
    <t>IT-2019-4922932</t>
  </si>
  <si>
    <t>IT-2019-4927054</t>
  </si>
  <si>
    <t>IT-2019-4939179</t>
  </si>
  <si>
    <t>IT-2019-4948151</t>
  </si>
  <si>
    <t>IT-2019-4951088</t>
  </si>
  <si>
    <t>IT-2019-4954714</t>
  </si>
  <si>
    <t>IT-2019-4966080</t>
  </si>
  <si>
    <t>IT-2019-4968545</t>
  </si>
  <si>
    <t>IT-2019-4979814</t>
  </si>
  <si>
    <t>IT-2019-4983346</t>
  </si>
  <si>
    <t>IT-2019-4994471</t>
  </si>
  <si>
    <t>IT-2019-500804</t>
  </si>
  <si>
    <t>IT-2019-5008193</t>
  </si>
  <si>
    <t>IT-2019-5011823</t>
  </si>
  <si>
    <t>IT-2019-5012407</t>
  </si>
  <si>
    <t>IT-2019-5012885</t>
  </si>
  <si>
    <t>IT-2019-5018603</t>
  </si>
  <si>
    <t>IT-2019-5026463</t>
  </si>
  <si>
    <t>IT-2019-5030020</t>
  </si>
  <si>
    <t>IT-2019-5044898</t>
  </si>
  <si>
    <t>IT-2019-5050594</t>
  </si>
  <si>
    <t>IT-2019-5052143</t>
  </si>
  <si>
    <t>IT-2019-5063948</t>
  </si>
  <si>
    <t>IT-2019-5065402</t>
  </si>
  <si>
    <t>IT-2019-5066215</t>
  </si>
  <si>
    <t>IT-2019-5066240</t>
  </si>
  <si>
    <t>IT-2019-5069664</t>
  </si>
  <si>
    <t>IT-2019-507063</t>
  </si>
  <si>
    <t>IT-2019-5080390</t>
  </si>
  <si>
    <t>IT-2019-5080796</t>
  </si>
  <si>
    <t>IT-2019-5088882</t>
  </si>
  <si>
    <t>IT-2019-5098015</t>
  </si>
  <si>
    <t>IT-2019-5098632</t>
  </si>
  <si>
    <t>IT-2019-5100557</t>
  </si>
  <si>
    <t>IT-2019-5101003</t>
  </si>
  <si>
    <t>IT-2019-5101093</t>
  </si>
  <si>
    <t>IT-2019-5103442</t>
  </si>
  <si>
    <t>IT-2019-5110577</t>
  </si>
  <si>
    <t>IT-2019-5113673</t>
  </si>
  <si>
    <t>IT-2019-5121396</t>
  </si>
  <si>
    <t>IT-2019-5129654</t>
  </si>
  <si>
    <t>IT-2019-5154469</t>
  </si>
  <si>
    <t>IT-2019-5155309</t>
  </si>
  <si>
    <t>IT-2019-5157586</t>
  </si>
  <si>
    <t>IT-2019-5166803</t>
  </si>
  <si>
    <t>IT-2019-5166933</t>
  </si>
  <si>
    <t>IT-2019-5176909</t>
  </si>
  <si>
    <t>IT-2019-5177897</t>
  </si>
  <si>
    <t>IT-2019-5178981</t>
  </si>
  <si>
    <t>IT-2019-5179951</t>
  </si>
  <si>
    <t>IT-2019-5195303</t>
  </si>
  <si>
    <t>IT-2019-5198406</t>
  </si>
  <si>
    <t>IT-2019-5211203</t>
  </si>
  <si>
    <t>IT-2019-5215250</t>
  </si>
  <si>
    <t>IT-2019-5215357</t>
  </si>
  <si>
    <t>IT-2019-5217096</t>
  </si>
  <si>
    <t>IT-2019-5226223</t>
  </si>
  <si>
    <t>IT-2019-5227071</t>
  </si>
  <si>
    <t>IT-2019-5227259</t>
  </si>
  <si>
    <t>IT-2019-5230597</t>
  </si>
  <si>
    <t>IT-2019-5237848</t>
  </si>
  <si>
    <t>IT-2019-5255585</t>
  </si>
  <si>
    <t>IT-2019-5258027</t>
  </si>
  <si>
    <t>IT-2019-5260595</t>
  </si>
  <si>
    <t>IT-2019-5273285</t>
  </si>
  <si>
    <t>IT-2019-5273622</t>
  </si>
  <si>
    <t>IT-2019-5285463</t>
  </si>
  <si>
    <t>IT-2019-5288830</t>
  </si>
  <si>
    <t>IT-2019-5295917</t>
  </si>
  <si>
    <t>IT-2019-530092</t>
  </si>
  <si>
    <t>IT-2019-531064</t>
  </si>
  <si>
    <t>IT-2019-5320027</t>
  </si>
  <si>
    <t>IT-2019-5320229</t>
  </si>
  <si>
    <t>IT-2019-5321739</t>
  </si>
  <si>
    <t>IT-2019-5325550</t>
  </si>
  <si>
    <t>IT-2019-5336722</t>
  </si>
  <si>
    <t>IT-2019-534665</t>
  </si>
  <si>
    <t>IT-2019-5356397</t>
  </si>
  <si>
    <t>IT-2019-5366664</t>
  </si>
  <si>
    <t>IT-2019-5367418</t>
  </si>
  <si>
    <t>IT-2019-5378701</t>
  </si>
  <si>
    <t>IT-2019-5380346</t>
  </si>
  <si>
    <t>IT-2019-5380447</t>
  </si>
  <si>
    <t>IT-2019-5385501</t>
  </si>
  <si>
    <t>IT-2019-5391187</t>
  </si>
  <si>
    <t>IT-2019-539194</t>
  </si>
  <si>
    <t>IT-2019-5396088</t>
  </si>
  <si>
    <t>IT-2019-5401228</t>
  </si>
  <si>
    <t>IT-2019-5401951</t>
  </si>
  <si>
    <t>IT-2019-5405658</t>
  </si>
  <si>
    <t>IT-2019-5410727</t>
  </si>
  <si>
    <t>IT-2019-5416893</t>
  </si>
  <si>
    <t>IT-2019-5417660</t>
  </si>
  <si>
    <t>IT-2019-5419878</t>
  </si>
  <si>
    <t>IT-2019-5429544</t>
  </si>
  <si>
    <t>IT-2019-543167</t>
  </si>
  <si>
    <t>IT-2019-543618</t>
  </si>
  <si>
    <t>IT-2019-5448858</t>
  </si>
  <si>
    <t>IT-2019-5448939</t>
  </si>
  <si>
    <t>IT-2019-5450259</t>
  </si>
  <si>
    <t>IT-2019-5456489</t>
  </si>
  <si>
    <t>IT-2019-5464931</t>
  </si>
  <si>
    <t>IT-2019-5469850</t>
  </si>
  <si>
    <t>IT-2019-5469899</t>
  </si>
  <si>
    <t>IT-2019-5471658</t>
  </si>
  <si>
    <t>IT-2019-5475903</t>
  </si>
  <si>
    <t>IT-2019-5484877</t>
  </si>
  <si>
    <t>IT-2019-5498042</t>
  </si>
  <si>
    <t>IT-2019-5502852</t>
  </si>
  <si>
    <t>IT-2019-5508969</t>
  </si>
  <si>
    <t>IT-2019-5514515</t>
  </si>
  <si>
    <t>IT-2019-5514621</t>
  </si>
  <si>
    <t>IT-2019-5514633</t>
  </si>
  <si>
    <t>IT-2019-5531320</t>
  </si>
  <si>
    <t>IT-2019-553641</t>
  </si>
  <si>
    <t>IT-2019-5536542</t>
  </si>
  <si>
    <t>IT-2019-5542481</t>
  </si>
  <si>
    <t>IT-2019-5546423</t>
  </si>
  <si>
    <t>IT-2019-5546922</t>
  </si>
  <si>
    <t>IT-2019-5551772</t>
  </si>
  <si>
    <t>IT-2019-5560151</t>
  </si>
  <si>
    <t>IT-2019-556485</t>
  </si>
  <si>
    <t>IT-2019-5573872</t>
  </si>
  <si>
    <t>IT-2019-558337</t>
  </si>
  <si>
    <t>IT-2019-558548</t>
  </si>
  <si>
    <t>IT-2019-5586881</t>
  </si>
  <si>
    <t>IT-2019-560219</t>
  </si>
  <si>
    <t>IT-2019-5609581</t>
  </si>
  <si>
    <t>IT-2019-5618784</t>
  </si>
  <si>
    <t>IT-2019-5619719</t>
  </si>
  <si>
    <t>IT-2019-5626049</t>
  </si>
  <si>
    <t>IT-2019-5629805</t>
  </si>
  <si>
    <t>IT-2019-5630655</t>
  </si>
  <si>
    <t>IT-2019-5632389</t>
  </si>
  <si>
    <t>IT-2019-5645465</t>
  </si>
  <si>
    <t>IT-2019-5650356</t>
  </si>
  <si>
    <t>IT-2019-5659786</t>
  </si>
  <si>
    <t>IT-2019-5660066</t>
  </si>
  <si>
    <t>IT-2019-5663106</t>
  </si>
  <si>
    <t>IT-2019-5667883</t>
  </si>
  <si>
    <t>IT-2019-5674729</t>
  </si>
  <si>
    <t>IT-2019-5682169</t>
  </si>
  <si>
    <t>IT-2019-569164</t>
  </si>
  <si>
    <t>IT-2019-5707601</t>
  </si>
  <si>
    <t>IT-2019-5714243</t>
  </si>
  <si>
    <t>IT-2019-5719772</t>
  </si>
  <si>
    <t>IT-2019-5727077</t>
  </si>
  <si>
    <t>IT-2019-5728738</t>
  </si>
  <si>
    <t>IT-2019-5734310</t>
  </si>
  <si>
    <t>IT-2019-5739474</t>
  </si>
  <si>
    <t>IT-2019-5744602</t>
  </si>
  <si>
    <t>IT-2019-5749681</t>
  </si>
  <si>
    <t>IT-2019-5752222</t>
  </si>
  <si>
    <t>IT-2019-5753646</t>
  </si>
  <si>
    <t>IT-2019-5753870</t>
  </si>
  <si>
    <t>IT-2019-5754858</t>
  </si>
  <si>
    <t>IT-2019-5757856</t>
  </si>
  <si>
    <t>IT-2019-5762696</t>
  </si>
  <si>
    <t>IT-2019-5762705</t>
  </si>
  <si>
    <t>IT-2019-5762867</t>
  </si>
  <si>
    <t>IT-2019-5770487</t>
  </si>
  <si>
    <t>IT-2019-5773002</t>
  </si>
  <si>
    <t>IT-2019-5783357</t>
  </si>
  <si>
    <t>IT-2019-5784619</t>
  </si>
  <si>
    <t>IT-2019-5792533</t>
  </si>
  <si>
    <t>IT-2019-5795980</t>
  </si>
  <si>
    <t>IT-2019-5800378</t>
  </si>
  <si>
    <t>IT-2019-58027</t>
  </si>
  <si>
    <t>IT-2019-5807166</t>
  </si>
  <si>
    <t>IT-2019-581011</t>
  </si>
  <si>
    <t>IT-2019-5820546</t>
  </si>
  <si>
    <t>IT-2019-582237</t>
  </si>
  <si>
    <t>IT-2019-584720</t>
  </si>
  <si>
    <t>IT-2019-5853284</t>
  </si>
  <si>
    <t>IT-2019-5865319</t>
  </si>
  <si>
    <t>IT-2019-5873356</t>
  </si>
  <si>
    <t>IT-2019-5878187</t>
  </si>
  <si>
    <t>IT-2019-588017</t>
  </si>
  <si>
    <t>IT-2019-5881282</t>
  </si>
  <si>
    <t>IT-2019-5890791</t>
  </si>
  <si>
    <t>IT-2019-5891742</t>
  </si>
  <si>
    <t>IT-2019-589252</t>
  </si>
  <si>
    <t>IT-2019-58942</t>
  </si>
  <si>
    <t>IT-2019-589425</t>
  </si>
  <si>
    <t>IT-2019-5911714</t>
  </si>
  <si>
    <t>IT-2019-5916200</t>
  </si>
  <si>
    <t>IT-2019-5916387</t>
  </si>
  <si>
    <t>IT-2019-5927982</t>
  </si>
  <si>
    <t>IT-2019-5937587</t>
  </si>
  <si>
    <t>IT-2019-593799</t>
  </si>
  <si>
    <t>IT-2019-5942362</t>
  </si>
  <si>
    <t>IT-2019-5943890</t>
  </si>
  <si>
    <t>IT-2019-5945143</t>
  </si>
  <si>
    <t>IT-2019-5959882</t>
  </si>
  <si>
    <t>IT-2019-5965610</t>
  </si>
  <si>
    <t>IT-2019-5966070</t>
  </si>
  <si>
    <t>IT-2019-5970285</t>
  </si>
  <si>
    <t>IT-2019-59732</t>
  </si>
  <si>
    <t>IT-2019-5988430</t>
  </si>
  <si>
    <t>IT-2019-5991637</t>
  </si>
  <si>
    <t>IT-2019-606246</t>
  </si>
  <si>
    <t>IT-2019-628400</t>
  </si>
  <si>
    <t>IT-2019-630762</t>
  </si>
  <si>
    <t>IT-2019-634569</t>
  </si>
  <si>
    <t>IT-2019-636237</t>
  </si>
  <si>
    <t>IT-2019-64183</t>
  </si>
  <si>
    <t>IT-2019-65302</t>
  </si>
  <si>
    <t>IT-2019-660588</t>
  </si>
  <si>
    <t>IT-2019-683537</t>
  </si>
  <si>
    <t>IT-2019-691789</t>
  </si>
  <si>
    <t>IT-2019-715185</t>
  </si>
  <si>
    <t>IT-2019-722192</t>
  </si>
  <si>
    <t>IT-2019-724741</t>
  </si>
  <si>
    <t>IT-2019-732897</t>
  </si>
  <si>
    <t>IT-2019-734483</t>
  </si>
  <si>
    <t>IT-2019-759037</t>
  </si>
  <si>
    <t>IT-2019-760278</t>
  </si>
  <si>
    <t>IT-2019-772044</t>
  </si>
  <si>
    <t>IT-2019-786376</t>
  </si>
  <si>
    <t>IT-2019-787292</t>
  </si>
  <si>
    <t>IT-2019-792527</t>
  </si>
  <si>
    <t>IT-2019-797465</t>
  </si>
  <si>
    <t>IT-2019-799360</t>
  </si>
  <si>
    <t>IT-2019-808744</t>
  </si>
  <si>
    <t>IT-2019-809455</t>
  </si>
  <si>
    <t>IT-2019-81868</t>
  </si>
  <si>
    <t>IT-2019-824731</t>
  </si>
  <si>
    <t>IT-2019-82530</t>
  </si>
  <si>
    <t>IT-2019-827360</t>
  </si>
  <si>
    <t>IT-2019-832319</t>
  </si>
  <si>
    <t>IT-2019-835398</t>
  </si>
  <si>
    <t>IT-2019-83874</t>
  </si>
  <si>
    <t>IT-2019-840948</t>
  </si>
  <si>
    <t>IT-2019-844568</t>
  </si>
  <si>
    <t>IT-2019-847161</t>
  </si>
  <si>
    <t>IT-2019-84736</t>
  </si>
  <si>
    <t>IT-2019-849733</t>
  </si>
  <si>
    <t>IT-2019-872915</t>
  </si>
  <si>
    <t>IT-2019-87481</t>
  </si>
  <si>
    <t>IT-2019-875531</t>
  </si>
  <si>
    <t>IT-2019-883513</t>
  </si>
  <si>
    <t>IT-2019-88395</t>
  </si>
  <si>
    <t>IT-2019-884344</t>
  </si>
  <si>
    <t>IT-2019-898161</t>
  </si>
  <si>
    <t>IT-2019-901574</t>
  </si>
  <si>
    <t>IT-2019-90887</t>
  </si>
  <si>
    <t>IT-2019-912376</t>
  </si>
  <si>
    <t>IT-2019-91944</t>
  </si>
  <si>
    <t>IT-2019-923835</t>
  </si>
  <si>
    <t>IT-2019-931157</t>
  </si>
  <si>
    <t>IT-2019-937185</t>
  </si>
  <si>
    <t>IT-2019-94773</t>
  </si>
  <si>
    <t>IT-2019-952215</t>
  </si>
  <si>
    <t>IT-2019-953336</t>
  </si>
  <si>
    <t>IT-2019-961470</t>
  </si>
  <si>
    <t>IT-2019-963059</t>
  </si>
  <si>
    <t>IT-2019-974422</t>
  </si>
  <si>
    <t>IT-2019-98204</t>
  </si>
  <si>
    <t>IT-2019-984895</t>
  </si>
  <si>
    <t>IV-2019-1003379</t>
  </si>
  <si>
    <t>IV-2019-1390</t>
  </si>
  <si>
    <t>IV-2019-1453678</t>
  </si>
  <si>
    <t>IV-2019-1639545</t>
  </si>
  <si>
    <t>IV-2019-1694814</t>
  </si>
  <si>
    <t>IV-2019-1714523</t>
  </si>
  <si>
    <t>IV-2019-1786755</t>
  </si>
  <si>
    <t>IV-2019-1951914</t>
  </si>
  <si>
    <t>IV-2019-2003287</t>
  </si>
  <si>
    <t>IV-2019-2060620</t>
  </si>
  <si>
    <t>IV-2019-2067333</t>
  </si>
  <si>
    <t>IV-2019-2141813</t>
  </si>
  <si>
    <t>IV-2019-2386561</t>
  </si>
  <si>
    <t>IV-2019-2423634</t>
  </si>
  <si>
    <t>IV-2019-2436650</t>
  </si>
  <si>
    <t>IV-2019-2604268</t>
  </si>
  <si>
    <t>IV-2019-2715519</t>
  </si>
  <si>
    <t>IV-2019-2722855</t>
  </si>
  <si>
    <t>IV-2019-2783190</t>
  </si>
  <si>
    <t>IV-2019-2892035</t>
  </si>
  <si>
    <t>IV-2019-2924022</t>
  </si>
  <si>
    <t>IV-2019-3122616</t>
  </si>
  <si>
    <t>IV-2019-3271946</t>
  </si>
  <si>
    <t>IV-2019-3289070</t>
  </si>
  <si>
    <t>IV-2019-3417409</t>
  </si>
  <si>
    <t>IV-2019-3704195</t>
  </si>
  <si>
    <t>IV-2019-3764365</t>
  </si>
  <si>
    <t>IV-2019-3863369</t>
  </si>
  <si>
    <t>IV-2019-386749</t>
  </si>
  <si>
    <t>IV-2019-3938843</t>
  </si>
  <si>
    <t>IV-2019-3984426</t>
  </si>
  <si>
    <t>IV-2019-4163225</t>
  </si>
  <si>
    <t>IV-2019-4184312</t>
  </si>
  <si>
    <t>IV-2019-4196247</t>
  </si>
  <si>
    <t>IV-2019-428811</t>
  </si>
  <si>
    <t>IV-2019-4307051</t>
  </si>
  <si>
    <t>IV-2019-4310997</t>
  </si>
  <si>
    <t>IV-2019-4460249</t>
  </si>
  <si>
    <t>IV-2019-446300</t>
  </si>
  <si>
    <t>IV-2019-4503062</t>
  </si>
  <si>
    <t>IV-2019-4805210</t>
  </si>
  <si>
    <t>IV-2019-4859605</t>
  </si>
  <si>
    <t>IV-2019-5108163</t>
  </si>
  <si>
    <t>IV-2019-5109059</t>
  </si>
  <si>
    <t>IV-2019-5174981</t>
  </si>
  <si>
    <t>IV-2019-5186308</t>
  </si>
  <si>
    <t>IV-2019-5220</t>
  </si>
  <si>
    <t>IV-2019-5366689</t>
  </si>
  <si>
    <t>IV-2019-5530614</t>
  </si>
  <si>
    <t>IV-2019-5549732</t>
  </si>
  <si>
    <t>IV-2019-5576902</t>
  </si>
  <si>
    <t>IV-2019-5706347</t>
  </si>
  <si>
    <t>IV-2019-5751406</t>
  </si>
  <si>
    <t>IV-2019-5908246</t>
  </si>
  <si>
    <t>IV-2019-625203</t>
  </si>
  <si>
    <t>IV-2019-6290</t>
  </si>
  <si>
    <t>IV-2019-703688</t>
  </si>
  <si>
    <t>IV-2019-746058</t>
  </si>
  <si>
    <t>IV-2019-76259</t>
  </si>
  <si>
    <t>IV-2019-857146</t>
  </si>
  <si>
    <t>IV-2019-945458</t>
  </si>
  <si>
    <t>IV-2019-951220</t>
  </si>
  <si>
    <t>IZ-2019-1021996</t>
  </si>
  <si>
    <t>IZ-2019-1044146</t>
  </si>
  <si>
    <t>IZ-2019-1100960</t>
  </si>
  <si>
    <t>IZ-2019-1164941</t>
  </si>
  <si>
    <t>IZ-2019-1181528</t>
  </si>
  <si>
    <t>IZ-2019-1191746</t>
  </si>
  <si>
    <t>IZ-2019-1232882</t>
  </si>
  <si>
    <t>IZ-2019-1244853</t>
  </si>
  <si>
    <t>IZ-2019-1253075</t>
  </si>
  <si>
    <t>IZ-2019-1256584</t>
  </si>
  <si>
    <t>IZ-2019-1265298</t>
  </si>
  <si>
    <t>IZ-2019-1288333</t>
  </si>
  <si>
    <t>IZ-2019-131119</t>
  </si>
  <si>
    <t>IZ-2019-1324354</t>
  </si>
  <si>
    <t>IZ-2019-1341093</t>
  </si>
  <si>
    <t>IZ-2019-15912</t>
  </si>
  <si>
    <t>IZ-2019-1594296</t>
  </si>
  <si>
    <t>IZ-2019-1648912</t>
  </si>
  <si>
    <t>IZ-2019-171857</t>
  </si>
  <si>
    <t>IZ-2019-1743918</t>
  </si>
  <si>
    <t>IZ-2019-1745764</t>
  </si>
  <si>
    <t>IZ-2019-177422</t>
  </si>
  <si>
    <t>IZ-2019-1791523</t>
  </si>
  <si>
    <t>IZ-2019-1793797</t>
  </si>
  <si>
    <t>IZ-2019-1793849</t>
  </si>
  <si>
    <t>IZ-2019-1835791</t>
  </si>
  <si>
    <t>IZ-2019-183650</t>
  </si>
  <si>
    <t>IZ-2019-1862364</t>
  </si>
  <si>
    <t>IZ-2019-1907946</t>
  </si>
  <si>
    <t>IZ-2019-196334</t>
  </si>
  <si>
    <t>IZ-2019-197768</t>
  </si>
  <si>
    <t>IZ-2019-2015799</t>
  </si>
  <si>
    <t>IZ-2019-2033356</t>
  </si>
  <si>
    <t>IZ-2019-2054154</t>
  </si>
  <si>
    <t>IZ-2019-210868</t>
  </si>
  <si>
    <t>IZ-2019-2110622</t>
  </si>
  <si>
    <t>IZ-2019-211191</t>
  </si>
  <si>
    <t>IZ-2019-2130</t>
  </si>
  <si>
    <t>IZ-2019-2195938</t>
  </si>
  <si>
    <t>IZ-2019-2253511</t>
  </si>
  <si>
    <t>IZ-2019-2268578</t>
  </si>
  <si>
    <t>IZ-2019-2270567</t>
  </si>
  <si>
    <t>IZ-2019-2374885</t>
  </si>
  <si>
    <t>IZ-2019-2458406</t>
  </si>
  <si>
    <t>IZ-2019-2478197</t>
  </si>
  <si>
    <t>IZ-2019-2552087</t>
  </si>
  <si>
    <t>IZ-2019-2588837</t>
  </si>
  <si>
    <t>IZ-2019-2671690</t>
  </si>
  <si>
    <t>IZ-2019-2673928</t>
  </si>
  <si>
    <t>IZ-2019-2686465</t>
  </si>
  <si>
    <t>IZ-2019-2769661</t>
  </si>
  <si>
    <t>IZ-2019-2777163</t>
  </si>
  <si>
    <t>IZ-2019-2778987</t>
  </si>
  <si>
    <t>IZ-2019-2849260</t>
  </si>
  <si>
    <t>IZ-2019-2858235</t>
  </si>
  <si>
    <t>IZ-2019-2971030</t>
  </si>
  <si>
    <t>IZ-2019-2986910</t>
  </si>
  <si>
    <t>IZ-2019-3101511</t>
  </si>
  <si>
    <t>IZ-2019-3137133</t>
  </si>
  <si>
    <t>IZ-2019-3158442</t>
  </si>
  <si>
    <t>IZ-2019-3182303</t>
  </si>
  <si>
    <t>IZ-2019-3258118</t>
  </si>
  <si>
    <t>IZ-2019-3278328</t>
  </si>
  <si>
    <t>IZ-2019-333247</t>
  </si>
  <si>
    <t>IZ-2019-3342396</t>
  </si>
  <si>
    <t>IZ-2019-3366853</t>
  </si>
  <si>
    <t>IZ-2019-3511386</t>
  </si>
  <si>
    <t>IZ-2019-3543816</t>
  </si>
  <si>
    <t>IZ-2019-3550650</t>
  </si>
  <si>
    <t>IZ-2019-355347</t>
  </si>
  <si>
    <t>IZ-2019-3625129</t>
  </si>
  <si>
    <t>IZ-2019-364005</t>
  </si>
  <si>
    <t>IZ-2019-3696873</t>
  </si>
  <si>
    <t>IZ-2019-3714237</t>
  </si>
  <si>
    <t>IZ-2019-3732150</t>
  </si>
  <si>
    <t>IZ-2019-3736111</t>
  </si>
  <si>
    <t>IZ-2019-3741668</t>
  </si>
  <si>
    <t>IZ-2019-3861461</t>
  </si>
  <si>
    <t>IZ-2019-388966</t>
  </si>
  <si>
    <t>IZ-2019-3900743</t>
  </si>
  <si>
    <t>IZ-2019-392208</t>
  </si>
  <si>
    <t>IZ-2019-3956677</t>
  </si>
  <si>
    <t>IZ-2019-4005502</t>
  </si>
  <si>
    <t>IZ-2019-4019189</t>
  </si>
  <si>
    <t>IZ-2019-4067937</t>
  </si>
  <si>
    <t>IZ-2019-4069699</t>
  </si>
  <si>
    <t>IZ-2019-4106215</t>
  </si>
  <si>
    <t>IZ-2019-4120211</t>
  </si>
  <si>
    <t>IZ-2019-4163041</t>
  </si>
  <si>
    <t>IZ-2019-4215992</t>
  </si>
  <si>
    <t>IZ-2019-4236208</t>
  </si>
  <si>
    <t>IZ-2019-4317409</t>
  </si>
  <si>
    <t>IZ-2019-4359134</t>
  </si>
  <si>
    <t>IZ-2019-439770</t>
  </si>
  <si>
    <t>IZ-2019-4423188</t>
  </si>
  <si>
    <t>IZ-2019-450</t>
  </si>
  <si>
    <t>IZ-2019-4501811</t>
  </si>
  <si>
    <t>IZ-2019-451939</t>
  </si>
  <si>
    <t>IZ-2019-4526425</t>
  </si>
  <si>
    <t>IZ-2019-4538296</t>
  </si>
  <si>
    <t>IZ-2019-4649768</t>
  </si>
  <si>
    <t>IZ-2019-4693017</t>
  </si>
  <si>
    <t>IZ-2019-4755652</t>
  </si>
  <si>
    <t>IZ-2019-4757331</t>
  </si>
  <si>
    <t>IZ-2019-4811019</t>
  </si>
  <si>
    <t>IZ-2019-4974625</t>
  </si>
  <si>
    <t>IZ-2019-5010894</t>
  </si>
  <si>
    <t>IZ-2019-5017316</t>
  </si>
  <si>
    <t>IZ-2019-5031898</t>
  </si>
  <si>
    <t>IZ-2019-5034584</t>
  </si>
  <si>
    <t>IZ-2019-5117875</t>
  </si>
  <si>
    <t>IZ-2019-5135304</t>
  </si>
  <si>
    <t>IZ-2019-5144183</t>
  </si>
  <si>
    <t>IZ-2019-514539</t>
  </si>
  <si>
    <t>IZ-2019-5153025</t>
  </si>
  <si>
    <t>IZ-2019-5189807</t>
  </si>
  <si>
    <t>IZ-2019-519788</t>
  </si>
  <si>
    <t>IZ-2019-5249130</t>
  </si>
  <si>
    <t>IZ-2019-5272708</t>
  </si>
  <si>
    <t>IZ-2019-5278041</t>
  </si>
  <si>
    <t>IZ-2019-5371471</t>
  </si>
  <si>
    <t>IZ-2019-5381233</t>
  </si>
  <si>
    <t>IZ-2019-5390258</t>
  </si>
  <si>
    <t>IZ-2019-5416162</t>
  </si>
  <si>
    <t>IZ-2019-542274</t>
  </si>
  <si>
    <t>IZ-2019-54832</t>
  </si>
  <si>
    <t>IZ-2019-5514749</t>
  </si>
  <si>
    <t>IZ-2019-5636907</t>
  </si>
  <si>
    <t>IZ-2019-5644486</t>
  </si>
  <si>
    <t>IZ-2019-5662855</t>
  </si>
  <si>
    <t>IZ-2019-5690403</t>
  </si>
  <si>
    <t>IZ-2019-5730949</t>
  </si>
  <si>
    <t>IZ-2019-5745007</t>
  </si>
  <si>
    <t>IZ-2019-584527</t>
  </si>
  <si>
    <t>IZ-2019-5885263</t>
  </si>
  <si>
    <t>IZ-2019-5935064</t>
  </si>
  <si>
    <t>IZ-2019-5967183</t>
  </si>
  <si>
    <t>IZ-2019-5985772</t>
  </si>
  <si>
    <t>IZ-2019-672420</t>
  </si>
  <si>
    <t>IZ-2019-67712</t>
  </si>
  <si>
    <t>IZ-2019-75758</t>
  </si>
  <si>
    <t>IZ-2019-760151</t>
  </si>
  <si>
    <t>IZ-2019-761131</t>
  </si>
  <si>
    <t>IZ-2019-786263</t>
  </si>
  <si>
    <t>IZ-2019-799486</t>
  </si>
  <si>
    <t>IZ-2019-8540</t>
  </si>
  <si>
    <t>IZ-2019-916423</t>
  </si>
  <si>
    <t>IZ-2019-916622</t>
  </si>
  <si>
    <t>IZ-2019-941485</t>
  </si>
  <si>
    <t>IZ-2019-961044</t>
  </si>
  <si>
    <t>IZ-2019-961850</t>
  </si>
  <si>
    <t>IZ-2019-968580</t>
  </si>
  <si>
    <t>IZ-2019-972239</t>
  </si>
  <si>
    <t>IZ-2019-981265</t>
  </si>
  <si>
    <t>JO-2019-1072342</t>
  </si>
  <si>
    <t>JO-2019-1123857</t>
  </si>
  <si>
    <t>JO-2019-1319076</t>
  </si>
  <si>
    <t>JO-2019-1337394</t>
  </si>
  <si>
    <t>JO-2019-1484619</t>
  </si>
  <si>
    <t>JO-2019-1610441</t>
  </si>
  <si>
    <t>JO-2019-251406</t>
  </si>
  <si>
    <t>JO-2019-2938292</t>
  </si>
  <si>
    <t>JO-2019-3121458</t>
  </si>
  <si>
    <t>JO-2019-3181938</t>
  </si>
  <si>
    <t>JO-2019-3679339</t>
  </si>
  <si>
    <t>JO-2019-3724907</t>
  </si>
  <si>
    <t>JO-2019-393004</t>
  </si>
  <si>
    <t>JO-2019-4154350</t>
  </si>
  <si>
    <t>JO-2019-4207458</t>
  </si>
  <si>
    <t>JO-2019-4870411</t>
  </si>
  <si>
    <t>JO-2019-4935546</t>
  </si>
  <si>
    <t>JO-2019-5230424</t>
  </si>
  <si>
    <t>JO-2019-5569729</t>
  </si>
  <si>
    <t>JO-2019-560719</t>
  </si>
  <si>
    <t>JO-2019-583851</t>
  </si>
  <si>
    <t>JO-2019-5897660</t>
  </si>
  <si>
    <t>JO-2019-5930335</t>
  </si>
  <si>
    <t>JO-2019-621174</t>
  </si>
  <si>
    <t>JO-2019-723313</t>
  </si>
  <si>
    <t>JO-2019-845989</t>
  </si>
  <si>
    <t>KE-2019-1224438</t>
  </si>
  <si>
    <t>KE-2019-1519645</t>
  </si>
  <si>
    <t>KE-2019-1699012</t>
  </si>
  <si>
    <t>KE-2019-2048496</t>
  </si>
  <si>
    <t>KE-2019-2155658</t>
  </si>
  <si>
    <t>KE-2019-2164700</t>
  </si>
  <si>
    <t>KE-2019-2251627</t>
  </si>
  <si>
    <t>KE-2019-2315087</t>
  </si>
  <si>
    <t>KE-2019-2444331</t>
  </si>
  <si>
    <t>KE-2019-2454695</t>
  </si>
  <si>
    <t>KE-2019-2492873</t>
  </si>
  <si>
    <t>KE-2019-250551</t>
  </si>
  <si>
    <t>KE-2019-2558531</t>
  </si>
  <si>
    <t>KE-2019-2615275</t>
  </si>
  <si>
    <t>KE-2019-2834010</t>
  </si>
  <si>
    <t>KE-2019-2866960</t>
  </si>
  <si>
    <t>KE-2019-2881419</t>
  </si>
  <si>
    <t>KE-2019-2897088</t>
  </si>
  <si>
    <t>KE-2019-3240</t>
  </si>
  <si>
    <t>KE-2019-3693829</t>
  </si>
  <si>
    <t>KE-2019-3908698</t>
  </si>
  <si>
    <t>KE-2019-412039</t>
  </si>
  <si>
    <t>KE-2019-4172929</t>
  </si>
  <si>
    <t>KE-2019-4179659</t>
  </si>
  <si>
    <t>KE-2019-4370</t>
  </si>
  <si>
    <t>KE-2019-4665197</t>
  </si>
  <si>
    <t>KE-2019-4895093</t>
  </si>
  <si>
    <t>KE-2019-4924467</t>
  </si>
  <si>
    <t>KE-2019-500</t>
  </si>
  <si>
    <t>KE-2019-502277</t>
  </si>
  <si>
    <t>KE-2019-502962</t>
  </si>
  <si>
    <t>KE-2019-5034582</t>
  </si>
  <si>
    <t>KE-2019-5118476</t>
  </si>
  <si>
    <t>KE-2019-5530194</t>
  </si>
  <si>
    <t>KE-2019-5917003</t>
  </si>
  <si>
    <t>KE-2019-761735</t>
  </si>
  <si>
    <t>KE-2019-8380</t>
  </si>
  <si>
    <t>KG-2019-1051100</t>
  </si>
  <si>
    <t>KG-2019-156203</t>
  </si>
  <si>
    <t>KG-2019-196574</t>
  </si>
  <si>
    <t>KG-2019-2237405</t>
  </si>
  <si>
    <t>KG-2019-2327470</t>
  </si>
  <si>
    <t>KG-2019-2485519</t>
  </si>
  <si>
    <t>KG-2019-3329502</t>
  </si>
  <si>
    <t>KG-2019-3391394</t>
  </si>
  <si>
    <t>KG-2019-3619007</t>
  </si>
  <si>
    <t>KG-2019-3931182</t>
  </si>
  <si>
    <t>KG-2019-4000509</t>
  </si>
  <si>
    <t>KG-2019-436478</t>
  </si>
  <si>
    <t>KG-2019-5354123</t>
  </si>
  <si>
    <t>KG-2019-5833671</t>
  </si>
  <si>
    <t>KG-2019-661892</t>
  </si>
  <si>
    <t>KG-2019-6890</t>
  </si>
  <si>
    <t>KZ-2019-1034853</t>
  </si>
  <si>
    <t>KZ-2019-1271017</t>
  </si>
  <si>
    <t>KZ-2019-1673330</t>
  </si>
  <si>
    <t>KZ-2019-1692274</t>
  </si>
  <si>
    <t>KZ-2019-176260</t>
  </si>
  <si>
    <t>KZ-2019-1840168</t>
  </si>
  <si>
    <t>KZ-2019-184952</t>
  </si>
  <si>
    <t>KZ-2019-2080134</t>
  </si>
  <si>
    <t>KZ-2019-2139579</t>
  </si>
  <si>
    <t>KZ-2019-2162914</t>
  </si>
  <si>
    <t>KZ-2019-2233771</t>
  </si>
  <si>
    <t>KZ-2019-234318</t>
  </si>
  <si>
    <t>KZ-2019-2363074</t>
  </si>
  <si>
    <t>KZ-2019-2395811</t>
  </si>
  <si>
    <t>KZ-2019-2429473</t>
  </si>
  <si>
    <t>KZ-2019-2462257</t>
  </si>
  <si>
    <t>KZ-2019-2585232</t>
  </si>
  <si>
    <t>KZ-2019-280319</t>
  </si>
  <si>
    <t>KZ-2019-2925092</t>
  </si>
  <si>
    <t>KZ-2019-3116731</t>
  </si>
  <si>
    <t>KZ-2019-3122519</t>
  </si>
  <si>
    <t>KZ-2019-31593</t>
  </si>
  <si>
    <t>KZ-2019-3474155</t>
  </si>
  <si>
    <t>KZ-2019-3629824</t>
  </si>
  <si>
    <t>KZ-2019-3720853</t>
  </si>
  <si>
    <t>KZ-2019-3783695</t>
  </si>
  <si>
    <t>KZ-2019-3818617</t>
  </si>
  <si>
    <t>KZ-2019-4117501</t>
  </si>
  <si>
    <t>KZ-2019-4338595</t>
  </si>
  <si>
    <t>KZ-2019-4390748</t>
  </si>
  <si>
    <t>KZ-2019-468957</t>
  </si>
  <si>
    <t>KZ-2019-477183</t>
  </si>
  <si>
    <t>KZ-2019-4884658</t>
  </si>
  <si>
    <t>KZ-2019-4983979</t>
  </si>
  <si>
    <t>KZ-2019-5019476</t>
  </si>
  <si>
    <t>KZ-2019-505819</t>
  </si>
  <si>
    <t>KZ-2019-5192933</t>
  </si>
  <si>
    <t>KZ-2019-5205151</t>
  </si>
  <si>
    <t>KZ-2019-5288911</t>
  </si>
  <si>
    <t>KZ-2019-5368731</t>
  </si>
  <si>
    <t>KZ-2019-5398205</t>
  </si>
  <si>
    <t>KZ-2019-5504278</t>
  </si>
  <si>
    <t>KZ-2019-5514506</t>
  </si>
  <si>
    <t>KZ-2019-5620050</t>
  </si>
  <si>
    <t>KZ-2019-5823814</t>
  </si>
  <si>
    <t>KZ-2019-5888398</t>
  </si>
  <si>
    <t>KZ-2019-5969997</t>
  </si>
  <si>
    <t>KZ-2019-687148</t>
  </si>
  <si>
    <t>KZ-2019-919541</t>
  </si>
  <si>
    <t>KZ-2019-9340</t>
  </si>
  <si>
    <t>LE-2019-2714398</t>
  </si>
  <si>
    <t>LH-2019-1189610</t>
  </si>
  <si>
    <t>LH-2019-1384352</t>
  </si>
  <si>
    <t>LH-2019-1525273</t>
  </si>
  <si>
    <t>LH-2019-1552175</t>
  </si>
  <si>
    <t>LH-2019-1587653</t>
  </si>
  <si>
    <t>LH-2019-204049</t>
  </si>
  <si>
    <t>LH-2019-2373189</t>
  </si>
  <si>
    <t>LH-2019-2553516</t>
  </si>
  <si>
    <t>LH-2019-291160</t>
  </si>
  <si>
    <t>LH-2019-2947547</t>
  </si>
  <si>
    <t>LH-2019-3045873</t>
  </si>
  <si>
    <t>LH-2019-3048205</t>
  </si>
  <si>
    <t>LH-2019-3153912</t>
  </si>
  <si>
    <t>LH-2019-3193035</t>
  </si>
  <si>
    <t>LH-2019-3494970</t>
  </si>
  <si>
    <t>LH-2019-3631467</t>
  </si>
  <si>
    <t>LH-2019-3862500</t>
  </si>
  <si>
    <t>LH-2019-405666</t>
  </si>
  <si>
    <t>LH-2019-4096108</t>
  </si>
  <si>
    <t>LH-2019-4101459</t>
  </si>
  <si>
    <t>LH-2019-4200450</t>
  </si>
  <si>
    <t>LH-2019-4263334</t>
  </si>
  <si>
    <t>LH-2019-4724700</t>
  </si>
  <si>
    <t>LH-2019-48420</t>
  </si>
  <si>
    <t>LH-2019-4848153</t>
  </si>
  <si>
    <t>LH-2019-5090107</t>
  </si>
  <si>
    <t>LH-2019-5445895</t>
  </si>
  <si>
    <t>LH-2019-5540735</t>
  </si>
  <si>
    <t>LH-2019-5918288</t>
  </si>
  <si>
    <t>LH-2019-5939756</t>
  </si>
  <si>
    <t>LH-2019-697546</t>
  </si>
  <si>
    <t>LH-2019-88307</t>
  </si>
  <si>
    <t>LH-2019-895487</t>
  </si>
  <si>
    <t>LI-2019-3925998</t>
  </si>
  <si>
    <t>LI-2019-4010866</t>
  </si>
  <si>
    <t>LI-2019-5380</t>
  </si>
  <si>
    <t>LI-2019-5593333</t>
  </si>
  <si>
    <t>LI-2019-576904</t>
  </si>
  <si>
    <t>LO-2019-5135487</t>
  </si>
  <si>
    <t>LY-2019-1277615</t>
  </si>
  <si>
    <t>LY-2019-185382</t>
  </si>
  <si>
    <t>LY-2019-2347144</t>
  </si>
  <si>
    <t>LY-2019-2535369</t>
  </si>
  <si>
    <t>LY-2019-2659866</t>
  </si>
  <si>
    <t>LY-2019-2726410</t>
  </si>
  <si>
    <t>LY-2019-3565746</t>
  </si>
  <si>
    <t>LY-2019-3843121</t>
  </si>
  <si>
    <t>LY-2019-4024731</t>
  </si>
  <si>
    <t>LY-2019-4375916</t>
  </si>
  <si>
    <t>LY-2019-4413940</t>
  </si>
  <si>
    <t>LY-2019-4798227</t>
  </si>
  <si>
    <t>LY-2019-4805636</t>
  </si>
  <si>
    <t>LY-2019-4916070</t>
  </si>
  <si>
    <t>LY-2019-5271254</t>
  </si>
  <si>
    <t>LY-2019-5525298</t>
  </si>
  <si>
    <t>LY-2019-5853957</t>
  </si>
  <si>
    <t>LY-2019-5942765</t>
  </si>
  <si>
    <t>LY-2019-625867</t>
  </si>
  <si>
    <t>MA-2019-1150</t>
  </si>
  <si>
    <t>MA-2019-1242883</t>
  </si>
  <si>
    <t>MA-2019-1416624</t>
  </si>
  <si>
    <t>MA-2019-1535063</t>
  </si>
  <si>
    <t>MA-2019-2034038</t>
  </si>
  <si>
    <t>MA-2019-2464821</t>
  </si>
  <si>
    <t>MA-2019-2571964</t>
  </si>
  <si>
    <t>MA-2019-2708534</t>
  </si>
  <si>
    <t>MA-2019-276621</t>
  </si>
  <si>
    <t>MA-2019-2877046</t>
  </si>
  <si>
    <t>MA-2019-318242</t>
  </si>
  <si>
    <t>MA-2019-3515923</t>
  </si>
  <si>
    <t>MA-2019-3552560</t>
  </si>
  <si>
    <t>MA-2019-3695871</t>
  </si>
  <si>
    <t>MA-2019-4259540</t>
  </si>
  <si>
    <t>MA-2019-4677018</t>
  </si>
  <si>
    <t>MA-2019-5079782</t>
  </si>
  <si>
    <t>MA-2019-5141596</t>
  </si>
  <si>
    <t>MA-2019-5145609</t>
  </si>
  <si>
    <t>MA-2019-5322354</t>
  </si>
  <si>
    <t>MA-2019-5709397</t>
  </si>
  <si>
    <t>MA-2019-5865989</t>
  </si>
  <si>
    <t>MA-2019-5911145</t>
  </si>
  <si>
    <t>MA-2019-634776</t>
  </si>
  <si>
    <t>MA-2019-889667</t>
  </si>
  <si>
    <t>MD-2019-1075728</t>
  </si>
  <si>
    <t>MD-2019-1597675</t>
  </si>
  <si>
    <t>MD-2019-1632205</t>
  </si>
  <si>
    <t>MD-2019-2702467</t>
  </si>
  <si>
    <t>MD-2019-2719159</t>
  </si>
  <si>
    <t>MD-2019-2744048</t>
  </si>
  <si>
    <t>MD-2019-2784029</t>
  </si>
  <si>
    <t>MD-2019-2800697</t>
  </si>
  <si>
    <t>MD-2019-2844841</t>
  </si>
  <si>
    <t>MD-2019-2874392</t>
  </si>
  <si>
    <t>MD-2019-3357105</t>
  </si>
  <si>
    <t>MD-2019-357575</t>
  </si>
  <si>
    <t>MD-2019-469282</t>
  </si>
  <si>
    <t>MD-2019-4907192</t>
  </si>
  <si>
    <t>MD-2019-4946674</t>
  </si>
  <si>
    <t>MD-2019-5033803</t>
  </si>
  <si>
    <t>MD-2019-5210</t>
  </si>
  <si>
    <t>MD-2019-568418</t>
  </si>
  <si>
    <t>MD-2019-5729994</t>
  </si>
  <si>
    <t>MD-2019-5836670</t>
  </si>
  <si>
    <t>MD-2019-670762</t>
  </si>
  <si>
    <t>MD-2019-688289</t>
  </si>
  <si>
    <t>MD-2019-828458</t>
  </si>
  <si>
    <t>MD-2019-878782</t>
  </si>
  <si>
    <t>MG-2019-107802</t>
  </si>
  <si>
    <t>MG-2019-1854342</t>
  </si>
  <si>
    <t>MG-2019-1972342</t>
  </si>
  <si>
    <t>MG-2019-2358033</t>
  </si>
  <si>
    <t>MG-2019-293120</t>
  </si>
  <si>
    <t>MG-2019-3101181</t>
  </si>
  <si>
    <t>MG-2019-3678959</t>
  </si>
  <si>
    <t>MG-2019-4199238</t>
  </si>
  <si>
    <t>MG-2019-4919370</t>
  </si>
  <si>
    <t>MG-2019-4975586</t>
  </si>
  <si>
    <t>MG-2019-5182066</t>
  </si>
  <si>
    <t>MG-2019-546657</t>
  </si>
  <si>
    <t>MG-2019-5685643</t>
  </si>
  <si>
    <t>MG-2019-5934663</t>
  </si>
  <si>
    <t>MG-2019-632370</t>
  </si>
  <si>
    <t>MK-2019-1139728</t>
  </si>
  <si>
    <t>MK-2019-5213185</t>
  </si>
  <si>
    <t>MK-2019-5692590</t>
  </si>
  <si>
    <t>MK-2019-5927762</t>
  </si>
  <si>
    <t>ML-2019-1626088</t>
  </si>
  <si>
    <t>ML-2019-1808211</t>
  </si>
  <si>
    <t>ML-2019-2137490</t>
  </si>
  <si>
    <t>ML-2019-2197968</t>
  </si>
  <si>
    <t>ML-2019-2386292</t>
  </si>
  <si>
    <t>ML-2019-2408004</t>
  </si>
  <si>
    <t>ML-2019-2653027</t>
  </si>
  <si>
    <t>ML-2019-2736884</t>
  </si>
  <si>
    <t>ML-2019-3153416</t>
  </si>
  <si>
    <t>ML-2019-3358898</t>
  </si>
  <si>
    <t>ML-2019-3504898</t>
  </si>
  <si>
    <t>ML-2019-3836109</t>
  </si>
  <si>
    <t>ML-2019-4070805</t>
  </si>
  <si>
    <t>ML-2019-4218570</t>
  </si>
  <si>
    <t>ML-2019-4286178</t>
  </si>
  <si>
    <t>ML-2019-4554579</t>
  </si>
  <si>
    <t>ML-2019-4724298</t>
  </si>
  <si>
    <t>ML-2019-4791021</t>
  </si>
  <si>
    <t>ML-2019-4957914</t>
  </si>
  <si>
    <t>ML-2019-5330488</t>
  </si>
  <si>
    <t>ML-2019-544943</t>
  </si>
  <si>
    <t>ML-2019-906471</t>
  </si>
  <si>
    <t>MO-2019-101116</t>
  </si>
  <si>
    <t>MO-2019-1019211</t>
  </si>
  <si>
    <t>MO-2019-1028549</t>
  </si>
  <si>
    <t>MO-2019-1079570</t>
  </si>
  <si>
    <t>MO-2019-1280721</t>
  </si>
  <si>
    <t>MO-2019-1300214</t>
  </si>
  <si>
    <t>MO-2019-131942</t>
  </si>
  <si>
    <t>MO-2019-1368991</t>
  </si>
  <si>
    <t>MO-2019-147391</t>
  </si>
  <si>
    <t>MO-2019-1484128</t>
  </si>
  <si>
    <t>MO-2019-1491466</t>
  </si>
  <si>
    <t>MO-2019-1545705</t>
  </si>
  <si>
    <t>MO-2019-1593856</t>
  </si>
  <si>
    <t>MO-2019-1595691</t>
  </si>
  <si>
    <t>MO-2019-160146</t>
  </si>
  <si>
    <t>MO-2019-1662039</t>
  </si>
  <si>
    <t>MO-2019-1680551</t>
  </si>
  <si>
    <t>MO-2019-169179</t>
  </si>
  <si>
    <t>MO-2019-1738425</t>
  </si>
  <si>
    <t>MO-2019-173867</t>
  </si>
  <si>
    <t>MO-2019-1771886</t>
  </si>
  <si>
    <t>MO-2019-1776136</t>
  </si>
  <si>
    <t>MO-2019-1818151</t>
  </si>
  <si>
    <t>MO-2019-1827550</t>
  </si>
  <si>
    <t>MO-2019-1833288</t>
  </si>
  <si>
    <t>MO-2019-1835455</t>
  </si>
  <si>
    <t>MO-2019-1843235</t>
  </si>
  <si>
    <t>MO-2019-1844123</t>
  </si>
  <si>
    <t>MO-2019-1861254</t>
  </si>
  <si>
    <t>MO-2019-1899402</t>
  </si>
  <si>
    <t>MO-2019-2014351</t>
  </si>
  <si>
    <t>MO-2019-2032638</t>
  </si>
  <si>
    <t>MO-2019-2066599</t>
  </si>
  <si>
    <t>MO-2019-2081174</t>
  </si>
  <si>
    <t>MO-2019-2090283</t>
  </si>
  <si>
    <t>MO-2019-2109391</t>
  </si>
  <si>
    <t>MO-2019-2146061</t>
  </si>
  <si>
    <t>MO-2019-2157128</t>
  </si>
  <si>
    <t>MO-2019-2158626</t>
  </si>
  <si>
    <t>MO-2019-2184701</t>
  </si>
  <si>
    <t>MO-2019-2198034</t>
  </si>
  <si>
    <t>MO-2019-2207923</t>
  </si>
  <si>
    <t>MO-2019-2215337</t>
  </si>
  <si>
    <t>MO-2019-2218724</t>
  </si>
  <si>
    <t>MO-2019-225855</t>
  </si>
  <si>
    <t>MO-2019-2260156</t>
  </si>
  <si>
    <t>MO-2019-2263369</t>
  </si>
  <si>
    <t>MO-2019-2280</t>
  </si>
  <si>
    <t>MO-2019-2306742</t>
  </si>
  <si>
    <t>MO-2019-234697</t>
  </si>
  <si>
    <t>MO-2019-2365352</t>
  </si>
  <si>
    <t>MO-2019-2452477</t>
  </si>
  <si>
    <t>MO-2019-2496678</t>
  </si>
  <si>
    <t>MO-2019-2510</t>
  </si>
  <si>
    <t>MO-2019-2524874</t>
  </si>
  <si>
    <t>MO-2019-2528340</t>
  </si>
  <si>
    <t>MO-2019-2555435</t>
  </si>
  <si>
    <t>MO-2019-2571525</t>
  </si>
  <si>
    <t>MO-2019-2589293</t>
  </si>
  <si>
    <t>MO-2019-2613114</t>
  </si>
  <si>
    <t>MO-2019-2620265</t>
  </si>
  <si>
    <t>MO-2019-2651561</t>
  </si>
  <si>
    <t>MO-2019-2652345</t>
  </si>
  <si>
    <t>MO-2019-2699342</t>
  </si>
  <si>
    <t>MO-2019-2799155</t>
  </si>
  <si>
    <t>MO-2019-2800317</t>
  </si>
  <si>
    <t>MO-2019-2810979</t>
  </si>
  <si>
    <t>MO-2019-2965894</t>
  </si>
  <si>
    <t>MO-2019-2989908</t>
  </si>
  <si>
    <t>MO-2019-2999785</t>
  </si>
  <si>
    <t>MO-2019-3008617</t>
  </si>
  <si>
    <t>MO-2019-3081698</t>
  </si>
  <si>
    <t>MO-2019-3083704</t>
  </si>
  <si>
    <t>MO-2019-3157657</t>
  </si>
  <si>
    <t>MO-2019-3177849</t>
  </si>
  <si>
    <t>MO-2019-3194325</t>
  </si>
  <si>
    <t>MO-2019-321484</t>
  </si>
  <si>
    <t>MO-2019-3228601</t>
  </si>
  <si>
    <t>MO-2019-3236574</t>
  </si>
  <si>
    <t>MO-2019-3280709</t>
  </si>
  <si>
    <t>MO-2019-3280846</t>
  </si>
  <si>
    <t>MO-2019-3287491</t>
  </si>
  <si>
    <t>MO-2019-3333795</t>
  </si>
  <si>
    <t>MO-2019-3349749</t>
  </si>
  <si>
    <t>MO-2019-3359457</t>
  </si>
  <si>
    <t>MO-2019-3445692</t>
  </si>
  <si>
    <t>MO-2019-3510741</t>
  </si>
  <si>
    <t>MO-2019-3578200</t>
  </si>
  <si>
    <t>MO-2019-358218</t>
  </si>
  <si>
    <t>MO-2019-3640179</t>
  </si>
  <si>
    <t>MO-2019-3678514</t>
  </si>
  <si>
    <t>MO-2019-3692679</t>
  </si>
  <si>
    <t>MO-2019-3704658</t>
  </si>
  <si>
    <t>MO-2019-3789951</t>
  </si>
  <si>
    <t>MO-2019-3793667</t>
  </si>
  <si>
    <t>MO-2019-3845077</t>
  </si>
  <si>
    <t>MO-2019-3850</t>
  </si>
  <si>
    <t>MO-2019-3876411</t>
  </si>
  <si>
    <t>MO-2019-387806</t>
  </si>
  <si>
    <t>MO-2019-3926835</t>
  </si>
  <si>
    <t>MO-2019-394663</t>
  </si>
  <si>
    <t>MO-2019-3960504</t>
  </si>
  <si>
    <t>MO-2019-3996106</t>
  </si>
  <si>
    <t>MO-2019-406084</t>
  </si>
  <si>
    <t>MO-2019-4085107</t>
  </si>
  <si>
    <t>MO-2019-412935</t>
  </si>
  <si>
    <t>MO-2019-4163875</t>
  </si>
  <si>
    <t>MO-2019-4214483</t>
  </si>
  <si>
    <t>MO-2019-4224524</t>
  </si>
  <si>
    <t>MO-2019-4225662</t>
  </si>
  <si>
    <t>MO-2019-4229699</t>
  </si>
  <si>
    <t>MO-2019-423953</t>
  </si>
  <si>
    <t>MO-2019-4292724</t>
  </si>
  <si>
    <t>MO-2019-4309320</t>
  </si>
  <si>
    <t>MO-2019-4313227</t>
  </si>
  <si>
    <t>MO-2019-4322041</t>
  </si>
  <si>
    <t>MO-2019-4325043</t>
  </si>
  <si>
    <t>MO-2019-4332479</t>
  </si>
  <si>
    <t>MO-2019-433393</t>
  </si>
  <si>
    <t>MO-2019-4362191</t>
  </si>
  <si>
    <t>MO-2019-4371384</t>
  </si>
  <si>
    <t>MO-2019-4396573</t>
  </si>
  <si>
    <t>MO-2019-4396879</t>
  </si>
  <si>
    <t>MO-2019-4401706</t>
  </si>
  <si>
    <t>MO-2019-4410</t>
  </si>
  <si>
    <t>MO-2019-4412392</t>
  </si>
  <si>
    <t>MO-2019-4418697</t>
  </si>
  <si>
    <t>MO-2019-4438198</t>
  </si>
  <si>
    <t>MO-2019-451771</t>
  </si>
  <si>
    <t>MO-2019-4544747</t>
  </si>
  <si>
    <t>MO-2019-4594611</t>
  </si>
  <si>
    <t>MO-2019-4620081</t>
  </si>
  <si>
    <t>MO-2019-4628238</t>
  </si>
  <si>
    <t>MO-2019-4629122</t>
  </si>
  <si>
    <t>MO-2019-4629250</t>
  </si>
  <si>
    <t>MO-2019-4661068</t>
  </si>
  <si>
    <t>MO-2019-4666530</t>
  </si>
  <si>
    <t>MO-2019-4679752</t>
  </si>
  <si>
    <t>MO-2019-4680749</t>
  </si>
  <si>
    <t>MO-2019-4701180</t>
  </si>
  <si>
    <t>MO-2019-4710376</t>
  </si>
  <si>
    <t>MO-2019-4726346</t>
  </si>
  <si>
    <t>MO-2019-4810921</t>
  </si>
  <si>
    <t>MO-2019-4862645</t>
  </si>
  <si>
    <t>MO-2019-4906206</t>
  </si>
  <si>
    <t>MO-2019-4926700</t>
  </si>
  <si>
    <t>MO-2019-4957561</t>
  </si>
  <si>
    <t>MO-2019-5002940</t>
  </si>
  <si>
    <t>MO-2019-5029547</t>
  </si>
  <si>
    <t>MO-2019-5041914</t>
  </si>
  <si>
    <t>MO-2019-5045243</t>
  </si>
  <si>
    <t>MO-2019-5059562</t>
  </si>
  <si>
    <t>MO-2019-5088497</t>
  </si>
  <si>
    <t>MO-2019-5098977</t>
  </si>
  <si>
    <t>MO-2019-5122742</t>
  </si>
  <si>
    <t>MO-2019-5128290</t>
  </si>
  <si>
    <t>MO-2019-5249210</t>
  </si>
  <si>
    <t>MO-2019-5250016</t>
  </si>
  <si>
    <t>MO-2019-5263558</t>
  </si>
  <si>
    <t>MO-2019-5270</t>
  </si>
  <si>
    <t>MO-2019-5331089</t>
  </si>
  <si>
    <t>MO-2019-5335851</t>
  </si>
  <si>
    <t>MO-2019-5354870</t>
  </si>
  <si>
    <t>MO-2019-538719</t>
  </si>
  <si>
    <t>MO-2019-5401967</t>
  </si>
  <si>
    <t>MO-2019-5409587</t>
  </si>
  <si>
    <t>MO-2019-5411018</t>
  </si>
  <si>
    <t>MO-2019-5420873</t>
  </si>
  <si>
    <t>MO-2019-5432439</t>
  </si>
  <si>
    <t>MO-2019-543679</t>
  </si>
  <si>
    <t>MO-2019-547840</t>
  </si>
  <si>
    <t>MO-2019-5521551</t>
  </si>
  <si>
    <t>MO-2019-5525582</t>
  </si>
  <si>
    <t>MO-2019-5615733</t>
  </si>
  <si>
    <t>MO-2019-5627026</t>
  </si>
  <si>
    <t>MO-2019-5628745</t>
  </si>
  <si>
    <t>MO-2019-5630</t>
  </si>
  <si>
    <t>MO-2019-5635323</t>
  </si>
  <si>
    <t>MO-2019-563764</t>
  </si>
  <si>
    <t>MO-2019-5645302</t>
  </si>
  <si>
    <t>MO-2019-5669635</t>
  </si>
  <si>
    <t>MO-2019-5698323</t>
  </si>
  <si>
    <t>MO-2019-5792012</t>
  </si>
  <si>
    <t>MO-2019-5799007</t>
  </si>
  <si>
    <t>MO-2019-581648</t>
  </si>
  <si>
    <t>MO-2019-5826006</t>
  </si>
  <si>
    <t>MO-2019-587249</t>
  </si>
  <si>
    <t>MO-2019-5882508</t>
  </si>
  <si>
    <t>MO-2019-5896665</t>
  </si>
  <si>
    <t>MO-2019-5915691</t>
  </si>
  <si>
    <t>MO-2019-5946988</t>
  </si>
  <si>
    <t>MO-2019-5956720</t>
  </si>
  <si>
    <t>MO-2019-6030</t>
  </si>
  <si>
    <t>MO-2019-610057</t>
  </si>
  <si>
    <t>MO-2019-643978</t>
  </si>
  <si>
    <t>MO-2019-662917</t>
  </si>
  <si>
    <t>MO-2019-685118</t>
  </si>
  <si>
    <t>MO-2019-7020</t>
  </si>
  <si>
    <t>MO-2019-712837</t>
  </si>
  <si>
    <t>MO-2019-718189</t>
  </si>
  <si>
    <t>MO-2019-718522</t>
  </si>
  <si>
    <t>MO-2019-730354</t>
  </si>
  <si>
    <t>MO-2019-762736</t>
  </si>
  <si>
    <t>MO-2019-8260</t>
  </si>
  <si>
    <t>MO-2019-826312</t>
  </si>
  <si>
    <t>MO-2019-863383</t>
  </si>
  <si>
    <t>MO-2019-875792</t>
  </si>
  <si>
    <t>MO-2019-894229</t>
  </si>
  <si>
    <t>MO-2019-899544</t>
  </si>
  <si>
    <t>MO-2019-906042</t>
  </si>
  <si>
    <t>MO-2019-918632</t>
  </si>
  <si>
    <t>MO-2019-934077</t>
  </si>
  <si>
    <t>MO-2019-940</t>
  </si>
  <si>
    <t>MO-2019-973222</t>
  </si>
  <si>
    <t>MO-2019-978658</t>
  </si>
  <si>
    <t>MO-2019-992110</t>
  </si>
  <si>
    <t>MO-2019-999734</t>
  </si>
  <si>
    <t>MR-2019-1587813</t>
  </si>
  <si>
    <t>MR-2019-3593825</t>
  </si>
  <si>
    <t>MR-2019-3784199</t>
  </si>
  <si>
    <t>MR-2019-4110</t>
  </si>
  <si>
    <t>MR-2019-4163741</t>
  </si>
  <si>
    <t>MR-2019-4429256</t>
  </si>
  <si>
    <t>MR-2019-5443667</t>
  </si>
  <si>
    <t>MR-2019-6950</t>
  </si>
  <si>
    <t>MW-2019-2349457</t>
  </si>
  <si>
    <t>MW-2019-3072770</t>
  </si>
  <si>
    <t>MW-2019-3603012</t>
  </si>
  <si>
    <t>MW-2019-4547887</t>
  </si>
  <si>
    <t>MW-2019-5285315</t>
  </si>
  <si>
    <t>MW-2019-5338235</t>
  </si>
  <si>
    <t>MX-2019-1000220</t>
  </si>
  <si>
    <t>MX-2019-1001446</t>
  </si>
  <si>
    <t>MX-2019-1001502</t>
  </si>
  <si>
    <t>MX-2019-1005577</t>
  </si>
  <si>
    <t>MX-2019-1008744</t>
  </si>
  <si>
    <t>MX-2019-1008764</t>
  </si>
  <si>
    <t>MX-2019-1009076</t>
  </si>
  <si>
    <t>MX-2019-1009663</t>
  </si>
  <si>
    <t>MX-2019-1012651</t>
  </si>
  <si>
    <t>MX-2019-1013034</t>
  </si>
  <si>
    <t>MX-2019-1015195</t>
  </si>
  <si>
    <t>MX-2019-101875</t>
  </si>
  <si>
    <t>MX-2019-1021658</t>
  </si>
  <si>
    <t>MX-2019-1023545</t>
  </si>
  <si>
    <t>MX-2019-102699</t>
  </si>
  <si>
    <t>MX-2019-1027396</t>
  </si>
  <si>
    <t>MX-2019-102995</t>
  </si>
  <si>
    <t>MX-2019-1033380</t>
  </si>
  <si>
    <t>MX-2019-103403</t>
  </si>
  <si>
    <t>MX-2019-103443</t>
  </si>
  <si>
    <t>MX-2019-103765</t>
  </si>
  <si>
    <t>MX-2019-1038524</t>
  </si>
  <si>
    <t>MX-2019-104122</t>
  </si>
  <si>
    <t>MX-2019-1041455</t>
  </si>
  <si>
    <t>MX-2019-1041799</t>
  </si>
  <si>
    <t>MX-2019-1042905</t>
  </si>
  <si>
    <t>MX-2019-1042974</t>
  </si>
  <si>
    <t>MX-2019-1044262</t>
  </si>
  <si>
    <t>MX-2019-1044877</t>
  </si>
  <si>
    <t>MX-2019-1045699</t>
  </si>
  <si>
    <t>MX-2019-1054201</t>
  </si>
  <si>
    <t>MX-2019-1055307</t>
  </si>
  <si>
    <t>MX-2019-1055501</t>
  </si>
  <si>
    <t>MX-2019-1056734</t>
  </si>
  <si>
    <t>MX-2019-1059211</t>
  </si>
  <si>
    <t>MX-2019-1059929</t>
  </si>
  <si>
    <t>MX-2019-1060741</t>
  </si>
  <si>
    <t>MX-2019-106394</t>
  </si>
  <si>
    <t>MX-2019-1064069</t>
  </si>
  <si>
    <t>MX-2019-1065539</t>
  </si>
  <si>
    <t>MX-2019-1067398</t>
  </si>
  <si>
    <t>MX-2019-107055</t>
  </si>
  <si>
    <t>MX-2019-1070835</t>
  </si>
  <si>
    <t>MX-2019-1070906</t>
  </si>
  <si>
    <t>MX-2019-1071465</t>
  </si>
  <si>
    <t>MX-2019-1071551</t>
  </si>
  <si>
    <t>MX-2019-1072069</t>
  </si>
  <si>
    <t>MX-2019-107279</t>
  </si>
  <si>
    <t>MX-2019-1074923</t>
  </si>
  <si>
    <t>MX-2019-1077178</t>
  </si>
  <si>
    <t>MX-2019-1079856</t>
  </si>
  <si>
    <t>MX-2019-1081213</t>
  </si>
  <si>
    <t>MX-2019-1081462</t>
  </si>
  <si>
    <t>MX-2019-1086464</t>
  </si>
  <si>
    <t>MX-2019-1087917</t>
  </si>
  <si>
    <t>MX-2019-1088666</t>
  </si>
  <si>
    <t>MX-2019-109071</t>
  </si>
  <si>
    <t>MX-2019-1090951</t>
  </si>
  <si>
    <t>MX-2019-1093500</t>
  </si>
  <si>
    <t>MX-2019-1095618</t>
  </si>
  <si>
    <t>MX-2019-1095704</t>
  </si>
  <si>
    <t>MX-2019-1097563</t>
  </si>
  <si>
    <t>MX-2019-1098141</t>
  </si>
  <si>
    <t>MX-2019-1100996</t>
  </si>
  <si>
    <t>MX-2019-1101756</t>
  </si>
  <si>
    <t>MX-2019-110310</t>
  </si>
  <si>
    <t>MX-2019-110492</t>
  </si>
  <si>
    <t>MX-2019-1104944</t>
  </si>
  <si>
    <t>MX-2019-110702</t>
  </si>
  <si>
    <t>MX-2019-1108660</t>
  </si>
  <si>
    <t>MX-2019-1111246</t>
  </si>
  <si>
    <t>MX-2019-111234</t>
  </si>
  <si>
    <t>MX-2019-1115249</t>
  </si>
  <si>
    <t>MX-2019-1115357</t>
  </si>
  <si>
    <t>MX-2019-111591</t>
  </si>
  <si>
    <t>MX-2019-1116913</t>
  </si>
  <si>
    <t>MX-2019-1118146</t>
  </si>
  <si>
    <t>MX-2019-1121550</t>
  </si>
  <si>
    <t>MX-2019-1125037</t>
  </si>
  <si>
    <t>MX-2019-112508</t>
  </si>
  <si>
    <t>MX-2019-112585</t>
  </si>
  <si>
    <t>MX-2019-112802</t>
  </si>
  <si>
    <t>MX-2019-1128735</t>
  </si>
  <si>
    <t>MX-2019-1129251</t>
  </si>
  <si>
    <t>MX-2019-1132120</t>
  </si>
  <si>
    <t>MX-2019-1132331</t>
  </si>
  <si>
    <t>MX-2019-113530</t>
  </si>
  <si>
    <t>MX-2019-1135405</t>
  </si>
  <si>
    <t>MX-2019-1135915</t>
  </si>
  <si>
    <t>MX-2019-1137782</t>
  </si>
  <si>
    <t>MX-2019-1137976</t>
  </si>
  <si>
    <t>MX-2019-113894</t>
  </si>
  <si>
    <t>MX-2019-1139071</t>
  </si>
  <si>
    <t>MX-2019-1139241</t>
  </si>
  <si>
    <t>MX-2019-1143569</t>
  </si>
  <si>
    <t>MX-2019-114465</t>
  </si>
  <si>
    <t>MX-2019-114776</t>
  </si>
  <si>
    <t>MX-2019-1148988</t>
  </si>
  <si>
    <t>MX-2019-114916</t>
  </si>
  <si>
    <t>MX-2019-1149390</t>
  </si>
  <si>
    <t>MX-2019-115035</t>
  </si>
  <si>
    <t>MX-2019-1150503</t>
  </si>
  <si>
    <t>MX-2019-1150652</t>
  </si>
  <si>
    <t>MX-2019-115091</t>
  </si>
  <si>
    <t>MX-2019-1156129</t>
  </si>
  <si>
    <t>MX-2019-1158108</t>
  </si>
  <si>
    <t>MX-2019-1158351</t>
  </si>
  <si>
    <t>MX-2019-1158693</t>
  </si>
  <si>
    <t>MX-2019-1161232</t>
  </si>
  <si>
    <t>MX-2019-1163179</t>
  </si>
  <si>
    <t>MX-2019-1165926</t>
  </si>
  <si>
    <t>MX-2019-116855</t>
  </si>
  <si>
    <t>MX-2019-1172495</t>
  </si>
  <si>
    <t>MX-2019-1173277</t>
  </si>
  <si>
    <t>MX-2019-1173597</t>
  </si>
  <si>
    <t>MX-2019-117569</t>
  </si>
  <si>
    <t>MX-2019-1176081</t>
  </si>
  <si>
    <t>MX-2019-1176672</t>
  </si>
  <si>
    <t>MX-2019-1176965</t>
  </si>
  <si>
    <t>MX-2019-117701</t>
  </si>
  <si>
    <t>MX-2019-117716</t>
  </si>
  <si>
    <t>MX-2019-117814</t>
  </si>
  <si>
    <t>MX-2019-1182581</t>
  </si>
  <si>
    <t>MX-2019-118332</t>
  </si>
  <si>
    <t>MX-2019-118385</t>
  </si>
  <si>
    <t>MX-2019-1192535</t>
  </si>
  <si>
    <t>MX-2019-1193623</t>
  </si>
  <si>
    <t>MX-2019-1194594</t>
  </si>
  <si>
    <t>MX-2019-1194951</t>
  </si>
  <si>
    <t>MX-2019-1195775</t>
  </si>
  <si>
    <t>MX-2019-1196397</t>
  </si>
  <si>
    <t>MX-2019-1196975</t>
  </si>
  <si>
    <t>MX-2019-1203235</t>
  </si>
  <si>
    <t>MX-2019-1204681</t>
  </si>
  <si>
    <t>MX-2019-1205221</t>
  </si>
  <si>
    <t>MX-2019-1205958</t>
  </si>
  <si>
    <t>MX-2019-12089</t>
  </si>
  <si>
    <t>MX-2019-1212332</t>
  </si>
  <si>
    <t>MX-2019-1212345</t>
  </si>
  <si>
    <t>MX-2019-1215204</t>
  </si>
  <si>
    <t>MX-2019-1219792</t>
  </si>
  <si>
    <t>MX-2019-1222764</t>
  </si>
  <si>
    <t>MX-2019-1223570</t>
  </si>
  <si>
    <t>MX-2019-1224287</t>
  </si>
  <si>
    <t>MX-2019-1226526</t>
  </si>
  <si>
    <t>MX-2019-1227233</t>
  </si>
  <si>
    <t>MX-2019-1230276</t>
  </si>
  <si>
    <t>MX-2019-1230632</t>
  </si>
  <si>
    <t>MX-2019-1233676</t>
  </si>
  <si>
    <t>MX-2019-1236870</t>
  </si>
  <si>
    <t>MX-2019-1238163</t>
  </si>
  <si>
    <t>MX-2019-1239962</t>
  </si>
  <si>
    <t>MX-2019-1240831</t>
  </si>
  <si>
    <t>MX-2019-1243902</t>
  </si>
  <si>
    <t>MX-2019-124607</t>
  </si>
  <si>
    <t>MX-2019-124744</t>
  </si>
  <si>
    <t>MX-2019-1250078</t>
  </si>
  <si>
    <t>MX-2019-125164</t>
  </si>
  <si>
    <t>MX-2019-1251767</t>
  </si>
  <si>
    <t>MX-2019-125419</t>
  </si>
  <si>
    <t>MX-2019-125546</t>
  </si>
  <si>
    <t>MX-2019-1256557</t>
  </si>
  <si>
    <t>MX-2019-1258289</t>
  </si>
  <si>
    <t>MX-2019-1259307</t>
  </si>
  <si>
    <t>MX-2019-1259717</t>
  </si>
  <si>
    <t>MX-2019-1261880</t>
  </si>
  <si>
    <t>MX-2019-126285</t>
  </si>
  <si>
    <t>MX-2019-1265839</t>
  </si>
  <si>
    <t>MX-2019-1265857</t>
  </si>
  <si>
    <t>MX-2019-1266275</t>
  </si>
  <si>
    <t>MX-2019-1267705</t>
  </si>
  <si>
    <t>MX-2019-1267865</t>
  </si>
  <si>
    <t>MX-2019-1269784</t>
  </si>
  <si>
    <t>MX-2019-1270353</t>
  </si>
  <si>
    <t>MX-2019-127299</t>
  </si>
  <si>
    <t>MX-2019-1273053</t>
  </si>
  <si>
    <t>MX-2019-1273590</t>
  </si>
  <si>
    <t>MX-2019-127463</t>
  </si>
  <si>
    <t>MX-2019-1275217</t>
  </si>
  <si>
    <t>MX-2019-12754</t>
  </si>
  <si>
    <t>MX-2019-1280301</t>
  </si>
  <si>
    <t>MX-2019-1280322</t>
  </si>
  <si>
    <t>MX-2019-128055</t>
  </si>
  <si>
    <t>MX-2019-1280684</t>
  </si>
  <si>
    <t>MX-2019-1282734</t>
  </si>
  <si>
    <t>MX-2019-1283029</t>
  </si>
  <si>
    <t>MX-2019-128692</t>
  </si>
  <si>
    <t>MX-2019-1288800</t>
  </si>
  <si>
    <t>MX-2019-1289065</t>
  </si>
  <si>
    <t>MX-2019-1289720</t>
  </si>
  <si>
    <t>MX-2019-1290545</t>
  </si>
  <si>
    <t>MX-2019-129098</t>
  </si>
  <si>
    <t>MX-2019-1295172</t>
  </si>
  <si>
    <t>MX-2019-129658</t>
  </si>
  <si>
    <t>MX-2019-129686</t>
  </si>
  <si>
    <t>MX-2019-1298068</t>
  </si>
  <si>
    <t>MX-2019-1302576</t>
  </si>
  <si>
    <t>MX-2019-1303909</t>
  </si>
  <si>
    <t>MX-2019-130412</t>
  </si>
  <si>
    <t>MX-2019-1304711</t>
  </si>
  <si>
    <t>MX-2019-130666</t>
  </si>
  <si>
    <t>MX-2019-130675</t>
  </si>
  <si>
    <t>MX-2019-1306818</t>
  </si>
  <si>
    <t>MX-2019-1307112</t>
  </si>
  <si>
    <t>MX-2019-1311540</t>
  </si>
  <si>
    <t>MX-2019-131209</t>
  </si>
  <si>
    <t>MX-2019-1313114</t>
  </si>
  <si>
    <t>MX-2019-131366</t>
  </si>
  <si>
    <t>MX-2019-1315193</t>
  </si>
  <si>
    <t>MX-2019-1315758</t>
  </si>
  <si>
    <t>MX-2019-1316012</t>
  </si>
  <si>
    <t>MX-2019-1317394</t>
  </si>
  <si>
    <t>MX-2019-1320325</t>
  </si>
  <si>
    <t>MX-2019-132179</t>
  </si>
  <si>
    <t>MX-2019-1322054</t>
  </si>
  <si>
    <t>MX-2019-132255</t>
  </si>
  <si>
    <t>MX-2019-1323429</t>
  </si>
  <si>
    <t>MX-2019-1323442</t>
  </si>
  <si>
    <t>MX-2019-1324640</t>
  </si>
  <si>
    <t>MX-2019-132515</t>
  </si>
  <si>
    <t>MX-2019-1325631</t>
  </si>
  <si>
    <t>MX-2019-1325658</t>
  </si>
  <si>
    <t>MX-2019-132696</t>
  </si>
  <si>
    <t>MX-2019-1327134</t>
  </si>
  <si>
    <t>MX-2019-132871</t>
  </si>
  <si>
    <t>MX-2019-132927</t>
  </si>
  <si>
    <t>MX-2019-1330564</t>
  </si>
  <si>
    <t>MX-2019-1331904</t>
  </si>
  <si>
    <t>MX-2019-1332320</t>
  </si>
  <si>
    <t>MX-2019-133298</t>
  </si>
  <si>
    <t>MX-2019-1333585</t>
  </si>
  <si>
    <t>MX-2019-1335008</t>
  </si>
  <si>
    <t>MX-2019-1336668</t>
  </si>
  <si>
    <t>MX-2019-1338997</t>
  </si>
  <si>
    <t>MX-2019-1343019</t>
  </si>
  <si>
    <t>MX-2019-1343125</t>
  </si>
  <si>
    <t>MX-2019-134481</t>
  </si>
  <si>
    <t>MX-2019-1348455</t>
  </si>
  <si>
    <t>MX-2019-1350078</t>
  </si>
  <si>
    <t>MX-2019-135363</t>
  </si>
  <si>
    <t>MX-2019-1353989</t>
  </si>
  <si>
    <t>MX-2019-1354278</t>
  </si>
  <si>
    <t>MX-2019-1355186</t>
  </si>
  <si>
    <t>MX-2019-1356292</t>
  </si>
  <si>
    <t>MX-2019-1357722</t>
  </si>
  <si>
    <t>MX-2019-1358171</t>
  </si>
  <si>
    <t>MX-2019-1358344</t>
  </si>
  <si>
    <t>MX-2019-1359785</t>
  </si>
  <si>
    <t>MX-2019-1361723</t>
  </si>
  <si>
    <t>MX-2019-136175</t>
  </si>
  <si>
    <t>MX-2019-1362908</t>
  </si>
  <si>
    <t>MX-2019-1367248</t>
  </si>
  <si>
    <t>MX-2019-136784</t>
  </si>
  <si>
    <t>MX-2019-137022</t>
  </si>
  <si>
    <t>MX-2019-137141</t>
  </si>
  <si>
    <t>MX-2019-1373958</t>
  </si>
  <si>
    <t>MX-2019-1374200</t>
  </si>
  <si>
    <t>MX-2019-1375131</t>
  </si>
  <si>
    <t>MX-2019-1377192</t>
  </si>
  <si>
    <t>MX-2019-1378365</t>
  </si>
  <si>
    <t>MX-2019-1378410</t>
  </si>
  <si>
    <t>MX-2019-1378907</t>
  </si>
  <si>
    <t>MX-2019-1379198</t>
  </si>
  <si>
    <t>MX-2019-1380252</t>
  </si>
  <si>
    <t>MX-2019-1381090</t>
  </si>
  <si>
    <t>MX-2019-138223</t>
  </si>
  <si>
    <t>MX-2019-1382491</t>
  </si>
  <si>
    <t>MX-2019-1382952</t>
  </si>
  <si>
    <t>MX-2019-1383764</t>
  </si>
  <si>
    <t>MX-2019-1385630</t>
  </si>
  <si>
    <t>MX-2019-1386303</t>
  </si>
  <si>
    <t>MX-2019-1387757</t>
  </si>
  <si>
    <t>MX-2019-1389345</t>
  </si>
  <si>
    <t>MX-2019-139007</t>
  </si>
  <si>
    <t>MX-2019-139091</t>
  </si>
  <si>
    <t>MX-2019-139210</t>
  </si>
  <si>
    <t>MX-2019-139255</t>
  </si>
  <si>
    <t>MX-2019-1396263</t>
  </si>
  <si>
    <t>MX-2019-1399228</t>
  </si>
  <si>
    <t>MX-2019-1400764</t>
  </si>
  <si>
    <t>MX-2019-1400774</t>
  </si>
  <si>
    <t>MX-2019-1401699</t>
  </si>
  <si>
    <t>MX-2019-140305</t>
  </si>
  <si>
    <t>MX-2019-140310</t>
  </si>
  <si>
    <t>MX-2019-1403808</t>
  </si>
  <si>
    <t>MX-2019-1403857</t>
  </si>
  <si>
    <t>MX-2019-140501</t>
  </si>
  <si>
    <t>MX-2019-1405144</t>
  </si>
  <si>
    <t>MX-2019-140705</t>
  </si>
  <si>
    <t>MX-2019-1407326</t>
  </si>
  <si>
    <t>MX-2019-1410010</t>
  </si>
  <si>
    <t>MX-2019-141208</t>
  </si>
  <si>
    <t>MX-2019-1414185</t>
  </si>
  <si>
    <t>MX-2019-141614</t>
  </si>
  <si>
    <t>MX-2019-1421288</t>
  </si>
  <si>
    <t>MX-2019-1424513</t>
  </si>
  <si>
    <t>MX-2019-1424871</t>
  </si>
  <si>
    <t>MX-2019-1426707</t>
  </si>
  <si>
    <t>MX-2019-1429676</t>
  </si>
  <si>
    <t>MX-2019-142979</t>
  </si>
  <si>
    <t>MX-2019-1430491</t>
  </si>
  <si>
    <t>MX-2019-1430649</t>
  </si>
  <si>
    <t>MX-2019-1433482</t>
  </si>
  <si>
    <t>MX-2019-1436833</t>
  </si>
  <si>
    <t>MX-2019-143763</t>
  </si>
  <si>
    <t>MX-2019-1437697</t>
  </si>
  <si>
    <t>MX-2019-1439501</t>
  </si>
  <si>
    <t>MX-2019-1443725</t>
  </si>
  <si>
    <t>MX-2019-1444159</t>
  </si>
  <si>
    <t>MX-2019-1444461</t>
  </si>
  <si>
    <t>MX-2019-144813</t>
  </si>
  <si>
    <t>MX-2019-1452752</t>
  </si>
  <si>
    <t>MX-2019-1453421</t>
  </si>
  <si>
    <t>MX-2019-145527</t>
  </si>
  <si>
    <t>MX-2019-145828</t>
  </si>
  <si>
    <t>MX-2019-1461183</t>
  </si>
  <si>
    <t>MX-2019-1461819</t>
  </si>
  <si>
    <t>MX-2019-146269</t>
  </si>
  <si>
    <t>MX-2019-1463640</t>
  </si>
  <si>
    <t>MX-2019-1466740</t>
  </si>
  <si>
    <t>MX-2019-1466890</t>
  </si>
  <si>
    <t>MX-2019-1468113</t>
  </si>
  <si>
    <t>MX-2019-1468388</t>
  </si>
  <si>
    <t>MX-2019-146990</t>
  </si>
  <si>
    <t>MX-2019-147164</t>
  </si>
  <si>
    <t>MX-2019-147487</t>
  </si>
  <si>
    <t>MX-2019-1476528</t>
  </si>
  <si>
    <t>MX-2019-1481003</t>
  </si>
  <si>
    <t>MX-2019-1481962</t>
  </si>
  <si>
    <t>MX-2019-1482135</t>
  </si>
  <si>
    <t>MX-2019-1482370</t>
  </si>
  <si>
    <t>MX-2019-148364</t>
  </si>
  <si>
    <t>MX-2019-1485490</t>
  </si>
  <si>
    <t>MX-2019-1486563</t>
  </si>
  <si>
    <t>MX-2019-148719</t>
  </si>
  <si>
    <t>MX-2019-148761</t>
  </si>
  <si>
    <t>MX-2019-149042</t>
  </si>
  <si>
    <t>MX-2019-1492834</t>
  </si>
  <si>
    <t>MX-2019-1494056</t>
  </si>
  <si>
    <t>MX-2019-1494453</t>
  </si>
  <si>
    <t>MX-2019-1499588</t>
  </si>
  <si>
    <t>MX-2019-1504295</t>
  </si>
  <si>
    <t>MX-2019-1508279</t>
  </si>
  <si>
    <t>MX-2019-1508396</t>
  </si>
  <si>
    <t>MX-2019-151078</t>
  </si>
  <si>
    <t>MX-2019-1510972</t>
  </si>
  <si>
    <t>MX-2019-151554</t>
  </si>
  <si>
    <t>MX-2019-151771</t>
  </si>
  <si>
    <t>MX-2019-1518331</t>
  </si>
  <si>
    <t>MX-2019-1520126</t>
  </si>
  <si>
    <t>MX-2019-1520969</t>
  </si>
  <si>
    <t>MX-2019-152121</t>
  </si>
  <si>
    <t>MX-2019-152345</t>
  </si>
  <si>
    <t>MX-2019-1525244</t>
  </si>
  <si>
    <t>MX-2019-1525910</t>
  </si>
  <si>
    <t>MX-2019-1527402</t>
  </si>
  <si>
    <t>MX-2019-152807</t>
  </si>
  <si>
    <t>MX-2019-1530971</t>
  </si>
  <si>
    <t>MX-2019-153285</t>
  </si>
  <si>
    <t>MX-2019-1535794</t>
  </si>
  <si>
    <t>MX-2019-1537403</t>
  </si>
  <si>
    <t>MX-2019-1537593</t>
  </si>
  <si>
    <t>MX-2019-153763</t>
  </si>
  <si>
    <t>MX-2019-153791</t>
  </si>
  <si>
    <t>MX-2019-1539601</t>
  </si>
  <si>
    <t>MX-2019-154046</t>
  </si>
  <si>
    <t>MX-2019-1545059</t>
  </si>
  <si>
    <t>MX-2019-154529</t>
  </si>
  <si>
    <t>MX-2019-1546053</t>
  </si>
  <si>
    <t>MX-2019-1546128</t>
  </si>
  <si>
    <t>MX-2019-15478</t>
  </si>
  <si>
    <t>MX-2019-1549010</t>
  </si>
  <si>
    <t>MX-2019-1550523</t>
  </si>
  <si>
    <t>MX-2019-1552416</t>
  </si>
  <si>
    <t>MX-2019-1552879</t>
  </si>
  <si>
    <t>MX-2019-1553130</t>
  </si>
  <si>
    <t>MX-2019-1553728</t>
  </si>
  <si>
    <t>MX-2019-1554293</t>
  </si>
  <si>
    <t>MX-2019-1554427</t>
  </si>
  <si>
    <t>MX-2019-155649</t>
  </si>
  <si>
    <t>MX-2019-1556526</t>
  </si>
  <si>
    <t>MX-2019-1556905</t>
  </si>
  <si>
    <t>MX-2019-155721</t>
  </si>
  <si>
    <t>MX-2019-1559459</t>
  </si>
  <si>
    <t>MX-2019-1560585</t>
  </si>
  <si>
    <t>MX-2019-156117</t>
  </si>
  <si>
    <t>MX-2019-1563692</t>
  </si>
  <si>
    <t>MX-2019-1563880</t>
  </si>
  <si>
    <t>MX-2019-1565390</t>
  </si>
  <si>
    <t>MX-2019-1565763</t>
  </si>
  <si>
    <t>MX-2019-1565870</t>
  </si>
  <si>
    <t>MX-2019-1565878</t>
  </si>
  <si>
    <t>MX-2019-1566393</t>
  </si>
  <si>
    <t>MX-2019-1570333</t>
  </si>
  <si>
    <t>MX-2019-1571249</t>
  </si>
  <si>
    <t>MX-2019-1574451</t>
  </si>
  <si>
    <t>MX-2019-1575914</t>
  </si>
  <si>
    <t>MX-2019-1579533</t>
  </si>
  <si>
    <t>MX-2019-1582312</t>
  </si>
  <si>
    <t>MX-2019-1583728</t>
  </si>
  <si>
    <t>MX-2019-1583837</t>
  </si>
  <si>
    <t>MX-2019-158631</t>
  </si>
  <si>
    <t>MX-2019-158764</t>
  </si>
  <si>
    <t>MX-2019-1589491</t>
  </si>
  <si>
    <t>MX-2019-158983</t>
  </si>
  <si>
    <t>MX-2019-159989</t>
  </si>
  <si>
    <t>MX-2019-1600184</t>
  </si>
  <si>
    <t>MX-2019-1602711</t>
  </si>
  <si>
    <t>MX-2019-160381</t>
  </si>
  <si>
    <t>MX-2019-1604633</t>
  </si>
  <si>
    <t>MX-2019-160724</t>
  </si>
  <si>
    <t>MX-2019-160857</t>
  </si>
  <si>
    <t>MX-2019-1609692</t>
  </si>
  <si>
    <t>MX-2019-1613092</t>
  </si>
  <si>
    <t>MX-2019-161335</t>
  </si>
  <si>
    <t>MX-2019-161431</t>
  </si>
  <si>
    <t>MX-2019-161487</t>
  </si>
  <si>
    <t>MX-2019-1615064</t>
  </si>
  <si>
    <t>MX-2019-1615102</t>
  </si>
  <si>
    <t>MX-2019-1615178</t>
  </si>
  <si>
    <t>MX-2019-161529</t>
  </si>
  <si>
    <t>MX-2019-1616139</t>
  </si>
  <si>
    <t>MX-2019-161641</t>
  </si>
  <si>
    <t>MX-2019-1617526</t>
  </si>
  <si>
    <t>MX-2019-1618892</t>
  </si>
  <si>
    <t>MX-2019-1622510</t>
  </si>
  <si>
    <t>MX-2019-1625420</t>
  </si>
  <si>
    <t>MX-2019-162831</t>
  </si>
  <si>
    <t>MX-2019-1628784</t>
  </si>
  <si>
    <t>MX-2019-1630242</t>
  </si>
  <si>
    <t>MX-2019-1631653</t>
  </si>
  <si>
    <t>MX-2019-1639651</t>
  </si>
  <si>
    <t>MX-2019-1640393</t>
  </si>
  <si>
    <t>MX-2019-1642000</t>
  </si>
  <si>
    <t>MX-2019-1643627</t>
  </si>
  <si>
    <t>MX-2019-1643646</t>
  </si>
  <si>
    <t>MX-2019-1647482</t>
  </si>
  <si>
    <t>MX-2019-164889</t>
  </si>
  <si>
    <t>MX-2019-1649774</t>
  </si>
  <si>
    <t>MX-2019-1650453</t>
  </si>
  <si>
    <t>MX-2019-1650634</t>
  </si>
  <si>
    <t>MX-2019-1651885</t>
  </si>
  <si>
    <t>MX-2019-1652172</t>
  </si>
  <si>
    <t>MX-2019-1653780</t>
  </si>
  <si>
    <t>MX-2019-166135</t>
  </si>
  <si>
    <t>MX-2019-166254</t>
  </si>
  <si>
    <t>MX-2019-1666576</t>
  </si>
  <si>
    <t>MX-2019-1666587</t>
  </si>
  <si>
    <t>MX-2019-1666657</t>
  </si>
  <si>
    <t>MX-2019-1666948</t>
  </si>
  <si>
    <t>MX-2019-1668034</t>
  </si>
  <si>
    <t>MX-2019-1668476</t>
  </si>
  <si>
    <t>MX-2019-166928</t>
  </si>
  <si>
    <t>MX-2019-1670802</t>
  </si>
  <si>
    <t>MX-2019-1672249</t>
  </si>
  <si>
    <t>MX-2019-1672616</t>
  </si>
  <si>
    <t>MX-2019-167493</t>
  </si>
  <si>
    <t>MX-2019-1676091</t>
  </si>
  <si>
    <t>MX-2019-1677576</t>
  </si>
  <si>
    <t>MX-2019-1679206</t>
  </si>
  <si>
    <t>MX-2019-1679473</t>
  </si>
  <si>
    <t>MX-2019-168243</t>
  </si>
  <si>
    <t>MX-2019-1682824</t>
  </si>
  <si>
    <t>MX-2019-1683715</t>
  </si>
  <si>
    <t>MX-2019-1684567</t>
  </si>
  <si>
    <t>MX-2019-1684636</t>
  </si>
  <si>
    <t>MX-2019-168536</t>
  </si>
  <si>
    <t>MX-2019-168685</t>
  </si>
  <si>
    <t>MX-2019-1689085</t>
  </si>
  <si>
    <t>MX-2019-1690499</t>
  </si>
  <si>
    <t>MX-2019-1691579</t>
  </si>
  <si>
    <t>MX-2019-169348</t>
  </si>
  <si>
    <t>MX-2019-1693739</t>
  </si>
  <si>
    <t>MX-2019-1694792</t>
  </si>
  <si>
    <t>MX-2019-1697040</t>
  </si>
  <si>
    <t>MX-2019-1698245</t>
  </si>
  <si>
    <t>MX-2019-1706866</t>
  </si>
  <si>
    <t>MX-2019-1706872</t>
  </si>
  <si>
    <t>MX-2019-1707444</t>
  </si>
  <si>
    <t>MX-2019-1707941</t>
  </si>
  <si>
    <t>MX-2019-1710648</t>
  </si>
  <si>
    <t>MX-2019-1715427</t>
  </si>
  <si>
    <t>MX-2019-171639</t>
  </si>
  <si>
    <t>MX-2019-1716873</t>
  </si>
  <si>
    <t>MX-2019-1717013</t>
  </si>
  <si>
    <t>MX-2019-1718071</t>
  </si>
  <si>
    <t>MX-2019-1718251</t>
  </si>
  <si>
    <t>MX-2019-1720643</t>
  </si>
  <si>
    <t>MX-2019-1721207</t>
  </si>
  <si>
    <t>MX-2019-1721260</t>
  </si>
  <si>
    <t>MX-2019-1722435</t>
  </si>
  <si>
    <t>MX-2019-1723300</t>
  </si>
  <si>
    <t>MX-2019-1724486</t>
  </si>
  <si>
    <t>MX-2019-172540</t>
  </si>
  <si>
    <t>MX-2019-1725611</t>
  </si>
  <si>
    <t>MX-2019-1725854</t>
  </si>
  <si>
    <t>MX-2019-1726041</t>
  </si>
  <si>
    <t>MX-2019-1727248</t>
  </si>
  <si>
    <t>MX-2019-1731354</t>
  </si>
  <si>
    <t>MX-2019-1731953</t>
  </si>
  <si>
    <t>MX-2019-1733105</t>
  </si>
  <si>
    <t>MX-2019-1734493</t>
  </si>
  <si>
    <t>MX-2019-17355</t>
  </si>
  <si>
    <t>MX-2019-1740070</t>
  </si>
  <si>
    <t>MX-2019-1740370</t>
  </si>
  <si>
    <t>MX-2019-1741408</t>
  </si>
  <si>
    <t>MX-2019-1746396</t>
  </si>
  <si>
    <t>MX-2019-1748207</t>
  </si>
  <si>
    <t>MX-2019-1754379</t>
  </si>
  <si>
    <t>MX-2019-1755871</t>
  </si>
  <si>
    <t>MX-2019-1756945</t>
  </si>
  <si>
    <t>MX-2019-1756998</t>
  </si>
  <si>
    <t>MX-2019-1758194</t>
  </si>
  <si>
    <t>MX-2019-1758308</t>
  </si>
  <si>
    <t>MX-2019-175941</t>
  </si>
  <si>
    <t>MX-2019-1761635</t>
  </si>
  <si>
    <t>MX-2019-1761880</t>
  </si>
  <si>
    <t>MX-2019-1769140</t>
  </si>
  <si>
    <t>MX-2019-1771762</t>
  </si>
  <si>
    <t>MX-2019-1773093</t>
  </si>
  <si>
    <t>MX-2019-1779293</t>
  </si>
  <si>
    <t>MX-2019-1781602</t>
  </si>
  <si>
    <t>MX-2019-1783519</t>
  </si>
  <si>
    <t>MX-2019-1785210</t>
  </si>
  <si>
    <t>MX-2019-1785931</t>
  </si>
  <si>
    <t>MX-2019-1786402</t>
  </si>
  <si>
    <t>MX-2019-1793394</t>
  </si>
  <si>
    <t>MX-2019-1794662</t>
  </si>
  <si>
    <t>MX-2019-1795444</t>
  </si>
  <si>
    <t>MX-2019-1797682</t>
  </si>
  <si>
    <t>MX-2019-1799659</t>
  </si>
  <si>
    <t>MX-2019-1799955</t>
  </si>
  <si>
    <t>MX-2019-1800909</t>
  </si>
  <si>
    <t>MX-2019-1801176</t>
  </si>
  <si>
    <t>MX-2019-1801361</t>
  </si>
  <si>
    <t>MX-2019-1803639</t>
  </si>
  <si>
    <t>MX-2019-1804217</t>
  </si>
  <si>
    <t>MX-2019-1804744</t>
  </si>
  <si>
    <t>MX-2019-1806063</t>
  </si>
  <si>
    <t>MX-2019-1807535</t>
  </si>
  <si>
    <t>MX-2019-1807815</t>
  </si>
  <si>
    <t>MX-2019-1808310</t>
  </si>
  <si>
    <t>MX-2019-1813051</t>
  </si>
  <si>
    <t>MX-2019-1813366</t>
  </si>
  <si>
    <t>MX-2019-181698</t>
  </si>
  <si>
    <t>MX-2019-1819467</t>
  </si>
  <si>
    <t>MX-2019-1820141</t>
  </si>
  <si>
    <t>MX-2019-1820215</t>
  </si>
  <si>
    <t>MX-2019-1820698</t>
  </si>
  <si>
    <t>MX-2019-1821596</t>
  </si>
  <si>
    <t>MX-2019-1823447</t>
  </si>
  <si>
    <t>MX-2019-1823678</t>
  </si>
  <si>
    <t>MX-2019-1824228</t>
  </si>
  <si>
    <t>MX-2019-182589</t>
  </si>
  <si>
    <t>MX-2019-1826156</t>
  </si>
  <si>
    <t>MX-2019-1827887</t>
  </si>
  <si>
    <t>MX-2019-1827977</t>
  </si>
  <si>
    <t>MX-2019-1829569</t>
  </si>
  <si>
    <t>MX-2019-1830071</t>
  </si>
  <si>
    <t>MX-2019-1830131</t>
  </si>
  <si>
    <t>MX-2019-1830186</t>
  </si>
  <si>
    <t>MX-2019-1830762</t>
  </si>
  <si>
    <t>MX-2019-1832173</t>
  </si>
  <si>
    <t>MX-2019-1834658</t>
  </si>
  <si>
    <t>MX-2019-1836023</t>
  </si>
  <si>
    <t>MX-2019-1839164</t>
  </si>
  <si>
    <t>MX-2019-1840878</t>
  </si>
  <si>
    <t>MX-2019-1841206</t>
  </si>
  <si>
    <t>MX-2019-1844558</t>
  </si>
  <si>
    <t>MX-2019-1849470</t>
  </si>
  <si>
    <t>MX-2019-1850037</t>
  </si>
  <si>
    <t>MX-2019-1852375</t>
  </si>
  <si>
    <t>MX-2019-1853289</t>
  </si>
  <si>
    <t>MX-2019-1856327</t>
  </si>
  <si>
    <t>MX-2019-1857391</t>
  </si>
  <si>
    <t>MX-2019-1857600</t>
  </si>
  <si>
    <t>MX-2019-1858124</t>
  </si>
  <si>
    <t>MX-2019-1858148</t>
  </si>
  <si>
    <t>MX-2019-1859539</t>
  </si>
  <si>
    <t>MX-2019-1862840</t>
  </si>
  <si>
    <t>MX-2019-1865934</t>
  </si>
  <si>
    <t>MX-2019-1868280</t>
  </si>
  <si>
    <t>MX-2019-1869230</t>
  </si>
  <si>
    <t>MX-2019-187104</t>
  </si>
  <si>
    <t>MX-2019-1873047</t>
  </si>
  <si>
    <t>MX-2019-1873194</t>
  </si>
  <si>
    <t>MX-2019-187340</t>
  </si>
  <si>
    <t>MX-2019-1876240</t>
  </si>
  <si>
    <t>MX-2019-1877070</t>
  </si>
  <si>
    <t>MX-2019-1881064</t>
  </si>
  <si>
    <t>MX-2019-1881119</t>
  </si>
  <si>
    <t>MX-2019-1881468</t>
  </si>
  <si>
    <t>MX-2019-188359</t>
  </si>
  <si>
    <t>MX-2019-1883782</t>
  </si>
  <si>
    <t>MX-2019-1884116</t>
  </si>
  <si>
    <t>MX-2019-1885037</t>
  </si>
  <si>
    <t>MX-2019-188525</t>
  </si>
  <si>
    <t>MX-2019-1885738</t>
  </si>
  <si>
    <t>MX-2019-1885949</t>
  </si>
  <si>
    <t>MX-2019-1886085</t>
  </si>
  <si>
    <t>MX-2019-188988</t>
  </si>
  <si>
    <t>MX-2019-1889909</t>
  </si>
  <si>
    <t>MX-2019-1890075</t>
  </si>
  <si>
    <t>MX-2019-1893436</t>
  </si>
  <si>
    <t>MX-2019-1895381</t>
  </si>
  <si>
    <t>MX-2019-1899308</t>
  </si>
  <si>
    <t>MX-2019-1902213</t>
  </si>
  <si>
    <t>MX-2019-190286</t>
  </si>
  <si>
    <t>MX-2019-1904904</t>
  </si>
  <si>
    <t>MX-2019-1906909</t>
  </si>
  <si>
    <t>MX-2019-1908054</t>
  </si>
  <si>
    <t>MX-2019-1908180</t>
  </si>
  <si>
    <t>MX-2019-1909257</t>
  </si>
  <si>
    <t>MX-2019-1909367</t>
  </si>
  <si>
    <t>MX-2019-1909830</t>
  </si>
  <si>
    <t>MX-2019-1909872</t>
  </si>
  <si>
    <t>MX-2019-1914227</t>
  </si>
  <si>
    <t>MX-2019-1914835</t>
  </si>
  <si>
    <t>MX-2019-1919533</t>
  </si>
  <si>
    <t>MX-2019-1919981</t>
  </si>
  <si>
    <t>MX-2019-1920099</t>
  </si>
  <si>
    <t>MX-2019-1920478</t>
  </si>
  <si>
    <t>MX-2019-1922548</t>
  </si>
  <si>
    <t>MX-2019-1922945</t>
  </si>
  <si>
    <t>MX-2019-192374</t>
  </si>
  <si>
    <t>MX-2019-1925349</t>
  </si>
  <si>
    <t>MX-2019-1927546</t>
  </si>
  <si>
    <t>MX-2019-1928578</t>
  </si>
  <si>
    <t>MX-2019-1929160</t>
  </si>
  <si>
    <t>MX-2019-1929975</t>
  </si>
  <si>
    <t>MX-2019-1930453</t>
  </si>
  <si>
    <t>MX-2019-1934423</t>
  </si>
  <si>
    <t>MX-2019-1935006</t>
  </si>
  <si>
    <t>MX-2019-1935596</t>
  </si>
  <si>
    <t>MX-2019-1937188</t>
  </si>
  <si>
    <t>MX-2019-1937204</t>
  </si>
  <si>
    <t>MX-2019-1937838</t>
  </si>
  <si>
    <t>MX-2019-1942868</t>
  </si>
  <si>
    <t>MX-2019-1944042</t>
  </si>
  <si>
    <t>MX-2019-1945354</t>
  </si>
  <si>
    <t>MX-2019-1946046</t>
  </si>
  <si>
    <t>MX-2019-1948028</t>
  </si>
  <si>
    <t>MX-2019-1948550</t>
  </si>
  <si>
    <t>MX-2019-1949595</t>
  </si>
  <si>
    <t>MX-2019-1952788</t>
  </si>
  <si>
    <t>MX-2019-1952942</t>
  </si>
  <si>
    <t>MX-2019-1953652</t>
  </si>
  <si>
    <t>MX-2019-1954946</t>
  </si>
  <si>
    <t>MX-2019-1957065</t>
  </si>
  <si>
    <t>MX-2019-1957210</t>
  </si>
  <si>
    <t>MX-2019-195886</t>
  </si>
  <si>
    <t>MX-2019-196078</t>
  </si>
  <si>
    <t>MX-2019-1962503</t>
  </si>
  <si>
    <t>MX-2019-1964522</t>
  </si>
  <si>
    <t>MX-2019-1967086</t>
  </si>
  <si>
    <t>MX-2019-1970721</t>
  </si>
  <si>
    <t>MX-2019-1971805</t>
  </si>
  <si>
    <t>MX-2019-1972138</t>
  </si>
  <si>
    <t>MX-2019-197577</t>
  </si>
  <si>
    <t>MX-2019-1976043</t>
  </si>
  <si>
    <t>MX-2019-197757</t>
  </si>
  <si>
    <t>MX-2019-1978329</t>
  </si>
  <si>
    <t>MX-2019-1979061</t>
  </si>
  <si>
    <t>MX-2019-1979892</t>
  </si>
  <si>
    <t>MX-2019-197997</t>
  </si>
  <si>
    <t>MX-2019-1983901</t>
  </si>
  <si>
    <t>MX-2019-198432</t>
  </si>
  <si>
    <t>MX-2019-1984464</t>
  </si>
  <si>
    <t>MX-2019-1986391</t>
  </si>
  <si>
    <t>MX-2019-1987330</t>
  </si>
  <si>
    <t>MX-2019-1990228</t>
  </si>
  <si>
    <t>MX-2019-1994393</t>
  </si>
  <si>
    <t>MX-2019-1994663</t>
  </si>
  <si>
    <t>MX-2019-1997944</t>
  </si>
  <si>
    <t>MX-2019-199853</t>
  </si>
  <si>
    <t>MX-2019-1998758</t>
  </si>
  <si>
    <t>MX-2019-2000811</t>
  </si>
  <si>
    <t>MX-2019-2006714</t>
  </si>
  <si>
    <t>MX-2019-2011732</t>
  </si>
  <si>
    <t>MX-2019-2012980</t>
  </si>
  <si>
    <t>MX-2019-2013341</t>
  </si>
  <si>
    <t>MX-2019-201371</t>
  </si>
  <si>
    <t>MX-2019-2014700</t>
  </si>
  <si>
    <t>MX-2019-2016611</t>
  </si>
  <si>
    <t>MX-2019-2017248</t>
  </si>
  <si>
    <t>MX-2019-2023250</t>
  </si>
  <si>
    <t>MX-2019-2024271</t>
  </si>
  <si>
    <t>MX-2019-202522</t>
  </si>
  <si>
    <t>MX-2019-2027670</t>
  </si>
  <si>
    <t>MX-2019-2032594</t>
  </si>
  <si>
    <t>MX-2019-2032721</t>
  </si>
  <si>
    <t>MX-2019-203315</t>
  </si>
  <si>
    <t>MX-2019-2037740</t>
  </si>
  <si>
    <t>MX-2019-2038084</t>
  </si>
  <si>
    <t>MX-2019-2039308</t>
  </si>
  <si>
    <t>MX-2019-2041958</t>
  </si>
  <si>
    <t>MX-2019-2046402</t>
  </si>
  <si>
    <t>MX-2019-2048473</t>
  </si>
  <si>
    <t>MX-2019-2049765</t>
  </si>
  <si>
    <t>MX-2019-2049827</t>
  </si>
  <si>
    <t>MX-2019-2050966</t>
  </si>
  <si>
    <t>MX-2019-2051503</t>
  </si>
  <si>
    <t>MX-2019-2052439</t>
  </si>
  <si>
    <t>MX-2019-2052589</t>
  </si>
  <si>
    <t>MX-2019-2054830</t>
  </si>
  <si>
    <t>MX-2019-2063297</t>
  </si>
  <si>
    <t>MX-2019-206540</t>
  </si>
  <si>
    <t>MX-2019-2066440</t>
  </si>
  <si>
    <t>MX-2019-2069059</t>
  </si>
  <si>
    <t>MX-2019-2069647</t>
  </si>
  <si>
    <t>MX-2019-2073429</t>
  </si>
  <si>
    <t>MX-2019-2073859</t>
  </si>
  <si>
    <t>MX-2019-207430</t>
  </si>
  <si>
    <t>MX-2019-2075087</t>
  </si>
  <si>
    <t>MX-2019-2075313</t>
  </si>
  <si>
    <t>MX-2019-2080871</t>
  </si>
  <si>
    <t>MX-2019-2084305</t>
  </si>
  <si>
    <t>MX-2019-2085025</t>
  </si>
  <si>
    <t>MX-2019-2085509</t>
  </si>
  <si>
    <t>MX-2019-2088864</t>
  </si>
  <si>
    <t>MX-2019-2092502</t>
  </si>
  <si>
    <t>MX-2019-2099082</t>
  </si>
  <si>
    <t>MX-2019-2100218</t>
  </si>
  <si>
    <t>MX-2019-2100445</t>
  </si>
  <si>
    <t>MX-2019-2101550</t>
  </si>
  <si>
    <t>MX-2019-2102883</t>
  </si>
  <si>
    <t>MX-2019-2103283</t>
  </si>
  <si>
    <t>MX-2019-2104382</t>
  </si>
  <si>
    <t>MX-2019-2107227</t>
  </si>
  <si>
    <t>MX-2019-2110364</t>
  </si>
  <si>
    <t>MX-2019-2115096</t>
  </si>
  <si>
    <t>MX-2019-2115414</t>
  </si>
  <si>
    <t>MX-2019-2120909</t>
  </si>
  <si>
    <t>MX-2019-2121994</t>
  </si>
  <si>
    <t>MX-2019-2126679</t>
  </si>
  <si>
    <t>MX-2019-2127344</t>
  </si>
  <si>
    <t>MX-2019-2127374</t>
  </si>
  <si>
    <t>MX-2019-2128107</t>
  </si>
  <si>
    <t>MX-2019-2128535</t>
  </si>
  <si>
    <t>MX-2019-2129181</t>
  </si>
  <si>
    <t>MX-2019-2129579</t>
  </si>
  <si>
    <t>MX-2019-213481</t>
  </si>
  <si>
    <t>MX-2019-2135397</t>
  </si>
  <si>
    <t>MX-2019-2135619</t>
  </si>
  <si>
    <t>MX-2019-2137083</t>
  </si>
  <si>
    <t>MX-2019-2137659</t>
  </si>
  <si>
    <t>MX-2019-2138064</t>
  </si>
  <si>
    <t>MX-2019-2139284</t>
  </si>
  <si>
    <t>MX-2019-2139791</t>
  </si>
  <si>
    <t>MX-2019-2141633</t>
  </si>
  <si>
    <t>MX-2019-2142279</t>
  </si>
  <si>
    <t>MX-2019-2142628</t>
  </si>
  <si>
    <t>MX-2019-2144956</t>
  </si>
  <si>
    <t>MX-2019-2145305</t>
  </si>
  <si>
    <t>MX-2019-2147979</t>
  </si>
  <si>
    <t>MX-2019-2151032</t>
  </si>
  <si>
    <t>MX-2019-2151660</t>
  </si>
  <si>
    <t>MX-2019-2152291</t>
  </si>
  <si>
    <t>MX-2019-2153912</t>
  </si>
  <si>
    <t>MX-2019-2154258</t>
  </si>
  <si>
    <t>MX-2019-2154698</t>
  </si>
  <si>
    <t>MX-2019-2155028</t>
  </si>
  <si>
    <t>MX-2019-2156216</t>
  </si>
  <si>
    <t>MX-2019-2158065</t>
  </si>
  <si>
    <t>MX-2019-2162627</t>
  </si>
  <si>
    <t>MX-2019-2162791</t>
  </si>
  <si>
    <t>MX-2019-2166923</t>
  </si>
  <si>
    <t>MX-2019-2168200</t>
  </si>
  <si>
    <t>MX-2019-2168703</t>
  </si>
  <si>
    <t>MX-2019-2177053</t>
  </si>
  <si>
    <t>MX-2019-2180049</t>
  </si>
  <si>
    <t>MX-2019-218107</t>
  </si>
  <si>
    <t>MX-2019-2182473</t>
  </si>
  <si>
    <t>MX-2019-2182743</t>
  </si>
  <si>
    <t>MX-2019-2183148</t>
  </si>
  <si>
    <t>MX-2019-2185862</t>
  </si>
  <si>
    <t>MX-2019-218648</t>
  </si>
  <si>
    <t>MX-2019-2191859</t>
  </si>
  <si>
    <t>MX-2019-2194279</t>
  </si>
  <si>
    <t>MX-2019-2194498</t>
  </si>
  <si>
    <t>MX-2019-2194736</t>
  </si>
  <si>
    <t>MX-2019-2195812</t>
  </si>
  <si>
    <t>MX-2019-2196432</t>
  </si>
  <si>
    <t>MX-2019-2200239</t>
  </si>
  <si>
    <t>MX-2019-2201160</t>
  </si>
  <si>
    <t>MX-2019-2203126</t>
  </si>
  <si>
    <t>MX-2019-2205861</t>
  </si>
  <si>
    <t>MX-2019-2206607</t>
  </si>
  <si>
    <t>MX-2019-2207548</t>
  </si>
  <si>
    <t>MX-2019-2207690</t>
  </si>
  <si>
    <t>MX-2019-2208130</t>
  </si>
  <si>
    <t>MX-2019-2209193</t>
  </si>
  <si>
    <t>MX-2019-2214091</t>
  </si>
  <si>
    <t>MX-2019-2215392</t>
  </si>
  <si>
    <t>MX-2019-2216211</t>
  </si>
  <si>
    <t>MX-2019-2218695</t>
  </si>
  <si>
    <t>MX-2019-2219810</t>
  </si>
  <si>
    <t>MX-2019-2220041</t>
  </si>
  <si>
    <t>MX-2019-2220548</t>
  </si>
  <si>
    <t>MX-2019-2221664</t>
  </si>
  <si>
    <t>MX-2019-2226556</t>
  </si>
  <si>
    <t>MX-2019-2228234</t>
  </si>
  <si>
    <t>MX-2019-2228595</t>
  </si>
  <si>
    <t>MX-2019-2232161</t>
  </si>
  <si>
    <t>MX-2019-2235193</t>
  </si>
  <si>
    <t>MX-2019-2236490</t>
  </si>
  <si>
    <t>MX-2019-2236571</t>
  </si>
  <si>
    <t>MX-2019-2236987</t>
  </si>
  <si>
    <t>MX-2019-224024</t>
  </si>
  <si>
    <t>MX-2019-2242711</t>
  </si>
  <si>
    <t>MX-2019-2242829</t>
  </si>
  <si>
    <t>MX-2019-2242922</t>
  </si>
  <si>
    <t>MX-2019-2244774</t>
  </si>
  <si>
    <t>MX-2019-224655</t>
  </si>
  <si>
    <t>MX-2019-2248671</t>
  </si>
  <si>
    <t>MX-2019-224880</t>
  </si>
  <si>
    <t>MX-2019-2252470</t>
  </si>
  <si>
    <t>MX-2019-225396</t>
  </si>
  <si>
    <t>MX-2019-2256032</t>
  </si>
  <si>
    <t>MX-2019-2269801</t>
  </si>
  <si>
    <t>MX-2019-2270194</t>
  </si>
  <si>
    <t>MX-2019-2270557</t>
  </si>
  <si>
    <t>MX-2019-227373</t>
  </si>
  <si>
    <t>MX-2019-2274661</t>
  </si>
  <si>
    <t>MX-2019-2275505</t>
  </si>
  <si>
    <t>MX-2019-2278901</t>
  </si>
  <si>
    <t>MX-2019-2279839</t>
  </si>
  <si>
    <t>MX-2019-2281730</t>
  </si>
  <si>
    <t>MX-2019-2283419</t>
  </si>
  <si>
    <t>MX-2019-2286437</t>
  </si>
  <si>
    <t>MX-2019-228760</t>
  </si>
  <si>
    <t>MX-2019-2288119</t>
  </si>
  <si>
    <t>MX-2019-2289020</t>
  </si>
  <si>
    <t>MX-2019-229122</t>
  </si>
  <si>
    <t>MX-2019-2291719</t>
  </si>
  <si>
    <t>MX-2019-2295427</t>
  </si>
  <si>
    <t>MX-2019-229781</t>
  </si>
  <si>
    <t>MX-2019-2306710</t>
  </si>
  <si>
    <t>MX-2019-2307379</t>
  </si>
  <si>
    <t>MX-2019-2311302</t>
  </si>
  <si>
    <t>MX-2019-2311667</t>
  </si>
  <si>
    <t>MX-2019-2311827</t>
  </si>
  <si>
    <t>MX-2019-2313916</t>
  </si>
  <si>
    <t>MX-2019-2316106</t>
  </si>
  <si>
    <t>MX-2019-2316982</t>
  </si>
  <si>
    <t>MX-2019-2319403</t>
  </si>
  <si>
    <t>MX-2019-2319707</t>
  </si>
  <si>
    <t>MX-2019-2321885</t>
  </si>
  <si>
    <t>MX-2019-232197</t>
  </si>
  <si>
    <t>MX-2019-2324398</t>
  </si>
  <si>
    <t>MX-2019-2326940</t>
  </si>
  <si>
    <t>MX-2019-2329609</t>
  </si>
  <si>
    <t>MX-2019-233052</t>
  </si>
  <si>
    <t>MX-2019-2337886</t>
  </si>
  <si>
    <t>MX-2019-2338167</t>
  </si>
  <si>
    <t>MX-2019-2340594</t>
  </si>
  <si>
    <t>MX-2019-234157</t>
  </si>
  <si>
    <t>MX-2019-2344533</t>
  </si>
  <si>
    <t>MX-2019-2345398</t>
  </si>
  <si>
    <t>MX-2019-2347939</t>
  </si>
  <si>
    <t>MX-2019-2348691</t>
  </si>
  <si>
    <t>MX-2019-2351642</t>
  </si>
  <si>
    <t>MX-2019-2352701</t>
  </si>
  <si>
    <t>MX-2019-235280</t>
  </si>
  <si>
    <t>MX-2019-2355428</t>
  </si>
  <si>
    <t>MX-2019-2361498</t>
  </si>
  <si>
    <t>MX-2019-236282</t>
  </si>
  <si>
    <t>MX-2019-2365902</t>
  </si>
  <si>
    <t>MX-2019-2366386</t>
  </si>
  <si>
    <t>MX-2019-2367185</t>
  </si>
  <si>
    <t>MX-2019-2368219</t>
  </si>
  <si>
    <t>MX-2019-2368609</t>
  </si>
  <si>
    <t>MX-2019-2371689</t>
  </si>
  <si>
    <t>MX-2019-2371711</t>
  </si>
  <si>
    <t>MX-2019-2372423</t>
  </si>
  <si>
    <t>MX-2019-2372545</t>
  </si>
  <si>
    <t>MX-2019-2374258</t>
  </si>
  <si>
    <t>MX-2019-2376427</t>
  </si>
  <si>
    <t>MX-2019-2376994</t>
  </si>
  <si>
    <t>MX-2019-2377046</t>
  </si>
  <si>
    <t>MX-2019-2377462</t>
  </si>
  <si>
    <t>MX-2019-2380828</t>
  </si>
  <si>
    <t>MX-2019-2381391</t>
  </si>
  <si>
    <t>MX-2019-2386750</t>
  </si>
  <si>
    <t>MX-2019-2391142</t>
  </si>
  <si>
    <t>MX-2019-2392824</t>
  </si>
  <si>
    <t>MX-2019-2392913</t>
  </si>
  <si>
    <t>MX-2019-2393415</t>
  </si>
  <si>
    <t>MX-2019-2393436</t>
  </si>
  <si>
    <t>MX-2019-2395887</t>
  </si>
  <si>
    <t>MX-2019-239827</t>
  </si>
  <si>
    <t>MX-2019-2398861</t>
  </si>
  <si>
    <t>MX-2019-2399881</t>
  </si>
  <si>
    <t>MX-2019-2400201</t>
  </si>
  <si>
    <t>MX-2019-2401206</t>
  </si>
  <si>
    <t>MX-2019-240159</t>
  </si>
  <si>
    <t>MX-2019-2403087</t>
  </si>
  <si>
    <t>MX-2019-2403669</t>
  </si>
  <si>
    <t>MX-2019-2404442</t>
  </si>
  <si>
    <t>MX-2019-2404649</t>
  </si>
  <si>
    <t>MX-2019-2404795</t>
  </si>
  <si>
    <t>MX-2019-2406147</t>
  </si>
  <si>
    <t>MX-2019-2411321</t>
  </si>
  <si>
    <t>MX-2019-2414691</t>
  </si>
  <si>
    <t>MX-2019-2417082</t>
  </si>
  <si>
    <t>MX-2019-2418898</t>
  </si>
  <si>
    <t>MX-2019-2425088</t>
  </si>
  <si>
    <t>MX-2019-242658</t>
  </si>
  <si>
    <t>MX-2019-2426906</t>
  </si>
  <si>
    <t>MX-2019-2427508</t>
  </si>
  <si>
    <t>MX-2019-2427544</t>
  </si>
  <si>
    <t>MX-2019-2428661</t>
  </si>
  <si>
    <t>MX-2019-2429069</t>
  </si>
  <si>
    <t>MX-2019-2430333</t>
  </si>
  <si>
    <t>MX-2019-2433091</t>
  </si>
  <si>
    <t>MX-2019-2434040</t>
  </si>
  <si>
    <t>MX-2019-243466</t>
  </si>
  <si>
    <t>MX-2019-2434716</t>
  </si>
  <si>
    <t>MX-2019-2435642</t>
  </si>
  <si>
    <t>MX-2019-2438879</t>
  </si>
  <si>
    <t>MX-2019-243906</t>
  </si>
  <si>
    <t>MX-2019-2442532</t>
  </si>
  <si>
    <t>MX-2019-2443967</t>
  </si>
  <si>
    <t>MX-2019-2444113</t>
  </si>
  <si>
    <t>MX-2019-2446024</t>
  </si>
  <si>
    <t>MX-2019-2449668</t>
  </si>
  <si>
    <t>MX-2019-2449713</t>
  </si>
  <si>
    <t>MX-2019-2452112</t>
  </si>
  <si>
    <t>MX-2019-2456531</t>
  </si>
  <si>
    <t>MX-2019-246155</t>
  </si>
  <si>
    <t>MX-2019-2462094</t>
  </si>
  <si>
    <t>MX-2019-2462270</t>
  </si>
  <si>
    <t>MX-2019-2464436</t>
  </si>
  <si>
    <t>MX-2019-2464667</t>
  </si>
  <si>
    <t>MX-2019-2468245</t>
  </si>
  <si>
    <t>MX-2019-2469081</t>
  </si>
  <si>
    <t>MX-2019-2469258</t>
  </si>
  <si>
    <t>MX-2019-2473823</t>
  </si>
  <si>
    <t>MX-2019-2474211</t>
  </si>
  <si>
    <t>MX-2019-2474428</t>
  </si>
  <si>
    <t>MX-2019-2474802</t>
  </si>
  <si>
    <t>MX-2019-2479645</t>
  </si>
  <si>
    <t>MX-2019-2479870</t>
  </si>
  <si>
    <t>MX-2019-2481333</t>
  </si>
  <si>
    <t>MX-2019-248242</t>
  </si>
  <si>
    <t>MX-2019-2484106</t>
  </si>
  <si>
    <t>MX-2019-2484468</t>
  </si>
  <si>
    <t>MX-2019-2484986</t>
  </si>
  <si>
    <t>MX-2019-2485187</t>
  </si>
  <si>
    <t>MX-2019-2485209</t>
  </si>
  <si>
    <t>MX-2019-2488865</t>
  </si>
  <si>
    <t>MX-2019-2494611</t>
  </si>
  <si>
    <t>MX-2019-249639</t>
  </si>
  <si>
    <t>MX-2019-2497806</t>
  </si>
  <si>
    <t>MX-2019-2499162</t>
  </si>
  <si>
    <t>MX-2019-2499444</t>
  </si>
  <si>
    <t>MX-2019-2501384</t>
  </si>
  <si>
    <t>MX-2019-2510697</t>
  </si>
  <si>
    <t>MX-2019-2511470</t>
  </si>
  <si>
    <t>MX-2019-2514606</t>
  </si>
  <si>
    <t>MX-2019-2515411</t>
  </si>
  <si>
    <t>MX-2019-2516326</t>
  </si>
  <si>
    <t>MX-2019-2519398</t>
  </si>
  <si>
    <t>MX-2019-2522503</t>
  </si>
  <si>
    <t>MX-2019-2522865</t>
  </si>
  <si>
    <t>MX-2019-252510</t>
  </si>
  <si>
    <t>MX-2019-2529943</t>
  </si>
  <si>
    <t>MX-2019-2532420</t>
  </si>
  <si>
    <t>MX-2019-2533750</t>
  </si>
  <si>
    <t>MX-2019-2534110</t>
  </si>
  <si>
    <t>MX-2019-2536009</t>
  </si>
  <si>
    <t>MX-2019-2542863</t>
  </si>
  <si>
    <t>MX-2019-2542871</t>
  </si>
  <si>
    <t>MX-2019-254461</t>
  </si>
  <si>
    <t>MX-2019-254476</t>
  </si>
  <si>
    <t>MX-2019-2544818</t>
  </si>
  <si>
    <t>MX-2019-2545588</t>
  </si>
  <si>
    <t>MX-2019-2545683</t>
  </si>
  <si>
    <t>MX-2019-2546108</t>
  </si>
  <si>
    <t>MX-2019-254640</t>
  </si>
  <si>
    <t>MX-2019-2548239</t>
  </si>
  <si>
    <t>MX-2019-2548698</t>
  </si>
  <si>
    <t>MX-2019-255446</t>
  </si>
  <si>
    <t>MX-2019-2560924</t>
  </si>
  <si>
    <t>MX-2019-2561674</t>
  </si>
  <si>
    <t>MX-2019-2565173</t>
  </si>
  <si>
    <t>MX-2019-2566224</t>
  </si>
  <si>
    <t>MX-2019-2571397</t>
  </si>
  <si>
    <t>MX-2019-2571823</t>
  </si>
  <si>
    <t>MX-2019-2573261</t>
  </si>
  <si>
    <t>MX-2019-2573398</t>
  </si>
  <si>
    <t>MX-2019-2575732</t>
  </si>
  <si>
    <t>MX-2019-2576374</t>
  </si>
  <si>
    <t>MX-2019-2578995</t>
  </si>
  <si>
    <t>MX-2019-2580693</t>
  </si>
  <si>
    <t>MX-2019-2583435</t>
  </si>
  <si>
    <t>MX-2019-2586261</t>
  </si>
  <si>
    <t>MX-2019-2587717</t>
  </si>
  <si>
    <t>MX-2019-2588485</t>
  </si>
  <si>
    <t>MX-2019-2589553</t>
  </si>
  <si>
    <t>MX-2019-2589849</t>
  </si>
  <si>
    <t>MX-2019-2594140</t>
  </si>
  <si>
    <t>MX-2019-2596185</t>
  </si>
  <si>
    <t>MX-2019-2597584</t>
  </si>
  <si>
    <t>MX-2019-2599201</t>
  </si>
  <si>
    <t>MX-2019-2599416</t>
  </si>
  <si>
    <t>MX-2019-26018</t>
  </si>
  <si>
    <t>MX-2019-2601824</t>
  </si>
  <si>
    <t>MX-2019-2604310</t>
  </si>
  <si>
    <t>MX-2019-2605162</t>
  </si>
  <si>
    <t>MX-2019-2605698</t>
  </si>
  <si>
    <t>MX-2019-2607092</t>
  </si>
  <si>
    <t>MX-2019-2609809</t>
  </si>
  <si>
    <t>MX-2019-2609858</t>
  </si>
  <si>
    <t>MX-2019-2611105</t>
  </si>
  <si>
    <t>MX-2019-261508</t>
  </si>
  <si>
    <t>MX-2019-261609</t>
  </si>
  <si>
    <t>MX-2019-2616549</t>
  </si>
  <si>
    <t>MX-2019-2618227</t>
  </si>
  <si>
    <t>MX-2019-2620761</t>
  </si>
  <si>
    <t>MX-2019-2622475</t>
  </si>
  <si>
    <t>MX-2019-2623743</t>
  </si>
  <si>
    <t>MX-2019-2631901</t>
  </si>
  <si>
    <t>MX-2019-2637687</t>
  </si>
  <si>
    <t>MX-2019-264488</t>
  </si>
  <si>
    <t>MX-2019-2651219</t>
  </si>
  <si>
    <t>MX-2019-2651910</t>
  </si>
  <si>
    <t>MX-2019-2653581</t>
  </si>
  <si>
    <t>MX-2019-2653802</t>
  </si>
  <si>
    <t>MX-2019-2655248</t>
  </si>
  <si>
    <t>MX-2019-2656727</t>
  </si>
  <si>
    <t>MX-2019-2658522</t>
  </si>
  <si>
    <t>MX-2019-2662448</t>
  </si>
  <si>
    <t>MX-2019-266360</t>
  </si>
  <si>
    <t>MX-2019-2664919</t>
  </si>
  <si>
    <t>MX-2019-2670496</t>
  </si>
  <si>
    <t>MX-2019-2670879</t>
  </si>
  <si>
    <t>MX-2019-2673813</t>
  </si>
  <si>
    <t>MX-2019-2674974</t>
  </si>
  <si>
    <t>MX-2019-2675585</t>
  </si>
  <si>
    <t>MX-2019-2677414</t>
  </si>
  <si>
    <t>MX-2019-2678650</t>
  </si>
  <si>
    <t>MX-2019-2679639</t>
  </si>
  <si>
    <t>MX-2019-2679881</t>
  </si>
  <si>
    <t>MX-2019-2687060</t>
  </si>
  <si>
    <t>MX-2019-2687735</t>
  </si>
  <si>
    <t>MX-2019-2689412</t>
  </si>
  <si>
    <t>MX-2019-2692937</t>
  </si>
  <si>
    <t>MX-2019-2695782</t>
  </si>
  <si>
    <t>MX-2019-26999</t>
  </si>
  <si>
    <t>MX-2019-2700302</t>
  </si>
  <si>
    <t>MX-2019-2700579</t>
  </si>
  <si>
    <t>MX-2019-2705230</t>
  </si>
  <si>
    <t>MX-2019-2710308</t>
  </si>
  <si>
    <t>MX-2019-2713869</t>
  </si>
  <si>
    <t>MX-2019-2717352</t>
  </si>
  <si>
    <t>MX-2019-2720038</t>
  </si>
  <si>
    <t>MX-2019-2721533</t>
  </si>
  <si>
    <t>MX-2019-2722734</t>
  </si>
  <si>
    <t>MX-2019-2724108</t>
  </si>
  <si>
    <t>MX-2019-2724885</t>
  </si>
  <si>
    <t>MX-2019-2727314</t>
  </si>
  <si>
    <t>MX-2019-2729369</t>
  </si>
  <si>
    <t>MX-2019-2729843</t>
  </si>
  <si>
    <t>MX-2019-273827</t>
  </si>
  <si>
    <t>MX-2019-2738982</t>
  </si>
  <si>
    <t>MX-2019-2739424</t>
  </si>
  <si>
    <t>MX-2019-2739454</t>
  </si>
  <si>
    <t>MX-2019-2741577</t>
  </si>
  <si>
    <t>MX-2019-2742922</t>
  </si>
  <si>
    <t>MX-2019-2743183</t>
  </si>
  <si>
    <t>MX-2019-2748058</t>
  </si>
  <si>
    <t>MX-2019-2748384</t>
  </si>
  <si>
    <t>MX-2019-2749916</t>
  </si>
  <si>
    <t>MX-2019-2750078</t>
  </si>
  <si>
    <t>MX-2019-2751101</t>
  </si>
  <si>
    <t>MX-2019-275142</t>
  </si>
  <si>
    <t>MX-2019-2759787</t>
  </si>
  <si>
    <t>MX-2019-2760004</t>
  </si>
  <si>
    <t>MX-2019-2760376</t>
  </si>
  <si>
    <t>MX-2019-2761747</t>
  </si>
  <si>
    <t>MX-2019-2763114</t>
  </si>
  <si>
    <t>MX-2019-2765359</t>
  </si>
  <si>
    <t>MX-2019-2766487</t>
  </si>
  <si>
    <t>MX-2019-2771824</t>
  </si>
  <si>
    <t>MX-2019-2772332</t>
  </si>
  <si>
    <t>MX-2019-2776120</t>
  </si>
  <si>
    <t>MX-2019-2779070</t>
  </si>
  <si>
    <t>MX-2019-2779829</t>
  </si>
  <si>
    <t>MX-2019-2780892</t>
  </si>
  <si>
    <t>MX-2019-278111</t>
  </si>
  <si>
    <t>MX-2019-2781529</t>
  </si>
  <si>
    <t>MX-2019-2782760</t>
  </si>
  <si>
    <t>MX-2019-2783844</t>
  </si>
  <si>
    <t>MX-2019-278408</t>
  </si>
  <si>
    <t>MX-2019-2785355</t>
  </si>
  <si>
    <t>MX-2019-2786728</t>
  </si>
  <si>
    <t>MX-2019-2787702</t>
  </si>
  <si>
    <t>MX-2019-2788235</t>
  </si>
  <si>
    <t>MX-2019-2789467</t>
  </si>
  <si>
    <t>MX-2019-2789773</t>
  </si>
  <si>
    <t>MX-2019-2792386</t>
  </si>
  <si>
    <t>MX-2019-2792800</t>
  </si>
  <si>
    <t>MX-2019-2793880</t>
  </si>
  <si>
    <t>MX-2019-2795474</t>
  </si>
  <si>
    <t>MX-2019-2797374</t>
  </si>
  <si>
    <t>MX-2019-2797789</t>
  </si>
  <si>
    <t>MX-2019-2797848</t>
  </si>
  <si>
    <t>MX-2019-2798265</t>
  </si>
  <si>
    <t>MX-2019-2798951</t>
  </si>
  <si>
    <t>MX-2019-2799550</t>
  </si>
  <si>
    <t>MX-2019-2800172</t>
  </si>
  <si>
    <t>MX-2019-2804565</t>
  </si>
  <si>
    <t>MX-2019-2804929</t>
  </si>
  <si>
    <t>MX-2019-2805089</t>
  </si>
  <si>
    <t>MX-2019-2806606</t>
  </si>
  <si>
    <t>MX-2019-2807444</t>
  </si>
  <si>
    <t>MX-2019-2810397</t>
  </si>
  <si>
    <t>MX-2019-2810445</t>
  </si>
  <si>
    <t>MX-2019-281150</t>
  </si>
  <si>
    <t>MX-2019-2813448</t>
  </si>
  <si>
    <t>MX-2019-2815200</t>
  </si>
  <si>
    <t>MX-2019-2815844</t>
  </si>
  <si>
    <t>MX-2019-2815975</t>
  </si>
  <si>
    <t>MX-2019-2816745</t>
  </si>
  <si>
    <t>MX-2019-2820509</t>
  </si>
  <si>
    <t>MX-2019-2823878</t>
  </si>
  <si>
    <t>MX-2019-2825263</t>
  </si>
  <si>
    <t>MX-2019-2826223</t>
  </si>
  <si>
    <t>MX-2019-2828677</t>
  </si>
  <si>
    <t>MX-2019-2828951</t>
  </si>
  <si>
    <t>MX-2019-2832704</t>
  </si>
  <si>
    <t>MX-2019-2833090</t>
  </si>
  <si>
    <t>MX-2019-2835909</t>
  </si>
  <si>
    <t>MX-2019-2838832</t>
  </si>
  <si>
    <t>MX-2019-2839131</t>
  </si>
  <si>
    <t>MX-2019-284102</t>
  </si>
  <si>
    <t>MX-2019-2844090</t>
  </si>
  <si>
    <t>MX-2019-2851296</t>
  </si>
  <si>
    <t>MX-2019-285236</t>
  </si>
  <si>
    <t>MX-2019-2854708</t>
  </si>
  <si>
    <t>MX-2019-2854720</t>
  </si>
  <si>
    <t>MX-2019-2854836</t>
  </si>
  <si>
    <t>MX-2019-2856704</t>
  </si>
  <si>
    <t>MX-2019-2860251</t>
  </si>
  <si>
    <t>MX-2019-2862055</t>
  </si>
  <si>
    <t>MX-2019-2862423</t>
  </si>
  <si>
    <t>MX-2019-2863051</t>
  </si>
  <si>
    <t>MX-2019-2867701</t>
  </si>
  <si>
    <t>MX-2019-2870044</t>
  </si>
  <si>
    <t>MX-2019-2871235</t>
  </si>
  <si>
    <t>MX-2019-2872011</t>
  </si>
  <si>
    <t>MX-2019-2875481</t>
  </si>
  <si>
    <t>MX-2019-2875609</t>
  </si>
  <si>
    <t>MX-2019-2876230</t>
  </si>
  <si>
    <t>MX-2019-2877396</t>
  </si>
  <si>
    <t>MX-2019-287751</t>
  </si>
  <si>
    <t>MX-2019-2880212</t>
  </si>
  <si>
    <t>MX-2019-2885838</t>
  </si>
  <si>
    <t>MX-2019-2886680</t>
  </si>
  <si>
    <t>MX-2019-2887329</t>
  </si>
  <si>
    <t>MX-2019-2892585</t>
  </si>
  <si>
    <t>MX-2019-2892710</t>
  </si>
  <si>
    <t>MX-2019-2893245</t>
  </si>
  <si>
    <t>MX-2019-2896786</t>
  </si>
  <si>
    <t>MX-2019-2897646</t>
  </si>
  <si>
    <t>MX-2019-2897686</t>
  </si>
  <si>
    <t>MX-2019-2899224</t>
  </si>
  <si>
    <t>MX-2019-2899588</t>
  </si>
  <si>
    <t>MX-2019-2899829</t>
  </si>
  <si>
    <t>MX-2019-2900214</t>
  </si>
  <si>
    <t>MX-2019-2900424</t>
  </si>
  <si>
    <t>MX-2019-290215</t>
  </si>
  <si>
    <t>MX-2019-2902628</t>
  </si>
  <si>
    <t>MX-2019-2909291</t>
  </si>
  <si>
    <t>MX-2019-2912265</t>
  </si>
  <si>
    <t>MX-2019-2912713</t>
  </si>
  <si>
    <t>MX-2019-2913072</t>
  </si>
  <si>
    <t>MX-2019-29166</t>
  </si>
  <si>
    <t>MX-2019-2916694</t>
  </si>
  <si>
    <t>MX-2019-2919072</t>
  </si>
  <si>
    <t>MX-2019-2919384</t>
  </si>
  <si>
    <t>MX-2019-2923152</t>
  </si>
  <si>
    <t>MX-2019-2923434</t>
  </si>
  <si>
    <t>MX-2019-2925014</t>
  </si>
  <si>
    <t>MX-2019-2928121</t>
  </si>
  <si>
    <t>MX-2019-2930152</t>
  </si>
  <si>
    <t>MX-2019-2931623</t>
  </si>
  <si>
    <t>MX-2019-2935173</t>
  </si>
  <si>
    <t>MX-2019-2937706</t>
  </si>
  <si>
    <t>MX-2019-2937766</t>
  </si>
  <si>
    <t>MX-2019-2939102</t>
  </si>
  <si>
    <t>MX-2019-2939458</t>
  </si>
  <si>
    <t>MX-2019-2939919</t>
  </si>
  <si>
    <t>MX-2019-2940956</t>
  </si>
  <si>
    <t>MX-2019-2940958</t>
  </si>
  <si>
    <t>MX-2019-2941628</t>
  </si>
  <si>
    <t>MX-2019-294320</t>
  </si>
  <si>
    <t>MX-2019-2943295</t>
  </si>
  <si>
    <t>MX-2019-2944827</t>
  </si>
  <si>
    <t>MX-2019-2946546</t>
  </si>
  <si>
    <t>MX-2019-2947087</t>
  </si>
  <si>
    <t>MX-2019-2950358</t>
  </si>
  <si>
    <t>MX-2019-2951236</t>
  </si>
  <si>
    <t>MX-2019-2953588</t>
  </si>
  <si>
    <t>MX-2019-2953859</t>
  </si>
  <si>
    <t>MX-2019-2959309</t>
  </si>
  <si>
    <t>MX-2019-2960809</t>
  </si>
  <si>
    <t>MX-2019-296133</t>
  </si>
  <si>
    <t>MX-2019-296138</t>
  </si>
  <si>
    <t>MX-2019-296633</t>
  </si>
  <si>
    <t>MX-2019-2966818</t>
  </si>
  <si>
    <t>MX-2019-2967912</t>
  </si>
  <si>
    <t>MX-2019-2969310</t>
  </si>
  <si>
    <t>MX-2019-2969922</t>
  </si>
  <si>
    <t>MX-2019-2974546</t>
  </si>
  <si>
    <t>MX-2019-2978765</t>
  </si>
  <si>
    <t>MX-2019-2982642</t>
  </si>
  <si>
    <t>MX-2019-2985918</t>
  </si>
  <si>
    <t>MX-2019-2987376</t>
  </si>
  <si>
    <t>MX-2019-29882</t>
  </si>
  <si>
    <t>MX-2019-2988411</t>
  </si>
  <si>
    <t>MX-2019-2990243</t>
  </si>
  <si>
    <t>MX-2019-2991367</t>
  </si>
  <si>
    <t>MX-2019-2991494</t>
  </si>
  <si>
    <t>MX-2019-299295</t>
  </si>
  <si>
    <t>MX-2019-2995288</t>
  </si>
  <si>
    <t>MX-2019-2997407</t>
  </si>
  <si>
    <t>MX-2019-2999859</t>
  </si>
  <si>
    <t>MX-2019-3002755</t>
  </si>
  <si>
    <t>MX-2019-3004642</t>
  </si>
  <si>
    <t>MX-2019-3005194</t>
  </si>
  <si>
    <t>MX-2019-3006689</t>
  </si>
  <si>
    <t>MX-2019-300692</t>
  </si>
  <si>
    <t>MX-2019-3007251</t>
  </si>
  <si>
    <t>MX-2019-3008843</t>
  </si>
  <si>
    <t>MX-2019-3009511</t>
  </si>
  <si>
    <t>MX-2019-3015940</t>
  </si>
  <si>
    <t>MX-2019-3017183</t>
  </si>
  <si>
    <t>MX-2019-3018392</t>
  </si>
  <si>
    <t>MX-2019-3018627</t>
  </si>
  <si>
    <t>MX-2019-3019120</t>
  </si>
  <si>
    <t>MX-2019-301921</t>
  </si>
  <si>
    <t>MX-2019-3019386</t>
  </si>
  <si>
    <t>MX-2019-3021320</t>
  </si>
  <si>
    <t>MX-2019-3023337</t>
  </si>
  <si>
    <t>MX-2019-3023807</t>
  </si>
  <si>
    <t>MX-2019-3024104</t>
  </si>
  <si>
    <t>MX-2019-3029629</t>
  </si>
  <si>
    <t>MX-2019-3030179</t>
  </si>
  <si>
    <t>MX-2019-3032808</t>
  </si>
  <si>
    <t>MX-2019-3033278</t>
  </si>
  <si>
    <t>MX-2019-3034176</t>
  </si>
  <si>
    <t>MX-2019-303918</t>
  </si>
  <si>
    <t>MX-2019-3041261</t>
  </si>
  <si>
    <t>MX-2019-3043732</t>
  </si>
  <si>
    <t>MX-2019-3046337</t>
  </si>
  <si>
    <t>MX-2019-3046876</t>
  </si>
  <si>
    <t>MX-2019-30521</t>
  </si>
  <si>
    <t>MX-2019-3053982</t>
  </si>
  <si>
    <t>MX-2019-305691</t>
  </si>
  <si>
    <t>MX-2019-3057287</t>
  </si>
  <si>
    <t>MX-2019-3060370</t>
  </si>
  <si>
    <t>MX-2019-3062088</t>
  </si>
  <si>
    <t>MX-2019-3066440</t>
  </si>
  <si>
    <t>MX-2019-3068194</t>
  </si>
  <si>
    <t>MX-2019-3069397</t>
  </si>
  <si>
    <t>MX-2019-3069440</t>
  </si>
  <si>
    <t>MX-2019-3069846</t>
  </si>
  <si>
    <t>MX-2019-3070579</t>
  </si>
  <si>
    <t>MX-2019-3071737</t>
  </si>
  <si>
    <t>MX-2019-3074632</t>
  </si>
  <si>
    <t>MX-2019-3074793</t>
  </si>
  <si>
    <t>MX-2019-3075528</t>
  </si>
  <si>
    <t>MX-2019-3076889</t>
  </si>
  <si>
    <t>MX-2019-3077118</t>
  </si>
  <si>
    <t>MX-2019-3078140</t>
  </si>
  <si>
    <t>MX-2019-3079476</t>
  </si>
  <si>
    <t>MX-2019-3079486</t>
  </si>
  <si>
    <t>MX-2019-3080988</t>
  </si>
  <si>
    <t>MX-2019-3082635</t>
  </si>
  <si>
    <t>MX-2019-3083581</t>
  </si>
  <si>
    <t>MX-2019-3089630</t>
  </si>
  <si>
    <t>MX-2019-3091727</t>
  </si>
  <si>
    <t>MX-2019-3091983</t>
  </si>
  <si>
    <t>MX-2019-3094848</t>
  </si>
  <si>
    <t>MX-2019-3095190</t>
  </si>
  <si>
    <t>MX-2019-3096406</t>
  </si>
  <si>
    <t>MX-2019-3098707</t>
  </si>
  <si>
    <t>MX-2019-3101286</t>
  </si>
  <si>
    <t>MX-2019-3101811</t>
  </si>
  <si>
    <t>MX-2019-3101893</t>
  </si>
  <si>
    <t>MX-2019-3104947</t>
  </si>
  <si>
    <t>MX-2019-3106500</t>
  </si>
  <si>
    <t>MX-2019-3112310</t>
  </si>
  <si>
    <t>MX-2019-3113363</t>
  </si>
  <si>
    <t>MX-2019-3114371</t>
  </si>
  <si>
    <t>MX-2019-311482</t>
  </si>
  <si>
    <t>MX-2019-3116941</t>
  </si>
  <si>
    <t>MX-2019-3118356</t>
  </si>
  <si>
    <t>MX-2019-3118825</t>
  </si>
  <si>
    <t>MX-2019-3121477</t>
  </si>
  <si>
    <t>MX-2019-3122588</t>
  </si>
  <si>
    <t>MX-2019-3124425</t>
  </si>
  <si>
    <t>MX-2019-312577</t>
  </si>
  <si>
    <t>MX-2019-3125950</t>
  </si>
  <si>
    <t>MX-2019-3127137</t>
  </si>
  <si>
    <t>MX-2019-3127684</t>
  </si>
  <si>
    <t>MX-2019-3129010</t>
  </si>
  <si>
    <t>MX-2019-3130605</t>
  </si>
  <si>
    <t>MX-2019-3131742</t>
  </si>
  <si>
    <t>MX-2019-3137144</t>
  </si>
  <si>
    <t>MX-2019-3137541</t>
  </si>
  <si>
    <t>MX-2019-3137739</t>
  </si>
  <si>
    <t>MX-2019-3138592</t>
  </si>
  <si>
    <t>MX-2019-3138907</t>
  </si>
  <si>
    <t>MX-2019-314150</t>
  </si>
  <si>
    <t>MX-2019-3142807</t>
  </si>
  <si>
    <t>MX-2019-3142870</t>
  </si>
  <si>
    <t>MX-2019-3144485</t>
  </si>
  <si>
    <t>MX-2019-314484</t>
  </si>
  <si>
    <t>MX-2019-3144882</t>
  </si>
  <si>
    <t>MX-2019-3146790</t>
  </si>
  <si>
    <t>MX-2019-3147828</t>
  </si>
  <si>
    <t>MX-2019-3148888</t>
  </si>
  <si>
    <t>MX-2019-315224</t>
  </si>
  <si>
    <t>MX-2019-315350</t>
  </si>
  <si>
    <t>MX-2019-3154639</t>
  </si>
  <si>
    <t>MX-2019-3156918</t>
  </si>
  <si>
    <t>MX-2019-3157037</t>
  </si>
  <si>
    <t>MX-2019-3157726</t>
  </si>
  <si>
    <t>MX-2019-3159002</t>
  </si>
  <si>
    <t>MX-2019-3160281</t>
  </si>
  <si>
    <t>MX-2019-3160453</t>
  </si>
  <si>
    <t>MX-2019-3163148</t>
  </si>
  <si>
    <t>MX-2019-3165082</t>
  </si>
  <si>
    <t>MX-2019-3166490</t>
  </si>
  <si>
    <t>MX-2019-316751</t>
  </si>
  <si>
    <t>MX-2019-3167537</t>
  </si>
  <si>
    <t>MX-2019-3167834</t>
  </si>
  <si>
    <t>MX-2019-3170078</t>
  </si>
  <si>
    <t>MX-2019-3172919</t>
  </si>
  <si>
    <t>MX-2019-3174435</t>
  </si>
  <si>
    <t>MX-2019-3174758</t>
  </si>
  <si>
    <t>MX-2019-3174902</t>
  </si>
  <si>
    <t>MX-2019-3175066</t>
  </si>
  <si>
    <t>MX-2019-3175164</t>
  </si>
  <si>
    <t>MX-2019-3175169</t>
  </si>
  <si>
    <t>MX-2019-3176242</t>
  </si>
  <si>
    <t>MX-2019-3176721</t>
  </si>
  <si>
    <t>MX-2019-3179244</t>
  </si>
  <si>
    <t>MX-2019-3181489</t>
  </si>
  <si>
    <t>MX-2019-3185884</t>
  </si>
  <si>
    <t>MX-2019-3186069</t>
  </si>
  <si>
    <t>MX-2019-3186419</t>
  </si>
  <si>
    <t>MX-2019-3187252</t>
  </si>
  <si>
    <t>MX-2019-3190784</t>
  </si>
  <si>
    <t>MX-2019-3195230</t>
  </si>
  <si>
    <t>MX-2019-3195246</t>
  </si>
  <si>
    <t>MX-2019-3196179</t>
  </si>
  <si>
    <t>MX-2019-3196690</t>
  </si>
  <si>
    <t>MX-2019-3197184</t>
  </si>
  <si>
    <t>MX-2019-3201966</t>
  </si>
  <si>
    <t>MX-2019-320402</t>
  </si>
  <si>
    <t>MX-2019-3207925</t>
  </si>
  <si>
    <t>MX-2019-3209257</t>
  </si>
  <si>
    <t>MX-2019-3210006</t>
  </si>
  <si>
    <t>MX-2019-3212031</t>
  </si>
  <si>
    <t>MX-2019-3212463</t>
  </si>
  <si>
    <t>MX-2019-3214207</t>
  </si>
  <si>
    <t>MX-2019-3214926</t>
  </si>
  <si>
    <t>MX-2019-3216896</t>
  </si>
  <si>
    <t>MX-2019-3217922</t>
  </si>
  <si>
    <t>MX-2019-3222727</t>
  </si>
  <si>
    <t>MX-2019-3223863</t>
  </si>
  <si>
    <t>MX-2019-322481</t>
  </si>
  <si>
    <t>MX-2019-3225637</t>
  </si>
  <si>
    <t>MX-2019-322672</t>
  </si>
  <si>
    <t>MX-2019-3229047</t>
  </si>
  <si>
    <t>MX-2019-3229556</t>
  </si>
  <si>
    <t>MX-2019-3230560</t>
  </si>
  <si>
    <t>MX-2019-3231774</t>
  </si>
  <si>
    <t>MX-2019-3232611</t>
  </si>
  <si>
    <t>MX-2019-3233041</t>
  </si>
  <si>
    <t>MX-2019-3235995</t>
  </si>
  <si>
    <t>MX-2019-3241573</t>
  </si>
  <si>
    <t>MX-2019-324249</t>
  </si>
  <si>
    <t>MX-2019-3242723</t>
  </si>
  <si>
    <t>MX-2019-324714</t>
  </si>
  <si>
    <t>MX-2019-3247549</t>
  </si>
  <si>
    <t>MX-2019-3251965</t>
  </si>
  <si>
    <t>MX-2019-3253947</t>
  </si>
  <si>
    <t>MX-2019-325467</t>
  </si>
  <si>
    <t>MX-2019-32551</t>
  </si>
  <si>
    <t>MX-2019-3255754</t>
  </si>
  <si>
    <t>MX-2019-3256999</t>
  </si>
  <si>
    <t>MX-2019-3258031</t>
  </si>
  <si>
    <t>MX-2019-3258914</t>
  </si>
  <si>
    <t>MX-2019-3259135</t>
  </si>
  <si>
    <t>MX-2019-3260775</t>
  </si>
  <si>
    <t>MX-2019-326245</t>
  </si>
  <si>
    <t>MX-2019-3263497</t>
  </si>
  <si>
    <t>MX-2019-3264143</t>
  </si>
  <si>
    <t>MX-2019-3266843</t>
  </si>
  <si>
    <t>MX-2019-3267526</t>
  </si>
  <si>
    <t>MX-2019-3270031</t>
  </si>
  <si>
    <t>MX-2019-3271734</t>
  </si>
  <si>
    <t>MX-2019-3272507</t>
  </si>
  <si>
    <t>MX-2019-3273524</t>
  </si>
  <si>
    <t>MX-2019-3279584</t>
  </si>
  <si>
    <t>MX-2019-3280433</t>
  </si>
  <si>
    <t>MX-2019-3281625</t>
  </si>
  <si>
    <t>MX-2019-3285321</t>
  </si>
  <si>
    <t>MX-2019-3286209</t>
  </si>
  <si>
    <t>MX-2019-3286471</t>
  </si>
  <si>
    <t>MX-2019-3290587</t>
  </si>
  <si>
    <t>MX-2019-3291256</t>
  </si>
  <si>
    <t>MX-2019-3292806</t>
  </si>
  <si>
    <t>MX-2019-3293160</t>
  </si>
  <si>
    <t>MX-2019-3297964</t>
  </si>
  <si>
    <t>MX-2019-3298940</t>
  </si>
  <si>
    <t>MX-2019-3301299</t>
  </si>
  <si>
    <t>MX-2019-3305962</t>
  </si>
  <si>
    <t>MX-2019-3306726</t>
  </si>
  <si>
    <t>MX-2019-3307707</t>
  </si>
  <si>
    <t>MX-2019-3314871</t>
  </si>
  <si>
    <t>MX-2019-3314985</t>
  </si>
  <si>
    <t>MX-2019-331569</t>
  </si>
  <si>
    <t>MX-2019-3316602</t>
  </si>
  <si>
    <t>MX-2019-3317540</t>
  </si>
  <si>
    <t>MX-2019-3321458</t>
  </si>
  <si>
    <t>MX-2019-3324119</t>
  </si>
  <si>
    <t>MX-2019-3324673</t>
  </si>
  <si>
    <t>MX-2019-3326306</t>
  </si>
  <si>
    <t>MX-2019-3329495</t>
  </si>
  <si>
    <t>MX-2019-3330356</t>
  </si>
  <si>
    <t>MX-2019-3331277</t>
  </si>
  <si>
    <t>MX-2019-3331624</t>
  </si>
  <si>
    <t>MX-2019-3332028</t>
  </si>
  <si>
    <t>MX-2019-3334567</t>
  </si>
  <si>
    <t>MX-2019-3334913</t>
  </si>
  <si>
    <t>MX-2019-333560</t>
  </si>
  <si>
    <t>MX-2019-3336612</t>
  </si>
  <si>
    <t>MX-2019-3336917</t>
  </si>
  <si>
    <t>MX-2019-3339102</t>
  </si>
  <si>
    <t>MX-2019-3339279</t>
  </si>
  <si>
    <t>MX-2019-3342144</t>
  </si>
  <si>
    <t>MX-2019-3344491</t>
  </si>
  <si>
    <t>MX-2019-3348132</t>
  </si>
  <si>
    <t>MX-2019-3352637</t>
  </si>
  <si>
    <t>MX-2019-3353859</t>
  </si>
  <si>
    <t>MX-2019-3354338</t>
  </si>
  <si>
    <t>MX-2019-3354356</t>
  </si>
  <si>
    <t>MX-2019-3354821</t>
  </si>
  <si>
    <t>MX-2019-3361752</t>
  </si>
  <si>
    <t>MX-2019-3363787</t>
  </si>
  <si>
    <t>MX-2019-3367996</t>
  </si>
  <si>
    <t>MX-2019-336977</t>
  </si>
  <si>
    <t>MX-2019-3372817</t>
  </si>
  <si>
    <t>MX-2019-3380184</t>
  </si>
  <si>
    <t>MX-2019-3384244</t>
  </si>
  <si>
    <t>MX-2019-3384935</t>
  </si>
  <si>
    <t>MX-2019-3385147</t>
  </si>
  <si>
    <t>MX-2019-3385302</t>
  </si>
  <si>
    <t>MX-2019-3386041</t>
  </si>
  <si>
    <t>MX-2019-3386466</t>
  </si>
  <si>
    <t>MX-2019-3389120</t>
  </si>
  <si>
    <t>MX-2019-339079</t>
  </si>
  <si>
    <t>MX-2019-3391992</t>
  </si>
  <si>
    <t>MX-2019-3393640</t>
  </si>
  <si>
    <t>MX-2019-3395160</t>
  </si>
  <si>
    <t>MX-2019-3395227</t>
  </si>
  <si>
    <t>MX-2019-3395375</t>
  </si>
  <si>
    <t>MX-2019-3395670</t>
  </si>
  <si>
    <t>MX-2019-3399364</t>
  </si>
  <si>
    <t>MX-2019-340144</t>
  </si>
  <si>
    <t>MX-2019-3403101</t>
  </si>
  <si>
    <t>MX-2019-3403200</t>
  </si>
  <si>
    <t>MX-2019-3405442</t>
  </si>
  <si>
    <t>MX-2019-3405704</t>
  </si>
  <si>
    <t>MX-2019-3408741</t>
  </si>
  <si>
    <t>MX-2019-3408945</t>
  </si>
  <si>
    <t>MX-2019-3409250</t>
  </si>
  <si>
    <t>MX-2019-341067</t>
  </si>
  <si>
    <t>MX-2019-3413274</t>
  </si>
  <si>
    <t>MX-2019-3413738</t>
  </si>
  <si>
    <t>MX-2019-3415034</t>
  </si>
  <si>
    <t>MX-2019-3415235</t>
  </si>
  <si>
    <t>MX-2019-3420140</t>
  </si>
  <si>
    <t>MX-2019-3422276</t>
  </si>
  <si>
    <t>MX-2019-3423608</t>
  </si>
  <si>
    <t>MX-2019-3423850</t>
  </si>
  <si>
    <t>MX-2019-3424210</t>
  </si>
  <si>
    <t>MX-2019-3424767</t>
  </si>
  <si>
    <t>MX-2019-3425274</t>
  </si>
  <si>
    <t>MX-2019-3425544</t>
  </si>
  <si>
    <t>MX-2019-3427776</t>
  </si>
  <si>
    <t>MX-2019-3430568</t>
  </si>
  <si>
    <t>MX-2019-3430653</t>
  </si>
  <si>
    <t>MX-2019-3432556</t>
  </si>
  <si>
    <t>MX-2019-3433593</t>
  </si>
  <si>
    <t>MX-2019-343368</t>
  </si>
  <si>
    <t>MX-2019-3433691</t>
  </si>
  <si>
    <t>MX-2019-3435230</t>
  </si>
  <si>
    <t>MX-2019-3435901</t>
  </si>
  <si>
    <t>MX-2019-3439035</t>
  </si>
  <si>
    <t>MX-2019-3441121</t>
  </si>
  <si>
    <t>MX-2019-3442139</t>
  </si>
  <si>
    <t>MX-2019-3442149</t>
  </si>
  <si>
    <t>MX-2019-3444169</t>
  </si>
  <si>
    <t>MX-2019-3445958</t>
  </si>
  <si>
    <t>MX-2019-3448450</t>
  </si>
  <si>
    <t>MX-2019-3450032</t>
  </si>
  <si>
    <t>MX-2019-345216</t>
  </si>
  <si>
    <t>MX-2019-345646</t>
  </si>
  <si>
    <t>MX-2019-3458615</t>
  </si>
  <si>
    <t>MX-2019-3459944</t>
  </si>
  <si>
    <t>MX-2019-3464332</t>
  </si>
  <si>
    <t>MX-2019-3465382</t>
  </si>
  <si>
    <t>MX-2019-3469282</t>
  </si>
  <si>
    <t>MX-2019-3472976</t>
  </si>
  <si>
    <t>MX-2019-3475752</t>
  </si>
  <si>
    <t>MX-2019-3477243</t>
  </si>
  <si>
    <t>MX-2019-3480324</t>
  </si>
  <si>
    <t>MX-2019-348035</t>
  </si>
  <si>
    <t>MX-2019-3481118</t>
  </si>
  <si>
    <t>MX-2019-3481527</t>
  </si>
  <si>
    <t>MX-2019-348659</t>
  </si>
  <si>
    <t>MX-2019-3488968</t>
  </si>
  <si>
    <t>MX-2019-3490497</t>
  </si>
  <si>
    <t>MX-2019-3491025</t>
  </si>
  <si>
    <t>MX-2019-3494007</t>
  </si>
  <si>
    <t>MX-2019-349590</t>
  </si>
  <si>
    <t>MX-2019-349689</t>
  </si>
  <si>
    <t>MX-2019-3497215</t>
  </si>
  <si>
    <t>MX-2019-3498944</t>
  </si>
  <si>
    <t>MX-2019-3499937</t>
  </si>
  <si>
    <t>MX-2019-3502790</t>
  </si>
  <si>
    <t>MX-2019-3504972</t>
  </si>
  <si>
    <t>MX-2019-3506261</t>
  </si>
  <si>
    <t>MX-2019-3507965</t>
  </si>
  <si>
    <t>MX-2019-3512363</t>
  </si>
  <si>
    <t>MX-2019-3512553</t>
  </si>
  <si>
    <t>MX-2019-3514710</t>
  </si>
  <si>
    <t>MX-2019-351591</t>
  </si>
  <si>
    <t>MX-2019-3516108</t>
  </si>
  <si>
    <t>MX-2019-3516236</t>
  </si>
  <si>
    <t>MX-2019-3518247</t>
  </si>
  <si>
    <t>MX-2019-3518346</t>
  </si>
  <si>
    <t>MX-2019-3518425</t>
  </si>
  <si>
    <t>MX-2019-3521006</t>
  </si>
  <si>
    <t>MX-2019-3527120</t>
  </si>
  <si>
    <t>MX-2019-3529251</t>
  </si>
  <si>
    <t>MX-2019-3533440</t>
  </si>
  <si>
    <t>MX-2019-3534648</t>
  </si>
  <si>
    <t>MX-2019-3534823</t>
  </si>
  <si>
    <t>MX-2019-3535643</t>
  </si>
  <si>
    <t>MX-2019-3538355</t>
  </si>
  <si>
    <t>MX-2019-3542169</t>
  </si>
  <si>
    <t>MX-2019-3545418</t>
  </si>
  <si>
    <t>MX-2019-3546239</t>
  </si>
  <si>
    <t>MX-2019-3547252</t>
  </si>
  <si>
    <t>MX-2019-3550606</t>
  </si>
  <si>
    <t>MX-2019-3551699</t>
  </si>
  <si>
    <t>MX-2019-3557278</t>
  </si>
  <si>
    <t>MX-2019-3560261</t>
  </si>
  <si>
    <t>MX-2019-3560755</t>
  </si>
  <si>
    <t>MX-2019-3562813</t>
  </si>
  <si>
    <t>MX-2019-3563762</t>
  </si>
  <si>
    <t>MX-2019-3567018</t>
  </si>
  <si>
    <t>MX-2019-356873</t>
  </si>
  <si>
    <t>MX-2019-3570122</t>
  </si>
  <si>
    <t>MX-2019-3572627</t>
  </si>
  <si>
    <t>MX-2019-3576676</t>
  </si>
  <si>
    <t>MX-2019-3577490</t>
  </si>
  <si>
    <t>MX-2019-3577781</t>
  </si>
  <si>
    <t>MX-2019-3578503</t>
  </si>
  <si>
    <t>MX-2019-3582527</t>
  </si>
  <si>
    <t>MX-2019-3587044</t>
  </si>
  <si>
    <t>MX-2019-3588822</t>
  </si>
  <si>
    <t>MX-2019-3592682</t>
  </si>
  <si>
    <t>MX-2019-3592939</t>
  </si>
  <si>
    <t>MX-2019-3595302</t>
  </si>
  <si>
    <t>MX-2019-3597547</t>
  </si>
  <si>
    <t>MX-2019-3598150</t>
  </si>
  <si>
    <t>MX-2019-3598199</t>
  </si>
  <si>
    <t>MX-2019-3598909</t>
  </si>
  <si>
    <t>MX-2019-3605995</t>
  </si>
  <si>
    <t>MX-2019-3607110</t>
  </si>
  <si>
    <t>MX-2019-3608131</t>
  </si>
  <si>
    <t>MX-2019-3608800</t>
  </si>
  <si>
    <t>MX-2019-361339</t>
  </si>
  <si>
    <t>MX-2019-3614379</t>
  </si>
  <si>
    <t>MX-2019-3614415</t>
  </si>
  <si>
    <t>MX-2019-3615477</t>
  </si>
  <si>
    <t>MX-2019-3616089</t>
  </si>
  <si>
    <t>MX-2019-3616608</t>
  </si>
  <si>
    <t>MX-2019-3620344</t>
  </si>
  <si>
    <t>MX-2019-3620500</t>
  </si>
  <si>
    <t>MX-2019-3621107</t>
  </si>
  <si>
    <t>MX-2019-3621382</t>
  </si>
  <si>
    <t>MX-2019-3622752</t>
  </si>
  <si>
    <t>MX-2019-362467</t>
  </si>
  <si>
    <t>MX-2019-3626225</t>
  </si>
  <si>
    <t>MX-2019-3627793</t>
  </si>
  <si>
    <t>MX-2019-3627903</t>
  </si>
  <si>
    <t>MX-2019-3628245</t>
  </si>
  <si>
    <t>MX-2019-3630135</t>
  </si>
  <si>
    <t>MX-2019-3631955</t>
  </si>
  <si>
    <t>MX-2019-3633247</t>
  </si>
  <si>
    <t>MX-2019-3634937</t>
  </si>
  <si>
    <t>MX-2019-3635310</t>
  </si>
  <si>
    <t>MX-2019-3637693</t>
  </si>
  <si>
    <t>MX-2019-3639149</t>
  </si>
  <si>
    <t>MX-2019-3639198</t>
  </si>
  <si>
    <t>MX-2019-3640867</t>
  </si>
  <si>
    <t>MX-2019-3641540</t>
  </si>
  <si>
    <t>MX-2019-3644941</t>
  </si>
  <si>
    <t>MX-2019-3646135</t>
  </si>
  <si>
    <t>MX-2019-3647541</t>
  </si>
  <si>
    <t>MX-2019-3649521</t>
  </si>
  <si>
    <t>MX-2019-3651312</t>
  </si>
  <si>
    <t>MX-2019-3653583</t>
  </si>
  <si>
    <t>MX-2019-3656024</t>
  </si>
  <si>
    <t>MX-2019-3657177</t>
  </si>
  <si>
    <t>MX-2019-3657361</t>
  </si>
  <si>
    <t>MX-2019-3660659</t>
  </si>
  <si>
    <t>MX-2019-3665108</t>
  </si>
  <si>
    <t>MX-2019-3667172</t>
  </si>
  <si>
    <t>MX-2019-3667266</t>
  </si>
  <si>
    <t>MX-2019-3667526</t>
  </si>
  <si>
    <t>MX-2019-366958</t>
  </si>
  <si>
    <t>MX-2019-3670238</t>
  </si>
  <si>
    <t>MX-2019-3671273</t>
  </si>
  <si>
    <t>MX-2019-367171</t>
  </si>
  <si>
    <t>MX-2019-3674368</t>
  </si>
  <si>
    <t>MX-2019-3678008</t>
  </si>
  <si>
    <t>MX-2019-3679978</t>
  </si>
  <si>
    <t>MX-2019-3680772</t>
  </si>
  <si>
    <t>MX-2019-3682131</t>
  </si>
  <si>
    <t>MX-2019-3685439</t>
  </si>
  <si>
    <t>MX-2019-3686401</t>
  </si>
  <si>
    <t>MX-2019-3691930</t>
  </si>
  <si>
    <t>MX-2019-3692043</t>
  </si>
  <si>
    <t>MX-2019-3693868</t>
  </si>
  <si>
    <t>MX-2019-3694170</t>
  </si>
  <si>
    <t>MX-2019-3694270</t>
  </si>
  <si>
    <t>MX-2019-3696150</t>
  </si>
  <si>
    <t>MX-2019-3696526</t>
  </si>
  <si>
    <t>MX-2019-3696931</t>
  </si>
  <si>
    <t>MX-2019-3697999</t>
  </si>
  <si>
    <t>MX-2019-3704055</t>
  </si>
  <si>
    <t>MX-2019-3704557</t>
  </si>
  <si>
    <t>MX-2019-3705691</t>
  </si>
  <si>
    <t>MX-2019-3708418</t>
  </si>
  <si>
    <t>MX-2019-371022</t>
  </si>
  <si>
    <t>MX-2019-3714065</t>
  </si>
  <si>
    <t>MX-2019-3715912</t>
  </si>
  <si>
    <t>MX-2019-3721061</t>
  </si>
  <si>
    <t>MX-2019-3722056</t>
  </si>
  <si>
    <t>MX-2019-3722639</t>
  </si>
  <si>
    <t>MX-2019-372276</t>
  </si>
  <si>
    <t>MX-2019-3726237</t>
  </si>
  <si>
    <t>MX-2019-3726259</t>
  </si>
  <si>
    <t>MX-2019-372827</t>
  </si>
  <si>
    <t>MX-2019-3733376</t>
  </si>
  <si>
    <t>MX-2019-3734213</t>
  </si>
  <si>
    <t>MX-2019-3736822</t>
  </si>
  <si>
    <t>MX-2019-3740018</t>
  </si>
  <si>
    <t>MX-2019-374260</t>
  </si>
  <si>
    <t>MX-2019-3743275</t>
  </si>
  <si>
    <t>MX-2019-3744281</t>
  </si>
  <si>
    <t>MX-2019-3745349</t>
  </si>
  <si>
    <t>MX-2019-374673</t>
  </si>
  <si>
    <t>MX-2019-3747935</t>
  </si>
  <si>
    <t>MX-2019-3748664</t>
  </si>
  <si>
    <t>MX-2019-374892</t>
  </si>
  <si>
    <t>MX-2019-3749613</t>
  </si>
  <si>
    <t>MX-2019-3750442</t>
  </si>
  <si>
    <t>MX-2019-3751111</t>
  </si>
  <si>
    <t>MX-2019-3751519</t>
  </si>
  <si>
    <t>MX-2019-3751958</t>
  </si>
  <si>
    <t>MX-2019-375329</t>
  </si>
  <si>
    <t>MX-2019-3756396</t>
  </si>
  <si>
    <t>MX-2019-375737</t>
  </si>
  <si>
    <t>MX-2019-3758109</t>
  </si>
  <si>
    <t>MX-2019-3758878</t>
  </si>
  <si>
    <t>MX-2019-376142</t>
  </si>
  <si>
    <t>MX-2019-3761840</t>
  </si>
  <si>
    <t>MX-2019-3762222</t>
  </si>
  <si>
    <t>MX-2019-3764768</t>
  </si>
  <si>
    <t>MX-2019-3764982</t>
  </si>
  <si>
    <t>MX-2019-3768609</t>
  </si>
  <si>
    <t>MX-2019-3768641</t>
  </si>
  <si>
    <t>MX-2019-3769572</t>
  </si>
  <si>
    <t>MX-2019-3770652</t>
  </si>
  <si>
    <t>MX-2019-3774369</t>
  </si>
  <si>
    <t>MX-2019-3776404</t>
  </si>
  <si>
    <t>MX-2019-3776826</t>
  </si>
  <si>
    <t>MX-2019-3777535</t>
  </si>
  <si>
    <t>MX-2019-3779514</t>
  </si>
  <si>
    <t>MX-2019-378060</t>
  </si>
  <si>
    <t>MX-2019-3785517</t>
  </si>
  <si>
    <t>MX-2019-3786056</t>
  </si>
  <si>
    <t>MX-2019-3786502</t>
  </si>
  <si>
    <t>MX-2019-3787700</t>
  </si>
  <si>
    <t>MX-2019-3790540</t>
  </si>
  <si>
    <t>MX-2019-3793526</t>
  </si>
  <si>
    <t>MX-2019-3794657</t>
  </si>
  <si>
    <t>MX-2019-3795770</t>
  </si>
  <si>
    <t>MX-2019-379684</t>
  </si>
  <si>
    <t>MX-2019-3801131</t>
  </si>
  <si>
    <t>MX-2019-3803376</t>
  </si>
  <si>
    <t>MX-2019-380352</t>
  </si>
  <si>
    <t>MX-2019-3806286</t>
  </si>
  <si>
    <t>MX-2019-3808286</t>
  </si>
  <si>
    <t>MX-2019-3808814</t>
  </si>
  <si>
    <t>MX-2019-3809343</t>
  </si>
  <si>
    <t>MX-2019-3809417</t>
  </si>
  <si>
    <t>MX-2019-3810090</t>
  </si>
  <si>
    <t>MX-2019-3811526</t>
  </si>
  <si>
    <t>MX-2019-3814384</t>
  </si>
  <si>
    <t>MX-2019-3814781</t>
  </si>
  <si>
    <t>MX-2019-3818214</t>
  </si>
  <si>
    <t>MX-2019-3819644</t>
  </si>
  <si>
    <t>MX-2019-3819683</t>
  </si>
  <si>
    <t>MX-2019-3821372</t>
  </si>
  <si>
    <t>MX-2019-3824083</t>
  </si>
  <si>
    <t>MX-2019-382521</t>
  </si>
  <si>
    <t>MX-2019-3825359</t>
  </si>
  <si>
    <t>MX-2019-3825473</t>
  </si>
  <si>
    <t>MX-2019-3825718</t>
  </si>
  <si>
    <t>MX-2019-3826096</t>
  </si>
  <si>
    <t>MX-2019-3828214</t>
  </si>
  <si>
    <t>MX-2019-3828476</t>
  </si>
  <si>
    <t>MX-2019-3831222</t>
  </si>
  <si>
    <t>MX-2019-3832701</t>
  </si>
  <si>
    <t>MX-2019-383353</t>
  </si>
  <si>
    <t>MX-2019-3835592</t>
  </si>
  <si>
    <t>MX-2019-3836909</t>
  </si>
  <si>
    <t>MX-2019-3836927</t>
  </si>
  <si>
    <t>MX-2019-3838264</t>
  </si>
  <si>
    <t>MX-2019-3840565</t>
  </si>
  <si>
    <t>MX-2019-3841096</t>
  </si>
  <si>
    <t>MX-2019-3842896</t>
  </si>
  <si>
    <t>MX-2019-3843023</t>
  </si>
  <si>
    <t>MX-2019-3846728</t>
  </si>
  <si>
    <t>MX-2019-384791</t>
  </si>
  <si>
    <t>MX-2019-3848624</t>
  </si>
  <si>
    <t>MX-2019-3849406</t>
  </si>
  <si>
    <t>MX-2019-3851175</t>
  </si>
  <si>
    <t>MX-2019-3851472</t>
  </si>
  <si>
    <t>MX-2019-3852476</t>
  </si>
  <si>
    <t>MX-2019-3853241</t>
  </si>
  <si>
    <t>MX-2019-3853692</t>
  </si>
  <si>
    <t>MX-2019-3856377</t>
  </si>
  <si>
    <t>MX-2019-3857253</t>
  </si>
  <si>
    <t>MX-2019-3859145</t>
  </si>
  <si>
    <t>MX-2019-3859389</t>
  </si>
  <si>
    <t>MX-2019-3860069</t>
  </si>
  <si>
    <t>MX-2019-3860736</t>
  </si>
  <si>
    <t>MX-2019-3861092</t>
  </si>
  <si>
    <t>MX-2019-3861742</t>
  </si>
  <si>
    <t>MX-2019-3867356</t>
  </si>
  <si>
    <t>MX-2019-3868753</t>
  </si>
  <si>
    <t>MX-2019-3869487</t>
  </si>
  <si>
    <t>MX-2019-3871380</t>
  </si>
  <si>
    <t>MX-2019-3873116</t>
  </si>
  <si>
    <t>MX-2019-3873179</t>
  </si>
  <si>
    <t>MX-2019-387622</t>
  </si>
  <si>
    <t>MX-2019-3876723</t>
  </si>
  <si>
    <t>MX-2019-3877510</t>
  </si>
  <si>
    <t>MX-2019-3878351</t>
  </si>
  <si>
    <t>MX-2019-3880080</t>
  </si>
  <si>
    <t>MX-2019-3881523</t>
  </si>
  <si>
    <t>MX-2019-3881664</t>
  </si>
  <si>
    <t>MX-2019-3882662</t>
  </si>
  <si>
    <t>MX-2019-3883083</t>
  </si>
  <si>
    <t>MX-2019-3885081</t>
  </si>
  <si>
    <t>MX-2019-3888024</t>
  </si>
  <si>
    <t>MX-2019-388940</t>
  </si>
  <si>
    <t>MX-2019-3890769</t>
  </si>
  <si>
    <t>MX-2019-3892370</t>
  </si>
  <si>
    <t>MX-2019-3893047</t>
  </si>
  <si>
    <t>MX-2019-3893219</t>
  </si>
  <si>
    <t>MX-2019-3893733</t>
  </si>
  <si>
    <t>MX-2019-3895407</t>
  </si>
  <si>
    <t>MX-2019-3896488</t>
  </si>
  <si>
    <t>MX-2019-3896594</t>
  </si>
  <si>
    <t>MX-2019-3897113</t>
  </si>
  <si>
    <t>MX-2019-3897394</t>
  </si>
  <si>
    <t>MX-2019-3897934</t>
  </si>
  <si>
    <t>MX-2019-3899009</t>
  </si>
  <si>
    <t>MX-2019-3900288</t>
  </si>
  <si>
    <t>MX-2019-3901249</t>
  </si>
  <si>
    <t>MX-2019-390380</t>
  </si>
  <si>
    <t>MX-2019-3905798</t>
  </si>
  <si>
    <t>MX-2019-3906057</t>
  </si>
  <si>
    <t>MX-2019-3906805</t>
  </si>
  <si>
    <t>MX-2019-3908454</t>
  </si>
  <si>
    <t>MX-2019-3911680</t>
  </si>
  <si>
    <t>MX-2019-3912198</t>
  </si>
  <si>
    <t>MX-2019-3912990</t>
  </si>
  <si>
    <t>MX-2019-3914972</t>
  </si>
  <si>
    <t>MX-2019-3918492</t>
  </si>
  <si>
    <t>MX-2019-3926584</t>
  </si>
  <si>
    <t>MX-2019-3928016</t>
  </si>
  <si>
    <t>MX-2019-3929208</t>
  </si>
  <si>
    <t>MX-2019-3933496</t>
  </si>
  <si>
    <t>MX-2019-3939865</t>
  </si>
  <si>
    <t>MX-2019-3941561</t>
  </si>
  <si>
    <t>MX-2019-3944838</t>
  </si>
  <si>
    <t>MX-2019-3945112</t>
  </si>
  <si>
    <t>MX-2019-3946453</t>
  </si>
  <si>
    <t>MX-2019-3948636</t>
  </si>
  <si>
    <t>MX-2019-3950856</t>
  </si>
  <si>
    <t>MX-2019-395128</t>
  </si>
  <si>
    <t>MX-2019-3952374</t>
  </si>
  <si>
    <t>MX-2019-3953247</t>
  </si>
  <si>
    <t>MX-2019-3956396</t>
  </si>
  <si>
    <t>MX-2019-3959314</t>
  </si>
  <si>
    <t>MX-2019-396216</t>
  </si>
  <si>
    <t>MX-2019-3963610</t>
  </si>
  <si>
    <t>MX-2019-3964275</t>
  </si>
  <si>
    <t>MX-2019-3966315</t>
  </si>
  <si>
    <t>MX-2019-3966724</t>
  </si>
  <si>
    <t>MX-2019-3971210</t>
  </si>
  <si>
    <t>MX-2019-3972890</t>
  </si>
  <si>
    <t>MX-2019-3973339</t>
  </si>
  <si>
    <t>MX-2019-3973808</t>
  </si>
  <si>
    <t>MX-2019-3974315</t>
  </si>
  <si>
    <t>MX-2019-3974955</t>
  </si>
  <si>
    <t>MX-2019-3976586</t>
  </si>
  <si>
    <t>MX-2019-397924</t>
  </si>
  <si>
    <t>MX-2019-3982347</t>
  </si>
  <si>
    <t>MX-2019-3983656</t>
  </si>
  <si>
    <t>MX-2019-3983963</t>
  </si>
  <si>
    <t>MX-2019-3984346</t>
  </si>
  <si>
    <t>MX-2019-3984588</t>
  </si>
  <si>
    <t>MX-2019-3985081</t>
  </si>
  <si>
    <t>MX-2019-3988446</t>
  </si>
  <si>
    <t>MX-2019-3989097</t>
  </si>
  <si>
    <t>MX-2019-3990393</t>
  </si>
  <si>
    <t>MX-2019-3990840</t>
  </si>
  <si>
    <t>MX-2019-3990998</t>
  </si>
  <si>
    <t>MX-2019-3993160</t>
  </si>
  <si>
    <t>MX-2019-3994517</t>
  </si>
  <si>
    <t>MX-2019-3999282</t>
  </si>
  <si>
    <t>MX-2019-4000372</t>
  </si>
  <si>
    <t>MX-2019-4001120</t>
  </si>
  <si>
    <t>MX-2019-4001522</t>
  </si>
  <si>
    <t>MX-2019-4003498</t>
  </si>
  <si>
    <t>MX-2019-4008163</t>
  </si>
  <si>
    <t>MX-2019-4009660</t>
  </si>
  <si>
    <t>MX-2019-4012181</t>
  </si>
  <si>
    <t>MX-2019-4015046</t>
  </si>
  <si>
    <t>MX-2019-4020070</t>
  </si>
  <si>
    <t>MX-2019-4021361</t>
  </si>
  <si>
    <t>MX-2019-4022349</t>
  </si>
  <si>
    <t>MX-2019-402338</t>
  </si>
  <si>
    <t>MX-2019-4025113</t>
  </si>
  <si>
    <t>MX-2019-4026218</t>
  </si>
  <si>
    <t>MX-2019-4028197</t>
  </si>
  <si>
    <t>MX-2019-4029131</t>
  </si>
  <si>
    <t>MX-2019-403002</t>
  </si>
  <si>
    <t>MX-2019-4030048</t>
  </si>
  <si>
    <t>MX-2019-4033040</t>
  </si>
  <si>
    <t>MX-2019-403421</t>
  </si>
  <si>
    <t>MX-2019-403668</t>
  </si>
  <si>
    <t>MX-2019-4037242</t>
  </si>
  <si>
    <t>MX-2019-403997</t>
  </si>
  <si>
    <t>MX-2019-4041026</t>
  </si>
  <si>
    <t>MX-2019-4042163</t>
  </si>
  <si>
    <t>MX-2019-4044214</t>
  </si>
  <si>
    <t>MX-2019-4045998</t>
  </si>
  <si>
    <t>MX-2019-4051160</t>
  </si>
  <si>
    <t>MX-2019-4053062</t>
  </si>
  <si>
    <t>MX-2019-4056549</t>
  </si>
  <si>
    <t>MX-2019-4056870</t>
  </si>
  <si>
    <t>MX-2019-4057771</t>
  </si>
  <si>
    <t>MX-2019-4060951</t>
  </si>
  <si>
    <t>MX-2019-4061007</t>
  </si>
  <si>
    <t>MX-2019-4062032</t>
  </si>
  <si>
    <t>MX-2019-4064475</t>
  </si>
  <si>
    <t>MX-2019-4067899</t>
  </si>
  <si>
    <t>MX-2019-4068768</t>
  </si>
  <si>
    <t>MX-2019-4069490</t>
  </si>
  <si>
    <t>MX-2019-4069843</t>
  </si>
  <si>
    <t>MX-2019-4074988</t>
  </si>
  <si>
    <t>MX-2019-4075676</t>
  </si>
  <si>
    <t>MX-2019-4075687</t>
  </si>
  <si>
    <t>MX-2019-407717</t>
  </si>
  <si>
    <t>MX-2019-4077622</t>
  </si>
  <si>
    <t>MX-2019-4081418</t>
  </si>
  <si>
    <t>MX-2019-408147</t>
  </si>
  <si>
    <t>MX-2019-4081732</t>
  </si>
  <si>
    <t>MX-2019-4082718</t>
  </si>
  <si>
    <t>MX-2019-4083138</t>
  </si>
  <si>
    <t>MX-2019-4085302</t>
  </si>
  <si>
    <t>MX-2019-4085504</t>
  </si>
  <si>
    <t>MX-2019-4085582</t>
  </si>
  <si>
    <t>MX-2019-408720</t>
  </si>
  <si>
    <t>MX-2019-4087705</t>
  </si>
  <si>
    <t>MX-2019-4087720</t>
  </si>
  <si>
    <t>MX-2019-4088048</t>
  </si>
  <si>
    <t>MX-2019-408838</t>
  </si>
  <si>
    <t>MX-2019-408869</t>
  </si>
  <si>
    <t>MX-2019-4090032</t>
  </si>
  <si>
    <t>MX-2019-4091672</t>
  </si>
  <si>
    <t>MX-2019-4092041</t>
  </si>
  <si>
    <t>MX-2019-409360</t>
  </si>
  <si>
    <t>MX-2019-4095094</t>
  </si>
  <si>
    <t>MX-2019-4096894</t>
  </si>
  <si>
    <t>MX-2019-4098410</t>
  </si>
  <si>
    <t>MX-2019-4098532</t>
  </si>
  <si>
    <t>MX-2019-4099013</t>
  </si>
  <si>
    <t>MX-2019-4104277</t>
  </si>
  <si>
    <t>MX-2019-4108606</t>
  </si>
  <si>
    <t>MX-2019-4113870</t>
  </si>
  <si>
    <t>MX-2019-4114209</t>
  </si>
  <si>
    <t>MX-2019-4116651</t>
  </si>
  <si>
    <t>MX-2019-4118232</t>
  </si>
  <si>
    <t>MX-2019-4120056</t>
  </si>
  <si>
    <t>MX-2019-4121312</t>
  </si>
  <si>
    <t>MX-2019-4121350</t>
  </si>
  <si>
    <t>MX-2019-4122755</t>
  </si>
  <si>
    <t>MX-2019-4122959</t>
  </si>
  <si>
    <t>MX-2019-4124946</t>
  </si>
  <si>
    <t>MX-2019-4124957</t>
  </si>
  <si>
    <t>MX-2019-4126068</t>
  </si>
  <si>
    <t>MX-2019-4129362</t>
  </si>
  <si>
    <t>MX-2019-4130249</t>
  </si>
  <si>
    <t>MX-2019-4130529</t>
  </si>
  <si>
    <t>MX-2019-4130812</t>
  </si>
  <si>
    <t>MX-2019-4134361</t>
  </si>
  <si>
    <t>MX-2019-4136572</t>
  </si>
  <si>
    <t>MX-2019-4137748</t>
  </si>
  <si>
    <t>MX-2019-4138905</t>
  </si>
  <si>
    <t>MX-2019-414016</t>
  </si>
  <si>
    <t>MX-2019-4140582</t>
  </si>
  <si>
    <t>MX-2019-4143041</t>
  </si>
  <si>
    <t>MX-2019-4144439</t>
  </si>
  <si>
    <t>MX-2019-4144707</t>
  </si>
  <si>
    <t>MX-2019-4149301</t>
  </si>
  <si>
    <t>MX-2019-4153514</t>
  </si>
  <si>
    <t>MX-2019-4153981</t>
  </si>
  <si>
    <t>MX-2019-4155195</t>
  </si>
  <si>
    <t>MX-2019-415598</t>
  </si>
  <si>
    <t>MX-2019-4156255</t>
  </si>
  <si>
    <t>MX-2019-415969</t>
  </si>
  <si>
    <t>MX-2019-4161402</t>
  </si>
  <si>
    <t>MX-2019-4161866</t>
  </si>
  <si>
    <t>MX-2019-4162055</t>
  </si>
  <si>
    <t>MX-2019-4162925</t>
  </si>
  <si>
    <t>MX-2019-4164024</t>
  </si>
  <si>
    <t>MX-2019-4164384</t>
  </si>
  <si>
    <t>MX-2019-416538</t>
  </si>
  <si>
    <t>MX-2019-4167306</t>
  </si>
  <si>
    <t>MX-2019-4168787</t>
  </si>
  <si>
    <t>MX-2019-416968</t>
  </si>
  <si>
    <t>MX-2019-4173187</t>
  </si>
  <si>
    <t>MX-2019-4178710</t>
  </si>
  <si>
    <t>MX-2019-4181887</t>
  </si>
  <si>
    <t>MX-2019-4185819</t>
  </si>
  <si>
    <t>MX-2019-4186090</t>
  </si>
  <si>
    <t>MX-2019-4190803</t>
  </si>
  <si>
    <t>MX-2019-4191463</t>
  </si>
  <si>
    <t>MX-2019-4193139</t>
  </si>
  <si>
    <t>MX-2019-4193318</t>
  </si>
  <si>
    <t>MX-2019-4197032</t>
  </si>
  <si>
    <t>MX-2019-4198030</t>
  </si>
  <si>
    <t>MX-2019-4198256</t>
  </si>
  <si>
    <t>MX-2019-4198320</t>
  </si>
  <si>
    <t>MX-2019-4200230</t>
  </si>
  <si>
    <t>MX-2019-4200564</t>
  </si>
  <si>
    <t>MX-2019-4201133</t>
  </si>
  <si>
    <t>MX-2019-4203420</t>
  </si>
  <si>
    <t>MX-2019-42039</t>
  </si>
  <si>
    <t>MX-2019-4205604</t>
  </si>
  <si>
    <t>MX-2019-4208441</t>
  </si>
  <si>
    <t>MX-2019-4213335</t>
  </si>
  <si>
    <t>MX-2019-421557</t>
  </si>
  <si>
    <t>MX-2019-4218144</t>
  </si>
  <si>
    <t>MX-2019-4218587</t>
  </si>
  <si>
    <t>MX-2019-422221</t>
  </si>
  <si>
    <t>MX-2019-4223194</t>
  </si>
  <si>
    <t>MX-2019-4225878</t>
  </si>
  <si>
    <t>MX-2019-422777</t>
  </si>
  <si>
    <t>MX-2019-4229394</t>
  </si>
  <si>
    <t>MX-2019-4229491</t>
  </si>
  <si>
    <t>MX-2019-4233842</t>
  </si>
  <si>
    <t>MX-2019-4237561</t>
  </si>
  <si>
    <t>MX-2019-4238735</t>
  </si>
  <si>
    <t>MX-2019-4242411</t>
  </si>
  <si>
    <t>MX-2019-424484</t>
  </si>
  <si>
    <t>MX-2019-4249087</t>
  </si>
  <si>
    <t>MX-2019-42500</t>
  </si>
  <si>
    <t>MX-2019-4251075</t>
  </si>
  <si>
    <t>MX-2019-4258004</t>
  </si>
  <si>
    <t>MX-2019-4261988</t>
  </si>
  <si>
    <t>MX-2019-4265668</t>
  </si>
  <si>
    <t>MX-2019-426737</t>
  </si>
  <si>
    <t>MX-2019-4267983</t>
  </si>
  <si>
    <t>MX-2019-4269906</t>
  </si>
  <si>
    <t>MX-2019-4274228</t>
  </si>
  <si>
    <t>MX-2019-4277418</t>
  </si>
  <si>
    <t>MX-2019-4282177</t>
  </si>
  <si>
    <t>MX-2019-4284169</t>
  </si>
  <si>
    <t>MX-2019-4286769</t>
  </si>
  <si>
    <t>MX-2019-4291356</t>
  </si>
  <si>
    <t>MX-2019-4293325</t>
  </si>
  <si>
    <t>MX-2019-4294634</t>
  </si>
  <si>
    <t>MX-2019-4296032</t>
  </si>
  <si>
    <t>MX-2019-4296563</t>
  </si>
  <si>
    <t>MX-2019-4306310</t>
  </si>
  <si>
    <t>MX-2019-430710</t>
  </si>
  <si>
    <t>MX-2019-4308060</t>
  </si>
  <si>
    <t>MX-2019-4309674</t>
  </si>
  <si>
    <t>MX-2019-4312148</t>
  </si>
  <si>
    <t>MX-2019-4314624</t>
  </si>
  <si>
    <t>MX-2019-4316515</t>
  </si>
  <si>
    <t>MX-2019-431726</t>
  </si>
  <si>
    <t>MX-2019-4319116</t>
  </si>
  <si>
    <t>MX-2019-4320309</t>
  </si>
  <si>
    <t>MX-2019-4324623</t>
  </si>
  <si>
    <t>MX-2019-4324942</t>
  </si>
  <si>
    <t>MX-2019-4325057</t>
  </si>
  <si>
    <t>MX-2019-432524</t>
  </si>
  <si>
    <t>MX-2019-4325834</t>
  </si>
  <si>
    <t>MX-2019-4327482</t>
  </si>
  <si>
    <t>MX-2019-432754</t>
  </si>
  <si>
    <t>MX-2019-433041</t>
  </si>
  <si>
    <t>MX-2019-433134</t>
  </si>
  <si>
    <t>MX-2019-4334433</t>
  </si>
  <si>
    <t>MX-2019-4338081</t>
  </si>
  <si>
    <t>MX-2019-4338742</t>
  </si>
  <si>
    <t>MX-2019-4341862</t>
  </si>
  <si>
    <t>MX-2019-4346854</t>
  </si>
  <si>
    <t>MX-2019-4349716</t>
  </si>
  <si>
    <t>MX-2019-4350109</t>
  </si>
  <si>
    <t>MX-2019-4356919</t>
  </si>
  <si>
    <t>MX-2019-4358136</t>
  </si>
  <si>
    <t>MX-2019-4358236</t>
  </si>
  <si>
    <t>MX-2019-4360580</t>
  </si>
  <si>
    <t>MX-2019-4360890</t>
  </si>
  <si>
    <t>MX-2019-4361344</t>
  </si>
  <si>
    <t>MX-2019-4362655</t>
  </si>
  <si>
    <t>MX-2019-4363009</t>
  </si>
  <si>
    <t>MX-2019-4367352</t>
  </si>
  <si>
    <t>MX-2019-4367878</t>
  </si>
  <si>
    <t>MX-2019-4368388</t>
  </si>
  <si>
    <t>MX-2019-4368430</t>
  </si>
  <si>
    <t>MX-2019-4370267</t>
  </si>
  <si>
    <t>MX-2019-4377551</t>
  </si>
  <si>
    <t>MX-2019-4380236</t>
  </si>
  <si>
    <t>MX-2019-4380834</t>
  </si>
  <si>
    <t>MX-2019-4381951</t>
  </si>
  <si>
    <t>MX-2019-438284</t>
  </si>
  <si>
    <t>MX-2019-4382894</t>
  </si>
  <si>
    <t>MX-2019-4383454</t>
  </si>
  <si>
    <t>MX-2019-4385124</t>
  </si>
  <si>
    <t>MX-2019-4388734</t>
  </si>
  <si>
    <t>MX-2019-4389053</t>
  </si>
  <si>
    <t>MX-2019-4389444</t>
  </si>
  <si>
    <t>MX-2019-4389939</t>
  </si>
  <si>
    <t>MX-2019-4391774</t>
  </si>
  <si>
    <t>MX-2019-439256</t>
  </si>
  <si>
    <t>MX-2019-4394849</t>
  </si>
  <si>
    <t>MX-2019-4396634</t>
  </si>
  <si>
    <t>MX-2019-4397419</t>
  </si>
  <si>
    <t>MX-2019-4399754</t>
  </si>
  <si>
    <t>MX-2019-4399992</t>
  </si>
  <si>
    <t>MX-2019-4400757</t>
  </si>
  <si>
    <t>MX-2019-4404315</t>
  </si>
  <si>
    <t>MX-2019-4411777</t>
  </si>
  <si>
    <t>MX-2019-441179</t>
  </si>
  <si>
    <t>MX-2019-4413884</t>
  </si>
  <si>
    <t>MX-2019-4414837</t>
  </si>
  <si>
    <t>MX-2019-4418075</t>
  </si>
  <si>
    <t>MX-2019-441901</t>
  </si>
  <si>
    <t>MX-2019-4419581</t>
  </si>
  <si>
    <t>MX-2019-4421006</t>
  </si>
  <si>
    <t>MX-2019-4423264</t>
  </si>
  <si>
    <t>MX-2019-4424994</t>
  </si>
  <si>
    <t>MX-2019-4425304</t>
  </si>
  <si>
    <t>MX-2019-4426142</t>
  </si>
  <si>
    <t>MX-2019-44266</t>
  </si>
  <si>
    <t>MX-2019-4428185</t>
  </si>
  <si>
    <t>MX-2019-443083</t>
  </si>
  <si>
    <t>MX-2019-4431270</t>
  </si>
  <si>
    <t>MX-2019-4436897</t>
  </si>
  <si>
    <t>MX-2019-4438251</t>
  </si>
  <si>
    <t>MX-2019-4443194</t>
  </si>
  <si>
    <t>MX-2019-4443342</t>
  </si>
  <si>
    <t>MX-2019-4445901</t>
  </si>
  <si>
    <t>MX-2019-4447092</t>
  </si>
  <si>
    <t>MX-2019-4449338</t>
  </si>
  <si>
    <t>MX-2019-4451384</t>
  </si>
  <si>
    <t>MX-2019-4453587</t>
  </si>
  <si>
    <t>MX-2019-44553</t>
  </si>
  <si>
    <t>MX-2019-4457635</t>
  </si>
  <si>
    <t>MX-2019-4459237</t>
  </si>
  <si>
    <t>MX-2019-4464592</t>
  </si>
  <si>
    <t>MX-2019-4468554</t>
  </si>
  <si>
    <t>MX-2019-4472137</t>
  </si>
  <si>
    <t>MX-2019-4472319</t>
  </si>
  <si>
    <t>MX-2019-4472459</t>
  </si>
  <si>
    <t>MX-2019-4474460</t>
  </si>
  <si>
    <t>MX-2019-4475856</t>
  </si>
  <si>
    <t>MX-2019-4477112</t>
  </si>
  <si>
    <t>MX-2019-447726</t>
  </si>
  <si>
    <t>MX-2019-4480506</t>
  </si>
  <si>
    <t>MX-2019-4481298</t>
  </si>
  <si>
    <t>MX-2019-4481849</t>
  </si>
  <si>
    <t>MX-2019-4484598</t>
  </si>
  <si>
    <t>MX-2019-4484749</t>
  </si>
  <si>
    <t>MX-2019-448521</t>
  </si>
  <si>
    <t>MX-2019-4485863</t>
  </si>
  <si>
    <t>MX-2019-4486611</t>
  </si>
  <si>
    <t>MX-2019-4491296</t>
  </si>
  <si>
    <t>MX-2019-4491303</t>
  </si>
  <si>
    <t>MX-2019-4491558</t>
  </si>
  <si>
    <t>MX-2019-4494363</t>
  </si>
  <si>
    <t>MX-2019-4494602</t>
  </si>
  <si>
    <t>MX-2019-4498209</t>
  </si>
  <si>
    <t>MX-2019-4499384</t>
  </si>
  <si>
    <t>MX-2019-4499488</t>
  </si>
  <si>
    <t>MX-2019-4499853</t>
  </si>
  <si>
    <t>MX-2019-4499884</t>
  </si>
  <si>
    <t>MX-2019-4500346</t>
  </si>
  <si>
    <t>MX-2019-4503313</t>
  </si>
  <si>
    <t>MX-2019-4504444</t>
  </si>
  <si>
    <t>MX-2019-450445</t>
  </si>
  <si>
    <t>MX-2019-4505478</t>
  </si>
  <si>
    <t>MX-2019-450584</t>
  </si>
  <si>
    <t>MX-2019-4506406</t>
  </si>
  <si>
    <t>MX-2019-450657</t>
  </si>
  <si>
    <t>MX-2019-450680</t>
  </si>
  <si>
    <t>MX-2019-4507567</t>
  </si>
  <si>
    <t>MX-2019-4507653</t>
  </si>
  <si>
    <t>MX-2019-4509473</t>
  </si>
  <si>
    <t>MX-2019-4510515</t>
  </si>
  <si>
    <t>MX-2019-4510958</t>
  </si>
  <si>
    <t>MX-2019-4513925</t>
  </si>
  <si>
    <t>MX-2019-4517013</t>
  </si>
  <si>
    <t>MX-2019-4519073</t>
  </si>
  <si>
    <t>MX-2019-4520888</t>
  </si>
  <si>
    <t>MX-2019-452421</t>
  </si>
  <si>
    <t>MX-2019-4526974</t>
  </si>
  <si>
    <t>MX-2019-4528213</t>
  </si>
  <si>
    <t>MX-2019-4530326</t>
  </si>
  <si>
    <t>MX-2019-4531419</t>
  </si>
  <si>
    <t>MX-2019-4533212</t>
  </si>
  <si>
    <t>MX-2019-4534640</t>
  </si>
  <si>
    <t>MX-2019-4536726</t>
  </si>
  <si>
    <t>MX-2019-4541692</t>
  </si>
  <si>
    <t>MX-2019-4541826</t>
  </si>
  <si>
    <t>MX-2019-4543179</t>
  </si>
  <si>
    <t>MX-2019-4544004</t>
  </si>
  <si>
    <t>MX-2019-4545050</t>
  </si>
  <si>
    <t>MX-2019-4546341</t>
  </si>
  <si>
    <t>MX-2019-4546988</t>
  </si>
  <si>
    <t>MX-2019-4547362</t>
  </si>
  <si>
    <t>MX-2019-454802</t>
  </si>
  <si>
    <t>MX-2019-4551485</t>
  </si>
  <si>
    <t>MX-2019-4552551</t>
  </si>
  <si>
    <t>MX-2019-455275</t>
  </si>
  <si>
    <t>MX-2019-4552892</t>
  </si>
  <si>
    <t>MX-2019-4556491</t>
  </si>
  <si>
    <t>MX-2019-4556822</t>
  </si>
  <si>
    <t>MX-2019-4560026</t>
  </si>
  <si>
    <t>MX-2019-4563905</t>
  </si>
  <si>
    <t>MX-2019-4565202</t>
  </si>
  <si>
    <t>MX-2019-4566881</t>
  </si>
  <si>
    <t>MX-2019-4567967</t>
  </si>
  <si>
    <t>MX-2019-4569254</t>
  </si>
  <si>
    <t>MX-2019-4570990</t>
  </si>
  <si>
    <t>MX-2019-4575031</t>
  </si>
  <si>
    <t>MX-2019-457527</t>
  </si>
  <si>
    <t>MX-2019-4577650</t>
  </si>
  <si>
    <t>MX-2019-4578308</t>
  </si>
  <si>
    <t>MX-2019-4578888</t>
  </si>
  <si>
    <t>MX-2019-4581742</t>
  </si>
  <si>
    <t>MX-2019-458970</t>
  </si>
  <si>
    <t>MX-2019-4590539</t>
  </si>
  <si>
    <t>MX-2019-4592315</t>
  </si>
  <si>
    <t>MX-2019-4594116</t>
  </si>
  <si>
    <t>MX-2019-4594821</t>
  </si>
  <si>
    <t>MX-2019-4595024</t>
  </si>
  <si>
    <t>MX-2019-4598271</t>
  </si>
  <si>
    <t>MX-2019-4599041</t>
  </si>
  <si>
    <t>MX-2019-4603230</t>
  </si>
  <si>
    <t>MX-2019-4604989</t>
  </si>
  <si>
    <t>MX-2019-4605898</t>
  </si>
  <si>
    <t>MX-2019-4608735</t>
  </si>
  <si>
    <t>MX-2019-4609130</t>
  </si>
  <si>
    <t>MX-2019-4609679</t>
  </si>
  <si>
    <t>MX-2019-4609820</t>
  </si>
  <si>
    <t>MX-2019-4617593</t>
  </si>
  <si>
    <t>MX-2019-4617718</t>
  </si>
  <si>
    <t>MX-2019-461811</t>
  </si>
  <si>
    <t>MX-2019-4618139</t>
  </si>
  <si>
    <t>MX-2019-4618566</t>
  </si>
  <si>
    <t>MX-2019-461911</t>
  </si>
  <si>
    <t>MX-2019-4619124</t>
  </si>
  <si>
    <t>MX-2019-4620181</t>
  </si>
  <si>
    <t>MX-2019-46212</t>
  </si>
  <si>
    <t>MX-2019-4621781</t>
  </si>
  <si>
    <t>MX-2019-4625273</t>
  </si>
  <si>
    <t>MX-2019-4626262</t>
  </si>
  <si>
    <t>MX-2019-4627710</t>
  </si>
  <si>
    <t>MX-2019-4629983</t>
  </si>
  <si>
    <t>MX-2019-4630486</t>
  </si>
  <si>
    <t>MX-2019-4632682</t>
  </si>
  <si>
    <t>MX-2019-4637905</t>
  </si>
  <si>
    <t>MX-2019-4639838</t>
  </si>
  <si>
    <t>MX-2019-4641698</t>
  </si>
  <si>
    <t>MX-2019-4643332</t>
  </si>
  <si>
    <t>MX-2019-4643356</t>
  </si>
  <si>
    <t>MX-2019-4643934</t>
  </si>
  <si>
    <t>MX-2019-4646268</t>
  </si>
  <si>
    <t>MX-2019-4647649</t>
  </si>
  <si>
    <t>MX-2019-464785</t>
  </si>
  <si>
    <t>MX-2019-464876</t>
  </si>
  <si>
    <t>MX-2019-4650173</t>
  </si>
  <si>
    <t>MX-2019-4650297</t>
  </si>
  <si>
    <t>MX-2019-4653808</t>
  </si>
  <si>
    <t>MX-2019-4657316</t>
  </si>
  <si>
    <t>MX-2019-4657681</t>
  </si>
  <si>
    <t>MX-2019-4659248</t>
  </si>
  <si>
    <t>MX-2019-4661278</t>
  </si>
  <si>
    <t>MX-2019-4663955</t>
  </si>
  <si>
    <t>MX-2019-4664166</t>
  </si>
  <si>
    <t>MX-2019-4665633</t>
  </si>
  <si>
    <t>MX-2019-4671809</t>
  </si>
  <si>
    <t>MX-2019-4675012</t>
  </si>
  <si>
    <t>MX-2019-4676971</t>
  </si>
  <si>
    <t>MX-2019-4677833</t>
  </si>
  <si>
    <t>MX-2019-468076</t>
  </si>
  <si>
    <t>MX-2019-4683762</t>
  </si>
  <si>
    <t>MX-2019-4689258</t>
  </si>
  <si>
    <t>MX-2019-4690986</t>
  </si>
  <si>
    <t>MX-2019-4692885</t>
  </si>
  <si>
    <t>MX-2019-4692994</t>
  </si>
  <si>
    <t>MX-2019-4694828</t>
  </si>
  <si>
    <t>MX-2019-469612</t>
  </si>
  <si>
    <t>MX-2019-4698201</t>
  </si>
  <si>
    <t>MX-2019-46986</t>
  </si>
  <si>
    <t>MX-2019-4700069</t>
  </si>
  <si>
    <t>MX-2019-4700125</t>
  </si>
  <si>
    <t>MX-2019-4700573</t>
  </si>
  <si>
    <t>MX-2019-4701495</t>
  </si>
  <si>
    <t>MX-2019-4702736</t>
  </si>
  <si>
    <t>MX-2019-4705821</t>
  </si>
  <si>
    <t>MX-2019-4705922</t>
  </si>
  <si>
    <t>MX-2019-4706935</t>
  </si>
  <si>
    <t>MX-2019-4707978</t>
  </si>
  <si>
    <t>MX-2019-4712932</t>
  </si>
  <si>
    <t>MX-2019-4714230</t>
  </si>
  <si>
    <t>MX-2019-4715691</t>
  </si>
  <si>
    <t>MX-2019-4722439</t>
  </si>
  <si>
    <t>MX-2019-4723349</t>
  </si>
  <si>
    <t>MX-2019-4725518</t>
  </si>
  <si>
    <t>MX-2019-4726678</t>
  </si>
  <si>
    <t>MX-2019-4729660</t>
  </si>
  <si>
    <t>MX-2019-4729948</t>
  </si>
  <si>
    <t>MX-2019-4730370</t>
  </si>
  <si>
    <t>MX-2019-4730778</t>
  </si>
  <si>
    <t>MX-2019-4731424</t>
  </si>
  <si>
    <t>MX-2019-4731898</t>
  </si>
  <si>
    <t>MX-2019-4732861</t>
  </si>
  <si>
    <t>MX-2019-4732880</t>
  </si>
  <si>
    <t>MX-2019-4734421</t>
  </si>
  <si>
    <t>MX-2019-4734803</t>
  </si>
  <si>
    <t>MX-2019-4735545</t>
  </si>
  <si>
    <t>MX-2019-4736529</t>
  </si>
  <si>
    <t>MX-2019-4737104</t>
  </si>
  <si>
    <t>MX-2019-4738618</t>
  </si>
  <si>
    <t>MX-2019-4738668</t>
  </si>
  <si>
    <t>MX-2019-4746554</t>
  </si>
  <si>
    <t>MX-2019-4748822</t>
  </si>
  <si>
    <t>MX-2019-4748878</t>
  </si>
  <si>
    <t>MX-2019-4750999</t>
  </si>
  <si>
    <t>MX-2019-4754004</t>
  </si>
  <si>
    <t>MX-2019-4755196</t>
  </si>
  <si>
    <t>MX-2019-4756065</t>
  </si>
  <si>
    <t>MX-2019-4765877</t>
  </si>
  <si>
    <t>MX-2019-4766192</t>
  </si>
  <si>
    <t>MX-2019-4769902</t>
  </si>
  <si>
    <t>MX-2019-4770458</t>
  </si>
  <si>
    <t>MX-2019-4772541</t>
  </si>
  <si>
    <t>MX-2019-4774443</t>
  </si>
  <si>
    <t>MX-2019-4775838</t>
  </si>
  <si>
    <t>MX-2019-477603</t>
  </si>
  <si>
    <t>MX-2019-4777152</t>
  </si>
  <si>
    <t>MX-2019-4778425</t>
  </si>
  <si>
    <t>MX-2019-4779403</t>
  </si>
  <si>
    <t>MX-2019-4781604</t>
  </si>
  <si>
    <t>MX-2019-4783235</t>
  </si>
  <si>
    <t>MX-2019-4784714</t>
  </si>
  <si>
    <t>MX-2019-4786741</t>
  </si>
  <si>
    <t>MX-2019-478878</t>
  </si>
  <si>
    <t>MX-2019-4792532</t>
  </si>
  <si>
    <t>MX-2019-4796467</t>
  </si>
  <si>
    <t>MX-2019-4797005</t>
  </si>
  <si>
    <t>MX-2019-4798767</t>
  </si>
  <si>
    <t>MX-2019-4800353</t>
  </si>
  <si>
    <t>MX-2019-4801079</t>
  </si>
  <si>
    <t>MX-2019-4802283</t>
  </si>
  <si>
    <t>MX-2019-4805633</t>
  </si>
  <si>
    <t>MX-2019-4806145</t>
  </si>
  <si>
    <t>MX-2019-4807871</t>
  </si>
  <si>
    <t>MX-2019-4809585</t>
  </si>
  <si>
    <t>MX-2019-4816869</t>
  </si>
  <si>
    <t>MX-2019-481720</t>
  </si>
  <si>
    <t>MX-2019-4820719</t>
  </si>
  <si>
    <t>MX-2019-4822926</t>
  </si>
  <si>
    <t>MX-2019-4823839</t>
  </si>
  <si>
    <t>MX-2019-482581</t>
  </si>
  <si>
    <t>MX-2019-4832753</t>
  </si>
  <si>
    <t>MX-2019-4834551</t>
  </si>
  <si>
    <t>MX-2019-4839664</t>
  </si>
  <si>
    <t>MX-2019-4839779</t>
  </si>
  <si>
    <t>MX-2019-4844867</t>
  </si>
  <si>
    <t>MX-2019-4845012</t>
  </si>
  <si>
    <t>MX-2019-484536</t>
  </si>
  <si>
    <t>MX-2019-4847710</t>
  </si>
  <si>
    <t>MX-2019-4848364</t>
  </si>
  <si>
    <t>MX-2019-4849899</t>
  </si>
  <si>
    <t>MX-2019-4851117</t>
  </si>
  <si>
    <t>MX-2019-4851498</t>
  </si>
  <si>
    <t>MX-2019-4855666</t>
  </si>
  <si>
    <t>MX-2019-4856039</t>
  </si>
  <si>
    <t>MX-2019-4856922</t>
  </si>
  <si>
    <t>MX-2019-48571</t>
  </si>
  <si>
    <t>MX-2019-4857676</t>
  </si>
  <si>
    <t>MX-2019-4858479</t>
  </si>
  <si>
    <t>MX-2019-4859720</t>
  </si>
  <si>
    <t>MX-2019-4859727</t>
  </si>
  <si>
    <t>MX-2019-4861641</t>
  </si>
  <si>
    <t>MX-2019-4861657</t>
  </si>
  <si>
    <t>MX-2019-4862300</t>
  </si>
  <si>
    <t>MX-2019-4862370</t>
  </si>
  <si>
    <t>MX-2019-4865498</t>
  </si>
  <si>
    <t>MX-2019-486851</t>
  </si>
  <si>
    <t>MX-2019-4869073</t>
  </si>
  <si>
    <t>MX-2019-4870075</t>
  </si>
  <si>
    <t>MX-2019-487020</t>
  </si>
  <si>
    <t>MX-2019-4870215</t>
  </si>
  <si>
    <t>MX-2019-4871353</t>
  </si>
  <si>
    <t>MX-2019-4871441</t>
  </si>
  <si>
    <t>MX-2019-4873469</t>
  </si>
  <si>
    <t>MX-2019-4875226</t>
  </si>
  <si>
    <t>MX-2019-4877194</t>
  </si>
  <si>
    <t>MX-2019-4877994</t>
  </si>
  <si>
    <t>MX-2019-4879857</t>
  </si>
  <si>
    <t>MX-2019-4880780</t>
  </si>
  <si>
    <t>MX-2019-4881567</t>
  </si>
  <si>
    <t>MX-2019-488237</t>
  </si>
  <si>
    <t>MX-2019-488371</t>
  </si>
  <si>
    <t>MX-2019-4886334</t>
  </si>
  <si>
    <t>MX-2019-4886461</t>
  </si>
  <si>
    <t>MX-2019-4887340</t>
  </si>
  <si>
    <t>MX-2019-4888687</t>
  </si>
  <si>
    <t>MX-2019-489011</t>
  </si>
  <si>
    <t>MX-2019-4890328</t>
  </si>
  <si>
    <t>MX-2019-4891827</t>
  </si>
  <si>
    <t>MX-2019-4904746</t>
  </si>
  <si>
    <t>MX-2019-4907504</t>
  </si>
  <si>
    <t>MX-2019-4908400</t>
  </si>
  <si>
    <t>MX-2019-4909281</t>
  </si>
  <si>
    <t>MX-2019-4911766</t>
  </si>
  <si>
    <t>MX-2019-4918393</t>
  </si>
  <si>
    <t>MX-2019-4919421</t>
  </si>
  <si>
    <t>MX-2019-4922262</t>
  </si>
  <si>
    <t>MX-2019-4922783</t>
  </si>
  <si>
    <t>MX-2019-4925270</t>
  </si>
  <si>
    <t>MX-2019-4926391</t>
  </si>
  <si>
    <t>MX-2019-4932010</t>
  </si>
  <si>
    <t>MX-2019-4935578</t>
  </si>
  <si>
    <t>MX-2019-4935935</t>
  </si>
  <si>
    <t>MX-2019-4936362</t>
  </si>
  <si>
    <t>MX-2019-4936666</t>
  </si>
  <si>
    <t>MX-2019-493741</t>
  </si>
  <si>
    <t>MX-2019-4943222</t>
  </si>
  <si>
    <t>MX-2019-4943883</t>
  </si>
  <si>
    <t>MX-2019-494917</t>
  </si>
  <si>
    <t>MX-2019-4949701</t>
  </si>
  <si>
    <t>MX-2019-4949941</t>
  </si>
  <si>
    <t>MX-2019-4951053</t>
  </si>
  <si>
    <t>MX-2019-4955394</t>
  </si>
  <si>
    <t>MX-2019-4960030</t>
  </si>
  <si>
    <t>MX-2019-4960709</t>
  </si>
  <si>
    <t>MX-2019-4961017</t>
  </si>
  <si>
    <t>MX-2019-4962132</t>
  </si>
  <si>
    <t>MX-2019-4962217</t>
  </si>
  <si>
    <t>MX-2019-4963597</t>
  </si>
  <si>
    <t>MX-2019-4964376</t>
  </si>
  <si>
    <t>MX-2019-4964678</t>
  </si>
  <si>
    <t>MX-2019-4965783</t>
  </si>
  <si>
    <t>MX-2019-4967557</t>
  </si>
  <si>
    <t>MX-2019-4970241</t>
  </si>
  <si>
    <t>MX-2019-4970769</t>
  </si>
  <si>
    <t>MX-2019-4971233</t>
  </si>
  <si>
    <t>MX-2019-4972753</t>
  </si>
  <si>
    <t>MX-2019-4973191</t>
  </si>
  <si>
    <t>MX-2019-4974207</t>
  </si>
  <si>
    <t>MX-2019-4975280</t>
  </si>
  <si>
    <t>MX-2019-4975355</t>
  </si>
  <si>
    <t>MX-2019-4975520</t>
  </si>
  <si>
    <t>MX-2019-4976286</t>
  </si>
  <si>
    <t>MX-2019-4978637</t>
  </si>
  <si>
    <t>MX-2019-4978826</t>
  </si>
  <si>
    <t>MX-2019-4979173</t>
  </si>
  <si>
    <t>MX-2019-497960</t>
  </si>
  <si>
    <t>MX-2019-4979696</t>
  </si>
  <si>
    <t>MX-2019-4980667</t>
  </si>
  <si>
    <t>MX-2019-4981207</t>
  </si>
  <si>
    <t>MX-2019-4981245</t>
  </si>
  <si>
    <t>MX-2019-4982263</t>
  </si>
  <si>
    <t>MX-2019-4982848</t>
  </si>
  <si>
    <t>MX-2019-4984839</t>
  </si>
  <si>
    <t>MX-2019-4985162</t>
  </si>
  <si>
    <t>MX-2019-4987092</t>
  </si>
  <si>
    <t>MX-2019-498917</t>
  </si>
  <si>
    <t>MX-2019-4989392</t>
  </si>
  <si>
    <t>MX-2019-4989763</t>
  </si>
  <si>
    <t>MX-2019-4990104</t>
  </si>
  <si>
    <t>MX-2019-4992135</t>
  </si>
  <si>
    <t>MX-2019-4995578</t>
  </si>
  <si>
    <t>MX-2019-4996923</t>
  </si>
  <si>
    <t>MX-2019-4997995</t>
  </si>
  <si>
    <t>MX-2019-4998847</t>
  </si>
  <si>
    <t>MX-2019-5001122</t>
  </si>
  <si>
    <t>MX-2019-5001288</t>
  </si>
  <si>
    <t>MX-2019-5003886</t>
  </si>
  <si>
    <t>MX-2019-5006936</t>
  </si>
  <si>
    <t>MX-2019-5010255</t>
  </si>
  <si>
    <t>MX-2019-5014623</t>
  </si>
  <si>
    <t>MX-2019-5017881</t>
  </si>
  <si>
    <t>MX-2019-5020549</t>
  </si>
  <si>
    <t>MX-2019-5020623</t>
  </si>
  <si>
    <t>MX-2019-5021275</t>
  </si>
  <si>
    <t>MX-2019-5021873</t>
  </si>
  <si>
    <t>MX-2019-5023490</t>
  </si>
  <si>
    <t>MX-2019-5024384</t>
  </si>
  <si>
    <t>MX-2019-5024505</t>
  </si>
  <si>
    <t>MX-2019-5027710</t>
  </si>
  <si>
    <t>MX-2019-5029773</t>
  </si>
  <si>
    <t>MX-2019-5029860</t>
  </si>
  <si>
    <t>MX-2019-5033521</t>
  </si>
  <si>
    <t>MX-2019-5034804</t>
  </si>
  <si>
    <t>MX-2019-5034961</t>
  </si>
  <si>
    <t>MX-2019-5035901</t>
  </si>
  <si>
    <t>MX-2019-5037067</t>
  </si>
  <si>
    <t>MX-2019-5041317</t>
  </si>
  <si>
    <t>MX-2019-5044796</t>
  </si>
  <si>
    <t>MX-2019-5046192</t>
  </si>
  <si>
    <t>MX-2019-5047169</t>
  </si>
  <si>
    <t>MX-2019-5047547</t>
  </si>
  <si>
    <t>MX-2019-5048797</t>
  </si>
  <si>
    <t>MX-2019-5050342</t>
  </si>
  <si>
    <t>MX-2019-5051450</t>
  </si>
  <si>
    <t>MX-2019-5051475</t>
  </si>
  <si>
    <t>MX-2019-5052710</t>
  </si>
  <si>
    <t>MX-2019-5060341</t>
  </si>
  <si>
    <t>MX-2019-5060354</t>
  </si>
  <si>
    <t>MX-2019-5060788</t>
  </si>
  <si>
    <t>MX-2019-5069429</t>
  </si>
  <si>
    <t>MX-2019-5069761</t>
  </si>
  <si>
    <t>MX-2019-5071756</t>
  </si>
  <si>
    <t>MX-2019-507603</t>
  </si>
  <si>
    <t>MX-2019-5077335</t>
  </si>
  <si>
    <t>MX-2019-5077930</t>
  </si>
  <si>
    <t>MX-2019-5078548</t>
  </si>
  <si>
    <t>MX-2019-5079612</t>
  </si>
  <si>
    <t>MX-2019-5081781</t>
  </si>
  <si>
    <t>MX-2019-5082502</t>
  </si>
  <si>
    <t>MX-2019-5083134</t>
  </si>
  <si>
    <t>MX-2019-5083483</t>
  </si>
  <si>
    <t>MX-2019-5084627</t>
  </si>
  <si>
    <t>MX-2019-508475</t>
  </si>
  <si>
    <t>MX-2019-5087726</t>
  </si>
  <si>
    <t>MX-2019-5089201</t>
  </si>
  <si>
    <t>MX-2019-5089750</t>
  </si>
  <si>
    <t>MX-2019-5094521</t>
  </si>
  <si>
    <t>MX-2019-5095371</t>
  </si>
  <si>
    <t>MX-2019-5097075</t>
  </si>
  <si>
    <t>MX-2019-5100630</t>
  </si>
  <si>
    <t>MX-2019-5100942</t>
  </si>
  <si>
    <t>MX-2019-5102441</t>
  </si>
  <si>
    <t>MX-2019-5104333</t>
  </si>
  <si>
    <t>MX-2019-5106026</t>
  </si>
  <si>
    <t>MX-2019-5106135</t>
  </si>
  <si>
    <t>MX-2019-5106175</t>
  </si>
  <si>
    <t>MX-2019-5108051</t>
  </si>
  <si>
    <t>MX-2019-511370</t>
  </si>
  <si>
    <t>MX-2019-5116514</t>
  </si>
  <si>
    <t>MX-2019-5116880</t>
  </si>
  <si>
    <t>MX-2019-5117587</t>
  </si>
  <si>
    <t>MX-2019-5118842</t>
  </si>
  <si>
    <t>MX-2019-512067</t>
  </si>
  <si>
    <t>MX-2019-5120889</t>
  </si>
  <si>
    <t>MX-2019-5121662</t>
  </si>
  <si>
    <t>MX-2019-5122008</t>
  </si>
  <si>
    <t>MX-2019-5122240</t>
  </si>
  <si>
    <t>MX-2019-5124431</t>
  </si>
  <si>
    <t>MX-2019-5124567</t>
  </si>
  <si>
    <t>MX-2019-512578</t>
  </si>
  <si>
    <t>MX-2019-5126273</t>
  </si>
  <si>
    <t>MX-2019-5127959</t>
  </si>
  <si>
    <t>MX-2019-5129212</t>
  </si>
  <si>
    <t>MX-2019-5130951</t>
  </si>
  <si>
    <t>MX-2019-5131000</t>
  </si>
  <si>
    <t>MX-2019-5131310</t>
  </si>
  <si>
    <t>MX-2019-5134846</t>
  </si>
  <si>
    <t>MX-2019-5135475</t>
  </si>
  <si>
    <t>MX-2019-5137056</t>
  </si>
  <si>
    <t>MX-2019-5138351</t>
  </si>
  <si>
    <t>MX-2019-5140464</t>
  </si>
  <si>
    <t>MX-2019-5144737</t>
  </si>
  <si>
    <t>MX-2019-514994</t>
  </si>
  <si>
    <t>MX-2019-5151169</t>
  </si>
  <si>
    <t>MX-2019-5151361</t>
  </si>
  <si>
    <t>MX-2019-5151794</t>
  </si>
  <si>
    <t>MX-2019-5154338</t>
  </si>
  <si>
    <t>MX-2019-5155929</t>
  </si>
  <si>
    <t>MX-2019-5156079</t>
  </si>
  <si>
    <t>MX-2019-5158136</t>
  </si>
  <si>
    <t>MX-2019-515940</t>
  </si>
  <si>
    <t>MX-2019-515951</t>
  </si>
  <si>
    <t>MX-2019-5160089</t>
  </si>
  <si>
    <t>MX-2019-5161048</t>
  </si>
  <si>
    <t>MX-2019-5161079</t>
  </si>
  <si>
    <t>MX-2019-5168569</t>
  </si>
  <si>
    <t>MX-2019-5171353</t>
  </si>
  <si>
    <t>MX-2019-5171582</t>
  </si>
  <si>
    <t>MX-2019-517416</t>
  </si>
  <si>
    <t>MX-2019-5176678</t>
  </si>
  <si>
    <t>MX-2019-5178678</t>
  </si>
  <si>
    <t>MX-2019-5179708</t>
  </si>
  <si>
    <t>MX-2019-5180934</t>
  </si>
  <si>
    <t>MX-2019-5182566</t>
  </si>
  <si>
    <t>MX-2019-5186574</t>
  </si>
  <si>
    <t>MX-2019-5186721</t>
  </si>
  <si>
    <t>MX-2019-5186881</t>
  </si>
  <si>
    <t>MX-2019-5188112</t>
  </si>
  <si>
    <t>MX-2019-5189296</t>
  </si>
  <si>
    <t>MX-2019-5194947</t>
  </si>
  <si>
    <t>MX-2019-5197458</t>
  </si>
  <si>
    <t>MX-2019-5199470</t>
  </si>
  <si>
    <t>MX-2019-5199804</t>
  </si>
  <si>
    <t>MX-2019-5199944</t>
  </si>
  <si>
    <t>MX-2019-5200353</t>
  </si>
  <si>
    <t>MX-2019-520136</t>
  </si>
  <si>
    <t>MX-2019-5203493</t>
  </si>
  <si>
    <t>MX-2019-5205276</t>
  </si>
  <si>
    <t>MX-2019-5206920</t>
  </si>
  <si>
    <t>MX-2019-5210053</t>
  </si>
  <si>
    <t>MX-2019-5211063</t>
  </si>
  <si>
    <t>MX-2019-521134</t>
  </si>
  <si>
    <t>MX-2019-5211727</t>
  </si>
  <si>
    <t>MX-2019-5213480</t>
  </si>
  <si>
    <t>MX-2019-5216458</t>
  </si>
  <si>
    <t>MX-2019-521744</t>
  </si>
  <si>
    <t>MX-2019-5218272</t>
  </si>
  <si>
    <t>MX-2019-5220205</t>
  </si>
  <si>
    <t>MX-2019-5220519</t>
  </si>
  <si>
    <t>MX-2019-5225147</t>
  </si>
  <si>
    <t>MX-2019-5234717</t>
  </si>
  <si>
    <t>MX-2019-5237408</t>
  </si>
  <si>
    <t>MX-2019-5239597</t>
  </si>
  <si>
    <t>MX-2019-524254</t>
  </si>
  <si>
    <t>MX-2019-5242831</t>
  </si>
  <si>
    <t>MX-2019-5248920</t>
  </si>
  <si>
    <t>MX-2019-5249630</t>
  </si>
  <si>
    <t>MX-2019-5253571</t>
  </si>
  <si>
    <t>MX-2019-5254924</t>
  </si>
  <si>
    <t>MX-2019-5256362</t>
  </si>
  <si>
    <t>MX-2019-5256682</t>
  </si>
  <si>
    <t>MX-2019-5257356</t>
  </si>
  <si>
    <t>MX-2019-5257861</t>
  </si>
  <si>
    <t>MX-2019-5259419</t>
  </si>
  <si>
    <t>MX-2019-5259912</t>
  </si>
  <si>
    <t>MX-2019-5260646</t>
  </si>
  <si>
    <t>MX-2019-5261824</t>
  </si>
  <si>
    <t>MX-2019-5262487</t>
  </si>
  <si>
    <t>MX-2019-5263996</t>
  </si>
  <si>
    <t>MX-2019-5264945</t>
  </si>
  <si>
    <t>MX-2019-5266239</t>
  </si>
  <si>
    <t>MX-2019-5268749</t>
  </si>
  <si>
    <t>MX-2019-5271756</t>
  </si>
  <si>
    <t>MX-2019-5272785</t>
  </si>
  <si>
    <t>MX-2019-527402</t>
  </si>
  <si>
    <t>MX-2019-5276218</t>
  </si>
  <si>
    <t>MX-2019-5276876</t>
  </si>
  <si>
    <t>MX-2019-5278981</t>
  </si>
  <si>
    <t>MX-2019-5279181</t>
  </si>
  <si>
    <t>MX-2019-5280840</t>
  </si>
  <si>
    <t>MX-2019-5281942</t>
  </si>
  <si>
    <t>MX-2019-5282394</t>
  </si>
  <si>
    <t>MX-2019-5284333</t>
  </si>
  <si>
    <t>MX-2019-5284975</t>
  </si>
  <si>
    <t>MX-2019-528854</t>
  </si>
  <si>
    <t>MX-2019-5289114</t>
  </si>
  <si>
    <t>MX-2019-5293274</t>
  </si>
  <si>
    <t>MX-2019-5294110</t>
  </si>
  <si>
    <t>MX-2019-5296375</t>
  </si>
  <si>
    <t>MX-2019-529663</t>
  </si>
  <si>
    <t>MX-2019-5299140</t>
  </si>
  <si>
    <t>MX-2019-5303815</t>
  </si>
  <si>
    <t>MX-2019-5305685</t>
  </si>
  <si>
    <t>MX-2019-530750</t>
  </si>
  <si>
    <t>MX-2019-5315519</t>
  </si>
  <si>
    <t>MX-2019-5317102</t>
  </si>
  <si>
    <t>MX-2019-5319493</t>
  </si>
  <si>
    <t>MX-2019-5321939</t>
  </si>
  <si>
    <t>MX-2019-5323599</t>
  </si>
  <si>
    <t>MX-2019-5326850</t>
  </si>
  <si>
    <t>MX-2019-5327680</t>
  </si>
  <si>
    <t>MX-2019-5329041</t>
  </si>
  <si>
    <t>MX-2019-5330033</t>
  </si>
  <si>
    <t>MX-2019-5331879</t>
  </si>
  <si>
    <t>MX-2019-5333023</t>
  </si>
  <si>
    <t>MX-2019-5335838</t>
  </si>
  <si>
    <t>MX-2019-5336490</t>
  </si>
  <si>
    <t>MX-2019-5338877</t>
  </si>
  <si>
    <t>MX-2019-5340531</t>
  </si>
  <si>
    <t>MX-2019-5341969</t>
  </si>
  <si>
    <t>MX-2019-5342373</t>
  </si>
  <si>
    <t>MX-2019-5345426</t>
  </si>
  <si>
    <t>MX-2019-5345459</t>
  </si>
  <si>
    <t>MX-2019-5345931</t>
  </si>
  <si>
    <t>MX-2019-5346537</t>
  </si>
  <si>
    <t>MX-2019-5347928</t>
  </si>
  <si>
    <t>MX-2019-5349629</t>
  </si>
  <si>
    <t>MX-2019-535033</t>
  </si>
  <si>
    <t>MX-2019-5351495</t>
  </si>
  <si>
    <t>MX-2019-5351610</t>
  </si>
  <si>
    <t>MX-2019-5354587</t>
  </si>
  <si>
    <t>MX-2019-5355808</t>
  </si>
  <si>
    <t>MX-2019-5363755</t>
  </si>
  <si>
    <t>MX-2019-5364697</t>
  </si>
  <si>
    <t>MX-2019-536579</t>
  </si>
  <si>
    <t>MX-2019-5366334</t>
  </si>
  <si>
    <t>MX-2019-5371389</t>
  </si>
  <si>
    <t>MX-2019-5372054</t>
  </si>
  <si>
    <t>MX-2019-5372055</t>
  </si>
  <si>
    <t>MX-2019-5374005</t>
  </si>
  <si>
    <t>MX-2019-5379687</t>
  </si>
  <si>
    <t>MX-2019-5380163</t>
  </si>
  <si>
    <t>MX-2019-5382124</t>
  </si>
  <si>
    <t>MX-2019-5384908</t>
  </si>
  <si>
    <t>MX-2019-5385005</t>
  </si>
  <si>
    <t>MX-2019-5385057</t>
  </si>
  <si>
    <t>MX-2019-5386612</t>
  </si>
  <si>
    <t>MX-2019-538827</t>
  </si>
  <si>
    <t>MX-2019-5388633</t>
  </si>
  <si>
    <t>MX-2019-5390540</t>
  </si>
  <si>
    <t>MX-2019-539106</t>
  </si>
  <si>
    <t>MX-2019-5393000</t>
  </si>
  <si>
    <t>MX-2019-5394935</t>
  </si>
  <si>
    <t>MX-2019-5395355</t>
  </si>
  <si>
    <t>MX-2019-5395683</t>
  </si>
  <si>
    <t>MX-2019-5399118</t>
  </si>
  <si>
    <t>MX-2019-5400716</t>
  </si>
  <si>
    <t>MX-2019-5401604</t>
  </si>
  <si>
    <t>MX-2019-5401835</t>
  </si>
  <si>
    <t>MX-2019-5404002</t>
  </si>
  <si>
    <t>MX-2019-5405087</t>
  </si>
  <si>
    <t>MX-2019-5408236</t>
  </si>
  <si>
    <t>MX-2019-540906</t>
  </si>
  <si>
    <t>MX-2019-5409352</t>
  </si>
  <si>
    <t>MX-2019-541048</t>
  </si>
  <si>
    <t>MX-2019-5414796</t>
  </si>
  <si>
    <t>MX-2019-5415072</t>
  </si>
  <si>
    <t>MX-2019-5418933</t>
  </si>
  <si>
    <t>MX-2019-5420789</t>
  </si>
  <si>
    <t>MX-2019-542624</t>
  </si>
  <si>
    <t>MX-2019-5427706</t>
  </si>
  <si>
    <t>MX-2019-5431237</t>
  </si>
  <si>
    <t>MX-2019-5434211</t>
  </si>
  <si>
    <t>MX-2019-5435606</t>
  </si>
  <si>
    <t>MX-2019-5436672</t>
  </si>
  <si>
    <t>MX-2019-5440147</t>
  </si>
  <si>
    <t>MX-2019-5442066</t>
  </si>
  <si>
    <t>MX-2019-5445073</t>
  </si>
  <si>
    <t>MX-2019-5445674</t>
  </si>
  <si>
    <t>MX-2019-5447575</t>
  </si>
  <si>
    <t>MX-2019-5448708</t>
  </si>
  <si>
    <t>MX-2019-5450639</t>
  </si>
  <si>
    <t>MX-2019-5450823</t>
  </si>
  <si>
    <t>MX-2019-545445</t>
  </si>
  <si>
    <t>MX-2019-5454579</t>
  </si>
  <si>
    <t>MX-2019-5455020</t>
  </si>
  <si>
    <t>MX-2019-5461677</t>
  </si>
  <si>
    <t>MX-2019-5463239</t>
  </si>
  <si>
    <t>MX-2019-5463330</t>
  </si>
  <si>
    <t>MX-2019-5463898</t>
  </si>
  <si>
    <t>MX-2019-5464400</t>
  </si>
  <si>
    <t>MX-2019-5466179</t>
  </si>
  <si>
    <t>MX-2019-5466796</t>
  </si>
  <si>
    <t>MX-2019-546705</t>
  </si>
  <si>
    <t>MX-2019-5474726</t>
  </si>
  <si>
    <t>MX-2019-5478666</t>
  </si>
  <si>
    <t>MX-2019-5480835</t>
  </si>
  <si>
    <t>MX-2019-5482243</t>
  </si>
  <si>
    <t>MX-2019-5483155</t>
  </si>
  <si>
    <t>MX-2019-5484587</t>
  </si>
  <si>
    <t>MX-2019-5491304</t>
  </si>
  <si>
    <t>MX-2019-5492766</t>
  </si>
  <si>
    <t>MX-2019-5494256</t>
  </si>
  <si>
    <t>MX-2019-5496833</t>
  </si>
  <si>
    <t>MX-2019-5497264</t>
  </si>
  <si>
    <t>MX-2019-5500534</t>
  </si>
  <si>
    <t>MX-2019-5503796</t>
  </si>
  <si>
    <t>MX-2019-5504743</t>
  </si>
  <si>
    <t>MX-2019-5505391</t>
  </si>
  <si>
    <t>MX-2019-5507639</t>
  </si>
  <si>
    <t>MX-2019-5507675</t>
  </si>
  <si>
    <t>MX-2019-5508501</t>
  </si>
  <si>
    <t>MX-2019-5513354</t>
  </si>
  <si>
    <t>MX-2019-5514217</t>
  </si>
  <si>
    <t>MX-2019-55164</t>
  </si>
  <si>
    <t>MX-2019-5517339</t>
  </si>
  <si>
    <t>MX-2019-5519913</t>
  </si>
  <si>
    <t>MX-2019-5520228</t>
  </si>
  <si>
    <t>MX-2019-5520673</t>
  </si>
  <si>
    <t>MX-2019-5526179</t>
  </si>
  <si>
    <t>MX-2019-5526591</t>
  </si>
  <si>
    <t>MX-2019-5530488</t>
  </si>
  <si>
    <t>MX-2019-5531288</t>
  </si>
  <si>
    <t>MX-2019-5533659</t>
  </si>
  <si>
    <t>MX-2019-5534264</t>
  </si>
  <si>
    <t>MX-2019-5536117</t>
  </si>
  <si>
    <t>MX-2019-5538038</t>
  </si>
  <si>
    <t>MX-2019-5538609</t>
  </si>
  <si>
    <t>MX-2019-5540390</t>
  </si>
  <si>
    <t>MX-2019-5541518</t>
  </si>
  <si>
    <t>MX-2019-554246</t>
  </si>
  <si>
    <t>MX-2019-5546071</t>
  </si>
  <si>
    <t>MX-2019-5547133</t>
  </si>
  <si>
    <t>MX-2019-5548883</t>
  </si>
  <si>
    <t>MX-2019-5549360</t>
  </si>
  <si>
    <t>MX-2019-5549747</t>
  </si>
  <si>
    <t>MX-2019-5549808</t>
  </si>
  <si>
    <t>MX-2019-5549852</t>
  </si>
  <si>
    <t>MX-2019-5552107</t>
  </si>
  <si>
    <t>MX-2019-5552406</t>
  </si>
  <si>
    <t>MX-2019-5552823</t>
  </si>
  <si>
    <t>MX-2019-5556324</t>
  </si>
  <si>
    <t>MX-2019-5556773</t>
  </si>
  <si>
    <t>MX-2019-5556785</t>
  </si>
  <si>
    <t>MX-2019-5556999</t>
  </si>
  <si>
    <t>MX-2019-5557421</t>
  </si>
  <si>
    <t>MX-2019-5561202</t>
  </si>
  <si>
    <t>MX-2019-5562457</t>
  </si>
  <si>
    <t>MX-2019-5563773</t>
  </si>
  <si>
    <t>MX-2019-5565324</t>
  </si>
  <si>
    <t>MX-2019-5566350</t>
  </si>
  <si>
    <t>MX-2019-556797</t>
  </si>
  <si>
    <t>MX-2019-5569977</t>
  </si>
  <si>
    <t>MX-2019-5572293</t>
  </si>
  <si>
    <t>MX-2019-5575414</t>
  </si>
  <si>
    <t>MX-2019-55784</t>
  </si>
  <si>
    <t>MX-2019-5580605</t>
  </si>
  <si>
    <t>MX-2019-5580690</t>
  </si>
  <si>
    <t>MX-2019-5581379</t>
  </si>
  <si>
    <t>MX-2019-5581897</t>
  </si>
  <si>
    <t>MX-2019-5582787</t>
  </si>
  <si>
    <t>MX-2019-5584297</t>
  </si>
  <si>
    <t>MX-2019-5586623</t>
  </si>
  <si>
    <t>MX-2019-558926</t>
  </si>
  <si>
    <t>MX-2019-5591283</t>
  </si>
  <si>
    <t>MX-2019-5598275</t>
  </si>
  <si>
    <t>MX-2019-5599463</t>
  </si>
  <si>
    <t>MX-2019-5599466</t>
  </si>
  <si>
    <t>MX-2019-5604245</t>
  </si>
  <si>
    <t>MX-2019-5606692</t>
  </si>
  <si>
    <t>MX-2019-5608964</t>
  </si>
  <si>
    <t>MX-2019-5609262</t>
  </si>
  <si>
    <t>MX-2019-5612877</t>
  </si>
  <si>
    <t>MX-2019-5612905</t>
  </si>
  <si>
    <t>MX-2019-5615353</t>
  </si>
  <si>
    <t>MX-2019-5618173</t>
  </si>
  <si>
    <t>MX-2019-5619103</t>
  </si>
  <si>
    <t>MX-2019-561994</t>
  </si>
  <si>
    <t>MX-2019-562354</t>
  </si>
  <si>
    <t>MX-2019-5625338</t>
  </si>
  <si>
    <t>MX-2019-5625819</t>
  </si>
  <si>
    <t>MX-2019-5626466</t>
  </si>
  <si>
    <t>MX-2019-5626734</t>
  </si>
  <si>
    <t>MX-2019-5627156</t>
  </si>
  <si>
    <t>MX-2019-5631048</t>
  </si>
  <si>
    <t>MX-2019-5632322</t>
  </si>
  <si>
    <t>MX-2019-5632590</t>
  </si>
  <si>
    <t>MX-2019-5633463</t>
  </si>
  <si>
    <t>MX-2019-5634191</t>
  </si>
  <si>
    <t>MX-2019-5634882</t>
  </si>
  <si>
    <t>MX-2019-5635118</t>
  </si>
  <si>
    <t>MX-2019-5635989</t>
  </si>
  <si>
    <t>MX-2019-5636648</t>
  </si>
  <si>
    <t>MX-2019-5637175</t>
  </si>
  <si>
    <t>MX-2019-5641897</t>
  </si>
  <si>
    <t>MX-2019-5642630</t>
  </si>
  <si>
    <t>MX-2019-5643743</t>
  </si>
  <si>
    <t>MX-2019-5644077</t>
  </si>
  <si>
    <t>MX-2019-5644347</t>
  </si>
  <si>
    <t>MX-2019-5645774</t>
  </si>
  <si>
    <t>MX-2019-5647559</t>
  </si>
  <si>
    <t>MX-2019-5648894</t>
  </si>
  <si>
    <t>MX-2019-5649002</t>
  </si>
  <si>
    <t>MX-2019-5651113</t>
  </si>
  <si>
    <t>MX-2019-5651520</t>
  </si>
  <si>
    <t>MX-2019-5651827</t>
  </si>
  <si>
    <t>MX-2019-565232</t>
  </si>
  <si>
    <t>MX-2019-565268</t>
  </si>
  <si>
    <t>MX-2019-5652751</t>
  </si>
  <si>
    <t>MX-2019-5656297</t>
  </si>
  <si>
    <t>MX-2019-5658921</t>
  </si>
  <si>
    <t>MX-2019-5658970</t>
  </si>
  <si>
    <t>MX-2019-5661365</t>
  </si>
  <si>
    <t>MX-2019-566355</t>
  </si>
  <si>
    <t>MX-2019-566356</t>
  </si>
  <si>
    <t>MX-2019-566482</t>
  </si>
  <si>
    <t>MX-2019-5665030</t>
  </si>
  <si>
    <t>MX-2019-5666080</t>
  </si>
  <si>
    <t>MX-2019-566876</t>
  </si>
  <si>
    <t>MX-2019-5670393</t>
  </si>
  <si>
    <t>MX-2019-5672441</t>
  </si>
  <si>
    <t>MX-2019-5676442</t>
  </si>
  <si>
    <t>MX-2019-5676999</t>
  </si>
  <si>
    <t>MX-2019-5677476</t>
  </si>
  <si>
    <t>MX-2019-5678746</t>
  </si>
  <si>
    <t>MX-2019-5679700</t>
  </si>
  <si>
    <t>MX-2019-5680126</t>
  </si>
  <si>
    <t>MX-2019-5680132</t>
  </si>
  <si>
    <t>MX-2019-5682458</t>
  </si>
  <si>
    <t>MX-2019-5682980</t>
  </si>
  <si>
    <t>MX-2019-5684568</t>
  </si>
  <si>
    <t>MX-2019-5687059</t>
  </si>
  <si>
    <t>MX-2019-5688085</t>
  </si>
  <si>
    <t>MX-2019-568809</t>
  </si>
  <si>
    <t>MX-2019-5688671</t>
  </si>
  <si>
    <t>MX-2019-5690789</t>
  </si>
  <si>
    <t>MX-2019-5691913</t>
  </si>
  <si>
    <t>MX-2019-5696509</t>
  </si>
  <si>
    <t>MX-2019-5697290</t>
  </si>
  <si>
    <t>MX-2019-5698607</t>
  </si>
  <si>
    <t>MX-2019-5699259</t>
  </si>
  <si>
    <t>MX-2019-5704502</t>
  </si>
  <si>
    <t>MX-2019-5706428</t>
  </si>
  <si>
    <t>MX-2019-570702</t>
  </si>
  <si>
    <t>MX-2019-5708635</t>
  </si>
  <si>
    <t>MX-2019-5710119</t>
  </si>
  <si>
    <t>MX-2019-5713697</t>
  </si>
  <si>
    <t>MX-2019-5715846</t>
  </si>
  <si>
    <t>MX-2019-5716455</t>
  </si>
  <si>
    <t>MX-2019-572070</t>
  </si>
  <si>
    <t>MX-2019-5722796</t>
  </si>
  <si>
    <t>MX-2019-5723017</t>
  </si>
  <si>
    <t>MX-2019-5725530</t>
  </si>
  <si>
    <t>MX-2019-5726574</t>
  </si>
  <si>
    <t>MX-2019-5727401</t>
  </si>
  <si>
    <t>MX-2019-5730556</t>
  </si>
  <si>
    <t>MX-2019-5731051</t>
  </si>
  <si>
    <t>MX-2019-5731934</t>
  </si>
  <si>
    <t>MX-2019-5732928</t>
  </si>
  <si>
    <t>MX-2019-5735061</t>
  </si>
  <si>
    <t>MX-2019-5735671</t>
  </si>
  <si>
    <t>MX-2019-5735749</t>
  </si>
  <si>
    <t>MX-2019-5738859</t>
  </si>
  <si>
    <t>MX-2019-5739652</t>
  </si>
  <si>
    <t>MX-2019-5739958</t>
  </si>
  <si>
    <t>MX-2019-5741738</t>
  </si>
  <si>
    <t>MX-2019-5742186</t>
  </si>
  <si>
    <t>MX-2019-5744168</t>
  </si>
  <si>
    <t>MX-2019-5744375</t>
  </si>
  <si>
    <t>MX-2019-5745325</t>
  </si>
  <si>
    <t>MX-2019-5747658</t>
  </si>
  <si>
    <t>MX-2019-5748227</t>
  </si>
  <si>
    <t>MX-2019-5749700</t>
  </si>
  <si>
    <t>MX-2019-5751007</t>
  </si>
  <si>
    <t>MX-2019-5755015</t>
  </si>
  <si>
    <t>MX-2019-5756379</t>
  </si>
  <si>
    <t>MX-2019-5757285</t>
  </si>
  <si>
    <t>MX-2019-5757589</t>
  </si>
  <si>
    <t>MX-2019-575845</t>
  </si>
  <si>
    <t>MX-2019-5759166</t>
  </si>
  <si>
    <t>MX-2019-5767636</t>
  </si>
  <si>
    <t>MX-2019-5768242</t>
  </si>
  <si>
    <t>MX-2019-5770911</t>
  </si>
  <si>
    <t>MX-2019-5771461</t>
  </si>
  <si>
    <t>MX-2019-5772567</t>
  </si>
  <si>
    <t>MX-2019-5774341</t>
  </si>
  <si>
    <t>MX-2019-5776082</t>
  </si>
  <si>
    <t>MX-2019-5776903</t>
  </si>
  <si>
    <t>MX-2019-5777013</t>
  </si>
  <si>
    <t>MX-2019-5782381</t>
  </si>
  <si>
    <t>MX-2019-5785453</t>
  </si>
  <si>
    <t>MX-2019-5788076</t>
  </si>
  <si>
    <t>MX-2019-5790435</t>
  </si>
  <si>
    <t>MX-2019-5790692</t>
  </si>
  <si>
    <t>MX-2019-5791501</t>
  </si>
  <si>
    <t>MX-2019-5795496</t>
  </si>
  <si>
    <t>MX-2019-5795709</t>
  </si>
  <si>
    <t>MX-2019-5796640</t>
  </si>
  <si>
    <t>MX-2019-580041</t>
  </si>
  <si>
    <t>MX-2019-5800893</t>
  </si>
  <si>
    <t>MX-2019-5804704</t>
  </si>
  <si>
    <t>MX-2019-5807660</t>
  </si>
  <si>
    <t>MX-2019-5808002</t>
  </si>
  <si>
    <t>MX-2019-5809044</t>
  </si>
  <si>
    <t>MX-2019-5812524</t>
  </si>
  <si>
    <t>MX-2019-5813934</t>
  </si>
  <si>
    <t>MX-2019-5813988</t>
  </si>
  <si>
    <t>MX-2019-5814590</t>
  </si>
  <si>
    <t>MX-2019-5817966</t>
  </si>
  <si>
    <t>MX-2019-5820295</t>
  </si>
  <si>
    <t>MX-2019-5822016</t>
  </si>
  <si>
    <t>MX-2019-5822329</t>
  </si>
  <si>
    <t>MX-2019-5824399</t>
  </si>
  <si>
    <t>MX-2019-5824677</t>
  </si>
  <si>
    <t>MX-2019-5825738</t>
  </si>
  <si>
    <t>MX-2019-5825976</t>
  </si>
  <si>
    <t>MX-2019-5826945</t>
  </si>
  <si>
    <t>MX-2019-5828636</t>
  </si>
  <si>
    <t>MX-2019-5833238</t>
  </si>
  <si>
    <t>MX-2019-5837114</t>
  </si>
  <si>
    <t>MX-2019-583718</t>
  </si>
  <si>
    <t>MX-2019-5837892</t>
  </si>
  <si>
    <t>MX-2019-5839623</t>
  </si>
  <si>
    <t>MX-2019-5841447</t>
  </si>
  <si>
    <t>MX-2019-5843248</t>
  </si>
  <si>
    <t>MX-2019-5845214</t>
  </si>
  <si>
    <t>MX-2019-5848013</t>
  </si>
  <si>
    <t>MX-2019-5848442</t>
  </si>
  <si>
    <t>MX-2019-5849048</t>
  </si>
  <si>
    <t>MX-2019-5849302</t>
  </si>
  <si>
    <t>MX-2019-5853505</t>
  </si>
  <si>
    <t>MX-2019-585417</t>
  </si>
  <si>
    <t>MX-2019-5858594</t>
  </si>
  <si>
    <t>MX-2019-5859931</t>
  </si>
  <si>
    <t>MX-2019-5862850</t>
  </si>
  <si>
    <t>MX-2019-586557</t>
  </si>
  <si>
    <t>MX-2019-5866140</t>
  </si>
  <si>
    <t>MX-2019-5869127</t>
  </si>
  <si>
    <t>MX-2019-5871727</t>
  </si>
  <si>
    <t>MX-2019-5873516</t>
  </si>
  <si>
    <t>MX-2019-5873659</t>
  </si>
  <si>
    <t>MX-2019-58758</t>
  </si>
  <si>
    <t>MX-2019-5877004</t>
  </si>
  <si>
    <t>MX-2019-5878287</t>
  </si>
  <si>
    <t>MX-2019-5879526</t>
  </si>
  <si>
    <t>MX-2019-5880685</t>
  </si>
  <si>
    <t>MX-2019-5880705</t>
  </si>
  <si>
    <t>MX-2019-5886433</t>
  </si>
  <si>
    <t>MX-2019-5887995</t>
  </si>
  <si>
    <t>MX-2019-5892877</t>
  </si>
  <si>
    <t>MX-2019-5893998</t>
  </si>
  <si>
    <t>MX-2019-5895757</t>
  </si>
  <si>
    <t>MX-2019-589602</t>
  </si>
  <si>
    <t>MX-2019-5900129</t>
  </si>
  <si>
    <t>MX-2019-5900723</t>
  </si>
  <si>
    <t>MX-2019-5900771</t>
  </si>
  <si>
    <t>MX-2019-5901467</t>
  </si>
  <si>
    <t>MX-2019-5902733</t>
  </si>
  <si>
    <t>MX-2019-5903566</t>
  </si>
  <si>
    <t>MX-2019-5905799</t>
  </si>
  <si>
    <t>MX-2019-590787</t>
  </si>
  <si>
    <t>MX-2019-5909056</t>
  </si>
  <si>
    <t>MX-2019-590991</t>
  </si>
  <si>
    <t>MX-2019-591028</t>
  </si>
  <si>
    <t>MX-2019-5910316</t>
  </si>
  <si>
    <t>MX-2019-5911005</t>
  </si>
  <si>
    <t>MX-2019-5911936</t>
  </si>
  <si>
    <t>MX-2019-5912235</t>
  </si>
  <si>
    <t>MX-2019-591244</t>
  </si>
  <si>
    <t>MX-2019-5913683</t>
  </si>
  <si>
    <t>MX-2019-5914875</t>
  </si>
  <si>
    <t>MX-2019-5915656</t>
  </si>
  <si>
    <t>MX-2019-5922516</t>
  </si>
  <si>
    <t>MX-2019-5923872</t>
  </si>
  <si>
    <t>MX-2019-5924203</t>
  </si>
  <si>
    <t>MX-2019-5924288</t>
  </si>
  <si>
    <t>MX-2019-5930023</t>
  </si>
  <si>
    <t>MX-2019-5930772</t>
  </si>
  <si>
    <t>MX-2019-5935899</t>
  </si>
  <si>
    <t>MX-2019-59360</t>
  </si>
  <si>
    <t>MX-2019-5937050</t>
  </si>
  <si>
    <t>MX-2019-5938352</t>
  </si>
  <si>
    <t>MX-2019-5938723</t>
  </si>
  <si>
    <t>MX-2019-5939788</t>
  </si>
  <si>
    <t>MX-2019-59403</t>
  </si>
  <si>
    <t>MX-2019-5940868</t>
  </si>
  <si>
    <t>MX-2019-5942007</t>
  </si>
  <si>
    <t>MX-2019-594296</t>
  </si>
  <si>
    <t>MX-2019-5946053</t>
  </si>
  <si>
    <t>MX-2019-5948606</t>
  </si>
  <si>
    <t>MX-2019-5953127</t>
  </si>
  <si>
    <t>MX-2019-5953627</t>
  </si>
  <si>
    <t>MX-2019-5954010</t>
  </si>
  <si>
    <t>MX-2019-5954340</t>
  </si>
  <si>
    <t>MX-2019-5955468</t>
  </si>
  <si>
    <t>MX-2019-5956337</t>
  </si>
  <si>
    <t>MX-2019-5957296</t>
  </si>
  <si>
    <t>MX-2019-5959442</t>
  </si>
  <si>
    <t>MX-2019-5961429</t>
  </si>
  <si>
    <t>MX-2019-5962254</t>
  </si>
  <si>
    <t>MX-2019-5965707</t>
  </si>
  <si>
    <t>MX-2019-5965831</t>
  </si>
  <si>
    <t>MX-2019-5970218</t>
  </si>
  <si>
    <t>MX-2019-5971386</t>
  </si>
  <si>
    <t>MX-2019-5971515</t>
  </si>
  <si>
    <t>MX-2019-5972009</t>
  </si>
  <si>
    <t>MX-2019-5973886</t>
  </si>
  <si>
    <t>MX-2019-5975033</t>
  </si>
  <si>
    <t>MX-2019-597585</t>
  </si>
  <si>
    <t>MX-2019-5976731</t>
  </si>
  <si>
    <t>MX-2019-5977918</t>
  </si>
  <si>
    <t>MX-2019-5978936</t>
  </si>
  <si>
    <t>MX-2019-5979106</t>
  </si>
  <si>
    <t>MX-2019-5982587</t>
  </si>
  <si>
    <t>MX-2019-5982839</t>
  </si>
  <si>
    <t>MX-2019-5982987</t>
  </si>
  <si>
    <t>MX-2019-5987071</t>
  </si>
  <si>
    <t>MX-2019-5987288</t>
  </si>
  <si>
    <t>MX-2019-5988009</t>
  </si>
  <si>
    <t>MX-2019-5988115</t>
  </si>
  <si>
    <t>MX-2019-5991111</t>
  </si>
  <si>
    <t>MX-2019-5991188</t>
  </si>
  <si>
    <t>MX-2019-5992167</t>
  </si>
  <si>
    <t>MX-2019-5993214</t>
  </si>
  <si>
    <t>MX-2019-600291</t>
  </si>
  <si>
    <t>MX-2019-601240</t>
  </si>
  <si>
    <t>MX-2019-603458</t>
  </si>
  <si>
    <t>MX-2019-606555</t>
  </si>
  <si>
    <t>MX-2019-607319</t>
  </si>
  <si>
    <t>MX-2019-608876</t>
  </si>
  <si>
    <t>MX-2019-608896</t>
  </si>
  <si>
    <t>MX-2019-609159</t>
  </si>
  <si>
    <t>MX-2019-611695</t>
  </si>
  <si>
    <t>MX-2019-6179</t>
  </si>
  <si>
    <t>MX-2019-61847</t>
  </si>
  <si>
    <t>MX-2019-618893</t>
  </si>
  <si>
    <t>MX-2019-621648</t>
  </si>
  <si>
    <t>MX-2019-622021</t>
  </si>
  <si>
    <t>MX-2019-626835</t>
  </si>
  <si>
    <t>MX-2019-631303</t>
  </si>
  <si>
    <t>MX-2019-631407</t>
  </si>
  <si>
    <t>MX-2019-632059</t>
  </si>
  <si>
    <t>MX-2019-634110</t>
  </si>
  <si>
    <t>MX-2019-639605</t>
  </si>
  <si>
    <t>MX-2019-641805</t>
  </si>
  <si>
    <t>MX-2019-643217</t>
  </si>
  <si>
    <t>MX-2019-643322</t>
  </si>
  <si>
    <t>MX-2019-643900</t>
  </si>
  <si>
    <t>MX-2019-64409</t>
  </si>
  <si>
    <t>MX-2019-644506</t>
  </si>
  <si>
    <t>MX-2019-644638</t>
  </si>
  <si>
    <t>MX-2019-645552</t>
  </si>
  <si>
    <t>MX-2019-646270</t>
  </si>
  <si>
    <t>MX-2019-647895</t>
  </si>
  <si>
    <t>MX-2019-648153</t>
  </si>
  <si>
    <t>MX-2019-648939</t>
  </si>
  <si>
    <t>MX-2019-649019</t>
  </si>
  <si>
    <t>MX-2019-649273</t>
  </si>
  <si>
    <t>MX-2019-651943</t>
  </si>
  <si>
    <t>MX-2019-653131</t>
  </si>
  <si>
    <t>MX-2019-654346</t>
  </si>
  <si>
    <t>MX-2019-656983</t>
  </si>
  <si>
    <t>MX-2019-66330</t>
  </si>
  <si>
    <t>MX-2019-664767</t>
  </si>
  <si>
    <t>MX-2019-666301</t>
  </si>
  <si>
    <t>MX-2019-6686</t>
  </si>
  <si>
    <t>MX-2019-672497</t>
  </si>
  <si>
    <t>MX-2019-672609</t>
  </si>
  <si>
    <t>MX-2019-673522</t>
  </si>
  <si>
    <t>MX-2019-673812</t>
  </si>
  <si>
    <t>MX-2019-674704</t>
  </si>
  <si>
    <t>MX-2019-675659</t>
  </si>
  <si>
    <t>MX-2019-680805</t>
  </si>
  <si>
    <t>MX-2019-682208</t>
  </si>
  <si>
    <t>MX-2019-684998</t>
  </si>
  <si>
    <t>MX-2019-685657</t>
  </si>
  <si>
    <t>MX-2019-687780</t>
  </si>
  <si>
    <t>MX-2019-694333</t>
  </si>
  <si>
    <t>MX-2019-695188</t>
  </si>
  <si>
    <t>MX-2019-69531</t>
  </si>
  <si>
    <t>MX-2019-695387</t>
  </si>
  <si>
    <t>MX-2019-696112</t>
  </si>
  <si>
    <t>MX-2019-699342</t>
  </si>
  <si>
    <t>MX-2019-69942</t>
  </si>
  <si>
    <t>MX-2019-701468</t>
  </si>
  <si>
    <t>MX-2019-706379</t>
  </si>
  <si>
    <t>MX-2019-707271</t>
  </si>
  <si>
    <t>MX-2019-710565</t>
  </si>
  <si>
    <t>MX-2019-711147</t>
  </si>
  <si>
    <t>MX-2019-712140</t>
  </si>
  <si>
    <t>MX-2019-714832</t>
  </si>
  <si>
    <t>MX-2019-718070</t>
  </si>
  <si>
    <t>MX-2019-7221</t>
  </si>
  <si>
    <t>MX-2019-722284</t>
  </si>
  <si>
    <t>MX-2019-722422</t>
  </si>
  <si>
    <t>MX-2019-726406</t>
  </si>
  <si>
    <t>MX-2019-729730</t>
  </si>
  <si>
    <t>MX-2019-732173</t>
  </si>
  <si>
    <t>MX-2019-732912</t>
  </si>
  <si>
    <t>MX-2019-733666</t>
  </si>
  <si>
    <t>MX-2019-73818</t>
  </si>
  <si>
    <t>MX-2019-740765</t>
  </si>
  <si>
    <t>MX-2019-744603</t>
  </si>
  <si>
    <t>MX-2019-744800</t>
  </si>
  <si>
    <t>MX-2019-744949</t>
  </si>
  <si>
    <t>MX-2019-745152</t>
  </si>
  <si>
    <t>MX-2019-748302</t>
  </si>
  <si>
    <t>MX-2019-748910</t>
  </si>
  <si>
    <t>MX-2019-749212</t>
  </si>
  <si>
    <t>MX-2019-749553</t>
  </si>
  <si>
    <t>MX-2019-75077</t>
  </si>
  <si>
    <t>MX-2019-751549</t>
  </si>
  <si>
    <t>MX-2019-751777</t>
  </si>
  <si>
    <t>MX-2019-754577</t>
  </si>
  <si>
    <t>MX-2019-754884</t>
  </si>
  <si>
    <t>MX-2019-755703</t>
  </si>
  <si>
    <t>MX-2019-756591</t>
  </si>
  <si>
    <t>MX-2019-760470</t>
  </si>
  <si>
    <t>MX-2019-761136</t>
  </si>
  <si>
    <t>MX-2019-763323</t>
  </si>
  <si>
    <t>MX-2019-763407</t>
  </si>
  <si>
    <t>MX-2019-7646</t>
  </si>
  <si>
    <t>MX-2019-770654</t>
  </si>
  <si>
    <t>MX-2019-773313</t>
  </si>
  <si>
    <t>MX-2019-774496</t>
  </si>
  <si>
    <t>MX-2019-77489</t>
  </si>
  <si>
    <t>MX-2019-775154</t>
  </si>
  <si>
    <t>MX-2019-779765</t>
  </si>
  <si>
    <t>MX-2019-781442</t>
  </si>
  <si>
    <t>MX-2019-782168</t>
  </si>
  <si>
    <t>MX-2019-785396</t>
  </si>
  <si>
    <t>MX-2019-786492</t>
  </si>
  <si>
    <t>MX-2019-787444</t>
  </si>
  <si>
    <t>MX-2019-793640</t>
  </si>
  <si>
    <t>MX-2019-7937</t>
  </si>
  <si>
    <t>MX-2019-794575</t>
  </si>
  <si>
    <t>MX-2019-795534</t>
  </si>
  <si>
    <t>MX-2019-796227</t>
  </si>
  <si>
    <t>MX-2019-800986</t>
  </si>
  <si>
    <t>MX-2019-805024</t>
  </si>
  <si>
    <t>MX-2019-806830</t>
  </si>
  <si>
    <t>MX-2019-807379</t>
  </si>
  <si>
    <t>MX-2019-810400</t>
  </si>
  <si>
    <t>MX-2019-811491</t>
  </si>
  <si>
    <t>MX-2019-820058</t>
  </si>
  <si>
    <t>MX-2019-820256</t>
  </si>
  <si>
    <t>MX-2019-820351</t>
  </si>
  <si>
    <t>MX-2019-821470</t>
  </si>
  <si>
    <t>MX-2019-823884</t>
  </si>
  <si>
    <t>MX-2019-825189</t>
  </si>
  <si>
    <t>MX-2019-825593</t>
  </si>
  <si>
    <t>MX-2019-826043</t>
  </si>
  <si>
    <t>MX-2019-828209</t>
  </si>
  <si>
    <t>MX-2019-829108</t>
  </si>
  <si>
    <t>MX-2019-831257</t>
  </si>
  <si>
    <t>MX-2019-83252</t>
  </si>
  <si>
    <t>MX-2019-833132</t>
  </si>
  <si>
    <t>MX-2019-83328</t>
  </si>
  <si>
    <t>MX-2019-834610</t>
  </si>
  <si>
    <t>MX-2019-836856</t>
  </si>
  <si>
    <t>MX-2019-836947</t>
  </si>
  <si>
    <t>MX-2019-836958</t>
  </si>
  <si>
    <t>MX-2019-838032</t>
  </si>
  <si>
    <t>MX-2019-838382</t>
  </si>
  <si>
    <t>MX-2019-839701</t>
  </si>
  <si>
    <t>MX-2019-843070</t>
  </si>
  <si>
    <t>MX-2019-843770</t>
  </si>
  <si>
    <t>MX-2019-844709</t>
  </si>
  <si>
    <t>MX-2019-845634</t>
  </si>
  <si>
    <t>MX-2019-849909</t>
  </si>
  <si>
    <t>MX-2019-851782</t>
  </si>
  <si>
    <t>MX-2019-853552</t>
  </si>
  <si>
    <t>MX-2019-853902</t>
  </si>
  <si>
    <t>MX-2019-854267</t>
  </si>
  <si>
    <t>MX-2019-855044</t>
  </si>
  <si>
    <t>MX-2019-857222</t>
  </si>
  <si>
    <t>MX-2019-858892</t>
  </si>
  <si>
    <t>MX-2019-861347</t>
  </si>
  <si>
    <t>MX-2019-861383</t>
  </si>
  <si>
    <t>MX-2019-863629</t>
  </si>
  <si>
    <t>MX-2019-863713</t>
  </si>
  <si>
    <t>MX-2019-864558</t>
  </si>
  <si>
    <t>MX-2019-8663</t>
  </si>
  <si>
    <t>MX-2019-867126</t>
  </si>
  <si>
    <t>MX-2019-872883</t>
  </si>
  <si>
    <t>MX-2019-873815</t>
  </si>
  <si>
    <t>MX-2019-874304</t>
  </si>
  <si>
    <t>MX-2019-874759</t>
  </si>
  <si>
    <t>MX-2019-878234</t>
  </si>
  <si>
    <t>MX-2019-88058</t>
  </si>
  <si>
    <t>MX-2019-88131</t>
  </si>
  <si>
    <t>MX-2019-882920</t>
  </si>
  <si>
    <t>MX-2019-884932</t>
  </si>
  <si>
    <t>MX-2019-886739</t>
  </si>
  <si>
    <t>MX-2019-892295</t>
  </si>
  <si>
    <t>MX-2019-893077</t>
  </si>
  <si>
    <t>MX-2019-89524</t>
  </si>
  <si>
    <t>MX-2019-895269</t>
  </si>
  <si>
    <t>MX-2019-896492</t>
  </si>
  <si>
    <t>MX-2019-897439</t>
  </si>
  <si>
    <t>MX-2019-89966</t>
  </si>
  <si>
    <t>MX-2019-901920</t>
  </si>
  <si>
    <t>MX-2019-908173</t>
  </si>
  <si>
    <t>MX-2019-908316</t>
  </si>
  <si>
    <t>MX-2019-910603</t>
  </si>
  <si>
    <t>MX-2019-911108</t>
  </si>
  <si>
    <t>MX-2019-911736</t>
  </si>
  <si>
    <t>MX-2019-914441</t>
  </si>
  <si>
    <t>MX-2019-914918</t>
  </si>
  <si>
    <t>MX-2019-916445</t>
  </si>
  <si>
    <t>MX-2019-917611</t>
  </si>
  <si>
    <t>MX-2019-91941</t>
  </si>
  <si>
    <t>MX-2019-919761</t>
  </si>
  <si>
    <t>MX-2019-922250</t>
  </si>
  <si>
    <t>MX-2019-92752</t>
  </si>
  <si>
    <t>MX-2019-930213</t>
  </si>
  <si>
    <t>MX-2019-938196</t>
  </si>
  <si>
    <t>MX-2019-938988</t>
  </si>
  <si>
    <t>MX-2019-939255</t>
  </si>
  <si>
    <t>MX-2019-941417</t>
  </si>
  <si>
    <t>MX-2019-942487</t>
  </si>
  <si>
    <t>MX-2019-946900</t>
  </si>
  <si>
    <t>MX-2019-947612</t>
  </si>
  <si>
    <t>MX-2019-950249</t>
  </si>
  <si>
    <t>MX-2019-950569</t>
  </si>
  <si>
    <t>MX-2019-950811</t>
  </si>
  <si>
    <t>MX-2019-951685</t>
  </si>
  <si>
    <t>MX-2019-953523</t>
  </si>
  <si>
    <t>MX-2019-954552</t>
  </si>
  <si>
    <t>MX-2019-954708</t>
  </si>
  <si>
    <t>MX-2019-954866</t>
  </si>
  <si>
    <t>MX-2019-955419</t>
  </si>
  <si>
    <t>MX-2019-955851</t>
  </si>
  <si>
    <t>MX-2019-95634</t>
  </si>
  <si>
    <t>MX-2019-959211</t>
  </si>
  <si>
    <t>MX-2019-961542</t>
  </si>
  <si>
    <t>MX-2019-963041</t>
  </si>
  <si>
    <t>MX-2019-963391</t>
  </si>
  <si>
    <t>MX-2019-966025</t>
  </si>
  <si>
    <t>MX-2019-966277</t>
  </si>
  <si>
    <t>MX-2019-969758</t>
  </si>
  <si>
    <t>MX-2019-971253</t>
  </si>
  <si>
    <t>MX-2019-972562</t>
  </si>
  <si>
    <t>MX-2019-973460</t>
  </si>
  <si>
    <t>MX-2019-978958</t>
  </si>
  <si>
    <t>MX-2019-979636</t>
  </si>
  <si>
    <t>MX-2019-979998</t>
  </si>
  <si>
    <t>MX-2019-980572</t>
  </si>
  <si>
    <t>MX-2019-981908</t>
  </si>
  <si>
    <t>MX-2019-983011</t>
  </si>
  <si>
    <t>MX-2019-983648</t>
  </si>
  <si>
    <t>MX-2019-984156</t>
  </si>
  <si>
    <t>MX-2019-984307</t>
  </si>
  <si>
    <t>MX-2019-986320</t>
  </si>
  <si>
    <t>MX-2019-988880</t>
  </si>
  <si>
    <t>MX-2019-988962</t>
  </si>
  <si>
    <t>MX-2019-990615</t>
  </si>
  <si>
    <t>MX-2019-990971</t>
  </si>
  <si>
    <t>MX-2019-990993</t>
  </si>
  <si>
    <t>MX-2019-993367</t>
  </si>
  <si>
    <t>MX-2019-995889</t>
  </si>
  <si>
    <t>MX-2019-996838</t>
  </si>
  <si>
    <t>MX-2019-997204</t>
  </si>
  <si>
    <t>MX-2019-998844</t>
  </si>
  <si>
    <t>MZ-2019-1203635</t>
  </si>
  <si>
    <t>MZ-2019-1251144</t>
  </si>
  <si>
    <t>MZ-2019-1359424</t>
  </si>
  <si>
    <t>MZ-2019-1374988</t>
  </si>
  <si>
    <t>MZ-2019-1420283</t>
  </si>
  <si>
    <t>MZ-2019-1571026</t>
  </si>
  <si>
    <t>MZ-2019-1585316</t>
  </si>
  <si>
    <t>MZ-2019-1644904</t>
  </si>
  <si>
    <t>MZ-2019-1834808</t>
  </si>
  <si>
    <t>MZ-2019-1950377</t>
  </si>
  <si>
    <t>MZ-2019-2267391</t>
  </si>
  <si>
    <t>MZ-2019-2445813</t>
  </si>
  <si>
    <t>MZ-2019-2594093</t>
  </si>
  <si>
    <t>MZ-2019-2660424</t>
  </si>
  <si>
    <t>MZ-2019-2695123</t>
  </si>
  <si>
    <t>MZ-2019-2783169</t>
  </si>
  <si>
    <t>MZ-2019-2995897</t>
  </si>
  <si>
    <t>MZ-2019-312956</t>
  </si>
  <si>
    <t>MZ-2019-347606</t>
  </si>
  <si>
    <t>MZ-2019-368187</t>
  </si>
  <si>
    <t>MZ-2019-3902754</t>
  </si>
  <si>
    <t>MZ-2019-4157623</t>
  </si>
  <si>
    <t>MZ-2019-4166460</t>
  </si>
  <si>
    <t>MZ-2019-4204311</t>
  </si>
  <si>
    <t>MZ-2019-4246620</t>
  </si>
  <si>
    <t>MZ-2019-4429018</t>
  </si>
  <si>
    <t>MZ-2019-4585273</t>
  </si>
  <si>
    <t>MZ-2019-4594924</t>
  </si>
  <si>
    <t>MZ-2019-4613262</t>
  </si>
  <si>
    <t>MZ-2019-4670</t>
  </si>
  <si>
    <t>MZ-2019-4671706</t>
  </si>
  <si>
    <t>MZ-2019-4725575</t>
  </si>
  <si>
    <t>MZ-2019-4784080</t>
  </si>
  <si>
    <t>MZ-2019-4969749</t>
  </si>
  <si>
    <t>MZ-2019-5440869</t>
  </si>
  <si>
    <t>MZ-2019-5536172</t>
  </si>
  <si>
    <t>MZ-2019-569936</t>
  </si>
  <si>
    <t>MZ-2019-5705087</t>
  </si>
  <si>
    <t>MZ-2019-5820476</t>
  </si>
  <si>
    <t>MZ-2019-5913878</t>
  </si>
  <si>
    <t>MZ-2019-611065</t>
  </si>
  <si>
    <t>MZ-2019-757625</t>
  </si>
  <si>
    <t>MZ-2019-912378</t>
  </si>
  <si>
    <t>NG-2019-1813733</t>
  </si>
  <si>
    <t>NG-2019-2634912</t>
  </si>
  <si>
    <t>NG-2019-266182</t>
  </si>
  <si>
    <t>NG-2019-3261402</t>
  </si>
  <si>
    <t>NG-2019-3506270</t>
  </si>
  <si>
    <t>NG-2019-3518236</t>
  </si>
  <si>
    <t>NG-2019-3597677</t>
  </si>
  <si>
    <t>NG-2019-3607878</t>
  </si>
  <si>
    <t>NG-2019-3756338</t>
  </si>
  <si>
    <t>NG-2019-3785474</t>
  </si>
  <si>
    <t>NG-2019-4200431</t>
  </si>
  <si>
    <t>NG-2019-4333542</t>
  </si>
  <si>
    <t>NG-2019-4357111</t>
  </si>
  <si>
    <t>NG-2019-4806983</t>
  </si>
  <si>
    <t>NG-2019-4935966</t>
  </si>
  <si>
    <t>NG-2019-4981537</t>
  </si>
  <si>
    <t>NG-2019-4984015</t>
  </si>
  <si>
    <t>NI-2019-1016340</t>
  </si>
  <si>
    <t>NI-2019-102774</t>
  </si>
  <si>
    <t>NI-2019-1063610</t>
  </si>
  <si>
    <t>NI-2019-1077209</t>
  </si>
  <si>
    <t>NI-2019-1085834</t>
  </si>
  <si>
    <t>NI-2019-1087171</t>
  </si>
  <si>
    <t>NI-2019-1089747</t>
  </si>
  <si>
    <t>NI-2019-1124346</t>
  </si>
  <si>
    <t>NI-2019-1131496</t>
  </si>
  <si>
    <t>NI-2019-1133212</t>
  </si>
  <si>
    <t>NI-2019-1140101</t>
  </si>
  <si>
    <t>NI-2019-1150667</t>
  </si>
  <si>
    <t>NI-2019-1200902</t>
  </si>
  <si>
    <t>NI-2019-1208732</t>
  </si>
  <si>
    <t>NI-2019-1243997</t>
  </si>
  <si>
    <t>NI-2019-124678</t>
  </si>
  <si>
    <t>NI-2019-1249827</t>
  </si>
  <si>
    <t>NI-2019-1252416</t>
  </si>
  <si>
    <t>NI-2019-125958</t>
  </si>
  <si>
    <t>NI-2019-1283214</t>
  </si>
  <si>
    <t>NI-2019-1284151</t>
  </si>
  <si>
    <t>NI-2019-1284478</t>
  </si>
  <si>
    <t>NI-2019-130</t>
  </si>
  <si>
    <t>NI-2019-1322354</t>
  </si>
  <si>
    <t>NI-2019-1338377</t>
  </si>
  <si>
    <t>NI-2019-1341679</t>
  </si>
  <si>
    <t>NI-2019-1351812</t>
  </si>
  <si>
    <t>NI-2019-1377433</t>
  </si>
  <si>
    <t>NI-2019-1390702</t>
  </si>
  <si>
    <t>NI-2019-1413558</t>
  </si>
  <si>
    <t>NI-2019-1477503</t>
  </si>
  <si>
    <t>NI-2019-1493124</t>
  </si>
  <si>
    <t>NI-2019-1532484</t>
  </si>
  <si>
    <t>NI-2019-154090</t>
  </si>
  <si>
    <t>NI-2019-1618522</t>
  </si>
  <si>
    <t>NI-2019-1647717</t>
  </si>
  <si>
    <t>NI-2019-1662394</t>
  </si>
  <si>
    <t>NI-2019-1673154</t>
  </si>
  <si>
    <t>NI-2019-1678966</t>
  </si>
  <si>
    <t>NI-2019-168423</t>
  </si>
  <si>
    <t>NI-2019-1695149</t>
  </si>
  <si>
    <t>NI-2019-1695453</t>
  </si>
  <si>
    <t>NI-2019-1704982</t>
  </si>
  <si>
    <t>NI-2019-1743386</t>
  </si>
  <si>
    <t>NI-2019-1756488</t>
  </si>
  <si>
    <t>NI-2019-177275</t>
  </si>
  <si>
    <t>NI-2019-1783906</t>
  </si>
  <si>
    <t>NI-2019-1819626</t>
  </si>
  <si>
    <t>NI-2019-1829049</t>
  </si>
  <si>
    <t>NI-2019-1865646</t>
  </si>
  <si>
    <t>NI-2019-1882490</t>
  </si>
  <si>
    <t>NI-2019-192068</t>
  </si>
  <si>
    <t>NI-2019-1922082</t>
  </si>
  <si>
    <t>NI-2019-1958073</t>
  </si>
  <si>
    <t>NI-2019-1997180</t>
  </si>
  <si>
    <t>NI-2019-2000254</t>
  </si>
  <si>
    <t>NI-2019-2013512</t>
  </si>
  <si>
    <t>NI-2019-2024867</t>
  </si>
  <si>
    <t>NI-2019-2036106</t>
  </si>
  <si>
    <t>NI-2019-2071625</t>
  </si>
  <si>
    <t>NI-2019-2079546</t>
  </si>
  <si>
    <t>NI-2019-2097780</t>
  </si>
  <si>
    <t>NI-2019-2101129</t>
  </si>
  <si>
    <t>NI-2019-211521</t>
  </si>
  <si>
    <t>NI-2019-212251</t>
  </si>
  <si>
    <t>NI-2019-2134822</t>
  </si>
  <si>
    <t>NI-2019-2158215</t>
  </si>
  <si>
    <t>NI-2019-2198085</t>
  </si>
  <si>
    <t>NI-2019-22056</t>
  </si>
  <si>
    <t>NI-2019-2225884</t>
  </si>
  <si>
    <t>NI-2019-2235443</t>
  </si>
  <si>
    <t>NI-2019-2239869</t>
  </si>
  <si>
    <t>NI-2019-2266067</t>
  </si>
  <si>
    <t>NI-2019-2273815</t>
  </si>
  <si>
    <t>NI-2019-2303389</t>
  </si>
  <si>
    <t>NI-2019-2358298</t>
  </si>
  <si>
    <t>NI-2019-2376686</t>
  </si>
  <si>
    <t>NI-2019-2411409</t>
  </si>
  <si>
    <t>NI-2019-2415098</t>
  </si>
  <si>
    <t>NI-2019-2431255</t>
  </si>
  <si>
    <t>NI-2019-2444637</t>
  </si>
  <si>
    <t>NI-2019-2451546</t>
  </si>
  <si>
    <t>NI-2019-248796</t>
  </si>
  <si>
    <t>NI-2019-2514412</t>
  </si>
  <si>
    <t>NI-2019-2533160</t>
  </si>
  <si>
    <t>NI-2019-2548000</t>
  </si>
  <si>
    <t>NI-2019-2583686</t>
  </si>
  <si>
    <t>NI-2019-2612024</t>
  </si>
  <si>
    <t>NI-2019-2616363</t>
  </si>
  <si>
    <t>NI-2019-2628564</t>
  </si>
  <si>
    <t>NI-2019-2639506</t>
  </si>
  <si>
    <t>NI-2019-2657669</t>
  </si>
  <si>
    <t>NI-2019-2667859</t>
  </si>
  <si>
    <t>NI-2019-2671914</t>
  </si>
  <si>
    <t>NI-2019-2678030</t>
  </si>
  <si>
    <t>NI-2019-270533</t>
  </si>
  <si>
    <t>NI-2019-2717380</t>
  </si>
  <si>
    <t>NI-2019-2720670</t>
  </si>
  <si>
    <t>NI-2019-2731257</t>
  </si>
  <si>
    <t>NI-2019-2738851</t>
  </si>
  <si>
    <t>NI-2019-2739214</t>
  </si>
  <si>
    <t>NI-2019-2741141</t>
  </si>
  <si>
    <t>NI-2019-2761681</t>
  </si>
  <si>
    <t>NI-2019-2763886</t>
  </si>
  <si>
    <t>NI-2019-2772155</t>
  </si>
  <si>
    <t>NI-2019-2792595</t>
  </si>
  <si>
    <t>NI-2019-279272</t>
  </si>
  <si>
    <t>NI-2019-285195</t>
  </si>
  <si>
    <t>NI-2019-2859652</t>
  </si>
  <si>
    <t>NI-2019-29293</t>
  </si>
  <si>
    <t>NI-2019-2933107</t>
  </si>
  <si>
    <t>NI-2019-2974502</t>
  </si>
  <si>
    <t>NI-2019-2981110</t>
  </si>
  <si>
    <t>NI-2019-2997831</t>
  </si>
  <si>
    <t>NI-2019-3016082</t>
  </si>
  <si>
    <t>NI-2019-3016568</t>
  </si>
  <si>
    <t>NI-2019-3022735</t>
  </si>
  <si>
    <t>NI-2019-304986</t>
  </si>
  <si>
    <t>NI-2019-3054408</t>
  </si>
  <si>
    <t>NI-2019-3071101</t>
  </si>
  <si>
    <t>NI-2019-3074502</t>
  </si>
  <si>
    <t>NI-2019-3096470</t>
  </si>
  <si>
    <t>NI-2019-3104964</t>
  </si>
  <si>
    <t>NI-2019-3157993</t>
  </si>
  <si>
    <t>NI-2019-3161256</t>
  </si>
  <si>
    <t>NI-2019-3173971</t>
  </si>
  <si>
    <t>NI-2019-3175473</t>
  </si>
  <si>
    <t>NI-2019-3229121</t>
  </si>
  <si>
    <t>NI-2019-3250194</t>
  </si>
  <si>
    <t>NI-2019-3273322</t>
  </si>
  <si>
    <t>NI-2019-3273377</t>
  </si>
  <si>
    <t>NI-2019-3286174</t>
  </si>
  <si>
    <t>NI-2019-3296822</t>
  </si>
  <si>
    <t>NI-2019-3301835</t>
  </si>
  <si>
    <t>NI-2019-3305019</t>
  </si>
  <si>
    <t>NI-2019-3308342</t>
  </si>
  <si>
    <t>NI-2019-331591</t>
  </si>
  <si>
    <t>NI-2019-3330866</t>
  </si>
  <si>
    <t>NI-2019-3347677</t>
  </si>
  <si>
    <t>NI-2019-3368671</t>
  </si>
  <si>
    <t>NI-2019-3372814</t>
  </si>
  <si>
    <t>NI-2019-3397253</t>
  </si>
  <si>
    <t>NI-2019-3411021</t>
  </si>
  <si>
    <t>NI-2019-3413562</t>
  </si>
  <si>
    <t>NI-2019-3428455</t>
  </si>
  <si>
    <t>NI-2019-3431370</t>
  </si>
  <si>
    <t>NI-2019-3431487</t>
  </si>
  <si>
    <t>NI-2019-3444136</t>
  </si>
  <si>
    <t>NI-2019-345597</t>
  </si>
  <si>
    <t>NI-2019-3466052</t>
  </si>
  <si>
    <t>NI-2019-3481705</t>
  </si>
  <si>
    <t>NI-2019-349480</t>
  </si>
  <si>
    <t>NI-2019-3553507</t>
  </si>
  <si>
    <t>NI-2019-3556736</t>
  </si>
  <si>
    <t>NI-2019-3560</t>
  </si>
  <si>
    <t>NI-2019-356964</t>
  </si>
  <si>
    <t>NI-2019-3582183</t>
  </si>
  <si>
    <t>NI-2019-3619350</t>
  </si>
  <si>
    <t>NI-2019-3623214</t>
  </si>
  <si>
    <t>NI-2019-3732676</t>
  </si>
  <si>
    <t>NI-2019-3733714</t>
  </si>
  <si>
    <t>NI-2019-3763182</t>
  </si>
  <si>
    <t>NI-2019-3766756</t>
  </si>
  <si>
    <t>NI-2019-3784668</t>
  </si>
  <si>
    <t>NI-2019-3786962</t>
  </si>
  <si>
    <t>NI-2019-3790200</t>
  </si>
  <si>
    <t>NI-2019-3795591</t>
  </si>
  <si>
    <t>NI-2019-3803576</t>
  </si>
  <si>
    <t>NI-2019-3817843</t>
  </si>
  <si>
    <t>NI-2019-3833442</t>
  </si>
  <si>
    <t>NI-2019-3881028</t>
  </si>
  <si>
    <t>NI-2019-3886436</t>
  </si>
  <si>
    <t>NI-2019-3937416</t>
  </si>
  <si>
    <t>NI-2019-3948219</t>
  </si>
  <si>
    <t>NI-2019-3987188</t>
  </si>
  <si>
    <t>NI-2019-3990226</t>
  </si>
  <si>
    <t>NI-2019-3999412</t>
  </si>
  <si>
    <t>NI-2019-4007111</t>
  </si>
  <si>
    <t>NI-2019-4007436</t>
  </si>
  <si>
    <t>NI-2019-4011280</t>
  </si>
  <si>
    <t>NI-2019-4019444</t>
  </si>
  <si>
    <t>NI-2019-4044706</t>
  </si>
  <si>
    <t>NI-2019-4055021</t>
  </si>
  <si>
    <t>NI-2019-4092803</t>
  </si>
  <si>
    <t>NI-2019-4093448</t>
  </si>
  <si>
    <t>NI-2019-4102895</t>
  </si>
  <si>
    <t>NI-2019-4135840</t>
  </si>
  <si>
    <t>NI-2019-4146097</t>
  </si>
  <si>
    <t>NI-2019-4154435</t>
  </si>
  <si>
    <t>NI-2019-4164684</t>
  </si>
  <si>
    <t>NI-2019-4221436</t>
  </si>
  <si>
    <t>NI-2019-425060</t>
  </si>
  <si>
    <t>NI-2019-4279369</t>
  </si>
  <si>
    <t>NI-2019-4284883</t>
  </si>
  <si>
    <t>NI-2019-4285387</t>
  </si>
  <si>
    <t>NI-2019-4307862</t>
  </si>
  <si>
    <t>NI-2019-4312367</t>
  </si>
  <si>
    <t>NI-2019-4360902</t>
  </si>
  <si>
    <t>NI-2019-4362574</t>
  </si>
  <si>
    <t>NI-2019-4369086</t>
  </si>
  <si>
    <t>NI-2019-4403823</t>
  </si>
  <si>
    <t>NI-2019-4405654</t>
  </si>
  <si>
    <t>NI-2019-4421330</t>
  </si>
  <si>
    <t>NI-2019-4440955</t>
  </si>
  <si>
    <t>NI-2019-44496</t>
  </si>
  <si>
    <t>NI-2019-4475734</t>
  </si>
  <si>
    <t>NI-2019-450052</t>
  </si>
  <si>
    <t>NI-2019-4504278</t>
  </si>
  <si>
    <t>NI-2019-4506776</t>
  </si>
  <si>
    <t>NI-2019-4519525</t>
  </si>
  <si>
    <t>NI-2019-4527313</t>
  </si>
  <si>
    <t>NI-2019-4535332</t>
  </si>
  <si>
    <t>NI-2019-4562957</t>
  </si>
  <si>
    <t>NI-2019-4564604</t>
  </si>
  <si>
    <t>NI-2019-4573731</t>
  </si>
  <si>
    <t>NI-2019-4578629</t>
  </si>
  <si>
    <t>NI-2019-4602850</t>
  </si>
  <si>
    <t>NI-2019-4647414</t>
  </si>
  <si>
    <t>NI-2019-4670802</t>
  </si>
  <si>
    <t>NI-2019-4687135</t>
  </si>
  <si>
    <t>NI-2019-471030</t>
  </si>
  <si>
    <t>NI-2019-4722664</t>
  </si>
  <si>
    <t>NI-2019-4739152</t>
  </si>
  <si>
    <t>NI-2019-4742478</t>
  </si>
  <si>
    <t>NI-2019-4753805</t>
  </si>
  <si>
    <t>NI-2019-475533</t>
  </si>
  <si>
    <t>NI-2019-4791413</t>
  </si>
  <si>
    <t>NI-2019-4802931</t>
  </si>
  <si>
    <t>NI-2019-4869634</t>
  </si>
  <si>
    <t>NI-2019-4885403</t>
  </si>
  <si>
    <t>NI-2019-4912298</t>
  </si>
  <si>
    <t>NI-2019-4922854</t>
  </si>
  <si>
    <t>NI-2019-494796</t>
  </si>
  <si>
    <t>NI-2019-4951072</t>
  </si>
  <si>
    <t>NI-2019-4955188</t>
  </si>
  <si>
    <t>NI-2019-4978332</t>
  </si>
  <si>
    <t>NI-2019-4979952</t>
  </si>
  <si>
    <t>NI-2019-4982406</t>
  </si>
  <si>
    <t>NI-2019-4992389</t>
  </si>
  <si>
    <t>NI-2019-499645</t>
  </si>
  <si>
    <t>NI-2019-4999697</t>
  </si>
  <si>
    <t>NI-2019-5006149</t>
  </si>
  <si>
    <t>NI-2019-5016326</t>
  </si>
  <si>
    <t>NI-2019-5022325</t>
  </si>
  <si>
    <t>NI-2019-5028371</t>
  </si>
  <si>
    <t>NI-2019-5040378</t>
  </si>
  <si>
    <t>NI-2019-505582</t>
  </si>
  <si>
    <t>NI-2019-5065032</t>
  </si>
  <si>
    <t>NI-2019-5068213</t>
  </si>
  <si>
    <t>NI-2019-5119592</t>
  </si>
  <si>
    <t>NI-2019-5139287</t>
  </si>
  <si>
    <t>NI-2019-5140443</t>
  </si>
  <si>
    <t>NI-2019-5141432</t>
  </si>
  <si>
    <t>NI-2019-5166333</t>
  </si>
  <si>
    <t>NI-2019-5199640</t>
  </si>
  <si>
    <t>NI-2019-524280</t>
  </si>
  <si>
    <t>NI-2019-526717</t>
  </si>
  <si>
    <t>NI-2019-5282256</t>
  </si>
  <si>
    <t>NI-2019-528387</t>
  </si>
  <si>
    <t>NI-2019-5286343</t>
  </si>
  <si>
    <t>NI-2019-5288128</t>
  </si>
  <si>
    <t>NI-2019-5290020</t>
  </si>
  <si>
    <t>NI-2019-5316184</t>
  </si>
  <si>
    <t>NI-2019-5324027</t>
  </si>
  <si>
    <t>NI-2019-5327117</t>
  </si>
  <si>
    <t>NI-2019-5332178</t>
  </si>
  <si>
    <t>NI-2019-5338711</t>
  </si>
  <si>
    <t>NI-2019-5358682</t>
  </si>
  <si>
    <t>NI-2019-5359171</t>
  </si>
  <si>
    <t>NI-2019-5379122</t>
  </si>
  <si>
    <t>NI-2019-5387126</t>
  </si>
  <si>
    <t>NI-2019-5391882</t>
  </si>
  <si>
    <t>NI-2019-5410073</t>
  </si>
  <si>
    <t>NI-2019-5410147</t>
  </si>
  <si>
    <t>NI-2019-5427835</t>
  </si>
  <si>
    <t>NI-2019-54451</t>
  </si>
  <si>
    <t>NI-2019-5479608</t>
  </si>
  <si>
    <t>NI-2019-549239</t>
  </si>
  <si>
    <t>NI-2019-5524516</t>
  </si>
  <si>
    <t>NI-2019-5529693</t>
  </si>
  <si>
    <t>NI-2019-5548569</t>
  </si>
  <si>
    <t>NI-2019-5552037</t>
  </si>
  <si>
    <t>NI-2019-5554406</t>
  </si>
  <si>
    <t>NI-2019-5561705</t>
  </si>
  <si>
    <t>NI-2019-557406</t>
  </si>
  <si>
    <t>NI-2019-5588035</t>
  </si>
  <si>
    <t>NI-2019-5611411</t>
  </si>
  <si>
    <t>NI-2019-5626740</t>
  </si>
  <si>
    <t>NI-2019-5629515</t>
  </si>
  <si>
    <t>NI-2019-562957</t>
  </si>
  <si>
    <t>NI-2019-5635904</t>
  </si>
  <si>
    <t>NI-2019-5649764</t>
  </si>
  <si>
    <t>NI-2019-566320</t>
  </si>
  <si>
    <t>NI-2019-5677280</t>
  </si>
  <si>
    <t>NI-2019-567940</t>
  </si>
  <si>
    <t>NI-2019-5689507</t>
  </si>
  <si>
    <t>NI-2019-5693431</t>
  </si>
  <si>
    <t>NI-2019-5708413</t>
  </si>
  <si>
    <t>NI-2019-5750042</t>
  </si>
  <si>
    <t>NI-2019-576762</t>
  </si>
  <si>
    <t>NI-2019-5773604</t>
  </si>
  <si>
    <t>NI-2019-5787270</t>
  </si>
  <si>
    <t>NI-2019-5790</t>
  </si>
  <si>
    <t>NI-2019-5820301</t>
  </si>
  <si>
    <t>NI-2019-5864072</t>
  </si>
  <si>
    <t>NI-2019-5884097</t>
  </si>
  <si>
    <t>NI-2019-5890697</t>
  </si>
  <si>
    <t>NI-2019-5895057</t>
  </si>
  <si>
    <t>NI-2019-5897986</t>
  </si>
  <si>
    <t>NI-2019-5904378</t>
  </si>
  <si>
    <t>NI-2019-591205</t>
  </si>
  <si>
    <t>NI-2019-5914792</t>
  </si>
  <si>
    <t>NI-2019-5928113</t>
  </si>
  <si>
    <t>NI-2019-5970862</t>
  </si>
  <si>
    <t>NI-2019-5990202</t>
  </si>
  <si>
    <t>NI-2019-609306</t>
  </si>
  <si>
    <t>NI-2019-621224</t>
  </si>
  <si>
    <t>NI-2019-623167</t>
  </si>
  <si>
    <t>NI-2019-63283</t>
  </si>
  <si>
    <t>NI-2019-657359</t>
  </si>
  <si>
    <t>NI-2019-662900</t>
  </si>
  <si>
    <t>NI-2019-6890</t>
  </si>
  <si>
    <t>NI-2019-7020</t>
  </si>
  <si>
    <t>NI-2019-718957</t>
  </si>
  <si>
    <t>NI-2019-722424</t>
  </si>
  <si>
    <t>NI-2019-733019</t>
  </si>
  <si>
    <t>NI-2019-7480</t>
  </si>
  <si>
    <t>NI-2019-748836</t>
  </si>
  <si>
    <t>NI-2019-755722</t>
  </si>
  <si>
    <t>NI-2019-765873</t>
  </si>
  <si>
    <t>NI-2019-784109</t>
  </si>
  <si>
    <t>NI-2019-814937</t>
  </si>
  <si>
    <t>NI-2019-860051</t>
  </si>
  <si>
    <t>NI-2019-8880</t>
  </si>
  <si>
    <t>NI-2019-90030</t>
  </si>
  <si>
    <t>NI-2019-908917</t>
  </si>
  <si>
    <t>NI-2019-910527</t>
  </si>
  <si>
    <t>NI-2019-9120</t>
  </si>
  <si>
    <t>NI-2019-928906</t>
  </si>
  <si>
    <t>NI-2019-929679</t>
  </si>
  <si>
    <t>NI-2019-956826</t>
  </si>
  <si>
    <t>NI-2019-958558</t>
  </si>
  <si>
    <t>NI-2019-961749</t>
  </si>
  <si>
    <t>NI-2019-964249</t>
  </si>
  <si>
    <t>NI-2019-968901</t>
  </si>
  <si>
    <t>NI-2019-9840</t>
  </si>
  <si>
    <t>NI-2019-9870</t>
  </si>
  <si>
    <t>OD-2019-3070001</t>
  </si>
  <si>
    <t>PL-2019-1049770</t>
  </si>
  <si>
    <t>PL-2019-1158341</t>
  </si>
  <si>
    <t>PL-2019-1191195</t>
  </si>
  <si>
    <t>PL-2019-1196627</t>
  </si>
  <si>
    <t>PL-2019-12595</t>
  </si>
  <si>
    <t>PL-2019-1288129</t>
  </si>
  <si>
    <t>PL-2019-1304006</t>
  </si>
  <si>
    <t>PL-2019-1353984</t>
  </si>
  <si>
    <t>PL-2019-1380</t>
  </si>
  <si>
    <t>PL-2019-1438147</t>
  </si>
  <si>
    <t>PL-2019-1459515</t>
  </si>
  <si>
    <t>PL-2019-1487077</t>
  </si>
  <si>
    <t>PL-2019-1582363</t>
  </si>
  <si>
    <t>PL-2019-1590988</t>
  </si>
  <si>
    <t>PL-2019-1668975</t>
  </si>
  <si>
    <t>PL-2019-1871446</t>
  </si>
  <si>
    <t>PL-2019-1897574</t>
  </si>
  <si>
    <t>PL-2019-1917020</t>
  </si>
  <si>
    <t>PL-2019-1958233</t>
  </si>
  <si>
    <t>PL-2019-2028158</t>
  </si>
  <si>
    <t>PL-2019-2033509</t>
  </si>
  <si>
    <t>PL-2019-2147298</t>
  </si>
  <si>
    <t>PL-2019-215152</t>
  </si>
  <si>
    <t>PL-2019-2183742</t>
  </si>
  <si>
    <t>PL-2019-2201890</t>
  </si>
  <si>
    <t>PL-2019-220943</t>
  </si>
  <si>
    <t>PL-2019-2379871</t>
  </si>
  <si>
    <t>PL-2019-2447051</t>
  </si>
  <si>
    <t>PL-2019-2462701</t>
  </si>
  <si>
    <t>PL-2019-2546803</t>
  </si>
  <si>
    <t>PL-2019-2637460</t>
  </si>
  <si>
    <t>PL-2019-2716224</t>
  </si>
  <si>
    <t>PL-2019-2728440</t>
  </si>
  <si>
    <t>PL-2019-2872851</t>
  </si>
  <si>
    <t>PL-2019-2958694</t>
  </si>
  <si>
    <t>PL-2019-3169152</t>
  </si>
  <si>
    <t>PL-2019-3176996</t>
  </si>
  <si>
    <t>PL-2019-3180222</t>
  </si>
  <si>
    <t>PL-2019-3221282</t>
  </si>
  <si>
    <t>PL-2019-3252214</t>
  </si>
  <si>
    <t>PL-2019-3267968</t>
  </si>
  <si>
    <t>PL-2019-3271870</t>
  </si>
  <si>
    <t>PL-2019-3275598</t>
  </si>
  <si>
    <t>PL-2019-3304789</t>
  </si>
  <si>
    <t>PL-2019-3350499</t>
  </si>
  <si>
    <t>PL-2019-3378332</t>
  </si>
  <si>
    <t>PL-2019-3384632</t>
  </si>
  <si>
    <t>PL-2019-3438240</t>
  </si>
  <si>
    <t>PL-2019-3443189</t>
  </si>
  <si>
    <t>PL-2019-3524414</t>
  </si>
  <si>
    <t>PL-2019-3526746</t>
  </si>
  <si>
    <t>PL-2019-3609568</t>
  </si>
  <si>
    <t>PL-2019-3740850</t>
  </si>
  <si>
    <t>PL-2019-37450</t>
  </si>
  <si>
    <t>PL-2019-3888047</t>
  </si>
  <si>
    <t>PL-2019-3925593</t>
  </si>
  <si>
    <t>PL-2019-3945094</t>
  </si>
  <si>
    <t>PL-2019-4180009</t>
  </si>
  <si>
    <t>PL-2019-4246211</t>
  </si>
  <si>
    <t>PL-2019-4344890</t>
  </si>
  <si>
    <t>PL-2019-4382280</t>
  </si>
  <si>
    <t>PL-2019-4400755</t>
  </si>
  <si>
    <t>PL-2019-4441044</t>
  </si>
  <si>
    <t>PL-2019-4475505</t>
  </si>
  <si>
    <t>PL-2019-4546265</t>
  </si>
  <si>
    <t>PL-2019-4556912</t>
  </si>
  <si>
    <t>PL-2019-4559669</t>
  </si>
  <si>
    <t>PL-2019-462791</t>
  </si>
  <si>
    <t>PL-2019-4660330</t>
  </si>
  <si>
    <t>PL-2019-4850547</t>
  </si>
  <si>
    <t>PL-2019-4879972</t>
  </si>
  <si>
    <t>PL-2019-4900742</t>
  </si>
  <si>
    <t>PL-2019-4922124</t>
  </si>
  <si>
    <t>PL-2019-492871</t>
  </si>
  <si>
    <t>PL-2019-4943242</t>
  </si>
  <si>
    <t>PL-2019-4944803</t>
  </si>
  <si>
    <t>PL-2019-4959418</t>
  </si>
  <si>
    <t>PL-2019-4960</t>
  </si>
  <si>
    <t>PL-2019-4975745</t>
  </si>
  <si>
    <t>PL-2019-5034991</t>
  </si>
  <si>
    <t>PL-2019-5099720</t>
  </si>
  <si>
    <t>PL-2019-5238808</t>
  </si>
  <si>
    <t>PL-2019-5300435</t>
  </si>
  <si>
    <t>PL-2019-5322738</t>
  </si>
  <si>
    <t>PL-2019-5354182</t>
  </si>
  <si>
    <t>PL-2019-5408918</t>
  </si>
  <si>
    <t>PL-2019-5436394</t>
  </si>
  <si>
    <t>PL-2019-5460481</t>
  </si>
  <si>
    <t>PL-2019-5491671</t>
  </si>
  <si>
    <t>PL-2019-5516747</t>
  </si>
  <si>
    <t>PL-2019-5589265</t>
  </si>
  <si>
    <t>PL-2019-5619564</t>
  </si>
  <si>
    <t>PL-2019-5700669</t>
  </si>
  <si>
    <t>PL-2019-59258</t>
  </si>
  <si>
    <t>PL-2019-6080</t>
  </si>
  <si>
    <t>PL-2019-626097</t>
  </si>
  <si>
    <t>PL-2019-662248</t>
  </si>
  <si>
    <t>PL-2019-67929</t>
  </si>
  <si>
    <t>PL-2019-800252</t>
  </si>
  <si>
    <t>PL-2019-8310</t>
  </si>
  <si>
    <t>PL-2019-98568</t>
  </si>
  <si>
    <t>PU-2019-2468616</t>
  </si>
  <si>
    <t>PU-2019-2988134</t>
  </si>
  <si>
    <t>PU-2019-327788</t>
  </si>
  <si>
    <t>PU-2019-3656899</t>
  </si>
  <si>
    <t>PU-2019-4091616</t>
  </si>
  <si>
    <t>PU-2019-4500038</t>
  </si>
  <si>
    <t>PU-2019-452979</t>
  </si>
  <si>
    <t>QA-2019-1226846</t>
  </si>
  <si>
    <t>QA-2019-1845782</t>
  </si>
  <si>
    <t>QA-2019-2818836</t>
  </si>
  <si>
    <t>QA-2019-2900893</t>
  </si>
  <si>
    <t>QA-2019-3722018</t>
  </si>
  <si>
    <t>QA-2019-803635</t>
  </si>
  <si>
    <t>RO-2019-1117691</t>
  </si>
  <si>
    <t>RO-2019-1120843</t>
  </si>
  <si>
    <t>RO-2019-1129546</t>
  </si>
  <si>
    <t>RO-2019-121409</t>
  </si>
  <si>
    <t>RO-2019-1255107</t>
  </si>
  <si>
    <t>RO-2019-1318129</t>
  </si>
  <si>
    <t>RO-2019-1387222</t>
  </si>
  <si>
    <t>RO-2019-1390345</t>
  </si>
  <si>
    <t>RO-2019-139211</t>
  </si>
  <si>
    <t>RO-2019-1440292</t>
  </si>
  <si>
    <t>RO-2019-144394</t>
  </si>
  <si>
    <t>RO-2019-1538351</t>
  </si>
  <si>
    <t>RO-2019-1597489</t>
  </si>
  <si>
    <t>RO-2019-1666160</t>
  </si>
  <si>
    <t>RO-2019-1672828</t>
  </si>
  <si>
    <t>RO-2019-1840</t>
  </si>
  <si>
    <t>RO-2019-1845577</t>
  </si>
  <si>
    <t>RO-2019-1877691</t>
  </si>
  <si>
    <t>RO-2019-1881152</t>
  </si>
  <si>
    <t>RO-2019-1961777</t>
  </si>
  <si>
    <t>RO-2019-2013289</t>
  </si>
  <si>
    <t>RO-2019-2051697</t>
  </si>
  <si>
    <t>RO-2019-2085056</t>
  </si>
  <si>
    <t>RO-2019-2100293</t>
  </si>
  <si>
    <t>RO-2019-2138862</t>
  </si>
  <si>
    <t>RO-2019-2191619</t>
  </si>
  <si>
    <t>RO-2019-2216641</t>
  </si>
  <si>
    <t>RO-2019-2247442</t>
  </si>
  <si>
    <t>RO-2019-229610</t>
  </si>
  <si>
    <t>RO-2019-2311942</t>
  </si>
  <si>
    <t>RO-2019-2352729</t>
  </si>
  <si>
    <t>RO-2019-2359861</t>
  </si>
  <si>
    <t>RO-2019-2360</t>
  </si>
  <si>
    <t>RO-2019-2477738</t>
  </si>
  <si>
    <t>RO-2019-2510907</t>
  </si>
  <si>
    <t>RO-2019-2522786</t>
  </si>
  <si>
    <t>RO-2019-27126</t>
  </si>
  <si>
    <t>RO-2019-27594</t>
  </si>
  <si>
    <t>RO-2019-2764229</t>
  </si>
  <si>
    <t>RO-2019-2784822</t>
  </si>
  <si>
    <t>RO-2019-2801946</t>
  </si>
  <si>
    <t>RO-2019-2839419</t>
  </si>
  <si>
    <t>RO-2019-2900568</t>
  </si>
  <si>
    <t>RO-2019-2937777</t>
  </si>
  <si>
    <t>RO-2019-2965034</t>
  </si>
  <si>
    <t>RO-2019-2965838</t>
  </si>
  <si>
    <t>RO-2019-2968440</t>
  </si>
  <si>
    <t>RO-2019-297318</t>
  </si>
  <si>
    <t>RO-2019-2988543</t>
  </si>
  <si>
    <t>RO-2019-3010641</t>
  </si>
  <si>
    <t>RO-2019-3108052</t>
  </si>
  <si>
    <t>RO-2019-3156765</t>
  </si>
  <si>
    <t>RO-2019-3159090</t>
  </si>
  <si>
    <t>RO-2019-3441389</t>
  </si>
  <si>
    <t>RO-2019-3496103</t>
  </si>
  <si>
    <t>RO-2019-3515836</t>
  </si>
  <si>
    <t>RO-2019-3531992</t>
  </si>
  <si>
    <t>RO-2019-3538508</t>
  </si>
  <si>
    <t>RO-2019-3579823</t>
  </si>
  <si>
    <t>RO-2019-3647770</t>
  </si>
  <si>
    <t>RO-2019-3647887</t>
  </si>
  <si>
    <t>RO-2019-3701687</t>
  </si>
  <si>
    <t>RO-2019-3706137</t>
  </si>
  <si>
    <t>RO-2019-3807620</t>
  </si>
  <si>
    <t>RO-2019-3839899</t>
  </si>
  <si>
    <t>RO-2019-3888480</t>
  </si>
  <si>
    <t>RO-2019-397889</t>
  </si>
  <si>
    <t>RO-2019-4013856</t>
  </si>
  <si>
    <t>RO-2019-4018956</t>
  </si>
  <si>
    <t>RO-2019-4025489</t>
  </si>
  <si>
    <t>RO-2019-4080966</t>
  </si>
  <si>
    <t>RO-2019-4194900</t>
  </si>
  <si>
    <t>RO-2019-4322482</t>
  </si>
  <si>
    <t>RO-2019-4323648</t>
  </si>
  <si>
    <t>RO-2019-4368921</t>
  </si>
  <si>
    <t>RO-2019-4384854</t>
  </si>
  <si>
    <t>RO-2019-4393320</t>
  </si>
  <si>
    <t>RO-2019-4408623</t>
  </si>
  <si>
    <t>RO-2019-4460446</t>
  </si>
  <si>
    <t>RO-2019-4620339</t>
  </si>
  <si>
    <t>RO-2019-4720356</t>
  </si>
  <si>
    <t>RO-2019-4804808</t>
  </si>
  <si>
    <t>RO-2019-4822351</t>
  </si>
  <si>
    <t>RO-2019-4858817</t>
  </si>
  <si>
    <t>RO-2019-4946699</t>
  </si>
  <si>
    <t>RO-2019-4984649</t>
  </si>
  <si>
    <t>RO-2019-5044587</t>
  </si>
  <si>
    <t>RO-2019-5064406</t>
  </si>
  <si>
    <t>RO-2019-512535</t>
  </si>
  <si>
    <t>RO-2019-5139007</t>
  </si>
  <si>
    <t>RO-2019-5155994</t>
  </si>
  <si>
    <t>RO-2019-515768</t>
  </si>
  <si>
    <t>RO-2019-5189080</t>
  </si>
  <si>
    <t>RO-2019-5189682</t>
  </si>
  <si>
    <t>RO-2019-5255198</t>
  </si>
  <si>
    <t>RO-2019-5262832</t>
  </si>
  <si>
    <t>RO-2019-5324794</t>
  </si>
  <si>
    <t>RO-2019-5332012</t>
  </si>
  <si>
    <t>RO-2019-5333969</t>
  </si>
  <si>
    <t>RO-2019-539477</t>
  </si>
  <si>
    <t>RO-2019-5427976</t>
  </si>
  <si>
    <t>RO-2019-5433895</t>
  </si>
  <si>
    <t>RO-2019-5440806</t>
  </si>
  <si>
    <t>RO-2019-5510192</t>
  </si>
  <si>
    <t>RO-2019-5531599</t>
  </si>
  <si>
    <t>RO-2019-5682856</t>
  </si>
  <si>
    <t>RO-2019-5720182</t>
  </si>
  <si>
    <t>RO-2019-5757485</t>
  </si>
  <si>
    <t>RO-2019-5892511</t>
  </si>
  <si>
    <t>RO-2019-5943171</t>
  </si>
  <si>
    <t>RO-2019-628346</t>
  </si>
  <si>
    <t>RO-2019-633274</t>
  </si>
  <si>
    <t>RO-2019-6420</t>
  </si>
  <si>
    <t>RO-2019-6900</t>
  </si>
  <si>
    <t>RO-2019-7200</t>
  </si>
  <si>
    <t>RO-2019-7360</t>
  </si>
  <si>
    <t>RO-2019-747568</t>
  </si>
  <si>
    <t>RO-2019-785126</t>
  </si>
  <si>
    <t>RO-2019-809237</t>
  </si>
  <si>
    <t>RO-2019-843368</t>
  </si>
  <si>
    <t>RO-2019-844426</t>
  </si>
  <si>
    <t>RO-2019-934159</t>
  </si>
  <si>
    <t>RO-2019-957042</t>
  </si>
  <si>
    <t>RO-2019-986056</t>
  </si>
  <si>
    <t>RS-2019-1051666</t>
  </si>
  <si>
    <t>RS-2019-1074661</t>
  </si>
  <si>
    <t>RS-2019-1101365</t>
  </si>
  <si>
    <t>RS-2019-1132346</t>
  </si>
  <si>
    <t>RS-2019-1170</t>
  </si>
  <si>
    <t>RS-2019-1170548</t>
  </si>
  <si>
    <t>RS-2019-1193094</t>
  </si>
  <si>
    <t>RS-2019-1242625</t>
  </si>
  <si>
    <t>RS-2019-125329</t>
  </si>
  <si>
    <t>RS-2019-1305911</t>
  </si>
  <si>
    <t>RS-2019-1308316</t>
  </si>
  <si>
    <t>RS-2019-1333646</t>
  </si>
  <si>
    <t>RS-2019-1334796</t>
  </si>
  <si>
    <t>RS-2019-1375736</t>
  </si>
  <si>
    <t>RS-2019-1410</t>
  </si>
  <si>
    <t>RS-2019-1411717</t>
  </si>
  <si>
    <t>RS-2019-142045</t>
  </si>
  <si>
    <t>RS-2019-1422932</t>
  </si>
  <si>
    <t>RS-2019-1520201</t>
  </si>
  <si>
    <t>RS-2019-1521799</t>
  </si>
  <si>
    <t>RS-2019-1550302</t>
  </si>
  <si>
    <t>RS-2019-1557765</t>
  </si>
  <si>
    <t>RS-2019-1614889</t>
  </si>
  <si>
    <t>RS-2019-1665353</t>
  </si>
  <si>
    <t>RS-2019-1726923</t>
  </si>
  <si>
    <t>RS-2019-1805578</t>
  </si>
  <si>
    <t>RS-2019-1812027</t>
  </si>
  <si>
    <t>RS-2019-1821072</t>
  </si>
  <si>
    <t>RS-2019-1862574</t>
  </si>
  <si>
    <t>RS-2019-1871821</t>
  </si>
  <si>
    <t>RS-2019-1882834</t>
  </si>
  <si>
    <t>RS-2019-1932172</t>
  </si>
  <si>
    <t>RS-2019-1935868</t>
  </si>
  <si>
    <t>RS-2019-1936388</t>
  </si>
  <si>
    <t>RS-2019-1976116</t>
  </si>
  <si>
    <t>RS-2019-197640</t>
  </si>
  <si>
    <t>RS-2019-2031221</t>
  </si>
  <si>
    <t>RS-2019-2086661</t>
  </si>
  <si>
    <t>RS-2019-2143165</t>
  </si>
  <si>
    <t>RS-2019-2149640</t>
  </si>
  <si>
    <t>RS-2019-2183095</t>
  </si>
  <si>
    <t>RS-2019-2186650</t>
  </si>
  <si>
    <t>RS-2019-2217218</t>
  </si>
  <si>
    <t>RS-2019-2249993</t>
  </si>
  <si>
    <t>RS-2019-2257022</t>
  </si>
  <si>
    <t>RS-2019-2296712</t>
  </si>
  <si>
    <t>RS-2019-2302798</t>
  </si>
  <si>
    <t>RS-2019-2316686</t>
  </si>
  <si>
    <t>RS-2019-2327563</t>
  </si>
  <si>
    <t>RS-2019-2434240</t>
  </si>
  <si>
    <t>RS-2019-2444984</t>
  </si>
  <si>
    <t>RS-2019-2465526</t>
  </si>
  <si>
    <t>RS-2019-253152</t>
  </si>
  <si>
    <t>RS-2019-2544180</t>
  </si>
  <si>
    <t>RS-2019-2574605</t>
  </si>
  <si>
    <t>RS-2019-2653776</t>
  </si>
  <si>
    <t>RS-2019-2658296</t>
  </si>
  <si>
    <t>RS-2019-2676424</t>
  </si>
  <si>
    <t>RS-2019-2692120</t>
  </si>
  <si>
    <t>RS-2019-2728046</t>
  </si>
  <si>
    <t>RS-2019-2744444</t>
  </si>
  <si>
    <t>RS-2019-2792470</t>
  </si>
  <si>
    <t>RS-2019-2830768</t>
  </si>
  <si>
    <t>RS-2019-2847978</t>
  </si>
  <si>
    <t>RS-2019-2865833</t>
  </si>
  <si>
    <t>RS-2019-2874915</t>
  </si>
  <si>
    <t>RS-2019-300607</t>
  </si>
  <si>
    <t>RS-2019-3014971</t>
  </si>
  <si>
    <t>RS-2019-3035097</t>
  </si>
  <si>
    <t>RS-2019-3054862</t>
  </si>
  <si>
    <t>RS-2019-3201798</t>
  </si>
  <si>
    <t>RS-2019-3208494</t>
  </si>
  <si>
    <t>RS-2019-3239771</t>
  </si>
  <si>
    <t>RS-2019-3278761</t>
  </si>
  <si>
    <t>RS-2019-3285682</t>
  </si>
  <si>
    <t>RS-2019-3291878</t>
  </si>
  <si>
    <t>RS-2019-3291936</t>
  </si>
  <si>
    <t>RS-2019-3331713</t>
  </si>
  <si>
    <t>RS-2019-3340087</t>
  </si>
  <si>
    <t>RS-2019-3368744</t>
  </si>
  <si>
    <t>RS-2019-3423198</t>
  </si>
  <si>
    <t>RS-2019-3430795</t>
  </si>
  <si>
    <t>RS-2019-3450788</t>
  </si>
  <si>
    <t>RS-2019-3463033</t>
  </si>
  <si>
    <t>RS-2019-3474601</t>
  </si>
  <si>
    <t>RS-2019-3579623</t>
  </si>
  <si>
    <t>RS-2019-3620372</t>
  </si>
  <si>
    <t>RS-2019-3642895</t>
  </si>
  <si>
    <t>RS-2019-3644019</t>
  </si>
  <si>
    <t>RS-2019-3662884</t>
  </si>
  <si>
    <t>RS-2019-366914</t>
  </si>
  <si>
    <t>RS-2019-3669401</t>
  </si>
  <si>
    <t>RS-2019-3670178</t>
  </si>
  <si>
    <t>RS-2019-3705027</t>
  </si>
  <si>
    <t>RS-2019-3715400</t>
  </si>
  <si>
    <t>RS-2019-3742381</t>
  </si>
  <si>
    <t>RS-2019-3751401</t>
  </si>
  <si>
    <t>RS-2019-3761909</t>
  </si>
  <si>
    <t>RS-2019-3773759</t>
  </si>
  <si>
    <t>RS-2019-3790</t>
  </si>
  <si>
    <t>RS-2019-3850570</t>
  </si>
  <si>
    <t>RS-2019-3870967</t>
  </si>
  <si>
    <t>RS-2019-413960</t>
  </si>
  <si>
    <t>RS-2019-4140902</t>
  </si>
  <si>
    <t>RS-2019-4165465</t>
  </si>
  <si>
    <t>RS-2019-4172005</t>
  </si>
  <si>
    <t>RS-2019-4212024</t>
  </si>
  <si>
    <t>RS-2019-4221749</t>
  </si>
  <si>
    <t>RS-2019-4223433</t>
  </si>
  <si>
    <t>RS-2019-4235127</t>
  </si>
  <si>
    <t>RS-2019-425179</t>
  </si>
  <si>
    <t>RS-2019-4260774</t>
  </si>
  <si>
    <t>RS-2019-4273782</t>
  </si>
  <si>
    <t>RS-2019-4291655</t>
  </si>
  <si>
    <t>RS-2019-4325613</t>
  </si>
  <si>
    <t>RS-2019-4325950</t>
  </si>
  <si>
    <t>RS-2019-4383344</t>
  </si>
  <si>
    <t>RS-2019-4398426</t>
  </si>
  <si>
    <t>RS-2019-441484</t>
  </si>
  <si>
    <t>RS-2019-4505873</t>
  </si>
  <si>
    <t>RS-2019-4517008</t>
  </si>
  <si>
    <t>RS-2019-4632582</t>
  </si>
  <si>
    <t>RS-2019-4651894</t>
  </si>
  <si>
    <t>RS-2019-468964</t>
  </si>
  <si>
    <t>RS-2019-4756015</t>
  </si>
  <si>
    <t>RS-2019-4854369</t>
  </si>
  <si>
    <t>RS-2019-4859351</t>
  </si>
  <si>
    <t>RS-2019-489004</t>
  </si>
  <si>
    <t>RS-2019-4898426</t>
  </si>
  <si>
    <t>RS-2019-4966324</t>
  </si>
  <si>
    <t>RS-2019-5040106</t>
  </si>
  <si>
    <t>RS-2019-5061085</t>
  </si>
  <si>
    <t>RS-2019-5132004</t>
  </si>
  <si>
    <t>RS-2019-5141460</t>
  </si>
  <si>
    <t>RS-2019-5186102</t>
  </si>
  <si>
    <t>RS-2019-5194480</t>
  </si>
  <si>
    <t>RS-2019-5224371</t>
  </si>
  <si>
    <t>RS-2019-5264438</t>
  </si>
  <si>
    <t>RS-2019-5280674</t>
  </si>
  <si>
    <t>RS-2019-5283266</t>
  </si>
  <si>
    <t>RS-2019-5298497</t>
  </si>
  <si>
    <t>RS-2019-5347966</t>
  </si>
  <si>
    <t>RS-2019-5371186</t>
  </si>
  <si>
    <t>RS-2019-5376283</t>
  </si>
  <si>
    <t>RS-2019-5435385</t>
  </si>
  <si>
    <t>RS-2019-5457777</t>
  </si>
  <si>
    <t>RS-2019-5483295</t>
  </si>
  <si>
    <t>RS-2019-5535087</t>
  </si>
  <si>
    <t>RS-2019-5535327</t>
  </si>
  <si>
    <t>RS-2019-5559249</t>
  </si>
  <si>
    <t>RS-2019-5585826</t>
  </si>
  <si>
    <t>RS-2019-5592463</t>
  </si>
  <si>
    <t>RS-2019-5616826</t>
  </si>
  <si>
    <t>RS-2019-5754433</t>
  </si>
  <si>
    <t>RS-2019-5771706</t>
  </si>
  <si>
    <t>RS-2019-5856270</t>
  </si>
  <si>
    <t>RS-2019-5871439</t>
  </si>
  <si>
    <t>RS-2019-588730</t>
  </si>
  <si>
    <t>RS-2019-5910790</t>
  </si>
  <si>
    <t>RS-2019-5930</t>
  </si>
  <si>
    <t>RS-2019-5977922</t>
  </si>
  <si>
    <t>RS-2019-636853</t>
  </si>
  <si>
    <t>RS-2019-725487</t>
  </si>
  <si>
    <t>RS-2019-750434</t>
  </si>
  <si>
    <t>RS-2019-763289</t>
  </si>
  <si>
    <t>RS-2019-826999</t>
  </si>
  <si>
    <t>RS-2019-863950</t>
  </si>
  <si>
    <t>RS-2019-865453</t>
  </si>
  <si>
    <t>RS-2019-902229</t>
  </si>
  <si>
    <t>RS-2019-927448</t>
  </si>
  <si>
    <t>RS-2019-933178</t>
  </si>
  <si>
    <t>RS-2019-934857</t>
  </si>
  <si>
    <t>RS-2019-945406</t>
  </si>
  <si>
    <t>RW-2019-106013</t>
  </si>
  <si>
    <t>RW-2019-1215804</t>
  </si>
  <si>
    <t>RW-2019-1276236</t>
  </si>
  <si>
    <t>RW-2019-1737436</t>
  </si>
  <si>
    <t>RW-2019-2249862</t>
  </si>
  <si>
    <t>RW-2019-2579904</t>
  </si>
  <si>
    <t>RW-2019-2736026</t>
  </si>
  <si>
    <t>RW-2019-2956578</t>
  </si>
  <si>
    <t>RW-2019-2961693</t>
  </si>
  <si>
    <t>RW-2019-3302767</t>
  </si>
  <si>
    <t>RW-2019-3628581</t>
  </si>
  <si>
    <t>RW-2019-3923698</t>
  </si>
  <si>
    <t>RW-2019-3987404</t>
  </si>
  <si>
    <t>RW-2019-4008001</t>
  </si>
  <si>
    <t>RW-2019-4033340</t>
  </si>
  <si>
    <t>RW-2019-4154618</t>
  </si>
  <si>
    <t>RW-2019-4359487</t>
  </si>
  <si>
    <t>RW-2019-4430323</t>
  </si>
  <si>
    <t>RW-2019-4499939</t>
  </si>
  <si>
    <t>RW-2019-467273</t>
  </si>
  <si>
    <t>RW-2019-5043611</t>
  </si>
  <si>
    <t>RW-2019-5371748</t>
  </si>
  <si>
    <t>RW-2019-5683688</t>
  </si>
  <si>
    <t>RW-2019-580015</t>
  </si>
  <si>
    <t>RW-2019-5848483</t>
  </si>
  <si>
    <t>RW-2019-5914516</t>
  </si>
  <si>
    <t>RW-2019-5991212</t>
  </si>
  <si>
    <t>RW-2019-680</t>
  </si>
  <si>
    <t>RW-2019-839380</t>
  </si>
  <si>
    <t>SA-2019-1022766</t>
  </si>
  <si>
    <t>SA-2019-1044500</t>
  </si>
  <si>
    <t>SA-2019-1055357</t>
  </si>
  <si>
    <t>SA-2019-1069382</t>
  </si>
  <si>
    <t>SA-2019-1069389</t>
  </si>
  <si>
    <t>SA-2019-1070898</t>
  </si>
  <si>
    <t>SA-2019-1086425</t>
  </si>
  <si>
    <t>SA-2019-1086511</t>
  </si>
  <si>
    <t>SA-2019-1089771</t>
  </si>
  <si>
    <t>SA-2019-1103947</t>
  </si>
  <si>
    <t>SA-2019-1175947</t>
  </si>
  <si>
    <t>SA-2019-1201277</t>
  </si>
  <si>
    <t>SA-2019-1235058</t>
  </si>
  <si>
    <t>SA-2019-1263532</t>
  </si>
  <si>
    <t>SA-2019-1287383</t>
  </si>
  <si>
    <t>SA-2019-1295202</t>
  </si>
  <si>
    <t>SA-2019-1342913</t>
  </si>
  <si>
    <t>SA-2019-1360543</t>
  </si>
  <si>
    <t>SA-2019-1372620</t>
  </si>
  <si>
    <t>SA-2019-1384482</t>
  </si>
  <si>
    <t>SA-2019-1393889</t>
  </si>
  <si>
    <t>SA-2019-141499</t>
  </si>
  <si>
    <t>SA-2019-1658970</t>
  </si>
  <si>
    <t>SA-2019-1681905</t>
  </si>
  <si>
    <t>SA-2019-1713349</t>
  </si>
  <si>
    <t>SA-2019-1779048</t>
  </si>
  <si>
    <t>SA-2019-1859317</t>
  </si>
  <si>
    <t>SA-2019-1878643</t>
  </si>
  <si>
    <t>SA-2019-1895002</t>
  </si>
  <si>
    <t>SA-2019-1929298</t>
  </si>
  <si>
    <t>SA-2019-1930458</t>
  </si>
  <si>
    <t>SA-2019-1933411</t>
  </si>
  <si>
    <t>SA-2019-1966205</t>
  </si>
  <si>
    <t>SA-2019-1977202</t>
  </si>
  <si>
    <t>SA-2019-198320</t>
  </si>
  <si>
    <t>SA-2019-2002033</t>
  </si>
  <si>
    <t>SA-2019-2003527</t>
  </si>
  <si>
    <t>SA-2019-2016212</t>
  </si>
  <si>
    <t>SA-2019-2022328</t>
  </si>
  <si>
    <t>SA-2019-2023682</t>
  </si>
  <si>
    <t>SA-2019-2043218</t>
  </si>
  <si>
    <t>SA-2019-2046745</t>
  </si>
  <si>
    <t>SA-2019-2050130</t>
  </si>
  <si>
    <t>SA-2019-2054247</t>
  </si>
  <si>
    <t>SA-2019-2192946</t>
  </si>
  <si>
    <t>SA-2019-2215579</t>
  </si>
  <si>
    <t>SA-2019-2222890</t>
  </si>
  <si>
    <t>SA-2019-227868</t>
  </si>
  <si>
    <t>SA-2019-2379191</t>
  </si>
  <si>
    <t>SA-2019-2420941</t>
  </si>
  <si>
    <t>SA-2019-2426086</t>
  </si>
  <si>
    <t>SA-2019-2485469</t>
  </si>
  <si>
    <t>SA-2019-2499217</t>
  </si>
  <si>
    <t>SA-2019-2503034</t>
  </si>
  <si>
    <t>SA-2019-2522934</t>
  </si>
  <si>
    <t>SA-2019-2527064</t>
  </si>
  <si>
    <t>SA-2019-2577997</t>
  </si>
  <si>
    <t>SA-2019-2596910</t>
  </si>
  <si>
    <t>SA-2019-2641788</t>
  </si>
  <si>
    <t>SA-2019-2663667</t>
  </si>
  <si>
    <t>SA-2019-2719997</t>
  </si>
  <si>
    <t>SA-2019-2804424</t>
  </si>
  <si>
    <t>SA-2019-2813482</t>
  </si>
  <si>
    <t>SA-2019-2830214</t>
  </si>
  <si>
    <t>SA-2019-2844286</t>
  </si>
  <si>
    <t>SA-2019-2852866</t>
  </si>
  <si>
    <t>SA-2019-2856249</t>
  </si>
  <si>
    <t>SA-2019-2913072</t>
  </si>
  <si>
    <t>SA-2019-2928186</t>
  </si>
  <si>
    <t>SA-2019-2939489</t>
  </si>
  <si>
    <t>SA-2019-2970802</t>
  </si>
  <si>
    <t>SA-2019-3030388</t>
  </si>
  <si>
    <t>SA-2019-3040</t>
  </si>
  <si>
    <t>SA-2019-3320593</t>
  </si>
  <si>
    <t>SA-2019-332808</t>
  </si>
  <si>
    <t>SA-2019-3498496</t>
  </si>
  <si>
    <t>SA-2019-3503134</t>
  </si>
  <si>
    <t>SA-2019-3505472</t>
  </si>
  <si>
    <t>SA-2019-3557348</t>
  </si>
  <si>
    <t>SA-2019-3558474</t>
  </si>
  <si>
    <t>SA-2019-3559997</t>
  </si>
  <si>
    <t>SA-2019-3670997</t>
  </si>
  <si>
    <t>SA-2019-3720649</t>
  </si>
  <si>
    <t>SA-2019-3741908</t>
  </si>
  <si>
    <t>SA-2019-3758766</t>
  </si>
  <si>
    <t>SA-2019-3773388</t>
  </si>
  <si>
    <t>SA-2019-3897491</t>
  </si>
  <si>
    <t>SA-2019-390466</t>
  </si>
  <si>
    <t>SA-2019-3909596</t>
  </si>
  <si>
    <t>SA-2019-3977174</t>
  </si>
  <si>
    <t>SA-2019-3977751</t>
  </si>
  <si>
    <t>SA-2019-4006854</t>
  </si>
  <si>
    <t>SA-2019-4025208</t>
  </si>
  <si>
    <t>SA-2019-4074689</t>
  </si>
  <si>
    <t>SA-2019-408836</t>
  </si>
  <si>
    <t>SA-2019-4125776</t>
  </si>
  <si>
    <t>SA-2019-417120</t>
  </si>
  <si>
    <t>SA-2019-4191769</t>
  </si>
  <si>
    <t>SA-2019-4205675</t>
  </si>
  <si>
    <t>SA-2019-4299231</t>
  </si>
  <si>
    <t>SA-2019-4301994</t>
  </si>
  <si>
    <t>SA-2019-4373121</t>
  </si>
  <si>
    <t>SA-2019-4394144</t>
  </si>
  <si>
    <t>SA-2019-4416943</t>
  </si>
  <si>
    <t>SA-2019-4515423</t>
  </si>
  <si>
    <t>SA-2019-4637587</t>
  </si>
  <si>
    <t>SA-2019-4705148</t>
  </si>
  <si>
    <t>SA-2019-4713302</t>
  </si>
  <si>
    <t>SA-2019-4736511</t>
  </si>
  <si>
    <t>SA-2019-4745027</t>
  </si>
  <si>
    <t>SA-2019-4760892</t>
  </si>
  <si>
    <t>SA-2019-4820602</t>
  </si>
  <si>
    <t>SA-2019-4912665</t>
  </si>
  <si>
    <t>SA-2019-4934857</t>
  </si>
  <si>
    <t>SA-2019-4995550</t>
  </si>
  <si>
    <t>SA-2019-5001222</t>
  </si>
  <si>
    <t>SA-2019-500959</t>
  </si>
  <si>
    <t>SA-2019-5029860</t>
  </si>
  <si>
    <t>SA-2019-5050652</t>
  </si>
  <si>
    <t>SA-2019-5081302</t>
  </si>
  <si>
    <t>SA-2019-5081534</t>
  </si>
  <si>
    <t>SA-2019-5094515</t>
  </si>
  <si>
    <t>SA-2019-5111490</t>
  </si>
  <si>
    <t>SA-2019-5121212</t>
  </si>
  <si>
    <t>SA-2019-5148483</t>
  </si>
  <si>
    <t>SA-2019-5172104</t>
  </si>
  <si>
    <t>SA-2019-5199355</t>
  </si>
  <si>
    <t>SA-2019-5267446</t>
  </si>
  <si>
    <t>SA-2019-5339398</t>
  </si>
  <si>
    <t>SA-2019-5347950</t>
  </si>
  <si>
    <t>SA-2019-5359453</t>
  </si>
  <si>
    <t>SA-2019-5367004</t>
  </si>
  <si>
    <t>SA-2019-5383288</t>
  </si>
  <si>
    <t>SA-2019-5415990</t>
  </si>
  <si>
    <t>SA-2019-5442447</t>
  </si>
  <si>
    <t>SA-2019-5499781</t>
  </si>
  <si>
    <t>SA-2019-552728</t>
  </si>
  <si>
    <t>SA-2019-5547219</t>
  </si>
  <si>
    <t>SA-2019-5549224</t>
  </si>
  <si>
    <t>SA-2019-5643479</t>
  </si>
  <si>
    <t>SA-2019-5673551</t>
  </si>
  <si>
    <t>SA-2019-5692294</t>
  </si>
  <si>
    <t>SA-2019-5697778</t>
  </si>
  <si>
    <t>SA-2019-5746444</t>
  </si>
  <si>
    <t>SA-2019-5746887</t>
  </si>
  <si>
    <t>SA-2019-577578</t>
  </si>
  <si>
    <t>SA-2019-5794563</t>
  </si>
  <si>
    <t>SA-2019-5823319</t>
  </si>
  <si>
    <t>SA-2019-5875011</t>
  </si>
  <si>
    <t>SA-2019-5880299</t>
  </si>
  <si>
    <t>SA-2019-5938257</t>
  </si>
  <si>
    <t>SA-2019-5977950</t>
  </si>
  <si>
    <t>SA-2019-5982088</t>
  </si>
  <si>
    <t>SA-2019-5991696</t>
  </si>
  <si>
    <t>SA-2019-6030</t>
  </si>
  <si>
    <t>SA-2019-612323</t>
  </si>
  <si>
    <t>SA-2019-620</t>
  </si>
  <si>
    <t>SA-2019-637168</t>
  </si>
  <si>
    <t>SA-2019-6420</t>
  </si>
  <si>
    <t>SA-2019-669878</t>
  </si>
  <si>
    <t>SA-2019-715267</t>
  </si>
  <si>
    <t>SA-2019-715403</t>
  </si>
  <si>
    <t>SA-2019-793753</t>
  </si>
  <si>
    <t>SA-2019-839726</t>
  </si>
  <si>
    <t>SA-2019-841628</t>
  </si>
  <si>
    <t>SA-2019-844754</t>
  </si>
  <si>
    <t>SA-2019-847267</t>
  </si>
  <si>
    <t>SA-2019-866390</t>
  </si>
  <si>
    <t>SA-2019-875124</t>
  </si>
  <si>
    <t>SA-2019-920784</t>
  </si>
  <si>
    <t>SA-2019-92854</t>
  </si>
  <si>
    <t>SA-2019-929411</t>
  </si>
  <si>
    <t>SA-2019-940971</t>
  </si>
  <si>
    <t>SA-2019-955187</t>
  </si>
  <si>
    <t>SA-2019-959984</t>
  </si>
  <si>
    <t>SA-2019-9630</t>
  </si>
  <si>
    <t>SA-2019-975600</t>
  </si>
  <si>
    <t>SA-2019-989879</t>
  </si>
  <si>
    <t>SF-2019-1012859</t>
  </si>
  <si>
    <t>SF-2019-1055996</t>
  </si>
  <si>
    <t>SF-2019-1062957</t>
  </si>
  <si>
    <t>SF-2019-1069194</t>
  </si>
  <si>
    <t>SF-2019-1087494</t>
  </si>
  <si>
    <t>SF-2019-117360</t>
  </si>
  <si>
    <t>SF-2019-1186022</t>
  </si>
  <si>
    <t>SF-2019-1187430</t>
  </si>
  <si>
    <t>SF-2019-1225717</t>
  </si>
  <si>
    <t>SF-2019-1253789</t>
  </si>
  <si>
    <t>SF-2019-1276938</t>
  </si>
  <si>
    <t>SF-2019-1279072</t>
  </si>
  <si>
    <t>SF-2019-1296900</t>
  </si>
  <si>
    <t>SF-2019-1359736</t>
  </si>
  <si>
    <t>SF-2019-1371798</t>
  </si>
  <si>
    <t>SF-2019-1423916</t>
  </si>
  <si>
    <t>SF-2019-1427475</t>
  </si>
  <si>
    <t>SF-2019-1458173</t>
  </si>
  <si>
    <t>SF-2019-1467186</t>
  </si>
  <si>
    <t>SF-2019-1486541</t>
  </si>
  <si>
    <t>SF-2019-1508255</t>
  </si>
  <si>
    <t>SF-2019-1517345</t>
  </si>
  <si>
    <t>SF-2019-1529096</t>
  </si>
  <si>
    <t>SF-2019-1582158</t>
  </si>
  <si>
    <t>SF-2019-1585328</t>
  </si>
  <si>
    <t>SF-2019-1599881</t>
  </si>
  <si>
    <t>SF-2019-1606108</t>
  </si>
  <si>
    <t>SF-2019-1669992</t>
  </si>
  <si>
    <t>SF-2019-1676936</t>
  </si>
  <si>
    <t>SF-2019-1683579</t>
  </si>
  <si>
    <t>SF-2019-1686750</t>
  </si>
  <si>
    <t>SF-2019-1698642</t>
  </si>
  <si>
    <t>SF-2019-1703834</t>
  </si>
  <si>
    <t>SF-2019-1716663</t>
  </si>
  <si>
    <t>SF-2019-1742405</t>
  </si>
  <si>
    <t>SF-2019-1746772</t>
  </si>
  <si>
    <t>SF-2019-1755985</t>
  </si>
  <si>
    <t>SF-2019-1771508</t>
  </si>
  <si>
    <t>SF-2019-178063</t>
  </si>
  <si>
    <t>SF-2019-1800</t>
  </si>
  <si>
    <t>SF-2019-1806194</t>
  </si>
  <si>
    <t>SF-2019-1851460</t>
  </si>
  <si>
    <t>SF-2019-1855155</t>
  </si>
  <si>
    <t>SF-2019-1869949</t>
  </si>
  <si>
    <t>SF-2019-1959270</t>
  </si>
  <si>
    <t>SF-2019-1978960</t>
  </si>
  <si>
    <t>SF-2019-1984330</t>
  </si>
  <si>
    <t>SF-2019-1994468</t>
  </si>
  <si>
    <t>SF-2019-2015050</t>
  </si>
  <si>
    <t>SF-2019-2043006</t>
  </si>
  <si>
    <t>SF-2019-2051889</t>
  </si>
  <si>
    <t>SF-2019-2099992</t>
  </si>
  <si>
    <t>SF-2019-2131619</t>
  </si>
  <si>
    <t>SF-2019-216765</t>
  </si>
  <si>
    <t>SF-2019-2182884</t>
  </si>
  <si>
    <t>SF-2019-2191945</t>
  </si>
  <si>
    <t>SF-2019-2214385</t>
  </si>
  <si>
    <t>SF-2019-2223245</t>
  </si>
  <si>
    <t>SF-2019-2234476</t>
  </si>
  <si>
    <t>SF-2019-2289285</t>
  </si>
  <si>
    <t>SF-2019-2296242</t>
  </si>
  <si>
    <t>SF-2019-2310156</t>
  </si>
  <si>
    <t>SF-2019-2353522</t>
  </si>
  <si>
    <t>SF-2019-2388659</t>
  </si>
  <si>
    <t>SF-2019-2394516</t>
  </si>
  <si>
    <t>SF-2019-2396664</t>
  </si>
  <si>
    <t>SF-2019-2405226</t>
  </si>
  <si>
    <t>SF-2019-243510</t>
  </si>
  <si>
    <t>SF-2019-2480306</t>
  </si>
  <si>
    <t>SF-2019-2491534</t>
  </si>
  <si>
    <t>SF-2019-2509552</t>
  </si>
  <si>
    <t>SF-2019-2513658</t>
  </si>
  <si>
    <t>SF-2019-2634332</t>
  </si>
  <si>
    <t>SF-2019-2671617</t>
  </si>
  <si>
    <t>SF-2019-2677973</t>
  </si>
  <si>
    <t>SF-2019-2692418</t>
  </si>
  <si>
    <t>SF-2019-271376</t>
  </si>
  <si>
    <t>SF-2019-2744887</t>
  </si>
  <si>
    <t>SF-2019-2751762</t>
  </si>
  <si>
    <t>SF-2019-2763682</t>
  </si>
  <si>
    <t>SF-2019-2803924</t>
  </si>
  <si>
    <t>SF-2019-2804933</t>
  </si>
  <si>
    <t>SF-2019-2808036</t>
  </si>
  <si>
    <t>SF-2019-2833044</t>
  </si>
  <si>
    <t>SF-2019-2835542</t>
  </si>
  <si>
    <t>SF-2019-2845295</t>
  </si>
  <si>
    <t>SF-2019-2872759</t>
  </si>
  <si>
    <t>SF-2019-2920035</t>
  </si>
  <si>
    <t>SF-2019-2941414</t>
  </si>
  <si>
    <t>SF-2019-2960333</t>
  </si>
  <si>
    <t>SF-2019-2967639</t>
  </si>
  <si>
    <t>SF-2019-3031987</t>
  </si>
  <si>
    <t>SF-2019-3043128</t>
  </si>
  <si>
    <t>SF-2019-3057121</t>
  </si>
  <si>
    <t>SF-2019-3082415</t>
  </si>
  <si>
    <t>SF-2019-3095231</t>
  </si>
  <si>
    <t>SF-2019-3103100</t>
  </si>
  <si>
    <t>SF-2019-3176690</t>
  </si>
  <si>
    <t>SF-2019-3245774</t>
  </si>
  <si>
    <t>SF-2019-3269357</t>
  </si>
  <si>
    <t>SF-2019-3290332</t>
  </si>
  <si>
    <t>SF-2019-3312630</t>
  </si>
  <si>
    <t>SF-2019-3315591</t>
  </si>
  <si>
    <t>SF-2019-3319931</t>
  </si>
  <si>
    <t>SF-2019-3369068</t>
  </si>
  <si>
    <t>SF-2019-3416605</t>
  </si>
  <si>
    <t>SF-2019-3436837</t>
  </si>
  <si>
    <t>SF-2019-3441603</t>
  </si>
  <si>
    <t>SF-2019-344616</t>
  </si>
  <si>
    <t>SF-2019-3467585</t>
  </si>
  <si>
    <t>SF-2019-352123</t>
  </si>
  <si>
    <t>SF-2019-3574682</t>
  </si>
  <si>
    <t>SF-2019-3597294</t>
  </si>
  <si>
    <t>SF-2019-3604416</t>
  </si>
  <si>
    <t>SF-2019-3620</t>
  </si>
  <si>
    <t>SF-2019-3635274</t>
  </si>
  <si>
    <t>SF-2019-370282</t>
  </si>
  <si>
    <t>SF-2019-3733441</t>
  </si>
  <si>
    <t>SF-2019-375311</t>
  </si>
  <si>
    <t>SF-2019-375964</t>
  </si>
  <si>
    <t>SF-2019-3760656</t>
  </si>
  <si>
    <t>SF-2019-3780403</t>
  </si>
  <si>
    <t>SF-2019-3788658</t>
  </si>
  <si>
    <t>SF-2019-3796786</t>
  </si>
  <si>
    <t>SF-2019-3800374</t>
  </si>
  <si>
    <t>SF-2019-3803069</t>
  </si>
  <si>
    <t>SF-2019-3831941</t>
  </si>
  <si>
    <t>SF-2019-3877163</t>
  </si>
  <si>
    <t>SF-2019-3920747</t>
  </si>
  <si>
    <t>SF-2019-3925889</t>
  </si>
  <si>
    <t>SF-2019-3951637</t>
  </si>
  <si>
    <t>SF-2019-3957144</t>
  </si>
  <si>
    <t>SF-2019-3965848</t>
  </si>
  <si>
    <t>SF-2019-3978582</t>
  </si>
  <si>
    <t>SF-2019-3979596</t>
  </si>
  <si>
    <t>SF-2019-4031042</t>
  </si>
  <si>
    <t>SF-2019-4032404</t>
  </si>
  <si>
    <t>SF-2019-4057806</t>
  </si>
  <si>
    <t>SF-2019-4067537</t>
  </si>
  <si>
    <t>SF-2019-4078382</t>
  </si>
  <si>
    <t>SF-2019-4101725</t>
  </si>
  <si>
    <t>SF-2019-4115805</t>
  </si>
  <si>
    <t>SF-2019-4183493</t>
  </si>
  <si>
    <t>SF-2019-4205255</t>
  </si>
  <si>
    <t>SF-2019-4225610</t>
  </si>
  <si>
    <t>SF-2019-4228575</t>
  </si>
  <si>
    <t>SF-2019-425196</t>
  </si>
  <si>
    <t>SF-2019-4266497</t>
  </si>
  <si>
    <t>SF-2019-4268466</t>
  </si>
  <si>
    <t>SF-2019-4276231</t>
  </si>
  <si>
    <t>SF-2019-4293174</t>
  </si>
  <si>
    <t>SF-2019-4297979</t>
  </si>
  <si>
    <t>SF-2019-4304847</t>
  </si>
  <si>
    <t>SF-2019-4308597</t>
  </si>
  <si>
    <t>SF-2019-4373588</t>
  </si>
  <si>
    <t>SF-2019-4392295</t>
  </si>
  <si>
    <t>SF-2019-4404306</t>
  </si>
  <si>
    <t>SF-2019-4407496</t>
  </si>
  <si>
    <t>SF-2019-4425101</t>
  </si>
  <si>
    <t>SF-2019-4446456</t>
  </si>
  <si>
    <t>SF-2019-4464701</t>
  </si>
  <si>
    <t>SF-2019-4472258</t>
  </si>
  <si>
    <t>SF-2019-4583324</t>
  </si>
  <si>
    <t>SF-2019-4594567</t>
  </si>
  <si>
    <t>SF-2019-4597191</t>
  </si>
  <si>
    <t>SF-2019-4618123</t>
  </si>
  <si>
    <t>SF-2019-4627723</t>
  </si>
  <si>
    <t>SF-2019-4637871</t>
  </si>
  <si>
    <t>SF-2019-4659843</t>
  </si>
  <si>
    <t>SF-2019-4664341</t>
  </si>
  <si>
    <t>SF-2019-4669013</t>
  </si>
  <si>
    <t>SF-2019-4683540</t>
  </si>
  <si>
    <t>SF-2019-4683806</t>
  </si>
  <si>
    <t>SF-2019-4723687</t>
  </si>
  <si>
    <t>SF-2019-4767124</t>
  </si>
  <si>
    <t>SF-2019-4774664</t>
  </si>
  <si>
    <t>SF-2019-4788156</t>
  </si>
  <si>
    <t>SF-2019-4800120</t>
  </si>
  <si>
    <t>SF-2019-4804219</t>
  </si>
  <si>
    <t>SF-2019-4810446</t>
  </si>
  <si>
    <t>SF-2019-4866749</t>
  </si>
  <si>
    <t>SF-2019-4886279</t>
  </si>
  <si>
    <t>SF-2019-4943591</t>
  </si>
  <si>
    <t>SF-2019-4975548</t>
  </si>
  <si>
    <t>SF-2019-4993973</t>
  </si>
  <si>
    <t>SF-2019-5013462</t>
  </si>
  <si>
    <t>SF-2019-5060744</t>
  </si>
  <si>
    <t>SF-2019-5088088</t>
  </si>
  <si>
    <t>SF-2019-5107304</t>
  </si>
  <si>
    <t>SF-2019-511715</t>
  </si>
  <si>
    <t>SF-2019-515106</t>
  </si>
  <si>
    <t>SF-2019-5160438</t>
  </si>
  <si>
    <t>SF-2019-5208133</t>
  </si>
  <si>
    <t>SF-2019-5261682</t>
  </si>
  <si>
    <t>SF-2019-5324788</t>
  </si>
  <si>
    <t>SF-2019-532669</t>
  </si>
  <si>
    <t>SF-2019-532887</t>
  </si>
  <si>
    <t>SF-2019-5353572</t>
  </si>
  <si>
    <t>SF-2019-535438</t>
  </si>
  <si>
    <t>SF-2019-5356792</t>
  </si>
  <si>
    <t>SF-2019-539667</t>
  </si>
  <si>
    <t>SF-2019-5397717</t>
  </si>
  <si>
    <t>SF-2019-541726</t>
  </si>
  <si>
    <t>SF-2019-5518400</t>
  </si>
  <si>
    <t>SF-2019-5579655</t>
  </si>
  <si>
    <t>SF-2019-5601210</t>
  </si>
  <si>
    <t>SF-2019-5643268</t>
  </si>
  <si>
    <t>SF-2019-568284</t>
  </si>
  <si>
    <t>SF-2019-5719309</t>
  </si>
  <si>
    <t>SF-2019-5734551</t>
  </si>
  <si>
    <t>SF-2019-5743561</t>
  </si>
  <si>
    <t>SF-2019-5749031</t>
  </si>
  <si>
    <t>SF-2019-5821357</t>
  </si>
  <si>
    <t>SF-2019-5830482</t>
  </si>
  <si>
    <t>SF-2019-5881282</t>
  </si>
  <si>
    <t>SF-2019-5901492</t>
  </si>
  <si>
    <t>SF-2019-5909362</t>
  </si>
  <si>
    <t>SF-2019-591779</t>
  </si>
  <si>
    <t>SF-2019-5929040</t>
  </si>
  <si>
    <t>SF-2019-5936542</t>
  </si>
  <si>
    <t>SF-2019-5945151</t>
  </si>
  <si>
    <t>SF-2019-6000</t>
  </si>
  <si>
    <t>SF-2019-627377</t>
  </si>
  <si>
    <t>SF-2019-630136</t>
  </si>
  <si>
    <t>SF-2019-633980</t>
  </si>
  <si>
    <t>SF-2019-6380</t>
  </si>
  <si>
    <t>SF-2019-653628</t>
  </si>
  <si>
    <t>SF-2019-680558</t>
  </si>
  <si>
    <t>SF-2019-685343</t>
  </si>
  <si>
    <t>SF-2019-686166</t>
  </si>
  <si>
    <t>SF-2019-699791</t>
  </si>
  <si>
    <t>SF-2019-732509</t>
  </si>
  <si>
    <t>SF-2019-733778</t>
  </si>
  <si>
    <t>SF-2019-743941</t>
  </si>
  <si>
    <t>SF-2019-7940</t>
  </si>
  <si>
    <t>SF-2019-8060</t>
  </si>
  <si>
    <t>SF-2019-806909</t>
  </si>
  <si>
    <t>SF-2019-840</t>
  </si>
  <si>
    <t>SF-2019-844305</t>
  </si>
  <si>
    <t>SF-2019-84844</t>
  </si>
  <si>
    <t>SF-2019-886483</t>
  </si>
  <si>
    <t>SF-2019-893859</t>
  </si>
  <si>
    <t>SF-2019-939853</t>
  </si>
  <si>
    <t>SF-2019-962753</t>
  </si>
  <si>
    <t>SF-2019-968969</t>
  </si>
  <si>
    <t>SF-2019-973636</t>
  </si>
  <si>
    <t>SF-2019-997895</t>
  </si>
  <si>
    <t>SG-2019-1035982</t>
  </si>
  <si>
    <t>SG-2019-1079805</t>
  </si>
  <si>
    <t>SG-2019-1082676</t>
  </si>
  <si>
    <t>SG-2019-113339</t>
  </si>
  <si>
    <t>SG-2019-1285819</t>
  </si>
  <si>
    <t>SG-2019-1314110</t>
  </si>
  <si>
    <t>SG-2019-1369797</t>
  </si>
  <si>
    <t>SG-2019-1395150</t>
  </si>
  <si>
    <t>SG-2019-1609221</t>
  </si>
  <si>
    <t>SG-2019-1663066</t>
  </si>
  <si>
    <t>SG-2019-1692697</t>
  </si>
  <si>
    <t>SG-2019-1694494</t>
  </si>
  <si>
    <t>SG-2019-1911033</t>
  </si>
  <si>
    <t>SG-2019-2033409</t>
  </si>
  <si>
    <t>SG-2019-2137475</t>
  </si>
  <si>
    <t>SG-2019-2164956</t>
  </si>
  <si>
    <t>SG-2019-2411216</t>
  </si>
  <si>
    <t>SG-2019-2440256</t>
  </si>
  <si>
    <t>SG-2019-2494732</t>
  </si>
  <si>
    <t>SG-2019-2509548</t>
  </si>
  <si>
    <t>SG-2019-2586452</t>
  </si>
  <si>
    <t>SG-2019-2787481</t>
  </si>
  <si>
    <t>SG-2019-2896826</t>
  </si>
  <si>
    <t>SG-2019-3246563</t>
  </si>
  <si>
    <t>SG-2019-3821803</t>
  </si>
  <si>
    <t>SG-2019-4019124</t>
  </si>
  <si>
    <t>SG-2019-4033297</t>
  </si>
  <si>
    <t>SG-2019-4082611</t>
  </si>
  <si>
    <t>SG-2019-4128153</t>
  </si>
  <si>
    <t>SG-2019-4192076</t>
  </si>
  <si>
    <t>SG-2019-4440</t>
  </si>
  <si>
    <t>SG-2019-4606737</t>
  </si>
  <si>
    <t>SG-2019-4657344</t>
  </si>
  <si>
    <t>SG-2019-4848990</t>
  </si>
  <si>
    <t>SG-2019-4930881</t>
  </si>
  <si>
    <t>SG-2019-4986186</t>
  </si>
  <si>
    <t>SG-2019-5240831</t>
  </si>
  <si>
    <t>SG-2019-5263461</t>
  </si>
  <si>
    <t>SG-2019-5415856</t>
  </si>
  <si>
    <t>SG-2019-5427725</t>
  </si>
  <si>
    <t>SG-2019-5593247</t>
  </si>
  <si>
    <t>SG-2019-5670094</t>
  </si>
  <si>
    <t>SG-2019-5915459</t>
  </si>
  <si>
    <t>SG-2019-604939</t>
  </si>
  <si>
    <t>SG-2019-635326</t>
  </si>
  <si>
    <t>SG-2019-649720</t>
  </si>
  <si>
    <t>SG-2019-74115</t>
  </si>
  <si>
    <t>SG-2019-750420</t>
  </si>
  <si>
    <t>SG-2019-8697</t>
  </si>
  <si>
    <t>SI-2019-2342071</t>
  </si>
  <si>
    <t>SI-2019-4810325</t>
  </si>
  <si>
    <t>SI-2019-5754730</t>
  </si>
  <si>
    <t>SL-2019-2146489</t>
  </si>
  <si>
    <t>SL-2019-2546402</t>
  </si>
  <si>
    <t>SL-2019-264269</t>
  </si>
  <si>
    <t>SL-2019-2784722</t>
  </si>
  <si>
    <t>SL-2019-3028753</t>
  </si>
  <si>
    <t>SL-2019-3476815</t>
  </si>
  <si>
    <t>SL-2019-3813929</t>
  </si>
  <si>
    <t>SL-2019-4246963</t>
  </si>
  <si>
    <t>SL-2019-4449307</t>
  </si>
  <si>
    <t>SL-2019-561315</t>
  </si>
  <si>
    <t>SL-2019-5861026</t>
  </si>
  <si>
    <t>SO-2019-1288496</t>
  </si>
  <si>
    <t>SO-2019-1412272</t>
  </si>
  <si>
    <t>SO-2019-1476744</t>
  </si>
  <si>
    <t>SO-2019-1782951</t>
  </si>
  <si>
    <t>SO-2019-1922969</t>
  </si>
  <si>
    <t>SO-2019-2139880</t>
  </si>
  <si>
    <t>SO-2019-2370950</t>
  </si>
  <si>
    <t>SO-2019-2402667</t>
  </si>
  <si>
    <t>SO-2019-2528855</t>
  </si>
  <si>
    <t>SO-2019-2549197</t>
  </si>
  <si>
    <t>SO-2019-2658331</t>
  </si>
  <si>
    <t>SO-2019-2687072</t>
  </si>
  <si>
    <t>SO-2019-3133883</t>
  </si>
  <si>
    <t>SO-2019-3554942</t>
  </si>
  <si>
    <t>SO-2019-3708350</t>
  </si>
  <si>
    <t>SO-2019-4000847</t>
  </si>
  <si>
    <t>SO-2019-4101493</t>
  </si>
  <si>
    <t>SO-2019-4144290</t>
  </si>
  <si>
    <t>SO-2019-5067820</t>
  </si>
  <si>
    <t>SO-2019-5236759</t>
  </si>
  <si>
    <t>SO-2019-5410597</t>
  </si>
  <si>
    <t>SO-2019-5508820</t>
  </si>
  <si>
    <t>SO-2019-5664138</t>
  </si>
  <si>
    <t>SO-2019-5723520</t>
  </si>
  <si>
    <t>SU-2019-106058</t>
  </si>
  <si>
    <t>SU-2019-1066717</t>
  </si>
  <si>
    <t>SU-2019-1067814</t>
  </si>
  <si>
    <t>SU-2019-1158734</t>
  </si>
  <si>
    <t>SU-2019-1183871</t>
  </si>
  <si>
    <t>SU-2019-1324843</t>
  </si>
  <si>
    <t>SU-2019-150412</t>
  </si>
  <si>
    <t>SU-2019-161332</t>
  </si>
  <si>
    <t>SU-2019-1779444</t>
  </si>
  <si>
    <t>SU-2019-1801458</t>
  </si>
  <si>
    <t>SU-2019-1857655</t>
  </si>
  <si>
    <t>SU-2019-1916841</t>
  </si>
  <si>
    <t>SU-2019-2012190</t>
  </si>
  <si>
    <t>SU-2019-2061119</t>
  </si>
  <si>
    <t>SU-2019-223308</t>
  </si>
  <si>
    <t>SU-2019-2325854</t>
  </si>
  <si>
    <t>SU-2019-2423656</t>
  </si>
  <si>
    <t>SU-2019-260652</t>
  </si>
  <si>
    <t>SU-2019-2675103</t>
  </si>
  <si>
    <t>SU-2019-2725053</t>
  </si>
  <si>
    <t>SU-2019-3294094</t>
  </si>
  <si>
    <t>SU-2019-3595707</t>
  </si>
  <si>
    <t>SU-2019-3724534</t>
  </si>
  <si>
    <t>SU-2019-3779686</t>
  </si>
  <si>
    <t>SU-2019-4099766</t>
  </si>
  <si>
    <t>SU-2019-4221103</t>
  </si>
  <si>
    <t>SU-2019-4234289</t>
  </si>
  <si>
    <t>SU-2019-4374905</t>
  </si>
  <si>
    <t>SU-2019-4382578</t>
  </si>
  <si>
    <t>SU-2019-4663484</t>
  </si>
  <si>
    <t>SU-2019-4715060</t>
  </si>
  <si>
    <t>SU-2019-4822132</t>
  </si>
  <si>
    <t>SU-2019-5085137</t>
  </si>
  <si>
    <t>SU-2019-513742</t>
  </si>
  <si>
    <t>SU-2019-5138526</t>
  </si>
  <si>
    <t>SU-2019-5141279</t>
  </si>
  <si>
    <t>SU-2019-5223418</t>
  </si>
  <si>
    <t>SU-2019-5246236</t>
  </si>
  <si>
    <t>SU-2019-5260391</t>
  </si>
  <si>
    <t>SU-2019-5291334</t>
  </si>
  <si>
    <t>SU-2019-5318211</t>
  </si>
  <si>
    <t>SU-2019-5358445</t>
  </si>
  <si>
    <t>SU-2019-5426474</t>
  </si>
  <si>
    <t>SU-2019-547491</t>
  </si>
  <si>
    <t>SU-2019-5624239</t>
  </si>
  <si>
    <t>SU-2019-579926</t>
  </si>
  <si>
    <t>SU-2019-5852595</t>
  </si>
  <si>
    <t>SU-2019-5994245</t>
  </si>
  <si>
    <t>SU-2019-627006</t>
  </si>
  <si>
    <t>SU-2019-707608</t>
  </si>
  <si>
    <t>SU-2019-722534</t>
  </si>
  <si>
    <t>SU-2019-769472</t>
  </si>
  <si>
    <t>SU-2019-780833</t>
  </si>
  <si>
    <t>SU-2019-81248</t>
  </si>
  <si>
    <t>SU-2019-955720</t>
  </si>
  <si>
    <t>SY-2019-1045076</t>
  </si>
  <si>
    <t>SY-2019-1542044</t>
  </si>
  <si>
    <t>SY-2019-1762162</t>
  </si>
  <si>
    <t>SY-2019-2075096</t>
  </si>
  <si>
    <t>SY-2019-2175894</t>
  </si>
  <si>
    <t>SY-2019-2321728</t>
  </si>
  <si>
    <t>SY-2019-2546707</t>
  </si>
  <si>
    <t>SY-2019-2973022</t>
  </si>
  <si>
    <t>SY-2019-3780444</t>
  </si>
  <si>
    <t>SY-2019-4019086</t>
  </si>
  <si>
    <t>SY-2019-4552949</t>
  </si>
  <si>
    <t>SY-2019-4649868</t>
  </si>
  <si>
    <t>SY-2019-4796627</t>
  </si>
  <si>
    <t>SY-2019-5213517</t>
  </si>
  <si>
    <t>SY-2019-5805892</t>
  </si>
  <si>
    <t>SY-2019-677281</t>
  </si>
  <si>
    <t>TI-2019-3045299</t>
  </si>
  <si>
    <t>TO-2019-1043930</t>
  </si>
  <si>
    <t>TO-2019-1226515</t>
  </si>
  <si>
    <t>TO-2019-1483239</t>
  </si>
  <si>
    <t>TO-2019-1533019</t>
  </si>
  <si>
    <t>TO-2019-1650</t>
  </si>
  <si>
    <t>TO-2019-1651555</t>
  </si>
  <si>
    <t>TO-2019-2005207</t>
  </si>
  <si>
    <t>TO-2019-2014868</t>
  </si>
  <si>
    <t>TO-2019-2105257</t>
  </si>
  <si>
    <t>TO-2019-2385172</t>
  </si>
  <si>
    <t>TO-2019-2429100</t>
  </si>
  <si>
    <t>TO-2019-2500</t>
  </si>
  <si>
    <t>TO-2019-25906</t>
  </si>
  <si>
    <t>TO-2019-2647019</t>
  </si>
  <si>
    <t>TO-2019-2963251</t>
  </si>
  <si>
    <t>TO-2019-2997857</t>
  </si>
  <si>
    <t>TO-2019-3125296</t>
  </si>
  <si>
    <t>TO-2019-3175761</t>
  </si>
  <si>
    <t>TO-2019-3254121</t>
  </si>
  <si>
    <t>TO-2019-3425394</t>
  </si>
  <si>
    <t>TO-2019-3575342</t>
  </si>
  <si>
    <t>TO-2019-3575453</t>
  </si>
  <si>
    <t>TO-2019-3580983</t>
  </si>
  <si>
    <t>TO-2019-3923090</t>
  </si>
  <si>
    <t>TO-2019-3945017</t>
  </si>
  <si>
    <t>TO-2019-4152912</t>
  </si>
  <si>
    <t>TO-2019-4307437</t>
  </si>
  <si>
    <t>TO-2019-4311244</t>
  </si>
  <si>
    <t>TO-2019-4645308</t>
  </si>
  <si>
    <t>TO-2019-4752408</t>
  </si>
  <si>
    <t>TO-2019-4787268</t>
  </si>
  <si>
    <t>TO-2019-4850576</t>
  </si>
  <si>
    <t>TO-2019-498226</t>
  </si>
  <si>
    <t>TO-2019-4987692</t>
  </si>
  <si>
    <t>TO-2019-5024655</t>
  </si>
  <si>
    <t>TO-2019-5034373</t>
  </si>
  <si>
    <t>TO-2019-5163609</t>
  </si>
  <si>
    <t>TO-2019-5592021</t>
  </si>
  <si>
    <t>TO-2019-5728304</t>
  </si>
  <si>
    <t>TO-2019-5817275</t>
  </si>
  <si>
    <t>TO-2019-626507</t>
  </si>
  <si>
    <t>TO-2019-712596</t>
  </si>
  <si>
    <t>TO-2019-74992</t>
  </si>
  <si>
    <t>TO-2019-779386</t>
  </si>
  <si>
    <t>TO-2019-795748</t>
  </si>
  <si>
    <t>TO-2019-818396</t>
  </si>
  <si>
    <t>TO-2019-924475</t>
  </si>
  <si>
    <t>TS-2019-1166094</t>
  </si>
  <si>
    <t>TS-2019-1666131</t>
  </si>
  <si>
    <t>TS-2019-2451560</t>
  </si>
  <si>
    <t>TS-2019-2452645</t>
  </si>
  <si>
    <t>TS-2019-2742911</t>
  </si>
  <si>
    <t>TS-2019-3666315</t>
  </si>
  <si>
    <t>TS-2019-4653083</t>
  </si>
  <si>
    <t>TS-2019-5350138</t>
  </si>
  <si>
    <t>TS-2019-707818</t>
  </si>
  <si>
    <t>TU-2019-100684</t>
  </si>
  <si>
    <t>TU-2019-1012076</t>
  </si>
  <si>
    <t>TU-2019-1012570</t>
  </si>
  <si>
    <t>TU-2019-1015215</t>
  </si>
  <si>
    <t>TU-2019-1018115</t>
  </si>
  <si>
    <t>TU-2019-1028707</t>
  </si>
  <si>
    <t>TU-2019-1043329</t>
  </si>
  <si>
    <t>TU-2019-1058695</t>
  </si>
  <si>
    <t>TU-2019-1083504</t>
  </si>
  <si>
    <t>TU-2019-1100145</t>
  </si>
  <si>
    <t>TU-2019-1100390</t>
  </si>
  <si>
    <t>TU-2019-1108563</t>
  </si>
  <si>
    <t>TU-2019-1120077</t>
  </si>
  <si>
    <t>TU-2019-1124543</t>
  </si>
  <si>
    <t>TU-2019-112567</t>
  </si>
  <si>
    <t>TU-2019-1135276</t>
  </si>
  <si>
    <t>TU-2019-1140723</t>
  </si>
  <si>
    <t>TU-2019-1147489</t>
  </si>
  <si>
    <t>TU-2019-1166385</t>
  </si>
  <si>
    <t>TU-2019-1167136</t>
  </si>
  <si>
    <t>TU-2019-1169088</t>
  </si>
  <si>
    <t>TU-2019-1169710</t>
  </si>
  <si>
    <t>TU-2019-1180075</t>
  </si>
  <si>
    <t>TU-2019-1194733</t>
  </si>
  <si>
    <t>TU-2019-1206156</t>
  </si>
  <si>
    <t>TU-2019-1208583</t>
  </si>
  <si>
    <t>TU-2019-121459</t>
  </si>
  <si>
    <t>TU-2019-1217284</t>
  </si>
  <si>
    <t>TU-2019-1224270</t>
  </si>
  <si>
    <t>TU-2019-1225006</t>
  </si>
  <si>
    <t>TU-2019-1226459</t>
  </si>
  <si>
    <t>TU-2019-1227575</t>
  </si>
  <si>
    <t>TU-2019-1235506</t>
  </si>
  <si>
    <t>TU-2019-1247714</t>
  </si>
  <si>
    <t>TU-2019-1250013</t>
  </si>
  <si>
    <t>TU-2019-1273180</t>
  </si>
  <si>
    <t>TU-2019-1288306</t>
  </si>
  <si>
    <t>TU-2019-1313803</t>
  </si>
  <si>
    <t>TU-2019-1331815</t>
  </si>
  <si>
    <t>TU-2019-1337481</t>
  </si>
  <si>
    <t>TU-2019-1338258</t>
  </si>
  <si>
    <t>TU-2019-1347091</t>
  </si>
  <si>
    <t>TU-2019-1354118</t>
  </si>
  <si>
    <t>TU-2019-1355058</t>
  </si>
  <si>
    <t>TU-2019-1355533</t>
  </si>
  <si>
    <t>TU-2019-1358153</t>
  </si>
  <si>
    <t>TU-2019-1358676</t>
  </si>
  <si>
    <t>TU-2019-1392585</t>
  </si>
  <si>
    <t>TU-2019-1398014</t>
  </si>
  <si>
    <t>TU-2019-140798</t>
  </si>
  <si>
    <t>TU-2019-1443107</t>
  </si>
  <si>
    <t>TU-2019-1445086</t>
  </si>
  <si>
    <t>TU-2019-1449343</t>
  </si>
  <si>
    <t>TU-2019-1451806</t>
  </si>
  <si>
    <t>TU-2019-1458990</t>
  </si>
  <si>
    <t>TU-2019-1474132</t>
  </si>
  <si>
    <t>TU-2019-1474858</t>
  </si>
  <si>
    <t>TU-2019-1490384</t>
  </si>
  <si>
    <t>TU-2019-1492536</t>
  </si>
  <si>
    <t>TU-2019-1493416</t>
  </si>
  <si>
    <t>TU-2019-1495064</t>
  </si>
  <si>
    <t>TU-2019-1498713</t>
  </si>
  <si>
    <t>TU-2019-1510430</t>
  </si>
  <si>
    <t>TU-2019-1519271</t>
  </si>
  <si>
    <t>TU-2019-1526526</t>
  </si>
  <si>
    <t>TU-2019-1526631</t>
  </si>
  <si>
    <t>TU-2019-153516</t>
  </si>
  <si>
    <t>TU-2019-1559283</t>
  </si>
  <si>
    <t>TU-2019-1560177</t>
  </si>
  <si>
    <t>TU-2019-1576566</t>
  </si>
  <si>
    <t>TU-2019-1590802</t>
  </si>
  <si>
    <t>TU-2019-1627954</t>
  </si>
  <si>
    <t>TU-2019-1631300</t>
  </si>
  <si>
    <t>TU-2019-1632445</t>
  </si>
  <si>
    <t>TU-2019-1634119</t>
  </si>
  <si>
    <t>TU-2019-1643051</t>
  </si>
  <si>
    <t>TU-2019-1664433</t>
  </si>
  <si>
    <t>TU-2019-1665437</t>
  </si>
  <si>
    <t>TU-2019-1674721</t>
  </si>
  <si>
    <t>TU-2019-1675281</t>
  </si>
  <si>
    <t>TU-2019-1696169</t>
  </si>
  <si>
    <t>TU-2019-1698705</t>
  </si>
  <si>
    <t>TU-2019-1705217</t>
  </si>
  <si>
    <t>TU-2019-170803</t>
  </si>
  <si>
    <t>TU-2019-1714100</t>
  </si>
  <si>
    <t>TU-2019-1715922</t>
  </si>
  <si>
    <t>TU-2019-1718899</t>
  </si>
  <si>
    <t>TU-2019-1720564</t>
  </si>
  <si>
    <t>TU-2019-1721528</t>
  </si>
  <si>
    <t>TU-2019-1724751</t>
  </si>
  <si>
    <t>TU-2019-1742945</t>
  </si>
  <si>
    <t>TU-2019-1755759</t>
  </si>
  <si>
    <t>TU-2019-1762529</t>
  </si>
  <si>
    <t>TU-2019-1770169</t>
  </si>
  <si>
    <t>TU-2019-1774058</t>
  </si>
  <si>
    <t>TU-2019-1777706</t>
  </si>
  <si>
    <t>TU-2019-1790238</t>
  </si>
  <si>
    <t>TU-2019-1790329</t>
  </si>
  <si>
    <t>TU-2019-1806819</t>
  </si>
  <si>
    <t>TU-2019-1807183</t>
  </si>
  <si>
    <t>TU-2019-1811603</t>
  </si>
  <si>
    <t>TU-2019-1849686</t>
  </si>
  <si>
    <t>TU-2019-1856449</t>
  </si>
  <si>
    <t>TU-2019-1883230</t>
  </si>
  <si>
    <t>TU-2019-1888849</t>
  </si>
  <si>
    <t>TU-2019-1892624</t>
  </si>
  <si>
    <t>TU-2019-1912062</t>
  </si>
  <si>
    <t>TU-2019-1921190</t>
  </si>
  <si>
    <t>TU-2019-1932687</t>
  </si>
  <si>
    <t>TU-2019-1937022</t>
  </si>
  <si>
    <t>TU-2019-1938918</t>
  </si>
  <si>
    <t>TU-2019-1973126</t>
  </si>
  <si>
    <t>TU-2019-1986687</t>
  </si>
  <si>
    <t>TU-2019-201229</t>
  </si>
  <si>
    <t>TU-2019-2016696</t>
  </si>
  <si>
    <t>TU-2019-2017970</t>
  </si>
  <si>
    <t>TU-2019-2064742</t>
  </si>
  <si>
    <t>TU-2019-2096790</t>
  </si>
  <si>
    <t>TU-2019-2113646</t>
  </si>
  <si>
    <t>TU-2019-211937</t>
  </si>
  <si>
    <t>TU-2019-2119722</t>
  </si>
  <si>
    <t>TU-2019-2124005</t>
  </si>
  <si>
    <t>TU-2019-2124363</t>
  </si>
  <si>
    <t>TU-2019-2130395</t>
  </si>
  <si>
    <t>TU-2019-2135076</t>
  </si>
  <si>
    <t>TU-2019-2140933</t>
  </si>
  <si>
    <t>TU-2019-2149380</t>
  </si>
  <si>
    <t>TU-2019-2153249</t>
  </si>
  <si>
    <t>TU-2019-2171106</t>
  </si>
  <si>
    <t>TU-2019-2171934</t>
  </si>
  <si>
    <t>TU-2019-2176570</t>
  </si>
  <si>
    <t>TU-2019-2186096</t>
  </si>
  <si>
    <t>TU-2019-2188646</t>
  </si>
  <si>
    <t>TU-2019-2197712</t>
  </si>
  <si>
    <t>TU-2019-2214913</t>
  </si>
  <si>
    <t>TU-2019-2217809</t>
  </si>
  <si>
    <t>TU-2019-2265699</t>
  </si>
  <si>
    <t>TU-2019-2269740</t>
  </si>
  <si>
    <t>TU-2019-227535</t>
  </si>
  <si>
    <t>TU-2019-2295457</t>
  </si>
  <si>
    <t>TU-2019-2308171</t>
  </si>
  <si>
    <t>TU-2019-2308896</t>
  </si>
  <si>
    <t>TU-2019-2318655</t>
  </si>
  <si>
    <t>TU-2019-2333493</t>
  </si>
  <si>
    <t>TU-2019-2337711</t>
  </si>
  <si>
    <t>TU-2019-2350343</t>
  </si>
  <si>
    <t>TU-2019-2360016</t>
  </si>
  <si>
    <t>TU-2019-2370854</t>
  </si>
  <si>
    <t>TU-2019-2378303</t>
  </si>
  <si>
    <t>TU-2019-2380869</t>
  </si>
  <si>
    <t>TU-2019-2386991</t>
  </si>
  <si>
    <t>TU-2019-2387675</t>
  </si>
  <si>
    <t>TU-2019-2393542</t>
  </si>
  <si>
    <t>TU-2019-2396806</t>
  </si>
  <si>
    <t>TU-2019-2402288</t>
  </si>
  <si>
    <t>TU-2019-2415119</t>
  </si>
  <si>
    <t>TU-2019-2438550</t>
  </si>
  <si>
    <t>TU-2019-2440137</t>
  </si>
  <si>
    <t>TU-2019-2444064</t>
  </si>
  <si>
    <t>TU-2019-2447145</t>
  </si>
  <si>
    <t>TU-2019-2448146</t>
  </si>
  <si>
    <t>TU-2019-2449204</t>
  </si>
  <si>
    <t>TU-2019-2449970</t>
  </si>
  <si>
    <t>TU-2019-2472520</t>
  </si>
  <si>
    <t>TU-2019-2473663</t>
  </si>
  <si>
    <t>TU-2019-2474586</t>
  </si>
  <si>
    <t>TU-2019-2479058</t>
  </si>
  <si>
    <t>TU-2019-247929</t>
  </si>
  <si>
    <t>TU-2019-248611</t>
  </si>
  <si>
    <t>TU-2019-2526784</t>
  </si>
  <si>
    <t>TU-2019-2534709</t>
  </si>
  <si>
    <t>TU-2019-2538712</t>
  </si>
  <si>
    <t>TU-2019-253873</t>
  </si>
  <si>
    <t>TU-2019-2541031</t>
  </si>
  <si>
    <t>TU-2019-2553823</t>
  </si>
  <si>
    <t>TU-2019-2555815</t>
  </si>
  <si>
    <t>TU-2019-2559951</t>
  </si>
  <si>
    <t>TU-2019-2565182</t>
  </si>
  <si>
    <t>TU-2019-260083</t>
  </si>
  <si>
    <t>TU-2019-2639704</t>
  </si>
  <si>
    <t>TU-2019-2643860</t>
  </si>
  <si>
    <t>TU-2019-2646957</t>
  </si>
  <si>
    <t>TU-2019-2658404</t>
  </si>
  <si>
    <t>TU-2019-2659245</t>
  </si>
  <si>
    <t>TU-2019-2668185</t>
  </si>
  <si>
    <t>TU-2019-2680</t>
  </si>
  <si>
    <t>TU-2019-268389</t>
  </si>
  <si>
    <t>TU-2019-2688736</t>
  </si>
  <si>
    <t>TU-2019-2689272</t>
  </si>
  <si>
    <t>TU-2019-2707445</t>
  </si>
  <si>
    <t>TU-2019-2709002</t>
  </si>
  <si>
    <t>TU-2019-2710</t>
  </si>
  <si>
    <t>TU-2019-2727950</t>
  </si>
  <si>
    <t>TU-2019-2750703</t>
  </si>
  <si>
    <t>TU-2019-2760188</t>
  </si>
  <si>
    <t>TU-2019-2764262</t>
  </si>
  <si>
    <t>TU-2019-2769338</t>
  </si>
  <si>
    <t>TU-2019-2779315</t>
  </si>
  <si>
    <t>TU-2019-278471</t>
  </si>
  <si>
    <t>TU-2019-2786873</t>
  </si>
  <si>
    <t>TU-2019-278813</t>
  </si>
  <si>
    <t>TU-2019-2806398</t>
  </si>
  <si>
    <t>TU-2019-2818808</t>
  </si>
  <si>
    <t>TU-2019-2828007</t>
  </si>
  <si>
    <t>TU-2019-283016</t>
  </si>
  <si>
    <t>TU-2019-2832934</t>
  </si>
  <si>
    <t>TU-2019-2833658</t>
  </si>
  <si>
    <t>TU-2019-2833933</t>
  </si>
  <si>
    <t>TU-2019-2837891</t>
  </si>
  <si>
    <t>TU-2019-2842498</t>
  </si>
  <si>
    <t>TU-2019-2843376</t>
  </si>
  <si>
    <t>TU-2019-2869700</t>
  </si>
  <si>
    <t>TU-2019-2879067</t>
  </si>
  <si>
    <t>TU-2019-2884742</t>
  </si>
  <si>
    <t>TU-2019-2892579</t>
  </si>
  <si>
    <t>TU-2019-2900550</t>
  </si>
  <si>
    <t>TU-2019-2903381</t>
  </si>
  <si>
    <t>TU-2019-291743</t>
  </si>
  <si>
    <t>TU-2019-2929666</t>
  </si>
  <si>
    <t>TU-2019-2935545</t>
  </si>
  <si>
    <t>TU-2019-2949633</t>
  </si>
  <si>
    <t>TU-2019-2966817</t>
  </si>
  <si>
    <t>TU-2019-2967631</t>
  </si>
  <si>
    <t>TU-2019-2973339</t>
  </si>
  <si>
    <t>TU-2019-2979734</t>
  </si>
  <si>
    <t>TU-2019-3006309</t>
  </si>
  <si>
    <t>TU-2019-3007788</t>
  </si>
  <si>
    <t>TU-2019-3018297</t>
  </si>
  <si>
    <t>TU-2019-3024477</t>
  </si>
  <si>
    <t>TU-2019-3030122</t>
  </si>
  <si>
    <t>TU-2019-3042553</t>
  </si>
  <si>
    <t>TU-2019-3052541</t>
  </si>
  <si>
    <t>TU-2019-3054371</t>
  </si>
  <si>
    <t>TU-2019-3056892</t>
  </si>
  <si>
    <t>TU-2019-3057485</t>
  </si>
  <si>
    <t>TU-2019-3068513</t>
  </si>
  <si>
    <t>TU-2019-307471</t>
  </si>
  <si>
    <t>TU-2019-3080057</t>
  </si>
  <si>
    <t>TU-2019-3089651</t>
  </si>
  <si>
    <t>TU-2019-3105514</t>
  </si>
  <si>
    <t>TU-2019-3112537</t>
  </si>
  <si>
    <t>TU-2019-3158220</t>
  </si>
  <si>
    <t>TU-2019-315943</t>
  </si>
  <si>
    <t>TU-2019-315946</t>
  </si>
  <si>
    <t>TU-2019-3159606</t>
  </si>
  <si>
    <t>TU-2019-3164905</t>
  </si>
  <si>
    <t>TU-2019-3190</t>
  </si>
  <si>
    <t>TU-2019-3202825</t>
  </si>
  <si>
    <t>TU-2019-3215060</t>
  </si>
  <si>
    <t>TU-2019-3215452</t>
  </si>
  <si>
    <t>TU-2019-3217600</t>
  </si>
  <si>
    <t>TU-2019-3223385</t>
  </si>
  <si>
    <t>TU-2019-3227190</t>
  </si>
  <si>
    <t>TU-2019-3232333</t>
  </si>
  <si>
    <t>TU-2019-3232547</t>
  </si>
  <si>
    <t>TU-2019-3235311</t>
  </si>
  <si>
    <t>TU-2019-3262554</t>
  </si>
  <si>
    <t>TU-2019-3263655</t>
  </si>
  <si>
    <t>TU-2019-3264380</t>
  </si>
  <si>
    <t>TU-2019-3267421</t>
  </si>
  <si>
    <t>TU-2019-3267732</t>
  </si>
  <si>
    <t>TU-2019-3270</t>
  </si>
  <si>
    <t>TU-2019-3273151</t>
  </si>
  <si>
    <t>TU-2019-3281098</t>
  </si>
  <si>
    <t>TU-2019-3290993</t>
  </si>
  <si>
    <t>TU-2019-3294453</t>
  </si>
  <si>
    <t>TU-2019-3296893</t>
  </si>
  <si>
    <t>TU-2019-3300752</t>
  </si>
  <si>
    <t>TU-2019-3326573</t>
  </si>
  <si>
    <t>TU-2019-3336767</t>
  </si>
  <si>
    <t>TU-2019-3343977</t>
  </si>
  <si>
    <t>TU-2019-3349636</t>
  </si>
  <si>
    <t>TU-2019-3354018</t>
  </si>
  <si>
    <t>TU-2019-336605</t>
  </si>
  <si>
    <t>TU-2019-336821</t>
  </si>
  <si>
    <t>TU-2019-3369801</t>
  </si>
  <si>
    <t>TU-2019-3370721</t>
  </si>
  <si>
    <t>TU-2019-3386759</t>
  </si>
  <si>
    <t>TU-2019-3394067</t>
  </si>
  <si>
    <t>TU-2019-3402584</t>
  </si>
  <si>
    <t>TU-2019-3411384</t>
  </si>
  <si>
    <t>TU-2019-3421191</t>
  </si>
  <si>
    <t>TU-2019-3427413</t>
  </si>
  <si>
    <t>TU-2019-3435405</t>
  </si>
  <si>
    <t>TU-2019-3440630</t>
  </si>
  <si>
    <t>TU-2019-3444224</t>
  </si>
  <si>
    <t>TU-2019-3446902</t>
  </si>
  <si>
    <t>TU-2019-3448134</t>
  </si>
  <si>
    <t>TU-2019-3470123</t>
  </si>
  <si>
    <t>TU-2019-3477062</t>
  </si>
  <si>
    <t>TU-2019-3478187</t>
  </si>
  <si>
    <t>TU-2019-3495385</t>
  </si>
  <si>
    <t>TU-2019-3502764</t>
  </si>
  <si>
    <t>TU-2019-3508092</t>
  </si>
  <si>
    <t>TU-2019-3509346</t>
  </si>
  <si>
    <t>TU-2019-3533329</t>
  </si>
  <si>
    <t>TU-2019-3534491</t>
  </si>
  <si>
    <t>TU-2019-3542823</t>
  </si>
  <si>
    <t>TU-2019-3562970</t>
  </si>
  <si>
    <t>TU-2019-3570</t>
  </si>
  <si>
    <t>TU-2019-3570559</t>
  </si>
  <si>
    <t>TU-2019-357926</t>
  </si>
  <si>
    <t>TU-2019-3590599</t>
  </si>
  <si>
    <t>TU-2019-3602105</t>
  </si>
  <si>
    <t>TU-2019-3603901</t>
  </si>
  <si>
    <t>TU-2019-3604785</t>
  </si>
  <si>
    <t>TU-2019-3605455</t>
  </si>
  <si>
    <t>TU-2019-360599</t>
  </si>
  <si>
    <t>TU-2019-3610757</t>
  </si>
  <si>
    <t>TU-2019-3621462</t>
  </si>
  <si>
    <t>TU-2019-3631865</t>
  </si>
  <si>
    <t>TU-2019-3633885</t>
  </si>
  <si>
    <t>TU-2019-3639229</t>
  </si>
  <si>
    <t>TU-2019-3648016</t>
  </si>
  <si>
    <t>TU-2019-3654991</t>
  </si>
  <si>
    <t>TU-2019-3665566</t>
  </si>
  <si>
    <t>TU-2019-3684793</t>
  </si>
  <si>
    <t>TU-2019-3696454</t>
  </si>
  <si>
    <t>TU-2019-3714502</t>
  </si>
  <si>
    <t>TU-2019-3717169</t>
  </si>
  <si>
    <t>TU-2019-3729066</t>
  </si>
  <si>
    <t>TU-2019-3731682</t>
  </si>
  <si>
    <t>TU-2019-3736282</t>
  </si>
  <si>
    <t>TU-2019-3738330</t>
  </si>
  <si>
    <t>TU-2019-3745353</t>
  </si>
  <si>
    <t>TU-2019-3750279</t>
  </si>
  <si>
    <t>TU-2019-3761598</t>
  </si>
  <si>
    <t>TU-2019-376648</t>
  </si>
  <si>
    <t>TU-2019-3781193</t>
  </si>
  <si>
    <t>TU-2019-3781407</t>
  </si>
  <si>
    <t>TU-2019-3794144</t>
  </si>
  <si>
    <t>TU-2019-3794713</t>
  </si>
  <si>
    <t>TU-2019-3808318</t>
  </si>
  <si>
    <t>TU-2019-3810987</t>
  </si>
  <si>
    <t>TU-2019-381684</t>
  </si>
  <si>
    <t>TU-2019-3823922</t>
  </si>
  <si>
    <t>TU-2019-3827445</t>
  </si>
  <si>
    <t>TU-2019-3840779</t>
  </si>
  <si>
    <t>TU-2019-3854858</t>
  </si>
  <si>
    <t>TU-2019-3858350</t>
  </si>
  <si>
    <t>TU-2019-3866773</t>
  </si>
  <si>
    <t>TU-2019-3870337</t>
  </si>
  <si>
    <t>TU-2019-3883354</t>
  </si>
  <si>
    <t>TU-2019-388484</t>
  </si>
  <si>
    <t>TU-2019-389092</t>
  </si>
  <si>
    <t>TU-2019-3891262</t>
  </si>
  <si>
    <t>TU-2019-3891506</t>
  </si>
  <si>
    <t>TU-2019-389396</t>
  </si>
  <si>
    <t>TU-2019-3900881</t>
  </si>
  <si>
    <t>TU-2019-3919039</t>
  </si>
  <si>
    <t>TU-2019-392</t>
  </si>
  <si>
    <t>TU-2019-3958134</t>
  </si>
  <si>
    <t>TU-2019-3961452</t>
  </si>
  <si>
    <t>TU-2019-3962752</t>
  </si>
  <si>
    <t>TU-2019-3972339</t>
  </si>
  <si>
    <t>TU-2019-40</t>
  </si>
  <si>
    <t>TU-2019-4003647</t>
  </si>
  <si>
    <t>TU-2019-402268</t>
  </si>
  <si>
    <t>TU-2019-4023664</t>
  </si>
  <si>
    <t>TU-2019-4027624</t>
  </si>
  <si>
    <t>TU-2019-404402</t>
  </si>
  <si>
    <t>TU-2019-4052492</t>
  </si>
  <si>
    <t>TU-2019-4058681</t>
  </si>
  <si>
    <t>TU-2019-4074516</t>
  </si>
  <si>
    <t>TU-2019-4089504</t>
  </si>
  <si>
    <t>TU-2019-4094517</t>
  </si>
  <si>
    <t>TU-2019-4103847</t>
  </si>
  <si>
    <t>TU-2019-4112876</t>
  </si>
  <si>
    <t>TU-2019-4117961</t>
  </si>
  <si>
    <t>TU-2019-4125440</t>
  </si>
  <si>
    <t>TU-2019-4127110</t>
  </si>
  <si>
    <t>TU-2019-4151427</t>
  </si>
  <si>
    <t>TU-2019-4165498</t>
  </si>
  <si>
    <t>TU-2019-4170205</t>
  </si>
  <si>
    <t>TU-2019-4174078</t>
  </si>
  <si>
    <t>TU-2019-4174325</t>
  </si>
  <si>
    <t>TU-2019-4174781</t>
  </si>
  <si>
    <t>TU-2019-4178471</t>
  </si>
  <si>
    <t>TU-2019-4180757</t>
  </si>
  <si>
    <t>TU-2019-4182535</t>
  </si>
  <si>
    <t>TU-2019-4183044</t>
  </si>
  <si>
    <t>TU-2019-4198918</t>
  </si>
  <si>
    <t>TU-2019-4199546</t>
  </si>
  <si>
    <t>TU-2019-4203649</t>
  </si>
  <si>
    <t>TU-2019-4205149</t>
  </si>
  <si>
    <t>TU-2019-4210</t>
  </si>
  <si>
    <t>TU-2019-4257186</t>
  </si>
  <si>
    <t>TU-2019-4267732</t>
  </si>
  <si>
    <t>TU-2019-4277008</t>
  </si>
  <si>
    <t>TU-2019-4289109</t>
  </si>
  <si>
    <t>TU-2019-429303</t>
  </si>
  <si>
    <t>TU-2019-4295888</t>
  </si>
  <si>
    <t>TU-2019-4304292</t>
  </si>
  <si>
    <t>TU-2019-4307506</t>
  </si>
  <si>
    <t>TU-2019-4307641</t>
  </si>
  <si>
    <t>TU-2019-431903</t>
  </si>
  <si>
    <t>TU-2019-4325693</t>
  </si>
  <si>
    <t>TU-2019-4330754</t>
  </si>
  <si>
    <t>TU-2019-4334057</t>
  </si>
  <si>
    <t>TU-2019-4336527</t>
  </si>
  <si>
    <t>TU-2019-4349996</t>
  </si>
  <si>
    <t>TU-2019-4360</t>
  </si>
  <si>
    <t>TU-2019-4363781</t>
  </si>
  <si>
    <t>TU-2019-4366513</t>
  </si>
  <si>
    <t>TU-2019-4368392</t>
  </si>
  <si>
    <t>TU-2019-4371103</t>
  </si>
  <si>
    <t>TU-2019-437244</t>
  </si>
  <si>
    <t>TU-2019-4378258</t>
  </si>
  <si>
    <t>TU-2019-4385089</t>
  </si>
  <si>
    <t>TU-2019-4388860</t>
  </si>
  <si>
    <t>TU-2019-4391209</t>
  </si>
  <si>
    <t>TU-2019-4391286</t>
  </si>
  <si>
    <t>TU-2019-4392243</t>
  </si>
  <si>
    <t>TU-2019-4396447</t>
  </si>
  <si>
    <t>TU-2019-442540</t>
  </si>
  <si>
    <t>TU-2019-4430363</t>
  </si>
  <si>
    <t>TU-2019-4434432</t>
  </si>
  <si>
    <t>TU-2019-4447664</t>
  </si>
  <si>
    <t>TU-2019-4457655</t>
  </si>
  <si>
    <t>TU-2019-4472464</t>
  </si>
  <si>
    <t>TU-2019-4474191</t>
  </si>
  <si>
    <t>TU-2019-4477703</t>
  </si>
  <si>
    <t>TU-2019-4483003</t>
  </si>
  <si>
    <t>TU-2019-4484540</t>
  </si>
  <si>
    <t>TU-2019-4508461</t>
  </si>
  <si>
    <t>TU-2019-451734</t>
  </si>
  <si>
    <t>TU-2019-4533236</t>
  </si>
  <si>
    <t>TU-2019-4536758</t>
  </si>
  <si>
    <t>TU-2019-4552978</t>
  </si>
  <si>
    <t>TU-2019-4569152</t>
  </si>
  <si>
    <t>TU-2019-4569705</t>
  </si>
  <si>
    <t>TU-2019-4578043</t>
  </si>
  <si>
    <t>TU-2019-4582004</t>
  </si>
  <si>
    <t>TU-2019-4587650</t>
  </si>
  <si>
    <t>TU-2019-4589915</t>
  </si>
  <si>
    <t>TU-2019-4594720</t>
  </si>
  <si>
    <t>TU-2019-4603619</t>
  </si>
  <si>
    <t>TU-2019-4612769</t>
  </si>
  <si>
    <t>TU-2019-4613492</t>
  </si>
  <si>
    <t>TU-2019-4622065</t>
  </si>
  <si>
    <t>TU-2019-4623272</t>
  </si>
  <si>
    <t>TU-2019-4636141</t>
  </si>
  <si>
    <t>TU-2019-4636774</t>
  </si>
  <si>
    <t>TU-2019-4663971</t>
  </si>
  <si>
    <t>TU-2019-4681667</t>
  </si>
  <si>
    <t>TU-2019-4708328</t>
  </si>
  <si>
    <t>TU-2019-4734150</t>
  </si>
  <si>
    <t>TU-2019-4734173</t>
  </si>
  <si>
    <t>TU-2019-4734398</t>
  </si>
  <si>
    <t>TU-2019-4738249</t>
  </si>
  <si>
    <t>TU-2019-4745219</t>
  </si>
  <si>
    <t>TU-2019-4765288</t>
  </si>
  <si>
    <t>TU-2019-477007</t>
  </si>
  <si>
    <t>TU-2019-4772490</t>
  </si>
  <si>
    <t>TU-2019-4779940</t>
  </si>
  <si>
    <t>TU-2019-4783256</t>
  </si>
  <si>
    <t>TU-2019-4786668</t>
  </si>
  <si>
    <t>TU-2019-4795488</t>
  </si>
  <si>
    <t>TU-2019-4807930</t>
  </si>
  <si>
    <t>TU-2019-4811637</t>
  </si>
  <si>
    <t>TU-2019-4814204</t>
  </si>
  <si>
    <t>TU-2019-482182</t>
  </si>
  <si>
    <t>TU-2019-482213</t>
  </si>
  <si>
    <t>TU-2019-4822688</t>
  </si>
  <si>
    <t>TU-2019-4834431</t>
  </si>
  <si>
    <t>TU-2019-4855058</t>
  </si>
  <si>
    <t>TU-2019-4868713</t>
  </si>
  <si>
    <t>TU-2019-4869467</t>
  </si>
  <si>
    <t>TU-2019-4883350</t>
  </si>
  <si>
    <t>TU-2019-4891082</t>
  </si>
  <si>
    <t>TU-2019-4897318</t>
  </si>
  <si>
    <t>TU-2019-4897514</t>
  </si>
  <si>
    <t>TU-2019-490521</t>
  </si>
  <si>
    <t>TU-2019-4911034</t>
  </si>
  <si>
    <t>TU-2019-4938314</t>
  </si>
  <si>
    <t>TU-2019-4946165</t>
  </si>
  <si>
    <t>TU-2019-4948819</t>
  </si>
  <si>
    <t>TU-2019-4955277</t>
  </si>
  <si>
    <t>TU-2019-4966511</t>
  </si>
  <si>
    <t>TU-2019-4980501</t>
  </si>
  <si>
    <t>TU-2019-5009312</t>
  </si>
  <si>
    <t>TU-2019-5017452</t>
  </si>
  <si>
    <t>TU-2019-5019926</t>
  </si>
  <si>
    <t>TU-2019-5025091</t>
  </si>
  <si>
    <t>TU-2019-5039638</t>
  </si>
  <si>
    <t>TU-2019-5043152</t>
  </si>
  <si>
    <t>TU-2019-5055691</t>
  </si>
  <si>
    <t>TU-2019-5068267</t>
  </si>
  <si>
    <t>TU-2019-5069064</t>
  </si>
  <si>
    <t>TU-2019-5081015</t>
  </si>
  <si>
    <t>TU-2019-5104465</t>
  </si>
  <si>
    <t>TU-2019-5116298</t>
  </si>
  <si>
    <t>TU-2019-5117792</t>
  </si>
  <si>
    <t>TU-2019-5138999</t>
  </si>
  <si>
    <t>TU-2019-5141379</t>
  </si>
  <si>
    <t>TU-2019-5151365</t>
  </si>
  <si>
    <t>TU-2019-5155704</t>
  </si>
  <si>
    <t>TU-2019-5158561</t>
  </si>
  <si>
    <t>TU-2019-516712</t>
  </si>
  <si>
    <t>TU-2019-5170327</t>
  </si>
  <si>
    <t>TU-2019-5176243</t>
  </si>
  <si>
    <t>TU-2019-5191607</t>
  </si>
  <si>
    <t>TU-2019-519671</t>
  </si>
  <si>
    <t>TU-2019-5209991</t>
  </si>
  <si>
    <t>TU-2019-5213564</t>
  </si>
  <si>
    <t>TU-2019-5221346</t>
  </si>
  <si>
    <t>TU-2019-5222321</t>
  </si>
  <si>
    <t>TU-2019-5233830</t>
  </si>
  <si>
    <t>TU-2019-5235267</t>
  </si>
  <si>
    <t>TU-2019-5237209</t>
  </si>
  <si>
    <t>TU-2019-5244898</t>
  </si>
  <si>
    <t>TU-2019-5275201</t>
  </si>
  <si>
    <t>TU-2019-5289616</t>
  </si>
  <si>
    <t>TU-2019-5292373</t>
  </si>
  <si>
    <t>TU-2019-5299844</t>
  </si>
  <si>
    <t>TU-2019-5308377</t>
  </si>
  <si>
    <t>TU-2019-5311711</t>
  </si>
  <si>
    <t>TU-2019-5312584</t>
  </si>
  <si>
    <t>TU-2019-5328913</t>
  </si>
  <si>
    <t>TU-2019-5344151</t>
  </si>
  <si>
    <t>TU-2019-5352096</t>
  </si>
  <si>
    <t>TU-2019-5363098</t>
  </si>
  <si>
    <t>TU-2019-5365364</t>
  </si>
  <si>
    <t>TU-2019-5369738</t>
  </si>
  <si>
    <t>TU-2019-5375337</t>
  </si>
  <si>
    <t>TU-2019-5376168</t>
  </si>
  <si>
    <t>TU-2019-537666</t>
  </si>
  <si>
    <t>TU-2019-5378818</t>
  </si>
  <si>
    <t>TU-2019-5399074</t>
  </si>
  <si>
    <t>TU-2019-5414260</t>
  </si>
  <si>
    <t>TU-2019-5430826</t>
  </si>
  <si>
    <t>TU-2019-5435393</t>
  </si>
  <si>
    <t>TU-2019-5447059</t>
  </si>
  <si>
    <t>TU-2019-5447393</t>
  </si>
  <si>
    <t>TU-2019-5451880</t>
  </si>
  <si>
    <t>TU-2019-5470690</t>
  </si>
  <si>
    <t>TU-2019-548614</t>
  </si>
  <si>
    <t>TU-2019-548740</t>
  </si>
  <si>
    <t>TU-2019-5490867</t>
  </si>
  <si>
    <t>TU-2019-5499604</t>
  </si>
  <si>
    <t>TU-2019-5512516</t>
  </si>
  <si>
    <t>TU-2019-5524881</t>
  </si>
  <si>
    <t>TU-2019-5538373</t>
  </si>
  <si>
    <t>TU-2019-5545772</t>
  </si>
  <si>
    <t>TU-2019-5558856</t>
  </si>
  <si>
    <t>TU-2019-5575609</t>
  </si>
  <si>
    <t>TU-2019-5577650</t>
  </si>
  <si>
    <t>TU-2019-5602065</t>
  </si>
  <si>
    <t>TU-2019-5624711</t>
  </si>
  <si>
    <t>TU-2019-5639083</t>
  </si>
  <si>
    <t>TU-2019-5641372</t>
  </si>
  <si>
    <t>TU-2019-5646184</t>
  </si>
  <si>
    <t>TU-2019-5653027</t>
  </si>
  <si>
    <t>TU-2019-5660082</t>
  </si>
  <si>
    <t>TU-2019-566986</t>
  </si>
  <si>
    <t>TU-2019-5672814</t>
  </si>
  <si>
    <t>TU-2019-5674258</t>
  </si>
  <si>
    <t>TU-2019-5678465</t>
  </si>
  <si>
    <t>TU-2019-5681931</t>
  </si>
  <si>
    <t>TU-2019-5687995</t>
  </si>
  <si>
    <t>TU-2019-5691912</t>
  </si>
  <si>
    <t>TU-2019-5695305</t>
  </si>
  <si>
    <t>TU-2019-5718027</t>
  </si>
  <si>
    <t>TU-2019-5721936</t>
  </si>
  <si>
    <t>TU-2019-5732776</t>
  </si>
  <si>
    <t>TU-2019-5743930</t>
  </si>
  <si>
    <t>TU-2019-5748715</t>
  </si>
  <si>
    <t>TU-2019-5759383</t>
  </si>
  <si>
    <t>TU-2019-5767194</t>
  </si>
  <si>
    <t>TU-2019-5773984</t>
  </si>
  <si>
    <t>TU-2019-5776497</t>
  </si>
  <si>
    <t>TU-2019-5781412</t>
  </si>
  <si>
    <t>TU-2019-5781859</t>
  </si>
  <si>
    <t>TU-2019-579164</t>
  </si>
  <si>
    <t>TU-2019-5794798</t>
  </si>
  <si>
    <t>TU-2019-5800038</t>
  </si>
  <si>
    <t>TU-2019-5801526</t>
  </si>
  <si>
    <t>TU-2019-5803480</t>
  </si>
  <si>
    <t>TU-2019-5808712</t>
  </si>
  <si>
    <t>TU-2019-5811072</t>
  </si>
  <si>
    <t>TU-2019-5823729</t>
  </si>
  <si>
    <t>TU-2019-582499</t>
  </si>
  <si>
    <t>TU-2019-5826742</t>
  </si>
  <si>
    <t>TU-2019-5828729</t>
  </si>
  <si>
    <t>TU-2019-5838770</t>
  </si>
  <si>
    <t>TU-2019-5874250</t>
  </si>
  <si>
    <t>TU-2019-5882434</t>
  </si>
  <si>
    <t>TU-2019-5887855</t>
  </si>
  <si>
    <t>TU-2019-5949364</t>
  </si>
  <si>
    <t>TU-2019-5951202</t>
  </si>
  <si>
    <t>TU-2019-5965628</t>
  </si>
  <si>
    <t>TU-2019-5970200</t>
  </si>
  <si>
    <t>TU-2019-5976388</t>
  </si>
  <si>
    <t>TU-2019-608077</t>
  </si>
  <si>
    <t>TU-2019-608939</t>
  </si>
  <si>
    <t>TU-2019-610168</t>
  </si>
  <si>
    <t>TU-2019-627905</t>
  </si>
  <si>
    <t>TU-2019-628461</t>
  </si>
  <si>
    <t>TU-2019-65289</t>
  </si>
  <si>
    <t>TU-2019-657562</t>
  </si>
  <si>
    <t>TU-2019-658167</t>
  </si>
  <si>
    <t>TU-2019-667233</t>
  </si>
  <si>
    <t>TU-2019-67487</t>
  </si>
  <si>
    <t>TU-2019-677689</t>
  </si>
  <si>
    <t>TU-2019-679855</t>
  </si>
  <si>
    <t>TU-2019-685643</t>
  </si>
  <si>
    <t>TU-2019-695155</t>
  </si>
  <si>
    <t>TU-2019-702659</t>
  </si>
  <si>
    <t>TU-2019-710324</t>
  </si>
  <si>
    <t>TU-2019-710865</t>
  </si>
  <si>
    <t>TU-2019-711554</t>
  </si>
  <si>
    <t>TU-2019-714280</t>
  </si>
  <si>
    <t>TU-2019-732830</t>
  </si>
  <si>
    <t>TU-2019-742072</t>
  </si>
  <si>
    <t>TU-2019-757949</t>
  </si>
  <si>
    <t>TU-2019-758984</t>
  </si>
  <si>
    <t>TU-2019-767426</t>
  </si>
  <si>
    <t>TU-2019-779507</t>
  </si>
  <si>
    <t>TU-2019-802541</t>
  </si>
  <si>
    <t>TU-2019-8160</t>
  </si>
  <si>
    <t>TU-2019-825427</t>
  </si>
  <si>
    <t>TU-2019-834986</t>
  </si>
  <si>
    <t>TU-2019-835478</t>
  </si>
  <si>
    <t>TU-2019-852052</t>
  </si>
  <si>
    <t>TU-2019-860024</t>
  </si>
  <si>
    <t>TU-2019-865071</t>
  </si>
  <si>
    <t>TU-2019-88081</t>
  </si>
  <si>
    <t>TU-2019-8880</t>
  </si>
  <si>
    <t>TU-2019-888993</t>
  </si>
  <si>
    <t>TU-2019-897434</t>
  </si>
  <si>
    <t>TU-2019-898719</t>
  </si>
  <si>
    <t>TU-2019-9000</t>
  </si>
  <si>
    <t>TU-2019-909422</t>
  </si>
  <si>
    <t>TU-2019-9100</t>
  </si>
  <si>
    <t>TU-2019-935334</t>
  </si>
  <si>
    <t>TU-2019-935529</t>
  </si>
  <si>
    <t>TU-2019-936469</t>
  </si>
  <si>
    <t>TU-2019-939283</t>
  </si>
  <si>
    <t>TU-2019-944085</t>
  </si>
  <si>
    <t>TU-2019-97182</t>
  </si>
  <si>
    <t>TU-2019-972601</t>
  </si>
  <si>
    <t>TU-2019-972622</t>
  </si>
  <si>
    <t>TU-2019-9840</t>
  </si>
  <si>
    <t>TX-2019-2196788</t>
  </si>
  <si>
    <t>TX-2019-2300901</t>
  </si>
  <si>
    <t>TX-2019-2345131</t>
  </si>
  <si>
    <t>TX-2019-3506068</t>
  </si>
  <si>
    <t>TX-2019-3823561</t>
  </si>
  <si>
    <t>TX-2019-4004891</t>
  </si>
  <si>
    <t>TX-2019-4935205</t>
  </si>
  <si>
    <t>TX-2019-5566249</t>
  </si>
  <si>
    <t>TZ-2019-1028736</t>
  </si>
  <si>
    <t>TZ-2019-1049277</t>
  </si>
  <si>
    <t>TZ-2019-1144184</t>
  </si>
  <si>
    <t>TZ-2019-1197938</t>
  </si>
  <si>
    <t>TZ-2019-1273589</t>
  </si>
  <si>
    <t>TZ-2019-1305262</t>
  </si>
  <si>
    <t>TZ-2019-1417019</t>
  </si>
  <si>
    <t>TZ-2019-1432358</t>
  </si>
  <si>
    <t>TZ-2019-1432580</t>
  </si>
  <si>
    <t>TZ-2019-1460736</t>
  </si>
  <si>
    <t>TZ-2019-1496405</t>
  </si>
  <si>
    <t>TZ-2019-1527589</t>
  </si>
  <si>
    <t>TZ-2019-1595600</t>
  </si>
  <si>
    <t>TZ-2019-1657107</t>
  </si>
  <si>
    <t>TZ-2019-1730</t>
  </si>
  <si>
    <t>TZ-2019-1759313</t>
  </si>
  <si>
    <t>TZ-2019-1833110</t>
  </si>
  <si>
    <t>TZ-2019-184482</t>
  </si>
  <si>
    <t>TZ-2019-1938558</t>
  </si>
  <si>
    <t>TZ-2019-1990461</t>
  </si>
  <si>
    <t>TZ-2019-2051978</t>
  </si>
  <si>
    <t>TZ-2019-2052207</t>
  </si>
  <si>
    <t>TZ-2019-2090681</t>
  </si>
  <si>
    <t>TZ-2019-2165358</t>
  </si>
  <si>
    <t>TZ-2019-2174248</t>
  </si>
  <si>
    <t>TZ-2019-2176382</t>
  </si>
  <si>
    <t>TZ-2019-2178162</t>
  </si>
  <si>
    <t>TZ-2019-2204413</t>
  </si>
  <si>
    <t>TZ-2019-2222478</t>
  </si>
  <si>
    <t>TZ-2019-2242539</t>
  </si>
  <si>
    <t>TZ-2019-2289405</t>
  </si>
  <si>
    <t>TZ-2019-2293893</t>
  </si>
  <si>
    <t>TZ-2019-2334178</t>
  </si>
  <si>
    <t>TZ-2019-2369640</t>
  </si>
  <si>
    <t>TZ-2019-245246</t>
  </si>
  <si>
    <t>TZ-2019-2519984</t>
  </si>
  <si>
    <t>TZ-2019-2568492</t>
  </si>
  <si>
    <t>TZ-2019-2654548</t>
  </si>
  <si>
    <t>TZ-2019-2674952</t>
  </si>
  <si>
    <t>TZ-2019-2694558</t>
  </si>
  <si>
    <t>TZ-2019-2715639</t>
  </si>
  <si>
    <t>TZ-2019-2808762</t>
  </si>
  <si>
    <t>TZ-2019-2951831</t>
  </si>
  <si>
    <t>TZ-2019-2960565</t>
  </si>
  <si>
    <t>TZ-2019-2967203</t>
  </si>
  <si>
    <t>TZ-2019-313608</t>
  </si>
  <si>
    <t>TZ-2019-3146781</t>
  </si>
  <si>
    <t>TZ-2019-3184970</t>
  </si>
  <si>
    <t>TZ-2019-3195187</t>
  </si>
  <si>
    <t>TZ-2019-3237419</t>
  </si>
  <si>
    <t>TZ-2019-3244941</t>
  </si>
  <si>
    <t>TZ-2019-3305171</t>
  </si>
  <si>
    <t>TZ-2019-3305865</t>
  </si>
  <si>
    <t>TZ-2019-3309335</t>
  </si>
  <si>
    <t>TZ-2019-3520318</t>
  </si>
  <si>
    <t>TZ-2019-3523794</t>
  </si>
  <si>
    <t>TZ-2019-3526447</t>
  </si>
  <si>
    <t>TZ-2019-3659589</t>
  </si>
  <si>
    <t>TZ-2019-3671199</t>
  </si>
  <si>
    <t>TZ-2019-376791</t>
  </si>
  <si>
    <t>TZ-2019-39216</t>
  </si>
  <si>
    <t>TZ-2019-3933334</t>
  </si>
  <si>
    <t>TZ-2019-4059750</t>
  </si>
  <si>
    <t>TZ-2019-4080090</t>
  </si>
  <si>
    <t>TZ-2019-4119097</t>
  </si>
  <si>
    <t>TZ-2019-4173035</t>
  </si>
  <si>
    <t>TZ-2019-4177980</t>
  </si>
  <si>
    <t>TZ-2019-4185694</t>
  </si>
  <si>
    <t>TZ-2019-422309</t>
  </si>
  <si>
    <t>TZ-2019-4502076</t>
  </si>
  <si>
    <t>TZ-2019-4517271</t>
  </si>
  <si>
    <t>TZ-2019-4585188</t>
  </si>
  <si>
    <t>TZ-2019-4602760</t>
  </si>
  <si>
    <t>TZ-2019-4624848</t>
  </si>
  <si>
    <t>TZ-2019-4657948</t>
  </si>
  <si>
    <t>TZ-2019-4693678</t>
  </si>
  <si>
    <t>TZ-2019-4727189</t>
  </si>
  <si>
    <t>TZ-2019-4867072</t>
  </si>
  <si>
    <t>TZ-2019-4898833</t>
  </si>
  <si>
    <t>TZ-2019-4915339</t>
  </si>
  <si>
    <t>TZ-2019-4969519</t>
  </si>
  <si>
    <t>TZ-2019-5042848</t>
  </si>
  <si>
    <t>TZ-2019-5066752</t>
  </si>
  <si>
    <t>TZ-2019-5152930</t>
  </si>
  <si>
    <t>TZ-2019-5157134</t>
  </si>
  <si>
    <t>TZ-2019-5250562</t>
  </si>
  <si>
    <t>TZ-2019-5260392</t>
  </si>
  <si>
    <t>TZ-2019-5303139</t>
  </si>
  <si>
    <t>TZ-2019-5391325</t>
  </si>
  <si>
    <t>TZ-2019-5562686</t>
  </si>
  <si>
    <t>TZ-2019-5579147</t>
  </si>
  <si>
    <t>TZ-2019-5715288</t>
  </si>
  <si>
    <t>TZ-2019-5816841</t>
  </si>
  <si>
    <t>TZ-2019-585030</t>
  </si>
  <si>
    <t>TZ-2019-5933680</t>
  </si>
  <si>
    <t>TZ-2019-615310</t>
  </si>
  <si>
    <t>TZ-2019-652356</t>
  </si>
  <si>
    <t>TZ-2019-677283</t>
  </si>
  <si>
    <t>TZ-2019-699914</t>
  </si>
  <si>
    <t>TZ-2019-714734</t>
  </si>
  <si>
    <t>TZ-2019-776566</t>
  </si>
  <si>
    <t>TZ-2019-799803</t>
  </si>
  <si>
    <t>TZ-2019-949889</t>
  </si>
  <si>
    <t>TZ-2019-971920</t>
  </si>
  <si>
    <t>TZ-2019-987306</t>
  </si>
  <si>
    <t>TZ-2019-987997</t>
  </si>
  <si>
    <t>UG-2019-1089111</t>
  </si>
  <si>
    <t>UG-2019-1202030</t>
  </si>
  <si>
    <t>UG-2019-124087</t>
  </si>
  <si>
    <t>UG-2019-1363335</t>
  </si>
  <si>
    <t>UG-2019-142503</t>
  </si>
  <si>
    <t>UG-2019-1683601</t>
  </si>
  <si>
    <t>UG-2019-2391049</t>
  </si>
  <si>
    <t>UG-2019-2644690</t>
  </si>
  <si>
    <t>UG-2019-273375</t>
  </si>
  <si>
    <t>UG-2019-2842478</t>
  </si>
  <si>
    <t>UG-2019-3286338</t>
  </si>
  <si>
    <t>UG-2019-3424354</t>
  </si>
  <si>
    <t>UG-2019-3537171</t>
  </si>
  <si>
    <t>UG-2019-3632707</t>
  </si>
  <si>
    <t>UG-2019-3670415</t>
  </si>
  <si>
    <t>UG-2019-3826582</t>
  </si>
  <si>
    <t>UG-2019-3885629</t>
  </si>
  <si>
    <t>UG-2019-3982173</t>
  </si>
  <si>
    <t>UG-2019-4128812</t>
  </si>
  <si>
    <t>UG-2019-4312168</t>
  </si>
  <si>
    <t>UG-2019-4442058</t>
  </si>
  <si>
    <t>UG-2019-4513456</t>
  </si>
  <si>
    <t>UG-2019-4531868</t>
  </si>
  <si>
    <t>UG-2019-4621327</t>
  </si>
  <si>
    <t>UG-2019-4646583</t>
  </si>
  <si>
    <t>UG-2019-4647952</t>
  </si>
  <si>
    <t>UG-2019-4820964</t>
  </si>
  <si>
    <t>UG-2019-4834073</t>
  </si>
  <si>
    <t>UG-2019-4836567</t>
  </si>
  <si>
    <t>UG-2019-4905879</t>
  </si>
  <si>
    <t>UG-2019-608514</t>
  </si>
  <si>
    <t>UG-2019-707789</t>
  </si>
  <si>
    <t>UG-2019-8990</t>
  </si>
  <si>
    <t>UP-2019-101515</t>
  </si>
  <si>
    <t>UP-2019-1044484</t>
  </si>
  <si>
    <t>UP-2019-1083308</t>
  </si>
  <si>
    <t>UP-2019-1083651</t>
  </si>
  <si>
    <t>UP-2019-1094031</t>
  </si>
  <si>
    <t>UP-2019-1101486</t>
  </si>
  <si>
    <t>UP-2019-1131361</t>
  </si>
  <si>
    <t>UP-2019-116178</t>
  </si>
  <si>
    <t>UP-2019-1193277</t>
  </si>
  <si>
    <t>UP-2019-125001</t>
  </si>
  <si>
    <t>UP-2019-1252176</t>
  </si>
  <si>
    <t>UP-2019-1279928</t>
  </si>
  <si>
    <t>UP-2019-1319713</t>
  </si>
  <si>
    <t>UP-2019-1382657</t>
  </si>
  <si>
    <t>UP-2019-1400</t>
  </si>
  <si>
    <t>UP-2019-1413212</t>
  </si>
  <si>
    <t>UP-2019-1427574</t>
  </si>
  <si>
    <t>UP-2019-143823</t>
  </si>
  <si>
    <t>UP-2019-1487048</t>
  </si>
  <si>
    <t>UP-2019-1533487</t>
  </si>
  <si>
    <t>UP-2019-1533691</t>
  </si>
  <si>
    <t>UP-2019-1560002</t>
  </si>
  <si>
    <t>UP-2019-1605508</t>
  </si>
  <si>
    <t>UP-2019-1610819</t>
  </si>
  <si>
    <t>UP-2019-161493</t>
  </si>
  <si>
    <t>UP-2019-1704917</t>
  </si>
  <si>
    <t>UP-2019-1891624</t>
  </si>
  <si>
    <t>UP-2019-1976813</t>
  </si>
  <si>
    <t>UP-2019-1997085</t>
  </si>
  <si>
    <t>UP-2019-2038374</t>
  </si>
  <si>
    <t>UP-2019-2073413</t>
  </si>
  <si>
    <t>UP-2019-2078563</t>
  </si>
  <si>
    <t>UP-2019-2089590</t>
  </si>
  <si>
    <t>UP-2019-2172989</t>
  </si>
  <si>
    <t>UP-2019-2191796</t>
  </si>
  <si>
    <t>UP-2019-2202256</t>
  </si>
  <si>
    <t>UP-2019-2234092</t>
  </si>
  <si>
    <t>UP-2019-2282571</t>
  </si>
  <si>
    <t>UP-2019-2381309</t>
  </si>
  <si>
    <t>UP-2019-2393397</t>
  </si>
  <si>
    <t>UP-2019-2405392</t>
  </si>
  <si>
    <t>UP-2019-2413536</t>
  </si>
  <si>
    <t>UP-2019-2457525</t>
  </si>
  <si>
    <t>UP-2019-2465013</t>
  </si>
  <si>
    <t>UP-2019-2469286</t>
  </si>
  <si>
    <t>UP-2019-2488404</t>
  </si>
  <si>
    <t>UP-2019-2509749</t>
  </si>
  <si>
    <t>UP-2019-2521814</t>
  </si>
  <si>
    <t>UP-2019-2680129</t>
  </si>
  <si>
    <t>UP-2019-2680393</t>
  </si>
  <si>
    <t>UP-2019-2700149</t>
  </si>
  <si>
    <t>UP-2019-2705402</t>
  </si>
  <si>
    <t>UP-2019-2726330</t>
  </si>
  <si>
    <t>UP-2019-2823975</t>
  </si>
  <si>
    <t>UP-2019-2827670</t>
  </si>
  <si>
    <t>UP-2019-2838606</t>
  </si>
  <si>
    <t>UP-2019-2876374</t>
  </si>
  <si>
    <t>UP-2019-288774</t>
  </si>
  <si>
    <t>UP-2019-2888956</t>
  </si>
  <si>
    <t>UP-2019-2912520</t>
  </si>
  <si>
    <t>UP-2019-2920882</t>
  </si>
  <si>
    <t>UP-2019-2935508</t>
  </si>
  <si>
    <t>UP-2019-2969086</t>
  </si>
  <si>
    <t>UP-2019-2981335</t>
  </si>
  <si>
    <t>UP-2019-3033632</t>
  </si>
  <si>
    <t>UP-2019-3045103</t>
  </si>
  <si>
    <t>UP-2019-305809</t>
  </si>
  <si>
    <t>UP-2019-3085143</t>
  </si>
  <si>
    <t>UP-2019-3183239</t>
  </si>
  <si>
    <t>UP-2019-3265032</t>
  </si>
  <si>
    <t>UP-2019-3313264</t>
  </si>
  <si>
    <t>UP-2019-3329839</t>
  </si>
  <si>
    <t>UP-2019-3352158</t>
  </si>
  <si>
    <t>UP-2019-3387344</t>
  </si>
  <si>
    <t>UP-2019-3405</t>
  </si>
  <si>
    <t>UP-2019-3450399</t>
  </si>
  <si>
    <t>UP-2019-3517312</t>
  </si>
  <si>
    <t>UP-2019-3566531</t>
  </si>
  <si>
    <t>UP-2019-3578223</t>
  </si>
  <si>
    <t>UP-2019-3594065</t>
  </si>
  <si>
    <t>UP-2019-359601</t>
  </si>
  <si>
    <t>UP-2019-366416</t>
  </si>
  <si>
    <t>UP-2019-3750580</t>
  </si>
  <si>
    <t>UP-2019-3835750</t>
  </si>
  <si>
    <t>UP-2019-3849944</t>
  </si>
  <si>
    <t>UP-2019-3858361</t>
  </si>
  <si>
    <t>UP-2019-3872099</t>
  </si>
  <si>
    <t>UP-2019-3883674</t>
  </si>
  <si>
    <t>UP-2019-3884455</t>
  </si>
  <si>
    <t>UP-2019-3922171</t>
  </si>
  <si>
    <t>UP-2019-4052346</t>
  </si>
  <si>
    <t>UP-2019-4153676</t>
  </si>
  <si>
    <t>UP-2019-4196482</t>
  </si>
  <si>
    <t>UP-2019-4280461</t>
  </si>
  <si>
    <t>UP-2019-4367449</t>
  </si>
  <si>
    <t>UP-2019-437786</t>
  </si>
  <si>
    <t>UP-2019-4396338</t>
  </si>
  <si>
    <t>UP-2019-4428136</t>
  </si>
  <si>
    <t>UP-2019-445698</t>
  </si>
  <si>
    <t>UP-2019-4523307</t>
  </si>
  <si>
    <t>UP-2019-4615284</t>
  </si>
  <si>
    <t>UP-2019-4694635</t>
  </si>
  <si>
    <t>UP-2019-4729819</t>
  </si>
  <si>
    <t>UP-2019-4732356</t>
  </si>
  <si>
    <t>UP-2019-4753040</t>
  </si>
  <si>
    <t>UP-2019-4753126</t>
  </si>
  <si>
    <t>UP-2019-4882469</t>
  </si>
  <si>
    <t>UP-2019-4882539</t>
  </si>
  <si>
    <t>UP-2019-4944301</t>
  </si>
  <si>
    <t>UP-2019-4955723</t>
  </si>
  <si>
    <t>UP-2019-4966286</t>
  </si>
  <si>
    <t>UP-2019-5004863</t>
  </si>
  <si>
    <t>UP-2019-500625</t>
  </si>
  <si>
    <t>UP-2019-5083209</t>
  </si>
  <si>
    <t>UP-2019-5150268</t>
  </si>
  <si>
    <t>UP-2019-5154053</t>
  </si>
  <si>
    <t>UP-2019-5195217</t>
  </si>
  <si>
    <t>UP-2019-5218845</t>
  </si>
  <si>
    <t>UP-2019-524383</t>
  </si>
  <si>
    <t>UP-2019-5270941</t>
  </si>
  <si>
    <t>UP-2019-5274517</t>
  </si>
  <si>
    <t>UP-2019-5299863</t>
  </si>
  <si>
    <t>UP-2019-5341767</t>
  </si>
  <si>
    <t>UP-2019-5345938</t>
  </si>
  <si>
    <t>UP-2019-5358642</t>
  </si>
  <si>
    <t>UP-2019-5426378</t>
  </si>
  <si>
    <t>UP-2019-5454750</t>
  </si>
  <si>
    <t>UP-2019-5487361</t>
  </si>
  <si>
    <t>UP-2019-5518753</t>
  </si>
  <si>
    <t>UP-2019-5537813</t>
  </si>
  <si>
    <t>UP-2019-5582124</t>
  </si>
  <si>
    <t>UP-2019-5594624</t>
  </si>
  <si>
    <t>UP-2019-561482</t>
  </si>
  <si>
    <t>UP-2019-5700212</t>
  </si>
  <si>
    <t>UP-2019-5725402</t>
  </si>
  <si>
    <t>UP-2019-5744340</t>
  </si>
  <si>
    <t>UP-2019-5760713</t>
  </si>
  <si>
    <t>UP-2019-578837</t>
  </si>
  <si>
    <t>UP-2019-579901</t>
  </si>
  <si>
    <t>UP-2019-5856666</t>
  </si>
  <si>
    <t>UP-2019-5915180</t>
  </si>
  <si>
    <t>UP-2019-5933154</t>
  </si>
  <si>
    <t>UP-2019-596226</t>
  </si>
  <si>
    <t>UP-2019-605496</t>
  </si>
  <si>
    <t>UP-2019-640222</t>
  </si>
  <si>
    <t>UP-2019-677848</t>
  </si>
  <si>
    <t>UP-2019-710445</t>
  </si>
  <si>
    <t>UP-2019-718502</t>
  </si>
  <si>
    <t>UP-2019-718528</t>
  </si>
  <si>
    <t>UP-2019-7220</t>
  </si>
  <si>
    <t>UP-2019-762875</t>
  </si>
  <si>
    <t>UP-2019-79010</t>
  </si>
  <si>
    <t>UP-2019-839529</t>
  </si>
  <si>
    <t>UP-2019-8877</t>
  </si>
  <si>
    <t>UP-2019-917168</t>
  </si>
  <si>
    <t>UP-2019-918185</t>
  </si>
  <si>
    <t>UP-2019-944742</t>
  </si>
  <si>
    <t>US-2019-1000902</t>
  </si>
  <si>
    <t>US-2019-1002370</t>
  </si>
  <si>
    <t>US-2019-1003815</t>
  </si>
  <si>
    <t>US-2019-100489</t>
  </si>
  <si>
    <t>US-2019-1005162</t>
  </si>
  <si>
    <t>US-2019-1009214</t>
  </si>
  <si>
    <t>US-2019-100930</t>
  </si>
  <si>
    <t>US-2019-1009789</t>
  </si>
  <si>
    <t>US-2019-1009814</t>
  </si>
  <si>
    <t>US-2019-101063</t>
  </si>
  <si>
    <t>US-2019-1013840</t>
  </si>
  <si>
    <t>US-2019-101539</t>
  </si>
  <si>
    <t>US-2019-1015733</t>
  </si>
  <si>
    <t>US-2019-1016921</t>
  </si>
  <si>
    <t>US-2019-101750</t>
  </si>
  <si>
    <t>US-2019-1017905</t>
  </si>
  <si>
    <t>US-2019-1025551</t>
  </si>
  <si>
    <t>US-2019-102750</t>
  </si>
  <si>
    <t>US-2019-1028867</t>
  </si>
  <si>
    <t>US-2019-1032292</t>
  </si>
  <si>
    <t>US-2019-1034847</t>
  </si>
  <si>
    <t>US-2019-1038366</t>
  </si>
  <si>
    <t>US-2019-1039939</t>
  </si>
  <si>
    <t>US-2019-104094</t>
  </si>
  <si>
    <t>US-2019-104437</t>
  </si>
  <si>
    <t>US-2019-1044801</t>
  </si>
  <si>
    <t>US-2019-1045259</t>
  </si>
  <si>
    <t>US-2019-1045458</t>
  </si>
  <si>
    <t>US-2019-104738</t>
  </si>
  <si>
    <t>US-2019-1050726</t>
  </si>
  <si>
    <t>US-2019-1063735</t>
  </si>
  <si>
    <t>US-2019-106565</t>
  </si>
  <si>
    <t>US-2019-1068324</t>
  </si>
  <si>
    <t>US-2019-1071096</t>
  </si>
  <si>
    <t>US-2019-107979</t>
  </si>
  <si>
    <t>US-2019-1081581</t>
  </si>
  <si>
    <t>US-2019-1088657</t>
  </si>
  <si>
    <t>US-2019-109659</t>
  </si>
  <si>
    <t>US-2019-1098699</t>
  </si>
  <si>
    <t>US-2019-1100792</t>
  </si>
  <si>
    <t>US-2019-1102179</t>
  </si>
  <si>
    <t>US-2019-1102356</t>
  </si>
  <si>
    <t>US-2019-1102404</t>
  </si>
  <si>
    <t>US-2019-1104065</t>
  </si>
  <si>
    <t>US-2019-1104996</t>
  </si>
  <si>
    <t>US-2019-110594</t>
  </si>
  <si>
    <t>US-2019-110611</t>
  </si>
  <si>
    <t>US-2019-1110003</t>
  </si>
  <si>
    <t>US-2019-1110436</t>
  </si>
  <si>
    <t>US-2019-111052</t>
  </si>
  <si>
    <t>US-2019-1110649</t>
  </si>
  <si>
    <t>US-2019-1112286</t>
  </si>
  <si>
    <t>US-2019-1112776</t>
  </si>
  <si>
    <t>US-2019-111793</t>
  </si>
  <si>
    <t>US-2019-1118530</t>
  </si>
  <si>
    <t>US-2019-1120794</t>
  </si>
  <si>
    <t>US-2019-1122496</t>
  </si>
  <si>
    <t>US-2019-112347</t>
  </si>
  <si>
    <t>US-2019-1126213</t>
  </si>
  <si>
    <t>US-2019-112725</t>
  </si>
  <si>
    <t>US-2019-1130444</t>
  </si>
  <si>
    <t>US-2019-1130515</t>
  </si>
  <si>
    <t>US-2019-1130900</t>
  </si>
  <si>
    <t>US-2019-1133206</t>
  </si>
  <si>
    <t>US-2019-1134392</t>
  </si>
  <si>
    <t>US-2019-1136349</t>
  </si>
  <si>
    <t>US-2019-114237</t>
  </si>
  <si>
    <t>US-2019-1142455</t>
  </si>
  <si>
    <t>US-2019-1143347</t>
  </si>
  <si>
    <t>US-2019-1143436</t>
  </si>
  <si>
    <t>US-2019-1144147</t>
  </si>
  <si>
    <t>US-2019-1146331</t>
  </si>
  <si>
    <t>US-2019-1150495</t>
  </si>
  <si>
    <t>US-2019-1151373</t>
  </si>
  <si>
    <t>US-2019-1154958</t>
  </si>
  <si>
    <t>US-2019-1156768</t>
  </si>
  <si>
    <t>US-2019-1159250</t>
  </si>
  <si>
    <t>US-2019-1160211</t>
  </si>
  <si>
    <t>US-2019-1161777</t>
  </si>
  <si>
    <t>US-2019-1163279</t>
  </si>
  <si>
    <t>US-2019-116365</t>
  </si>
  <si>
    <t>US-2019-1163893</t>
  </si>
  <si>
    <t>US-2019-116659</t>
  </si>
  <si>
    <t>US-2019-1167577</t>
  </si>
  <si>
    <t>US-2019-1171428</t>
  </si>
  <si>
    <t>US-2019-117215</t>
  </si>
  <si>
    <t>US-2019-117275</t>
  </si>
  <si>
    <t>US-2019-117401</t>
  </si>
  <si>
    <t>US-2019-1174674</t>
  </si>
  <si>
    <t>US-2019-1178075</t>
  </si>
  <si>
    <t>US-2019-118024</t>
  </si>
  <si>
    <t>US-2019-1181669</t>
  </si>
  <si>
    <t>US-2019-1182703</t>
  </si>
  <si>
    <t>US-2019-118752</t>
  </si>
  <si>
    <t>US-2019-1187557</t>
  </si>
  <si>
    <t>US-2019-119438</t>
  </si>
  <si>
    <t>US-2019-1199110</t>
  </si>
  <si>
    <t>US-2019-1199634</t>
  </si>
  <si>
    <t>US-2019-120418</t>
  </si>
  <si>
    <t>US-2019-1205639</t>
  </si>
  <si>
    <t>US-2019-1206207</t>
  </si>
  <si>
    <t>US-2019-1206863</t>
  </si>
  <si>
    <t>US-2019-1207852</t>
  </si>
  <si>
    <t>US-2019-1212681</t>
  </si>
  <si>
    <t>US-2019-1213927</t>
  </si>
  <si>
    <t>US-2019-1215983</t>
  </si>
  <si>
    <t>US-2019-1216165</t>
  </si>
  <si>
    <t>US-2019-1220932</t>
  </si>
  <si>
    <t>US-2019-122322</t>
  </si>
  <si>
    <t>US-2019-1227548</t>
  </si>
  <si>
    <t>US-2019-122798</t>
  </si>
  <si>
    <t>US-2019-1230990</t>
  </si>
  <si>
    <t>US-2019-1231129</t>
  </si>
  <si>
    <t>US-2019-1231356</t>
  </si>
  <si>
    <t>US-2019-1231583</t>
  </si>
  <si>
    <t>US-2019-1233755</t>
  </si>
  <si>
    <t>US-2019-1234985</t>
  </si>
  <si>
    <t>US-2019-1236187</t>
  </si>
  <si>
    <t>US-2019-1238101</t>
  </si>
  <si>
    <t>US-2019-1238174</t>
  </si>
  <si>
    <t>US-2019-123862</t>
  </si>
  <si>
    <t>US-2019-1243319</t>
  </si>
  <si>
    <t>US-2019-124415</t>
  </si>
  <si>
    <t>US-2019-1247734</t>
  </si>
  <si>
    <t>US-2019-1252870</t>
  </si>
  <si>
    <t>US-2019-1259750</t>
  </si>
  <si>
    <t>US-2019-1268078</t>
  </si>
  <si>
    <t>US-2019-1271823</t>
  </si>
  <si>
    <t>US-2019-1277965</t>
  </si>
  <si>
    <t>US-2019-1279948</t>
  </si>
  <si>
    <t>US-2019-128448</t>
  </si>
  <si>
    <t>US-2019-1289520</t>
  </si>
  <si>
    <t>US-2019-1293380</t>
  </si>
  <si>
    <t>US-2019-129371</t>
  </si>
  <si>
    <t>US-2019-1293757</t>
  </si>
  <si>
    <t>US-2019-1294466</t>
  </si>
  <si>
    <t>US-2019-1295978</t>
  </si>
  <si>
    <t>US-2019-1297693</t>
  </si>
  <si>
    <t>US-2019-129777</t>
  </si>
  <si>
    <t>US-2019-130085</t>
  </si>
  <si>
    <t>US-2019-1305499</t>
  </si>
  <si>
    <t>US-2019-1305956</t>
  </si>
  <si>
    <t>US-2019-1306413</t>
  </si>
  <si>
    <t>US-2019-1311430</t>
  </si>
  <si>
    <t>US-2019-1312794</t>
  </si>
  <si>
    <t>US-2019-1316329</t>
  </si>
  <si>
    <t>US-2019-1316432</t>
  </si>
  <si>
    <t>US-2019-1317264</t>
  </si>
  <si>
    <t>US-2019-1317586</t>
  </si>
  <si>
    <t>US-2019-1318085</t>
  </si>
  <si>
    <t>US-2019-1320911</t>
  </si>
  <si>
    <t>US-2019-1321592</t>
  </si>
  <si>
    <t>US-2019-1322037</t>
  </si>
  <si>
    <t>US-2019-132206</t>
  </si>
  <si>
    <t>US-2019-1322677</t>
  </si>
  <si>
    <t>US-2019-1323698</t>
  </si>
  <si>
    <t>US-2019-1324180</t>
  </si>
  <si>
    <t>US-2019-132675</t>
  </si>
  <si>
    <t>US-2019-132731</t>
  </si>
  <si>
    <t>US-2019-1328173</t>
  </si>
  <si>
    <t>US-2019-1329191</t>
  </si>
  <si>
    <t>US-2019-1331315</t>
  </si>
  <si>
    <t>US-2019-1332554</t>
  </si>
  <si>
    <t>US-2019-1335466</t>
  </si>
  <si>
    <t>US-2019-1344416</t>
  </si>
  <si>
    <t>US-2019-1345603</t>
  </si>
  <si>
    <t>US-2019-1346002</t>
  </si>
  <si>
    <t>US-2019-136189</t>
  </si>
  <si>
    <t>US-2019-1363308</t>
  </si>
  <si>
    <t>US-2019-1363784</t>
  </si>
  <si>
    <t>US-2019-136497</t>
  </si>
  <si>
    <t>US-2019-136679</t>
  </si>
  <si>
    <t>US-2019-1374473</t>
  </si>
  <si>
    <t>US-2019-1378888</t>
  </si>
  <si>
    <t>US-2019-138212</t>
  </si>
  <si>
    <t>US-2019-1382825</t>
  </si>
  <si>
    <t>US-2019-1384751</t>
  </si>
  <si>
    <t>US-2019-1388819</t>
  </si>
  <si>
    <t>US-2019-1390350</t>
  </si>
  <si>
    <t>US-2019-1392959</t>
  </si>
  <si>
    <t>US-2019-1395893</t>
  </si>
  <si>
    <t>US-2019-1399450</t>
  </si>
  <si>
    <t>US-2019-1399965</t>
  </si>
  <si>
    <t>US-2019-1400127</t>
  </si>
  <si>
    <t>US-2019-1400301</t>
  </si>
  <si>
    <t>US-2019-1403660</t>
  </si>
  <si>
    <t>US-2019-1406928</t>
  </si>
  <si>
    <t>US-2019-140907</t>
  </si>
  <si>
    <t>US-2019-1409934</t>
  </si>
  <si>
    <t>US-2019-1410866</t>
  </si>
  <si>
    <t>US-2019-1411344</t>
  </si>
  <si>
    <t>US-2019-1412239</t>
  </si>
  <si>
    <t>US-2019-141677</t>
  </si>
  <si>
    <t>US-2019-1416933</t>
  </si>
  <si>
    <t>US-2019-141719</t>
  </si>
  <si>
    <t>US-2019-1419297</t>
  </si>
  <si>
    <t>US-2019-1421840</t>
  </si>
  <si>
    <t>US-2019-142706</t>
  </si>
  <si>
    <t>US-2019-1427413</t>
  </si>
  <si>
    <t>US-2019-1430163</t>
  </si>
  <si>
    <t>US-2019-1437164</t>
  </si>
  <si>
    <t>US-2019-1442737</t>
  </si>
  <si>
    <t>US-2019-144498</t>
  </si>
  <si>
    <t>US-2019-144970</t>
  </si>
  <si>
    <t>US-2019-145041</t>
  </si>
  <si>
    <t>US-2019-1450996</t>
  </si>
  <si>
    <t>US-2019-1458036</t>
  </si>
  <si>
    <t>US-2019-1462328</t>
  </si>
  <si>
    <t>US-2019-146416</t>
  </si>
  <si>
    <t>US-2019-1464715</t>
  </si>
  <si>
    <t>US-2019-1473861</t>
  </si>
  <si>
    <t>US-2019-1476975</t>
  </si>
  <si>
    <t>US-2019-147886</t>
  </si>
  <si>
    <t>US-2019-148054</t>
  </si>
  <si>
    <t>US-2019-1480680</t>
  </si>
  <si>
    <t>US-2019-1481071</t>
  </si>
  <si>
    <t>US-2019-148677</t>
  </si>
  <si>
    <t>US-2019-1492001</t>
  </si>
  <si>
    <t>US-2019-1493113</t>
  </si>
  <si>
    <t>US-2019-149510</t>
  </si>
  <si>
    <t>US-2019-1497197</t>
  </si>
  <si>
    <t>US-2019-1498844</t>
  </si>
  <si>
    <t>US-2019-1500858</t>
  </si>
  <si>
    <t>US-2019-1501284</t>
  </si>
  <si>
    <t>US-2019-1505546</t>
  </si>
  <si>
    <t>US-2019-1506850</t>
  </si>
  <si>
    <t>US-2019-1511147</t>
  </si>
  <si>
    <t>US-2019-1511220</t>
  </si>
  <si>
    <t>US-2019-1518936</t>
  </si>
  <si>
    <t>US-2019-152751</t>
  </si>
  <si>
    <t>US-2019-1529993</t>
  </si>
  <si>
    <t>US-2019-153381</t>
  </si>
  <si>
    <t>US-2019-1536920</t>
  </si>
  <si>
    <t>US-2019-1537457</t>
  </si>
  <si>
    <t>US-2019-1541945</t>
  </si>
  <si>
    <t>US-2019-154247</t>
  </si>
  <si>
    <t>US-2019-1547583</t>
  </si>
  <si>
    <t>US-2019-1547900</t>
  </si>
  <si>
    <t>US-2019-155061</t>
  </si>
  <si>
    <t>US-2019-1550644</t>
  </si>
  <si>
    <t>US-2019-155425</t>
  </si>
  <si>
    <t>US-2019-1555736</t>
  </si>
  <si>
    <t>US-2019-1557089</t>
  </si>
  <si>
    <t>US-2019-155866</t>
  </si>
  <si>
    <t>US-2019-1558962</t>
  </si>
  <si>
    <t>US-2019-1559</t>
  </si>
  <si>
    <t>US-2019-1560156</t>
  </si>
  <si>
    <t>US-2019-156195</t>
  </si>
  <si>
    <t>US-2019-1567614</t>
  </si>
  <si>
    <t>US-2019-1571655</t>
  </si>
  <si>
    <t>US-2019-15718</t>
  </si>
  <si>
    <t>US-2019-1572025</t>
  </si>
  <si>
    <t>US-2019-1575366</t>
  </si>
  <si>
    <t>US-2019-1577128</t>
  </si>
  <si>
    <t>US-2019-1588403</t>
  </si>
  <si>
    <t>US-2019-1589614</t>
  </si>
  <si>
    <t>US-2019-1592802</t>
  </si>
  <si>
    <t>US-2019-159485</t>
  </si>
  <si>
    <t>US-2019-1595894</t>
  </si>
  <si>
    <t>US-2019-1597622</t>
  </si>
  <si>
    <t>US-2019-1599012</t>
  </si>
  <si>
    <t>US-2019-1602219</t>
  </si>
  <si>
    <t>US-2019-1604312</t>
  </si>
  <si>
    <t>US-2019-1607493</t>
  </si>
  <si>
    <t>US-2019-160984</t>
  </si>
  <si>
    <t>US-2019-1610847</t>
  </si>
  <si>
    <t>US-2019-1611209</t>
  </si>
  <si>
    <t>US-2019-1612656</t>
  </si>
  <si>
    <t>US-2019-1614425</t>
  </si>
  <si>
    <t>US-2019-1623842</t>
  </si>
  <si>
    <t>US-2019-162558</t>
  </si>
  <si>
    <t>US-2019-1630137</t>
  </si>
  <si>
    <t>US-2019-1630544</t>
  </si>
  <si>
    <t>US-2019-1630595</t>
  </si>
  <si>
    <t>US-2019-1630997</t>
  </si>
  <si>
    <t>US-2019-1631327</t>
  </si>
  <si>
    <t>US-2019-1633612</t>
  </si>
  <si>
    <t>US-2019-1635715</t>
  </si>
  <si>
    <t>US-2019-1637063</t>
  </si>
  <si>
    <t>US-2019-1637271</t>
  </si>
  <si>
    <t>US-2019-1638867</t>
  </si>
  <si>
    <t>US-2019-164049</t>
  </si>
  <si>
    <t>US-2019-164063</t>
  </si>
  <si>
    <t>US-2019-1641135</t>
  </si>
  <si>
    <t>US-2019-1655796</t>
  </si>
  <si>
    <t>US-2019-1658547</t>
  </si>
  <si>
    <t>US-2019-166233</t>
  </si>
  <si>
    <t>US-2019-1662638</t>
  </si>
  <si>
    <t>US-2019-1669968</t>
  </si>
  <si>
    <t>US-2019-1671365</t>
  </si>
  <si>
    <t>US-2019-1671498</t>
  </si>
  <si>
    <t>US-2019-167402</t>
  </si>
  <si>
    <t>US-2019-167484</t>
  </si>
  <si>
    <t>US-2019-167490</t>
  </si>
  <si>
    <t>US-2019-1677401</t>
  </si>
  <si>
    <t>US-2019-1677620</t>
  </si>
  <si>
    <t>US-2019-1680485</t>
  </si>
  <si>
    <t>US-2019-168116</t>
  </si>
  <si>
    <t>US-2019-168200</t>
  </si>
  <si>
    <t>US-2019-1683035</t>
  </si>
  <si>
    <t>US-2019-1686116</t>
  </si>
  <si>
    <t>US-2019-1689680</t>
  </si>
  <si>
    <t>US-2019-168998</t>
  </si>
  <si>
    <t>US-2019-1692018</t>
  </si>
  <si>
    <t>US-2019-1695338</t>
  </si>
  <si>
    <t>US-2019-170233</t>
  </si>
  <si>
    <t>US-2019-1704902</t>
  </si>
  <si>
    <t>US-2019-1710131</t>
  </si>
  <si>
    <t>US-2019-1710626</t>
  </si>
  <si>
    <t>US-2019-1717848</t>
  </si>
  <si>
    <t>US-2019-1732128</t>
  </si>
  <si>
    <t>US-2019-1734565</t>
  </si>
  <si>
    <t>US-2019-1749460</t>
  </si>
  <si>
    <t>US-2019-1754038</t>
  </si>
  <si>
    <t>US-2019-1755009</t>
  </si>
  <si>
    <t>US-2019-1757162</t>
  </si>
  <si>
    <t>US-2019-1757963</t>
  </si>
  <si>
    <t>US-2019-1758291</t>
  </si>
  <si>
    <t>US-2019-1767070</t>
  </si>
  <si>
    <t>US-2019-1768243</t>
  </si>
  <si>
    <t>US-2019-176873</t>
  </si>
  <si>
    <t>US-2019-1769087</t>
  </si>
  <si>
    <t>US-2019-1769931</t>
  </si>
  <si>
    <t>US-2019-1770384</t>
  </si>
  <si>
    <t>US-2019-177567</t>
  </si>
  <si>
    <t>US-2019-1776809</t>
  </si>
  <si>
    <t>US-2019-1777833</t>
  </si>
  <si>
    <t>US-2019-1779081</t>
  </si>
  <si>
    <t>US-2019-1781675</t>
  </si>
  <si>
    <t>US-2019-1783318</t>
  </si>
  <si>
    <t>US-2019-1783636</t>
  </si>
  <si>
    <t>US-2019-1783833</t>
  </si>
  <si>
    <t>US-2019-1786007</t>
  </si>
  <si>
    <t>US-2019-1786566</t>
  </si>
  <si>
    <t>US-2019-1793065</t>
  </si>
  <si>
    <t>US-2019-1796987</t>
  </si>
  <si>
    <t>US-2019-1800342</t>
  </si>
  <si>
    <t>US-2019-1805588</t>
  </si>
  <si>
    <t>US-2019-1809499</t>
  </si>
  <si>
    <t>US-2019-1809720</t>
  </si>
  <si>
    <t>US-2019-1809964</t>
  </si>
  <si>
    <t>US-2019-1810784</t>
  </si>
  <si>
    <t>US-2019-1812468</t>
  </si>
  <si>
    <t>US-2019-1812969</t>
  </si>
  <si>
    <t>US-2019-1815229</t>
  </si>
  <si>
    <t>US-2019-1817213</t>
  </si>
  <si>
    <t>US-2019-1819305</t>
  </si>
  <si>
    <t>US-2019-1824938</t>
  </si>
  <si>
    <t>US-2019-1825752</t>
  </si>
  <si>
    <t>US-2019-1825871</t>
  </si>
  <si>
    <t>US-2019-1826240</t>
  </si>
  <si>
    <t>US-2019-1827795</t>
  </si>
  <si>
    <t>US-2019-1832729</t>
  </si>
  <si>
    <t>US-2019-1834043</t>
  </si>
  <si>
    <t>US-2019-1838267</t>
  </si>
  <si>
    <t>US-2019-1840770</t>
  </si>
  <si>
    <t>US-2019-1850156</t>
  </si>
  <si>
    <t>US-2019-1853798</t>
  </si>
  <si>
    <t>US-2019-185918</t>
  </si>
  <si>
    <t>US-2019-1859472</t>
  </si>
  <si>
    <t>US-2019-1862943</t>
  </si>
  <si>
    <t>US-2019-1864295</t>
  </si>
  <si>
    <t>US-2019-1866648</t>
  </si>
  <si>
    <t>US-2019-1876877</t>
  </si>
  <si>
    <t>US-2019-1878450</t>
  </si>
  <si>
    <t>US-2019-1880564</t>
  </si>
  <si>
    <t>US-2019-188257</t>
  </si>
  <si>
    <t>US-2019-1883607</t>
  </si>
  <si>
    <t>US-2019-1885514</t>
  </si>
  <si>
    <t>US-2019-1889821</t>
  </si>
  <si>
    <t>US-2019-1891288</t>
  </si>
  <si>
    <t>US-2019-1892583</t>
  </si>
  <si>
    <t>US-2019-1894383</t>
  </si>
  <si>
    <t>US-2019-1900074</t>
  </si>
  <si>
    <t>US-2019-1900379</t>
  </si>
  <si>
    <t>US-2019-1901808</t>
  </si>
  <si>
    <t>US-2019-190442</t>
  </si>
  <si>
    <t>US-2019-190511</t>
  </si>
  <si>
    <t>US-2019-191725</t>
  </si>
  <si>
    <t>US-2019-1918317</t>
  </si>
  <si>
    <t>US-2019-191985</t>
  </si>
  <si>
    <t>US-2019-192168</t>
  </si>
  <si>
    <t>US-2019-1927128</t>
  </si>
  <si>
    <t>US-2019-1928220</t>
  </si>
  <si>
    <t>US-2019-1929559</t>
  </si>
  <si>
    <t>US-2019-1929936</t>
  </si>
  <si>
    <t>US-2019-1931903</t>
  </si>
  <si>
    <t>US-2019-1932568</t>
  </si>
  <si>
    <t>US-2019-1932801</t>
  </si>
  <si>
    <t>US-2019-1934008</t>
  </si>
  <si>
    <t>US-2019-1934248</t>
  </si>
  <si>
    <t>US-2019-1940125</t>
  </si>
  <si>
    <t>US-2019-1940768</t>
  </si>
  <si>
    <t>US-2019-1941786</t>
  </si>
  <si>
    <t>US-2019-1949279</t>
  </si>
  <si>
    <t>US-2019-1949555</t>
  </si>
  <si>
    <t>US-2019-1955916</t>
  </si>
  <si>
    <t>US-2019-1956662</t>
  </si>
  <si>
    <t>US-2019-1961113</t>
  </si>
  <si>
    <t>US-2019-1977344</t>
  </si>
  <si>
    <t>US-2019-1983415</t>
  </si>
  <si>
    <t>US-2019-1984960</t>
  </si>
  <si>
    <t>US-2019-1988161</t>
  </si>
  <si>
    <t>US-2019-1997153</t>
  </si>
  <si>
    <t>US-2019-199934</t>
  </si>
  <si>
    <t>US-2019-2000056</t>
  </si>
  <si>
    <t>US-2019-2005052</t>
  </si>
  <si>
    <t>US-2019-2009168</t>
  </si>
  <si>
    <t>US-2019-2013213</t>
  </si>
  <si>
    <t>US-2019-2013534</t>
  </si>
  <si>
    <t>US-2019-2016874</t>
  </si>
  <si>
    <t>US-2019-2022846</t>
  </si>
  <si>
    <t>US-2019-2025176</t>
  </si>
  <si>
    <t>US-2019-2027322</t>
  </si>
  <si>
    <t>US-2019-2033130</t>
  </si>
  <si>
    <t>US-2019-2033567</t>
  </si>
  <si>
    <t>US-2019-2038314</t>
  </si>
  <si>
    <t>US-2019-2039603</t>
  </si>
  <si>
    <t>US-2019-2041593</t>
  </si>
  <si>
    <t>US-2019-2041695</t>
  </si>
  <si>
    <t>US-2019-2044624</t>
  </si>
  <si>
    <t>US-2019-2046617</t>
  </si>
  <si>
    <t>US-2019-2048981</t>
  </si>
  <si>
    <t>US-2019-2051752</t>
  </si>
  <si>
    <t>US-2019-2053607</t>
  </si>
  <si>
    <t>US-2019-2055821</t>
  </si>
  <si>
    <t>US-2019-205659</t>
  </si>
  <si>
    <t>US-2019-2056667</t>
  </si>
  <si>
    <t>US-2019-206402</t>
  </si>
  <si>
    <t>US-2019-2064763</t>
  </si>
  <si>
    <t>US-2019-206477</t>
  </si>
  <si>
    <t>US-2019-2065227</t>
  </si>
  <si>
    <t>US-2019-2065340</t>
  </si>
  <si>
    <t>US-2019-2069489</t>
  </si>
  <si>
    <t>US-2019-2070428</t>
  </si>
  <si>
    <t>US-2019-2070958</t>
  </si>
  <si>
    <t>US-2019-2071411</t>
  </si>
  <si>
    <t>US-2019-2071463</t>
  </si>
  <si>
    <t>US-2019-2075141</t>
  </si>
  <si>
    <t>US-2019-2079196</t>
  </si>
  <si>
    <t>US-2019-2079653</t>
  </si>
  <si>
    <t>US-2019-2081775</t>
  </si>
  <si>
    <t>US-2019-2085276</t>
  </si>
  <si>
    <t>US-2019-2085997</t>
  </si>
  <si>
    <t>US-2019-2102002</t>
  </si>
  <si>
    <t>US-2019-2102643</t>
  </si>
  <si>
    <t>US-2019-210681</t>
  </si>
  <si>
    <t>US-2019-2107531</t>
  </si>
  <si>
    <t>US-2019-2112248</t>
  </si>
  <si>
    <t>US-2019-211579</t>
  </si>
  <si>
    <t>US-2019-2118357</t>
  </si>
  <si>
    <t>US-2019-2121533</t>
  </si>
  <si>
    <t>US-2019-2121612</t>
  </si>
  <si>
    <t>US-2019-2121703</t>
  </si>
  <si>
    <t>US-2019-2121938</t>
  </si>
  <si>
    <t>US-2019-2129803</t>
  </si>
  <si>
    <t>US-2019-213823</t>
  </si>
  <si>
    <t>US-2019-2147218</t>
  </si>
  <si>
    <t>US-2019-2155503</t>
  </si>
  <si>
    <t>US-2019-2159623</t>
  </si>
  <si>
    <t>US-2019-2160536</t>
  </si>
  <si>
    <t>US-2019-216157</t>
  </si>
  <si>
    <t>US-2019-2162973</t>
  </si>
  <si>
    <t>US-2019-2162996</t>
  </si>
  <si>
    <t>US-2019-2164458</t>
  </si>
  <si>
    <t>US-2019-2165115</t>
  </si>
  <si>
    <t>US-2019-2166829</t>
  </si>
  <si>
    <t>US-2019-2167377</t>
  </si>
  <si>
    <t>US-2019-2168625</t>
  </si>
  <si>
    <t>US-2019-2168738</t>
  </si>
  <si>
    <t>US-2019-2168940</t>
  </si>
  <si>
    <t>US-2019-2170600</t>
  </si>
  <si>
    <t>US-2019-2171735</t>
  </si>
  <si>
    <t>US-2019-2173511</t>
  </si>
  <si>
    <t>US-2019-2178832</t>
  </si>
  <si>
    <t>US-2019-2179857</t>
  </si>
  <si>
    <t>US-2019-2181808</t>
  </si>
  <si>
    <t>US-2019-2182064</t>
  </si>
  <si>
    <t>US-2019-2184845</t>
  </si>
  <si>
    <t>US-2019-2184905</t>
  </si>
  <si>
    <t>US-2019-2193694</t>
  </si>
  <si>
    <t>US-2019-2199134</t>
  </si>
  <si>
    <t>US-2019-2211266</t>
  </si>
  <si>
    <t>US-2019-2214024</t>
  </si>
  <si>
    <t>US-2019-2215967</t>
  </si>
  <si>
    <t>US-2019-2216902</t>
  </si>
  <si>
    <t>US-2019-2217014</t>
  </si>
  <si>
    <t>US-2019-2217099</t>
  </si>
  <si>
    <t>US-2019-2219194</t>
  </si>
  <si>
    <t>US-2019-2221086</t>
  </si>
  <si>
    <t>US-2019-2221816</t>
  </si>
  <si>
    <t>US-2019-2222984</t>
  </si>
  <si>
    <t>US-2019-2229825</t>
  </si>
  <si>
    <t>US-2019-2234030</t>
  </si>
  <si>
    <t>US-2019-2235974</t>
  </si>
  <si>
    <t>US-2019-2236292</t>
  </si>
  <si>
    <t>US-2019-2248822</t>
  </si>
  <si>
    <t>US-2019-226061</t>
  </si>
  <si>
    <t>US-2019-2266162</t>
  </si>
  <si>
    <t>US-2019-2272428</t>
  </si>
  <si>
    <t>US-2019-22736</t>
  </si>
  <si>
    <t>US-2019-2276919</t>
  </si>
  <si>
    <t>US-2019-2276936</t>
  </si>
  <si>
    <t>US-2019-2283352</t>
  </si>
  <si>
    <t>US-2019-2284961</t>
  </si>
  <si>
    <t>US-2019-2285313</t>
  </si>
  <si>
    <t>US-2019-2288781</t>
  </si>
  <si>
    <t>US-2019-2290676</t>
  </si>
  <si>
    <t>US-2019-2292165</t>
  </si>
  <si>
    <t>US-2019-2298297</t>
  </si>
  <si>
    <t>US-2019-2301740</t>
  </si>
  <si>
    <t>US-2019-2303726</t>
  </si>
  <si>
    <t>US-2019-2304383</t>
  </si>
  <si>
    <t>US-2019-2305367</t>
  </si>
  <si>
    <t>US-2019-2306910</t>
  </si>
  <si>
    <t>US-2019-2310456</t>
  </si>
  <si>
    <t>US-2019-2310595</t>
  </si>
  <si>
    <t>US-2019-2314396</t>
  </si>
  <si>
    <t>US-2019-231571</t>
  </si>
  <si>
    <t>US-2019-2318470</t>
  </si>
  <si>
    <t>US-2019-2323953</t>
  </si>
  <si>
    <t>US-2019-2326698</t>
  </si>
  <si>
    <t>US-2019-2327893</t>
  </si>
  <si>
    <t>US-2019-2329499</t>
  </si>
  <si>
    <t>US-2019-2330182</t>
  </si>
  <si>
    <t>US-2019-2330848</t>
  </si>
  <si>
    <t>US-2019-2331429</t>
  </si>
  <si>
    <t>US-2019-2334679</t>
  </si>
  <si>
    <t>US-2019-2337249</t>
  </si>
  <si>
    <t>US-2019-2342118</t>
  </si>
  <si>
    <t>US-2019-2343806</t>
  </si>
  <si>
    <t>US-2019-2344697</t>
  </si>
  <si>
    <t>US-2019-2356603</t>
  </si>
  <si>
    <t>US-2019-2358322</t>
  </si>
  <si>
    <t>US-2019-2364597</t>
  </si>
  <si>
    <t>US-2019-2366575</t>
  </si>
  <si>
    <t>US-2019-2368097</t>
  </si>
  <si>
    <t>US-2019-2370211</t>
  </si>
  <si>
    <t>US-2019-2374365</t>
  </si>
  <si>
    <t>US-2019-2374734</t>
  </si>
  <si>
    <t>US-2019-2376430</t>
  </si>
  <si>
    <t>US-2019-2376509</t>
  </si>
  <si>
    <t>US-2019-2383006</t>
  </si>
  <si>
    <t>US-2019-2387166</t>
  </si>
  <si>
    <t>US-2019-2402617</t>
  </si>
  <si>
    <t>US-2019-2411067</t>
  </si>
  <si>
    <t>US-2019-2412749</t>
  </si>
  <si>
    <t>US-2019-2415555</t>
  </si>
  <si>
    <t>US-2019-2416652</t>
  </si>
  <si>
    <t>US-2019-2417150</t>
  </si>
  <si>
    <t>US-2019-2419197</t>
  </si>
  <si>
    <t>US-2019-24201</t>
  </si>
  <si>
    <t>US-2019-2420189</t>
  </si>
  <si>
    <t>US-2019-2420838</t>
  </si>
  <si>
    <t>US-2019-2421087</t>
  </si>
  <si>
    <t>US-2019-2421485</t>
  </si>
  <si>
    <t>US-2019-2421833</t>
  </si>
  <si>
    <t>US-2019-2424481</t>
  </si>
  <si>
    <t>US-2019-2435146</t>
  </si>
  <si>
    <t>US-2019-2436527</t>
  </si>
  <si>
    <t>US-2019-2438265</t>
  </si>
  <si>
    <t>US-2019-2443794</t>
  </si>
  <si>
    <t>US-2019-244651</t>
  </si>
  <si>
    <t>US-2019-2452263</t>
  </si>
  <si>
    <t>US-2019-2454575</t>
  </si>
  <si>
    <t>US-2019-245497</t>
  </si>
  <si>
    <t>US-2019-2464351</t>
  </si>
  <si>
    <t>US-2019-2466633</t>
  </si>
  <si>
    <t>US-2019-246823</t>
  </si>
  <si>
    <t>US-2019-2468980</t>
  </si>
  <si>
    <t>US-2019-2472689</t>
  </si>
  <si>
    <t>US-2019-2473783</t>
  </si>
  <si>
    <t>US-2019-2478774</t>
  </si>
  <si>
    <t>US-2019-2479506</t>
  </si>
  <si>
    <t>US-2019-2484028</t>
  </si>
  <si>
    <t>US-2019-2484618</t>
  </si>
  <si>
    <t>US-2019-2490676</t>
  </si>
  <si>
    <t>US-2019-2491324</t>
  </si>
  <si>
    <t>US-2019-2492700</t>
  </si>
  <si>
    <t>US-2019-249512</t>
  </si>
  <si>
    <t>US-2019-2496794</t>
  </si>
  <si>
    <t>US-2019-249701</t>
  </si>
  <si>
    <t>US-2019-2497420</t>
  </si>
  <si>
    <t>US-2019-2497565</t>
  </si>
  <si>
    <t>US-2019-2497714</t>
  </si>
  <si>
    <t>US-2019-2498313</t>
  </si>
  <si>
    <t>US-2019-2502394</t>
  </si>
  <si>
    <t>US-2019-250296</t>
  </si>
  <si>
    <t>US-2019-2506956</t>
  </si>
  <si>
    <t>US-2019-2507905</t>
  </si>
  <si>
    <t>US-2019-2516681</t>
  </si>
  <si>
    <t>US-2019-2521007</t>
  </si>
  <si>
    <t>US-2019-2523072</t>
  </si>
  <si>
    <t>US-2019-2525148</t>
  </si>
  <si>
    <t>US-2019-2543910</t>
  </si>
  <si>
    <t>US-2019-2545818</t>
  </si>
  <si>
    <t>US-2019-2546026</t>
  </si>
  <si>
    <t>US-2019-2547066</t>
  </si>
  <si>
    <t>US-2019-2548471</t>
  </si>
  <si>
    <t>US-2019-2554588</t>
  </si>
  <si>
    <t>US-2019-2555580</t>
  </si>
  <si>
    <t>US-2019-2557778</t>
  </si>
  <si>
    <t>US-2019-2560657</t>
  </si>
  <si>
    <t>US-2019-2564987</t>
  </si>
  <si>
    <t>US-2019-2567632</t>
  </si>
  <si>
    <t>US-2019-257343</t>
  </si>
  <si>
    <t>US-2019-2574018</t>
  </si>
  <si>
    <t>US-2019-257497</t>
  </si>
  <si>
    <t>US-2019-2575808</t>
  </si>
  <si>
    <t>US-2019-2577351</t>
  </si>
  <si>
    <t>US-2019-258537</t>
  </si>
  <si>
    <t>US-2019-2590539</t>
  </si>
  <si>
    <t>US-2019-2591552</t>
  </si>
  <si>
    <t>US-2019-2594579</t>
  </si>
  <si>
    <t>US-2019-259488</t>
  </si>
  <si>
    <t>US-2019-259645</t>
  </si>
  <si>
    <t>US-2019-259778</t>
  </si>
  <si>
    <t>US-2019-2598596</t>
  </si>
  <si>
    <t>US-2019-2606558</t>
  </si>
  <si>
    <t>US-2019-2609250</t>
  </si>
  <si>
    <t>US-2019-261027</t>
  </si>
  <si>
    <t>US-2019-2613019</t>
  </si>
  <si>
    <t>US-2019-2614427</t>
  </si>
  <si>
    <t>US-2019-2616889</t>
  </si>
  <si>
    <t>US-2019-2617105</t>
  </si>
  <si>
    <t>US-2019-2617322</t>
  </si>
  <si>
    <t>US-2019-2620149</t>
  </si>
  <si>
    <t>US-2019-262149</t>
  </si>
  <si>
    <t>US-2019-2623845</t>
  </si>
  <si>
    <t>US-2019-262647</t>
  </si>
  <si>
    <t>US-2019-2627407</t>
  </si>
  <si>
    <t>US-2019-2629747</t>
  </si>
  <si>
    <t>US-2019-2640043</t>
  </si>
  <si>
    <t>US-2019-2651287</t>
  </si>
  <si>
    <t>US-2019-2656232</t>
  </si>
  <si>
    <t>US-2019-2659955</t>
  </si>
  <si>
    <t>US-2019-2660221</t>
  </si>
  <si>
    <t>US-2019-2662047</t>
  </si>
  <si>
    <t>US-2019-2662687</t>
  </si>
  <si>
    <t>US-2019-2666728</t>
  </si>
  <si>
    <t>US-2019-2669324</t>
  </si>
  <si>
    <t>US-2019-2669621</t>
  </si>
  <si>
    <t>US-2019-2670028</t>
  </si>
  <si>
    <t>US-2019-267062</t>
  </si>
  <si>
    <t>US-2019-2671015</t>
  </si>
  <si>
    <t>US-2019-2671164</t>
  </si>
  <si>
    <t>US-2019-267188</t>
  </si>
  <si>
    <t>US-2019-2673425</t>
  </si>
  <si>
    <t>US-2019-2673911</t>
  </si>
  <si>
    <t>US-2019-2675126</t>
  </si>
  <si>
    <t>US-2019-2677483</t>
  </si>
  <si>
    <t>US-2019-2684015</t>
  </si>
  <si>
    <t>US-2019-2689198</t>
  </si>
  <si>
    <t>US-2019-2689417</t>
  </si>
  <si>
    <t>US-2019-2691282</t>
  </si>
  <si>
    <t>US-2019-2691398</t>
  </si>
  <si>
    <t>US-2019-2694766</t>
  </si>
  <si>
    <t>US-2019-2701134</t>
  </si>
  <si>
    <t>US-2019-2705014</t>
  </si>
  <si>
    <t>US-2019-2705253</t>
  </si>
  <si>
    <t>US-2019-2713530</t>
  </si>
  <si>
    <t>US-2019-2720233</t>
  </si>
  <si>
    <t>US-2019-2724043</t>
  </si>
  <si>
    <t>US-2019-2724522</t>
  </si>
  <si>
    <t>US-2019-2724570</t>
  </si>
  <si>
    <t>US-2019-2728846</t>
  </si>
  <si>
    <t>US-2019-2730262</t>
  </si>
  <si>
    <t>US-2019-2732113</t>
  </si>
  <si>
    <t>US-2019-2738171</t>
  </si>
  <si>
    <t>US-2019-2740068</t>
  </si>
  <si>
    <t>US-2019-2741291</t>
  </si>
  <si>
    <t>US-2019-2742712</t>
  </si>
  <si>
    <t>US-2019-2745981</t>
  </si>
  <si>
    <t>US-2019-274940</t>
  </si>
  <si>
    <t>US-2019-2757333</t>
  </si>
  <si>
    <t>US-2019-2758792</t>
  </si>
  <si>
    <t>US-2019-2761030</t>
  </si>
  <si>
    <t>US-2019-2768446</t>
  </si>
  <si>
    <t>US-2019-2771997</t>
  </si>
  <si>
    <t>US-2019-2775427</t>
  </si>
  <si>
    <t>US-2019-2776955</t>
  </si>
  <si>
    <t>US-2019-277818</t>
  </si>
  <si>
    <t>US-2019-2778649</t>
  </si>
  <si>
    <t>US-2019-2778694</t>
  </si>
  <si>
    <t>US-2019-2782967</t>
  </si>
  <si>
    <t>US-2019-2783263</t>
  </si>
  <si>
    <t>US-2019-2783412</t>
  </si>
  <si>
    <t>US-2019-2785526</t>
  </si>
  <si>
    <t>US-2019-2787856</t>
  </si>
  <si>
    <t>US-2019-2791895</t>
  </si>
  <si>
    <t>US-2019-2792317</t>
  </si>
  <si>
    <t>US-2019-2799258</t>
  </si>
  <si>
    <t>US-2019-2800355</t>
  </si>
  <si>
    <t>US-2019-2801795</t>
  </si>
  <si>
    <t>US-2019-2808749</t>
  </si>
  <si>
    <t>US-2019-2809363</t>
  </si>
  <si>
    <t>US-2019-2810891</t>
  </si>
  <si>
    <t>US-2019-281355</t>
  </si>
  <si>
    <t>US-2019-2815243</t>
  </si>
  <si>
    <t>US-2019-2818137</t>
  </si>
  <si>
    <t>US-2019-2818252</t>
  </si>
  <si>
    <t>US-2019-2818747</t>
  </si>
  <si>
    <t>US-2019-282057</t>
  </si>
  <si>
    <t>US-2019-2824086</t>
  </si>
  <si>
    <t>US-2019-2826043</t>
  </si>
  <si>
    <t>US-2019-2828386</t>
  </si>
  <si>
    <t>US-2019-2831554</t>
  </si>
  <si>
    <t>US-2019-283950</t>
  </si>
  <si>
    <t>US-2019-2842109</t>
  </si>
  <si>
    <t>US-2019-2842366</t>
  </si>
  <si>
    <t>US-2019-2844698</t>
  </si>
  <si>
    <t>US-2019-2845654</t>
  </si>
  <si>
    <t>US-2019-284595</t>
  </si>
  <si>
    <t>US-2019-2847966</t>
  </si>
  <si>
    <t>US-2019-2854041</t>
  </si>
  <si>
    <t>US-2019-2858267</t>
  </si>
  <si>
    <t>US-2019-2859836</t>
  </si>
  <si>
    <t>US-2019-2867012</t>
  </si>
  <si>
    <t>US-2019-2870424</t>
  </si>
  <si>
    <t>US-2019-2882985</t>
  </si>
  <si>
    <t>US-2019-2887605</t>
  </si>
  <si>
    <t>US-2019-2888751</t>
  </si>
  <si>
    <t>US-2019-2889624</t>
  </si>
  <si>
    <t>US-2019-2890914</t>
  </si>
  <si>
    <t>US-2019-2894939</t>
  </si>
  <si>
    <t>US-2019-2896093</t>
  </si>
  <si>
    <t>US-2019-2903346</t>
  </si>
  <si>
    <t>US-2019-2905355</t>
  </si>
  <si>
    <t>US-2019-2906324</t>
  </si>
  <si>
    <t>US-2019-2906627</t>
  </si>
  <si>
    <t>US-2019-290904</t>
  </si>
  <si>
    <t>US-2019-291005</t>
  </si>
  <si>
    <t>US-2019-2910236</t>
  </si>
  <si>
    <t>US-2019-2911099</t>
  </si>
  <si>
    <t>US-2019-2915771</t>
  </si>
  <si>
    <t>US-2019-2915774</t>
  </si>
  <si>
    <t>US-2019-2915906</t>
  </si>
  <si>
    <t>US-2019-2917418</t>
  </si>
  <si>
    <t>US-2019-2918665</t>
  </si>
  <si>
    <t>US-2019-2922086</t>
  </si>
  <si>
    <t>US-2019-2935896</t>
  </si>
  <si>
    <t>US-2019-2936796</t>
  </si>
  <si>
    <t>US-2019-2942482</t>
  </si>
  <si>
    <t>US-2019-2945495</t>
  </si>
  <si>
    <t>US-2019-2948366</t>
  </si>
  <si>
    <t>US-2019-2950290</t>
  </si>
  <si>
    <t>US-2019-2953540</t>
  </si>
  <si>
    <t>US-2019-2960932</t>
  </si>
  <si>
    <t>US-2019-2963642</t>
  </si>
  <si>
    <t>US-2019-2964581</t>
  </si>
  <si>
    <t>US-2019-297099</t>
  </si>
  <si>
    <t>US-2019-2975822</t>
  </si>
  <si>
    <t>US-2019-2976640</t>
  </si>
  <si>
    <t>US-2019-2978545</t>
  </si>
  <si>
    <t>US-2019-2981260</t>
  </si>
  <si>
    <t>US-2019-2981961</t>
  </si>
  <si>
    <t>US-2019-2984117</t>
  </si>
  <si>
    <t>US-2019-2987118</t>
  </si>
  <si>
    <t>US-2019-2991929</t>
  </si>
  <si>
    <t>US-2019-299427</t>
  </si>
  <si>
    <t>US-2019-2996477</t>
  </si>
  <si>
    <t>US-2019-2997476</t>
  </si>
  <si>
    <t>US-2019-2999708</t>
  </si>
  <si>
    <t>US-2019-3002538</t>
  </si>
  <si>
    <t>US-2019-3006034</t>
  </si>
  <si>
    <t>US-2019-3008382</t>
  </si>
  <si>
    <t>US-2019-3011465</t>
  </si>
  <si>
    <t>US-2019-3018513</t>
  </si>
  <si>
    <t>US-2019-3019762</t>
  </si>
  <si>
    <t>US-2019-302835</t>
  </si>
  <si>
    <t>US-2019-3029949</t>
  </si>
  <si>
    <t>US-2019-3036671</t>
  </si>
  <si>
    <t>US-2019-3041473</t>
  </si>
  <si>
    <t>US-2019-3047683</t>
  </si>
  <si>
    <t>US-2019-3048283</t>
  </si>
  <si>
    <t>US-2019-3051217</t>
  </si>
  <si>
    <t>US-2019-3054361</t>
  </si>
  <si>
    <t>US-2019-3059675</t>
  </si>
  <si>
    <t>US-2019-3060590</t>
  </si>
  <si>
    <t>US-2019-3065991</t>
  </si>
  <si>
    <t>US-2019-306695</t>
  </si>
  <si>
    <t>US-2019-3067555</t>
  </si>
  <si>
    <t>US-2019-3068277</t>
  </si>
  <si>
    <t>US-2019-3068976</t>
  </si>
  <si>
    <t>US-2019-3070681</t>
  </si>
  <si>
    <t>US-2019-3072971</t>
  </si>
  <si>
    <t>US-2019-307565</t>
  </si>
  <si>
    <t>US-2019-3075813</t>
  </si>
  <si>
    <t>US-2019-3078361</t>
  </si>
  <si>
    <t>US-2019-3079101</t>
  </si>
  <si>
    <t>US-2019-3085503</t>
  </si>
  <si>
    <t>US-2019-3086197</t>
  </si>
  <si>
    <t>US-2019-3086800</t>
  </si>
  <si>
    <t>US-2019-309121</t>
  </si>
  <si>
    <t>US-2019-3100592</t>
  </si>
  <si>
    <t>US-2019-3103250</t>
  </si>
  <si>
    <t>US-2019-3104212</t>
  </si>
  <si>
    <t>US-2019-3106021</t>
  </si>
  <si>
    <t>US-2019-3108022</t>
  </si>
  <si>
    <t>US-2019-310821</t>
  </si>
  <si>
    <t>US-2019-3109188</t>
  </si>
  <si>
    <t>US-2019-311198</t>
  </si>
  <si>
    <t>US-2019-3114821</t>
  </si>
  <si>
    <t>US-2019-3119595</t>
  </si>
  <si>
    <t>US-2019-3127827</t>
  </si>
  <si>
    <t>US-2019-3134526</t>
  </si>
  <si>
    <t>US-2019-3142319</t>
  </si>
  <si>
    <t>US-2019-3147769</t>
  </si>
  <si>
    <t>US-2019-3147800</t>
  </si>
  <si>
    <t>US-2019-3149457</t>
  </si>
  <si>
    <t>US-2019-3157384</t>
  </si>
  <si>
    <t>US-2019-3168191</t>
  </si>
  <si>
    <t>US-2019-3170716</t>
  </si>
  <si>
    <t>US-2019-3172197</t>
  </si>
  <si>
    <t>US-2019-3176999</t>
  </si>
  <si>
    <t>US-2019-3177633</t>
  </si>
  <si>
    <t>US-2019-3179534</t>
  </si>
  <si>
    <t>US-2019-3180498</t>
  </si>
  <si>
    <t>US-2019-3185119</t>
  </si>
  <si>
    <t>US-2019-3187514</t>
  </si>
  <si>
    <t>US-2019-3189155</t>
  </si>
  <si>
    <t>US-2019-3194161</t>
  </si>
  <si>
    <t>US-2019-3195231</t>
  </si>
  <si>
    <t>US-2019-3195789</t>
  </si>
  <si>
    <t>US-2019-3196641</t>
  </si>
  <si>
    <t>US-2019-3198296</t>
  </si>
  <si>
    <t>US-2019-3198488</t>
  </si>
  <si>
    <t>US-2019-3203894</t>
  </si>
  <si>
    <t>US-2019-320776</t>
  </si>
  <si>
    <t>US-2019-3209413</t>
  </si>
  <si>
    <t>US-2019-3214350</t>
  </si>
  <si>
    <t>US-2019-3215862</t>
  </si>
  <si>
    <t>US-2019-321886</t>
  </si>
  <si>
    <t>US-2019-3219274</t>
  </si>
  <si>
    <t>US-2019-3222579</t>
  </si>
  <si>
    <t>US-2019-3226252</t>
  </si>
  <si>
    <t>US-2019-3227244</t>
  </si>
  <si>
    <t>US-2019-3227830</t>
  </si>
  <si>
    <t>US-2019-3232837</t>
  </si>
  <si>
    <t>US-2019-323374</t>
  </si>
  <si>
    <t>US-2019-3239563</t>
  </si>
  <si>
    <t>US-2019-3241144</t>
  </si>
  <si>
    <t>US-2019-3244821</t>
  </si>
  <si>
    <t>US-2019-3245230</t>
  </si>
  <si>
    <t>US-2019-324607</t>
  </si>
  <si>
    <t>US-2019-324817</t>
  </si>
  <si>
    <t>US-2019-3250016</t>
  </si>
  <si>
    <t>US-2019-325066</t>
  </si>
  <si>
    <t>US-2019-3259226</t>
  </si>
  <si>
    <t>US-2019-3267884</t>
  </si>
  <si>
    <t>US-2019-3272991</t>
  </si>
  <si>
    <t>US-2019-327467</t>
  </si>
  <si>
    <t>US-2019-3278331</t>
  </si>
  <si>
    <t>US-2019-3285842</t>
  </si>
  <si>
    <t>US-2019-3286892</t>
  </si>
  <si>
    <t>US-2019-3289591</t>
  </si>
  <si>
    <t>US-2019-3291271</t>
  </si>
  <si>
    <t>US-2019-3296920</t>
  </si>
  <si>
    <t>US-2019-3298593</t>
  </si>
  <si>
    <t>US-2019-3298808</t>
  </si>
  <si>
    <t>US-2019-3299535</t>
  </si>
  <si>
    <t>US-2019-33005</t>
  </si>
  <si>
    <t>US-2019-3304728</t>
  </si>
  <si>
    <t>US-2019-3306778</t>
  </si>
  <si>
    <t>US-2019-3308125</t>
  </si>
  <si>
    <t>US-2019-3311887</t>
  </si>
  <si>
    <t>US-2019-3313441</t>
  </si>
  <si>
    <t>US-2019-3316242</t>
  </si>
  <si>
    <t>US-2019-3323521</t>
  </si>
  <si>
    <t>US-2019-3323760</t>
  </si>
  <si>
    <t>US-2019-3324388</t>
  </si>
  <si>
    <t>US-2019-3329354</t>
  </si>
  <si>
    <t>US-2019-3336239</t>
  </si>
  <si>
    <t>US-2019-3336923</t>
  </si>
  <si>
    <t>US-2019-333900</t>
  </si>
  <si>
    <t>US-2019-3342766</t>
  </si>
  <si>
    <t>US-2019-3343522</t>
  </si>
  <si>
    <t>US-2019-3346062</t>
  </si>
  <si>
    <t>US-2019-3349223</t>
  </si>
  <si>
    <t>US-2019-3349273</t>
  </si>
  <si>
    <t>US-2019-3352783</t>
  </si>
  <si>
    <t>US-2019-3354476</t>
  </si>
  <si>
    <t>US-2019-3362128</t>
  </si>
  <si>
    <t>US-2019-3364285</t>
  </si>
  <si>
    <t>US-2019-336430</t>
  </si>
  <si>
    <t>US-2019-3368095</t>
  </si>
  <si>
    <t>US-2019-3368098</t>
  </si>
  <si>
    <t>US-2019-3374450</t>
  </si>
  <si>
    <t>US-2019-3377471</t>
  </si>
  <si>
    <t>US-2019-3382226</t>
  </si>
  <si>
    <t>US-2019-3383270</t>
  </si>
  <si>
    <t>US-2019-3384337</t>
  </si>
  <si>
    <t>US-2019-3385044</t>
  </si>
  <si>
    <t>US-2019-3389730</t>
  </si>
  <si>
    <t>US-2019-3397918</t>
  </si>
  <si>
    <t>US-2019-3402855</t>
  </si>
  <si>
    <t>US-2019-3404368</t>
  </si>
  <si>
    <t>US-2019-3406515</t>
  </si>
  <si>
    <t>US-2019-3407301</t>
  </si>
  <si>
    <t>US-2019-3408745</t>
  </si>
  <si>
    <t>US-2019-341392</t>
  </si>
  <si>
    <t>US-2019-3417213</t>
  </si>
  <si>
    <t>US-2019-342136</t>
  </si>
  <si>
    <t>US-2019-3421648</t>
  </si>
  <si>
    <t>US-2019-3427784</t>
  </si>
  <si>
    <t>US-2019-3428172</t>
  </si>
  <si>
    <t>US-2019-3431633</t>
  </si>
  <si>
    <t>US-2019-3431998</t>
  </si>
  <si>
    <t>US-2019-3435404</t>
  </si>
  <si>
    <t>US-2019-3436781</t>
  </si>
  <si>
    <t>US-2019-3442481</t>
  </si>
  <si>
    <t>US-2019-3446048</t>
  </si>
  <si>
    <t>US-2019-3446654</t>
  </si>
  <si>
    <t>US-2019-3449317</t>
  </si>
  <si>
    <t>US-2019-344950</t>
  </si>
  <si>
    <t>US-2019-3450333</t>
  </si>
  <si>
    <t>US-2019-3450561</t>
  </si>
  <si>
    <t>US-2019-3454421</t>
  </si>
  <si>
    <t>US-2019-3461103</t>
  </si>
  <si>
    <t>US-2019-3465136</t>
  </si>
  <si>
    <t>US-2019-3465487</t>
  </si>
  <si>
    <t>US-2019-3466080</t>
  </si>
  <si>
    <t>US-2019-3469178</t>
  </si>
  <si>
    <t>US-2019-3472671</t>
  </si>
  <si>
    <t>US-2019-348603</t>
  </si>
  <si>
    <t>US-2019-3487011</t>
  </si>
  <si>
    <t>US-2019-3490705</t>
  </si>
  <si>
    <t>US-2019-3492871</t>
  </si>
  <si>
    <t>US-2019-349480</t>
  </si>
  <si>
    <t>US-2019-3494833</t>
  </si>
  <si>
    <t>US-2019-3495689</t>
  </si>
  <si>
    <t>US-2019-3498732</t>
  </si>
  <si>
    <t>US-2019-3500314</t>
  </si>
  <si>
    <t>US-2019-351107</t>
  </si>
  <si>
    <t>US-2019-3516238</t>
  </si>
  <si>
    <t>US-2019-3517317</t>
  </si>
  <si>
    <t>US-2019-3519368</t>
  </si>
  <si>
    <t>US-2019-3519926</t>
  </si>
  <si>
    <t>US-2019-3520966</t>
  </si>
  <si>
    <t>US-2019-3522728</t>
  </si>
  <si>
    <t>US-2019-3528049</t>
  </si>
  <si>
    <t>US-2019-3528812</t>
  </si>
  <si>
    <t>US-2019-3529860</t>
  </si>
  <si>
    <t>US-2019-3530973</t>
  </si>
  <si>
    <t>US-2019-3532628</t>
  </si>
  <si>
    <t>US-2019-3533750</t>
  </si>
  <si>
    <t>US-2019-3538688</t>
  </si>
  <si>
    <t>US-2019-3539067</t>
  </si>
  <si>
    <t>US-2019-3548307</t>
  </si>
  <si>
    <t>US-2019-3548845</t>
  </si>
  <si>
    <t>US-2019-3549296</t>
  </si>
  <si>
    <t>US-2019-3557845</t>
  </si>
  <si>
    <t>US-2019-355789</t>
  </si>
  <si>
    <t>US-2019-3562357</t>
  </si>
  <si>
    <t>US-2019-3563640</t>
  </si>
  <si>
    <t>US-2019-3571034</t>
  </si>
  <si>
    <t>US-2019-3571349</t>
  </si>
  <si>
    <t>US-2019-357150</t>
  </si>
  <si>
    <t>US-2019-3573446</t>
  </si>
  <si>
    <t>US-2019-3574613</t>
  </si>
  <si>
    <t>US-2019-3578455</t>
  </si>
  <si>
    <t>US-2019-3585103</t>
  </si>
  <si>
    <t>US-2019-3589165</t>
  </si>
  <si>
    <t>US-2019-358937</t>
  </si>
  <si>
    <t>US-2019-3589578</t>
  </si>
  <si>
    <t>US-2019-3591334</t>
  </si>
  <si>
    <t>US-2019-3592223</t>
  </si>
  <si>
    <t>US-2019-3602124</t>
  </si>
  <si>
    <t>US-2019-3604155</t>
  </si>
  <si>
    <t>US-2019-3605133</t>
  </si>
  <si>
    <t>US-2019-3607494</t>
  </si>
  <si>
    <t>US-2019-3608823</t>
  </si>
  <si>
    <t>US-2019-361402</t>
  </si>
  <si>
    <t>US-2019-3615465</t>
  </si>
  <si>
    <t>US-2019-3618118</t>
  </si>
  <si>
    <t>US-2019-3619308</t>
  </si>
  <si>
    <t>US-2019-361972</t>
  </si>
  <si>
    <t>US-2019-3620347</t>
  </si>
  <si>
    <t>US-2019-362869</t>
  </si>
  <si>
    <t>US-2019-3630236</t>
  </si>
  <si>
    <t>US-2019-3639223</t>
  </si>
  <si>
    <t>US-2019-3642811</t>
  </si>
  <si>
    <t>US-2019-3645469</t>
  </si>
  <si>
    <t>US-2019-3646450</t>
  </si>
  <si>
    <t>US-2019-3650865</t>
  </si>
  <si>
    <t>US-2019-365195</t>
  </si>
  <si>
    <t>US-2019-3653174</t>
  </si>
  <si>
    <t>US-2019-3656136</t>
  </si>
  <si>
    <t>US-2019-3656501</t>
  </si>
  <si>
    <t>US-2019-3657632</t>
  </si>
  <si>
    <t>US-2019-3658824</t>
  </si>
  <si>
    <t>US-2019-3659276</t>
  </si>
  <si>
    <t>US-2019-366749</t>
  </si>
  <si>
    <t>US-2019-3671028</t>
  </si>
  <si>
    <t>US-2019-3675329</t>
  </si>
  <si>
    <t>US-2019-3676705</t>
  </si>
  <si>
    <t>US-2019-3679256</t>
  </si>
  <si>
    <t>US-2019-3688010</t>
  </si>
  <si>
    <t>US-2019-3689613</t>
  </si>
  <si>
    <t>US-2019-3690598</t>
  </si>
  <si>
    <t>US-2019-3693211</t>
  </si>
  <si>
    <t>US-2019-3701277</t>
  </si>
  <si>
    <t>US-2019-3704053</t>
  </si>
  <si>
    <t>US-2019-3708496</t>
  </si>
  <si>
    <t>US-2019-3710726</t>
  </si>
  <si>
    <t>US-2019-3711397</t>
  </si>
  <si>
    <t>US-2019-3712680</t>
  </si>
  <si>
    <t>US-2019-3728540</t>
  </si>
  <si>
    <t>US-2019-3729236</t>
  </si>
  <si>
    <t>US-2019-3729620</t>
  </si>
  <si>
    <t>US-2019-3729810</t>
  </si>
  <si>
    <t>US-2019-3733306</t>
  </si>
  <si>
    <t>US-2019-3740735</t>
  </si>
  <si>
    <t>US-2019-3741033</t>
  </si>
  <si>
    <t>US-2019-3747411</t>
  </si>
  <si>
    <t>US-2019-377730</t>
  </si>
  <si>
    <t>US-2019-3777423</t>
  </si>
  <si>
    <t>US-2019-3780976</t>
  </si>
  <si>
    <t>US-2019-3783425</t>
  </si>
  <si>
    <t>US-2019-378560</t>
  </si>
  <si>
    <t>US-2019-3786801</t>
  </si>
  <si>
    <t>US-2019-3789613</t>
  </si>
  <si>
    <t>US-2019-3791674</t>
  </si>
  <si>
    <t>US-2019-3794239</t>
  </si>
  <si>
    <t>US-2019-3797717</t>
  </si>
  <si>
    <t>US-2019-3814256</t>
  </si>
  <si>
    <t>US-2019-3818267</t>
  </si>
  <si>
    <t>US-2019-3819804</t>
  </si>
  <si>
    <t>US-2019-3820893</t>
  </si>
  <si>
    <t>US-2019-3823777</t>
  </si>
  <si>
    <t>US-2019-3825855</t>
  </si>
  <si>
    <t>US-2019-3826313</t>
  </si>
  <si>
    <t>US-2019-3827087</t>
  </si>
  <si>
    <t>US-2019-383266</t>
  </si>
  <si>
    <t>US-2019-3833936</t>
  </si>
  <si>
    <t>US-2019-383397</t>
  </si>
  <si>
    <t>US-2019-3836706</t>
  </si>
  <si>
    <t>US-2019-3838448</t>
  </si>
  <si>
    <t>US-2019-3840916</t>
  </si>
  <si>
    <t>US-2019-3841939</t>
  </si>
  <si>
    <t>US-2019-384492</t>
  </si>
  <si>
    <t>US-2019-3845684</t>
  </si>
  <si>
    <t>US-2019-3847514</t>
  </si>
  <si>
    <t>US-2019-3849256</t>
  </si>
  <si>
    <t>US-2019-3852420</t>
  </si>
  <si>
    <t>US-2019-3856051</t>
  </si>
  <si>
    <t>US-2019-3859787</t>
  </si>
  <si>
    <t>US-2019-3859997</t>
  </si>
  <si>
    <t>US-2019-3865668</t>
  </si>
  <si>
    <t>US-2019-3866603</t>
  </si>
  <si>
    <t>US-2019-3876344</t>
  </si>
  <si>
    <t>US-2019-3883143</t>
  </si>
  <si>
    <t>US-2019-388448</t>
  </si>
  <si>
    <t>US-2019-3887447</t>
  </si>
  <si>
    <t>US-2019-3893157</t>
  </si>
  <si>
    <t>US-2019-3894470</t>
  </si>
  <si>
    <t>US-2019-3896109</t>
  </si>
  <si>
    <t>US-2019-3896144</t>
  </si>
  <si>
    <t>US-2019-3903228</t>
  </si>
  <si>
    <t>US-2019-390582</t>
  </si>
  <si>
    <t>US-2019-3907383</t>
  </si>
  <si>
    <t>US-2019-3916066</t>
  </si>
  <si>
    <t>US-2019-3916466</t>
  </si>
  <si>
    <t>US-2019-3918715</t>
  </si>
  <si>
    <t>US-2019-3931285</t>
  </si>
  <si>
    <t>US-2019-3938879</t>
  </si>
  <si>
    <t>US-2019-3939689</t>
  </si>
  <si>
    <t>US-2019-3941586</t>
  </si>
  <si>
    <t>US-2019-3942064</t>
  </si>
  <si>
    <t>US-2019-3942324</t>
  </si>
  <si>
    <t>US-2019-3943071</t>
  </si>
  <si>
    <t>US-2019-3947888</t>
  </si>
  <si>
    <t>US-2019-3952581</t>
  </si>
  <si>
    <t>US-2019-3957066</t>
  </si>
  <si>
    <t>US-2019-3962943</t>
  </si>
  <si>
    <t>US-2019-3964203</t>
  </si>
  <si>
    <t>US-2019-3966813</t>
  </si>
  <si>
    <t>US-2019-3972013</t>
  </si>
  <si>
    <t>US-2019-3972672</t>
  </si>
  <si>
    <t>US-2019-3983789</t>
  </si>
  <si>
    <t>US-2019-3988672</t>
  </si>
  <si>
    <t>US-2019-3988889</t>
  </si>
  <si>
    <t>US-2019-3992992</t>
  </si>
  <si>
    <t>US-2019-3995497</t>
  </si>
  <si>
    <t>US-2019-3999729</t>
  </si>
  <si>
    <t>US-2019-4001103</t>
  </si>
  <si>
    <t>US-2019-400135</t>
  </si>
  <si>
    <t>US-2019-4002921</t>
  </si>
  <si>
    <t>US-2019-4007878</t>
  </si>
  <si>
    <t>US-2019-4008388</t>
  </si>
  <si>
    <t>US-2019-4016313</t>
  </si>
  <si>
    <t>US-2019-4019012</t>
  </si>
  <si>
    <t>US-2019-4019455</t>
  </si>
  <si>
    <t>US-2019-4022701</t>
  </si>
  <si>
    <t>US-2019-4022805</t>
  </si>
  <si>
    <t>US-2019-4029624</t>
  </si>
  <si>
    <t>US-2019-4032847</t>
  </si>
  <si>
    <t>US-2019-4039542</t>
  </si>
  <si>
    <t>US-2019-4040414</t>
  </si>
  <si>
    <t>US-2019-4042637</t>
  </si>
  <si>
    <t>US-2019-4042888</t>
  </si>
  <si>
    <t>US-2019-4043070</t>
  </si>
  <si>
    <t>US-2019-4043254</t>
  </si>
  <si>
    <t>US-2019-4047000</t>
  </si>
  <si>
    <t>US-2019-4048965</t>
  </si>
  <si>
    <t>US-2019-405304</t>
  </si>
  <si>
    <t>US-2019-4053785</t>
  </si>
  <si>
    <t>US-2019-4055485</t>
  </si>
  <si>
    <t>US-2019-405689</t>
  </si>
  <si>
    <t>US-2019-4057970</t>
  </si>
  <si>
    <t>US-2019-4058079</t>
  </si>
  <si>
    <t>US-2019-4061581</t>
  </si>
  <si>
    <t>US-2019-4062379</t>
  </si>
  <si>
    <t>US-2019-4066694</t>
  </si>
  <si>
    <t>US-2019-4066838</t>
  </si>
  <si>
    <t>US-2019-4067190</t>
  </si>
  <si>
    <t>US-2019-4067875</t>
  </si>
  <si>
    <t>US-2019-4069286</t>
  </si>
  <si>
    <t>US-2019-4072600</t>
  </si>
  <si>
    <t>US-2019-4073583</t>
  </si>
  <si>
    <t>US-2019-4076948</t>
  </si>
  <si>
    <t>US-2019-4079453</t>
  </si>
  <si>
    <t>US-2019-4079518</t>
  </si>
  <si>
    <t>US-2019-4080400</t>
  </si>
  <si>
    <t>US-2019-4081652</t>
  </si>
  <si>
    <t>US-2019-4081786</t>
  </si>
  <si>
    <t>US-2019-4082338</t>
  </si>
  <si>
    <t>US-2019-4086579</t>
  </si>
  <si>
    <t>US-2019-4091675</t>
  </si>
  <si>
    <t>US-2019-409251</t>
  </si>
  <si>
    <t>US-2019-409383</t>
  </si>
  <si>
    <t>US-2019-4095989</t>
  </si>
  <si>
    <t>US-2019-4096458</t>
  </si>
  <si>
    <t>US-2019-4099674</t>
  </si>
  <si>
    <t>US-2019-4106005</t>
  </si>
  <si>
    <t>US-2019-410611</t>
  </si>
  <si>
    <t>US-2019-411320</t>
  </si>
  <si>
    <t>US-2019-4114536</t>
  </si>
  <si>
    <t>US-2019-4118238</t>
  </si>
  <si>
    <t>US-2019-412065</t>
  </si>
  <si>
    <t>US-2019-4120947</t>
  </si>
  <si>
    <t>US-2019-4127354</t>
  </si>
  <si>
    <t>US-2019-4132455</t>
  </si>
  <si>
    <t>US-2019-4135917</t>
  </si>
  <si>
    <t>US-2019-4145644</t>
  </si>
  <si>
    <t>US-2019-4147312</t>
  </si>
  <si>
    <t>US-2019-4148635</t>
  </si>
  <si>
    <t>US-2019-4150519</t>
  </si>
  <si>
    <t>US-2019-4151781</t>
  </si>
  <si>
    <t>US-2019-4153689</t>
  </si>
  <si>
    <t>US-2019-4154337</t>
  </si>
  <si>
    <t>US-2019-4156262</t>
  </si>
  <si>
    <t>US-2019-4157522</t>
  </si>
  <si>
    <t>US-2019-416382</t>
  </si>
  <si>
    <t>US-2019-4166348</t>
  </si>
  <si>
    <t>US-2019-4181158</t>
  </si>
  <si>
    <t>US-2019-4182652</t>
  </si>
  <si>
    <t>US-2019-4182677</t>
  </si>
  <si>
    <t>US-2019-4186647</t>
  </si>
  <si>
    <t>US-2019-4193710</t>
  </si>
  <si>
    <t>US-2019-4196364</t>
  </si>
  <si>
    <t>US-2019-4197828</t>
  </si>
  <si>
    <t>US-2019-4198380</t>
  </si>
  <si>
    <t>US-2019-4201224</t>
  </si>
  <si>
    <t>US-2019-4208652</t>
  </si>
  <si>
    <t>US-2019-4210076</t>
  </si>
  <si>
    <t>US-2019-4213815</t>
  </si>
  <si>
    <t>US-2019-4215617</t>
  </si>
  <si>
    <t>US-2019-4218332</t>
  </si>
  <si>
    <t>US-2019-4223642</t>
  </si>
  <si>
    <t>US-2019-4227065</t>
  </si>
  <si>
    <t>US-2019-4229800</t>
  </si>
  <si>
    <t>US-2019-4230028</t>
  </si>
  <si>
    <t>US-2019-4230463</t>
  </si>
  <si>
    <t>US-2019-4232949</t>
  </si>
  <si>
    <t>US-2019-423320</t>
  </si>
  <si>
    <t>US-2019-423714</t>
  </si>
  <si>
    <t>US-2019-423730</t>
  </si>
  <si>
    <t>US-2019-4237842</t>
  </si>
  <si>
    <t>US-2019-4239044</t>
  </si>
  <si>
    <t>US-2019-4247747</t>
  </si>
  <si>
    <t>US-2019-4248736</t>
  </si>
  <si>
    <t>US-2019-424899</t>
  </si>
  <si>
    <t>US-2019-4251986</t>
  </si>
  <si>
    <t>US-2019-4252229</t>
  </si>
  <si>
    <t>US-2019-42552</t>
  </si>
  <si>
    <t>US-2019-4257896</t>
  </si>
  <si>
    <t>US-2019-4260728</t>
  </si>
  <si>
    <t>US-2019-4264861</t>
  </si>
  <si>
    <t>US-2019-426573</t>
  </si>
  <si>
    <t>US-2019-427355</t>
  </si>
  <si>
    <t>US-2019-4280090</t>
  </si>
  <si>
    <t>US-2019-4283663</t>
  </si>
  <si>
    <t>US-2019-4292124</t>
  </si>
  <si>
    <t>US-2019-4298051</t>
  </si>
  <si>
    <t>US-2019-4300118</t>
  </si>
  <si>
    <t>US-2019-4300127</t>
  </si>
  <si>
    <t>US-2019-4300458</t>
  </si>
  <si>
    <t>US-2019-4311948</t>
  </si>
  <si>
    <t>US-2019-4312788</t>
  </si>
  <si>
    <t>US-2019-4317955</t>
  </si>
  <si>
    <t>US-2019-4320516</t>
  </si>
  <si>
    <t>US-2019-4320778</t>
  </si>
  <si>
    <t>US-2019-43283</t>
  </si>
  <si>
    <t>US-2019-4332865</t>
  </si>
  <si>
    <t>US-2019-4333146</t>
  </si>
  <si>
    <t>US-2019-4335642</t>
  </si>
  <si>
    <t>US-2019-4337575</t>
  </si>
  <si>
    <t>US-2019-434927</t>
  </si>
  <si>
    <t>US-2019-4350520</t>
  </si>
  <si>
    <t>US-2019-4350948</t>
  </si>
  <si>
    <t>US-2019-4351061</t>
  </si>
  <si>
    <t>US-2019-4353081</t>
  </si>
  <si>
    <t>US-2019-4353748</t>
  </si>
  <si>
    <t>US-2019-4362654</t>
  </si>
  <si>
    <t>US-2019-4363140</t>
  </si>
  <si>
    <t>US-2019-436796</t>
  </si>
  <si>
    <t>US-2019-437487</t>
  </si>
  <si>
    <t>US-2019-4386039</t>
  </si>
  <si>
    <t>US-2019-4388149</t>
  </si>
  <si>
    <t>US-2019-4390468</t>
  </si>
  <si>
    <t>US-2019-4395567</t>
  </si>
  <si>
    <t>US-2019-4395897</t>
  </si>
  <si>
    <t>US-2019-4397609</t>
  </si>
  <si>
    <t>US-2019-4397766</t>
  </si>
  <si>
    <t>US-2019-4398221</t>
  </si>
  <si>
    <t>US-2019-4401466</t>
  </si>
  <si>
    <t>US-2019-4403968</t>
  </si>
  <si>
    <t>US-2019-4405117</t>
  </si>
  <si>
    <t>US-2019-4406020</t>
  </si>
  <si>
    <t>US-2019-4406979</t>
  </si>
  <si>
    <t>US-2019-4408515</t>
  </si>
  <si>
    <t>US-2019-4409787</t>
  </si>
  <si>
    <t>US-2019-4413120</t>
  </si>
  <si>
    <t>US-2019-4414294</t>
  </si>
  <si>
    <t>US-2019-4417317</t>
  </si>
  <si>
    <t>US-2019-4417413</t>
  </si>
  <si>
    <t>US-2019-441899</t>
  </si>
  <si>
    <t>US-2019-4420159</t>
  </si>
  <si>
    <t>US-2019-4425311</t>
  </si>
  <si>
    <t>US-2019-4426265</t>
  </si>
  <si>
    <t>US-2019-4426935</t>
  </si>
  <si>
    <t>US-2019-4428086</t>
  </si>
  <si>
    <t>US-2019-4428678</t>
  </si>
  <si>
    <t>US-2019-442875</t>
  </si>
  <si>
    <t>US-2019-4429916</t>
  </si>
  <si>
    <t>US-2019-4430324</t>
  </si>
  <si>
    <t>US-2019-4430653</t>
  </si>
  <si>
    <t>US-2019-4431629</t>
  </si>
  <si>
    <t>US-2019-444450</t>
  </si>
  <si>
    <t>US-2019-4449088</t>
  </si>
  <si>
    <t>US-2019-4449297</t>
  </si>
  <si>
    <t>US-2019-445423</t>
  </si>
  <si>
    <t>US-2019-4454876</t>
  </si>
  <si>
    <t>US-2019-4461620</t>
  </si>
  <si>
    <t>US-2019-4468700</t>
  </si>
  <si>
    <t>US-2019-4473770</t>
  </si>
  <si>
    <t>US-2019-4475216</t>
  </si>
  <si>
    <t>US-2019-4476135</t>
  </si>
  <si>
    <t>US-2019-4481527</t>
  </si>
  <si>
    <t>US-2019-4484623</t>
  </si>
  <si>
    <t>US-2019-4487351</t>
  </si>
  <si>
    <t>US-2019-4488144</t>
  </si>
  <si>
    <t>US-2019-44895</t>
  </si>
  <si>
    <t>US-2019-4492246</t>
  </si>
  <si>
    <t>US-2019-4500106</t>
  </si>
  <si>
    <t>US-2019-4502933</t>
  </si>
  <si>
    <t>US-2019-4504256</t>
  </si>
  <si>
    <t>US-2019-4507952</t>
  </si>
  <si>
    <t>US-2019-4510382</t>
  </si>
  <si>
    <t>US-2019-4514067</t>
  </si>
  <si>
    <t>US-2019-4514529</t>
  </si>
  <si>
    <t>US-2019-4515285</t>
  </si>
  <si>
    <t>US-2019-4515598</t>
  </si>
  <si>
    <t>US-2019-4516778</t>
  </si>
  <si>
    <t>US-2019-4517524</t>
  </si>
  <si>
    <t>US-2019-4518429</t>
  </si>
  <si>
    <t>US-2019-4524662</t>
  </si>
  <si>
    <t>US-2019-4524900</t>
  </si>
  <si>
    <t>US-2019-4533433</t>
  </si>
  <si>
    <t>US-2019-4536369</t>
  </si>
  <si>
    <t>US-2019-4542169</t>
  </si>
  <si>
    <t>US-2019-4542389</t>
  </si>
  <si>
    <t>US-2019-4555624</t>
  </si>
  <si>
    <t>US-2019-4556672</t>
  </si>
  <si>
    <t>US-2019-4558092</t>
  </si>
  <si>
    <t>US-2019-4563832</t>
  </si>
  <si>
    <t>US-2019-45640</t>
  </si>
  <si>
    <t>US-2019-4569728</t>
  </si>
  <si>
    <t>US-2019-4572544</t>
  </si>
  <si>
    <t>US-2019-457633</t>
  </si>
  <si>
    <t>US-2019-4578896</t>
  </si>
  <si>
    <t>US-2019-4579304</t>
  </si>
  <si>
    <t>US-2019-4580954</t>
  </si>
  <si>
    <t>US-2019-4583734</t>
  </si>
  <si>
    <t>US-2019-458949</t>
  </si>
  <si>
    <t>US-2019-4591267</t>
  </si>
  <si>
    <t>US-2019-4592829</t>
  </si>
  <si>
    <t>US-2019-4596502</t>
  </si>
  <si>
    <t>US-2019-4600550</t>
  </si>
  <si>
    <t>US-2019-4602180</t>
  </si>
  <si>
    <t>US-2019-461167</t>
  </si>
  <si>
    <t>US-2019-4612265</t>
  </si>
  <si>
    <t>US-2019-4613672</t>
  </si>
  <si>
    <t>US-2019-4615084</t>
  </si>
  <si>
    <t>US-2019-4616747</t>
  </si>
  <si>
    <t>US-2019-4618892</t>
  </si>
  <si>
    <t>US-2019-4620591</t>
  </si>
  <si>
    <t>US-2019-4623526</t>
  </si>
  <si>
    <t>US-2019-4626906</t>
  </si>
  <si>
    <t>US-2019-4627130</t>
  </si>
  <si>
    <t>US-2019-4628272</t>
  </si>
  <si>
    <t>US-2019-4639009</t>
  </si>
  <si>
    <t>US-2019-4644395</t>
  </si>
  <si>
    <t>US-2019-4644679</t>
  </si>
  <si>
    <t>US-2019-464519</t>
  </si>
  <si>
    <t>US-2019-4645936</t>
  </si>
  <si>
    <t>US-2019-464760</t>
  </si>
  <si>
    <t>US-2019-4650383</t>
  </si>
  <si>
    <t>US-2019-4654510</t>
  </si>
  <si>
    <t>US-2019-4667612</t>
  </si>
  <si>
    <t>US-2019-4674457</t>
  </si>
  <si>
    <t>US-2019-4676772</t>
  </si>
  <si>
    <t>US-2019-4680785</t>
  </si>
  <si>
    <t>US-2019-4680844</t>
  </si>
  <si>
    <t>US-2019-4686547</t>
  </si>
  <si>
    <t>US-2019-4692122</t>
  </si>
  <si>
    <t>US-2019-4694268</t>
  </si>
  <si>
    <t>US-2019-4705931</t>
  </si>
  <si>
    <t>US-2019-4706706</t>
  </si>
  <si>
    <t>US-2019-4706954</t>
  </si>
  <si>
    <t>US-2019-4707052</t>
  </si>
  <si>
    <t>US-2019-4708850</t>
  </si>
  <si>
    <t>US-2019-4712682</t>
  </si>
  <si>
    <t>US-2019-4720285</t>
  </si>
  <si>
    <t>US-2019-472140</t>
  </si>
  <si>
    <t>US-2019-4724961</t>
  </si>
  <si>
    <t>US-2019-4725822</t>
  </si>
  <si>
    <t>US-2019-4726700</t>
  </si>
  <si>
    <t>US-2019-4729516</t>
  </si>
  <si>
    <t>US-2019-4733638</t>
  </si>
  <si>
    <t>US-2019-4740621</t>
  </si>
  <si>
    <t>US-2019-474431</t>
  </si>
  <si>
    <t>US-2019-4748338</t>
  </si>
  <si>
    <t>US-2019-4754525</t>
  </si>
  <si>
    <t>US-2019-4756027</t>
  </si>
  <si>
    <t>US-2019-4757370</t>
  </si>
  <si>
    <t>US-2019-4758614</t>
  </si>
  <si>
    <t>US-2019-4759727</t>
  </si>
  <si>
    <t>US-2019-4760258</t>
  </si>
  <si>
    <t>US-2019-476192</t>
  </si>
  <si>
    <t>US-2019-4770739</t>
  </si>
  <si>
    <t>US-2019-4775070</t>
  </si>
  <si>
    <t>US-2019-4779565</t>
  </si>
  <si>
    <t>US-2019-4781353</t>
  </si>
  <si>
    <t>US-2019-4790948</t>
  </si>
  <si>
    <t>US-2019-4791656</t>
  </si>
  <si>
    <t>US-2019-479190</t>
  </si>
  <si>
    <t>US-2019-4791906</t>
  </si>
  <si>
    <t>US-2019-4793672</t>
  </si>
  <si>
    <t>US-2019-4795184</t>
  </si>
  <si>
    <t>US-2019-4795391</t>
  </si>
  <si>
    <t>US-2019-4797112</t>
  </si>
  <si>
    <t>US-2019-4797174</t>
  </si>
  <si>
    <t>US-2019-479957</t>
  </si>
  <si>
    <t>US-2019-4800459</t>
  </si>
  <si>
    <t>US-2019-4800915</t>
  </si>
  <si>
    <t>US-2019-4805474</t>
  </si>
  <si>
    <t>US-2019-4809005</t>
  </si>
  <si>
    <t>US-2019-4813205</t>
  </si>
  <si>
    <t>US-2019-4815705</t>
  </si>
  <si>
    <t>US-2019-4817845</t>
  </si>
  <si>
    <t>US-2019-4827934</t>
  </si>
  <si>
    <t>US-2019-4836708</t>
  </si>
  <si>
    <t>US-2019-4838892</t>
  </si>
  <si>
    <t>US-2019-484111</t>
  </si>
  <si>
    <t>US-2019-4842713</t>
  </si>
  <si>
    <t>US-2019-4845229</t>
  </si>
  <si>
    <t>US-2019-484631</t>
  </si>
  <si>
    <t>US-2019-4847967</t>
  </si>
  <si>
    <t>US-2019-4849528</t>
  </si>
  <si>
    <t>US-2019-4849985</t>
  </si>
  <si>
    <t>US-2019-4853027</t>
  </si>
  <si>
    <t>US-2019-485450</t>
  </si>
  <si>
    <t>US-2019-4856920</t>
  </si>
  <si>
    <t>US-2019-4857685</t>
  </si>
  <si>
    <t>US-2019-4861765</t>
  </si>
  <si>
    <t>US-2019-4862871</t>
  </si>
  <si>
    <t>US-2019-48663</t>
  </si>
  <si>
    <t>US-2019-4866693</t>
  </si>
  <si>
    <t>US-2019-4867995</t>
  </si>
  <si>
    <t>US-2019-487012</t>
  </si>
  <si>
    <t>US-2019-487220</t>
  </si>
  <si>
    <t>US-2019-4877532</t>
  </si>
  <si>
    <t>US-2019-4877777</t>
  </si>
  <si>
    <t>US-2019-4880011</t>
  </si>
  <si>
    <t>US-2019-4885621</t>
  </si>
  <si>
    <t>US-2019-4888491</t>
  </si>
  <si>
    <t>US-2019-4888859</t>
  </si>
  <si>
    <t>US-2019-4889177</t>
  </si>
  <si>
    <t>US-2019-4890403</t>
  </si>
  <si>
    <t>US-2019-4892644</t>
  </si>
  <si>
    <t>US-2019-4893756</t>
  </si>
  <si>
    <t>US-2019-4897816</t>
  </si>
  <si>
    <t>US-2019-4898331</t>
  </si>
  <si>
    <t>US-2019-4900256</t>
  </si>
  <si>
    <t>US-2019-4904043</t>
  </si>
  <si>
    <t>US-2019-4905520</t>
  </si>
  <si>
    <t>US-2019-4911732</t>
  </si>
  <si>
    <t>US-2019-4919461</t>
  </si>
  <si>
    <t>US-2019-4920554</t>
  </si>
  <si>
    <t>US-2019-4921194</t>
  </si>
  <si>
    <t>US-2019-4924851</t>
  </si>
  <si>
    <t>US-2019-4931470</t>
  </si>
  <si>
    <t>US-2019-4934228</t>
  </si>
  <si>
    <t>US-2019-4934976</t>
  </si>
  <si>
    <t>US-2019-4935188</t>
  </si>
  <si>
    <t>US-2019-4936208</t>
  </si>
  <si>
    <t>US-2019-4940343</t>
  </si>
  <si>
    <t>US-2019-4942294</t>
  </si>
  <si>
    <t>US-2019-4947195</t>
  </si>
  <si>
    <t>US-2019-4951942</t>
  </si>
  <si>
    <t>US-2019-4952208</t>
  </si>
  <si>
    <t>US-2019-4954535</t>
  </si>
  <si>
    <t>US-2019-4957555</t>
  </si>
  <si>
    <t>US-2019-4958365</t>
  </si>
  <si>
    <t>US-2019-495963</t>
  </si>
  <si>
    <t>US-2019-4961591</t>
  </si>
  <si>
    <t>US-2019-4968569</t>
  </si>
  <si>
    <t>US-2019-4969246</t>
  </si>
  <si>
    <t>US-2019-4971507</t>
  </si>
  <si>
    <t>US-2019-4971922</t>
  </si>
  <si>
    <t>US-2019-4972170</t>
  </si>
  <si>
    <t>US-2019-4975895</t>
  </si>
  <si>
    <t>US-2019-4978024</t>
  </si>
  <si>
    <t>US-2019-4979749</t>
  </si>
  <si>
    <t>US-2019-4981397</t>
  </si>
  <si>
    <t>US-2019-498215</t>
  </si>
  <si>
    <t>US-2019-4983237</t>
  </si>
  <si>
    <t>US-2019-4983633</t>
  </si>
  <si>
    <t>US-2019-4983657</t>
  </si>
  <si>
    <t>US-2019-498878</t>
  </si>
  <si>
    <t>US-2019-4989414</t>
  </si>
  <si>
    <t>US-2019-4990402</t>
  </si>
  <si>
    <t>US-2019-4990812</t>
  </si>
  <si>
    <t>US-2019-4990931</t>
  </si>
  <si>
    <t>US-2019-4995758</t>
  </si>
  <si>
    <t>US-2019-5001230</t>
  </si>
  <si>
    <t>US-2019-5002320</t>
  </si>
  <si>
    <t>US-2019-5002741</t>
  </si>
  <si>
    <t>US-2019-5007171</t>
  </si>
  <si>
    <t>US-2019-5007416</t>
  </si>
  <si>
    <t>US-2019-5008115</t>
  </si>
  <si>
    <t>US-2019-5009830</t>
  </si>
  <si>
    <t>US-2019-5012460</t>
  </si>
  <si>
    <t>US-2019-501268</t>
  </si>
  <si>
    <t>US-2019-5014365</t>
  </si>
  <si>
    <t>US-2019-5014541</t>
  </si>
  <si>
    <t>US-2019-5020572</t>
  </si>
  <si>
    <t>US-2019-5025806</t>
  </si>
  <si>
    <t>US-2019-5026332</t>
  </si>
  <si>
    <t>US-2019-5028788</t>
  </si>
  <si>
    <t>US-2019-503033</t>
  </si>
  <si>
    <t>US-2019-5035828</t>
  </si>
  <si>
    <t>US-2019-5036203</t>
  </si>
  <si>
    <t>US-2019-5036654</t>
  </si>
  <si>
    <t>US-2019-503891</t>
  </si>
  <si>
    <t>US-2019-5039200</t>
  </si>
  <si>
    <t>US-2019-5044533</t>
  </si>
  <si>
    <t>US-2019-5044692</t>
  </si>
  <si>
    <t>US-2019-5047475</t>
  </si>
  <si>
    <t>US-2019-5069157</t>
  </si>
  <si>
    <t>US-2019-5072232</t>
  </si>
  <si>
    <t>US-2019-5073912</t>
  </si>
  <si>
    <t>US-2019-5075805</t>
  </si>
  <si>
    <t>US-2019-5082797</t>
  </si>
  <si>
    <t>US-2019-5083460</t>
  </si>
  <si>
    <t>US-2019-5084684</t>
  </si>
  <si>
    <t>US-2019-5084720</t>
  </si>
  <si>
    <t>US-2019-5093796</t>
  </si>
  <si>
    <t>US-2019-5093903</t>
  </si>
  <si>
    <t>US-2019-5095093</t>
  </si>
  <si>
    <t>US-2019-5095504</t>
  </si>
  <si>
    <t>US-2019-509596</t>
  </si>
  <si>
    <t>US-2019-509883</t>
  </si>
  <si>
    <t>US-2019-5099897</t>
  </si>
  <si>
    <t>US-2019-5102852</t>
  </si>
  <si>
    <t>US-2019-5103034</t>
  </si>
  <si>
    <t>US-2019-5107074</t>
  </si>
  <si>
    <t>US-2019-5110906</t>
  </si>
  <si>
    <t>US-2019-5110994</t>
  </si>
  <si>
    <t>US-2019-5114105</t>
  </si>
  <si>
    <t>US-2019-5114534</t>
  </si>
  <si>
    <t>US-2019-512185</t>
  </si>
  <si>
    <t>US-2019-5123390</t>
  </si>
  <si>
    <t>US-2019-5124063</t>
  </si>
  <si>
    <t>US-2019-5124099</t>
  </si>
  <si>
    <t>US-2019-512446</t>
  </si>
  <si>
    <t>US-2019-5125610</t>
  </si>
  <si>
    <t>US-2019-5128410</t>
  </si>
  <si>
    <t>US-2019-5129787</t>
  </si>
  <si>
    <t>US-2019-5130576</t>
  </si>
  <si>
    <t>US-2019-5130802</t>
  </si>
  <si>
    <t>US-2019-5133962</t>
  </si>
  <si>
    <t>US-2019-5136178</t>
  </si>
  <si>
    <t>US-2019-5142630</t>
  </si>
  <si>
    <t>US-2019-514668</t>
  </si>
  <si>
    <t>US-2019-5149103</t>
  </si>
  <si>
    <t>US-2019-5154122</t>
  </si>
  <si>
    <t>US-2019-5160483</t>
  </si>
  <si>
    <t>US-2019-5162653</t>
  </si>
  <si>
    <t>US-2019-5163789</t>
  </si>
  <si>
    <t>US-2019-5169241</t>
  </si>
  <si>
    <t>US-2019-5169815</t>
  </si>
  <si>
    <t>US-2019-5170521</t>
  </si>
  <si>
    <t>US-2019-517147</t>
  </si>
  <si>
    <t>US-2019-517382</t>
  </si>
  <si>
    <t>US-2019-5175452</t>
  </si>
  <si>
    <t>US-2019-5178784</t>
  </si>
  <si>
    <t>US-2019-5181756</t>
  </si>
  <si>
    <t>US-2019-5188942</t>
  </si>
  <si>
    <t>US-2019-5196576</t>
  </si>
  <si>
    <t>US-2019-5198922</t>
  </si>
  <si>
    <t>US-2019-5201262</t>
  </si>
  <si>
    <t>US-2019-5204472</t>
  </si>
  <si>
    <t>US-2019-5206923</t>
  </si>
  <si>
    <t>US-2019-5208697</t>
  </si>
  <si>
    <t>US-2019-5209051</t>
  </si>
  <si>
    <t>US-2019-5213891</t>
  </si>
  <si>
    <t>US-2019-5214900</t>
  </si>
  <si>
    <t>US-2019-5219234</t>
  </si>
  <si>
    <t>US-2019-5226651</t>
  </si>
  <si>
    <t>US-2019-5227426</t>
  </si>
  <si>
    <t>US-2019-5230154</t>
  </si>
  <si>
    <t>US-2019-5230568</t>
  </si>
  <si>
    <t>US-2019-5232073</t>
  </si>
  <si>
    <t>US-2019-5238070</t>
  </si>
  <si>
    <t>US-2019-5240973</t>
  </si>
  <si>
    <t>US-2019-5244033</t>
  </si>
  <si>
    <t>US-2019-5245642</t>
  </si>
  <si>
    <t>US-2019-5252501</t>
  </si>
  <si>
    <t>US-2019-5253525</t>
  </si>
  <si>
    <t>US-2019-5256798</t>
  </si>
  <si>
    <t>US-2019-5257379</t>
  </si>
  <si>
    <t>US-2019-526151</t>
  </si>
  <si>
    <t>US-2019-5267160</t>
  </si>
  <si>
    <t>US-2019-5269650</t>
  </si>
  <si>
    <t>US-2019-5275469</t>
  </si>
  <si>
    <t>US-2019-5279106</t>
  </si>
  <si>
    <t>US-2019-5281955</t>
  </si>
  <si>
    <t>US-2019-5283789</t>
  </si>
  <si>
    <t>US-2019-5287356</t>
  </si>
  <si>
    <t>US-2019-5294167</t>
  </si>
  <si>
    <t>US-2019-5296070</t>
  </si>
  <si>
    <t>US-2019-5302320</t>
  </si>
  <si>
    <t>US-2019-5302739</t>
  </si>
  <si>
    <t>US-2019-5304548</t>
  </si>
  <si>
    <t>US-2019-5307896</t>
  </si>
  <si>
    <t>US-2019-5313232</t>
  </si>
  <si>
    <t>US-2019-5313409</t>
  </si>
  <si>
    <t>US-2019-5316350</t>
  </si>
  <si>
    <t>US-2019-5316639</t>
  </si>
  <si>
    <t>US-2019-5318581</t>
  </si>
  <si>
    <t>US-2019-5327709</t>
  </si>
  <si>
    <t>US-2019-532799</t>
  </si>
  <si>
    <t>US-2019-533399</t>
  </si>
  <si>
    <t>US-2019-5334740</t>
  </si>
  <si>
    <t>US-2019-5335393</t>
  </si>
  <si>
    <t>US-2019-5336957</t>
  </si>
  <si>
    <t>US-2019-5337263</t>
  </si>
  <si>
    <t>US-2019-5364046</t>
  </si>
  <si>
    <t>US-2019-5382549</t>
  </si>
  <si>
    <t>US-2019-5384075</t>
  </si>
  <si>
    <t>US-2019-5387021</t>
  </si>
  <si>
    <t>US-2019-5387311</t>
  </si>
  <si>
    <t>US-2019-5387645</t>
  </si>
  <si>
    <t>US-2019-5388669</t>
  </si>
  <si>
    <t>US-2019-53937</t>
  </si>
  <si>
    <t>US-2019-5395395</t>
  </si>
  <si>
    <t>US-2019-5402496</t>
  </si>
  <si>
    <t>US-2019-5402762</t>
  </si>
  <si>
    <t>US-2019-5403895</t>
  </si>
  <si>
    <t>US-2019-5403925</t>
  </si>
  <si>
    <t>US-2019-5404476</t>
  </si>
  <si>
    <t>US-2019-5405232</t>
  </si>
  <si>
    <t>US-2019-5413310</t>
  </si>
  <si>
    <t>US-2019-5426700</t>
  </si>
  <si>
    <t>US-2019-542914</t>
  </si>
  <si>
    <t>US-2019-5431560</t>
  </si>
  <si>
    <t>US-2019-5433322</t>
  </si>
  <si>
    <t>US-2019-5434363</t>
  </si>
  <si>
    <t>US-2019-5434472</t>
  </si>
  <si>
    <t>US-2019-5441820</t>
  </si>
  <si>
    <t>US-2019-5442770</t>
  </si>
  <si>
    <t>US-2019-5448521</t>
  </si>
  <si>
    <t>US-2019-5450357</t>
  </si>
  <si>
    <t>US-2019-5453256</t>
  </si>
  <si>
    <t>US-2019-5454317</t>
  </si>
  <si>
    <t>US-2019-5457725</t>
  </si>
  <si>
    <t>US-2019-5457782</t>
  </si>
  <si>
    <t>US-2019-5461715</t>
  </si>
  <si>
    <t>US-2019-5461937</t>
  </si>
  <si>
    <t>US-2019-5464617</t>
  </si>
  <si>
    <t>US-2019-5470317</t>
  </si>
  <si>
    <t>US-2019-5470966</t>
  </si>
  <si>
    <t>US-2019-5472338</t>
  </si>
  <si>
    <t>US-2019-5475753</t>
  </si>
  <si>
    <t>US-2019-5482950</t>
  </si>
  <si>
    <t>US-2019-5483809</t>
  </si>
  <si>
    <t>US-2019-5485104</t>
  </si>
  <si>
    <t>US-2019-5487611</t>
  </si>
  <si>
    <t>US-2019-5490567</t>
  </si>
  <si>
    <t>US-2019-5492583</t>
  </si>
  <si>
    <t>US-2019-5497367</t>
  </si>
  <si>
    <t>US-2019-5498170</t>
  </si>
  <si>
    <t>US-2019-5500402</t>
  </si>
  <si>
    <t>US-2019-5501888</t>
  </si>
  <si>
    <t>US-2019-5502962</t>
  </si>
  <si>
    <t>US-2019-5508178</t>
  </si>
  <si>
    <t>US-2019-5508614</t>
  </si>
  <si>
    <t>US-2019-5511038</t>
  </si>
  <si>
    <t>US-2019-5515328</t>
  </si>
  <si>
    <t>US-2019-5516328</t>
  </si>
  <si>
    <t>US-2019-5516734</t>
  </si>
  <si>
    <t>US-2019-5522575</t>
  </si>
  <si>
    <t>US-2019-5523781</t>
  </si>
  <si>
    <t>US-2019-5525806</t>
  </si>
  <si>
    <t>US-2019-5527519</t>
  </si>
  <si>
    <t>US-2019-5529635</t>
  </si>
  <si>
    <t>US-2019-5531466</t>
  </si>
  <si>
    <t>US-2019-553258</t>
  </si>
  <si>
    <t>US-2019-5532765</t>
  </si>
  <si>
    <t>US-2019-5535429</t>
  </si>
  <si>
    <t>US-2019-5536649</t>
  </si>
  <si>
    <t>US-2019-5538111</t>
  </si>
  <si>
    <t>US-2019-5544419</t>
  </si>
  <si>
    <t>US-2019-5547194</t>
  </si>
  <si>
    <t>US-2019-554797</t>
  </si>
  <si>
    <t>US-2019-5548400</t>
  </si>
  <si>
    <t>US-2019-5556248</t>
  </si>
  <si>
    <t>US-2019-5560615</t>
  </si>
  <si>
    <t>US-2019-5561282</t>
  </si>
  <si>
    <t>US-2019-5564219</t>
  </si>
  <si>
    <t>US-2019-5565054</t>
  </si>
  <si>
    <t>US-2019-5566461</t>
  </si>
  <si>
    <t>US-2019-5566831</t>
  </si>
  <si>
    <t>US-2019-5567005</t>
  </si>
  <si>
    <t>US-2019-5568239</t>
  </si>
  <si>
    <t>US-2019-5572081</t>
  </si>
  <si>
    <t>US-2019-5574499</t>
  </si>
  <si>
    <t>US-2019-557583</t>
  </si>
  <si>
    <t>US-2019-5577436</t>
  </si>
  <si>
    <t>US-2019-557844</t>
  </si>
  <si>
    <t>US-2019-5578687</t>
  </si>
  <si>
    <t>US-2019-558048</t>
  </si>
  <si>
    <t>US-2019-5583202</t>
  </si>
  <si>
    <t>US-2019-5583671</t>
  </si>
  <si>
    <t>US-2019-558679</t>
  </si>
  <si>
    <t>US-2019-5586792</t>
  </si>
  <si>
    <t>US-2019-5590286</t>
  </si>
  <si>
    <t>US-2019-5595977</t>
  </si>
  <si>
    <t>US-2019-5596919</t>
  </si>
  <si>
    <t>US-2019-559705</t>
  </si>
  <si>
    <t>US-2019-5597133</t>
  </si>
  <si>
    <t>US-2019-5603006</t>
  </si>
  <si>
    <t>US-2019-5605437</t>
  </si>
  <si>
    <t>US-2019-5605455</t>
  </si>
  <si>
    <t>US-2019-5607373</t>
  </si>
  <si>
    <t>US-2019-560741</t>
  </si>
  <si>
    <t>US-2019-5609363</t>
  </si>
  <si>
    <t>US-2019-5618626</t>
  </si>
  <si>
    <t>US-2019-562180</t>
  </si>
  <si>
    <t>US-2019-5626829</t>
  </si>
  <si>
    <t>US-2019-5628312</t>
  </si>
  <si>
    <t>US-2019-5628740</t>
  </si>
  <si>
    <t>US-2019-5629907</t>
  </si>
  <si>
    <t>US-2019-5634840</t>
  </si>
  <si>
    <t>US-2019-5637344</t>
  </si>
  <si>
    <t>US-2019-5642058</t>
  </si>
  <si>
    <t>US-2019-5644573</t>
  </si>
  <si>
    <t>US-2019-5645672</t>
  </si>
  <si>
    <t>US-2019-5646055</t>
  </si>
  <si>
    <t>US-2019-5646813</t>
  </si>
  <si>
    <t>US-2019-5656374</t>
  </si>
  <si>
    <t>US-2019-5659126</t>
  </si>
  <si>
    <t>US-2019-5661174</t>
  </si>
  <si>
    <t>US-2019-566430</t>
  </si>
  <si>
    <t>US-2019-5666251</t>
  </si>
  <si>
    <t>US-2019-5668997</t>
  </si>
  <si>
    <t>US-2019-5677096</t>
  </si>
  <si>
    <t>US-2019-5681041</t>
  </si>
  <si>
    <t>US-2019-5682937</t>
  </si>
  <si>
    <t>US-2019-5683650</t>
  </si>
  <si>
    <t>US-2019-5690842</t>
  </si>
  <si>
    <t>US-2019-5691057</t>
  </si>
  <si>
    <t>US-2019-5694177</t>
  </si>
  <si>
    <t>US-2019-5697550</t>
  </si>
  <si>
    <t>US-2019-5699270</t>
  </si>
  <si>
    <t>US-2019-570439</t>
  </si>
  <si>
    <t>US-2019-5705501</t>
  </si>
  <si>
    <t>US-2019-5707367</t>
  </si>
  <si>
    <t>US-2019-5707903</t>
  </si>
  <si>
    <t>US-2019-5709043</t>
  </si>
  <si>
    <t>US-2019-5713105</t>
  </si>
  <si>
    <t>US-2019-5726595</t>
  </si>
  <si>
    <t>US-2019-5726976</t>
  </si>
  <si>
    <t>US-2019-5729920</t>
  </si>
  <si>
    <t>US-2019-573023</t>
  </si>
  <si>
    <t>US-2019-5731483</t>
  </si>
  <si>
    <t>US-2019-5736701</t>
  </si>
  <si>
    <t>US-2019-5747526</t>
  </si>
  <si>
    <t>US-2019-5752009</t>
  </si>
  <si>
    <t>US-2019-5753287</t>
  </si>
  <si>
    <t>US-2019-5754055</t>
  </si>
  <si>
    <t>US-2019-5754684</t>
  </si>
  <si>
    <t>US-2019-5756940</t>
  </si>
  <si>
    <t>US-2019-5760990</t>
  </si>
  <si>
    <t>US-2019-5767989</t>
  </si>
  <si>
    <t>US-2019-5769165</t>
  </si>
  <si>
    <t>US-2019-5769923</t>
  </si>
  <si>
    <t>US-2019-5773341</t>
  </si>
  <si>
    <t>US-2019-5776411</t>
  </si>
  <si>
    <t>US-2019-5779737</t>
  </si>
  <si>
    <t>US-2019-5781962</t>
  </si>
  <si>
    <t>US-2019-5783117</t>
  </si>
  <si>
    <t>US-2019-5785062</t>
  </si>
  <si>
    <t>US-2019-5786915</t>
  </si>
  <si>
    <t>US-2019-5787276</t>
  </si>
  <si>
    <t>US-2019-5789929</t>
  </si>
  <si>
    <t>US-2019-5794160</t>
  </si>
  <si>
    <t>US-2019-5799123</t>
  </si>
  <si>
    <t>US-2019-5801007</t>
  </si>
  <si>
    <t>US-2019-5809778</t>
  </si>
  <si>
    <t>US-2019-5824058</t>
  </si>
  <si>
    <t>US-2019-5825592</t>
  </si>
  <si>
    <t>US-2019-5825782</t>
  </si>
  <si>
    <t>US-2019-5845370</t>
  </si>
  <si>
    <t>US-2019-584600</t>
  </si>
  <si>
    <t>US-2019-5847073</t>
  </si>
  <si>
    <t>US-2019-5847461</t>
  </si>
  <si>
    <t>US-2019-5848790</t>
  </si>
  <si>
    <t>US-2019-5849520</t>
  </si>
  <si>
    <t>US-2019-5851090</t>
  </si>
  <si>
    <t>US-2019-585221</t>
  </si>
  <si>
    <t>US-2019-5857476</t>
  </si>
  <si>
    <t>US-2019-5862768</t>
  </si>
  <si>
    <t>US-2019-5867191</t>
  </si>
  <si>
    <t>US-2019-5867971</t>
  </si>
  <si>
    <t>US-2019-5868137</t>
  </si>
  <si>
    <t>US-2019-5874966</t>
  </si>
  <si>
    <t>US-2019-5876938</t>
  </si>
  <si>
    <t>US-2019-5893693</t>
  </si>
  <si>
    <t>US-2019-5901253</t>
  </si>
  <si>
    <t>US-2019-5903424</t>
  </si>
  <si>
    <t>US-2019-5904217</t>
  </si>
  <si>
    <t>US-2019-5904929</t>
  </si>
  <si>
    <t>US-2019-590538</t>
  </si>
  <si>
    <t>US-2019-590685</t>
  </si>
  <si>
    <t>US-2019-5915463</t>
  </si>
  <si>
    <t>US-2019-592055</t>
  </si>
  <si>
    <t>US-2019-5921867</t>
  </si>
  <si>
    <t>US-2019-5925689</t>
  </si>
  <si>
    <t>US-2019-5927475</t>
  </si>
  <si>
    <t>US-2019-5931272</t>
  </si>
  <si>
    <t>US-2019-5931588</t>
  </si>
  <si>
    <t>US-2019-5933669</t>
  </si>
  <si>
    <t>US-2019-5934193</t>
  </si>
  <si>
    <t>US-2019-5936729</t>
  </si>
  <si>
    <t>US-2019-5941166</t>
  </si>
  <si>
    <t>US-2019-5945427</t>
  </si>
  <si>
    <t>US-2019-5946906</t>
  </si>
  <si>
    <t>US-2019-5952746</t>
  </si>
  <si>
    <t>US-2019-5960866</t>
  </si>
  <si>
    <t>US-2019-5961139</t>
  </si>
  <si>
    <t>US-2019-5962307</t>
  </si>
  <si>
    <t>US-2019-5964432</t>
  </si>
  <si>
    <t>US-2019-5969582</t>
  </si>
  <si>
    <t>US-2019-5975274</t>
  </si>
  <si>
    <t>US-2019-5976866</t>
  </si>
  <si>
    <t>US-2019-5980179</t>
  </si>
  <si>
    <t>US-2019-5980791</t>
  </si>
  <si>
    <t>US-2019-5984467</t>
  </si>
  <si>
    <t>US-2019-5986299</t>
  </si>
  <si>
    <t>US-2019-5986341</t>
  </si>
  <si>
    <t>US-2019-5987198</t>
  </si>
  <si>
    <t>US-2019-5991975</t>
  </si>
  <si>
    <t>US-2019-60073</t>
  </si>
  <si>
    <t>US-2019-60176</t>
  </si>
  <si>
    <t>US-2019-613253</t>
  </si>
  <si>
    <t>US-2019-617775</t>
  </si>
  <si>
    <t>US-2019-621461</t>
  </si>
  <si>
    <t>US-2019-624107</t>
  </si>
  <si>
    <t>US-2019-629019</t>
  </si>
  <si>
    <t>US-2019-636840</t>
  </si>
  <si>
    <t>US-2019-638523</t>
  </si>
  <si>
    <t>US-2019-638684</t>
  </si>
  <si>
    <t>US-2019-643766</t>
  </si>
  <si>
    <t>US-2019-644049</t>
  </si>
  <si>
    <t>US-2019-650709</t>
  </si>
  <si>
    <t>US-2019-658516</t>
  </si>
  <si>
    <t>US-2019-659794</t>
  </si>
  <si>
    <t>US-2019-661227</t>
  </si>
  <si>
    <t>US-2019-671598</t>
  </si>
  <si>
    <t>US-2019-672281</t>
  </si>
  <si>
    <t>US-2019-672984</t>
  </si>
  <si>
    <t>US-2019-673057</t>
  </si>
  <si>
    <t>US-2019-680743</t>
  </si>
  <si>
    <t>US-2019-683719</t>
  </si>
  <si>
    <t>US-2019-686913</t>
  </si>
  <si>
    <t>US-2019-687078</t>
  </si>
  <si>
    <t>US-2019-687263</t>
  </si>
  <si>
    <t>US-2019-688784</t>
  </si>
  <si>
    <t>US-2019-697901</t>
  </si>
  <si>
    <t>US-2019-69836</t>
  </si>
  <si>
    <t>US-2019-703510</t>
  </si>
  <si>
    <t>US-2019-705808</t>
  </si>
  <si>
    <t>US-2019-70641</t>
  </si>
  <si>
    <t>US-2019-707645</t>
  </si>
  <si>
    <t>US-2019-709108</t>
  </si>
  <si>
    <t>US-2019-715899</t>
  </si>
  <si>
    <t>US-2019-715943</t>
  </si>
  <si>
    <t>US-2019-716114</t>
  </si>
  <si>
    <t>US-2019-736323</t>
  </si>
  <si>
    <t>US-2019-73654</t>
  </si>
  <si>
    <t>US-2019-737591</t>
  </si>
  <si>
    <t>US-2019-737951</t>
  </si>
  <si>
    <t>US-2019-747525</t>
  </si>
  <si>
    <t>US-2019-749844</t>
  </si>
  <si>
    <t>US-2019-750995</t>
  </si>
  <si>
    <t>US-2019-754797</t>
  </si>
  <si>
    <t>US-2019-755722</t>
  </si>
  <si>
    <t>US-2019-761621</t>
  </si>
  <si>
    <t>US-2019-76288</t>
  </si>
  <si>
    <t>US-2019-763024</t>
  </si>
  <si>
    <t>US-2019-763640</t>
  </si>
  <si>
    <t>US-2019-77130</t>
  </si>
  <si>
    <t>US-2019-771709</t>
  </si>
  <si>
    <t>US-2019-774235</t>
  </si>
  <si>
    <t>US-2019-776607</t>
  </si>
  <si>
    <t>US-2019-77796</t>
  </si>
  <si>
    <t>US-2019-77825</t>
  </si>
  <si>
    <t>US-2019-779925</t>
  </si>
  <si>
    <t>US-2019-784381</t>
  </si>
  <si>
    <t>US-2019-788946</t>
  </si>
  <si>
    <t>US-2019-792566</t>
  </si>
  <si>
    <t>US-2019-792844</t>
  </si>
  <si>
    <t>US-2019-793196</t>
  </si>
  <si>
    <t>US-2019-793376</t>
  </si>
  <si>
    <t>US-2019-801475</t>
  </si>
  <si>
    <t>US-2019-807012</t>
  </si>
  <si>
    <t>US-2019-808617</t>
  </si>
  <si>
    <t>US-2019-810289</t>
  </si>
  <si>
    <t>US-2019-821109</t>
  </si>
  <si>
    <t>US-2019-825057</t>
  </si>
  <si>
    <t>US-2019-828468</t>
  </si>
  <si>
    <t>US-2019-831661</t>
  </si>
  <si>
    <t>US-2019-832003</t>
  </si>
  <si>
    <t>US-2019-834172</t>
  </si>
  <si>
    <t>US-2019-836176</t>
  </si>
  <si>
    <t>US-2019-841991</t>
  </si>
  <si>
    <t>US-2019-843293</t>
  </si>
  <si>
    <t>US-2019-845576</t>
  </si>
  <si>
    <t>US-2019-846880</t>
  </si>
  <si>
    <t>US-2019-847922</t>
  </si>
  <si>
    <t>US-2019-849373</t>
  </si>
  <si>
    <t>US-2019-850439</t>
  </si>
  <si>
    <t>US-2019-854748</t>
  </si>
  <si>
    <t>US-2019-856979</t>
  </si>
  <si>
    <t>US-2019-862837</t>
  </si>
  <si>
    <t>US-2019-862984</t>
  </si>
  <si>
    <t>US-2019-867453</t>
  </si>
  <si>
    <t>US-2019-868683</t>
  </si>
  <si>
    <t>US-2019-870357</t>
  </si>
  <si>
    <t>US-2019-874855</t>
  </si>
  <si>
    <t>US-2019-875075</t>
  </si>
  <si>
    <t>US-2019-877265</t>
  </si>
  <si>
    <t>US-2019-882300</t>
  </si>
  <si>
    <t>US-2019-885697</t>
  </si>
  <si>
    <t>US-2019-887188</t>
  </si>
  <si>
    <t>US-2019-887689</t>
  </si>
  <si>
    <t>US-2019-888375</t>
  </si>
  <si>
    <t>US-2019-896175</t>
  </si>
  <si>
    <t>US-2019-896979</t>
  </si>
  <si>
    <t>US-2019-899511</t>
  </si>
  <si>
    <t>US-2019-90119</t>
  </si>
  <si>
    <t>US-2019-901292</t>
  </si>
  <si>
    <t>US-2019-902305</t>
  </si>
  <si>
    <t>US-2019-905999</t>
  </si>
  <si>
    <t>US-2019-907731</t>
  </si>
  <si>
    <t>US-2019-908210</t>
  </si>
  <si>
    <t>US-2019-908391</t>
  </si>
  <si>
    <t>US-2019-911739</t>
  </si>
  <si>
    <t>US-2019-9184</t>
  </si>
  <si>
    <t>US-2019-920752</t>
  </si>
  <si>
    <t>US-2019-9273</t>
  </si>
  <si>
    <t>US-2019-92879</t>
  </si>
  <si>
    <t>US-2019-930462</t>
  </si>
  <si>
    <t>US-2019-931940</t>
  </si>
  <si>
    <t>US-2019-932525</t>
  </si>
  <si>
    <t>US-2019-934610</t>
  </si>
  <si>
    <t>US-2019-934641</t>
  </si>
  <si>
    <t>US-2019-935977</t>
  </si>
  <si>
    <t>US-2019-93683</t>
  </si>
  <si>
    <t>US-2019-942621</t>
  </si>
  <si>
    <t>US-2019-953707</t>
  </si>
  <si>
    <t>US-2019-954902</t>
  </si>
  <si>
    <t>US-2019-955549</t>
  </si>
  <si>
    <t>US-2019-9569</t>
  </si>
  <si>
    <t>US-2019-957842</t>
  </si>
  <si>
    <t>US-2019-961979</t>
  </si>
  <si>
    <t>US-2019-972489</t>
  </si>
  <si>
    <t>US-2019-973988</t>
  </si>
  <si>
    <t>US-2019-982990</t>
  </si>
  <si>
    <t>US-2019-98359</t>
  </si>
  <si>
    <t>US-2019-991786</t>
  </si>
  <si>
    <t>US-2019-992375</t>
  </si>
  <si>
    <t>UZ-2019-1249774</t>
  </si>
  <si>
    <t>UZ-2019-1495098</t>
  </si>
  <si>
    <t>UZ-2019-1647035</t>
  </si>
  <si>
    <t>UZ-2019-1892122</t>
  </si>
  <si>
    <t>UZ-2019-1913263</t>
  </si>
  <si>
    <t>UZ-2019-1929649</t>
  </si>
  <si>
    <t>UZ-2019-2069402</t>
  </si>
  <si>
    <t>UZ-2019-2071663</t>
  </si>
  <si>
    <t>UZ-2019-2119124</t>
  </si>
  <si>
    <t>UZ-2019-215581</t>
  </si>
  <si>
    <t>UZ-2019-2219358</t>
  </si>
  <si>
    <t>UZ-2019-2250525</t>
  </si>
  <si>
    <t>UZ-2019-2378276</t>
  </si>
  <si>
    <t>UZ-2019-2532325</t>
  </si>
  <si>
    <t>UZ-2019-2582900</t>
  </si>
  <si>
    <t>UZ-2019-3207917</t>
  </si>
  <si>
    <t>UZ-2019-3610331</t>
  </si>
  <si>
    <t>UZ-2019-3698463</t>
  </si>
  <si>
    <t>UZ-2019-3734118</t>
  </si>
  <si>
    <t>UZ-2019-4002428</t>
  </si>
  <si>
    <t>UZ-2019-433118</t>
  </si>
  <si>
    <t>UZ-2019-4336894</t>
  </si>
  <si>
    <t>UZ-2019-4380384</t>
  </si>
  <si>
    <t>UZ-2019-4773946</t>
  </si>
  <si>
    <t>UZ-2019-5023</t>
  </si>
  <si>
    <t>UZ-2019-522719</t>
  </si>
  <si>
    <t>UZ-2019-5749421</t>
  </si>
  <si>
    <t>UZ-2019-5913723</t>
  </si>
  <si>
    <t>UZ-2019-706001</t>
  </si>
  <si>
    <t>UZ-2019-794562</t>
  </si>
  <si>
    <t>WA-2019-1203950</t>
  </si>
  <si>
    <t>WA-2019-2732803</t>
  </si>
  <si>
    <t>WA-2019-2846846</t>
  </si>
  <si>
    <t>WA-2019-2846851</t>
  </si>
  <si>
    <t>WA-2019-3486903</t>
  </si>
  <si>
    <t>WA-2019-3889218</t>
  </si>
  <si>
    <t>WA-2019-4147112</t>
  </si>
  <si>
    <t>WA-2019-4966113</t>
  </si>
  <si>
    <t>WA-2019-774842</t>
  </si>
  <si>
    <t>WA-2019-997665</t>
  </si>
  <si>
    <t>WZ-2019-2569330</t>
  </si>
  <si>
    <t>WZ-2019-3272695</t>
  </si>
  <si>
    <t>WZ-2019-5244403</t>
  </si>
  <si>
    <t>YM-2019-1209161</t>
  </si>
  <si>
    <t>YM-2019-1448519</t>
  </si>
  <si>
    <t>YM-2019-1782569</t>
  </si>
  <si>
    <t>YM-2019-2291042</t>
  </si>
  <si>
    <t>YM-2019-4585417</t>
  </si>
  <si>
    <t>YM-2019-5952709</t>
  </si>
  <si>
    <t>YM-2019-659632</t>
  </si>
  <si>
    <t>YM-2019-846809</t>
  </si>
  <si>
    <t>YM-2019-870509</t>
  </si>
  <si>
    <t>ZA-2019-1024675</t>
  </si>
  <si>
    <t>ZA-2019-1150107</t>
  </si>
  <si>
    <t>ZA-2019-1309465</t>
  </si>
  <si>
    <t>ZA-2019-1506179</t>
  </si>
  <si>
    <t>ZA-2019-1634011</t>
  </si>
  <si>
    <t>ZA-2019-17531</t>
  </si>
  <si>
    <t>ZA-2019-1897142</t>
  </si>
  <si>
    <t>ZA-2019-1922162</t>
  </si>
  <si>
    <t>ZA-2019-1969324</t>
  </si>
  <si>
    <t>ZA-2019-210160</t>
  </si>
  <si>
    <t>ZA-2019-2250230</t>
  </si>
  <si>
    <t>ZA-2019-2337268</t>
  </si>
  <si>
    <t>ZA-2019-2606479</t>
  </si>
  <si>
    <t>ZA-2019-2618671</t>
  </si>
  <si>
    <t>ZA-2019-2645711</t>
  </si>
  <si>
    <t>ZA-2019-2717938</t>
  </si>
  <si>
    <t>ZA-2019-2937706</t>
  </si>
  <si>
    <t>ZA-2019-308302</t>
  </si>
  <si>
    <t>ZA-2019-3486635</t>
  </si>
  <si>
    <t>ZA-2019-360684</t>
  </si>
  <si>
    <t>ZA-2019-3619577</t>
  </si>
  <si>
    <t>ZA-2019-377279</t>
  </si>
  <si>
    <t>ZA-2019-4117267</t>
  </si>
  <si>
    <t>ZA-2019-4222143</t>
  </si>
  <si>
    <t>ZA-2019-4317871</t>
  </si>
  <si>
    <t>ZA-2019-4497548</t>
  </si>
  <si>
    <t>ZA-2019-4726197</t>
  </si>
  <si>
    <t>ZA-2019-4735037</t>
  </si>
  <si>
    <t>ZA-2019-4852970</t>
  </si>
  <si>
    <t>ZA-2019-5029440</t>
  </si>
  <si>
    <t>ZA-2019-5249057</t>
  </si>
  <si>
    <t>ZA-2019-5308502</t>
  </si>
  <si>
    <t>ZA-2019-5444931</t>
  </si>
  <si>
    <t>ZA-2019-5499321</t>
  </si>
  <si>
    <t>ZA-2019-5556750</t>
  </si>
  <si>
    <t>ZA-2019-5598464</t>
  </si>
  <si>
    <t>ZA-2019-5730737</t>
  </si>
  <si>
    <t>ZA-2019-586962</t>
  </si>
  <si>
    <t>ZA-2019-809336</t>
  </si>
  <si>
    <t>ZI-2019-1199644</t>
  </si>
  <si>
    <t>ZI-2019-1260074</t>
  </si>
  <si>
    <t>ZI-2019-1286992</t>
  </si>
  <si>
    <t>ZI-2019-1407639</t>
  </si>
  <si>
    <t>ZI-2019-1529795</t>
  </si>
  <si>
    <t>ZI-2019-1587716</t>
  </si>
  <si>
    <t>ZI-2019-1729359</t>
  </si>
  <si>
    <t>ZI-2019-1780</t>
  </si>
  <si>
    <t>ZI-2019-1875676</t>
  </si>
  <si>
    <t>ZI-2019-2041851</t>
  </si>
  <si>
    <t>ZI-2019-2124469</t>
  </si>
  <si>
    <t>ZI-2019-227935</t>
  </si>
  <si>
    <t>ZI-2019-2312387</t>
  </si>
  <si>
    <t>ZI-2019-2440212</t>
  </si>
  <si>
    <t>ZI-2019-2492110</t>
  </si>
  <si>
    <t>ZI-2019-2573705</t>
  </si>
  <si>
    <t>ZI-2019-2893741</t>
  </si>
  <si>
    <t>ZI-2019-2900656</t>
  </si>
  <si>
    <t>ZI-2019-2921988</t>
  </si>
  <si>
    <t>ZI-2019-2932264</t>
  </si>
  <si>
    <t>ZI-2019-297945</t>
  </si>
  <si>
    <t>ZI-2019-2989373</t>
  </si>
  <si>
    <t>ZI-2019-3030183</t>
  </si>
  <si>
    <t>ZI-2019-3034596</t>
  </si>
  <si>
    <t>ZI-2019-3108478</t>
  </si>
  <si>
    <t>ZI-2019-3417508</t>
  </si>
  <si>
    <t>ZI-2019-3442358</t>
  </si>
  <si>
    <t>ZI-2019-3444106</t>
  </si>
  <si>
    <t>ZI-2019-3544019</t>
  </si>
  <si>
    <t>ZI-2019-3598234</t>
  </si>
  <si>
    <t>ZI-2019-3659092</t>
  </si>
  <si>
    <t>ZI-2019-4045433</t>
  </si>
  <si>
    <t>ZI-2019-4061566</t>
  </si>
  <si>
    <t>ZI-2019-411258</t>
  </si>
  <si>
    <t>ZI-2019-4570334</t>
  </si>
  <si>
    <t>ZI-2019-4634021</t>
  </si>
  <si>
    <t>ZI-2019-4755244</t>
  </si>
  <si>
    <t>ZI-2019-4778018</t>
  </si>
  <si>
    <t>ZI-2019-4797925</t>
  </si>
  <si>
    <t>ZI-2019-5043611</t>
  </si>
  <si>
    <t>ZI-2019-5469188</t>
  </si>
  <si>
    <t>ZI-2019-5595045</t>
  </si>
  <si>
    <t>ZI-2019-5627243</t>
  </si>
  <si>
    <t>ZI-2019-5650804</t>
  </si>
  <si>
    <t>ZI-2019-5894278</t>
  </si>
  <si>
    <t>ZI-2019-5896476</t>
  </si>
  <si>
    <t>ZI-2019-595180</t>
  </si>
  <si>
    <t>ZI-2019-5990614</t>
  </si>
  <si>
    <t>ZI-2019-601750</t>
  </si>
  <si>
    <t>ZI-2019-728644</t>
  </si>
  <si>
    <t>ZI-2019-857425</t>
  </si>
  <si>
    <t>ZI-2019-918281</t>
  </si>
  <si>
    <t>ZI-2019-959545</t>
  </si>
  <si>
    <t>High</t>
  </si>
  <si>
    <t>Medium</t>
  </si>
  <si>
    <t>Low</t>
  </si>
  <si>
    <t>return_reason</t>
  </si>
  <si>
    <t>1. Work with a partner or a small group to accomplish the following aggregations:</t>
  </si>
  <si>
    <t>MIN to find the lowest sale.</t>
  </si>
  <si>
    <t>MAX to find the highest order quantity. </t>
  </si>
  <si>
    <t>AVERAGE to find the average profit margin. </t>
  </si>
  <si>
    <t>SUM to find the total sum of profits. </t>
  </si>
  <si>
    <t>COUNT to count the number of orders.</t>
  </si>
  <si>
    <t>COUNTBLANK to count the number orders were NOT returned.</t>
  </si>
  <si>
    <t>Question</t>
  </si>
  <si>
    <t>Answer</t>
  </si>
  <si>
    <t>SUMIF to find the total sales in the Technology category.</t>
  </si>
  <si>
    <t>COUNTIFS to count the number of furniture orders in the Consumer customer category. </t>
  </si>
  <si>
    <r>
      <t xml:space="preserve">COUNTA to count the number of returns (use the </t>
    </r>
    <r>
      <rPr>
        <b/>
        <sz val="12"/>
        <color rgb="FF000000"/>
        <rFont val="Calibri"/>
        <family val="2"/>
      </rPr>
      <t>Reason_returned</t>
    </r>
    <r>
      <rPr>
        <sz val="12"/>
        <color rgb="FF000000"/>
        <rFont val="Calibri"/>
        <family val="2"/>
      </rPr>
      <t xml:space="preserve"> column). </t>
    </r>
  </si>
  <si>
    <t>1. Find the average sale per region in our Orders data.</t>
  </si>
  <si>
    <t>Row Labels</t>
  </si>
  <si>
    <t>Grand Total</t>
  </si>
  <si>
    <t>2. Next, let’s find the average sale per segment AND per category.</t>
  </si>
  <si>
    <t>2. List out hypotheses that you could confirm or refute using this dataset.</t>
  </si>
  <si>
    <t>3. Find the average sales per segment and category for only returns.</t>
  </si>
  <si>
    <t>4. Let’s identify the number of orders by segment, category, and returned.</t>
  </si>
  <si>
    <t>Count of sales</t>
  </si>
  <si>
    <t>3. True or false: The consumer segment of the business sold 12,207 dollars worth of products. Why?</t>
  </si>
  <si>
    <t>4. Determine whether the following statements are true or false. Why?</t>
  </si>
  <si>
    <t>b. Home Office generated the lowest revenue among the three segments.</t>
  </si>
  <si>
    <t>a. There were a total of 24,059 sales across segments. </t>
  </si>
  <si>
    <t>5. Add a PivotTable with slicers to find the sales by consumer segment and/or product category.</t>
  </si>
  <si>
    <t>5. Create new PivotTables that address the following questions:</t>
  </si>
  <si>
    <t>profit_margin_category</t>
  </si>
  <si>
    <t>a. Do rates of sales differ significantly by profit margin category?</t>
  </si>
  <si>
    <t>b. What are the minimum, average, and maximum profits for orders by margin category? (Extra Practice: Convert all to currency.) </t>
  </si>
  <si>
    <t>d. What is the highest performing subcategory by sales in the Consumer customer category? (Hint: Use a slicer!) </t>
  </si>
  <si>
    <t>c. What percentage of all orders occurred in each customer category, broken down by profit margin category? </t>
  </si>
  <si>
    <t>5. Find a partner and work together to recreate the following PivotTable and bar chart in your worksheet. Make sure the chart is made directly from the PivotTable.</t>
  </si>
  <si>
    <t>6. Add a new column called "returned" to your orders dataset by noting whether return_reason is filled out.</t>
  </si>
  <si>
    <t>1. Which customer segment made the most returns?</t>
  </si>
  <si>
    <t>2. What category saw the most returns overall?</t>
  </si>
  <si>
    <t>3. What financial impact did returns have?</t>
  </si>
  <si>
    <t>a.</t>
  </si>
  <si>
    <t>b.</t>
  </si>
  <si>
    <t>c.</t>
  </si>
  <si>
    <t>SUM</t>
  </si>
  <si>
    <t>COUNT</t>
  </si>
  <si>
    <t>COUNTA</t>
  </si>
  <si>
    <t>COUNTIF</t>
  </si>
  <si>
    <t>MIN</t>
  </si>
  <si>
    <t>MAX</t>
  </si>
  <si>
    <t>SUMIF</t>
  </si>
  <si>
    <t>COUNTIFS</t>
  </si>
  <si>
    <t>COUNTBLANK</t>
  </si>
  <si>
    <t>AVERAGE</t>
  </si>
  <si>
    <t>order_quantity</t>
  </si>
  <si>
    <t>Only count numerical value (yg ada number not the sentence one)</t>
  </si>
  <si>
    <t>COUNTIF to count the number of orders from the office supplies under category.</t>
  </si>
  <si>
    <t>Because this is COUNT, not the SUM. (COUNT HOW MANY ORDERS)</t>
  </si>
  <si>
    <t>False, kena buat sum of sales, baru boleh jadi lowest. IF buat count of sales takleh</t>
  </si>
  <si>
    <t>TRUE, sbb total of sales</t>
  </si>
  <si>
    <t>Count of order_id</t>
  </si>
  <si>
    <t>Total_income</t>
  </si>
  <si>
    <t>tax_rate</t>
  </si>
  <si>
    <t>Tax Payable</t>
  </si>
  <si>
    <t>student names</t>
  </si>
  <si>
    <t>jannah</t>
  </si>
  <si>
    <t>amir</t>
  </si>
  <si>
    <t>athirah</t>
  </si>
  <si>
    <t>babu</t>
  </si>
  <si>
    <t>ali</t>
  </si>
  <si>
    <t>Column Labels</t>
  </si>
  <si>
    <t>Min of profit</t>
  </si>
  <si>
    <t>Average of profit</t>
  </si>
  <si>
    <t>Max of profit</t>
  </si>
  <si>
    <t>how to do the list drop down for the name?</t>
  </si>
  <si>
    <t>how to expand the sheets when insert new data and refresh in pivot table ?</t>
  </si>
  <si>
    <t>Cari kat hujung sheets tu for expand</t>
  </si>
  <si>
    <t>Refresh at the right click to update new data</t>
  </si>
  <si>
    <t>Sum of sales</t>
  </si>
  <si>
    <t>Or use Recommended PivotTables if u don’t have any idea to do the analysis</t>
  </si>
  <si>
    <t xml:space="preserve"> </t>
  </si>
  <si>
    <t>Answer : The consumer segment has the highest total number of returns, with 627 returns.</t>
  </si>
  <si>
    <t>Answer : The Office Supplies were the most returns with the total is 723.</t>
  </si>
  <si>
    <t>Sum of profit</t>
  </si>
  <si>
    <t>Sum of profit_margin</t>
  </si>
  <si>
    <t xml:space="preserve">Answer: For furniture (wrong item) and offfice supplies (not given) have the negative profit margin </t>
  </si>
  <si>
    <t>which is leads to the financial impact compared to other return reasons within the same category.</t>
  </si>
  <si>
    <t>Jan</t>
  </si>
  <si>
    <t>Mar</t>
  </si>
  <si>
    <t>Apr</t>
  </si>
  <si>
    <t>Sep</t>
  </si>
  <si>
    <t>Oct</t>
  </si>
  <si>
    <t>Nov</t>
  </si>
  <si>
    <t>Dec</t>
  </si>
  <si>
    <t>2019</t>
  </si>
  <si>
    <t>1) Show the sales trend in 2019 by month?</t>
  </si>
  <si>
    <t>2) How is sales by states?</t>
  </si>
  <si>
    <t>3) Who are our Top 10 customer for sales?</t>
  </si>
  <si>
    <t>4) Product category by sales?</t>
  </si>
  <si>
    <t>5) Show the sum of sales by segment?</t>
  </si>
  <si>
    <t>Cara cari TOP 10 wha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00_);_(&quot;$&quot;* \(#,##0.00\);_(&quot;$&quot;* &quot;-&quot;??_);_(@_)"/>
    <numFmt numFmtId="165" formatCode="0.0"/>
    <numFmt numFmtId="166" formatCode="[$$-409]#,##0.00"/>
    <numFmt numFmtId="170" formatCode="[$$-409]#,##0"/>
  </numFmts>
  <fonts count="20"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12"/>
      <color rgb="FF000000"/>
      <name val="Calibri"/>
      <family val="2"/>
    </font>
    <font>
      <b/>
      <sz val="12"/>
      <color rgb="FF000000"/>
      <name val="Calibri"/>
      <family val="2"/>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bgColor indexed="64"/>
      </patternFill>
    </fill>
    <fill>
      <patternFill patternType="solid">
        <fgColor theme="4"/>
        <bgColor indexed="64"/>
      </patternFill>
    </fill>
    <fill>
      <patternFill patternType="solid">
        <fgColor theme="5"/>
        <bgColor indexed="64"/>
      </patternFill>
    </fill>
    <fill>
      <patternFill patternType="solid">
        <fgColor theme="7" tint="0.79998168889431442"/>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top style="thin">
        <color theme="4" tint="0.39997558519241921"/>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44">
    <xf numFmtId="0" fontId="0" fillId="0" borderId="0"/>
    <xf numFmtId="16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cellStyleXfs>
  <cellXfs count="48">
    <xf numFmtId="0" fontId="0" fillId="0" borderId="0" xfId="0"/>
    <xf numFmtId="14" fontId="0" fillId="0" borderId="0" xfId="0" applyNumberFormat="1"/>
    <xf numFmtId="164" fontId="0" fillId="0" borderId="0" xfId="1" applyFont="1"/>
    <xf numFmtId="10" fontId="0" fillId="0" borderId="0" xfId="43" applyNumberFormat="1" applyFont="1"/>
    <xf numFmtId="0" fontId="16" fillId="0" borderId="10" xfId="0" applyFont="1" applyBorder="1"/>
    <xf numFmtId="0" fontId="18" fillId="0" borderId="11" xfId="0" applyFont="1" applyBorder="1"/>
    <xf numFmtId="0" fontId="18" fillId="0" borderId="12" xfId="0" applyFont="1" applyBorder="1"/>
    <xf numFmtId="0" fontId="16" fillId="0" borderId="13" xfId="0" applyFont="1" applyBorder="1"/>
    <xf numFmtId="0" fontId="0" fillId="0" borderId="14" xfId="0" applyBorder="1"/>
    <xf numFmtId="0" fontId="0" fillId="0" borderId="15" xfId="0" applyBorder="1"/>
    <xf numFmtId="164" fontId="0" fillId="0" borderId="14" xfId="0" applyNumberFormat="1" applyBorder="1"/>
    <xf numFmtId="9" fontId="0" fillId="0" borderId="14" xfId="43" applyFont="1" applyBorder="1"/>
    <xf numFmtId="0" fontId="0" fillId="0" borderId="0" xfId="0" pivotButton="1"/>
    <xf numFmtId="0" fontId="0" fillId="0" borderId="0" xfId="0" applyAlignment="1">
      <alignment horizontal="left"/>
    </xf>
    <xf numFmtId="0" fontId="18" fillId="0" borderId="0" xfId="0" applyFont="1"/>
    <xf numFmtId="49" fontId="0" fillId="0" borderId="0" xfId="0" applyNumberFormat="1" applyAlignment="1">
      <alignment horizontal="left"/>
    </xf>
    <xf numFmtId="0" fontId="0" fillId="0" borderId="0" xfId="0" applyAlignment="1">
      <alignment horizontal="left" indent="2"/>
    </xf>
    <xf numFmtId="165" fontId="0" fillId="0" borderId="0" xfId="0" applyNumberFormat="1"/>
    <xf numFmtId="2" fontId="0" fillId="0" borderId="14" xfId="0" applyNumberFormat="1" applyBorder="1"/>
    <xf numFmtId="0" fontId="0" fillId="33" borderId="0" xfId="0" applyFill="1"/>
    <xf numFmtId="166" fontId="0" fillId="0" borderId="0" xfId="0" applyNumberFormat="1"/>
    <xf numFmtId="0" fontId="0" fillId="34" borderId="0" xfId="0" applyFill="1"/>
    <xf numFmtId="0" fontId="16" fillId="33" borderId="0" xfId="0" applyFont="1" applyFill="1"/>
    <xf numFmtId="0" fontId="0" fillId="0" borderId="0" xfId="0" applyNumberFormat="1"/>
    <xf numFmtId="9" fontId="0" fillId="0" borderId="0" xfId="0" applyNumberFormat="1"/>
    <xf numFmtId="0" fontId="0" fillId="0" borderId="0" xfId="0" applyNumberFormat="1" applyFill="1"/>
    <xf numFmtId="0" fontId="16" fillId="0" borderId="16" xfId="0" applyNumberFormat="1" applyFont="1" applyFill="1" applyBorder="1"/>
    <xf numFmtId="0" fontId="0" fillId="0" borderId="0" xfId="0" applyFill="1"/>
    <xf numFmtId="0" fontId="16" fillId="0" borderId="17" xfId="0" applyFont="1" applyFill="1" applyBorder="1"/>
    <xf numFmtId="0" fontId="0" fillId="35" borderId="0" xfId="0" applyFill="1"/>
    <xf numFmtId="0" fontId="0" fillId="36" borderId="0" xfId="0" applyFill="1"/>
    <xf numFmtId="10" fontId="0" fillId="0" borderId="0" xfId="0" applyNumberFormat="1"/>
    <xf numFmtId="0" fontId="14" fillId="0" borderId="0" xfId="0" applyFont="1"/>
    <xf numFmtId="0" fontId="0" fillId="0" borderId="14" xfId="1" applyNumberFormat="1" applyFont="1" applyBorder="1"/>
    <xf numFmtId="0" fontId="0" fillId="0" borderId="0" xfId="0" applyAlignment="1">
      <alignment horizontal="left" indent="1"/>
    </xf>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14" fontId="0" fillId="0" borderId="0" xfId="0" applyNumberFormat="1" applyAlignment="1">
      <alignment horizontal="left" indent="1"/>
    </xf>
    <xf numFmtId="170" fontId="0" fillId="0" borderId="0" xfId="0" applyNumberFormat="1"/>
    <xf numFmtId="2" fontId="0" fillId="0" borderId="0" xfId="0" applyNumberFormat="1"/>
    <xf numFmtId="0" fontId="0" fillId="37" borderId="0" xfId="0" applyFill="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Currency" xfId="1" builtinId="4"/>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te" xfId="16" builtinId="10" customBuiltin="1"/>
    <cellStyle name="Output" xfId="11" builtinId="21" customBuiltin="1"/>
    <cellStyle name="Percent" xfId="43" builtinId="5"/>
    <cellStyle name="Title" xfId="2" builtinId="15" customBuiltin="1"/>
    <cellStyle name="Total" xfId="18" builtinId="25" customBuiltin="1"/>
    <cellStyle name="Warning Text" xfId="15" builtinId="11" customBuiltin="1"/>
  </cellStyles>
  <dxfs count="474">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0" formatCode="General"/>
    </dxf>
    <dxf>
      <numFmt numFmtId="169" formatCode="[$$-409]#,##0.0"/>
    </dxf>
    <dxf>
      <numFmt numFmtId="170" formatCode="[$$-409]#,##0"/>
    </dxf>
    <dxf>
      <numFmt numFmtId="2" formatCode="0.00"/>
    </dxf>
    <dxf>
      <numFmt numFmtId="2" formatCode="0.0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4" formatCode="0.00%"/>
    </dxf>
    <dxf>
      <numFmt numFmtId="2" formatCode="0.00"/>
    </dxf>
    <dxf>
      <numFmt numFmtId="2" formatCode="0.00"/>
    </dxf>
    <dxf>
      <numFmt numFmtId="0" formatCode="General"/>
    </dxf>
    <dxf>
      <numFmt numFmtId="169" formatCode="[$$-409]#,##0.0"/>
    </dxf>
    <dxf>
      <numFmt numFmtId="170" formatCode="[$$-409]#,##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66" formatCode="[$$-409]#,##0.00"/>
    </dxf>
    <dxf>
      <numFmt numFmtId="13" formatCode="0%"/>
    </dxf>
    <dxf>
      <numFmt numFmtId="14" formatCode="0.00%"/>
    </dxf>
    <dxf>
      <numFmt numFmtId="165" formatCode="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numFmt numFmtId="19" formatCode="d/m/yyyy"/>
    </dxf>
    <dxf>
      <numFmt numFmtId="19" formatCode="d/m/yyyy"/>
    </dxf>
    <dxf>
      <numFmt numFmtId="19" formatCode="d/m/yyyy"/>
    </dxf>
    <dxf>
      <numFmt numFmtId="19" formatCode="d/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microsoft.com/office/2007/relationships/slicerCache" Target="slicerCaches/slicerCache7.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07/relationships/slicerCache" Target="slicerCaches/slicerCache10.xml"/><Relationship Id="rId7" Type="http://schemas.openxmlformats.org/officeDocument/2006/relationships/worksheet" Target="worksheets/sheet7.xml"/><Relationship Id="rId12" Type="http://schemas.microsoft.com/office/2007/relationships/slicerCache" Target="slicerCaches/slicerCache1.xml"/><Relationship Id="rId17" Type="http://schemas.microsoft.com/office/2007/relationships/slicerCache" Target="slicerCaches/slicerCache6.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07/relationships/slicerCache" Target="slicerCaches/slicerCache5.xml"/><Relationship Id="rId20" Type="http://schemas.microsoft.com/office/2007/relationships/slicerCache" Target="slicerCaches/slicerCache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sharedStrings" Target="sharedStrings.xml"/><Relationship Id="rId5" Type="http://schemas.openxmlformats.org/officeDocument/2006/relationships/worksheet" Target="worksheets/sheet5.xml"/><Relationship Id="rId15" Type="http://schemas.microsoft.com/office/2007/relationships/slicerCache" Target="slicerCaches/slicerCache4.xml"/><Relationship Id="rId23" Type="http://schemas.openxmlformats.org/officeDocument/2006/relationships/styles" Target="styles.xml"/><Relationship Id="rId10" Type="http://schemas.openxmlformats.org/officeDocument/2006/relationships/pivotCacheDefinition" Target="pivotCache/pivotCacheDefinition1.xml"/><Relationship Id="rId19" Type="http://schemas.microsoft.com/office/2007/relationships/slicerCache" Target="slicerCaches/slicerCache8.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 Id="rId2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pivot_table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c:f>
              <c:strCache>
                <c:ptCount val="1"/>
                <c:pt idx="0">
                  <c:v>Total</c:v>
                </c:pt>
              </c:strCache>
            </c:strRef>
          </c:tx>
          <c:spPr>
            <a:solidFill>
              <a:schemeClr val="accent1"/>
            </a:solidFill>
            <a:ln>
              <a:noFill/>
            </a:ln>
            <a:effectLst/>
          </c:spPr>
          <c:invertIfNegative val="0"/>
          <c:cat>
            <c:strRef>
              <c:f>pivot_tables!$A$2:$A$5</c:f>
              <c:strCache>
                <c:ptCount val="3"/>
                <c:pt idx="0">
                  <c:v>Consumer</c:v>
                </c:pt>
                <c:pt idx="1">
                  <c:v>Corporate</c:v>
                </c:pt>
                <c:pt idx="2">
                  <c:v>Home Office</c:v>
                </c:pt>
              </c:strCache>
            </c:strRef>
          </c:cat>
          <c:val>
            <c:numRef>
              <c:f>pivot_tables!$B$2:$B$5</c:f>
              <c:numCache>
                <c:formatCode>General</c:formatCode>
                <c:ptCount val="3"/>
                <c:pt idx="0">
                  <c:v>1535</c:v>
                </c:pt>
                <c:pt idx="1">
                  <c:v>868</c:v>
                </c:pt>
                <c:pt idx="2">
                  <c:v>597</c:v>
                </c:pt>
              </c:numCache>
            </c:numRef>
          </c:val>
          <c:extLst>
            <c:ext xmlns:c16="http://schemas.microsoft.com/office/drawing/2014/chart" uri="{C3380CC4-5D6E-409C-BE32-E72D297353CC}">
              <c16:uniqueId val="{00000000-8648-4B57-BE24-46CADE7876D6}"/>
            </c:ext>
          </c:extLst>
        </c:ser>
        <c:dLbls>
          <c:showLegendKey val="0"/>
          <c:showVal val="0"/>
          <c:showCatName val="0"/>
          <c:showSerName val="0"/>
          <c:showPercent val="0"/>
          <c:showBubbleSize val="0"/>
        </c:dLbls>
        <c:gapWidth val="219"/>
        <c:overlap val="-27"/>
        <c:axId val="1177754368"/>
        <c:axId val="1177753120"/>
      </c:barChart>
      <c:catAx>
        <c:axId val="1177754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53120"/>
        <c:crosses val="autoZero"/>
        <c:auto val="1"/>
        <c:lblAlgn val="ctr"/>
        <c:lblOffset val="100"/>
        <c:noMultiLvlLbl val="0"/>
      </c:catAx>
      <c:valAx>
        <c:axId val="11777531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543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Stat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61511860106405"/>
          <c:y val="0.23730571168228656"/>
          <c:w val="0.67308818005718452"/>
          <c:h val="0.67534862450981581"/>
        </c:manualLayout>
      </c:layout>
      <c:barChart>
        <c:barDir val="bar"/>
        <c:grouping val="clustered"/>
        <c:varyColors val="0"/>
        <c:ser>
          <c:idx val="0"/>
          <c:order val="0"/>
          <c:tx>
            <c:strRef>
              <c:f>'ADD ON EXERCISE'!$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 ON EXERCISE'!$A$21:$A$28</c:f>
              <c:strCache>
                <c:ptCount val="7"/>
                <c:pt idx="0">
                  <c:v>Illinois</c:v>
                </c:pt>
                <c:pt idx="1">
                  <c:v>Indiana</c:v>
                </c:pt>
                <c:pt idx="2">
                  <c:v>Michigan</c:v>
                </c:pt>
                <c:pt idx="3">
                  <c:v>Minnesota</c:v>
                </c:pt>
                <c:pt idx="4">
                  <c:v>Missouri</c:v>
                </c:pt>
                <c:pt idx="5">
                  <c:v>Oklahoma</c:v>
                </c:pt>
                <c:pt idx="6">
                  <c:v>Texas</c:v>
                </c:pt>
              </c:strCache>
            </c:strRef>
          </c:cat>
          <c:val>
            <c:numRef>
              <c:f>'ADD ON EXERCISE'!$B$21:$B$28</c:f>
              <c:numCache>
                <c:formatCode>General</c:formatCode>
                <c:ptCount val="7"/>
                <c:pt idx="0">
                  <c:v>2021.4900000000002</c:v>
                </c:pt>
                <c:pt idx="1">
                  <c:v>190.9</c:v>
                </c:pt>
                <c:pt idx="2">
                  <c:v>826.36</c:v>
                </c:pt>
                <c:pt idx="3">
                  <c:v>3107.46</c:v>
                </c:pt>
                <c:pt idx="4">
                  <c:v>409.8</c:v>
                </c:pt>
                <c:pt idx="5">
                  <c:v>35</c:v>
                </c:pt>
                <c:pt idx="6">
                  <c:v>2361.41</c:v>
                </c:pt>
              </c:numCache>
            </c:numRef>
          </c:val>
          <c:extLst>
            <c:ext xmlns:c16="http://schemas.microsoft.com/office/drawing/2014/chart" uri="{C3380CC4-5D6E-409C-BE32-E72D297353CC}">
              <c16:uniqueId val="{00000000-6F3B-4984-BCAB-05A40452AA7D}"/>
            </c:ext>
          </c:extLst>
        </c:ser>
        <c:dLbls>
          <c:dLblPos val="inEnd"/>
          <c:showLegendKey val="0"/>
          <c:showVal val="1"/>
          <c:showCatName val="0"/>
          <c:showSerName val="0"/>
          <c:showPercent val="0"/>
          <c:showBubbleSize val="0"/>
        </c:dLbls>
        <c:gapWidth val="115"/>
        <c:overlap val="-20"/>
        <c:axId val="1462249647"/>
        <c:axId val="1735208399"/>
      </c:barChart>
      <c:catAx>
        <c:axId val="14622496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08399"/>
        <c:crosses val="autoZero"/>
        <c:auto val="1"/>
        <c:lblAlgn val="ctr"/>
        <c:lblOffset val="100"/>
        <c:noMultiLvlLbl val="0"/>
      </c:catAx>
      <c:valAx>
        <c:axId val="173520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4</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MY"/>
              <a:t>Top 10 Customer</a:t>
            </a:r>
          </a:p>
        </c:rich>
      </c:tx>
      <c:layout>
        <c:manualLayout>
          <c:xMode val="edge"/>
          <c:yMode val="edge"/>
          <c:x val="0.3568692995320365"/>
          <c:y val="9.787813263803635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ON EXERCISE'!$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 ON EXERCISE'!$A$40:$A$41</c:f>
              <c:strCache>
                <c:ptCount val="1"/>
                <c:pt idx="0">
                  <c:v>Adam Hart</c:v>
                </c:pt>
              </c:strCache>
            </c:strRef>
          </c:cat>
          <c:val>
            <c:numRef>
              <c:f>'ADD ON EXERCISE'!$B$40:$B$41</c:f>
              <c:numCache>
                <c:formatCode>General</c:formatCode>
                <c:ptCount val="1"/>
                <c:pt idx="0">
                  <c:v>8952.4200000000019</c:v>
                </c:pt>
              </c:numCache>
            </c:numRef>
          </c:val>
          <c:extLst>
            <c:ext xmlns:c16="http://schemas.microsoft.com/office/drawing/2014/chart" uri="{C3380CC4-5D6E-409C-BE32-E72D297353CC}">
              <c16:uniqueId val="{00000000-E865-4DED-BD65-CFCBFAADE7D5}"/>
            </c:ext>
          </c:extLst>
        </c:ser>
        <c:dLbls>
          <c:dLblPos val="inEnd"/>
          <c:showLegendKey val="0"/>
          <c:showVal val="1"/>
          <c:showCatName val="0"/>
          <c:showSerName val="0"/>
          <c:showPercent val="0"/>
          <c:showBubbleSize val="0"/>
        </c:dLbls>
        <c:gapWidth val="100"/>
        <c:overlap val="-24"/>
        <c:axId val="1733789711"/>
        <c:axId val="1733792623"/>
      </c:barChart>
      <c:catAx>
        <c:axId val="17337897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92623"/>
        <c:crosses val="autoZero"/>
        <c:auto val="1"/>
        <c:lblAlgn val="ctr"/>
        <c:lblOffset val="100"/>
        <c:noMultiLvlLbl val="0"/>
      </c:catAx>
      <c:valAx>
        <c:axId val="173379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Product Category Percentage</a:t>
            </a:r>
          </a:p>
        </c:rich>
      </c:tx>
      <c:layout>
        <c:manualLayout>
          <c:xMode val="edge"/>
          <c:yMode val="edge"/>
          <c:x val="0.29938897816030585"/>
          <c:y val="8.3393656468363594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
        <c:dLbl>
          <c:idx val="0"/>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2"/>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3"/>
        <c:dLbl>
          <c:idx val="0"/>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dLbl>
          <c:idx val="0"/>
          <c:layout>
            <c:manualLayout>
              <c:x val="-7.8233499353880617E-2"/>
              <c:y val="0.1947889621905369"/>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317500" algn="ctr" rotWithShape="0">
              <a:prstClr val="black">
                <a:alpha val="25000"/>
              </a:prstClr>
            </a:outerShdw>
          </a:effectLst>
        </c:spPr>
      </c:pivotFmt>
      <c:pivotFmt>
        <c:idx val="11"/>
        <c:spPr>
          <a:solidFill>
            <a:schemeClr val="accent3"/>
          </a:solidFill>
          <a:ln>
            <a:noFill/>
          </a:ln>
          <a:effectLst>
            <a:outerShdw blurRad="317500" algn="ctr" rotWithShape="0">
              <a:prstClr val="black">
                <a:alpha val="25000"/>
              </a:prstClr>
            </a:outerShdw>
          </a:effectLst>
        </c:spPr>
      </c:pivotFmt>
    </c:pivotFmts>
    <c:plotArea>
      <c:layout/>
      <c:pieChart>
        <c:varyColors val="1"/>
        <c:ser>
          <c:idx val="0"/>
          <c:order val="0"/>
          <c:tx>
            <c:strRef>
              <c:f>'ADD ON EXERCISE'!$B$57</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9D06-4A5B-A6D2-46FED20A971D}"/>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9D06-4A5B-A6D2-46FED20A971D}"/>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9D06-4A5B-A6D2-46FED20A971D}"/>
              </c:ext>
            </c:extLst>
          </c:dPt>
          <c:dLbls>
            <c:dLbl>
              <c:idx val="0"/>
              <c:layout>
                <c:manualLayout>
                  <c:x val="-7.8233499353880617E-2"/>
                  <c:y val="0.1947889621905369"/>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9D06-4A5B-A6D2-46FED20A97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ADD ON EXERCISE'!$A$58:$A$61</c:f>
              <c:strCache>
                <c:ptCount val="3"/>
                <c:pt idx="0">
                  <c:v>Furniture</c:v>
                </c:pt>
                <c:pt idx="1">
                  <c:v>Office Supplies</c:v>
                </c:pt>
                <c:pt idx="2">
                  <c:v>Technology</c:v>
                </c:pt>
              </c:strCache>
            </c:strRef>
          </c:cat>
          <c:val>
            <c:numRef>
              <c:f>'ADD ON EXERCISE'!$B$58:$B$61</c:f>
              <c:numCache>
                <c:formatCode>0.00%</c:formatCode>
                <c:ptCount val="3"/>
                <c:pt idx="0">
                  <c:v>0.40289441290734801</c:v>
                </c:pt>
                <c:pt idx="1">
                  <c:v>0.42741515701899596</c:v>
                </c:pt>
                <c:pt idx="2">
                  <c:v>0.16969043007365608</c:v>
                </c:pt>
              </c:numCache>
            </c:numRef>
          </c:val>
          <c:extLst>
            <c:ext xmlns:c16="http://schemas.microsoft.com/office/drawing/2014/chart" uri="{C3380CC4-5D6E-409C-BE32-E72D297353CC}">
              <c16:uniqueId val="{00000006-9D06-4A5B-A6D2-46FED20A971D}"/>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6</c:name>
    <c:fmtId val="2"/>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Region by Segment</a:t>
            </a:r>
          </a:p>
        </c:rich>
      </c:tx>
      <c:layout>
        <c:manualLayout>
          <c:xMode val="edge"/>
          <c:yMode val="edge"/>
          <c:x val="0.33177905134918784"/>
          <c:y val="0.1068458140668626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DD ON EXERCISE'!$B$75:$B$76</c:f>
              <c:strCache>
                <c:ptCount val="1"/>
                <c:pt idx="0">
                  <c:v>Illinoi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DD ON EXERCISE'!$A$77:$A$78</c:f>
              <c:strCache>
                <c:ptCount val="1"/>
                <c:pt idx="0">
                  <c:v>Corporate</c:v>
                </c:pt>
              </c:strCache>
            </c:strRef>
          </c:cat>
          <c:val>
            <c:numRef>
              <c:f>'ADD ON EXERCISE'!$B$77:$B$78</c:f>
              <c:numCache>
                <c:formatCode>General</c:formatCode>
                <c:ptCount val="1"/>
                <c:pt idx="0">
                  <c:v>2021.4900000000002</c:v>
                </c:pt>
              </c:numCache>
            </c:numRef>
          </c:val>
          <c:extLst>
            <c:ext xmlns:c16="http://schemas.microsoft.com/office/drawing/2014/chart" uri="{C3380CC4-5D6E-409C-BE32-E72D297353CC}">
              <c16:uniqueId val="{00000000-0940-4F7D-85D1-426105919AB4}"/>
            </c:ext>
          </c:extLst>
        </c:ser>
        <c:ser>
          <c:idx val="1"/>
          <c:order val="1"/>
          <c:tx>
            <c:strRef>
              <c:f>'ADD ON EXERCISE'!$C$75:$C$76</c:f>
              <c:strCache>
                <c:ptCount val="1"/>
                <c:pt idx="0">
                  <c:v>Indiana</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C$77:$C$78</c:f>
              <c:numCache>
                <c:formatCode>General</c:formatCode>
                <c:ptCount val="1"/>
                <c:pt idx="0">
                  <c:v>190.9</c:v>
                </c:pt>
              </c:numCache>
            </c:numRef>
          </c:val>
          <c:extLst>
            <c:ext xmlns:c16="http://schemas.microsoft.com/office/drawing/2014/chart" uri="{C3380CC4-5D6E-409C-BE32-E72D297353CC}">
              <c16:uniqueId val="{00000021-0940-4F7D-85D1-426105919AB4}"/>
            </c:ext>
          </c:extLst>
        </c:ser>
        <c:ser>
          <c:idx val="2"/>
          <c:order val="2"/>
          <c:tx>
            <c:strRef>
              <c:f>'ADD ON EXERCISE'!$D$75:$D$76</c:f>
              <c:strCache>
                <c:ptCount val="1"/>
                <c:pt idx="0">
                  <c:v>Michigan</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D$77:$D$78</c:f>
              <c:numCache>
                <c:formatCode>General</c:formatCode>
                <c:ptCount val="1"/>
                <c:pt idx="0">
                  <c:v>826.36</c:v>
                </c:pt>
              </c:numCache>
            </c:numRef>
          </c:val>
          <c:extLst>
            <c:ext xmlns:c16="http://schemas.microsoft.com/office/drawing/2014/chart" uri="{C3380CC4-5D6E-409C-BE32-E72D297353CC}">
              <c16:uniqueId val="{00000022-0940-4F7D-85D1-426105919AB4}"/>
            </c:ext>
          </c:extLst>
        </c:ser>
        <c:ser>
          <c:idx val="3"/>
          <c:order val="3"/>
          <c:tx>
            <c:strRef>
              <c:f>'ADD ON EXERCISE'!$E$75:$E$76</c:f>
              <c:strCache>
                <c:ptCount val="1"/>
                <c:pt idx="0">
                  <c:v>Minnesot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E$77:$E$78</c:f>
              <c:numCache>
                <c:formatCode>General</c:formatCode>
                <c:ptCount val="1"/>
                <c:pt idx="0">
                  <c:v>3107.46</c:v>
                </c:pt>
              </c:numCache>
            </c:numRef>
          </c:val>
          <c:extLst>
            <c:ext xmlns:c16="http://schemas.microsoft.com/office/drawing/2014/chart" uri="{C3380CC4-5D6E-409C-BE32-E72D297353CC}">
              <c16:uniqueId val="{00000023-0940-4F7D-85D1-426105919AB4}"/>
            </c:ext>
          </c:extLst>
        </c:ser>
        <c:ser>
          <c:idx val="4"/>
          <c:order val="4"/>
          <c:tx>
            <c:strRef>
              <c:f>'ADD ON EXERCISE'!$F$75:$F$76</c:f>
              <c:strCache>
                <c:ptCount val="1"/>
                <c:pt idx="0">
                  <c:v>Missouri</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F$77:$F$78</c:f>
              <c:numCache>
                <c:formatCode>General</c:formatCode>
                <c:ptCount val="1"/>
                <c:pt idx="0">
                  <c:v>409.8</c:v>
                </c:pt>
              </c:numCache>
            </c:numRef>
          </c:val>
          <c:extLst>
            <c:ext xmlns:c16="http://schemas.microsoft.com/office/drawing/2014/chart" uri="{C3380CC4-5D6E-409C-BE32-E72D297353CC}">
              <c16:uniqueId val="{00000024-0940-4F7D-85D1-426105919AB4}"/>
            </c:ext>
          </c:extLst>
        </c:ser>
        <c:ser>
          <c:idx val="5"/>
          <c:order val="5"/>
          <c:tx>
            <c:strRef>
              <c:f>'ADD ON EXERCISE'!$G$75:$G$76</c:f>
              <c:strCache>
                <c:ptCount val="1"/>
                <c:pt idx="0">
                  <c:v>Oklahoma</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G$77:$G$78</c:f>
              <c:numCache>
                <c:formatCode>General</c:formatCode>
                <c:ptCount val="1"/>
                <c:pt idx="0">
                  <c:v>35</c:v>
                </c:pt>
              </c:numCache>
            </c:numRef>
          </c:val>
          <c:extLst>
            <c:ext xmlns:c16="http://schemas.microsoft.com/office/drawing/2014/chart" uri="{C3380CC4-5D6E-409C-BE32-E72D297353CC}">
              <c16:uniqueId val="{00000045-0940-4F7D-85D1-426105919AB4}"/>
            </c:ext>
          </c:extLst>
        </c:ser>
        <c:ser>
          <c:idx val="6"/>
          <c:order val="6"/>
          <c:tx>
            <c:strRef>
              <c:f>'ADD ON EXERCISE'!$H$75:$H$76</c:f>
              <c:strCache>
                <c:ptCount val="1"/>
                <c:pt idx="0">
                  <c:v>Texas</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delete val="1"/>
          </c:dLbls>
          <c:cat>
            <c:strRef>
              <c:f>'ADD ON EXERCISE'!$A$77:$A$78</c:f>
              <c:strCache>
                <c:ptCount val="1"/>
                <c:pt idx="0">
                  <c:v>Corporate</c:v>
                </c:pt>
              </c:strCache>
            </c:strRef>
          </c:cat>
          <c:val>
            <c:numRef>
              <c:f>'ADD ON EXERCISE'!$H$77:$H$78</c:f>
              <c:numCache>
                <c:formatCode>General</c:formatCode>
                <c:ptCount val="1"/>
                <c:pt idx="0">
                  <c:v>2361.41</c:v>
                </c:pt>
              </c:numCache>
            </c:numRef>
          </c:val>
          <c:extLst>
            <c:ext xmlns:c16="http://schemas.microsoft.com/office/drawing/2014/chart" uri="{C3380CC4-5D6E-409C-BE32-E72D297353CC}">
              <c16:uniqueId val="{00000046-0940-4F7D-85D1-426105919AB4}"/>
            </c:ext>
          </c:extLst>
        </c:ser>
        <c:dLbls>
          <c:dLblPos val="ctr"/>
          <c:showLegendKey val="0"/>
          <c:showVal val="1"/>
          <c:showCatName val="0"/>
          <c:showSerName val="0"/>
          <c:showPercent val="0"/>
          <c:showBubbleSize val="0"/>
        </c:dLbls>
        <c:gapWidth val="150"/>
        <c:overlap val="100"/>
        <c:axId val="1132274111"/>
        <c:axId val="1132263711"/>
      </c:barChart>
      <c:catAx>
        <c:axId val="1132274111"/>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63711"/>
        <c:crosses val="autoZero"/>
        <c:auto val="1"/>
        <c:lblAlgn val="ctr"/>
        <c:lblOffset val="100"/>
        <c:noMultiLvlLbl val="0"/>
      </c:catAx>
      <c:valAx>
        <c:axId val="1132263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7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homework!PivotTable7</c:name>
    <c:fmtId val="8"/>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work!$C$5:$C$6</c:f>
              <c:strCache>
                <c:ptCount val="1"/>
                <c:pt idx="0">
                  <c:v>Not Giv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homework!$B$7:$B$10</c:f>
              <c:strCache>
                <c:ptCount val="3"/>
                <c:pt idx="0">
                  <c:v>Consumer</c:v>
                </c:pt>
                <c:pt idx="1">
                  <c:v>Corporate</c:v>
                </c:pt>
                <c:pt idx="2">
                  <c:v>Home Office</c:v>
                </c:pt>
              </c:strCache>
            </c:strRef>
          </c:cat>
          <c:val>
            <c:numRef>
              <c:f>homework!$C$7:$C$10</c:f>
              <c:numCache>
                <c:formatCode>General</c:formatCode>
                <c:ptCount val="3"/>
                <c:pt idx="0">
                  <c:v>234</c:v>
                </c:pt>
                <c:pt idx="1">
                  <c:v>119</c:v>
                </c:pt>
                <c:pt idx="2">
                  <c:v>79</c:v>
                </c:pt>
              </c:numCache>
            </c:numRef>
          </c:val>
          <c:extLst>
            <c:ext xmlns:c16="http://schemas.microsoft.com/office/drawing/2014/chart" uri="{C3380CC4-5D6E-409C-BE32-E72D297353CC}">
              <c16:uniqueId val="{00000000-141E-48D2-921E-FECF318A5654}"/>
            </c:ext>
          </c:extLst>
        </c:ser>
        <c:ser>
          <c:idx val="1"/>
          <c:order val="1"/>
          <c:tx>
            <c:strRef>
              <c:f>homework!$D$5:$D$6</c:f>
              <c:strCache>
                <c:ptCount val="1"/>
                <c:pt idx="0">
                  <c:v>Not Need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homework!$B$7:$B$10</c:f>
              <c:strCache>
                <c:ptCount val="3"/>
                <c:pt idx="0">
                  <c:v>Consumer</c:v>
                </c:pt>
                <c:pt idx="1">
                  <c:v>Corporate</c:v>
                </c:pt>
                <c:pt idx="2">
                  <c:v>Home Office</c:v>
                </c:pt>
              </c:strCache>
            </c:strRef>
          </c:cat>
          <c:val>
            <c:numRef>
              <c:f>homework!$D$7:$D$10</c:f>
              <c:numCache>
                <c:formatCode>General</c:formatCode>
                <c:ptCount val="3"/>
                <c:pt idx="0">
                  <c:v>85</c:v>
                </c:pt>
                <c:pt idx="1">
                  <c:v>49</c:v>
                </c:pt>
                <c:pt idx="2">
                  <c:v>32</c:v>
                </c:pt>
              </c:numCache>
            </c:numRef>
          </c:val>
          <c:extLst>
            <c:ext xmlns:c16="http://schemas.microsoft.com/office/drawing/2014/chart" uri="{C3380CC4-5D6E-409C-BE32-E72D297353CC}">
              <c16:uniqueId val="{00000006-141E-48D2-921E-FECF318A5654}"/>
            </c:ext>
          </c:extLst>
        </c:ser>
        <c:ser>
          <c:idx val="2"/>
          <c:order val="2"/>
          <c:tx>
            <c:strRef>
              <c:f>homework!$E$5:$E$6</c:f>
              <c:strCache>
                <c:ptCount val="1"/>
                <c:pt idx="0">
                  <c:v>Wrong Color</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homework!$B$7:$B$10</c:f>
              <c:strCache>
                <c:ptCount val="3"/>
                <c:pt idx="0">
                  <c:v>Consumer</c:v>
                </c:pt>
                <c:pt idx="1">
                  <c:v>Corporate</c:v>
                </c:pt>
                <c:pt idx="2">
                  <c:v>Home Office</c:v>
                </c:pt>
              </c:strCache>
            </c:strRef>
          </c:cat>
          <c:val>
            <c:numRef>
              <c:f>homework!$E$7:$E$10</c:f>
              <c:numCache>
                <c:formatCode>General</c:formatCode>
                <c:ptCount val="3"/>
                <c:pt idx="0">
                  <c:v>96</c:v>
                </c:pt>
                <c:pt idx="1">
                  <c:v>59</c:v>
                </c:pt>
                <c:pt idx="2">
                  <c:v>35</c:v>
                </c:pt>
              </c:numCache>
            </c:numRef>
          </c:val>
          <c:extLst>
            <c:ext xmlns:c16="http://schemas.microsoft.com/office/drawing/2014/chart" uri="{C3380CC4-5D6E-409C-BE32-E72D297353CC}">
              <c16:uniqueId val="{00000007-141E-48D2-921E-FECF318A5654}"/>
            </c:ext>
          </c:extLst>
        </c:ser>
        <c:ser>
          <c:idx val="3"/>
          <c:order val="3"/>
          <c:tx>
            <c:strRef>
              <c:f>homework!$F$5:$F$6</c:f>
              <c:strCache>
                <c:ptCount val="1"/>
                <c:pt idx="0">
                  <c:v>Wrong Item</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homework!$B$7:$B$10</c:f>
              <c:strCache>
                <c:ptCount val="3"/>
                <c:pt idx="0">
                  <c:v>Consumer</c:v>
                </c:pt>
                <c:pt idx="1">
                  <c:v>Corporate</c:v>
                </c:pt>
                <c:pt idx="2">
                  <c:v>Home Office</c:v>
                </c:pt>
              </c:strCache>
            </c:strRef>
          </c:cat>
          <c:val>
            <c:numRef>
              <c:f>homework!$F$7:$F$10</c:f>
              <c:numCache>
                <c:formatCode>General</c:formatCode>
                <c:ptCount val="3"/>
                <c:pt idx="0">
                  <c:v>212</c:v>
                </c:pt>
                <c:pt idx="1">
                  <c:v>127</c:v>
                </c:pt>
                <c:pt idx="2">
                  <c:v>82</c:v>
                </c:pt>
              </c:numCache>
            </c:numRef>
          </c:val>
          <c:extLst>
            <c:ext xmlns:c16="http://schemas.microsoft.com/office/drawing/2014/chart" uri="{C3380CC4-5D6E-409C-BE32-E72D297353CC}">
              <c16:uniqueId val="{00000008-141E-48D2-921E-FECF318A5654}"/>
            </c:ext>
          </c:extLst>
        </c:ser>
        <c:dLbls>
          <c:showLegendKey val="0"/>
          <c:showVal val="0"/>
          <c:showCatName val="0"/>
          <c:showSerName val="0"/>
          <c:showPercent val="0"/>
          <c:showBubbleSize val="0"/>
        </c:dLbls>
        <c:gapWidth val="315"/>
        <c:overlap val="-40"/>
        <c:axId val="527216880"/>
        <c:axId val="527216464"/>
      </c:barChart>
      <c:catAx>
        <c:axId val="52721688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7216464"/>
        <c:crosses val="autoZero"/>
        <c:auto val="1"/>
        <c:lblAlgn val="ctr"/>
        <c:lblOffset val="100"/>
        <c:noMultiLvlLbl val="0"/>
      </c:catAx>
      <c:valAx>
        <c:axId val="52721646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527216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homework!PivotTable8</c:name>
    <c:fmtId val="0"/>
  </c:pivotSource>
  <c:chart>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mework!$C$20:$C$21</c:f>
              <c:strCache>
                <c:ptCount val="1"/>
                <c:pt idx="0">
                  <c:v>Not Given</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homework!$B$22:$B$25</c:f>
              <c:strCache>
                <c:ptCount val="3"/>
                <c:pt idx="0">
                  <c:v>Furniture</c:v>
                </c:pt>
                <c:pt idx="1">
                  <c:v>Office Supplies</c:v>
                </c:pt>
                <c:pt idx="2">
                  <c:v>Technology</c:v>
                </c:pt>
              </c:strCache>
            </c:strRef>
          </c:cat>
          <c:val>
            <c:numRef>
              <c:f>homework!$C$22:$C$25</c:f>
              <c:numCache>
                <c:formatCode>General</c:formatCode>
                <c:ptCount val="3"/>
                <c:pt idx="0">
                  <c:v>87</c:v>
                </c:pt>
                <c:pt idx="1">
                  <c:v>266</c:v>
                </c:pt>
                <c:pt idx="2">
                  <c:v>79</c:v>
                </c:pt>
              </c:numCache>
            </c:numRef>
          </c:val>
          <c:extLst>
            <c:ext xmlns:c16="http://schemas.microsoft.com/office/drawing/2014/chart" uri="{C3380CC4-5D6E-409C-BE32-E72D297353CC}">
              <c16:uniqueId val="{00000000-782D-4243-B07D-DF25CE9453DF}"/>
            </c:ext>
          </c:extLst>
        </c:ser>
        <c:ser>
          <c:idx val="1"/>
          <c:order val="1"/>
          <c:tx>
            <c:strRef>
              <c:f>homework!$D$20:$D$21</c:f>
              <c:strCache>
                <c:ptCount val="1"/>
                <c:pt idx="0">
                  <c:v>Not Needed</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homework!$B$22:$B$25</c:f>
              <c:strCache>
                <c:ptCount val="3"/>
                <c:pt idx="0">
                  <c:v>Furniture</c:v>
                </c:pt>
                <c:pt idx="1">
                  <c:v>Office Supplies</c:v>
                </c:pt>
                <c:pt idx="2">
                  <c:v>Technology</c:v>
                </c:pt>
              </c:strCache>
            </c:strRef>
          </c:cat>
          <c:val>
            <c:numRef>
              <c:f>homework!$D$22:$D$25</c:f>
              <c:numCache>
                <c:formatCode>General</c:formatCode>
                <c:ptCount val="3"/>
                <c:pt idx="0">
                  <c:v>25</c:v>
                </c:pt>
                <c:pt idx="1">
                  <c:v>116</c:v>
                </c:pt>
                <c:pt idx="2">
                  <c:v>25</c:v>
                </c:pt>
              </c:numCache>
            </c:numRef>
          </c:val>
          <c:extLst>
            <c:ext xmlns:c16="http://schemas.microsoft.com/office/drawing/2014/chart" uri="{C3380CC4-5D6E-409C-BE32-E72D297353CC}">
              <c16:uniqueId val="{00000001-782D-4243-B07D-DF25CE9453DF}"/>
            </c:ext>
          </c:extLst>
        </c:ser>
        <c:ser>
          <c:idx val="2"/>
          <c:order val="2"/>
          <c:tx>
            <c:strRef>
              <c:f>homework!$E$20:$E$21</c:f>
              <c:strCache>
                <c:ptCount val="1"/>
                <c:pt idx="0">
                  <c:v>Wrong Color</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homework!$B$22:$B$25</c:f>
              <c:strCache>
                <c:ptCount val="3"/>
                <c:pt idx="0">
                  <c:v>Furniture</c:v>
                </c:pt>
                <c:pt idx="1">
                  <c:v>Office Supplies</c:v>
                </c:pt>
                <c:pt idx="2">
                  <c:v>Technology</c:v>
                </c:pt>
              </c:strCache>
            </c:strRef>
          </c:cat>
          <c:val>
            <c:numRef>
              <c:f>homework!$E$22:$E$25</c:f>
              <c:numCache>
                <c:formatCode>General</c:formatCode>
                <c:ptCount val="3"/>
                <c:pt idx="0">
                  <c:v>44</c:v>
                </c:pt>
                <c:pt idx="1">
                  <c:v>108</c:v>
                </c:pt>
                <c:pt idx="2">
                  <c:v>38</c:v>
                </c:pt>
              </c:numCache>
            </c:numRef>
          </c:val>
          <c:extLst>
            <c:ext xmlns:c16="http://schemas.microsoft.com/office/drawing/2014/chart" uri="{C3380CC4-5D6E-409C-BE32-E72D297353CC}">
              <c16:uniqueId val="{00000002-782D-4243-B07D-DF25CE9453DF}"/>
            </c:ext>
          </c:extLst>
        </c:ser>
        <c:ser>
          <c:idx val="3"/>
          <c:order val="3"/>
          <c:tx>
            <c:strRef>
              <c:f>homework!$F$20:$F$21</c:f>
              <c:strCache>
                <c:ptCount val="1"/>
                <c:pt idx="0">
                  <c:v>Wrong Item</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homework!$B$22:$B$25</c:f>
              <c:strCache>
                <c:ptCount val="3"/>
                <c:pt idx="0">
                  <c:v>Furniture</c:v>
                </c:pt>
                <c:pt idx="1">
                  <c:v>Office Supplies</c:v>
                </c:pt>
                <c:pt idx="2">
                  <c:v>Technology</c:v>
                </c:pt>
              </c:strCache>
            </c:strRef>
          </c:cat>
          <c:val>
            <c:numRef>
              <c:f>homework!$F$22:$F$25</c:f>
              <c:numCache>
                <c:formatCode>General</c:formatCode>
                <c:ptCount val="3"/>
                <c:pt idx="0">
                  <c:v>105</c:v>
                </c:pt>
                <c:pt idx="1">
                  <c:v>233</c:v>
                </c:pt>
                <c:pt idx="2">
                  <c:v>83</c:v>
                </c:pt>
              </c:numCache>
            </c:numRef>
          </c:val>
          <c:extLst>
            <c:ext xmlns:c16="http://schemas.microsoft.com/office/drawing/2014/chart" uri="{C3380CC4-5D6E-409C-BE32-E72D297353CC}">
              <c16:uniqueId val="{00000003-782D-4243-B07D-DF25CE9453DF}"/>
            </c:ext>
          </c:extLst>
        </c:ser>
        <c:dLbls>
          <c:showLegendKey val="0"/>
          <c:showVal val="0"/>
          <c:showCatName val="0"/>
          <c:showSerName val="0"/>
          <c:showPercent val="0"/>
          <c:showBubbleSize val="0"/>
        </c:dLbls>
        <c:gapWidth val="315"/>
        <c:overlap val="-40"/>
        <c:axId val="1502800416"/>
        <c:axId val="1502803744"/>
      </c:barChart>
      <c:catAx>
        <c:axId val="1502800416"/>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803744"/>
        <c:crosses val="autoZero"/>
        <c:auto val="1"/>
        <c:lblAlgn val="ctr"/>
        <c:lblOffset val="100"/>
        <c:noMultiLvlLbl val="0"/>
      </c:catAx>
      <c:valAx>
        <c:axId val="150280374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02800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1</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Trend 2019</a:t>
            </a:r>
          </a:p>
        </c:rich>
      </c:tx>
      <c:layout>
        <c:manualLayout>
          <c:xMode val="edge"/>
          <c:yMode val="edge"/>
          <c:x val="0.37802077865266842"/>
          <c:y val="9.620151647710702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DD ON EXERCISE'!$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ADD ON EXERCISE'!$A$3:$A$11</c:f>
              <c:multiLvlStrCache>
                <c:ptCount val="7"/>
                <c:lvl>
                  <c:pt idx="0">
                    <c:v>Jan</c:v>
                  </c:pt>
                  <c:pt idx="1">
                    <c:v>Mar</c:v>
                  </c:pt>
                  <c:pt idx="2">
                    <c:v>Apr</c:v>
                  </c:pt>
                  <c:pt idx="3">
                    <c:v>Sep</c:v>
                  </c:pt>
                  <c:pt idx="4">
                    <c:v>Oct</c:v>
                  </c:pt>
                  <c:pt idx="5">
                    <c:v>Nov</c:v>
                  </c:pt>
                  <c:pt idx="6">
                    <c:v>Dec</c:v>
                  </c:pt>
                </c:lvl>
                <c:lvl>
                  <c:pt idx="0">
                    <c:v>2019</c:v>
                  </c:pt>
                </c:lvl>
              </c:multiLvlStrCache>
            </c:multiLvlStrRef>
          </c:cat>
          <c:val>
            <c:numRef>
              <c:f>'ADD ON EXERCISE'!$B$3:$B$11</c:f>
              <c:numCache>
                <c:formatCode>[$$-409]#,##0</c:formatCode>
                <c:ptCount val="7"/>
                <c:pt idx="0">
                  <c:v>286.92</c:v>
                </c:pt>
                <c:pt idx="1">
                  <c:v>680.87</c:v>
                </c:pt>
                <c:pt idx="2">
                  <c:v>2638.4999999999995</c:v>
                </c:pt>
                <c:pt idx="3">
                  <c:v>35</c:v>
                </c:pt>
                <c:pt idx="4">
                  <c:v>1798.2200000000003</c:v>
                </c:pt>
                <c:pt idx="5">
                  <c:v>2569.66</c:v>
                </c:pt>
                <c:pt idx="6">
                  <c:v>943.25</c:v>
                </c:pt>
              </c:numCache>
            </c:numRef>
          </c:val>
          <c:smooth val="0"/>
          <c:extLst>
            <c:ext xmlns:c16="http://schemas.microsoft.com/office/drawing/2014/chart" uri="{C3380CC4-5D6E-409C-BE32-E72D297353CC}">
              <c16:uniqueId val="{00000000-07E9-4C9E-83DD-552118AED43F}"/>
            </c:ext>
          </c:extLst>
        </c:ser>
        <c:dLbls>
          <c:showLegendKey val="0"/>
          <c:showVal val="0"/>
          <c:showCatName val="0"/>
          <c:showSerName val="0"/>
          <c:showPercent val="0"/>
          <c:showBubbleSize val="0"/>
        </c:dLbls>
        <c:marker val="1"/>
        <c:smooth val="0"/>
        <c:axId val="1973763263"/>
        <c:axId val="1973766175"/>
      </c:lineChart>
      <c:catAx>
        <c:axId val="197376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6175"/>
        <c:crosses val="autoZero"/>
        <c:auto val="1"/>
        <c:lblAlgn val="ctr"/>
        <c:lblOffset val="100"/>
        <c:noMultiLvlLbl val="0"/>
      </c:catAx>
      <c:valAx>
        <c:axId val="1973766175"/>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3</c:name>
    <c:fmtId val="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 by States</a:t>
            </a:r>
          </a:p>
        </c:rich>
      </c:tx>
      <c:layout>
        <c:manualLayout>
          <c:xMode val="edge"/>
          <c:yMode val="edge"/>
          <c:x val="0.42135937723562894"/>
          <c:y val="0.10225871232398635"/>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DD ON EXERCISE'!$B$2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DD ON EXERCISE'!$A$21:$A$28</c:f>
              <c:strCache>
                <c:ptCount val="7"/>
                <c:pt idx="0">
                  <c:v>Illinois</c:v>
                </c:pt>
                <c:pt idx="1">
                  <c:v>Indiana</c:v>
                </c:pt>
                <c:pt idx="2">
                  <c:v>Michigan</c:v>
                </c:pt>
                <c:pt idx="3">
                  <c:v>Minnesota</c:v>
                </c:pt>
                <c:pt idx="4">
                  <c:v>Missouri</c:v>
                </c:pt>
                <c:pt idx="5">
                  <c:v>Oklahoma</c:v>
                </c:pt>
                <c:pt idx="6">
                  <c:v>Texas</c:v>
                </c:pt>
              </c:strCache>
            </c:strRef>
          </c:cat>
          <c:val>
            <c:numRef>
              <c:f>'ADD ON EXERCISE'!$B$21:$B$28</c:f>
              <c:numCache>
                <c:formatCode>General</c:formatCode>
                <c:ptCount val="7"/>
                <c:pt idx="0">
                  <c:v>2021.4900000000002</c:v>
                </c:pt>
                <c:pt idx="1">
                  <c:v>190.9</c:v>
                </c:pt>
                <c:pt idx="2">
                  <c:v>826.36</c:v>
                </c:pt>
                <c:pt idx="3">
                  <c:v>3107.46</c:v>
                </c:pt>
                <c:pt idx="4">
                  <c:v>409.8</c:v>
                </c:pt>
                <c:pt idx="5">
                  <c:v>35</c:v>
                </c:pt>
                <c:pt idx="6">
                  <c:v>2361.41</c:v>
                </c:pt>
              </c:numCache>
            </c:numRef>
          </c:val>
          <c:extLst>
            <c:ext xmlns:c16="http://schemas.microsoft.com/office/drawing/2014/chart" uri="{C3380CC4-5D6E-409C-BE32-E72D297353CC}">
              <c16:uniqueId val="{00000000-3D94-4D95-83D6-53D78B282B4C}"/>
            </c:ext>
          </c:extLst>
        </c:ser>
        <c:dLbls>
          <c:showLegendKey val="0"/>
          <c:showVal val="0"/>
          <c:showCatName val="0"/>
          <c:showSerName val="0"/>
          <c:showPercent val="0"/>
          <c:showBubbleSize val="0"/>
        </c:dLbls>
        <c:gapWidth val="115"/>
        <c:overlap val="-20"/>
        <c:axId val="1462249647"/>
        <c:axId val="1735208399"/>
      </c:barChart>
      <c:catAx>
        <c:axId val="1462249647"/>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208399"/>
        <c:crosses val="autoZero"/>
        <c:auto val="1"/>
        <c:lblAlgn val="ctr"/>
        <c:lblOffset val="100"/>
        <c:noMultiLvlLbl val="0"/>
      </c:catAx>
      <c:valAx>
        <c:axId val="17352083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22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4</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MY"/>
              <a:t>Top 10 Customer</a:t>
            </a:r>
          </a:p>
        </c:rich>
      </c:tx>
      <c:layout>
        <c:manualLayout>
          <c:xMode val="edge"/>
          <c:yMode val="edge"/>
          <c:x val="0.3568692995320365"/>
          <c:y val="9.7878132638036353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DD ON EXERCISE'!$B$3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ADD ON EXERCISE'!$A$40:$A$41</c:f>
              <c:strCache>
                <c:ptCount val="1"/>
                <c:pt idx="0">
                  <c:v>Adam Hart</c:v>
                </c:pt>
              </c:strCache>
            </c:strRef>
          </c:cat>
          <c:val>
            <c:numRef>
              <c:f>'ADD ON EXERCISE'!$B$40:$B$41</c:f>
              <c:numCache>
                <c:formatCode>General</c:formatCode>
                <c:ptCount val="1"/>
                <c:pt idx="0">
                  <c:v>8952.4200000000019</c:v>
                </c:pt>
              </c:numCache>
            </c:numRef>
          </c:val>
          <c:extLst>
            <c:ext xmlns:c16="http://schemas.microsoft.com/office/drawing/2014/chart" uri="{C3380CC4-5D6E-409C-BE32-E72D297353CC}">
              <c16:uniqueId val="{00000000-ABD8-4878-AB4B-29A937221582}"/>
            </c:ext>
          </c:extLst>
        </c:ser>
        <c:dLbls>
          <c:showLegendKey val="0"/>
          <c:showVal val="0"/>
          <c:showCatName val="0"/>
          <c:showSerName val="0"/>
          <c:showPercent val="0"/>
          <c:showBubbleSize val="0"/>
        </c:dLbls>
        <c:gapWidth val="100"/>
        <c:overlap val="-24"/>
        <c:axId val="1733789711"/>
        <c:axId val="1733792623"/>
      </c:barChart>
      <c:catAx>
        <c:axId val="1733789711"/>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92623"/>
        <c:crosses val="autoZero"/>
        <c:auto val="1"/>
        <c:lblAlgn val="ctr"/>
        <c:lblOffset val="100"/>
        <c:noMultiLvlLbl val="0"/>
      </c:catAx>
      <c:valAx>
        <c:axId val="1733792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378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5</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roduct Category Percentage</a:t>
            </a:r>
          </a:p>
        </c:rich>
      </c:tx>
      <c:layout>
        <c:manualLayout>
          <c:xMode val="edge"/>
          <c:yMode val="edge"/>
          <c:x val="0.29938897816030585"/>
          <c:y val="8.339365646836359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dLbl>
          <c:idx val="0"/>
          <c:layout>
            <c:manualLayout>
              <c:x val="0.1298403324584427"/>
              <c:y val="7.94881889763779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197257217847769"/>
              <c:y val="0.1103871391076115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4.1998031496063043E-2"/>
              <c:y val="-0.1492822251385243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ADD ON EXERCISE'!$B$5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2DE4-4B83-8724-7FF38C28643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2DE4-4B83-8724-7FF38C28643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2-2DE4-4B83-8724-7FF38C286439}"/>
              </c:ext>
            </c:extLst>
          </c:dPt>
          <c:dLbls>
            <c:dLbl>
              <c:idx val="0"/>
              <c:layout>
                <c:manualLayout>
                  <c:x val="-0.1197257217847769"/>
                  <c:y val="0.1103871391076115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DE4-4B83-8724-7FF38C286439}"/>
                </c:ext>
              </c:extLst>
            </c:dLbl>
            <c:dLbl>
              <c:idx val="1"/>
              <c:layout>
                <c:manualLayout>
                  <c:x val="-4.1998031496063043E-2"/>
                  <c:y val="-0.14928222513852435"/>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2DE4-4B83-8724-7FF38C286439}"/>
                </c:ext>
              </c:extLst>
            </c:dLbl>
            <c:dLbl>
              <c:idx val="2"/>
              <c:layout>
                <c:manualLayout>
                  <c:x val="0.1298403324584427"/>
                  <c:y val="7.948818897637795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2DE4-4B83-8724-7FF38C2864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 ON EXERCISE'!$A$58:$A$61</c:f>
              <c:strCache>
                <c:ptCount val="3"/>
                <c:pt idx="0">
                  <c:v>Furniture</c:v>
                </c:pt>
                <c:pt idx="1">
                  <c:v>Office Supplies</c:v>
                </c:pt>
                <c:pt idx="2">
                  <c:v>Technology</c:v>
                </c:pt>
              </c:strCache>
            </c:strRef>
          </c:cat>
          <c:val>
            <c:numRef>
              <c:f>'ADD ON EXERCISE'!$B$58:$B$61</c:f>
              <c:numCache>
                <c:formatCode>0.00%</c:formatCode>
                <c:ptCount val="3"/>
                <c:pt idx="0">
                  <c:v>0.40289441290734801</c:v>
                </c:pt>
                <c:pt idx="1">
                  <c:v>0.42741515701899596</c:v>
                </c:pt>
                <c:pt idx="2">
                  <c:v>0.16969043007365608</c:v>
                </c:pt>
              </c:numCache>
            </c:numRef>
          </c:val>
          <c:extLst>
            <c:ext xmlns:c16="http://schemas.microsoft.com/office/drawing/2014/chart" uri="{C3380CC4-5D6E-409C-BE32-E72D297353CC}">
              <c16:uniqueId val="{00000000-2DE4-4B83-8724-7FF38C28643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6</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Region</a:t>
            </a:r>
            <a:r>
              <a:rPr lang="en-US" b="1" baseline="0"/>
              <a:t> by Segment</a:t>
            </a:r>
            <a:endParaRPr lang="en-US" b="1"/>
          </a:p>
        </c:rich>
      </c:tx>
      <c:layout>
        <c:manualLayout>
          <c:xMode val="edge"/>
          <c:yMode val="edge"/>
          <c:x val="0.33177905134918784"/>
          <c:y val="0.10684581406686265"/>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ADD ON EXERCISE'!$B$75:$B$76</c:f>
              <c:strCache>
                <c:ptCount val="1"/>
                <c:pt idx="0">
                  <c:v>Illinois</c:v>
                </c:pt>
              </c:strCache>
            </c:strRef>
          </c:tx>
          <c:spPr>
            <a:solidFill>
              <a:schemeClr val="accent1"/>
            </a:solidFill>
            <a:ln>
              <a:noFill/>
            </a:ln>
            <a:effectLst/>
          </c:spPr>
          <c:invertIfNegative val="0"/>
          <c:cat>
            <c:strRef>
              <c:f>'ADD ON EXERCISE'!$A$77:$A$78</c:f>
              <c:strCache>
                <c:ptCount val="1"/>
                <c:pt idx="0">
                  <c:v>Corporate</c:v>
                </c:pt>
              </c:strCache>
            </c:strRef>
          </c:cat>
          <c:val>
            <c:numRef>
              <c:f>'ADD ON EXERCISE'!$B$77:$B$78</c:f>
              <c:numCache>
                <c:formatCode>General</c:formatCode>
                <c:ptCount val="1"/>
                <c:pt idx="0">
                  <c:v>2021.4900000000002</c:v>
                </c:pt>
              </c:numCache>
            </c:numRef>
          </c:val>
          <c:extLst>
            <c:ext xmlns:c16="http://schemas.microsoft.com/office/drawing/2014/chart" uri="{C3380CC4-5D6E-409C-BE32-E72D297353CC}">
              <c16:uniqueId val="{00000000-46DB-4235-9E42-821FA550DB4F}"/>
            </c:ext>
          </c:extLst>
        </c:ser>
        <c:ser>
          <c:idx val="1"/>
          <c:order val="1"/>
          <c:tx>
            <c:strRef>
              <c:f>'ADD ON EXERCISE'!$C$75:$C$76</c:f>
              <c:strCache>
                <c:ptCount val="1"/>
                <c:pt idx="0">
                  <c:v>Indiana</c:v>
                </c:pt>
              </c:strCache>
            </c:strRef>
          </c:tx>
          <c:spPr>
            <a:solidFill>
              <a:schemeClr val="accent2"/>
            </a:solidFill>
            <a:ln>
              <a:noFill/>
            </a:ln>
            <a:effectLst/>
          </c:spPr>
          <c:invertIfNegative val="0"/>
          <c:cat>
            <c:strRef>
              <c:f>'ADD ON EXERCISE'!$A$77:$A$78</c:f>
              <c:strCache>
                <c:ptCount val="1"/>
                <c:pt idx="0">
                  <c:v>Corporate</c:v>
                </c:pt>
              </c:strCache>
            </c:strRef>
          </c:cat>
          <c:val>
            <c:numRef>
              <c:f>'ADD ON EXERCISE'!$C$77:$C$78</c:f>
              <c:numCache>
                <c:formatCode>General</c:formatCode>
                <c:ptCount val="1"/>
                <c:pt idx="0">
                  <c:v>190.9</c:v>
                </c:pt>
              </c:numCache>
            </c:numRef>
          </c:val>
          <c:extLst>
            <c:ext xmlns:c16="http://schemas.microsoft.com/office/drawing/2014/chart" uri="{C3380CC4-5D6E-409C-BE32-E72D297353CC}">
              <c16:uniqueId val="{00000046-46DB-4235-9E42-821FA550DB4F}"/>
            </c:ext>
          </c:extLst>
        </c:ser>
        <c:ser>
          <c:idx val="2"/>
          <c:order val="2"/>
          <c:tx>
            <c:strRef>
              <c:f>'ADD ON EXERCISE'!$D$75:$D$76</c:f>
              <c:strCache>
                <c:ptCount val="1"/>
                <c:pt idx="0">
                  <c:v>Michigan</c:v>
                </c:pt>
              </c:strCache>
            </c:strRef>
          </c:tx>
          <c:spPr>
            <a:solidFill>
              <a:schemeClr val="accent3"/>
            </a:solidFill>
            <a:ln>
              <a:noFill/>
            </a:ln>
            <a:effectLst/>
          </c:spPr>
          <c:invertIfNegative val="0"/>
          <c:cat>
            <c:strRef>
              <c:f>'ADD ON EXERCISE'!$A$77:$A$78</c:f>
              <c:strCache>
                <c:ptCount val="1"/>
                <c:pt idx="0">
                  <c:v>Corporate</c:v>
                </c:pt>
              </c:strCache>
            </c:strRef>
          </c:cat>
          <c:val>
            <c:numRef>
              <c:f>'ADD ON EXERCISE'!$D$77:$D$78</c:f>
              <c:numCache>
                <c:formatCode>General</c:formatCode>
                <c:ptCount val="1"/>
                <c:pt idx="0">
                  <c:v>826.36</c:v>
                </c:pt>
              </c:numCache>
            </c:numRef>
          </c:val>
          <c:extLst>
            <c:ext xmlns:c16="http://schemas.microsoft.com/office/drawing/2014/chart" uri="{C3380CC4-5D6E-409C-BE32-E72D297353CC}">
              <c16:uniqueId val="{00000047-46DB-4235-9E42-821FA550DB4F}"/>
            </c:ext>
          </c:extLst>
        </c:ser>
        <c:ser>
          <c:idx val="3"/>
          <c:order val="3"/>
          <c:tx>
            <c:strRef>
              <c:f>'ADD ON EXERCISE'!$E$75:$E$76</c:f>
              <c:strCache>
                <c:ptCount val="1"/>
                <c:pt idx="0">
                  <c:v>Minnesota</c:v>
                </c:pt>
              </c:strCache>
            </c:strRef>
          </c:tx>
          <c:spPr>
            <a:solidFill>
              <a:schemeClr val="accent4"/>
            </a:solidFill>
            <a:ln>
              <a:noFill/>
            </a:ln>
            <a:effectLst/>
          </c:spPr>
          <c:invertIfNegative val="0"/>
          <c:cat>
            <c:strRef>
              <c:f>'ADD ON EXERCISE'!$A$77:$A$78</c:f>
              <c:strCache>
                <c:ptCount val="1"/>
                <c:pt idx="0">
                  <c:v>Corporate</c:v>
                </c:pt>
              </c:strCache>
            </c:strRef>
          </c:cat>
          <c:val>
            <c:numRef>
              <c:f>'ADD ON EXERCISE'!$E$77:$E$78</c:f>
              <c:numCache>
                <c:formatCode>General</c:formatCode>
                <c:ptCount val="1"/>
                <c:pt idx="0">
                  <c:v>3107.46</c:v>
                </c:pt>
              </c:numCache>
            </c:numRef>
          </c:val>
          <c:extLst>
            <c:ext xmlns:c16="http://schemas.microsoft.com/office/drawing/2014/chart" uri="{C3380CC4-5D6E-409C-BE32-E72D297353CC}">
              <c16:uniqueId val="{00000048-46DB-4235-9E42-821FA550DB4F}"/>
            </c:ext>
          </c:extLst>
        </c:ser>
        <c:ser>
          <c:idx val="4"/>
          <c:order val="4"/>
          <c:tx>
            <c:strRef>
              <c:f>'ADD ON EXERCISE'!$F$75:$F$76</c:f>
              <c:strCache>
                <c:ptCount val="1"/>
                <c:pt idx="0">
                  <c:v>Missouri</c:v>
                </c:pt>
              </c:strCache>
            </c:strRef>
          </c:tx>
          <c:spPr>
            <a:solidFill>
              <a:schemeClr val="accent5"/>
            </a:solidFill>
            <a:ln>
              <a:noFill/>
            </a:ln>
            <a:effectLst/>
          </c:spPr>
          <c:invertIfNegative val="0"/>
          <c:cat>
            <c:strRef>
              <c:f>'ADD ON EXERCISE'!$A$77:$A$78</c:f>
              <c:strCache>
                <c:ptCount val="1"/>
                <c:pt idx="0">
                  <c:v>Corporate</c:v>
                </c:pt>
              </c:strCache>
            </c:strRef>
          </c:cat>
          <c:val>
            <c:numRef>
              <c:f>'ADD ON EXERCISE'!$F$77:$F$78</c:f>
              <c:numCache>
                <c:formatCode>General</c:formatCode>
                <c:ptCount val="1"/>
                <c:pt idx="0">
                  <c:v>409.8</c:v>
                </c:pt>
              </c:numCache>
            </c:numRef>
          </c:val>
          <c:extLst>
            <c:ext xmlns:c16="http://schemas.microsoft.com/office/drawing/2014/chart" uri="{C3380CC4-5D6E-409C-BE32-E72D297353CC}">
              <c16:uniqueId val="{00000049-46DB-4235-9E42-821FA550DB4F}"/>
            </c:ext>
          </c:extLst>
        </c:ser>
        <c:ser>
          <c:idx val="5"/>
          <c:order val="5"/>
          <c:tx>
            <c:strRef>
              <c:f>'ADD ON EXERCISE'!$G$75:$G$76</c:f>
              <c:strCache>
                <c:ptCount val="1"/>
                <c:pt idx="0">
                  <c:v>Oklahoma</c:v>
                </c:pt>
              </c:strCache>
            </c:strRef>
          </c:tx>
          <c:spPr>
            <a:solidFill>
              <a:schemeClr val="accent6"/>
            </a:solidFill>
            <a:ln>
              <a:noFill/>
            </a:ln>
            <a:effectLst/>
          </c:spPr>
          <c:invertIfNegative val="0"/>
          <c:cat>
            <c:strRef>
              <c:f>'ADD ON EXERCISE'!$A$77:$A$78</c:f>
              <c:strCache>
                <c:ptCount val="1"/>
                <c:pt idx="0">
                  <c:v>Corporate</c:v>
                </c:pt>
              </c:strCache>
            </c:strRef>
          </c:cat>
          <c:val>
            <c:numRef>
              <c:f>'ADD ON EXERCISE'!$G$77:$G$78</c:f>
              <c:numCache>
                <c:formatCode>General</c:formatCode>
                <c:ptCount val="1"/>
                <c:pt idx="0">
                  <c:v>35</c:v>
                </c:pt>
              </c:numCache>
            </c:numRef>
          </c:val>
          <c:extLst>
            <c:ext xmlns:c16="http://schemas.microsoft.com/office/drawing/2014/chart" uri="{C3380CC4-5D6E-409C-BE32-E72D297353CC}">
              <c16:uniqueId val="{0000006A-46DB-4235-9E42-821FA550DB4F}"/>
            </c:ext>
          </c:extLst>
        </c:ser>
        <c:ser>
          <c:idx val="6"/>
          <c:order val="6"/>
          <c:tx>
            <c:strRef>
              <c:f>'ADD ON EXERCISE'!$H$75:$H$76</c:f>
              <c:strCache>
                <c:ptCount val="1"/>
                <c:pt idx="0">
                  <c:v>Texas</c:v>
                </c:pt>
              </c:strCache>
            </c:strRef>
          </c:tx>
          <c:spPr>
            <a:solidFill>
              <a:schemeClr val="accent1">
                <a:lumMod val="60000"/>
              </a:schemeClr>
            </a:solidFill>
            <a:ln>
              <a:noFill/>
            </a:ln>
            <a:effectLst/>
          </c:spPr>
          <c:invertIfNegative val="0"/>
          <c:cat>
            <c:strRef>
              <c:f>'ADD ON EXERCISE'!$A$77:$A$78</c:f>
              <c:strCache>
                <c:ptCount val="1"/>
                <c:pt idx="0">
                  <c:v>Corporate</c:v>
                </c:pt>
              </c:strCache>
            </c:strRef>
          </c:cat>
          <c:val>
            <c:numRef>
              <c:f>'ADD ON EXERCISE'!$H$77:$H$78</c:f>
              <c:numCache>
                <c:formatCode>General</c:formatCode>
                <c:ptCount val="1"/>
                <c:pt idx="0">
                  <c:v>2361.41</c:v>
                </c:pt>
              </c:numCache>
            </c:numRef>
          </c:val>
          <c:extLst>
            <c:ext xmlns:c16="http://schemas.microsoft.com/office/drawing/2014/chart" uri="{C3380CC4-5D6E-409C-BE32-E72D297353CC}">
              <c16:uniqueId val="{0000006B-46DB-4235-9E42-821FA550DB4F}"/>
            </c:ext>
          </c:extLst>
        </c:ser>
        <c:dLbls>
          <c:showLegendKey val="0"/>
          <c:showVal val="0"/>
          <c:showCatName val="0"/>
          <c:showSerName val="0"/>
          <c:showPercent val="0"/>
          <c:showBubbleSize val="0"/>
        </c:dLbls>
        <c:gapWidth val="150"/>
        <c:overlap val="100"/>
        <c:axId val="1132274111"/>
        <c:axId val="1132263711"/>
      </c:barChart>
      <c:catAx>
        <c:axId val="1132274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63711"/>
        <c:crosses val="autoZero"/>
        <c:auto val="1"/>
        <c:lblAlgn val="ctr"/>
        <c:lblOffset val="100"/>
        <c:noMultiLvlLbl val="0"/>
      </c:catAx>
      <c:valAx>
        <c:axId val="113226371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2274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4 Superstore Workbook.xlsx]ADD ON EXERCISE!PivotTable1</c:name>
    <c:fmtId val="5"/>
  </c:pivotSource>
  <c:chart>
    <c:title>
      <c:tx>
        <c:rich>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r>
              <a:rPr lang="en-US" sz="2000" b="1"/>
              <a:t>Sales Trend 2019</a:t>
            </a:r>
          </a:p>
        </c:rich>
      </c:tx>
      <c:layout>
        <c:manualLayout>
          <c:xMode val="edge"/>
          <c:yMode val="edge"/>
          <c:x val="0.39218509513506283"/>
          <c:y val="6.967957535357810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DD ON EXERCISE'!$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ADD ON EXERCISE'!$A$3:$A$11</c:f>
              <c:multiLvlStrCache>
                <c:ptCount val="7"/>
                <c:lvl>
                  <c:pt idx="0">
                    <c:v>Jan</c:v>
                  </c:pt>
                  <c:pt idx="1">
                    <c:v>Mar</c:v>
                  </c:pt>
                  <c:pt idx="2">
                    <c:v>Apr</c:v>
                  </c:pt>
                  <c:pt idx="3">
                    <c:v>Sep</c:v>
                  </c:pt>
                  <c:pt idx="4">
                    <c:v>Oct</c:v>
                  </c:pt>
                  <c:pt idx="5">
                    <c:v>Nov</c:v>
                  </c:pt>
                  <c:pt idx="6">
                    <c:v>Dec</c:v>
                  </c:pt>
                </c:lvl>
                <c:lvl>
                  <c:pt idx="0">
                    <c:v>2019</c:v>
                  </c:pt>
                </c:lvl>
              </c:multiLvlStrCache>
            </c:multiLvlStrRef>
          </c:cat>
          <c:val>
            <c:numRef>
              <c:f>'ADD ON EXERCISE'!$B$3:$B$11</c:f>
              <c:numCache>
                <c:formatCode>[$$-409]#,##0</c:formatCode>
                <c:ptCount val="7"/>
                <c:pt idx="0">
                  <c:v>286.92</c:v>
                </c:pt>
                <c:pt idx="1">
                  <c:v>680.87</c:v>
                </c:pt>
                <c:pt idx="2">
                  <c:v>2638.4999999999995</c:v>
                </c:pt>
                <c:pt idx="3">
                  <c:v>35</c:v>
                </c:pt>
                <c:pt idx="4">
                  <c:v>1798.2200000000003</c:v>
                </c:pt>
                <c:pt idx="5">
                  <c:v>2569.66</c:v>
                </c:pt>
                <c:pt idx="6">
                  <c:v>943.25</c:v>
                </c:pt>
              </c:numCache>
            </c:numRef>
          </c:val>
          <c:smooth val="0"/>
          <c:extLst>
            <c:ext xmlns:c16="http://schemas.microsoft.com/office/drawing/2014/chart" uri="{C3380CC4-5D6E-409C-BE32-E72D297353CC}">
              <c16:uniqueId val="{00000000-FDB9-4973-9DB4-E327E066AECC}"/>
            </c:ext>
          </c:extLst>
        </c:ser>
        <c:dLbls>
          <c:showLegendKey val="0"/>
          <c:showVal val="0"/>
          <c:showCatName val="0"/>
          <c:showSerName val="0"/>
          <c:showPercent val="0"/>
          <c:showBubbleSize val="0"/>
        </c:dLbls>
        <c:marker val="1"/>
        <c:smooth val="0"/>
        <c:axId val="1973763263"/>
        <c:axId val="1973766175"/>
      </c:lineChart>
      <c:catAx>
        <c:axId val="1973763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6175"/>
        <c:crosses val="autoZero"/>
        <c:auto val="1"/>
        <c:lblAlgn val="ctr"/>
        <c:lblOffset val="100"/>
        <c:noMultiLvlLbl val="0"/>
      </c:catAx>
      <c:valAx>
        <c:axId val="1973766175"/>
        <c:scaling>
          <c:orientation val="minMax"/>
        </c:scaling>
        <c:delete val="0"/>
        <c:axPos val="l"/>
        <c:majorGridlines>
          <c:spPr>
            <a:ln w="9525" cap="flat" cmpd="sng" algn="ctr">
              <a:solidFill>
                <a:schemeClr val="tx1">
                  <a:lumMod val="15000"/>
                  <a:lumOff val="85000"/>
                </a:schemeClr>
              </a:solidFill>
              <a:round/>
            </a:ln>
            <a:effectLst/>
          </c:spPr>
        </c:majorGridlines>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3763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png"/><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png"/><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8.png"/><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83005</xdr:colOff>
      <xdr:row>1</xdr:row>
      <xdr:rowOff>85725</xdr:rowOff>
    </xdr:from>
    <xdr:to>
      <xdr:col>10</xdr:col>
      <xdr:colOff>449680</xdr:colOff>
      <xdr:row>19</xdr:row>
      <xdr:rowOff>142874</xdr:rowOff>
    </xdr:to>
    <xdr:graphicFrame macro="">
      <xdr:nvGraphicFramePr>
        <xdr:cNvPr id="2" name="Chart 1">
          <a:extLst>
            <a:ext uri="{FF2B5EF4-FFF2-40B4-BE49-F238E27FC236}">
              <a16:creationId xmlns:a16="http://schemas.microsoft.com/office/drawing/2014/main" id="{E2781259-5811-46B3-ADA9-2003F5D54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222483</xdr:colOff>
      <xdr:row>1</xdr:row>
      <xdr:rowOff>176564</xdr:rowOff>
    </xdr:from>
    <xdr:to>
      <xdr:col>13</xdr:col>
      <xdr:colOff>692745</xdr:colOff>
      <xdr:row>15</xdr:row>
      <xdr:rowOff>97957</xdr:rowOff>
    </xdr:to>
    <mc:AlternateContent xmlns:mc="http://schemas.openxmlformats.org/markup-compatibility/2006" xmlns:a14="http://schemas.microsoft.com/office/drawing/2010/main">
      <mc:Choice Requires="a14">
        <xdr:graphicFrame macro="">
          <xdr:nvGraphicFramePr>
            <xdr:cNvPr id="3" name="sub_category">
              <a:extLst>
                <a:ext uri="{FF2B5EF4-FFF2-40B4-BE49-F238E27FC236}">
                  <a16:creationId xmlns:a16="http://schemas.microsoft.com/office/drawing/2014/main" id="{5AE655CF-F1BA-4F84-BB3C-FADE6706B25B}"/>
                </a:ext>
              </a:extLst>
            </xdr:cNvPr>
            <xdr:cNvGraphicFramePr/>
          </xdr:nvGraphicFramePr>
          <xdr:xfrm>
            <a:off x="0" y="0"/>
            <a:ext cx="0" cy="0"/>
          </xdr:xfrm>
          <a:graphic>
            <a:graphicData uri="http://schemas.microsoft.com/office/drawing/2010/slicer">
              <sle:slicer xmlns:sle="http://schemas.microsoft.com/office/drawing/2010/slicer" name="sub_category"/>
            </a:graphicData>
          </a:graphic>
        </xdr:graphicFrame>
      </mc:Choice>
      <mc:Fallback xmlns="">
        <xdr:sp macro="" textlink="">
          <xdr:nvSpPr>
            <xdr:cNvPr id="0" name=""/>
            <xdr:cNvSpPr>
              <a:spLocks noTextEdit="1"/>
            </xdr:cNvSpPr>
          </xdr:nvSpPr>
          <xdr:spPr>
            <a:xfrm>
              <a:off x="9085746" y="377090"/>
              <a:ext cx="1843868" cy="2728762"/>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23436</xdr:colOff>
      <xdr:row>1</xdr:row>
      <xdr:rowOff>52037</xdr:rowOff>
    </xdr:from>
    <xdr:to>
      <xdr:col>17</xdr:col>
      <xdr:colOff>179299</xdr:colOff>
      <xdr:row>14</xdr:row>
      <xdr:rowOff>174458</xdr:rowOff>
    </xdr:to>
    <mc:AlternateContent xmlns:mc="http://schemas.openxmlformats.org/markup-compatibility/2006" xmlns:a14="http://schemas.microsoft.com/office/drawing/2010/main">
      <mc:Choice Requires="a14">
        <xdr:graphicFrame macro="">
          <xdr:nvGraphicFramePr>
            <xdr:cNvPr id="4" name="segment">
              <a:extLst>
                <a:ext uri="{FF2B5EF4-FFF2-40B4-BE49-F238E27FC236}">
                  <a16:creationId xmlns:a16="http://schemas.microsoft.com/office/drawing/2014/main" id="{DCB0F28D-5B48-42F2-9E75-949CD78EBF15}"/>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1622304" y="252563"/>
              <a:ext cx="1841863" cy="2729263"/>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413657</xdr:colOff>
      <xdr:row>52</xdr:row>
      <xdr:rowOff>91439</xdr:rowOff>
    </xdr:from>
    <xdr:to>
      <xdr:col>4</xdr:col>
      <xdr:colOff>638102</xdr:colOff>
      <xdr:row>66</xdr:row>
      <xdr:rowOff>43814</xdr:rowOff>
    </xdr:to>
    <mc:AlternateContent xmlns:mc="http://schemas.openxmlformats.org/markup-compatibility/2006" xmlns:a14="http://schemas.microsoft.com/office/drawing/2010/main">
      <mc:Choice Requires="a14">
        <xdr:graphicFrame macro="">
          <xdr:nvGraphicFramePr>
            <xdr:cNvPr id="5" name="segment 1">
              <a:extLst>
                <a:ext uri="{FF2B5EF4-FFF2-40B4-BE49-F238E27FC236}">
                  <a16:creationId xmlns:a16="http://schemas.microsoft.com/office/drawing/2014/main" id="{1BF73E09-F75D-4A7B-93F1-59A03EAAA4DA}"/>
                </a:ext>
              </a:extLst>
            </xdr:cNvPr>
            <xdr:cNvGraphicFramePr/>
          </xdr:nvGraphicFramePr>
          <xdr:xfrm>
            <a:off x="0" y="0"/>
            <a:ext cx="0" cy="0"/>
          </xdr:xfrm>
          <a:graphic>
            <a:graphicData uri="http://schemas.microsoft.com/office/drawing/2010/slicer">
              <sle:slicer xmlns:sle="http://schemas.microsoft.com/office/drawing/2010/slicer" name="segment 1"/>
            </a:graphicData>
          </a:graphic>
        </xdr:graphicFrame>
      </mc:Choice>
      <mc:Fallback xmlns="">
        <xdr:sp macro="" textlink="">
          <xdr:nvSpPr>
            <xdr:cNvPr id="0" name=""/>
            <xdr:cNvSpPr>
              <a:spLocks noTextEdit="1"/>
            </xdr:cNvSpPr>
          </xdr:nvSpPr>
          <xdr:spPr>
            <a:xfrm>
              <a:off x="2318657" y="10518807"/>
              <a:ext cx="1823642" cy="2759744"/>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87086</xdr:colOff>
      <xdr:row>36</xdr:row>
      <xdr:rowOff>108857</xdr:rowOff>
    </xdr:from>
    <xdr:to>
      <xdr:col>22</xdr:col>
      <xdr:colOff>223494</xdr:colOff>
      <xdr:row>52</xdr:row>
      <xdr:rowOff>69009</xdr:rowOff>
    </xdr:to>
    <xdr:pic>
      <xdr:nvPicPr>
        <xdr:cNvPr id="7" name="Picture 6">
          <a:extLst>
            <a:ext uri="{FF2B5EF4-FFF2-40B4-BE49-F238E27FC236}">
              <a16:creationId xmlns:a16="http://schemas.microsoft.com/office/drawing/2014/main" id="{32880C3F-B4E1-4CBB-B5B5-BFC3C71622D5}"/>
            </a:ext>
          </a:extLst>
        </xdr:cNvPr>
        <xdr:cNvPicPr>
          <a:picLocks noChangeAspect="1"/>
        </xdr:cNvPicPr>
      </xdr:nvPicPr>
      <xdr:blipFill>
        <a:blip xmlns:r="http://schemas.openxmlformats.org/officeDocument/2006/relationships" r:embed="rId2"/>
        <a:stretch>
          <a:fillRect/>
        </a:stretch>
      </xdr:blipFill>
      <xdr:spPr>
        <a:xfrm>
          <a:off x="9024257" y="7162800"/>
          <a:ext cx="8180952" cy="3095238"/>
        </a:xfrm>
        <a:prstGeom prst="rect">
          <a:avLst/>
        </a:prstGeom>
      </xdr:spPr>
    </xdr:pic>
    <xdr:clientData/>
  </xdr:twoCellAnchor>
  <xdr:twoCellAnchor editAs="oneCell">
    <xdr:from>
      <xdr:col>12</xdr:col>
      <xdr:colOff>260685</xdr:colOff>
      <xdr:row>23</xdr:row>
      <xdr:rowOff>0</xdr:rowOff>
    </xdr:from>
    <xdr:to>
      <xdr:col>15</xdr:col>
      <xdr:colOff>584209</xdr:colOff>
      <xdr:row>32</xdr:row>
      <xdr:rowOff>176215</xdr:rowOff>
    </xdr:to>
    <xdr:pic>
      <xdr:nvPicPr>
        <xdr:cNvPr id="8" name="Picture 7">
          <a:extLst>
            <a:ext uri="{FF2B5EF4-FFF2-40B4-BE49-F238E27FC236}">
              <a16:creationId xmlns:a16="http://schemas.microsoft.com/office/drawing/2014/main" id="{55F63885-1A3C-43B9-8D67-2FFC24B4CE0D}"/>
            </a:ext>
          </a:extLst>
        </xdr:cNvPr>
        <xdr:cNvPicPr>
          <a:picLocks noChangeAspect="1"/>
        </xdr:cNvPicPr>
      </xdr:nvPicPr>
      <xdr:blipFill>
        <a:blip xmlns:r="http://schemas.openxmlformats.org/officeDocument/2006/relationships" r:embed="rId3"/>
        <a:stretch>
          <a:fillRect/>
        </a:stretch>
      </xdr:blipFill>
      <xdr:spPr>
        <a:xfrm>
          <a:off x="10016290" y="4612105"/>
          <a:ext cx="2609524" cy="19809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678180</xdr:colOff>
      <xdr:row>3</xdr:row>
      <xdr:rowOff>0</xdr:rowOff>
    </xdr:from>
    <xdr:to>
      <xdr:col>10</xdr:col>
      <xdr:colOff>800099</xdr:colOff>
      <xdr:row>16</xdr:row>
      <xdr:rowOff>120015</xdr:rowOff>
    </xdr:to>
    <mc:AlternateContent xmlns:mc="http://schemas.openxmlformats.org/markup-compatibility/2006" xmlns:a14="http://schemas.microsoft.com/office/drawing/2010/main">
      <mc:Choice Requires="a14">
        <xdr:graphicFrame macro="">
          <xdr:nvGraphicFramePr>
            <xdr:cNvPr id="4" name="segment 2">
              <a:extLst>
                <a:ext uri="{FF2B5EF4-FFF2-40B4-BE49-F238E27FC236}">
                  <a16:creationId xmlns:a16="http://schemas.microsoft.com/office/drawing/2014/main" id="{686F301D-152D-4401-AEA2-00CAB8DCCEC9}"/>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9139008" y="591207"/>
              <a:ext cx="1829851" cy="2681911"/>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42570</xdr:colOff>
      <xdr:row>2</xdr:row>
      <xdr:rowOff>106256</xdr:rowOff>
    </xdr:from>
    <xdr:to>
      <xdr:col>16</xdr:col>
      <xdr:colOff>242570</xdr:colOff>
      <xdr:row>16</xdr:row>
      <xdr:rowOff>75776</xdr:rowOff>
    </xdr:to>
    <xdr:graphicFrame macro="">
      <xdr:nvGraphicFramePr>
        <xdr:cNvPr id="5" name="Chart 4">
          <a:extLst>
            <a:ext uri="{FF2B5EF4-FFF2-40B4-BE49-F238E27FC236}">
              <a16:creationId xmlns:a16="http://schemas.microsoft.com/office/drawing/2014/main" id="{AD0D293F-4568-453F-8119-3B994A76F0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29540</xdr:colOff>
      <xdr:row>2</xdr:row>
      <xdr:rowOff>99060</xdr:rowOff>
    </xdr:from>
    <xdr:to>
      <xdr:col>9</xdr:col>
      <xdr:colOff>274322</xdr:colOff>
      <xdr:row>16</xdr:row>
      <xdr:rowOff>20955</xdr:rowOff>
    </xdr:to>
    <mc:AlternateContent xmlns:mc="http://schemas.openxmlformats.org/markup-compatibility/2006" xmlns:a14="http://schemas.microsoft.com/office/drawing/2010/main">
      <mc:Choice Requires="a14">
        <xdr:graphicFrame macro="">
          <xdr:nvGraphicFramePr>
            <xdr:cNvPr id="6" name="return_reason">
              <a:extLst>
                <a:ext uri="{FF2B5EF4-FFF2-40B4-BE49-F238E27FC236}">
                  <a16:creationId xmlns:a16="http://schemas.microsoft.com/office/drawing/2014/main" id="{92D50B2F-0282-4FE7-8DAE-5D350D075BBE}"/>
                </a:ext>
              </a:extLst>
            </xdr:cNvPr>
            <xdr:cNvGraphicFramePr/>
          </xdr:nvGraphicFramePr>
          <xdr:xfrm>
            <a:off x="0" y="0"/>
            <a:ext cx="0" cy="0"/>
          </xdr:xfrm>
          <a:graphic>
            <a:graphicData uri="http://schemas.microsoft.com/office/drawing/2010/slicer">
              <sle:slicer xmlns:sle="http://schemas.microsoft.com/office/drawing/2010/slicer" name="return_reason"/>
            </a:graphicData>
          </a:graphic>
        </xdr:graphicFrame>
      </mc:Choice>
      <mc:Fallback xmlns="">
        <xdr:sp macro="" textlink="">
          <xdr:nvSpPr>
            <xdr:cNvPr id="0" name=""/>
            <xdr:cNvSpPr>
              <a:spLocks noTextEdit="1"/>
            </xdr:cNvSpPr>
          </xdr:nvSpPr>
          <xdr:spPr>
            <a:xfrm>
              <a:off x="7762678" y="493198"/>
              <a:ext cx="1826436" cy="2680860"/>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3247</xdr:colOff>
      <xdr:row>19</xdr:row>
      <xdr:rowOff>4233</xdr:rowOff>
    </xdr:from>
    <xdr:to>
      <xdr:col>9</xdr:col>
      <xdr:colOff>293795</xdr:colOff>
      <xdr:row>32</xdr:row>
      <xdr:rowOff>120861</xdr:rowOff>
    </xdr:to>
    <mc:AlternateContent xmlns:mc="http://schemas.openxmlformats.org/markup-compatibility/2006" xmlns:a14="http://schemas.microsoft.com/office/drawing/2010/main">
      <mc:Choice Requires="a14">
        <xdr:graphicFrame macro="">
          <xdr:nvGraphicFramePr>
            <xdr:cNvPr id="7" name="return_reason 1">
              <a:extLst>
                <a:ext uri="{FF2B5EF4-FFF2-40B4-BE49-F238E27FC236}">
                  <a16:creationId xmlns:a16="http://schemas.microsoft.com/office/drawing/2014/main" id="{BBD6077B-3EC8-4BBA-8CD7-79D6C3607BCF}"/>
                </a:ext>
              </a:extLst>
            </xdr:cNvPr>
            <xdr:cNvGraphicFramePr/>
          </xdr:nvGraphicFramePr>
          <xdr:xfrm>
            <a:off x="0" y="0"/>
            <a:ext cx="0" cy="0"/>
          </xdr:xfrm>
          <a:graphic>
            <a:graphicData uri="http://schemas.microsoft.com/office/drawing/2010/slicer">
              <sle:slicer xmlns:sle="http://schemas.microsoft.com/office/drawing/2010/slicer" name="return_reason 1"/>
            </a:graphicData>
          </a:graphic>
        </xdr:graphicFrame>
      </mc:Choice>
      <mc:Fallback xmlns="">
        <xdr:sp macro="" textlink="">
          <xdr:nvSpPr>
            <xdr:cNvPr id="0" name=""/>
            <xdr:cNvSpPr>
              <a:spLocks noTextEdit="1"/>
            </xdr:cNvSpPr>
          </xdr:nvSpPr>
          <xdr:spPr>
            <a:xfrm>
              <a:off x="7786385" y="3748543"/>
              <a:ext cx="1822202" cy="2678525"/>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23900</xdr:colOff>
      <xdr:row>18</xdr:row>
      <xdr:rowOff>118533</xdr:rowOff>
    </xdr:from>
    <xdr:to>
      <xdr:col>10</xdr:col>
      <xdr:colOff>845819</xdr:colOff>
      <xdr:row>32</xdr:row>
      <xdr:rowOff>40428</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960C65A2-1AB2-449F-BEDA-C68CDD92AE8E}"/>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9184728" y="3665774"/>
              <a:ext cx="1829851" cy="2680861"/>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14867</xdr:colOff>
      <xdr:row>18</xdr:row>
      <xdr:rowOff>16934</xdr:rowOff>
    </xdr:from>
    <xdr:to>
      <xdr:col>16</xdr:col>
      <xdr:colOff>592666</xdr:colOff>
      <xdr:row>31</xdr:row>
      <xdr:rowOff>122767</xdr:rowOff>
    </xdr:to>
    <xdr:graphicFrame macro="">
      <xdr:nvGraphicFramePr>
        <xdr:cNvPr id="9" name="Chart 8">
          <a:extLst>
            <a:ext uri="{FF2B5EF4-FFF2-40B4-BE49-F238E27FC236}">
              <a16:creationId xmlns:a16="http://schemas.microsoft.com/office/drawing/2014/main" id="{CB75E36F-F721-4FF3-84B2-44870D4068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915829</xdr:colOff>
      <xdr:row>38</xdr:row>
      <xdr:rowOff>31763</xdr:rowOff>
    </xdr:from>
    <xdr:to>
      <xdr:col>13</xdr:col>
      <xdr:colOff>637702</xdr:colOff>
      <xdr:row>49</xdr:row>
      <xdr:rowOff>40351</xdr:rowOff>
    </xdr:to>
    <xdr:pic>
      <xdr:nvPicPr>
        <xdr:cNvPr id="10" name="Picture 9">
          <a:extLst>
            <a:ext uri="{FF2B5EF4-FFF2-40B4-BE49-F238E27FC236}">
              <a16:creationId xmlns:a16="http://schemas.microsoft.com/office/drawing/2014/main" id="{DEA713B0-727C-46B2-B372-03CA52D94457}"/>
            </a:ext>
          </a:extLst>
        </xdr:cNvPr>
        <xdr:cNvPicPr>
          <a:picLocks noChangeAspect="1"/>
        </xdr:cNvPicPr>
      </xdr:nvPicPr>
      <xdr:blipFill>
        <a:blip xmlns:r="http://schemas.openxmlformats.org/officeDocument/2006/relationships" r:embed="rId3"/>
        <a:stretch>
          <a:fillRect/>
        </a:stretch>
      </xdr:blipFill>
      <xdr:spPr>
        <a:xfrm>
          <a:off x="6171001" y="7520384"/>
          <a:ext cx="6575135" cy="2176346"/>
        </a:xfrm>
        <a:prstGeom prst="rect">
          <a:avLst/>
        </a:prstGeom>
        <a:ln>
          <a:solidFill>
            <a:sysClr val="windowText" lastClr="000000"/>
          </a:solid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8</xdr:col>
      <xdr:colOff>480060</xdr:colOff>
      <xdr:row>20</xdr:row>
      <xdr:rowOff>72390</xdr:rowOff>
    </xdr:from>
    <xdr:to>
      <xdr:col>20</xdr:col>
      <xdr:colOff>464544</xdr:colOff>
      <xdr:row>29</xdr:row>
      <xdr:rowOff>100588</xdr:rowOff>
    </xdr:to>
    <xdr:pic>
      <xdr:nvPicPr>
        <xdr:cNvPr id="14" name="Picture 13">
          <a:extLst>
            <a:ext uri="{FF2B5EF4-FFF2-40B4-BE49-F238E27FC236}">
              <a16:creationId xmlns:a16="http://schemas.microsoft.com/office/drawing/2014/main" id="{DB57993E-8484-4D97-BDB6-4F30C3C85337}"/>
            </a:ext>
          </a:extLst>
        </xdr:cNvPr>
        <xdr:cNvPicPr>
          <a:picLocks noChangeAspect="1"/>
        </xdr:cNvPicPr>
      </xdr:nvPicPr>
      <xdr:blipFill>
        <a:blip xmlns:r="http://schemas.openxmlformats.org/officeDocument/2006/relationships" r:embed="rId1"/>
        <a:stretch>
          <a:fillRect/>
        </a:stretch>
      </xdr:blipFill>
      <xdr:spPr>
        <a:xfrm>
          <a:off x="10538460" y="2251710"/>
          <a:ext cx="1325604" cy="1811278"/>
        </a:xfrm>
        <a:prstGeom prst="rect">
          <a:avLst/>
        </a:prstGeom>
      </xdr:spPr>
    </xdr:pic>
    <xdr:clientData/>
  </xdr:twoCellAnchor>
  <xdr:twoCellAnchor editAs="oneCell">
    <xdr:from>
      <xdr:col>11</xdr:col>
      <xdr:colOff>563880</xdr:colOff>
      <xdr:row>20</xdr:row>
      <xdr:rowOff>138491</xdr:rowOff>
    </xdr:from>
    <xdr:to>
      <xdr:col>17</xdr:col>
      <xdr:colOff>284333</xdr:colOff>
      <xdr:row>30</xdr:row>
      <xdr:rowOff>180208</xdr:rowOff>
    </xdr:to>
    <xdr:pic>
      <xdr:nvPicPr>
        <xdr:cNvPr id="15" name="Picture 14">
          <a:extLst>
            <a:ext uri="{FF2B5EF4-FFF2-40B4-BE49-F238E27FC236}">
              <a16:creationId xmlns:a16="http://schemas.microsoft.com/office/drawing/2014/main" id="{B92A512B-CE3B-4A98-B62B-8327C8E01D65}"/>
            </a:ext>
          </a:extLst>
        </xdr:cNvPr>
        <xdr:cNvPicPr>
          <a:picLocks noChangeAspect="1"/>
        </xdr:cNvPicPr>
      </xdr:nvPicPr>
      <xdr:blipFill>
        <a:blip xmlns:r="http://schemas.openxmlformats.org/officeDocument/2006/relationships" r:embed="rId2"/>
        <a:stretch>
          <a:fillRect/>
        </a:stretch>
      </xdr:blipFill>
      <xdr:spPr>
        <a:xfrm>
          <a:off x="5928360" y="2317811"/>
          <a:ext cx="3743813" cy="2022917"/>
        </a:xfrm>
        <a:prstGeom prst="rect">
          <a:avLst/>
        </a:prstGeom>
      </xdr:spPr>
    </xdr:pic>
    <xdr:clientData/>
  </xdr:twoCellAnchor>
  <xdr:twoCellAnchor editAs="oneCell">
    <xdr:from>
      <xdr:col>12</xdr:col>
      <xdr:colOff>83820</xdr:colOff>
      <xdr:row>11</xdr:row>
      <xdr:rowOff>126274</xdr:rowOff>
    </xdr:from>
    <xdr:to>
      <xdr:col>14</xdr:col>
      <xdr:colOff>426720</xdr:colOff>
      <xdr:row>15</xdr:row>
      <xdr:rowOff>137160</xdr:rowOff>
    </xdr:to>
    <xdr:pic>
      <xdr:nvPicPr>
        <xdr:cNvPr id="16" name="Picture 15">
          <a:extLst>
            <a:ext uri="{FF2B5EF4-FFF2-40B4-BE49-F238E27FC236}">
              <a16:creationId xmlns:a16="http://schemas.microsoft.com/office/drawing/2014/main" id="{649A910C-B82A-469E-9A0D-6D2862EBCAD9}"/>
            </a:ext>
          </a:extLst>
        </xdr:cNvPr>
        <xdr:cNvPicPr>
          <a:picLocks noChangeAspect="1"/>
        </xdr:cNvPicPr>
      </xdr:nvPicPr>
      <xdr:blipFill rotWithShape="1">
        <a:blip xmlns:r="http://schemas.openxmlformats.org/officeDocument/2006/relationships" r:embed="rId3"/>
        <a:srcRect r="5253" b="32603"/>
        <a:stretch/>
      </xdr:blipFill>
      <xdr:spPr>
        <a:xfrm>
          <a:off x="6118860" y="522514"/>
          <a:ext cx="1684020" cy="803366"/>
        </a:xfrm>
        <a:prstGeom prst="rect">
          <a:avLst/>
        </a:prstGeom>
      </xdr:spPr>
    </xdr:pic>
    <xdr:clientData/>
  </xdr:twoCellAnchor>
  <xdr:twoCellAnchor editAs="oneCell">
    <xdr:from>
      <xdr:col>16</xdr:col>
      <xdr:colOff>306242</xdr:colOff>
      <xdr:row>11</xdr:row>
      <xdr:rowOff>68580</xdr:rowOff>
    </xdr:from>
    <xdr:to>
      <xdr:col>18</xdr:col>
      <xdr:colOff>327660</xdr:colOff>
      <xdr:row>18</xdr:row>
      <xdr:rowOff>53340</xdr:rowOff>
    </xdr:to>
    <xdr:pic>
      <xdr:nvPicPr>
        <xdr:cNvPr id="17" name="Picture 16">
          <a:extLst>
            <a:ext uri="{FF2B5EF4-FFF2-40B4-BE49-F238E27FC236}">
              <a16:creationId xmlns:a16="http://schemas.microsoft.com/office/drawing/2014/main" id="{6D75699E-213D-413D-9AE3-4C5353BF36D9}"/>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686" t="16383" r="74319" b="36430"/>
        <a:stretch/>
      </xdr:blipFill>
      <xdr:spPr>
        <a:xfrm>
          <a:off x="9023522" y="464820"/>
          <a:ext cx="1362538" cy="13716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80010</xdr:colOff>
      <xdr:row>2</xdr:row>
      <xdr:rowOff>186690</xdr:rowOff>
    </xdr:from>
    <xdr:to>
      <xdr:col>10</xdr:col>
      <xdr:colOff>304800</xdr:colOff>
      <xdr:row>14</xdr:row>
      <xdr:rowOff>144780</xdr:rowOff>
    </xdr:to>
    <xdr:graphicFrame macro="">
      <xdr:nvGraphicFramePr>
        <xdr:cNvPr id="3" name="Chart 2">
          <a:extLst>
            <a:ext uri="{FF2B5EF4-FFF2-40B4-BE49-F238E27FC236}">
              <a16:creationId xmlns:a16="http://schemas.microsoft.com/office/drawing/2014/main" id="{18AEE92A-3D55-44FA-B1F2-A9C5CA298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62890</xdr:colOff>
      <xdr:row>19</xdr:row>
      <xdr:rowOff>41910</xdr:rowOff>
    </xdr:from>
    <xdr:to>
      <xdr:col>11</xdr:col>
      <xdr:colOff>289560</xdr:colOff>
      <xdr:row>33</xdr:row>
      <xdr:rowOff>11430</xdr:rowOff>
    </xdr:to>
    <xdr:graphicFrame macro="">
      <xdr:nvGraphicFramePr>
        <xdr:cNvPr id="5" name="Chart 4">
          <a:extLst>
            <a:ext uri="{FF2B5EF4-FFF2-40B4-BE49-F238E27FC236}">
              <a16:creationId xmlns:a16="http://schemas.microsoft.com/office/drawing/2014/main" id="{BB3FE07D-E3AA-4248-B9FA-79C1F2F2362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21030</xdr:colOff>
      <xdr:row>38</xdr:row>
      <xdr:rowOff>0</xdr:rowOff>
    </xdr:from>
    <xdr:to>
      <xdr:col>9</xdr:col>
      <xdr:colOff>563880</xdr:colOff>
      <xdr:row>51</xdr:row>
      <xdr:rowOff>156210</xdr:rowOff>
    </xdr:to>
    <xdr:graphicFrame macro="">
      <xdr:nvGraphicFramePr>
        <xdr:cNvPr id="6" name="Chart 5">
          <a:extLst>
            <a:ext uri="{FF2B5EF4-FFF2-40B4-BE49-F238E27FC236}">
              <a16:creationId xmlns:a16="http://schemas.microsoft.com/office/drawing/2014/main" id="{74BF8F91-3B04-44B8-83C8-D7EDED2B8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9530</xdr:colOff>
      <xdr:row>56</xdr:row>
      <xdr:rowOff>11430</xdr:rowOff>
    </xdr:from>
    <xdr:to>
      <xdr:col>9</xdr:col>
      <xdr:colOff>598170</xdr:colOff>
      <xdr:row>69</xdr:row>
      <xdr:rowOff>179070</xdr:rowOff>
    </xdr:to>
    <xdr:graphicFrame macro="">
      <xdr:nvGraphicFramePr>
        <xdr:cNvPr id="7" name="Chart 6">
          <a:extLst>
            <a:ext uri="{FF2B5EF4-FFF2-40B4-BE49-F238E27FC236}">
              <a16:creationId xmlns:a16="http://schemas.microsoft.com/office/drawing/2014/main" id="{544BAE73-3A58-48E1-833C-85AE567978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72025</xdr:colOff>
      <xdr:row>81</xdr:row>
      <xdr:rowOff>48358</xdr:rowOff>
    </xdr:from>
    <xdr:to>
      <xdr:col>7</xdr:col>
      <xdr:colOff>302846</xdr:colOff>
      <xdr:row>95</xdr:row>
      <xdr:rowOff>20614</xdr:rowOff>
    </xdr:to>
    <xdr:graphicFrame macro="">
      <xdr:nvGraphicFramePr>
        <xdr:cNvPr id="8" name="Chart 7">
          <a:extLst>
            <a:ext uri="{FF2B5EF4-FFF2-40B4-BE49-F238E27FC236}">
              <a16:creationId xmlns:a16="http://schemas.microsoft.com/office/drawing/2014/main" id="{24A25F0D-3EF9-418D-819C-1EF9A37228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365344</xdr:colOff>
      <xdr:row>35</xdr:row>
      <xdr:rowOff>125492</xdr:rowOff>
    </xdr:from>
    <xdr:to>
      <xdr:col>14</xdr:col>
      <xdr:colOff>365343</xdr:colOff>
      <xdr:row>50</xdr:row>
      <xdr:rowOff>146137</xdr:rowOff>
    </xdr:to>
    <xdr:pic>
      <xdr:nvPicPr>
        <xdr:cNvPr id="10" name="Picture 9">
          <a:extLst>
            <a:ext uri="{FF2B5EF4-FFF2-40B4-BE49-F238E27FC236}">
              <a16:creationId xmlns:a16="http://schemas.microsoft.com/office/drawing/2014/main" id="{EDA142A9-EC7D-4201-AB9B-731690B53F35}"/>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r="63873" b="42937"/>
        <a:stretch/>
      </xdr:blipFill>
      <xdr:spPr>
        <a:xfrm>
          <a:off x="8820412" y="7066999"/>
          <a:ext cx="3371588" cy="2995576"/>
        </a:xfrm>
        <a:prstGeom prst="rect">
          <a:avLst/>
        </a:prstGeom>
        <a:ln>
          <a:solidFill>
            <a:sysClr val="windowText" lastClr="000000"/>
          </a:solid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7</xdr:col>
      <xdr:colOff>587829</xdr:colOff>
      <xdr:row>3</xdr:row>
      <xdr:rowOff>91440</xdr:rowOff>
    </xdr:to>
    <xdr:sp macro="" textlink="">
      <xdr:nvSpPr>
        <xdr:cNvPr id="2" name="Rectangle 1">
          <a:extLst>
            <a:ext uri="{FF2B5EF4-FFF2-40B4-BE49-F238E27FC236}">
              <a16:creationId xmlns:a16="http://schemas.microsoft.com/office/drawing/2014/main" id="{D52388B9-D60D-488F-9BF6-F573FEB83FAB}"/>
            </a:ext>
          </a:extLst>
        </xdr:cNvPr>
        <xdr:cNvSpPr/>
      </xdr:nvSpPr>
      <xdr:spPr>
        <a:xfrm>
          <a:off x="0" y="0"/>
          <a:ext cx="5312229" cy="679269"/>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MY" sz="4000" b="1" cap="none" spc="0">
              <a:ln w="22225">
                <a:solidFill>
                  <a:schemeClr val="accent2"/>
                </a:solidFill>
                <a:prstDash val="solid"/>
              </a:ln>
              <a:solidFill>
                <a:schemeClr val="accent1"/>
              </a:solidFill>
              <a:effectLst/>
            </a:rPr>
            <a:t>         DASHBOARD</a:t>
          </a:r>
        </a:p>
      </xdr:txBody>
    </xdr:sp>
    <xdr:clientData/>
  </xdr:twoCellAnchor>
  <xdr:oneCellAnchor>
    <xdr:from>
      <xdr:col>5</xdr:col>
      <xdr:colOff>358140</xdr:colOff>
      <xdr:row>9</xdr:row>
      <xdr:rowOff>15240</xdr:rowOff>
    </xdr:from>
    <xdr:ext cx="184731" cy="264560"/>
    <xdr:sp macro="" textlink="">
      <xdr:nvSpPr>
        <xdr:cNvPr id="3" name="TextBox 2">
          <a:extLst>
            <a:ext uri="{FF2B5EF4-FFF2-40B4-BE49-F238E27FC236}">
              <a16:creationId xmlns:a16="http://schemas.microsoft.com/office/drawing/2014/main" id="{5D42B846-3C9E-4F97-86D8-15344C01F8C8}"/>
            </a:ext>
          </a:extLst>
        </xdr:cNvPr>
        <xdr:cNvSpPr txBox="1"/>
      </xdr:nvSpPr>
      <xdr:spPr>
        <a:xfrm>
          <a:off x="3732711" y="17787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MY" sz="1100"/>
        </a:p>
      </xdr:txBody>
    </xdr:sp>
    <xdr:clientData/>
  </xdr:oneCellAnchor>
  <xdr:twoCellAnchor>
    <xdr:from>
      <xdr:col>7</xdr:col>
      <xdr:colOff>595448</xdr:colOff>
      <xdr:row>0</xdr:row>
      <xdr:rowOff>0</xdr:rowOff>
    </xdr:from>
    <xdr:to>
      <xdr:col>22</xdr:col>
      <xdr:colOff>163285</xdr:colOff>
      <xdr:row>21</xdr:row>
      <xdr:rowOff>194856</xdr:rowOff>
    </xdr:to>
    <xdr:graphicFrame macro="">
      <xdr:nvGraphicFramePr>
        <xdr:cNvPr id="4" name="Chart 3">
          <a:extLst>
            <a:ext uri="{FF2B5EF4-FFF2-40B4-BE49-F238E27FC236}">
              <a16:creationId xmlns:a16="http://schemas.microsoft.com/office/drawing/2014/main" id="{9A332BC5-E7BA-4368-8EEB-A805D07900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27214</xdr:rowOff>
    </xdr:from>
    <xdr:to>
      <xdr:col>7</xdr:col>
      <xdr:colOff>620486</xdr:colOff>
      <xdr:row>19</xdr:row>
      <xdr:rowOff>119742</xdr:rowOff>
    </xdr:to>
    <xdr:graphicFrame macro="">
      <xdr:nvGraphicFramePr>
        <xdr:cNvPr id="5" name="Chart 4">
          <a:extLst>
            <a:ext uri="{FF2B5EF4-FFF2-40B4-BE49-F238E27FC236}">
              <a16:creationId xmlns:a16="http://schemas.microsoft.com/office/drawing/2014/main" id="{16AE0DD8-F7A7-4084-834A-E8BA24AD92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9</xdr:row>
      <xdr:rowOff>111579</xdr:rowOff>
    </xdr:from>
    <xdr:to>
      <xdr:col>7</xdr:col>
      <xdr:colOff>598714</xdr:colOff>
      <xdr:row>36</xdr:row>
      <xdr:rowOff>76200</xdr:rowOff>
    </xdr:to>
    <xdr:graphicFrame macro="">
      <xdr:nvGraphicFramePr>
        <xdr:cNvPr id="6" name="Chart 5">
          <a:extLst>
            <a:ext uri="{FF2B5EF4-FFF2-40B4-BE49-F238E27FC236}">
              <a16:creationId xmlns:a16="http://schemas.microsoft.com/office/drawing/2014/main" id="{DBCC267B-3891-4D41-A265-1E2414F443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55171</xdr:colOff>
      <xdr:row>22</xdr:row>
      <xdr:rowOff>10887</xdr:rowOff>
    </xdr:from>
    <xdr:to>
      <xdr:col>15</xdr:col>
      <xdr:colOff>359229</xdr:colOff>
      <xdr:row>36</xdr:row>
      <xdr:rowOff>87087</xdr:rowOff>
    </xdr:to>
    <xdr:graphicFrame macro="">
      <xdr:nvGraphicFramePr>
        <xdr:cNvPr id="7" name="Chart 6">
          <a:extLst>
            <a:ext uri="{FF2B5EF4-FFF2-40B4-BE49-F238E27FC236}">
              <a16:creationId xmlns:a16="http://schemas.microsoft.com/office/drawing/2014/main" id="{41E449E4-ADC9-4C6F-8BF7-E629DDF0CD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81000</xdr:colOff>
      <xdr:row>22</xdr:row>
      <xdr:rowOff>16328</xdr:rowOff>
    </xdr:from>
    <xdr:to>
      <xdr:col>26</xdr:col>
      <xdr:colOff>119742</xdr:colOff>
      <xdr:row>36</xdr:row>
      <xdr:rowOff>65314</xdr:rowOff>
    </xdr:to>
    <xdr:graphicFrame macro="">
      <xdr:nvGraphicFramePr>
        <xdr:cNvPr id="8" name="Chart 7">
          <a:extLst>
            <a:ext uri="{FF2B5EF4-FFF2-40B4-BE49-F238E27FC236}">
              <a16:creationId xmlns:a16="http://schemas.microsoft.com/office/drawing/2014/main" id="{5B9F20D5-792F-47AE-A330-5C563A7BA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6</xdr:col>
      <xdr:colOff>76201</xdr:colOff>
      <xdr:row>0</xdr:row>
      <xdr:rowOff>10886</xdr:rowOff>
    </xdr:from>
    <xdr:to>
      <xdr:col>30</xdr:col>
      <xdr:colOff>43543</xdr:colOff>
      <xdr:row>22</xdr:row>
      <xdr:rowOff>0</xdr:rowOff>
    </xdr:to>
    <mc:AlternateContent xmlns:mc="http://schemas.openxmlformats.org/markup-compatibility/2006">
      <mc:Choice xmlns:a14="http://schemas.microsoft.com/office/drawing/2010/main" Requires="a14">
        <xdr:graphicFrame macro="">
          <xdr:nvGraphicFramePr>
            <xdr:cNvPr id="12" name="state">
              <a:extLst>
                <a:ext uri="{FF2B5EF4-FFF2-40B4-BE49-F238E27FC236}">
                  <a16:creationId xmlns:a16="http://schemas.microsoft.com/office/drawing/2014/main" id="{A74DD442-C5B3-4222-8C14-6D64596BEF49}"/>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17623972" y="10886"/>
              <a:ext cx="2667000" cy="4299857"/>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63286</xdr:colOff>
      <xdr:row>0</xdr:row>
      <xdr:rowOff>1</xdr:rowOff>
    </xdr:from>
    <xdr:to>
      <xdr:col>26</xdr:col>
      <xdr:colOff>74024</xdr:colOff>
      <xdr:row>21</xdr:row>
      <xdr:rowOff>185057</xdr:rowOff>
    </xdr:to>
    <mc:AlternateContent xmlns:mc="http://schemas.openxmlformats.org/markup-compatibility/2006">
      <mc:Choice xmlns:a14="http://schemas.microsoft.com/office/drawing/2010/main" Requires="a14">
        <xdr:graphicFrame macro="">
          <xdr:nvGraphicFramePr>
            <xdr:cNvPr id="13" name="customer_name">
              <a:extLst>
                <a:ext uri="{FF2B5EF4-FFF2-40B4-BE49-F238E27FC236}">
                  <a16:creationId xmlns:a16="http://schemas.microsoft.com/office/drawing/2014/main" id="{E4EA7DD5-4415-445B-807A-08F5DA77FB24}"/>
                </a:ext>
              </a:extLst>
            </xdr:cNvPr>
            <xdr:cNvGraphicFramePr/>
          </xdr:nvGraphicFramePr>
          <xdr:xfrm>
            <a:off x="0" y="0"/>
            <a:ext cx="0" cy="0"/>
          </xdr:xfrm>
          <a:graphic>
            <a:graphicData uri="http://schemas.microsoft.com/office/drawing/2010/slicer">
              <sle:slicer xmlns:sle="http://schemas.microsoft.com/office/drawing/2010/slicer" name="customer_name"/>
            </a:graphicData>
          </a:graphic>
        </xdr:graphicFrame>
      </mc:Choice>
      <mc:Fallback>
        <xdr:sp macro="" textlink="">
          <xdr:nvSpPr>
            <xdr:cNvPr id="0" name=""/>
            <xdr:cNvSpPr>
              <a:spLocks noTextEdit="1"/>
            </xdr:cNvSpPr>
          </xdr:nvSpPr>
          <xdr:spPr>
            <a:xfrm>
              <a:off x="15011400" y="1"/>
              <a:ext cx="2610395" cy="4299856"/>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130628</xdr:colOff>
      <xdr:row>22</xdr:row>
      <xdr:rowOff>21771</xdr:rowOff>
    </xdr:from>
    <xdr:to>
      <xdr:col>30</xdr:col>
      <xdr:colOff>65313</xdr:colOff>
      <xdr:row>38</xdr:row>
      <xdr:rowOff>54426</xdr:rowOff>
    </xdr:to>
    <mc:AlternateContent xmlns:mc="http://schemas.openxmlformats.org/markup-compatibility/2006">
      <mc:Choice xmlns:a14="http://schemas.microsoft.com/office/drawing/2010/main" Requires="a14">
        <xdr:graphicFrame macro="">
          <xdr:nvGraphicFramePr>
            <xdr:cNvPr id="14" name="Years">
              <a:extLst>
                <a:ext uri="{FF2B5EF4-FFF2-40B4-BE49-F238E27FC236}">
                  <a16:creationId xmlns:a16="http://schemas.microsoft.com/office/drawing/2014/main" id="{6B85D8A3-B7F1-4DC8-95F6-859ABF5FC414}"/>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dr:sp macro="" textlink="">
          <xdr:nvSpPr>
            <xdr:cNvPr id="0" name=""/>
            <xdr:cNvSpPr>
              <a:spLocks noTextEdit="1"/>
            </xdr:cNvSpPr>
          </xdr:nvSpPr>
          <xdr:spPr>
            <a:xfrm>
              <a:off x="17678399" y="4332514"/>
              <a:ext cx="2634343" cy="3167741"/>
            </a:xfrm>
            <a:prstGeom prst="rect">
              <a:avLst/>
            </a:prstGeom>
            <a:solidFill>
              <a:prstClr val="white"/>
            </a:solidFill>
            <a:ln w="1">
              <a:solidFill>
                <a:prstClr val="green"/>
              </a:solidFill>
            </a:ln>
          </xdr:spPr>
          <xdr:txBody>
            <a:bodyPr vertOverflow="clip" horzOverflow="clip"/>
            <a:lstStyle/>
            <a:p>
              <a:r>
                <a:rPr lang="en-MY"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Lesson%2004%20Superstore%20Workboo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 Sanne" refreshedDate="43917.51770138889" createdVersion="6" refreshedVersion="6" minRefreshableVersion="3" recordCount="24059" xr:uid="{B462A4D7-4B45-FD45-9DF9-EA940E0E9466}">
  <cacheSource type="worksheet">
    <worksheetSource ref="A1:AD24060" sheet="orders" r:id="rId2"/>
  </cacheSource>
  <cacheFields count="30">
    <cacheField name="order_id" numFmtId="0">
      <sharedItems count="24022">
        <s v="AE-2019-1231682"/>
        <s v="AE-2019-1263608"/>
        <s v="AE-2019-303016"/>
        <s v="AE-2019-304471"/>
        <s v="AE-2019-3123605"/>
        <s v="AE-2019-3179243"/>
        <s v="AE-2019-3323423"/>
        <s v="AE-2019-3371820"/>
        <s v="AE-2019-350473"/>
        <s v="AE-2019-4073208"/>
        <s v="AE-2019-4135578"/>
        <s v="AE-2019-4220600"/>
        <s v="AE-2019-4244209"/>
        <s v="AE-2019-447833"/>
        <s v="AE-2019-4984367"/>
        <s v="AE-2019-5077525"/>
        <s v="AE-2019-5351828"/>
        <s v="AE-2019-5740368"/>
        <s v="AE-2019-5941050"/>
        <s v="AE-2019-633725"/>
        <s v="AG-2019-1011961"/>
        <s v="AG-2019-1031598"/>
        <s v="AG-2019-1110396"/>
        <s v="AG-2019-1153827"/>
        <s v="AG-2019-1231908"/>
        <s v="AG-2019-1275697"/>
        <s v="AG-2019-1310837"/>
        <s v="AG-2019-1352224"/>
        <s v="AG-2019-1366085"/>
        <s v="AG-2019-1400544"/>
        <s v="AG-2019-1557147"/>
        <s v="AG-2019-1588096"/>
        <s v="AG-2019-1635797"/>
        <s v="AG-2019-1691731"/>
        <s v="AG-2019-179206"/>
        <s v="AG-2019-1957110"/>
        <s v="AG-2019-1958395"/>
        <s v="AG-2019-2056925"/>
        <s v="AG-2019-2066119"/>
        <s v="AG-2019-2198541"/>
        <s v="AG-2019-2231275"/>
        <s v="AG-2019-2332510"/>
        <s v="AG-2019-2333770"/>
        <s v="AG-2019-2383697"/>
        <s v="AG-2019-2384745"/>
        <s v="AG-2019-2424042"/>
        <s v="AG-2019-2448243"/>
        <s v="AG-2019-2455899"/>
        <s v="AG-2019-2534608"/>
        <s v="AG-2019-261749"/>
        <s v="AG-2019-2728572"/>
        <s v="AG-2019-2963245"/>
        <s v="AG-2019-3032982"/>
        <s v="AG-2019-3063469"/>
        <s v="AG-2019-3078752"/>
        <s v="AG-2019-321771"/>
        <s v="AG-2019-3234894"/>
        <s v="AG-2019-3236544"/>
        <s v="AG-2019-3261303"/>
        <s v="AG-2019-3407916"/>
        <s v="AG-2019-3416342"/>
        <s v="AG-2019-347262"/>
        <s v="AG-2019-3495968"/>
        <s v="AG-2019-3587241"/>
        <s v="AG-2019-3601342"/>
        <s v="AG-2019-3643592"/>
        <s v="AG-2019-368362"/>
        <s v="AG-2019-3689627"/>
        <s v="AG-2019-3716740"/>
        <s v="AG-2019-3734094"/>
        <s v="AG-2019-3737022"/>
        <s v="AG-2019-3775104"/>
        <s v="AG-2019-3821798"/>
        <s v="AG-2019-3909562"/>
        <s v="AG-2019-3960042"/>
        <s v="AG-2019-4165111"/>
        <s v="AG-2019-4177910"/>
        <s v="AG-2019-4211678"/>
        <s v="AG-2019-4211735"/>
        <s v="AG-2019-4280"/>
        <s v="AG-2019-4361729"/>
        <s v="AG-2019-4594602"/>
        <s v="AG-2019-4595259"/>
        <s v="AG-2019-4605871"/>
        <s v="AG-2019-4607226"/>
        <s v="AG-2019-4700530"/>
        <s v="AG-2019-4704536"/>
        <s v="AG-2019-477736"/>
        <s v="AG-2019-4778587"/>
        <s v="AG-2019-4840"/>
        <s v="AG-2019-4958665"/>
        <s v="AG-2019-4962618"/>
        <s v="AG-2019-4999498"/>
        <s v="AG-2019-5125188"/>
        <s v="AG-2019-5227168"/>
        <s v="AG-2019-5240510"/>
        <s v="AG-2019-5259592"/>
        <s v="AG-2019-5285584"/>
        <s v="AG-2019-5291920"/>
        <s v="AG-2019-5382877"/>
        <s v="AG-2019-553166"/>
        <s v="AG-2019-5618265"/>
        <s v="AG-2019-5619756"/>
        <s v="AG-2019-5678242"/>
        <s v="AG-2019-5715012"/>
        <s v="AG-2019-5796616"/>
        <s v="AG-2019-5798919"/>
        <s v="AG-2019-5829085"/>
        <s v="AG-2019-5832529"/>
        <s v="AG-2019-5881738"/>
        <s v="AG-2019-5892508"/>
        <s v="AG-2019-5941148"/>
        <s v="AG-2019-6310"/>
        <s v="AG-2019-64548"/>
        <s v="AG-2019-736723"/>
        <s v="AG-2019-737230"/>
        <s v="AG-2019-744848"/>
        <s v="AG-2019-751740"/>
        <s v="AG-2019-808910"/>
        <s v="AG-2019-8240"/>
        <s v="AG-2019-845356"/>
        <s v="AJ-2019-1682214"/>
        <s v="AJ-2019-2545132"/>
        <s v="AJ-2019-2722694"/>
        <s v="AJ-2019-2914878"/>
        <s v="AJ-2019-3339177"/>
        <s v="AJ-2019-3339668"/>
        <s v="AJ-2019-454413"/>
        <s v="AJ-2019-4661958"/>
        <s v="AJ-2019-4791997"/>
        <s v="AJ-2019-5628145"/>
        <s v="AJ-2019-5689286"/>
        <s v="AJ-2019-5740"/>
        <s v="AJ-2019-761549"/>
        <s v="AJ-2019-868136"/>
        <s v="AL-2019-1451423"/>
        <s v="AL-2019-1880384"/>
        <s v="AO-2019-1219266"/>
        <s v="AO-2019-1248287"/>
        <s v="AO-2019-138662"/>
        <s v="AO-2019-1559605"/>
        <s v="AO-2019-1588948"/>
        <s v="AO-2019-16205"/>
        <s v="AO-2019-1693964"/>
        <s v="AO-2019-1734243"/>
        <s v="AO-2019-1961315"/>
        <s v="AO-2019-2117997"/>
        <s v="AO-2019-2198279"/>
        <s v="AO-2019-2240837"/>
        <s v="AO-2019-2250964"/>
        <s v="AO-2019-2301292"/>
        <s v="AO-2019-2396323"/>
        <s v="AO-2019-2407222"/>
        <s v="AO-2019-2431769"/>
        <s v="AO-2019-247162"/>
        <s v="AO-2019-247334"/>
        <s v="AO-2019-2544428"/>
        <s v="AO-2019-2629517"/>
        <s v="AO-2019-2652478"/>
        <s v="AO-2019-265962"/>
        <s v="AO-2019-2730"/>
        <s v="AO-2019-279743"/>
        <s v="AO-2019-2922182"/>
        <s v="AO-2019-2971012"/>
        <s v="AO-2019-3111164"/>
        <s v="AO-2019-3196419"/>
        <s v="AO-2019-330924"/>
        <s v="AO-2019-3449047"/>
        <s v="AO-2019-3570194"/>
        <s v="AO-2019-3579945"/>
        <s v="AO-2019-3819234"/>
        <s v="AO-2019-3849789"/>
        <s v="AO-2019-3958138"/>
        <s v="AO-2019-4083475"/>
        <s v="AO-2019-4147387"/>
        <s v="AO-2019-4462137"/>
        <s v="AO-2019-4473901"/>
        <s v="AO-2019-4554868"/>
        <s v="AO-2019-4572456"/>
        <s v="AO-2019-4830775"/>
        <s v="AO-2019-4863267"/>
        <s v="AO-2019-4871874"/>
        <s v="AO-2019-494813"/>
        <s v="AO-2019-5475072"/>
        <s v="AO-2019-5576371"/>
        <s v="AO-2019-5593152"/>
        <s v="AO-2019-5623908"/>
        <s v="AO-2019-651543"/>
        <s v="AO-2019-8250"/>
        <s v="AO-2019-95644"/>
        <s v="AU-2019-1029672"/>
        <s v="AU-2019-1131036"/>
        <s v="AU-2019-1148689"/>
        <s v="AU-2019-1194961"/>
        <s v="AU-2019-1280550"/>
        <s v="AU-2019-1306303"/>
        <s v="AU-2019-1407800"/>
        <s v="AU-2019-1655627"/>
        <s v="AU-2019-1655785"/>
        <s v="AU-2019-1799597"/>
        <s v="AU-2019-1855850"/>
        <s v="AU-2019-1894162"/>
        <s v="AU-2019-2023414"/>
        <s v="AU-2019-2351100"/>
        <s v="AU-2019-2360561"/>
        <s v="AU-2019-2712319"/>
        <s v="AU-2019-2790552"/>
        <s v="AU-2019-2903013"/>
        <s v="AU-2019-2982817"/>
        <s v="AU-2019-3186096"/>
        <s v="AU-2019-3193496"/>
        <s v="AU-2019-3222327"/>
        <s v="AU-2019-3315814"/>
        <s v="AU-2019-3345047"/>
        <s v="AU-2019-3354016"/>
        <s v="AU-2019-3628943"/>
        <s v="AU-2019-3808334"/>
        <s v="AU-2019-394763"/>
        <s v="AU-2019-4120335"/>
        <s v="AU-2019-4390887"/>
        <s v="AU-2019-4394362"/>
        <s v="AU-2019-4604368"/>
        <s v="AU-2019-48694"/>
        <s v="AU-2019-5137764"/>
        <s v="AU-2019-5281104"/>
        <s v="AU-2019-5298667"/>
        <s v="AU-2019-5419250"/>
        <s v="AU-2019-5434377"/>
        <s v="AU-2019-5486839"/>
        <s v="AU-2019-5493346"/>
        <s v="AU-2019-5531389"/>
        <s v="AU-2019-5569864"/>
        <s v="AU-2019-5712645"/>
        <s v="AU-2019-5718633"/>
        <s v="AU-2019-5830843"/>
        <s v="AU-2019-5963820"/>
        <s v="AU-2019-643177"/>
        <s v="AU-2019-760452"/>
        <s v="AU-2019-763302"/>
        <s v="AU-2019-859763"/>
        <s v="BK-2019-2509707"/>
        <s v="BK-2019-2770"/>
        <s v="BK-2019-3520935"/>
        <s v="BK-2019-4385709"/>
        <s v="BK-2019-5161253"/>
        <s v="BK-2019-5265340"/>
        <s v="BK-2019-5475017"/>
        <s v="BK-2019-5816680"/>
        <s v="BK-2019-748862"/>
        <s v="BN-2019-1313270"/>
        <s v="BN-2019-1814595"/>
        <s v="BN-2019-1960906"/>
        <s v="BN-2019-2049873"/>
        <s v="BN-2019-2277499"/>
        <s v="BN-2019-335591"/>
        <s v="BN-2019-3464509"/>
        <s v="BN-2019-3567608"/>
        <s v="BN-2019-3583902"/>
        <s v="BN-2019-3628043"/>
        <s v="BN-2019-4054005"/>
        <s v="BN-2019-4718296"/>
        <s v="BN-2019-4860"/>
        <s v="BN-2019-5063629"/>
        <s v="BN-2019-5193109"/>
        <s v="BN-2019-5551356"/>
        <s v="BN-2019-5575087"/>
        <s v="BN-2019-5873034"/>
        <s v="BN-2019-9200"/>
        <s v="BO-2019-1048239"/>
        <s v="BO-2019-1148025"/>
        <s v="BO-2019-1332008"/>
        <s v="BO-2019-1426768"/>
        <s v="BO-2019-1589068"/>
        <s v="BO-2019-170"/>
        <s v="BO-2019-1830824"/>
        <s v="BO-2019-185796"/>
        <s v="BO-2019-1892122"/>
        <s v="BO-2019-1955891"/>
        <s v="BO-2019-2318226"/>
        <s v="BO-2019-2349990"/>
        <s v="BO-2019-2351336"/>
        <s v="BO-2019-2398655"/>
        <s v="BO-2019-265739"/>
        <s v="BO-2019-2670"/>
        <s v="BO-2019-2761829"/>
        <s v="BO-2019-2932381"/>
        <s v="BO-2019-3061799"/>
        <s v="BO-2019-3064036"/>
        <s v="BO-2019-325479"/>
        <s v="BO-2019-3381720"/>
        <s v="BO-2019-344515"/>
        <s v="BO-2019-3541022"/>
        <s v="BO-2019-3552012"/>
        <s v="BO-2019-364086"/>
        <s v="BO-2019-3688017"/>
        <s v="BO-2019-3767839"/>
        <s v="BO-2019-3789990"/>
        <s v="BO-2019-3844715"/>
        <s v="BO-2019-3979097"/>
        <s v="BO-2019-4218518"/>
        <s v="BO-2019-4446438"/>
        <s v="BO-2019-4500982"/>
        <s v="BO-2019-4651945"/>
        <s v="BO-2019-4683526"/>
        <s v="BO-2019-4734469"/>
        <s v="BO-2019-4975781"/>
        <s v="BO-2019-5095517"/>
        <s v="BO-2019-5117977"/>
        <s v="BO-2019-5124365"/>
        <s v="BO-2019-5157791"/>
        <s v="BO-2019-527935"/>
        <s v="BO-2019-5437531"/>
        <s v="BO-2019-5637608"/>
        <s v="BO-2019-5776514"/>
        <s v="BO-2019-5789969"/>
        <s v="BO-2019-5852193"/>
        <s v="BO-2019-5883756"/>
        <s v="BO-2019-5920649"/>
        <s v="BO-2019-62372"/>
        <s v="BO-2019-742197"/>
        <s v="BO-2019-774211"/>
        <s v="BO-2019-852975"/>
        <s v="BU-2019-1076500"/>
        <s v="BU-2019-1164476"/>
        <s v="BU-2019-1216662"/>
        <s v="BU-2019-1529128"/>
        <s v="BU-2019-1540027"/>
        <s v="BU-2019-1541433"/>
        <s v="BU-2019-2045774"/>
        <s v="BU-2019-2237911"/>
        <s v="BU-2019-257031"/>
        <s v="BU-2019-3281118"/>
        <s v="BU-2019-3732131"/>
        <s v="BU-2019-3881043"/>
        <s v="BU-2019-3934899"/>
        <s v="BU-2019-4658077"/>
        <s v="BU-2019-4716716"/>
        <s v="BU-2019-512067"/>
        <s v="BU-2019-5214376"/>
        <s v="BU-2019-5942352"/>
        <s v="BU-2019-60048"/>
        <s v="BU-2019-8530"/>
        <s v="BU-2019-9020"/>
        <s v="BU-2019-9200"/>
        <s v="CA-2019-1000984"/>
        <s v="CA-2019-100111"/>
        <s v="CA-2019-100384"/>
        <s v="CA-2019-1004610"/>
        <s v="CA-2019-1004993"/>
        <s v="CA-2019-100524"/>
        <s v="CA-2019-1007927"/>
        <s v="CA-2019-1008685"/>
        <s v="CA-2019-100902"/>
        <s v="CA-2019-1010553"/>
        <s v="CA-2019-1010817"/>
        <s v="CA-2019-1010929"/>
        <s v="CA-2019-1011316"/>
        <s v="CA-2019-1012326"/>
        <s v="CA-2019-1012858"/>
        <s v="CA-2019-1014386"/>
        <s v="CA-2019-1015530"/>
        <s v="CA-2019-1015570"/>
        <s v="CA-2019-1016214"/>
        <s v="CA-2019-1016393"/>
        <s v="CA-2019-101798"/>
        <s v="CA-2019-1022497"/>
        <s v="CA-2019-1022915"/>
        <s v="CA-2019-102610"/>
        <s v="CA-2019-1026117"/>
        <s v="CA-2019-1026366"/>
        <s v="CA-2019-102659"/>
        <s v="CA-2019-102736"/>
        <s v="CA-2019-1028358"/>
        <s v="CA-2019-1029238"/>
        <s v="CA-2019-102974"/>
        <s v="CA-2019-1031148"/>
        <s v="CA-2019-1032002"/>
        <s v="CA-2019-1033102"/>
        <s v="CA-2019-103380"/>
        <s v="CA-2019-1035217"/>
        <s v="CA-2019-1035628"/>
        <s v="CA-2019-10362"/>
        <s v="CA-2019-1039002"/>
        <s v="CA-2019-104147"/>
        <s v="CA-2019-1042771"/>
        <s v="CA-2019-1043853"/>
        <s v="CA-2019-104731"/>
        <s v="CA-2019-104864"/>
        <s v="CA-2019-104885"/>
        <s v="CA-2019-1049505"/>
        <s v="CA-2019-1052349"/>
        <s v="CA-2019-1054265"/>
        <s v="CA-2019-1055433"/>
        <s v="CA-2019-1056445"/>
        <s v="CA-2019-1057347"/>
        <s v="CA-2019-1057633"/>
        <s v="CA-2019-1059615"/>
        <s v="CA-2019-1060456"/>
        <s v="CA-2019-106304"/>
        <s v="CA-2019-1063574"/>
        <s v="CA-2019-1063658"/>
        <s v="CA-2019-106859"/>
        <s v="CA-2019-1069647"/>
        <s v="CA-2019-1070441"/>
        <s v="CA-2019-1070461"/>
        <s v="CA-2019-107244"/>
        <s v="CA-2019-1072465"/>
        <s v="CA-2019-107265"/>
        <s v="CA-2019-107321"/>
        <s v="CA-2019-1074612"/>
        <s v="CA-2019-107832"/>
        <s v="CA-2019-1078798"/>
        <s v="CA-2019-1080633"/>
        <s v="CA-2019-1082995"/>
        <s v="CA-2019-1083362"/>
        <s v="CA-2019-1083973"/>
        <s v="CA-2019-1084426"/>
        <s v="CA-2019-1084829"/>
        <s v="CA-2019-1085377"/>
        <s v="CA-2019-1085421"/>
        <s v="CA-2019-1085499"/>
        <s v="CA-2019-1085509"/>
        <s v="CA-2019-108749"/>
        <s v="CA-2019-108854"/>
        <s v="CA-2019-109085"/>
        <s v="CA-2019-1094411"/>
        <s v="CA-2019-1094944"/>
        <s v="CA-2019-1096170"/>
        <s v="CA-2019-109879"/>
        <s v="CA-2019-1099181"/>
        <s v="CA-2019-109960"/>
        <s v="CA-2019-110310"/>
        <s v="CA-2019-1103130"/>
        <s v="CA-2019-1103846"/>
        <s v="CA-2019-110443"/>
        <s v="CA-2019-1106543"/>
        <s v="CA-2019-1108911"/>
        <s v="CA-2019-1114156"/>
        <s v="CA-2019-1114248"/>
        <s v="CA-2019-1114386"/>
        <s v="CA-2019-111815"/>
        <s v="CA-2019-111946"/>
        <s v="CA-2019-1119497"/>
        <s v="CA-2019-1119892"/>
        <s v="CA-2019-1120389"/>
        <s v="CA-2019-1121669"/>
        <s v="CA-2019-1127125"/>
        <s v="CA-2019-1127883"/>
        <s v="CA-2019-1130628"/>
        <s v="CA-2019-1131593"/>
        <s v="CA-2019-1132256"/>
        <s v="CA-2019-1132260"/>
        <s v="CA-2019-1133774"/>
        <s v="CA-2019-1135543"/>
        <s v="CA-2019-113705"/>
        <s v="CA-2019-1140126"/>
        <s v="CA-2019-1141093"/>
        <s v="CA-2019-1142732"/>
        <s v="CA-2019-1143635"/>
        <s v="CA-2019-114370"/>
        <s v="CA-2019-1144834"/>
        <s v="CA-2019-1145866"/>
        <s v="CA-2019-1147219"/>
        <s v="CA-2019-1149191"/>
        <s v="CA-2019-1151233"/>
        <s v="CA-2019-1152900"/>
        <s v="CA-2019-1153035"/>
        <s v="CA-2019-115427"/>
        <s v="CA-2019-1155084"/>
        <s v="CA-2019-115602"/>
        <s v="CA-2019-1156908"/>
        <s v="CA-2019-1158452"/>
        <s v="CA-2019-115882"/>
        <s v="CA-2019-1159005"/>
        <s v="CA-2019-1161176"/>
        <s v="CA-2019-1162512"/>
        <s v="CA-2019-1164127"/>
        <s v="CA-2019-1164286"/>
        <s v="CA-2019-1164915"/>
        <s v="CA-2019-1166813"/>
        <s v="CA-2019-116715"/>
        <s v="CA-2019-1168933"/>
        <s v="CA-2019-116946"/>
        <s v="CA-2019-1170039"/>
        <s v="CA-2019-117009"/>
        <s v="CA-2019-1170997"/>
        <s v="CA-2019-1171347"/>
        <s v="CA-2019-1171363"/>
        <s v="CA-2019-1171790"/>
        <s v="CA-2019-1173929"/>
        <s v="CA-2019-117394"/>
        <s v="CA-2019-1174035"/>
        <s v="CA-2019-1175362"/>
        <s v="CA-2019-1175526"/>
        <s v="CA-2019-117632"/>
        <s v="CA-2019-1178928"/>
        <s v="CA-2019-117947"/>
        <s v="CA-2019-118003"/>
        <s v="CA-2019-1180581"/>
        <s v="CA-2019-1181711"/>
        <s v="CA-2019-1181872"/>
        <s v="CA-2019-118213"/>
        <s v="CA-2019-1182292"/>
        <s v="CA-2019-11827"/>
        <s v="CA-2019-1184100"/>
        <s v="CA-2019-118521"/>
        <s v="CA-2019-118773"/>
        <s v="CA-2019-1189759"/>
        <s v="CA-2019-1190798"/>
        <s v="CA-2019-1191085"/>
        <s v="CA-2019-1191233"/>
        <s v="CA-2019-1191610"/>
        <s v="CA-2019-1191653"/>
        <s v="CA-2019-1193617"/>
        <s v="CA-2019-119494"/>
        <s v="CA-2019-1195298"/>
        <s v="CA-2019-119746"/>
        <s v="CA-2019-1200436"/>
        <s v="CA-2019-1200472"/>
        <s v="CA-2019-1201212"/>
        <s v="CA-2019-1201467"/>
        <s v="CA-2019-1202600"/>
        <s v="CA-2019-1203582"/>
        <s v="CA-2019-120404"/>
        <s v="CA-2019-1204448"/>
        <s v="CA-2019-1204501"/>
        <s v="CA-2019-1204656"/>
        <s v="CA-2019-1205113"/>
        <s v="CA-2019-1205901"/>
        <s v="CA-2019-1208228"/>
        <s v="CA-2019-1209088"/>
        <s v="CA-2019-1209109"/>
        <s v="CA-2019-121048"/>
        <s v="CA-2019-121160"/>
        <s v="CA-2019-1212621"/>
        <s v="CA-2019-121300"/>
        <s v="CA-2019-1213825"/>
        <s v="CA-2019-1215236"/>
        <s v="CA-2019-1215700"/>
        <s v="CA-2019-1218238"/>
        <s v="CA-2019-12189"/>
        <s v="CA-2019-1219578"/>
        <s v="CA-2019-1221517"/>
        <s v="CA-2019-122280"/>
        <s v="CA-2019-1224286"/>
        <s v="CA-2019-1224456"/>
        <s v="CA-2019-122700"/>
        <s v="CA-2019-122735"/>
        <s v="CA-2019-122770"/>
        <s v="CA-2019-1227946"/>
        <s v="CA-2019-1229121"/>
        <s v="CA-2019-1229472"/>
        <s v="CA-2019-122987"/>
        <s v="CA-2019-123001"/>
        <s v="CA-2019-12303"/>
        <s v="CA-2019-123049"/>
        <s v="CA-2019-123077"/>
        <s v="CA-2019-123246"/>
        <s v="CA-2019-123491"/>
        <s v="CA-2019-123624"/>
        <s v="CA-2019-1236909"/>
        <s v="CA-2019-1238255"/>
        <s v="CA-2019-1238520"/>
        <s v="CA-2019-1239703"/>
        <s v="CA-2019-124311"/>
        <s v="CA-2019-1244274"/>
        <s v="CA-2019-1244623"/>
        <s v="CA-2019-1245009"/>
        <s v="CA-2019-1247656"/>
        <s v="CA-2019-1250111"/>
        <s v="CA-2019-125037"/>
        <s v="CA-2019-1251714"/>
        <s v="CA-2019-1252131"/>
        <s v="CA-2019-1252290"/>
        <s v="CA-2019-125269"/>
        <s v="CA-2019-1252774"/>
        <s v="CA-2019-125312"/>
        <s v="CA-2019-1253334"/>
        <s v="CA-2019-125362"/>
        <s v="CA-2019-125451"/>
        <s v="CA-2019-1256097"/>
        <s v="CA-2019-1258449"/>
        <s v="CA-2019-125990"/>
        <s v="CA-2019-126067"/>
        <s v="CA-2019-1262596"/>
        <s v="CA-2019-1263179"/>
        <s v="CA-2019-126354"/>
        <s v="CA-2019-1265376"/>
        <s v="CA-2019-1265937"/>
        <s v="CA-2019-1265990"/>
        <s v="CA-2019-1267794"/>
        <s v="CA-2019-1270164"/>
        <s v="CA-2019-127096"/>
        <s v="CA-2019-127211"/>
        <s v="CA-2019-1272512"/>
        <s v="CA-2019-1274117"/>
        <s v="CA-2019-127516"/>
        <s v="CA-2019-1276169"/>
        <s v="CA-2019-1276619"/>
        <s v="CA-2019-127782"/>
        <s v="CA-2019-1277914"/>
        <s v="CA-2019-1279314"/>
        <s v="CA-2019-1280130"/>
        <s v="CA-2019-1282340"/>
        <s v="CA-2019-128370"/>
        <s v="CA-2019-1284729"/>
        <s v="CA-2019-1286301"/>
        <s v="CA-2019-1287451"/>
        <s v="CA-2019-128755"/>
        <s v="CA-2019-1289143"/>
        <s v="CA-2019-129021"/>
        <s v="CA-2019-1290875"/>
        <s v="CA-2019-1291628"/>
        <s v="CA-2019-1291706"/>
        <s v="CA-2019-1292943"/>
        <s v="CA-2019-1294447"/>
        <s v="CA-2019-1295221"/>
        <s v="CA-2019-1297383"/>
        <s v="CA-2019-1299480"/>
        <s v="CA-2019-1300409"/>
        <s v="CA-2019-1301227"/>
        <s v="CA-2019-130270"/>
        <s v="CA-2019-1304093"/>
        <s v="CA-2019-1305905"/>
        <s v="CA-2019-130715"/>
        <s v="CA-2019-1308647"/>
        <s v="CA-2019-1308754"/>
        <s v="CA-2019-1309262"/>
        <s v="CA-2019-1310673"/>
        <s v="CA-2019-1312197"/>
        <s v="CA-2019-131282"/>
        <s v="CA-2019-1315521"/>
        <s v="CA-2019-1316653"/>
        <s v="CA-2019-1316963"/>
        <s v="CA-2019-1317349"/>
        <s v="CA-2019-1317449"/>
        <s v="CA-2019-131828"/>
        <s v="CA-2019-131872"/>
        <s v="CA-2019-1320376"/>
        <s v="CA-2019-1320669"/>
        <s v="CA-2019-1320762"/>
        <s v="CA-2019-132199"/>
        <s v="CA-2019-1322825"/>
        <s v="CA-2019-1323183"/>
        <s v="CA-2019-132566"/>
        <s v="CA-2019-1326535"/>
        <s v="CA-2019-132753"/>
        <s v="CA-2019-1328259"/>
        <s v="CA-2019-1328358"/>
        <s v="CA-2019-1328397"/>
        <s v="CA-2019-1330040"/>
        <s v="CA-2019-1332131"/>
        <s v="CA-2019-1332393"/>
        <s v="CA-2019-1333620"/>
        <s v="CA-2019-133635"/>
        <s v="CA-2019-1336526"/>
        <s v="CA-2019-1336688"/>
        <s v="CA-2019-1337490"/>
        <s v="CA-2019-1339556"/>
        <s v="CA-2019-134194"/>
        <s v="CA-2019-1343423"/>
        <s v="CA-2019-1345051"/>
        <s v="CA-2019-1346159"/>
        <s v="CA-2019-1346618"/>
        <s v="CA-2019-1347241"/>
        <s v="CA-2019-1350343"/>
        <s v="CA-2019-135122"/>
        <s v="CA-2019-135167"/>
        <s v="CA-2019-1351968"/>
        <s v="CA-2019-1352745"/>
        <s v="CA-2019-135279"/>
        <s v="CA-2019-1352935"/>
        <s v="CA-2019-1353991"/>
        <s v="CA-2019-1354018"/>
        <s v="CA-2019-1354128"/>
        <s v="CA-2019-1355322"/>
        <s v="CA-2019-135692"/>
        <s v="CA-2019-1357801"/>
        <s v="CA-2019-1358726"/>
        <s v="CA-2019-1361184"/>
        <s v="CA-2019-1361215"/>
        <s v="CA-2019-13614"/>
        <s v="CA-2019-1362829"/>
        <s v="CA-2019-1362881"/>
        <s v="CA-2019-136511"/>
        <s v="CA-2019-1366078"/>
        <s v="CA-2019-13664"/>
        <s v="CA-2019-1366436"/>
        <s v="CA-2019-1367532"/>
        <s v="CA-2019-1367551"/>
        <s v="CA-2019-137022"/>
        <s v="CA-2019-1370727"/>
        <s v="CA-2019-1370817"/>
        <s v="CA-2019-13725"/>
        <s v="CA-2019-137463"/>
        <s v="CA-2019-1376155"/>
        <s v="CA-2019-1380032"/>
        <s v="CA-2019-138016"/>
        <s v="CA-2019-1380229"/>
        <s v="CA-2019-1382600"/>
        <s v="CA-2019-1383018"/>
        <s v="CA-2019-1384798"/>
        <s v="CA-2019-1385305"/>
        <s v="CA-2019-1387835"/>
        <s v="CA-2019-1388476"/>
        <s v="CA-2019-1394232"/>
        <s v="CA-2019-139493"/>
        <s v="CA-2019-139822"/>
        <s v="CA-2019-1398954"/>
        <s v="CA-2019-1399151"/>
        <s v="CA-2019-140122"/>
        <s v="CA-2019-1401466"/>
        <s v="CA-2019-140242"/>
        <s v="CA-2019-1404718"/>
        <s v="CA-2019-1406887"/>
        <s v="CA-2019-1407189"/>
        <s v="CA-2019-1408821"/>
        <s v="CA-2019-1409205"/>
        <s v="CA-2019-1409851"/>
        <s v="CA-2019-1412447"/>
        <s v="CA-2019-1413238"/>
        <s v="CA-2019-1415288"/>
        <s v="CA-2019-1416080"/>
        <s v="CA-2019-1418236"/>
        <s v="CA-2019-1418469"/>
        <s v="CA-2019-1420044"/>
        <s v="CA-2019-1420554"/>
        <s v="CA-2019-1424900"/>
        <s v="CA-2019-1425044"/>
        <s v="CA-2019-1425295"/>
        <s v="CA-2019-1426196"/>
        <s v="CA-2019-142776"/>
        <s v="CA-2019-1428808"/>
        <s v="CA-2019-1429569"/>
        <s v="CA-2019-1430600"/>
        <s v="CA-2019-1431618"/>
        <s v="CA-2019-143756"/>
        <s v="CA-2019-1438671"/>
        <s v="CA-2019-1441750"/>
        <s v="CA-2019-1443427"/>
        <s v="CA-2019-144474"/>
        <s v="CA-2019-144491"/>
        <s v="CA-2019-1446122"/>
        <s v="CA-2019-1446501"/>
        <s v="CA-2019-1446604"/>
        <s v="CA-2019-1448513"/>
        <s v="CA-2019-144904"/>
        <s v="CA-2019-145093"/>
        <s v="CA-2019-1451559"/>
        <s v="CA-2019-145226"/>
        <s v="CA-2019-1455175"/>
        <s v="CA-2019-1457386"/>
        <s v="CA-2019-1457847"/>
        <s v="CA-2019-1458595"/>
        <s v="CA-2019-1462261"/>
        <s v="CA-2019-1462764"/>
        <s v="CA-2019-146360"/>
        <s v="CA-2019-1463918"/>
        <s v="CA-2019-1464370"/>
        <s v="CA-2019-1464723"/>
        <s v="CA-2019-1464751"/>
        <s v="CA-2019-1465139"/>
        <s v="CA-2019-1466223"/>
        <s v="CA-2019-1468767"/>
        <s v="CA-2019-1470074"/>
        <s v="CA-2019-147354"/>
        <s v="CA-2019-1475055"/>
        <s v="CA-2019-1476090"/>
        <s v="CA-2019-1477643"/>
        <s v="CA-2019-1482387"/>
        <s v="CA-2019-1484543"/>
        <s v="CA-2019-1485032"/>
        <s v="CA-2019-1485979"/>
        <s v="CA-2019-1487477"/>
        <s v="CA-2019-1487689"/>
        <s v="CA-2019-1490226"/>
        <s v="CA-2019-1491456"/>
        <s v="CA-2019-1496334"/>
        <s v="CA-2019-1497744"/>
        <s v="CA-2019-149838"/>
        <s v="CA-2019-1499329"/>
        <s v="CA-2019-149944"/>
        <s v="CA-2019-1500614"/>
        <s v="CA-2019-1500740"/>
        <s v="CA-2019-1501472"/>
        <s v="CA-2019-1502510"/>
        <s v="CA-2019-1504400"/>
        <s v="CA-2019-15064"/>
        <s v="CA-2019-1509375"/>
        <s v="CA-2019-151176"/>
        <s v="CA-2019-1512081"/>
        <s v="CA-2019-1513581"/>
        <s v="CA-2019-151484"/>
        <s v="CA-2019-1514999"/>
        <s v="CA-2019-1516896"/>
        <s v="CA-2019-151750"/>
        <s v="CA-2019-1518412"/>
        <s v="CA-2019-151855"/>
        <s v="CA-2019-1518947"/>
        <s v="CA-2019-152310"/>
        <s v="CA-2019-1523796"/>
        <s v="CA-2019-152554"/>
        <s v="CA-2019-1527652"/>
        <s v="CA-2019-152807"/>
        <s v="CA-2019-1531705"/>
        <s v="CA-2019-1531859"/>
        <s v="CA-2019-153286"/>
        <s v="CA-2019-1533483"/>
        <s v="CA-2019-1533748"/>
        <s v="CA-2019-1534209"/>
        <s v="CA-2019-1537602"/>
        <s v="CA-2019-1540562"/>
        <s v="CA-2019-1544162"/>
        <s v="CA-2019-1545380"/>
        <s v="CA-2019-1545649"/>
        <s v="CA-2019-1547125"/>
        <s v="CA-2019-1547559"/>
        <s v="CA-2019-1548826"/>
        <s v="CA-2019-1549835"/>
        <s v="CA-2019-1550728"/>
        <s v="CA-2019-1551748"/>
        <s v="CA-2019-1552378"/>
        <s v="CA-2019-1552395"/>
        <s v="CA-2019-1556476"/>
        <s v="CA-2019-1557707"/>
        <s v="CA-2019-1558166"/>
        <s v="CA-2019-1558213"/>
        <s v="CA-2019-156237"/>
        <s v="CA-2019-1563441"/>
        <s v="CA-2019-1564775"/>
        <s v="CA-2019-156769"/>
        <s v="CA-2019-1570566"/>
        <s v="CA-2019-1570873"/>
        <s v="CA-2019-1573270"/>
        <s v="CA-2019-1574010"/>
        <s v="CA-2019-157469"/>
        <s v="CA-2019-1574983"/>
        <s v="CA-2019-157554"/>
        <s v="CA-2019-1576663"/>
        <s v="CA-2019-1577447"/>
        <s v="CA-2019-1577963"/>
        <s v="CA-2019-1578409"/>
        <s v="CA-2019-157966"/>
        <s v="CA-2019-1580691"/>
        <s v="CA-2019-158071"/>
        <s v="CA-2019-158133"/>
        <s v="CA-2019-1583648"/>
        <s v="CA-2019-1585233"/>
        <s v="CA-2019-1585418"/>
        <s v="CA-2019-1587177"/>
        <s v="CA-2019-158722"/>
        <s v="CA-2019-158734"/>
        <s v="CA-2019-158743"/>
        <s v="CA-2019-1588179"/>
        <s v="CA-2019-1590526"/>
        <s v="CA-2019-159100"/>
        <s v="CA-2019-1593394"/>
        <s v="CA-2019-1593866"/>
        <s v="CA-2019-1594423"/>
        <s v="CA-2019-1594567"/>
        <s v="CA-2019-159743"/>
        <s v="CA-2019-1599297"/>
        <s v="CA-2019-1600793"/>
        <s v="CA-2019-1603783"/>
        <s v="CA-2019-1605761"/>
        <s v="CA-2019-1607268"/>
        <s v="CA-2019-1608737"/>
        <s v="CA-2019-161067"/>
        <s v="CA-2019-1610802"/>
        <s v="CA-2019-161088"/>
        <s v="CA-2019-1612600"/>
        <s v="CA-2019-161333"/>
        <s v="CA-2019-1614789"/>
        <s v="CA-2019-161577"/>
        <s v="CA-2019-1615955"/>
        <s v="CA-2019-1616822"/>
        <s v="CA-2019-1617430"/>
        <s v="CA-2019-1618244"/>
        <s v="CA-2019-161893"/>
        <s v="CA-2019-1621413"/>
        <s v="CA-2019-1624263"/>
        <s v="CA-2019-1624534"/>
        <s v="CA-2019-162514"/>
        <s v="CA-2019-1627738"/>
        <s v="CA-2019-1629824"/>
        <s v="CA-2019-1630665"/>
        <s v="CA-2019-1632576"/>
        <s v="CA-2019-1633220"/>
        <s v="CA-2019-1633523"/>
        <s v="CA-2019-1635153"/>
        <s v="CA-2019-1636212"/>
        <s v="CA-2019-163629"/>
        <s v="CA-2019-1637662"/>
        <s v="CA-2019-1639490"/>
        <s v="CA-2019-164112"/>
        <s v="CA-2019-1641277"/>
        <s v="CA-2019-164168"/>
        <s v="CA-2019-1643015"/>
        <s v="CA-2019-1643109"/>
        <s v="CA-2019-1644116"/>
        <s v="CA-2019-1645076"/>
        <s v="CA-2019-1645112"/>
        <s v="CA-2019-1647614"/>
        <s v="CA-2019-1648793"/>
        <s v="CA-2019-164930"/>
        <s v="CA-2019-1649442"/>
        <s v="CA-2019-1653274"/>
        <s v="CA-2019-1655184"/>
        <s v="CA-2019-1658124"/>
        <s v="CA-2019-165841"/>
        <s v="CA-2019-1658806"/>
        <s v="CA-2019-1660515"/>
        <s v="CA-2019-1661142"/>
        <s v="CA-2019-166128"/>
        <s v="CA-2019-1661473"/>
        <s v="CA-2019-1664003"/>
        <s v="CA-2019-166415"/>
        <s v="CA-2019-1664521"/>
        <s v="CA-2019-1664597"/>
        <s v="CA-2019-1664743"/>
        <s v="CA-2019-1666550"/>
        <s v="CA-2019-1667113"/>
        <s v="CA-2019-166835"/>
        <s v="CA-2019-1669043"/>
        <s v="CA-2019-166933"/>
        <s v="CA-2019-1670366"/>
        <s v="CA-2019-167051"/>
        <s v="CA-2019-1670833"/>
        <s v="CA-2019-1671754"/>
        <s v="CA-2019-1672791"/>
        <s v="CA-2019-1673093"/>
        <s v="CA-2019-1673773"/>
        <s v="CA-2019-167381"/>
        <s v="CA-2019-167395"/>
        <s v="CA-2019-1673969"/>
        <s v="CA-2019-1674565"/>
        <s v="CA-2019-1677155"/>
        <s v="CA-2019-1677189"/>
        <s v="CA-2019-1678768"/>
        <s v="CA-2019-1679866"/>
        <s v="CA-2019-1680517"/>
        <s v="CA-2019-168109"/>
        <s v="CA-2019-1682572"/>
        <s v="CA-2019-168403"/>
        <s v="CA-2019-168641"/>
        <s v="CA-2019-168858"/>
        <s v="CA-2019-1689445"/>
        <s v="CA-2019-1689748"/>
        <s v="CA-2019-1689749"/>
        <s v="CA-2019-1690070"/>
        <s v="CA-2019-1692150"/>
        <s v="CA-2019-1692879"/>
        <s v="CA-2019-169693"/>
        <s v="CA-2019-1698615"/>
        <s v="CA-2019-1700472"/>
        <s v="CA-2019-170189"/>
        <s v="CA-2019-1703530"/>
        <s v="CA-2019-1703980"/>
        <s v="CA-2019-1704656"/>
        <s v="CA-2019-1706995"/>
        <s v="CA-2019-1707776"/>
        <s v="CA-2019-1708621"/>
        <s v="CA-2019-1708826"/>
        <s v="CA-2019-1708899"/>
        <s v="CA-2019-1709135"/>
        <s v="CA-2019-1711052"/>
        <s v="CA-2019-1711324"/>
        <s v="CA-2019-1713082"/>
        <s v="CA-2019-1714826"/>
        <s v="CA-2019-1715166"/>
        <s v="CA-2019-1716437"/>
        <s v="CA-2019-1716805"/>
        <s v="CA-2019-1718402"/>
        <s v="CA-2019-1718816"/>
        <s v="CA-2019-1719500"/>
        <s v="CA-2019-1720747"/>
        <s v="CA-2019-1723119"/>
        <s v="CA-2019-1723553"/>
        <s v="CA-2019-1726403"/>
        <s v="CA-2019-1727389"/>
        <s v="CA-2019-1728600"/>
        <s v="CA-2019-1729213"/>
        <s v="CA-2019-1729427"/>
        <s v="CA-2019-173009"/>
        <s v="CA-2019-1730453"/>
        <s v="CA-2019-1731162"/>
        <s v="CA-2019-1732485"/>
        <s v="CA-2019-1733533"/>
        <s v="CA-2019-1737662"/>
        <s v="CA-2019-1738171"/>
        <s v="CA-2019-1739440"/>
        <s v="CA-2019-1739530"/>
        <s v="CA-2019-1740821"/>
        <s v="CA-2019-1741997"/>
        <s v="CA-2019-1744522"/>
        <s v="CA-2019-1745378"/>
        <s v="CA-2019-174753"/>
        <s v="CA-2019-1748266"/>
        <s v="CA-2019-1749565"/>
        <s v="CA-2019-1756378"/>
        <s v="CA-2019-1756786"/>
        <s v="CA-2019-1756894"/>
        <s v="CA-2019-1757819"/>
        <s v="CA-2019-1758488"/>
        <s v="CA-2019-1758965"/>
        <s v="CA-2019-1759488"/>
        <s v="CA-2019-1762995"/>
        <s v="CA-2019-1764202"/>
        <s v="CA-2019-1765704"/>
        <s v="CA-2019-1766960"/>
        <s v="CA-2019-176702"/>
        <s v="CA-2019-1769173"/>
        <s v="CA-2019-1769443"/>
        <s v="CA-2019-1770529"/>
        <s v="CA-2019-1772119"/>
        <s v="CA-2019-1774989"/>
        <s v="CA-2019-177722"/>
        <s v="CA-2019-1782475"/>
        <s v="CA-2019-1783533"/>
        <s v="CA-2019-1783994"/>
        <s v="CA-2019-1785704"/>
        <s v="CA-2019-1785733"/>
        <s v="CA-2019-178756"/>
        <s v="CA-2019-1789787"/>
        <s v="CA-2019-1793288"/>
        <s v="CA-2019-1795764"/>
        <s v="CA-2019-1797299"/>
        <s v="CA-2019-1797492"/>
        <s v="CA-2019-1798747"/>
        <s v="CA-2019-1803088"/>
        <s v="CA-2019-1803199"/>
        <s v="CA-2019-180421"/>
        <s v="CA-2019-1804782"/>
        <s v="CA-2019-1805945"/>
        <s v="CA-2019-1806466"/>
        <s v="CA-2019-1809099"/>
        <s v="CA-2019-180915"/>
        <s v="CA-2019-1810515"/>
        <s v="CA-2019-1813642"/>
        <s v="CA-2019-1813796"/>
        <s v="CA-2019-1815916"/>
        <s v="CA-2019-181818"/>
        <s v="CA-2019-181953"/>
        <s v="CA-2019-1819591"/>
        <s v="CA-2019-1822028"/>
        <s v="CA-2019-1830889"/>
        <s v="CA-2019-1831075"/>
        <s v="CA-2019-1833516"/>
        <s v="CA-2019-1837056"/>
        <s v="CA-2019-1839540"/>
        <s v="CA-2019-1840631"/>
        <s v="CA-2019-1843452"/>
        <s v="CA-2019-1843903"/>
        <s v="CA-2019-18454"/>
        <s v="CA-2019-1845901"/>
        <s v="CA-2019-1846102"/>
        <s v="CA-2019-1846299"/>
        <s v="CA-2019-1846754"/>
        <s v="CA-2019-184795"/>
        <s v="CA-2019-1848831"/>
        <s v="CA-2019-1850656"/>
        <s v="CA-2019-1851543"/>
        <s v="CA-2019-1853894"/>
        <s v="CA-2019-1860948"/>
        <s v="CA-2019-1862943"/>
        <s v="CA-2019-1863541"/>
        <s v="CA-2019-1863575"/>
        <s v="CA-2019-1864130"/>
        <s v="CA-2019-1864311"/>
        <s v="CA-2019-1866196"/>
        <s v="CA-2019-1866996"/>
        <s v="CA-2019-1867008"/>
        <s v="CA-2019-1870650"/>
        <s v="CA-2019-1871062"/>
        <s v="CA-2019-1872856"/>
        <s v="CA-2019-1875137"/>
        <s v="CA-2019-187564"/>
        <s v="CA-2019-1875756"/>
        <s v="CA-2019-187577"/>
        <s v="CA-2019-1876518"/>
        <s v="CA-2019-188095"/>
        <s v="CA-2019-1881243"/>
        <s v="CA-2019-1883470"/>
        <s v="CA-2019-1884421"/>
        <s v="CA-2019-1886435"/>
        <s v="CA-2019-1886693"/>
        <s v="CA-2019-1886971"/>
        <s v="CA-2019-1887521"/>
        <s v="CA-2019-1889349"/>
        <s v="CA-2019-1890271"/>
        <s v="CA-2019-1891206"/>
        <s v="CA-2019-1892651"/>
        <s v="CA-2019-1893192"/>
        <s v="CA-2019-1893467"/>
        <s v="CA-2019-1895117"/>
        <s v="CA-2019-1896232"/>
        <s v="CA-2019-1897098"/>
        <s v="CA-2019-189892"/>
        <s v="CA-2019-189959"/>
        <s v="CA-2019-1900032"/>
        <s v="CA-2019-1900393"/>
        <s v="CA-2019-1900607"/>
        <s v="CA-2019-1900863"/>
        <s v="CA-2019-1901483"/>
        <s v="CA-2019-1902474"/>
        <s v="CA-2019-1903285"/>
        <s v="CA-2019-1905445"/>
        <s v="CA-2019-190609"/>
        <s v="CA-2019-190732"/>
        <s v="CA-2019-1909507"/>
        <s v="CA-2019-1911356"/>
        <s v="CA-2019-1912759"/>
        <s v="CA-2019-1915035"/>
        <s v="CA-2019-1916432"/>
        <s v="CA-2019-1916659"/>
        <s v="CA-2019-1916996"/>
        <s v="CA-2019-1918909"/>
        <s v="CA-2019-1923068"/>
        <s v="CA-2019-1923122"/>
        <s v="CA-2019-1924418"/>
        <s v="CA-2019-1924878"/>
        <s v="CA-2019-192562"/>
        <s v="CA-2019-1925786"/>
        <s v="CA-2019-192615"/>
        <s v="CA-2019-1926778"/>
        <s v="CA-2019-1931312"/>
        <s v="CA-2019-1931490"/>
        <s v="CA-2019-1933469"/>
        <s v="CA-2019-1934014"/>
        <s v="CA-2019-1935930"/>
        <s v="CA-2019-1936061"/>
        <s v="CA-2019-1937479"/>
        <s v="CA-2019-1937723"/>
        <s v="CA-2019-1941464"/>
        <s v="CA-2019-1943331"/>
        <s v="CA-2019-194582"/>
        <s v="CA-2019-194740"/>
        <s v="CA-2019-195174"/>
        <s v="CA-2019-1951758"/>
        <s v="CA-2019-1953630"/>
        <s v="CA-2019-1955470"/>
        <s v="CA-2019-1959322"/>
        <s v="CA-2019-1959370"/>
        <s v="CA-2019-1959871"/>
        <s v="CA-2019-1962071"/>
        <s v="CA-2019-1962590"/>
        <s v="CA-2019-1963050"/>
        <s v="CA-2019-1963222"/>
        <s v="CA-2019-1963362"/>
        <s v="CA-2019-1964381"/>
        <s v="CA-2019-1966697"/>
        <s v="CA-2019-1970796"/>
        <s v="CA-2019-1971927"/>
        <s v="CA-2019-1972011"/>
        <s v="CA-2019-1972952"/>
        <s v="CA-2019-1974631"/>
        <s v="CA-2019-19748"/>
        <s v="CA-2019-1976938"/>
        <s v="CA-2019-1980536"/>
        <s v="CA-2019-1980610"/>
        <s v="CA-2019-198133"/>
        <s v="CA-2019-1981541"/>
        <s v="CA-2019-1983342"/>
        <s v="CA-2019-1983486"/>
        <s v="CA-2019-1983517"/>
        <s v="CA-2019-1985809"/>
        <s v="CA-2019-1987301"/>
        <s v="CA-2019-1989105"/>
        <s v="CA-2019-1989889"/>
        <s v="CA-2019-1990645"/>
        <s v="CA-2019-19934"/>
        <s v="CA-2019-1995716"/>
        <s v="CA-2019-1997886"/>
        <s v="CA-2019-1998091"/>
        <s v="CA-2019-1998451"/>
        <s v="CA-2019-199905"/>
        <s v="CA-2019-2001320"/>
        <s v="CA-2019-2001413"/>
        <s v="CA-2019-2003384"/>
        <s v="CA-2019-2004127"/>
        <s v="CA-2019-2004700"/>
        <s v="CA-2019-2004908"/>
        <s v="CA-2019-2005233"/>
        <s v="CA-2019-2006022"/>
        <s v="CA-2019-2007186"/>
        <s v="CA-2019-2008384"/>
        <s v="CA-2019-2008841"/>
        <s v="CA-2019-2009163"/>
        <s v="CA-2019-2009239"/>
        <s v="CA-2019-2009562"/>
        <s v="CA-2019-2011675"/>
        <s v="CA-2019-2012949"/>
        <s v="CA-2019-2014115"/>
        <s v="CA-2019-2015211"/>
        <s v="CA-2019-2015593"/>
        <s v="CA-2019-2016688"/>
        <s v="CA-2019-2016910"/>
        <s v="CA-2019-2017096"/>
        <s v="CA-2019-2019215"/>
        <s v="CA-2019-2020059"/>
        <s v="CA-2019-2022499"/>
        <s v="CA-2019-202409"/>
        <s v="CA-2019-2026617"/>
        <s v="CA-2019-2028266"/>
        <s v="CA-2019-2028863"/>
        <s v="CA-2019-2030691"/>
        <s v="CA-2019-2034130"/>
        <s v="CA-2019-203420"/>
        <s v="CA-2019-2036661"/>
        <s v="CA-2019-2041303"/>
        <s v="CA-2019-204604"/>
        <s v="CA-2019-2046793"/>
        <s v="CA-2019-2047320"/>
        <s v="CA-2019-2048072"/>
        <s v="CA-2019-2050021"/>
        <s v="CA-2019-2050349"/>
        <s v="CA-2019-2052650"/>
        <s v="CA-2019-2054343"/>
        <s v="CA-2019-2055986"/>
        <s v="CA-2019-2056879"/>
        <s v="CA-2019-2057982"/>
        <s v="CA-2019-2058012"/>
        <s v="CA-2019-2059014"/>
        <s v="CA-2019-2059549"/>
        <s v="CA-2019-2061850"/>
        <s v="CA-2019-2061928"/>
        <s v="CA-2019-206203"/>
        <s v="CA-2019-2062846"/>
        <s v="CA-2019-2064095"/>
        <s v="CA-2019-2066202"/>
        <s v="CA-2019-2066241"/>
        <s v="CA-2019-2067747"/>
        <s v="CA-2019-2068320"/>
        <s v="CA-2019-2068324"/>
        <s v="CA-2019-2069532"/>
        <s v="CA-2019-2072771"/>
        <s v="CA-2019-207281"/>
        <s v="CA-2019-2074160"/>
        <s v="CA-2019-2076697"/>
        <s v="CA-2019-2077007"/>
        <s v="CA-2019-2078226"/>
        <s v="CA-2019-208075"/>
        <s v="CA-2019-2081669"/>
        <s v="CA-2019-2082458"/>
        <s v="CA-2019-2085895"/>
        <s v="CA-2019-208676"/>
        <s v="CA-2019-2087183"/>
        <s v="CA-2019-2090774"/>
        <s v="CA-2019-2091970"/>
        <s v="CA-2019-2093229"/>
        <s v="CA-2019-2093343"/>
        <s v="CA-2019-209415"/>
        <s v="CA-2019-2094608"/>
        <s v="CA-2019-209535"/>
        <s v="CA-2019-2096870"/>
        <s v="CA-2019-2098954"/>
        <s v="CA-2019-2100393"/>
        <s v="CA-2019-2101615"/>
        <s v="CA-2019-2101657"/>
        <s v="CA-2019-2103415"/>
        <s v="CA-2019-2105172"/>
        <s v="CA-2019-2106065"/>
        <s v="CA-2019-2106643"/>
        <s v="CA-2019-2112152"/>
        <s v="CA-2019-2112660"/>
        <s v="CA-2019-2112829"/>
        <s v="CA-2019-2113035"/>
        <s v="CA-2019-2114965"/>
        <s v="CA-2019-2116333"/>
        <s v="CA-2019-2119148"/>
        <s v="CA-2019-2119648"/>
        <s v="CA-2019-211993"/>
        <s v="CA-2019-2121220"/>
        <s v="CA-2019-2121391"/>
        <s v="CA-2019-2121644"/>
        <s v="CA-2019-2122547"/>
        <s v="CA-2019-2123364"/>
        <s v="CA-2019-2123907"/>
        <s v="CA-2019-2127437"/>
        <s v="CA-2019-2128527"/>
        <s v="CA-2019-2131008"/>
        <s v="CA-2019-2136933"/>
        <s v="CA-2019-213709"/>
        <s v="CA-2019-2138266"/>
        <s v="CA-2019-2138660"/>
        <s v="CA-2019-2138944"/>
        <s v="CA-2019-2139153"/>
        <s v="CA-2019-213969"/>
        <s v="CA-2019-2140384"/>
        <s v="CA-2019-2142271"/>
        <s v="CA-2019-2146330"/>
        <s v="CA-2019-2146350"/>
        <s v="CA-2019-2147575"/>
        <s v="CA-2019-2148210"/>
        <s v="CA-2019-2154369"/>
        <s v="CA-2019-215481"/>
        <s v="CA-2019-2157103"/>
        <s v="CA-2019-2158575"/>
        <s v="CA-2019-2162093"/>
        <s v="CA-2019-2165376"/>
        <s v="CA-2019-2166187"/>
        <s v="CA-2019-2167278"/>
        <s v="CA-2019-2169148"/>
        <s v="CA-2019-2171502"/>
        <s v="CA-2019-2172601"/>
        <s v="CA-2019-2172750"/>
        <s v="CA-2019-2174499"/>
        <s v="CA-2019-2175385"/>
        <s v="CA-2019-217567"/>
        <s v="CA-2019-2177686"/>
        <s v="CA-2019-2177979"/>
        <s v="CA-2019-2178662"/>
        <s v="CA-2019-2178745"/>
        <s v="CA-2019-2179518"/>
        <s v="CA-2019-2180831"/>
        <s v="CA-2019-2180975"/>
        <s v="CA-2019-2181696"/>
        <s v="CA-2019-2182389"/>
        <s v="CA-2019-2182529"/>
        <s v="CA-2019-2184811"/>
        <s v="CA-2019-2185604"/>
        <s v="CA-2019-2186092"/>
        <s v="CA-2019-2188061"/>
        <s v="CA-2019-2191019"/>
        <s v="CA-2019-2191299"/>
        <s v="CA-2019-2194441"/>
        <s v="CA-2019-2195249"/>
        <s v="CA-2019-2195266"/>
        <s v="CA-2019-2195912"/>
        <s v="CA-2019-2196306"/>
        <s v="CA-2019-2197901"/>
        <s v="CA-2019-2199320"/>
        <s v="CA-2019-2199567"/>
        <s v="CA-2019-2202386"/>
        <s v="CA-2019-2203339"/>
        <s v="CA-2019-2203356"/>
        <s v="CA-2019-220426"/>
        <s v="CA-2019-2204594"/>
        <s v="CA-2019-2204700"/>
        <s v="CA-2019-2207115"/>
        <s v="CA-2019-2207238"/>
        <s v="CA-2019-2207584"/>
        <s v="CA-2019-2208183"/>
        <s v="CA-2019-2208460"/>
        <s v="CA-2019-2210625"/>
        <s v="CA-2019-2213052"/>
        <s v="CA-2019-2213849"/>
        <s v="CA-2019-2214586"/>
        <s v="CA-2019-221535"/>
        <s v="CA-2019-2216754"/>
        <s v="CA-2019-2216823"/>
        <s v="CA-2019-2219060"/>
        <s v="CA-2019-2223066"/>
        <s v="CA-2019-2224635"/>
        <s v="CA-2019-2225803"/>
        <s v="CA-2019-2226428"/>
        <s v="CA-2019-222657"/>
        <s v="CA-2019-2226825"/>
        <s v="CA-2019-2227047"/>
        <s v="CA-2019-2227465"/>
        <s v="CA-2019-222972"/>
        <s v="CA-2019-2231301"/>
        <s v="CA-2019-2231479"/>
        <s v="CA-2019-2231760"/>
        <s v="CA-2019-2232443"/>
        <s v="CA-2019-2232654"/>
        <s v="CA-2019-2235044"/>
        <s v="CA-2019-2236181"/>
        <s v="CA-2019-2236848"/>
        <s v="CA-2019-22377"/>
        <s v="CA-2019-2238879"/>
        <s v="CA-2019-2240545"/>
        <s v="CA-2019-2241570"/>
        <s v="CA-2019-2241762"/>
        <s v="CA-2019-2242149"/>
        <s v="CA-2019-224231"/>
        <s v="CA-2019-2243104"/>
        <s v="CA-2019-2243514"/>
        <s v="CA-2019-2244555"/>
        <s v="CA-2019-2245849"/>
        <s v="CA-2019-2247933"/>
        <s v="CA-2019-2248273"/>
        <s v="CA-2019-2249780"/>
        <s v="CA-2019-2250394"/>
        <s v="CA-2019-2252729"/>
        <s v="CA-2019-2253318"/>
        <s v="CA-2019-2253775"/>
        <s v="CA-2019-2254182"/>
        <s v="CA-2019-2254487"/>
        <s v="CA-2019-2254594"/>
        <s v="CA-2019-2254640"/>
        <s v="CA-2019-2256907"/>
        <s v="CA-2019-2257473"/>
        <s v="CA-2019-2259210"/>
        <s v="CA-2019-2262166"/>
        <s v="CA-2019-2264663"/>
        <s v="CA-2019-2266172"/>
        <s v="CA-2019-2269848"/>
        <s v="CA-2019-2272375"/>
        <s v="CA-2019-2272892"/>
        <s v="CA-2019-227292"/>
        <s v="CA-2019-2273101"/>
        <s v="CA-2019-2273697"/>
        <s v="CA-2019-2275626"/>
        <s v="CA-2019-2276237"/>
        <s v="CA-2019-2277297"/>
        <s v="CA-2019-2277416"/>
        <s v="CA-2019-2278495"/>
        <s v="CA-2019-2283062"/>
        <s v="CA-2019-2284587"/>
        <s v="CA-2019-2285091"/>
        <s v="CA-2019-2290984"/>
        <s v="CA-2019-2292877"/>
        <s v="CA-2019-2293506"/>
        <s v="CA-2019-2294579"/>
        <s v="CA-2019-2299345"/>
        <s v="CA-2019-2301666"/>
        <s v="CA-2019-2302972"/>
        <s v="CA-2019-2303546"/>
        <s v="CA-2019-2306065"/>
        <s v="CA-2019-2306283"/>
        <s v="CA-2019-2306326"/>
        <s v="CA-2019-2308227"/>
        <s v="CA-2019-2309609"/>
        <s v="CA-2019-2309887"/>
        <s v="CA-2019-2310891"/>
        <s v="CA-2019-2314063"/>
        <s v="CA-2019-2315685"/>
        <s v="CA-2019-2315745"/>
        <s v="CA-2019-2316004"/>
        <s v="CA-2019-2321641"/>
        <s v="CA-2019-2322098"/>
        <s v="CA-2019-2322890"/>
        <s v="CA-2019-2323148"/>
        <s v="CA-2019-2323532"/>
        <s v="CA-2019-2323593"/>
        <s v="CA-2019-2323919"/>
        <s v="CA-2019-2324209"/>
        <s v="CA-2019-2325516"/>
        <s v="CA-2019-2325613"/>
        <s v="CA-2019-2327659"/>
        <s v="CA-2019-232869"/>
        <s v="CA-2019-2329981"/>
        <s v="CA-2019-2330253"/>
        <s v="CA-2019-2330693"/>
        <s v="CA-2019-2333361"/>
        <s v="CA-2019-2335651"/>
        <s v="CA-2019-2335955"/>
        <s v="CA-2019-2337266"/>
        <s v="CA-2019-2337688"/>
        <s v="CA-2019-233803"/>
        <s v="CA-2019-2342223"/>
        <s v="CA-2019-2342374"/>
        <s v="CA-2019-234472"/>
        <s v="CA-2019-2350310"/>
        <s v="CA-2019-2350745"/>
        <s v="CA-2019-2352725"/>
        <s v="CA-2019-2353403"/>
        <s v="CA-2019-2353703"/>
        <s v="CA-2019-2357459"/>
        <s v="CA-2019-235886"/>
        <s v="CA-2019-2359554"/>
        <s v="CA-2019-2361243"/>
        <s v="CA-2019-2361762"/>
        <s v="CA-2019-2361771"/>
        <s v="CA-2019-2361989"/>
        <s v="CA-2019-2366589"/>
        <s v="CA-2019-2366975"/>
        <s v="CA-2019-2367225"/>
        <s v="CA-2019-2367744"/>
        <s v="CA-2019-2368945"/>
        <s v="CA-2019-2369107"/>
        <s v="CA-2019-2369797"/>
        <s v="CA-2019-236993"/>
        <s v="CA-2019-2370711"/>
        <s v="CA-2019-237298"/>
        <s v="CA-2019-2373270"/>
        <s v="CA-2019-2375659"/>
        <s v="CA-2019-2375682"/>
        <s v="CA-2019-2376912"/>
        <s v="CA-2019-2381747"/>
        <s v="CA-2019-238181"/>
        <s v="CA-2019-2383238"/>
        <s v="CA-2019-2384284"/>
        <s v="CA-2019-2385132"/>
        <s v="CA-2019-2386570"/>
        <s v="CA-2019-238840"/>
        <s v="CA-2019-2389008"/>
        <s v="CA-2019-2389479"/>
        <s v="CA-2019-239273"/>
        <s v="CA-2019-2392819"/>
        <s v="CA-2019-2396828"/>
        <s v="CA-2019-2398929"/>
        <s v="CA-2019-2399271"/>
        <s v="CA-2019-2399699"/>
        <s v="CA-2019-2402713"/>
        <s v="CA-2019-2403268"/>
        <s v="CA-2019-2403322"/>
        <s v="CA-2019-2403870"/>
        <s v="CA-2019-2407985"/>
        <s v="CA-2019-2408192"/>
        <s v="CA-2019-2409303"/>
        <s v="CA-2019-240963"/>
        <s v="CA-2019-2411185"/>
        <s v="CA-2019-2414832"/>
        <s v="CA-2019-2416424"/>
        <s v="CA-2019-2420023"/>
        <s v="CA-2019-2420783"/>
        <s v="CA-2019-2421817"/>
        <s v="CA-2019-2422436"/>
        <s v="CA-2019-2423961"/>
        <s v="CA-2019-2424830"/>
        <s v="CA-2019-2425803"/>
        <s v="CA-2019-242643"/>
        <s v="CA-2019-2427786"/>
        <s v="CA-2019-2428072"/>
        <s v="CA-2019-2428456"/>
        <s v="CA-2019-2430055"/>
        <s v="CA-2019-2431798"/>
        <s v="CA-2019-2431826"/>
        <s v="CA-2019-243527"/>
        <s v="CA-2019-2442597"/>
        <s v="CA-2019-2442993"/>
        <s v="CA-2019-2444323"/>
        <s v="CA-2019-2445900"/>
        <s v="CA-2019-2446574"/>
        <s v="CA-2019-2448619"/>
        <s v="CA-2019-2449356"/>
        <s v="CA-2019-2453189"/>
        <s v="CA-2019-2453560"/>
        <s v="CA-2019-2454025"/>
        <s v="CA-2019-2455828"/>
        <s v="CA-2019-245846"/>
        <s v="CA-2019-2459407"/>
        <s v="CA-2019-2460518"/>
        <s v="CA-2019-2460985"/>
        <s v="CA-2019-2461149"/>
        <s v="CA-2019-2462162"/>
        <s v="CA-2019-2462452"/>
        <s v="CA-2019-2463327"/>
        <s v="CA-2019-2465876"/>
        <s v="CA-2019-2467161"/>
        <s v="CA-2019-2468664"/>
        <s v="CA-2019-2469914"/>
        <s v="CA-2019-2472171"/>
        <s v="CA-2019-2473299"/>
        <s v="CA-2019-247338"/>
        <s v="CA-2019-2473822"/>
        <s v="CA-2019-2474180"/>
        <s v="CA-2019-2476452"/>
        <s v="CA-2019-2477351"/>
        <s v="CA-2019-2479191"/>
        <s v="CA-2019-2479482"/>
        <s v="CA-2019-2479953"/>
        <s v="CA-2019-2480638"/>
        <s v="CA-2019-2484281"/>
        <s v="CA-2019-2488786"/>
        <s v="CA-2019-2489701"/>
        <s v="CA-2019-2490032"/>
        <s v="CA-2019-2490707"/>
        <s v="CA-2019-2491286"/>
        <s v="CA-2019-2494317"/>
        <s v="CA-2019-2495562"/>
        <s v="CA-2019-2497708"/>
        <s v="CA-2019-2498839"/>
        <s v="CA-2019-2499732"/>
        <s v="CA-2019-2503119"/>
        <s v="CA-2019-2503570"/>
        <s v="CA-2019-2505304"/>
        <s v="CA-2019-2507732"/>
        <s v="CA-2019-2508331"/>
        <s v="CA-2019-2509606"/>
        <s v="CA-2019-251006"/>
        <s v="CA-2019-2510197"/>
        <s v="CA-2019-2511814"/>
        <s v="CA-2019-2515516"/>
        <s v="CA-2019-2516331"/>
        <s v="CA-2019-2517763"/>
        <s v="CA-2019-2519374"/>
        <s v="CA-2019-2520287"/>
        <s v="CA-2019-2522033"/>
        <s v="CA-2019-2522567"/>
        <s v="CA-2019-2523288"/>
        <s v="CA-2019-252645"/>
        <s v="CA-2019-2526854"/>
        <s v="CA-2019-2527728"/>
        <s v="CA-2019-2528131"/>
        <s v="CA-2019-2530294"/>
        <s v="CA-2019-2531568"/>
        <s v="CA-2019-2533058"/>
        <s v="CA-2019-2534724"/>
        <s v="CA-2019-2535391"/>
        <s v="CA-2019-2536423"/>
        <s v="CA-2019-2536476"/>
        <s v="CA-2019-2537281"/>
        <s v="CA-2019-2537542"/>
        <s v="CA-2019-2537777"/>
        <s v="CA-2019-2539073"/>
        <s v="CA-2019-2539989"/>
        <s v="CA-2019-2543861"/>
        <s v="CA-2019-2544509"/>
        <s v="CA-2019-2545694"/>
        <s v="CA-2019-254752"/>
        <s v="CA-2019-2548349"/>
        <s v="CA-2019-2549685"/>
        <s v="CA-2019-2553399"/>
        <s v="CA-2019-2554550"/>
        <s v="CA-2019-2558079"/>
        <s v="CA-2019-2562095"/>
        <s v="CA-2019-2562622"/>
        <s v="CA-2019-2563807"/>
        <s v="CA-2019-2563860"/>
        <s v="CA-2019-2564653"/>
        <s v="CA-2019-2567437"/>
        <s v="CA-2019-2568570"/>
        <s v="CA-2019-2568738"/>
        <s v="CA-2019-2568939"/>
        <s v="CA-2019-2570034"/>
        <s v="CA-2019-2573091"/>
        <s v="CA-2019-2575251"/>
        <s v="CA-2019-2576178"/>
        <s v="CA-2019-2583376"/>
        <s v="CA-2019-2583916"/>
        <s v="CA-2019-2584962"/>
        <s v="CA-2019-2585115"/>
        <s v="CA-2019-2586299"/>
        <s v="CA-2019-2586414"/>
        <s v="CA-2019-2587878"/>
        <s v="CA-2019-2588433"/>
        <s v="CA-2019-2588877"/>
        <s v="CA-2019-2590517"/>
        <s v="CA-2019-2592287"/>
        <s v="CA-2019-2592565"/>
        <s v="CA-2019-2593234"/>
        <s v="CA-2019-2594292"/>
        <s v="CA-2019-2595856"/>
        <s v="CA-2019-2595976"/>
        <s v="CA-2019-2596198"/>
        <s v="CA-2019-2596687"/>
        <s v="CA-2019-2599641"/>
        <s v="CA-2019-2601008"/>
        <s v="CA-2019-2601623"/>
        <s v="CA-2019-2603094"/>
        <s v="CA-2019-2605661"/>
        <s v="CA-2019-2606909"/>
        <s v="CA-2019-2608594"/>
        <s v="CA-2019-2610825"/>
        <s v="CA-2019-2612006"/>
        <s v="CA-2019-2612078"/>
        <s v="CA-2019-2612110"/>
        <s v="CA-2019-2612395"/>
        <s v="CA-2019-2612926"/>
        <s v="CA-2019-2613079"/>
        <s v="CA-2019-2613994"/>
        <s v="CA-2019-2614989"/>
        <s v="CA-2019-2615368"/>
        <s v="CA-2019-2617193"/>
        <s v="CA-2019-2617514"/>
        <s v="CA-2019-2619070"/>
        <s v="CA-2019-2619159"/>
        <s v="CA-2019-261958"/>
        <s v="CA-2019-2620311"/>
        <s v="CA-2019-262164"/>
        <s v="CA-2019-2624589"/>
        <s v="CA-2019-2625791"/>
        <s v="CA-2019-2626911"/>
        <s v="CA-2019-2627056"/>
        <s v="CA-2019-2628249"/>
        <s v="CA-2019-2632318"/>
        <s v="CA-2019-2634425"/>
        <s v="CA-2019-2634428"/>
        <s v="CA-2019-2634673"/>
        <s v="CA-2019-2635097"/>
        <s v="CA-2019-2635610"/>
        <s v="CA-2019-2638940"/>
        <s v="CA-2019-2639296"/>
        <s v="CA-2019-2639457"/>
        <s v="CA-2019-2642518"/>
        <s v="CA-2019-2645362"/>
        <s v="CA-2019-2645444"/>
        <s v="CA-2019-2648891"/>
        <s v="CA-2019-2649116"/>
        <s v="CA-2019-2650896"/>
        <s v="CA-2019-2651749"/>
        <s v="CA-2019-2651815"/>
        <s v="CA-2019-2652182"/>
        <s v="CA-2019-2652596"/>
        <s v="CA-2019-2654121"/>
        <s v="CA-2019-2654408"/>
        <s v="CA-2019-2654927"/>
        <s v="CA-2019-265891"/>
        <s v="CA-2019-2661343"/>
        <s v="CA-2019-266453"/>
        <s v="CA-2019-266682"/>
        <s v="CA-2019-2666860"/>
        <s v="CA-2019-2669035"/>
        <s v="CA-2019-2669575"/>
        <s v="CA-2019-2669808"/>
        <s v="CA-2019-2669969"/>
        <s v="CA-2019-2672501"/>
        <s v="CA-2019-2672797"/>
        <s v="CA-2019-2675936"/>
        <s v="CA-2019-2675994"/>
        <s v="CA-2019-2678640"/>
        <s v="CA-2019-2681824"/>
        <s v="CA-2019-2681924"/>
        <s v="CA-2019-2684537"/>
        <s v="CA-2019-2685545"/>
        <s v="CA-2019-2685904"/>
        <s v="CA-2019-2687448"/>
        <s v="CA-2019-2691752"/>
        <s v="CA-2019-2691834"/>
        <s v="CA-2019-2693160"/>
        <s v="CA-2019-2695038"/>
        <s v="CA-2019-2695089"/>
        <s v="CA-2019-2696766"/>
        <s v="CA-2019-2697819"/>
        <s v="CA-2019-2697835"/>
        <s v="CA-2019-2697977"/>
        <s v="CA-2019-2698507"/>
        <s v="CA-2019-2699127"/>
        <s v="CA-2019-2700371"/>
        <s v="CA-2019-270052"/>
        <s v="CA-2019-2702241"/>
        <s v="CA-2019-2703075"/>
        <s v="CA-2019-2706272"/>
        <s v="CA-2019-2706965"/>
        <s v="CA-2019-2709348"/>
        <s v="CA-2019-2709620"/>
        <s v="CA-2019-2711630"/>
        <s v="CA-2019-2715379"/>
        <s v="CA-2019-2715494"/>
        <s v="CA-2019-2716343"/>
        <s v="CA-2019-2716876"/>
        <s v="CA-2019-2717019"/>
        <s v="CA-2019-2717148"/>
        <s v="CA-2019-2719458"/>
        <s v="CA-2019-2719643"/>
        <s v="CA-2019-2720089"/>
        <s v="CA-2019-2721145"/>
        <s v="CA-2019-2721476"/>
        <s v="CA-2019-2721745"/>
        <s v="CA-2019-2722722"/>
        <s v="CA-2019-2723543"/>
        <s v="CA-2019-2724700"/>
        <s v="CA-2019-2725438"/>
        <s v="CA-2019-2725470"/>
        <s v="CA-2019-2727506"/>
        <s v="CA-2019-2727558"/>
        <s v="CA-2019-2730074"/>
        <s v="CA-2019-2736169"/>
        <s v="CA-2019-2737802"/>
        <s v="CA-2019-2740408"/>
        <s v="CA-2019-274278"/>
        <s v="CA-2019-2744412"/>
        <s v="CA-2019-2746074"/>
        <s v="CA-2019-274616"/>
        <s v="CA-2019-2751510"/>
        <s v="CA-2019-2760219"/>
        <s v="CA-2019-2762910"/>
        <s v="CA-2019-2764448"/>
        <s v="CA-2019-2767969"/>
        <s v="CA-2019-2772996"/>
        <s v="CA-2019-2774568"/>
        <s v="CA-2019-2775251"/>
        <s v="CA-2019-2776631"/>
        <s v="CA-2019-2777957"/>
        <s v="CA-2019-2779046"/>
        <s v="CA-2019-2779694"/>
        <s v="CA-2019-2782191"/>
        <s v="CA-2019-2782543"/>
        <s v="CA-2019-2783082"/>
        <s v="CA-2019-2783190"/>
        <s v="CA-2019-2783909"/>
        <s v="CA-2019-2786613"/>
        <s v="CA-2019-2788866"/>
        <s v="CA-2019-2790940"/>
        <s v="CA-2019-279188"/>
        <s v="CA-2019-2793730"/>
        <s v="CA-2019-2793944"/>
        <s v="CA-2019-2794988"/>
        <s v="CA-2019-2795280"/>
        <s v="CA-2019-2796678"/>
        <s v="CA-2019-2796932"/>
        <s v="CA-2019-2797793"/>
        <s v="CA-2019-279876"/>
        <s v="CA-2019-2799361"/>
        <s v="CA-2019-2799433"/>
        <s v="CA-2019-2803893"/>
        <s v="CA-2019-2804306"/>
        <s v="CA-2019-2805214"/>
        <s v="CA-2019-2809464"/>
        <s v="CA-2019-2810907"/>
        <s v="CA-2019-2812298"/>
        <s v="CA-2019-2813143"/>
        <s v="CA-2019-2813515"/>
        <s v="CA-2019-2813810"/>
        <s v="CA-2019-2814862"/>
        <s v="CA-2019-2815411"/>
        <s v="CA-2019-2817287"/>
        <s v="CA-2019-2819578"/>
        <s v="CA-2019-2821141"/>
        <s v="CA-2019-2821382"/>
        <s v="CA-2019-2823883"/>
        <s v="CA-2019-2824498"/>
        <s v="CA-2019-2827621"/>
        <s v="CA-2019-2834465"/>
        <s v="CA-2019-2835074"/>
        <s v="CA-2019-2840140"/>
        <s v="CA-2019-2841847"/>
        <s v="CA-2019-2842544"/>
        <s v="CA-2019-2843141"/>
        <s v="CA-2019-2845800"/>
        <s v="CA-2019-2847260"/>
        <s v="CA-2019-2847264"/>
        <s v="CA-2019-2847937"/>
        <s v="CA-2019-2848874"/>
        <s v="CA-2019-2848947"/>
        <s v="CA-2019-2851472"/>
        <s v="CA-2019-285220"/>
        <s v="CA-2019-2855662"/>
        <s v="CA-2019-2857537"/>
        <s v="CA-2019-2859624"/>
        <s v="CA-2019-2861036"/>
        <s v="CA-2019-2861305"/>
        <s v="CA-2019-2862468"/>
        <s v="CA-2019-2864412"/>
        <s v="CA-2019-2864724"/>
        <s v="CA-2019-2865103"/>
        <s v="CA-2019-2865972"/>
        <s v="CA-2019-2867099"/>
        <s v="CA-2019-2867187"/>
        <s v="CA-2019-2869105"/>
        <s v="CA-2019-2869699"/>
        <s v="CA-2019-287099"/>
        <s v="CA-2019-2871641"/>
        <s v="CA-2019-2873830"/>
        <s v="CA-2019-2874118"/>
        <s v="CA-2019-2875545"/>
        <s v="CA-2019-2877162"/>
        <s v="CA-2019-2877203"/>
        <s v="CA-2019-2877280"/>
        <s v="CA-2019-287837"/>
        <s v="CA-2019-2880301"/>
        <s v="CA-2019-2882267"/>
        <s v="CA-2019-2885608"/>
        <s v="CA-2019-2886243"/>
        <s v="CA-2019-2888207"/>
        <s v="CA-2019-2888224"/>
        <s v="CA-2019-2888457"/>
        <s v="CA-2019-2891112"/>
        <s v="CA-2019-2891372"/>
        <s v="CA-2019-2891546"/>
        <s v="CA-2019-2895078"/>
        <s v="CA-2019-2895444"/>
        <s v="CA-2019-2896537"/>
        <s v="CA-2019-2896569"/>
        <s v="CA-2019-2897236"/>
        <s v="CA-2019-289779"/>
        <s v="CA-2019-2901268"/>
        <s v="CA-2019-2901369"/>
        <s v="CA-2019-2903257"/>
        <s v="CA-2019-2906229"/>
        <s v="CA-2019-2906542"/>
        <s v="CA-2019-2910998"/>
        <s v="CA-2019-2913378"/>
        <s v="CA-2019-2915066"/>
        <s v="CA-2019-2918529"/>
        <s v="CA-2019-2918583"/>
        <s v="CA-2019-2919003"/>
        <s v="CA-2019-2919302"/>
        <s v="CA-2019-2921093"/>
        <s v="CA-2019-2922306"/>
        <s v="CA-2019-2922560"/>
        <s v="CA-2019-2922575"/>
        <s v="CA-2019-2924270"/>
        <s v="CA-2019-2925125"/>
        <s v="CA-2019-2927139"/>
        <s v="CA-2019-2929117"/>
        <s v="CA-2019-2930156"/>
        <s v="CA-2019-2930581"/>
        <s v="CA-2019-2930684"/>
        <s v="CA-2019-2931995"/>
        <s v="CA-2019-2932524"/>
        <s v="CA-2019-2934062"/>
        <s v="CA-2019-2935472"/>
        <s v="CA-2019-2937596"/>
        <s v="CA-2019-2939741"/>
        <s v="CA-2019-2940434"/>
        <s v="CA-2019-2941846"/>
        <s v="CA-2019-2941932"/>
        <s v="CA-2019-2943532"/>
        <s v="CA-2019-2943995"/>
        <s v="CA-2019-2944460"/>
        <s v="CA-2019-2945429"/>
        <s v="CA-2019-2946344"/>
        <s v="CA-2019-2947180"/>
        <s v="CA-2019-2947226"/>
        <s v="CA-2019-294875"/>
        <s v="CA-2019-2949180"/>
        <s v="CA-2019-2950064"/>
        <s v="CA-2019-2951469"/>
        <s v="CA-2019-295206"/>
        <s v="CA-2019-2953045"/>
        <s v="CA-2019-2953530"/>
        <s v="CA-2019-2955668"/>
        <s v="CA-2019-295616"/>
        <s v="CA-2019-2956980"/>
        <s v="CA-2019-2957227"/>
        <s v="CA-2019-2957816"/>
        <s v="CA-2019-2959239"/>
        <s v="CA-2019-2961037"/>
        <s v="CA-2019-2961215"/>
        <s v="CA-2019-2964159"/>
        <s v="CA-2019-2967687"/>
        <s v="CA-2019-2968519"/>
        <s v="CA-2019-2969395"/>
        <s v="CA-2019-2970175"/>
        <s v="CA-2019-2971041"/>
        <s v="CA-2019-2971111"/>
        <s v="CA-2019-2971394"/>
        <s v="CA-2019-2971490"/>
        <s v="CA-2019-2977533"/>
        <s v="CA-2019-2979253"/>
        <s v="CA-2019-2979933"/>
        <s v="CA-2019-2980675"/>
        <s v="CA-2019-2982440"/>
        <s v="CA-2019-2987181"/>
        <s v="CA-2019-2987379"/>
        <s v="CA-2019-299304"/>
        <s v="CA-2019-2993562"/>
        <s v="CA-2019-299527"/>
        <s v="CA-2019-2998647"/>
        <s v="CA-2019-2999713"/>
        <s v="CA-2019-2999930"/>
        <s v="CA-2019-3001507"/>
        <s v="CA-2019-3002239"/>
        <s v="CA-2019-3002376"/>
        <s v="CA-2019-3002878"/>
        <s v="CA-2019-3007077"/>
        <s v="CA-2019-3009343"/>
        <s v="CA-2019-3010141"/>
        <s v="CA-2019-3010192"/>
        <s v="CA-2019-3011781"/>
        <s v="CA-2019-3011883"/>
        <s v="CA-2019-3012243"/>
        <s v="CA-2019-3012628"/>
        <s v="CA-2019-3014099"/>
        <s v="CA-2019-3016242"/>
        <s v="CA-2019-3018485"/>
        <s v="CA-2019-3018954"/>
        <s v="CA-2019-3022469"/>
        <s v="CA-2019-3025068"/>
        <s v="CA-2019-3027221"/>
        <s v="CA-2019-3028181"/>
        <s v="CA-2019-3028961"/>
        <s v="CA-2019-3029279"/>
        <s v="CA-2019-3029788"/>
        <s v="CA-2019-3030982"/>
        <s v="CA-2019-303383"/>
        <s v="CA-2019-3037264"/>
        <s v="CA-2019-3037818"/>
        <s v="CA-2019-3037936"/>
        <s v="CA-2019-3039907"/>
        <s v="CA-2019-3040467"/>
        <s v="CA-2019-3041556"/>
        <s v="CA-2019-3045429"/>
        <s v="CA-2019-3045924"/>
        <s v="CA-2019-3047274"/>
        <s v="CA-2019-3047657"/>
        <s v="CA-2019-3048853"/>
        <s v="CA-2019-3051178"/>
        <s v="CA-2019-3053538"/>
        <s v="CA-2019-3053922"/>
        <s v="CA-2019-3054691"/>
        <s v="CA-2019-3055021"/>
        <s v="CA-2019-3056953"/>
        <s v="CA-2019-3057268"/>
        <s v="CA-2019-3057649"/>
        <s v="CA-2019-3058630"/>
        <s v="CA-2019-3059702"/>
        <s v="CA-2019-3060372"/>
        <s v="CA-2019-3060409"/>
        <s v="CA-2019-3063070"/>
        <s v="CA-2019-3063793"/>
        <s v="CA-2019-3064390"/>
        <s v="CA-2019-3064504"/>
        <s v="CA-2019-3069664"/>
        <s v="CA-2019-3070201"/>
        <s v="CA-2019-3071496"/>
        <s v="CA-2019-3079432"/>
        <s v="CA-2019-308050"/>
        <s v="CA-2019-308287"/>
        <s v="CA-2019-3084246"/>
        <s v="CA-2019-3084392"/>
        <s v="CA-2019-3085162"/>
        <s v="CA-2019-308578"/>
        <s v="CA-2019-3087702"/>
        <s v="CA-2019-3087843"/>
        <s v="CA-2019-3089982"/>
        <s v="CA-2019-3090480"/>
        <s v="CA-2019-3091047"/>
        <s v="CA-2019-3093485"/>
        <s v="CA-2019-3096414"/>
        <s v="CA-2019-3098493"/>
        <s v="CA-2019-3099504"/>
        <s v="CA-2019-3099622"/>
        <s v="CA-2019-3100743"/>
        <s v="CA-2019-3103882"/>
        <s v="CA-2019-3104240"/>
        <s v="CA-2019-3104407"/>
        <s v="CA-2019-3108837"/>
        <s v="CA-2019-3114989"/>
        <s v="CA-2019-3115902"/>
        <s v="CA-2019-3116959"/>
        <s v="CA-2019-311815"/>
        <s v="CA-2019-3121394"/>
        <s v="CA-2019-3122515"/>
        <s v="CA-2019-3124270"/>
        <s v="CA-2019-3127267"/>
        <s v="CA-2019-3127487"/>
        <s v="CA-2019-3128802"/>
        <s v="CA-2019-3128962"/>
        <s v="CA-2019-3131587"/>
        <s v="CA-2019-3135975"/>
        <s v="CA-2019-3136159"/>
        <s v="CA-2019-3137566"/>
        <s v="CA-2019-3138934"/>
        <s v="CA-2019-3140101"/>
        <s v="CA-2019-3140113"/>
        <s v="CA-2019-3143574"/>
        <s v="CA-2019-3144061"/>
        <s v="CA-2019-3144236"/>
        <s v="CA-2019-3144374"/>
        <s v="CA-2019-314563"/>
        <s v="CA-2019-3146462"/>
        <s v="CA-2019-31465"/>
        <s v="CA-2019-3146526"/>
        <s v="CA-2019-3146906"/>
        <s v="CA-2019-3149047"/>
        <s v="CA-2019-3150749"/>
        <s v="CA-2019-3151723"/>
        <s v="CA-2019-3153470"/>
        <s v="CA-2019-3154664"/>
        <s v="CA-2019-3155883"/>
        <s v="CA-2019-3156827"/>
        <s v="CA-2019-3157549"/>
        <s v="CA-2019-3158368"/>
        <s v="CA-2019-315904"/>
        <s v="CA-2019-316161"/>
        <s v="CA-2019-3162126"/>
        <s v="CA-2019-3164396"/>
        <s v="CA-2019-3164401"/>
        <s v="CA-2019-3165779"/>
        <s v="CA-2019-3170248"/>
        <s v="CA-2019-3178484"/>
        <s v="CA-2019-3182484"/>
        <s v="CA-2019-3186462"/>
        <s v="CA-2019-3187564"/>
        <s v="CA-2019-3188129"/>
        <s v="CA-2019-3188927"/>
        <s v="CA-2019-3191596"/>
        <s v="CA-2019-3192842"/>
        <s v="CA-2019-3193782"/>
        <s v="CA-2019-3196979"/>
        <s v="CA-2019-3197608"/>
        <s v="CA-2019-3197678"/>
        <s v="CA-2019-319991"/>
        <s v="CA-2019-3200333"/>
        <s v="CA-2019-3201422"/>
        <s v="CA-2019-320490"/>
        <s v="CA-2019-3206519"/>
        <s v="CA-2019-3207283"/>
        <s v="CA-2019-3210"/>
        <s v="CA-2019-3210859"/>
        <s v="CA-2019-3211014"/>
        <s v="CA-2019-3213364"/>
        <s v="CA-2019-3218390"/>
        <s v="CA-2019-3218544"/>
        <s v="CA-2019-3221942"/>
        <s v="CA-2019-3223538"/>
        <s v="CA-2019-3223874"/>
        <s v="CA-2019-3225370"/>
        <s v="CA-2019-3229415"/>
        <s v="CA-2019-3229686"/>
        <s v="CA-2019-3230138"/>
        <s v="CA-2019-3234781"/>
        <s v="CA-2019-3235406"/>
        <s v="CA-2019-323569"/>
        <s v="CA-2019-3235704"/>
        <s v="CA-2019-3236831"/>
        <s v="CA-2019-3237128"/>
        <s v="CA-2019-3238331"/>
        <s v="CA-2019-3241602"/>
        <s v="CA-2019-3241722"/>
        <s v="CA-2019-324453"/>
        <s v="CA-2019-3246742"/>
        <s v="CA-2019-3249659"/>
        <s v="CA-2019-32503"/>
        <s v="CA-2019-3252291"/>
        <s v="CA-2019-3252987"/>
        <s v="CA-2019-3253250"/>
        <s v="CA-2019-3255043"/>
        <s v="CA-2019-3257104"/>
        <s v="CA-2019-3259509"/>
        <s v="CA-2019-3261642"/>
        <s v="CA-2019-3262798"/>
        <s v="CA-2019-3263892"/>
        <s v="CA-2019-3264849"/>
        <s v="CA-2019-3265577"/>
        <s v="CA-2019-3266685"/>
        <s v="CA-2019-326988"/>
        <s v="CA-2019-3269968"/>
        <s v="CA-2019-3270803"/>
        <s v="CA-2019-3275225"/>
        <s v="CA-2019-3277603"/>
        <s v="CA-2019-3280214"/>
        <s v="CA-2019-3280910"/>
        <s v="CA-2019-3283321"/>
        <s v="CA-2019-3285760"/>
        <s v="CA-2019-3288483"/>
        <s v="CA-2019-3292017"/>
        <s v="CA-2019-3292761"/>
        <s v="CA-2019-3294759"/>
        <s v="CA-2019-3295377"/>
        <s v="CA-2019-3295909"/>
        <s v="CA-2019-3300045"/>
        <s v="CA-2019-3300279"/>
        <s v="CA-2019-3301052"/>
        <s v="CA-2019-3305772"/>
        <s v="CA-2019-3305811"/>
        <s v="CA-2019-3307496"/>
        <s v="CA-2019-3308439"/>
        <s v="CA-2019-3312271"/>
        <s v="CA-2019-331493"/>
        <s v="CA-2019-3315590"/>
        <s v="CA-2019-3315910"/>
        <s v="CA-2019-3317582"/>
        <s v="CA-2019-3318070"/>
        <s v="CA-2019-3318364"/>
        <s v="CA-2019-3318549"/>
        <s v="CA-2019-331895"/>
        <s v="CA-2019-3319072"/>
        <s v="CA-2019-3319935"/>
        <s v="CA-2019-3320029"/>
        <s v="CA-2019-332139"/>
        <s v="CA-2019-3322921"/>
        <s v="CA-2019-3323200"/>
        <s v="CA-2019-3324086"/>
        <s v="CA-2019-3324106"/>
        <s v="CA-2019-332442"/>
        <s v="CA-2019-3327350"/>
        <s v="CA-2019-3332655"/>
        <s v="CA-2019-3333431"/>
        <s v="CA-2019-3333646"/>
        <s v="CA-2019-333435"/>
        <s v="CA-2019-3342560"/>
        <s v="CA-2019-3343421"/>
        <s v="CA-2019-3343764"/>
        <s v="CA-2019-3344283"/>
        <s v="CA-2019-3346171"/>
        <s v="CA-2019-334777"/>
        <s v="CA-2019-3347925"/>
        <s v="CA-2019-334850"/>
        <s v="CA-2019-3352041"/>
        <s v="CA-2019-3353314"/>
        <s v="CA-2019-3353875"/>
        <s v="CA-2019-3354726"/>
        <s v="CA-2019-3355129"/>
        <s v="CA-2019-3355897"/>
        <s v="CA-2019-3356003"/>
        <s v="CA-2019-3356697"/>
        <s v="CA-2019-3356911"/>
        <s v="CA-2019-3358291"/>
        <s v="CA-2019-3359398"/>
        <s v="CA-2019-3359716"/>
        <s v="CA-2019-3360238"/>
        <s v="CA-2019-3360436"/>
        <s v="CA-2019-3362193"/>
        <s v="CA-2019-3364193"/>
        <s v="CA-2019-3364495"/>
        <s v="CA-2019-3369532"/>
        <s v="CA-2019-3371599"/>
        <s v="CA-2019-3372996"/>
        <s v="CA-2019-3373442"/>
        <s v="CA-2019-3373918"/>
        <s v="CA-2019-3374652"/>
        <s v="CA-2019-3375877"/>
        <s v="CA-2019-3376471"/>
        <s v="CA-2019-3378285"/>
        <s v="CA-2019-3378796"/>
        <s v="CA-2019-3382584"/>
        <s v="CA-2019-3383645"/>
        <s v="CA-2019-3383971"/>
        <s v="CA-2019-3385191"/>
        <s v="CA-2019-3386670"/>
        <s v="CA-2019-3391108"/>
        <s v="CA-2019-3394345"/>
        <s v="CA-2019-3394787"/>
        <s v="CA-2019-3396574"/>
        <s v="CA-2019-3396839"/>
        <s v="CA-2019-3398547"/>
        <s v="CA-2019-3398780"/>
        <s v="CA-2019-3401334"/>
        <s v="CA-2019-3401405"/>
        <s v="CA-2019-3401963"/>
        <s v="CA-2019-3404931"/>
        <s v="CA-2019-340499"/>
        <s v="CA-2019-3405771"/>
        <s v="CA-2019-3406630"/>
        <s v="CA-2019-3407221"/>
        <s v="CA-2019-3408032"/>
        <s v="CA-2019-3409767"/>
        <s v="CA-2019-341144"/>
        <s v="CA-2019-3413671"/>
        <s v="CA-2019-3413864"/>
        <s v="CA-2019-341588"/>
        <s v="CA-2019-3418454"/>
        <s v="CA-2019-3421358"/>
        <s v="CA-2019-3423509"/>
        <s v="CA-2019-3425061"/>
        <s v="CA-2019-3426578"/>
        <s v="CA-2019-3427887"/>
        <s v="CA-2019-3429107"/>
        <s v="CA-2019-3429643"/>
        <s v="CA-2019-3430662"/>
        <s v="CA-2019-343361"/>
        <s v="CA-2019-3435741"/>
        <s v="CA-2019-3436131"/>
        <s v="CA-2019-3439729"/>
        <s v="CA-2019-3440740"/>
        <s v="CA-2019-3441875"/>
        <s v="CA-2019-344239"/>
        <s v="CA-2019-3442504"/>
        <s v="CA-2019-3443620"/>
        <s v="CA-2019-3445086"/>
        <s v="CA-2019-3445651"/>
        <s v="CA-2019-3445859"/>
        <s v="CA-2019-3446477"/>
        <s v="CA-2019-3446914"/>
        <s v="CA-2019-3449976"/>
        <s v="CA-2019-3450872"/>
        <s v="CA-2019-3452650"/>
        <s v="CA-2019-3453286"/>
        <s v="CA-2019-345461"/>
        <s v="CA-2019-3454758"/>
        <s v="CA-2019-345566"/>
        <s v="CA-2019-3458061"/>
        <s v="CA-2019-3458902"/>
        <s v="CA-2019-3459234"/>
        <s v="CA-2019-3459386"/>
        <s v="CA-2019-346425"/>
        <s v="CA-2019-3465277"/>
        <s v="CA-2019-3467910"/>
        <s v="CA-2019-3470178"/>
        <s v="CA-2019-3472065"/>
        <s v="CA-2019-347252"/>
        <s v="CA-2019-3474224"/>
        <s v="CA-2019-3484411"/>
        <s v="CA-2019-3484816"/>
        <s v="CA-2019-3486484"/>
        <s v="CA-2019-3491984"/>
        <s v="CA-2019-3498975"/>
        <s v="CA-2019-3507205"/>
        <s v="CA-2019-3509534"/>
        <s v="CA-2019-3515098"/>
        <s v="CA-2019-3515948"/>
        <s v="CA-2019-35168"/>
        <s v="CA-2019-3520104"/>
        <s v="CA-2019-3520637"/>
        <s v="CA-2019-3521571"/>
        <s v="CA-2019-3524224"/>
        <s v="CA-2019-3524540"/>
        <s v="CA-2019-3526444"/>
        <s v="CA-2019-3526598"/>
        <s v="CA-2019-3527770"/>
        <s v="CA-2019-3530401"/>
        <s v="CA-2019-3531260"/>
        <s v="CA-2019-3532155"/>
        <s v="CA-2019-3534021"/>
        <s v="CA-2019-3536783"/>
        <s v="CA-2019-3543125"/>
        <s v="CA-2019-3543517"/>
        <s v="CA-2019-3543798"/>
        <s v="CA-2019-3544051"/>
        <s v="CA-2019-3545794"/>
        <s v="CA-2019-3547121"/>
        <s v="CA-2019-354847"/>
        <s v="CA-2019-3548538"/>
        <s v="CA-2019-3550427"/>
        <s v="CA-2019-3551624"/>
        <s v="CA-2019-3553419"/>
        <s v="CA-2019-3554415"/>
        <s v="CA-2019-3556356"/>
        <s v="CA-2019-3557075"/>
        <s v="CA-2019-3559173"/>
        <s v="CA-2019-3559280"/>
        <s v="CA-2019-3565281"/>
        <s v="CA-2019-3565414"/>
        <s v="CA-2019-3566352"/>
        <s v="CA-2019-3567089"/>
        <s v="CA-2019-3568570"/>
        <s v="CA-2019-3568798"/>
        <s v="CA-2019-3569981"/>
        <s v="CA-2019-3572042"/>
        <s v="CA-2019-3574211"/>
        <s v="CA-2019-3575327"/>
        <s v="CA-2019-3576622"/>
        <s v="CA-2019-357735"/>
        <s v="CA-2019-3577645"/>
        <s v="CA-2019-3578950"/>
        <s v="CA-2019-357904"/>
        <s v="CA-2019-3579619"/>
        <s v="CA-2019-358189"/>
        <s v="CA-2019-3582689"/>
        <s v="CA-2019-3584367"/>
        <s v="CA-2019-3584482"/>
        <s v="CA-2019-3585918"/>
        <s v="CA-2019-3586052"/>
        <s v="CA-2019-3586172"/>
        <s v="CA-2019-3586660"/>
        <s v="CA-2019-3593355"/>
        <s v="CA-2019-3593505"/>
        <s v="CA-2019-3597596"/>
        <s v="CA-2019-3598372"/>
        <s v="CA-2019-3599088"/>
        <s v="CA-2019-3601490"/>
        <s v="CA-2019-3602019"/>
        <s v="CA-2019-3606850"/>
        <s v="CA-2019-3608459"/>
        <s v="CA-2019-3608775"/>
        <s v="CA-2019-3609317"/>
        <s v="CA-2019-3615259"/>
        <s v="CA-2019-3616862"/>
        <s v="CA-2019-3617760"/>
        <s v="CA-2019-3618909"/>
        <s v="CA-2019-362035"/>
        <s v="CA-2019-3621252"/>
        <s v="CA-2019-3624127"/>
        <s v="CA-2019-3624892"/>
        <s v="CA-2019-3626951"/>
        <s v="CA-2019-3630739"/>
        <s v="CA-2019-363178"/>
        <s v="CA-2019-3633628"/>
        <s v="CA-2019-3634059"/>
        <s v="CA-2019-3635125"/>
        <s v="CA-2019-3635326"/>
        <s v="CA-2019-3635864"/>
        <s v="CA-2019-3639866"/>
        <s v="CA-2019-3640778"/>
        <s v="CA-2019-3641125"/>
        <s v="CA-2019-3641306"/>
        <s v="CA-2019-364258"/>
        <s v="CA-2019-3644699"/>
        <s v="CA-2019-3646043"/>
        <s v="CA-2019-3649034"/>
        <s v="CA-2019-3649951"/>
        <s v="CA-2019-365067"/>
        <s v="CA-2019-3652196"/>
        <s v="CA-2019-3653387"/>
        <s v="CA-2019-3657162"/>
        <s v="CA-2019-3659056"/>
        <s v="CA-2019-3659084"/>
        <s v="CA-2019-365928"/>
        <s v="CA-2019-3661149"/>
        <s v="CA-2019-36654"/>
        <s v="CA-2019-3667607"/>
        <s v="CA-2019-3668479"/>
        <s v="CA-2019-3668586"/>
        <s v="CA-2019-366901"/>
        <s v="CA-2019-367167"/>
        <s v="CA-2019-3672105"/>
        <s v="CA-2019-3674242"/>
        <s v="CA-2019-3676932"/>
        <s v="CA-2019-3680169"/>
        <s v="CA-2019-3680971"/>
        <s v="CA-2019-3681207"/>
        <s v="CA-2019-3681582"/>
        <s v="CA-2019-3682162"/>
        <s v="CA-2019-3682887"/>
        <s v="CA-2019-3684175"/>
        <s v="CA-2019-3684534"/>
        <s v="CA-2019-3688030"/>
        <s v="CA-2019-3688193"/>
        <s v="CA-2019-3688914"/>
        <s v="CA-2019-3689665"/>
        <s v="CA-2019-3691396"/>
        <s v="CA-2019-3694415"/>
        <s v="CA-2019-3695237"/>
        <s v="CA-2019-3695356"/>
        <s v="CA-2019-3698841"/>
        <s v="CA-2019-3702669"/>
        <s v="CA-2019-3702807"/>
        <s v="CA-2019-3705880"/>
        <s v="CA-2019-3707088"/>
        <s v="CA-2019-3707247"/>
        <s v="CA-2019-3709199"/>
        <s v="CA-2019-3710606"/>
        <s v="CA-2019-3711471"/>
        <s v="CA-2019-3711523"/>
        <s v="CA-2019-3713509"/>
        <s v="CA-2019-3716115"/>
        <s v="CA-2019-3716829"/>
        <s v="CA-2019-3718772"/>
        <s v="CA-2019-3721"/>
        <s v="CA-2019-3721077"/>
        <s v="CA-2019-3724569"/>
        <s v="CA-2019-3725046"/>
        <s v="CA-2019-3727118"/>
        <s v="CA-2019-3727916"/>
        <s v="CA-2019-373091"/>
        <s v="CA-2019-3732031"/>
        <s v="CA-2019-3732648"/>
        <s v="CA-2019-3734607"/>
        <s v="CA-2019-373461"/>
        <s v="CA-2019-37356"/>
        <s v="CA-2019-3736418"/>
        <s v="CA-2019-373675"/>
        <s v="CA-2019-3741144"/>
        <s v="CA-2019-3741535"/>
        <s v="CA-2019-3744753"/>
        <s v="CA-2019-3745653"/>
        <s v="CA-2019-3750346"/>
        <s v="CA-2019-3751905"/>
        <s v="CA-2019-3751937"/>
        <s v="CA-2019-375573"/>
        <s v="CA-2019-3755742"/>
        <s v="CA-2019-3757452"/>
        <s v="CA-2019-3761064"/>
        <s v="CA-2019-3761366"/>
        <s v="CA-2019-37631"/>
        <s v="CA-2019-3765670"/>
        <s v="CA-2019-3770467"/>
        <s v="CA-2019-3770512"/>
        <s v="CA-2019-3771792"/>
        <s v="CA-2019-3774977"/>
        <s v="CA-2019-3775533"/>
        <s v="CA-2019-3777339"/>
        <s v="CA-2019-3778233"/>
        <s v="CA-2019-3778322"/>
        <s v="CA-2019-377870"/>
        <s v="CA-2019-3779273"/>
        <s v="CA-2019-3780216"/>
        <s v="CA-2019-3781868"/>
        <s v="CA-2019-3782347"/>
        <s v="CA-2019-3782850"/>
        <s v="CA-2019-3784801"/>
        <s v="CA-2019-3785444"/>
        <s v="CA-2019-3785607"/>
        <s v="CA-2019-3786361"/>
        <s v="CA-2019-3787413"/>
        <s v="CA-2019-3792737"/>
        <s v="CA-2019-3793575"/>
        <s v="CA-2019-379432"/>
        <s v="CA-2019-3797534"/>
        <s v="CA-2019-3799156"/>
        <s v="CA-2019-3802029"/>
        <s v="CA-2019-3803429"/>
        <s v="CA-2019-3804039"/>
        <s v="CA-2019-3805125"/>
        <s v="CA-2019-3805901"/>
        <s v="CA-2019-3807437"/>
        <s v="CA-2019-3808242"/>
        <s v="CA-2019-38092"/>
        <s v="CA-2019-3811735"/>
        <s v="CA-2019-3812614"/>
        <s v="CA-2019-3813283"/>
        <s v="CA-2019-3814430"/>
        <s v="CA-2019-381499"/>
        <s v="CA-2019-3816030"/>
        <s v="CA-2019-3816149"/>
        <s v="CA-2019-3817676"/>
        <s v="CA-2019-3819490"/>
        <s v="CA-2019-3821245"/>
        <s v="CA-2019-3823447"/>
        <s v="CA-2019-3824135"/>
        <s v="CA-2019-3825199"/>
        <s v="CA-2019-3827820"/>
        <s v="CA-2019-382848"/>
        <s v="CA-2019-3830367"/>
        <s v="CA-2019-3830489"/>
        <s v="CA-2019-3833192"/>
        <s v="CA-2019-3835844"/>
        <s v="CA-2019-3836354"/>
        <s v="CA-2019-3837171"/>
        <s v="CA-2019-3844411"/>
        <s v="CA-2019-3844777"/>
        <s v="CA-2019-3844789"/>
        <s v="CA-2019-3846275"/>
        <s v="CA-2019-3846944"/>
        <s v="CA-2019-3847109"/>
        <s v="CA-2019-3848375"/>
        <s v="CA-2019-3850727"/>
        <s v="CA-2019-3852"/>
        <s v="CA-2019-3855324"/>
        <s v="CA-2019-3855836"/>
        <s v="CA-2019-3855982"/>
        <s v="CA-2019-3861773"/>
        <s v="CA-2019-3863162"/>
        <s v="CA-2019-3864746"/>
        <s v="CA-2019-38651"/>
        <s v="CA-2019-3865983"/>
        <s v="CA-2019-3866086"/>
        <s v="CA-2019-3867097"/>
        <s v="CA-2019-3867482"/>
        <s v="CA-2019-3869018"/>
        <s v="CA-2019-3870026"/>
        <s v="CA-2019-3870219"/>
        <s v="CA-2019-3870474"/>
        <s v="CA-2019-3874362"/>
        <s v="CA-2019-3876493"/>
        <s v="CA-2019-3877736"/>
        <s v="CA-2019-3883148"/>
        <s v="CA-2019-3884077"/>
        <s v="CA-2019-3884436"/>
        <s v="CA-2019-3884823"/>
        <s v="CA-2019-3885699"/>
        <s v="CA-2019-3885756"/>
        <s v="CA-2019-3888805"/>
        <s v="CA-2019-3892181"/>
        <s v="CA-2019-3895579"/>
        <s v="CA-2019-3896102"/>
        <s v="CA-2019-3896426"/>
        <s v="CA-2019-3896702"/>
        <s v="CA-2019-3897314"/>
        <s v="CA-2019-3897462"/>
        <s v="CA-2019-3898355"/>
        <s v="CA-2019-3898845"/>
        <s v="CA-2019-3901236"/>
        <s v="CA-2019-3903135"/>
        <s v="CA-2019-3903498"/>
        <s v="CA-2019-3903630"/>
        <s v="CA-2019-3906092"/>
        <s v="CA-2019-3908"/>
        <s v="CA-2019-3908746"/>
        <s v="CA-2019-3909267"/>
        <s v="CA-2019-3909980"/>
        <s v="CA-2019-3910395"/>
        <s v="CA-2019-3910840"/>
        <s v="CA-2019-3913240"/>
        <s v="CA-2019-3913687"/>
        <s v="CA-2019-3915464"/>
        <s v="CA-2019-3915483"/>
        <s v="CA-2019-3917990"/>
        <s v="CA-2019-3918412"/>
        <s v="CA-2019-3920945"/>
        <s v="CA-2019-3922009"/>
        <s v="CA-2019-392266"/>
        <s v="CA-2019-3924995"/>
        <s v="CA-2019-3925986"/>
        <s v="CA-2019-3926621"/>
        <s v="CA-2019-3930400"/>
        <s v="CA-2019-3934343"/>
        <s v="CA-2019-3934347"/>
        <s v="CA-2019-3935234"/>
        <s v="CA-2019-39353"/>
        <s v="CA-2019-3935363"/>
        <s v="CA-2019-3937022"/>
        <s v="CA-2019-3937469"/>
        <s v="CA-2019-3937729"/>
        <s v="CA-2019-3938210"/>
        <s v="CA-2019-3939841"/>
        <s v="CA-2019-394043"/>
        <s v="CA-2019-394423"/>
        <s v="CA-2019-3945487"/>
        <s v="CA-2019-3947132"/>
        <s v="CA-2019-3949024"/>
        <s v="CA-2019-3949943"/>
        <s v="CA-2019-3950264"/>
        <s v="CA-2019-3951432"/>
        <s v="CA-2019-3951579"/>
        <s v="CA-2019-3953468"/>
        <s v="CA-2019-3953597"/>
        <s v="CA-2019-3954403"/>
        <s v="CA-2019-3956716"/>
        <s v="CA-2019-3956725"/>
        <s v="CA-2019-3957601"/>
        <s v="CA-2019-3958756"/>
        <s v="CA-2019-3960282"/>
        <s v="CA-2019-39620"/>
        <s v="CA-2019-396390"/>
        <s v="CA-2019-3964704"/>
        <s v="CA-2019-396559"/>
        <s v="CA-2019-3970091"/>
        <s v="CA-2019-3973682"/>
        <s v="CA-2019-3974121"/>
        <s v="CA-2019-3976095"/>
        <s v="CA-2019-3976111"/>
        <s v="CA-2019-3976735"/>
        <s v="CA-2019-3979550"/>
        <s v="CA-2019-3980317"/>
        <s v="CA-2019-3980737"/>
        <s v="CA-2019-3981572"/>
        <s v="CA-2019-3982282"/>
        <s v="CA-2019-398266"/>
        <s v="CA-2019-3983765"/>
        <s v="CA-2019-3985231"/>
        <s v="CA-2019-3985998"/>
        <s v="CA-2019-3986002"/>
        <s v="CA-2019-3986562"/>
        <s v="CA-2019-3988990"/>
        <s v="CA-2019-398963"/>
        <s v="CA-2019-3991071"/>
        <s v="CA-2019-3993058"/>
        <s v="CA-2019-3996556"/>
        <s v="CA-2019-3996564"/>
        <s v="CA-2019-3998230"/>
        <s v="CA-2019-4000046"/>
        <s v="CA-2019-4003248"/>
        <s v="CA-2019-4004279"/>
        <s v="CA-2019-400665"/>
        <s v="CA-2019-4008178"/>
        <s v="CA-2019-4009266"/>
        <s v="CA-2019-4010070"/>
        <s v="CA-2019-4014626"/>
        <s v="CA-2019-4015642"/>
        <s v="CA-2019-401903"/>
        <s v="CA-2019-402072"/>
        <s v="CA-2019-4022227"/>
        <s v="CA-2019-4023723"/>
        <s v="CA-2019-4023915"/>
        <s v="CA-2019-4027670"/>
        <s v="CA-2019-402799"/>
        <s v="CA-2019-402879"/>
        <s v="CA-2019-402924"/>
        <s v="CA-2019-4029859"/>
        <s v="CA-2019-4031035"/>
        <s v="CA-2019-4031843"/>
        <s v="CA-2019-4032692"/>
        <s v="CA-2019-4033401"/>
        <s v="CA-2019-4033937"/>
        <s v="CA-2019-4036350"/>
        <s v="CA-2019-4036610"/>
        <s v="CA-2019-403748"/>
        <s v="CA-2019-4038407"/>
        <s v="CA-2019-4040759"/>
        <s v="CA-2019-4042287"/>
        <s v="CA-2019-4042487"/>
        <s v="CA-2019-4042975"/>
        <s v="CA-2019-4043172"/>
        <s v="CA-2019-4043297"/>
        <s v="CA-2019-4044171"/>
        <s v="CA-2019-4046093"/>
        <s v="CA-2019-4047741"/>
        <s v="CA-2019-4049202"/>
        <s v="CA-2019-4050035"/>
        <s v="CA-2019-4054484"/>
        <s v="CA-2019-4055033"/>
        <s v="CA-2019-4059142"/>
        <s v="CA-2019-4061712"/>
        <s v="CA-2019-4062661"/>
        <s v="CA-2019-4062946"/>
        <s v="CA-2019-4063164"/>
        <s v="CA-2019-4064575"/>
        <s v="CA-2019-4064747"/>
        <s v="CA-2019-4064759"/>
        <s v="CA-2019-4065089"/>
        <s v="CA-2019-4065802"/>
        <s v="CA-2019-4065874"/>
        <s v="CA-2019-4067037"/>
        <s v="CA-2019-4067872"/>
        <s v="CA-2019-4069677"/>
        <s v="CA-2019-4070320"/>
        <s v="CA-2019-4071975"/>
        <s v="CA-2019-4076126"/>
        <s v="CA-2019-4078065"/>
        <s v="CA-2019-4078698"/>
        <s v="CA-2019-4080506"/>
        <s v="CA-2019-4081364"/>
        <s v="CA-2019-4083562"/>
        <s v="CA-2019-4084969"/>
        <s v="CA-2019-4085613"/>
        <s v="CA-2019-4085621"/>
        <s v="CA-2019-4087131"/>
        <s v="CA-2019-4087159"/>
        <s v="CA-2019-4087650"/>
        <s v="CA-2019-4088443"/>
        <s v="CA-2019-4089261"/>
        <s v="CA-2019-4089946"/>
        <s v="CA-2019-4095411"/>
        <s v="CA-2019-4096749"/>
        <s v="CA-2019-40985"/>
        <s v="CA-2019-4101027"/>
        <s v="CA-2019-410151"/>
        <s v="CA-2019-4103807"/>
        <s v="CA-2019-4105050"/>
        <s v="CA-2019-4105905"/>
        <s v="CA-2019-4106223"/>
        <s v="CA-2019-4107786"/>
        <s v="CA-2019-4109449"/>
        <s v="CA-2019-411093"/>
        <s v="CA-2019-4111500"/>
        <s v="CA-2019-4114461"/>
        <s v="CA-2019-4115759"/>
        <s v="CA-2019-411972"/>
        <s v="CA-2019-4120445"/>
        <s v="CA-2019-4120711"/>
        <s v="CA-2019-4121428"/>
        <s v="CA-2019-4121735"/>
        <s v="CA-2019-4125379"/>
        <s v="CA-2019-4126370"/>
        <s v="CA-2019-4126576"/>
        <s v="CA-2019-4127735"/>
        <s v="CA-2019-4129433"/>
        <s v="CA-2019-4130222"/>
        <s v="CA-2019-4130485"/>
        <s v="CA-2019-4135127"/>
        <s v="CA-2019-4135660"/>
        <s v="CA-2019-4138742"/>
        <s v="CA-2019-4142337"/>
        <s v="CA-2019-4142372"/>
        <s v="CA-2019-414371"/>
        <s v="CA-2019-4145066"/>
        <s v="CA-2019-4145796"/>
        <s v="CA-2019-4145846"/>
        <s v="CA-2019-4146054"/>
        <s v="CA-2019-4146905"/>
        <s v="CA-2019-4147523"/>
        <s v="CA-2019-4150396"/>
        <s v="CA-2019-4150684"/>
        <s v="CA-2019-4150950"/>
        <s v="CA-2019-4152195"/>
        <s v="CA-2019-4153951"/>
        <s v="CA-2019-4154366"/>
        <s v="CA-2019-4156413"/>
        <s v="CA-2019-4157292"/>
        <s v="CA-2019-4158760"/>
        <s v="CA-2019-4160884"/>
        <s v="CA-2019-4161762"/>
        <s v="CA-2019-4162739"/>
        <s v="CA-2019-4163176"/>
        <s v="CA-2019-4165420"/>
        <s v="CA-2019-416881"/>
        <s v="CA-2019-4169337"/>
        <s v="CA-2019-4169473"/>
        <s v="CA-2019-4170593"/>
        <s v="CA-2019-4172530"/>
        <s v="CA-2019-4175282"/>
        <s v="CA-2019-4176356"/>
        <s v="CA-2019-4178958"/>
        <s v="CA-2019-4179035"/>
        <s v="CA-2019-4179597"/>
        <s v="CA-2019-4180550"/>
        <s v="CA-2019-4183209"/>
        <s v="CA-2019-4184780"/>
        <s v="CA-2019-4185"/>
        <s v="CA-2019-4185108"/>
        <s v="CA-2019-418531"/>
        <s v="CA-2019-4186104"/>
        <s v="CA-2019-4186182"/>
        <s v="CA-2019-4187667"/>
        <s v="CA-2019-4190689"/>
        <s v="CA-2019-4191898"/>
        <s v="CA-2019-4192282"/>
        <s v="CA-2019-4192929"/>
        <s v="CA-2019-4193317"/>
        <s v="CA-2019-4193960"/>
        <s v="CA-2019-4194363"/>
        <s v="CA-2019-4195217"/>
        <s v="CA-2019-4195598"/>
        <s v="CA-2019-4195808"/>
        <s v="CA-2019-4198878"/>
        <s v="CA-2019-4199343"/>
        <s v="CA-2019-4200066"/>
        <s v="CA-2019-4200464"/>
        <s v="CA-2019-4204375"/>
        <s v="CA-2019-4204733"/>
        <s v="CA-2019-4206581"/>
        <s v="CA-2019-4206720"/>
        <s v="CA-2019-4207852"/>
        <s v="CA-2019-4209768"/>
        <s v="CA-2019-4212296"/>
        <s v="CA-2019-4214698"/>
        <s v="CA-2019-4216243"/>
        <s v="CA-2019-422061"/>
        <s v="CA-2019-4221247"/>
        <s v="CA-2019-4226794"/>
        <s v="CA-2019-4227957"/>
        <s v="CA-2019-4228177"/>
        <s v="CA-2019-4229336"/>
        <s v="CA-2019-4231127"/>
        <s v="CA-2019-4236008"/>
        <s v="CA-2019-4236923"/>
        <s v="CA-2019-4238484"/>
        <s v="CA-2019-4239959"/>
        <s v="CA-2019-4240862"/>
        <s v="CA-2019-4244048"/>
        <s v="CA-2019-4244676"/>
        <s v="CA-2019-424976"/>
        <s v="CA-2019-4251129"/>
        <s v="CA-2019-4252043"/>
        <s v="CA-2019-4253759"/>
        <s v="CA-2019-4254372"/>
        <s v="CA-2019-4254418"/>
        <s v="CA-2019-4254450"/>
        <s v="CA-2019-4254676"/>
        <s v="CA-2019-4255829"/>
        <s v="CA-2019-4258090"/>
        <s v="CA-2019-4263749"/>
        <s v="CA-2019-4264236"/>
        <s v="CA-2019-4264642"/>
        <s v="CA-2019-4264823"/>
        <s v="CA-2019-4264858"/>
        <s v="CA-2019-4266401"/>
        <s v="CA-2019-4270"/>
        <s v="CA-2019-4273076"/>
        <s v="CA-2019-4274198"/>
        <s v="CA-2019-4274556"/>
        <s v="CA-2019-427681"/>
        <s v="CA-2019-4277003"/>
        <s v="CA-2019-4278068"/>
        <s v="CA-2019-4281944"/>
        <s v="CA-2019-428289"/>
        <s v="CA-2019-4283305"/>
        <s v="CA-2019-4283785"/>
        <s v="CA-2019-4285531"/>
        <s v="CA-2019-4285892"/>
        <s v="CA-2019-4285900"/>
        <s v="CA-2019-4286368"/>
        <s v="CA-2019-4286382"/>
        <s v="CA-2019-4286869"/>
        <s v="CA-2019-4287697"/>
        <s v="CA-2019-4290080"/>
        <s v="CA-2019-4290440"/>
        <s v="CA-2019-4290686"/>
        <s v="CA-2019-4292840"/>
        <s v="CA-2019-4294684"/>
        <s v="CA-2019-4296266"/>
        <s v="CA-2019-4297278"/>
        <s v="CA-2019-4297691"/>
        <s v="CA-2019-4299948"/>
        <s v="CA-2019-4301526"/>
        <s v="CA-2019-4301934"/>
        <s v="CA-2019-4303340"/>
        <s v="CA-2019-4304785"/>
        <s v="CA-2019-431006"/>
        <s v="CA-2019-4310616"/>
        <s v="CA-2019-4310727"/>
        <s v="CA-2019-4312912"/>
        <s v="CA-2019-43130"/>
        <s v="CA-2019-431306"/>
        <s v="CA-2019-431502"/>
        <s v="CA-2019-431813"/>
        <s v="CA-2019-431833"/>
        <s v="CA-2019-4320851"/>
        <s v="CA-2019-4321686"/>
        <s v="CA-2019-4323661"/>
        <s v="CA-2019-4323792"/>
        <s v="CA-2019-4325362"/>
        <s v="CA-2019-4325535"/>
        <s v="CA-2019-4327814"/>
        <s v="CA-2019-4328786"/>
        <s v="CA-2019-4329875"/>
        <s v="CA-2019-4330192"/>
        <s v="CA-2019-4330857"/>
        <s v="CA-2019-4330898"/>
        <s v="CA-2019-4331678"/>
        <s v="CA-2019-4332660"/>
        <s v="CA-2019-4333780"/>
        <s v="CA-2019-4336115"/>
        <s v="CA-2019-4336957"/>
        <s v="CA-2019-4337494"/>
        <s v="CA-2019-4343577"/>
        <s v="CA-2019-4344213"/>
        <s v="CA-2019-4344706"/>
        <s v="CA-2019-4346775"/>
        <s v="CA-2019-4348415"/>
        <s v="CA-2019-4349202"/>
        <s v="CA-2019-4352681"/>
        <s v="CA-2019-4352822"/>
        <s v="CA-2019-4356022"/>
        <s v="CA-2019-4357450"/>
        <s v="CA-2019-435785"/>
        <s v="CA-2019-4359101"/>
        <s v="CA-2019-4360744"/>
        <s v="CA-2019-4361628"/>
        <s v="CA-2019-4363860"/>
        <s v="CA-2019-436480"/>
        <s v="CA-2019-4365681"/>
        <s v="CA-2019-4369348"/>
        <s v="CA-2019-4370174"/>
        <s v="CA-2019-4370646"/>
        <s v="CA-2019-4372912"/>
        <s v="CA-2019-437421"/>
        <s v="CA-2019-4375101"/>
        <s v="CA-2019-4376802"/>
        <s v="CA-2019-4377802"/>
        <s v="CA-2019-4377979"/>
        <s v="CA-2019-437944"/>
        <s v="CA-2019-4380251"/>
        <s v="CA-2019-4380888"/>
        <s v="CA-2019-4381235"/>
        <s v="CA-2019-4382431"/>
        <s v="CA-2019-4382782"/>
        <s v="CA-2019-4382813"/>
        <s v="CA-2019-4383838"/>
        <s v="CA-2019-43841"/>
        <s v="CA-2019-4385378"/>
        <s v="CA-2019-4385728"/>
        <s v="CA-2019-4387092"/>
        <s v="CA-2019-4387500"/>
        <s v="CA-2019-4387968"/>
        <s v="CA-2019-4388967"/>
        <s v="CA-2019-4389405"/>
        <s v="CA-2019-4390549"/>
        <s v="CA-2019-4391346"/>
        <s v="CA-2019-4391452"/>
        <s v="CA-2019-4393198"/>
        <s v="CA-2019-4393249"/>
        <s v="CA-2019-4394967"/>
        <s v="CA-2019-439507"/>
        <s v="CA-2019-4395570"/>
        <s v="CA-2019-4395661"/>
        <s v="CA-2019-4395989"/>
        <s v="CA-2019-439775"/>
        <s v="CA-2019-4398965"/>
        <s v="CA-2019-4400447"/>
        <s v="CA-2019-4402676"/>
        <s v="CA-2019-4406635"/>
        <s v="CA-2019-4406869"/>
        <s v="CA-2019-4407690"/>
        <s v="CA-2019-4408949"/>
        <s v="CA-2019-4410239"/>
        <s v="CA-2019-4410536"/>
        <s v="CA-2019-4410578"/>
        <s v="CA-2019-4411286"/>
        <s v="CA-2019-4414037"/>
        <s v="CA-2019-4414824"/>
        <s v="CA-2019-4415354"/>
        <s v="CA-2019-441583"/>
        <s v="CA-2019-4416187"/>
        <s v="CA-2019-441866"/>
        <s v="CA-2019-4418947"/>
        <s v="CA-2019-4419692"/>
        <s v="CA-2019-4425159"/>
        <s v="CA-2019-4425426"/>
        <s v="CA-2019-4426304"/>
        <s v="CA-2019-4427908"/>
        <s v="CA-2019-442947"/>
        <s v="CA-2019-4429627"/>
        <s v="CA-2019-4433097"/>
        <s v="CA-2019-4436131"/>
        <s v="CA-2019-4436480"/>
        <s v="CA-2019-443709"/>
        <s v="CA-2019-4437626"/>
        <s v="CA-2019-4438915"/>
        <s v="CA-2019-4441628"/>
        <s v="CA-2019-4442913"/>
        <s v="CA-2019-4443019"/>
        <s v="CA-2019-4444827"/>
        <s v="CA-2019-4445510"/>
        <s v="CA-2019-4446841"/>
        <s v="CA-2019-4447059"/>
        <s v="CA-2019-4447778"/>
        <s v="CA-2019-4449158"/>
        <s v="CA-2019-4450439"/>
        <s v="CA-2019-4450689"/>
        <s v="CA-2019-4450905"/>
        <s v="CA-2019-4451213"/>
        <s v="CA-2019-4452903"/>
        <s v="CA-2019-4455269"/>
        <s v="CA-2019-4456211"/>
        <s v="CA-2019-4459292"/>
        <s v="CA-2019-446147"/>
        <s v="CA-2019-446151"/>
        <s v="CA-2019-4462243"/>
        <s v="CA-2019-4464206"/>
        <s v="CA-2019-4464386"/>
        <s v="CA-2019-4464488"/>
        <s v="CA-2019-4464943"/>
        <s v="CA-2019-4465169"/>
        <s v="CA-2019-4466469"/>
        <s v="CA-2019-4466599"/>
        <s v="CA-2019-4466773"/>
        <s v="CA-2019-446842"/>
        <s v="CA-2019-4468584"/>
        <s v="CA-2019-4469923"/>
        <s v="CA-2019-4471702"/>
        <s v="CA-2019-4472100"/>
        <s v="CA-2019-4472763"/>
        <s v="CA-2019-4474666"/>
        <s v="CA-2019-4474951"/>
        <s v="CA-2019-4478371"/>
        <s v="CA-2019-4478830"/>
        <s v="CA-2019-4478856"/>
        <s v="CA-2019-4482002"/>
        <s v="CA-2019-4482314"/>
        <s v="CA-2019-4483310"/>
        <s v="CA-2019-448518"/>
        <s v="CA-2019-4485344"/>
        <s v="CA-2019-4485993"/>
        <s v="CA-2019-4486736"/>
        <s v="CA-2019-4486739"/>
        <s v="CA-2019-4487569"/>
        <s v="CA-2019-4487637"/>
        <s v="CA-2019-448806"/>
        <s v="CA-2019-4490486"/>
        <s v="CA-2019-4490986"/>
        <s v="CA-2019-4498468"/>
        <s v="CA-2019-4499033"/>
        <s v="CA-2019-4499439"/>
        <s v="CA-2019-450001"/>
        <s v="CA-2019-4501708"/>
        <s v="CA-2019-4503842"/>
        <s v="CA-2019-450502"/>
        <s v="CA-2019-450506"/>
        <s v="CA-2019-4505114"/>
        <s v="CA-2019-4507380"/>
        <s v="CA-2019-4510231"/>
        <s v="CA-2019-4512710"/>
        <s v="CA-2019-4513355"/>
        <s v="CA-2019-4514049"/>
        <s v="CA-2019-4514802"/>
        <s v="CA-2019-4515369"/>
        <s v="CA-2019-4516253"/>
        <s v="CA-2019-451754"/>
        <s v="CA-2019-4517917"/>
        <s v="CA-2019-4519752"/>
        <s v="CA-2019-4519805"/>
        <s v="CA-2019-4519808"/>
        <s v="CA-2019-4520982"/>
        <s v="CA-2019-4521022"/>
        <s v="CA-2019-4522028"/>
        <s v="CA-2019-4523452"/>
        <s v="CA-2019-4524897"/>
        <s v="CA-2019-4527108"/>
        <s v="CA-2019-4527486"/>
        <s v="CA-2019-452997"/>
        <s v="CA-2019-4530316"/>
        <s v="CA-2019-4530758"/>
        <s v="CA-2019-4531359"/>
        <s v="CA-2019-4532481"/>
        <s v="CA-2019-4536441"/>
        <s v="CA-2019-4537510"/>
        <s v="CA-2019-4537853"/>
        <s v="CA-2019-4538370"/>
        <s v="CA-2019-453872"/>
        <s v="CA-2019-4540095"/>
        <s v="CA-2019-4540115"/>
        <s v="CA-2019-4540595"/>
        <s v="CA-2019-4540614"/>
        <s v="CA-2019-4541246"/>
        <s v="CA-2019-4543355"/>
        <s v="CA-2019-4543622"/>
        <s v="CA-2019-4545319"/>
        <s v="CA-2019-4546176"/>
        <s v="CA-2019-4546613"/>
        <s v="CA-2019-4547906"/>
        <s v="CA-2019-4548354"/>
        <s v="CA-2019-455012"/>
        <s v="CA-2019-4550406"/>
        <s v="CA-2019-455051"/>
        <s v="CA-2019-4551849"/>
        <s v="CA-2019-4552846"/>
        <s v="CA-2019-4552967"/>
        <s v="CA-2019-4555586"/>
        <s v="CA-2019-4555771"/>
        <s v="CA-2019-4559564"/>
        <s v="CA-2019-4559896"/>
        <s v="CA-2019-4559907"/>
        <s v="CA-2019-4560143"/>
        <s v="CA-2019-4561403"/>
        <s v="CA-2019-4563102"/>
        <s v="CA-2019-4564148"/>
        <s v="CA-2019-4568892"/>
        <s v="CA-2019-4569129"/>
        <s v="CA-2019-4571630"/>
        <s v="CA-2019-4573107"/>
        <s v="CA-2019-4574689"/>
        <s v="CA-2019-4575140"/>
        <s v="CA-2019-4575744"/>
        <s v="CA-2019-4577145"/>
        <s v="CA-2019-4580633"/>
        <s v="CA-2019-4581932"/>
        <s v="CA-2019-4584059"/>
        <s v="CA-2019-4588297"/>
        <s v="CA-2019-458861"/>
        <s v="CA-2019-4590297"/>
        <s v="CA-2019-4592471"/>
        <s v="CA-2019-4593289"/>
        <s v="CA-2019-4596229"/>
        <s v="CA-2019-4596730"/>
        <s v="CA-2019-4597410"/>
        <s v="CA-2019-4599658"/>
        <s v="CA-2019-4600033"/>
        <s v="CA-2019-4601538"/>
        <s v="CA-2019-4601671"/>
        <s v="CA-2019-4604186"/>
        <s v="CA-2019-4605101"/>
        <s v="CA-2019-4605392"/>
        <s v="CA-2019-4605773"/>
        <s v="CA-2019-4606297"/>
        <s v="CA-2019-4607596"/>
        <s v="CA-2019-4608849"/>
        <s v="CA-2019-4609382"/>
        <s v="CA-2019-4609523"/>
        <s v="CA-2019-4611152"/>
        <s v="CA-2019-4611154"/>
        <s v="CA-2019-4611203"/>
        <s v="CA-2019-4612231"/>
        <s v="CA-2019-4614713"/>
        <s v="CA-2019-4614921"/>
        <s v="CA-2019-4617042"/>
        <s v="CA-2019-4618118"/>
        <s v="CA-2019-4618249"/>
        <s v="CA-2019-4618665"/>
        <s v="CA-2019-4619504"/>
        <s v="CA-2019-4623352"/>
        <s v="CA-2019-4632776"/>
        <s v="CA-2019-4637823"/>
        <s v="CA-2019-4640847"/>
        <s v="CA-2019-4641401"/>
        <s v="CA-2019-4645761"/>
        <s v="CA-2019-4646735"/>
        <s v="CA-2019-4647730"/>
        <s v="CA-2019-4648200"/>
        <s v="CA-2019-4648206"/>
        <s v="CA-2019-4649901"/>
        <s v="CA-2019-4651039"/>
        <s v="CA-2019-46513"/>
        <s v="CA-2019-4653931"/>
        <s v="CA-2019-4654455"/>
        <s v="CA-2019-4655321"/>
        <s v="CA-2019-465534"/>
        <s v="CA-2019-4655861"/>
        <s v="CA-2019-4656323"/>
        <s v="CA-2019-4656331"/>
        <s v="CA-2019-4657145"/>
        <s v="CA-2019-4657621"/>
        <s v="CA-2019-4657816"/>
        <s v="CA-2019-4659035"/>
        <s v="CA-2019-4661526"/>
        <s v="CA-2019-466289"/>
        <s v="CA-2019-4664005"/>
        <s v="CA-2019-4665485"/>
        <s v="CA-2019-4665913"/>
        <s v="CA-2019-467070"/>
        <s v="CA-2019-4672350"/>
        <s v="CA-2019-4672399"/>
        <s v="CA-2019-4672557"/>
        <s v="CA-2019-4674085"/>
        <s v="CA-2019-4676486"/>
        <s v="CA-2019-4676877"/>
        <s v="CA-2019-4678204"/>
        <s v="CA-2019-467979"/>
        <s v="CA-2019-4681773"/>
        <s v="CA-2019-4683121"/>
        <s v="CA-2019-4684188"/>
        <s v="CA-2019-4685849"/>
        <s v="CA-2019-4686324"/>
        <s v="CA-2019-4689658"/>
        <s v="CA-2019-4691247"/>
        <s v="CA-2019-469222"/>
        <s v="CA-2019-4693808"/>
        <s v="CA-2019-469422"/>
        <s v="CA-2019-4694563"/>
        <s v="CA-2019-4697604"/>
        <s v="CA-2019-4700662"/>
        <s v="CA-2019-470227"/>
        <s v="CA-2019-4702405"/>
        <s v="CA-2019-4703290"/>
        <s v="CA-2019-4703972"/>
        <s v="CA-2019-4705050"/>
        <s v="CA-2019-4705679"/>
        <s v="CA-2019-4708442"/>
        <s v="CA-2019-470890"/>
        <s v="CA-2019-4709647"/>
        <s v="CA-2019-4709843"/>
        <s v="CA-2019-4711506"/>
        <s v="CA-2019-4713399"/>
        <s v="CA-2019-4713463"/>
        <s v="CA-2019-4716252"/>
        <s v="CA-2019-4716661"/>
        <s v="CA-2019-4717614"/>
        <s v="CA-2019-4717954"/>
        <s v="CA-2019-4718481"/>
        <s v="CA-2019-472028"/>
        <s v="CA-2019-4720941"/>
        <s v="CA-2019-472102"/>
        <s v="CA-2019-472512"/>
        <s v="CA-2019-4727493"/>
        <s v="CA-2019-4729959"/>
        <s v="CA-2019-4730809"/>
        <s v="CA-2019-4732006"/>
        <s v="CA-2019-4733873"/>
        <s v="CA-2019-4734285"/>
        <s v="CA-2019-4734404"/>
        <s v="CA-2019-4736697"/>
        <s v="CA-2019-4740394"/>
        <s v="CA-2019-4743096"/>
        <s v="CA-2019-4744270"/>
        <s v="CA-2019-4744525"/>
        <s v="CA-2019-4744873"/>
        <s v="CA-2019-4746044"/>
        <s v="CA-2019-4746135"/>
        <s v="CA-2019-4752118"/>
        <s v="CA-2019-4753727"/>
        <s v="CA-2019-4759081"/>
        <s v="CA-2019-4759273"/>
        <s v="CA-2019-4762810"/>
        <s v="CA-2019-4763577"/>
        <s v="CA-2019-4767105"/>
        <s v="CA-2019-4767706"/>
        <s v="CA-2019-4767752"/>
        <s v="CA-2019-4768739"/>
        <s v="CA-2019-4770238"/>
        <s v="CA-2019-4771254"/>
        <s v="CA-2019-4771658"/>
        <s v="CA-2019-4772988"/>
        <s v="CA-2019-477329"/>
        <s v="CA-2019-477455"/>
        <s v="CA-2019-4775783"/>
        <s v="CA-2019-4778073"/>
        <s v="CA-2019-4778393"/>
        <s v="CA-2019-477879"/>
        <s v="CA-2019-4780001"/>
        <s v="CA-2019-4782401"/>
        <s v="CA-2019-4783035"/>
        <s v="CA-2019-4783127"/>
        <s v="CA-2019-4783557"/>
        <s v="CA-2019-4784275"/>
        <s v="CA-2019-478527"/>
        <s v="CA-2019-4786329"/>
        <s v="CA-2019-4786908"/>
        <s v="CA-2019-4787806"/>
        <s v="CA-2019-4788654"/>
        <s v="CA-2019-4793210"/>
        <s v="CA-2019-4793618"/>
        <s v="CA-2019-4794191"/>
        <s v="CA-2019-4797231"/>
        <s v="CA-2019-4797899"/>
        <s v="CA-2019-4799007"/>
        <s v="CA-2019-4804704"/>
        <s v="CA-2019-4806349"/>
        <s v="CA-2019-4807806"/>
        <s v="CA-2019-4808699"/>
        <s v="CA-2019-4809860"/>
        <s v="CA-2019-4811012"/>
        <s v="CA-2019-4811163"/>
        <s v="CA-2019-4811361"/>
        <s v="CA-2019-481141"/>
        <s v="CA-2019-4812819"/>
        <s v="CA-2019-4815030"/>
        <s v="CA-2019-4820658"/>
        <s v="CA-2019-4827775"/>
        <s v="CA-2019-4828200"/>
        <s v="CA-2019-4828532"/>
        <s v="CA-2019-4830240"/>
        <s v="CA-2019-4830818"/>
        <s v="CA-2019-4831859"/>
        <s v="CA-2019-4831956"/>
        <s v="CA-2019-4833466"/>
        <s v="CA-2019-4834149"/>
        <s v="CA-2019-4835978"/>
        <s v="CA-2019-4837557"/>
        <s v="CA-2019-4838581"/>
        <s v="CA-2019-4839604"/>
        <s v="CA-2019-4841809"/>
        <s v="CA-2019-4844009"/>
        <s v="CA-2019-4844269"/>
        <s v="CA-2019-4844704"/>
        <s v="CA-2019-4849057"/>
        <s v="CA-2019-4850559"/>
        <s v="CA-2019-4852043"/>
        <s v="CA-2019-4852345"/>
        <s v="CA-2019-4853186"/>
        <s v="CA-2019-485346"/>
        <s v="CA-2019-4853753"/>
        <s v="CA-2019-4853892"/>
        <s v="CA-2019-4854381"/>
        <s v="CA-2019-4856915"/>
        <s v="CA-2019-4860544"/>
        <s v="CA-2019-4862201"/>
        <s v="CA-2019-4862669"/>
        <s v="CA-2019-4863861"/>
        <s v="CA-2019-4864338"/>
        <s v="CA-2019-4864767"/>
        <s v="CA-2019-4865488"/>
        <s v="CA-2019-4867681"/>
        <s v="CA-2019-4867812"/>
        <s v="CA-2019-4870068"/>
        <s v="CA-2019-4873597"/>
        <s v="CA-2019-4875232"/>
        <s v="CA-2019-4876561"/>
        <s v="CA-2019-4880512"/>
        <s v="CA-2019-4881269"/>
        <s v="CA-2019-4884392"/>
        <s v="CA-2019-4892419"/>
        <s v="CA-2019-4893556"/>
        <s v="CA-2019-489386"/>
        <s v="CA-2019-489622"/>
        <s v="CA-2019-4896315"/>
        <s v="CA-2019-4897518"/>
        <s v="CA-2019-4897645"/>
        <s v="CA-2019-4899678"/>
        <s v="CA-2019-489973"/>
        <s v="CA-2019-4900655"/>
        <s v="CA-2019-4901752"/>
        <s v="CA-2019-490227"/>
        <s v="CA-2019-4903811"/>
        <s v="CA-2019-4904097"/>
        <s v="CA-2019-4908669"/>
        <s v="CA-2019-4912269"/>
        <s v="CA-2019-49124"/>
        <s v="CA-2019-4912749"/>
        <s v="CA-2019-4913715"/>
        <s v="CA-2019-4914130"/>
        <s v="CA-2019-4915211"/>
        <s v="CA-2019-491525"/>
        <s v="CA-2019-4916010"/>
        <s v="CA-2019-4916095"/>
        <s v="CA-2019-4919488"/>
        <s v="CA-2019-491963"/>
        <s v="CA-2019-4920278"/>
        <s v="CA-2019-4927103"/>
        <s v="CA-2019-4929926"/>
        <s v="CA-2019-4930128"/>
        <s v="CA-2019-4930680"/>
        <s v="CA-2019-4933643"/>
        <s v="CA-2019-4941609"/>
        <s v="CA-2019-4943018"/>
        <s v="CA-2019-4944252"/>
        <s v="CA-2019-4944316"/>
        <s v="CA-2019-4946093"/>
        <s v="CA-2019-4946970"/>
        <s v="CA-2019-4947485"/>
        <s v="CA-2019-4951166"/>
        <s v="CA-2019-4951838"/>
        <s v="CA-2019-495341"/>
        <s v="CA-2019-4953552"/>
        <s v="CA-2019-4956210"/>
        <s v="CA-2019-4957970"/>
        <s v="CA-2019-4958900"/>
        <s v="CA-2019-4961319"/>
        <s v="CA-2019-4962042"/>
        <s v="CA-2019-4962495"/>
        <s v="CA-2019-4962503"/>
        <s v="CA-2019-4963009"/>
        <s v="CA-2019-4963149"/>
        <s v="CA-2019-4963841"/>
        <s v="CA-2019-4965770"/>
        <s v="CA-2019-4968026"/>
        <s v="CA-2019-4968431"/>
        <s v="CA-2019-4969416"/>
        <s v="CA-2019-4974071"/>
        <s v="CA-2019-4974194"/>
        <s v="CA-2019-497458"/>
        <s v="CA-2019-4974678"/>
        <s v="CA-2019-4980272"/>
        <s v="CA-2019-4982120"/>
        <s v="CA-2019-4982652"/>
        <s v="CA-2019-4984306"/>
        <s v="CA-2019-4986858"/>
        <s v="CA-2019-4988239"/>
        <s v="CA-2019-4988929"/>
        <s v="CA-2019-4989545"/>
        <s v="CA-2019-4991055"/>
        <s v="CA-2019-4991900"/>
        <s v="CA-2019-4995079"/>
        <s v="CA-2019-4999304"/>
        <s v="CA-2019-5000970"/>
        <s v="CA-2019-5003620"/>
        <s v="CA-2019-5005794"/>
        <s v="CA-2019-5008790"/>
        <s v="CA-2019-5009878"/>
        <s v="CA-2019-5010662"/>
        <s v="CA-2019-5013753"/>
        <s v="CA-2019-5013879"/>
        <s v="CA-2019-5015257"/>
        <s v="CA-2019-5015917"/>
        <s v="CA-2019-5016365"/>
        <s v="CA-2019-5017424"/>
        <s v="CA-2019-5018404"/>
        <s v="CA-2019-5020827"/>
        <s v="CA-2019-5023359"/>
        <s v="CA-2019-502393"/>
        <s v="CA-2019-5024782"/>
        <s v="CA-2019-5025507"/>
        <s v="CA-2019-5025819"/>
        <s v="CA-2019-5026182"/>
        <s v="CA-2019-5027276"/>
        <s v="CA-2019-5030287"/>
        <s v="CA-2019-5031717"/>
        <s v="CA-2019-5032377"/>
        <s v="CA-2019-5033638"/>
        <s v="CA-2019-5033859"/>
        <s v="CA-2019-5034740"/>
        <s v="CA-2019-503475"/>
        <s v="CA-2019-5036554"/>
        <s v="CA-2019-5036879"/>
        <s v="CA-2019-503868"/>
        <s v="CA-2019-5039232"/>
        <s v="CA-2019-5039541"/>
        <s v="CA-2019-5041465"/>
        <s v="CA-2019-5042081"/>
        <s v="CA-2019-5042983"/>
        <s v="CA-2019-5043716"/>
        <s v="CA-2019-5048030"/>
        <s v="CA-2019-5048722"/>
        <s v="CA-2019-505236"/>
        <s v="CA-2019-5054448"/>
        <s v="CA-2019-5056399"/>
        <s v="CA-2019-5061065"/>
        <s v="CA-2019-506185"/>
        <s v="CA-2019-5062662"/>
        <s v="CA-2019-5063078"/>
        <s v="CA-2019-5063080"/>
        <s v="CA-2019-5063156"/>
        <s v="CA-2019-5064225"/>
        <s v="CA-2019-506732"/>
        <s v="CA-2019-5071906"/>
        <s v="CA-2019-5075681"/>
        <s v="CA-2019-50767"/>
        <s v="CA-2019-5078867"/>
        <s v="CA-2019-507953"/>
        <s v="CA-2019-5080636"/>
        <s v="CA-2019-5080739"/>
        <s v="CA-2019-5083182"/>
        <s v="CA-2019-5083988"/>
        <s v="CA-2019-5084605"/>
        <s v="CA-2019-5085629"/>
        <s v="CA-2019-5085752"/>
        <s v="CA-2019-5086263"/>
        <s v="CA-2019-5088601"/>
        <s v="CA-2019-5088660"/>
        <s v="CA-2019-5090336"/>
        <s v="CA-2019-5091797"/>
        <s v="CA-2019-5092394"/>
        <s v="CA-2019-5092744"/>
        <s v="CA-2019-509440"/>
        <s v="CA-2019-5100083"/>
        <s v="CA-2019-5103037"/>
        <s v="CA-2019-5103747"/>
        <s v="CA-2019-5105928"/>
        <s v="CA-2019-5108441"/>
        <s v="CA-2019-5109541"/>
        <s v="CA-2019-5110267"/>
        <s v="CA-2019-511258"/>
        <s v="CA-2019-5112735"/>
        <s v="CA-2019-5112984"/>
        <s v="CA-2019-5114171"/>
        <s v="CA-2019-511572"/>
        <s v="CA-2019-51177"/>
        <s v="CA-2019-5119367"/>
        <s v="CA-2019-5120"/>
        <s v="CA-2019-5121074"/>
        <s v="CA-2019-5122222"/>
        <s v="CA-2019-5122644"/>
        <s v="CA-2019-5124087"/>
        <s v="CA-2019-512511"/>
        <s v="CA-2019-5127101"/>
        <s v="CA-2019-5127322"/>
        <s v="CA-2019-5127544"/>
        <s v="CA-2019-5127992"/>
        <s v="CA-2019-512841"/>
        <s v="CA-2019-5129482"/>
        <s v="CA-2019-5133316"/>
        <s v="CA-2019-5133438"/>
        <s v="CA-2019-5134310"/>
        <s v="CA-2019-5135329"/>
        <s v="CA-2019-5136327"/>
        <s v="CA-2019-5138146"/>
        <s v="CA-2019-5138602"/>
        <s v="CA-2019-5140929"/>
        <s v="CA-2019-51430"/>
        <s v="CA-2019-5143810"/>
        <s v="CA-2019-5144868"/>
        <s v="CA-2019-5145058"/>
        <s v="CA-2019-5147738"/>
        <s v="CA-2019-5147805"/>
        <s v="CA-2019-5148175"/>
        <s v="CA-2019-5148675"/>
        <s v="CA-2019-5149069"/>
        <s v="CA-2019-5149125"/>
        <s v="CA-2019-514927"/>
        <s v="CA-2019-5149275"/>
        <s v="CA-2019-5151314"/>
        <s v="CA-2019-5152802"/>
        <s v="CA-2019-5156023"/>
        <s v="CA-2019-5157090"/>
        <s v="CA-2019-5157475"/>
        <s v="CA-2019-5162011"/>
        <s v="CA-2019-5163588"/>
        <s v="CA-2019-5164362"/>
        <s v="CA-2019-5165326"/>
        <s v="CA-2019-5165778"/>
        <s v="CA-2019-516625"/>
        <s v="CA-2019-517119"/>
        <s v="CA-2019-5172468"/>
        <s v="CA-2019-5173396"/>
        <s v="CA-2019-517440"/>
        <s v="CA-2019-5177677"/>
        <s v="CA-2019-5182600"/>
        <s v="CA-2019-5188560"/>
        <s v="CA-2019-518947"/>
        <s v="CA-2019-519241"/>
        <s v="CA-2019-5193083"/>
        <s v="CA-2019-5193479"/>
        <s v="CA-2019-5193521"/>
        <s v="CA-2019-5193942"/>
        <s v="CA-2019-5194029"/>
        <s v="CA-2019-5194377"/>
        <s v="CA-2019-5196639"/>
        <s v="CA-2019-5197376"/>
        <s v="CA-2019-51980"/>
        <s v="CA-2019-519821"/>
        <s v="CA-2019-5198613"/>
        <s v="CA-2019-5199991"/>
        <s v="CA-2019-5204709"/>
        <s v="CA-2019-5207573"/>
        <s v="CA-2019-520869"/>
        <s v="CA-2019-5209437"/>
        <s v="CA-2019-5211188"/>
        <s v="CA-2019-5213694"/>
        <s v="CA-2019-5215317"/>
        <s v="CA-2019-5217527"/>
        <s v="CA-2019-5218102"/>
        <s v="CA-2019-5222177"/>
        <s v="CA-2019-5225768"/>
        <s v="CA-2019-5226345"/>
        <s v="CA-2019-5226767"/>
        <s v="CA-2019-5226846"/>
        <s v="CA-2019-5230309"/>
        <s v="CA-2019-5233321"/>
        <s v="CA-2019-523360"/>
        <s v="CA-2019-5237665"/>
        <s v="CA-2019-5240682"/>
        <s v="CA-2019-5243291"/>
        <s v="CA-2019-5243561"/>
        <s v="CA-2019-5244835"/>
        <s v="CA-2019-5247353"/>
        <s v="CA-2019-5247554"/>
        <s v="CA-2019-5248484"/>
        <s v="CA-2019-5248959"/>
        <s v="CA-2019-5249323"/>
        <s v="CA-2019-5250633"/>
        <s v="CA-2019-5251274"/>
        <s v="CA-2019-5253055"/>
        <s v="CA-2019-5255913"/>
        <s v="CA-2019-526052"/>
        <s v="CA-2019-5260557"/>
        <s v="CA-2019-5261069"/>
        <s v="CA-2019-5261477"/>
        <s v="CA-2019-526423"/>
        <s v="CA-2019-5264635"/>
        <s v="CA-2019-5264883"/>
        <s v="CA-2019-5265378"/>
        <s v="CA-2019-5266866"/>
        <s v="CA-2019-5267717"/>
        <s v="CA-2019-5268803"/>
        <s v="CA-2019-5269506"/>
        <s v="CA-2019-5269688"/>
        <s v="CA-2019-5269758"/>
        <s v="CA-2019-527058"/>
        <s v="CA-2019-5270719"/>
        <s v="CA-2019-5274552"/>
        <s v="CA-2019-5278844"/>
        <s v="CA-2019-5279717"/>
        <s v="CA-2019-5282294"/>
        <s v="CA-2019-5283975"/>
        <s v="CA-2019-5285224"/>
        <s v="CA-2019-528566"/>
        <s v="CA-2019-5285791"/>
        <s v="CA-2019-5286476"/>
        <s v="CA-2019-5286987"/>
        <s v="CA-2019-528832"/>
        <s v="CA-2019-5289677"/>
        <s v="CA-2019-5291536"/>
        <s v="CA-2019-5293695"/>
        <s v="CA-2019-529422"/>
        <s v="CA-2019-529694"/>
        <s v="CA-2019-5298728"/>
        <s v="CA-2019-5301083"/>
        <s v="CA-2019-5301252"/>
        <s v="CA-2019-5303708"/>
        <s v="CA-2019-5304117"/>
        <s v="CA-2019-5306127"/>
        <s v="CA-2019-5306496"/>
        <s v="CA-2019-5306760"/>
        <s v="CA-2019-5307735"/>
        <s v="CA-2019-5310202"/>
        <s v="CA-2019-531025"/>
        <s v="CA-2019-5310526"/>
        <s v="CA-2019-5310698"/>
        <s v="CA-2019-5311039"/>
        <s v="CA-2019-5313813"/>
        <s v="CA-2019-5317472"/>
        <s v="CA-2019-5318823"/>
        <s v="CA-2019-5318908"/>
        <s v="CA-2019-5319111"/>
        <s v="CA-2019-532048"/>
        <s v="CA-2019-5323091"/>
        <s v="CA-2019-5324868"/>
        <s v="CA-2019-5328965"/>
        <s v="CA-2019-5329735"/>
        <s v="CA-2019-5331665"/>
        <s v="CA-2019-5332294"/>
        <s v="CA-2019-5332673"/>
        <s v="CA-2019-5332793"/>
        <s v="CA-2019-533315"/>
        <s v="CA-2019-5333492"/>
        <s v="CA-2019-5336043"/>
        <s v="CA-2019-5336503"/>
        <s v="CA-2019-5341524"/>
        <s v="CA-2019-5341706"/>
        <s v="CA-2019-5343040"/>
        <s v="CA-2019-5348199"/>
        <s v="CA-2019-5349884"/>
        <s v="CA-2019-5350842"/>
        <s v="CA-2019-5351674"/>
        <s v="CA-2019-5351811"/>
        <s v="CA-2019-5352928"/>
        <s v="CA-2019-5356097"/>
        <s v="CA-2019-5356109"/>
        <s v="CA-2019-5356182"/>
        <s v="CA-2019-5357397"/>
        <s v="CA-2019-5357638"/>
        <s v="CA-2019-536090"/>
        <s v="CA-2019-5361317"/>
        <s v="CA-2019-5362833"/>
        <s v="CA-2019-5362896"/>
        <s v="CA-2019-5368465"/>
        <s v="CA-2019-53690"/>
        <s v="CA-2019-5369570"/>
        <s v="CA-2019-5370809"/>
        <s v="CA-2019-5374009"/>
        <s v="CA-2019-5377632"/>
        <s v="CA-2019-5379927"/>
        <s v="CA-2019-538149"/>
        <s v="CA-2019-5384688"/>
        <s v="CA-2019-5385101"/>
        <s v="CA-2019-5385127"/>
        <s v="CA-2019-5389581"/>
        <s v="CA-2019-5391202"/>
        <s v="CA-2019-5392176"/>
        <s v="CA-2019-5393438"/>
        <s v="CA-2019-5394370"/>
        <s v="CA-2019-5398484"/>
        <s v="CA-2019-5399741"/>
        <s v="CA-2019-5406653"/>
        <s v="CA-2019-5406741"/>
        <s v="CA-2019-5408568"/>
        <s v="CA-2019-5408634"/>
        <s v="CA-2019-5408975"/>
        <s v="CA-2019-5410452"/>
        <s v="CA-2019-5411368"/>
        <s v="CA-2019-5412140"/>
        <s v="CA-2019-5413182"/>
        <s v="CA-2019-5414418"/>
        <s v="CA-2019-5415576"/>
        <s v="CA-2019-5415842"/>
        <s v="CA-2019-5418399"/>
        <s v="CA-2019-5419944"/>
        <s v="CA-2019-5421917"/>
        <s v="CA-2019-5424033"/>
        <s v="CA-2019-5424754"/>
        <s v="CA-2019-5424836"/>
        <s v="CA-2019-5430361"/>
        <s v="CA-2019-5432499"/>
        <s v="CA-2019-5432786"/>
        <s v="CA-2019-5433523"/>
        <s v="CA-2019-5435444"/>
        <s v="CA-2019-5435948"/>
        <s v="CA-2019-5436242"/>
        <s v="CA-2019-5436939"/>
        <s v="CA-2019-5437345"/>
        <s v="CA-2019-5438551"/>
        <s v="CA-2019-5439400"/>
        <s v="CA-2019-5440680"/>
        <s v="CA-2019-5442972"/>
        <s v="CA-2019-5448120"/>
        <s v="CA-2019-5448394"/>
        <s v="CA-2019-5449695"/>
        <s v="CA-2019-545107"/>
        <s v="CA-2019-5453320"/>
        <s v="CA-2019-5454559"/>
        <s v="CA-2019-5455113"/>
        <s v="CA-2019-5456860"/>
        <s v="CA-2019-5463819"/>
        <s v="CA-2019-5465849"/>
        <s v="CA-2019-5471731"/>
        <s v="CA-2019-5473772"/>
        <s v="CA-2019-5479063"/>
        <s v="CA-2019-5484070"/>
        <s v="CA-2019-5484999"/>
        <s v="CA-2019-5487882"/>
        <s v="CA-2019-5489116"/>
        <s v="CA-2019-5489418"/>
        <s v="CA-2019-5492402"/>
        <s v="CA-2019-5494422"/>
        <s v="CA-2019-5498591"/>
        <s v="CA-2019-5498903"/>
        <s v="CA-2019-5499887"/>
        <s v="CA-2019-5500219"/>
        <s v="CA-2019-5500863"/>
        <s v="CA-2019-5501465"/>
        <s v="CA-2019-5501540"/>
        <s v="CA-2019-5502670"/>
        <s v="CA-2019-5505151"/>
        <s v="CA-2019-5506118"/>
        <s v="CA-2019-5506160"/>
        <s v="CA-2019-5507006"/>
        <s v="CA-2019-551195"/>
        <s v="CA-2019-5512095"/>
        <s v="CA-2019-5513269"/>
        <s v="CA-2019-551823"/>
        <s v="CA-2019-5520598"/>
        <s v="CA-2019-5521813"/>
        <s v="CA-2019-5521905"/>
        <s v="CA-2019-5522260"/>
        <s v="CA-2019-5523091"/>
        <s v="CA-2019-5524844"/>
        <s v="CA-2019-5526192"/>
        <s v="CA-2019-5527676"/>
        <s v="CA-2019-5528211"/>
        <s v="CA-2019-5531239"/>
        <s v="CA-2019-5533731"/>
        <s v="CA-2019-5536563"/>
        <s v="CA-2019-5537489"/>
        <s v="CA-2019-5537787"/>
        <s v="CA-2019-5539263"/>
        <s v="CA-2019-554366"/>
        <s v="CA-2019-5543782"/>
        <s v="CA-2019-554448"/>
        <s v="CA-2019-5545904"/>
        <s v="CA-2019-5548739"/>
        <s v="CA-2019-5548784"/>
        <s v="CA-2019-5549997"/>
        <s v="CA-2019-5551594"/>
        <s v="CA-2019-5552169"/>
        <s v="CA-2019-5552887"/>
        <s v="CA-2019-5554463"/>
        <s v="CA-2019-5556039"/>
        <s v="CA-2019-5558727"/>
        <s v="CA-2019-5559662"/>
        <s v="CA-2019-5561557"/>
        <s v="CA-2019-5562462"/>
        <s v="CA-2019-5564811"/>
        <s v="CA-2019-5566324"/>
        <s v="CA-2019-5567158"/>
        <s v="CA-2019-5568164"/>
        <s v="CA-2019-5568433"/>
        <s v="CA-2019-5568890"/>
        <s v="CA-2019-5571276"/>
        <s v="CA-2019-5573128"/>
        <s v="CA-2019-5576154"/>
        <s v="CA-2019-5576617"/>
        <s v="CA-2019-5576644"/>
        <s v="CA-2019-5576683"/>
        <s v="CA-2019-5578207"/>
        <s v="CA-2019-5579124"/>
        <s v="CA-2019-5580398"/>
        <s v="CA-2019-5581420"/>
        <s v="CA-2019-5581806"/>
        <s v="CA-2019-5585680"/>
        <s v="CA-2019-5585964"/>
        <s v="CA-2019-5592092"/>
        <s v="CA-2019-5592147"/>
        <s v="CA-2019-5592806"/>
        <s v="CA-2019-5594255"/>
        <s v="CA-2019-5596733"/>
        <s v="CA-2019-5597931"/>
        <s v="CA-2019-5598721"/>
        <s v="CA-2019-5600462"/>
        <s v="CA-2019-5600665"/>
        <s v="CA-2019-5602428"/>
        <s v="CA-2019-5605644"/>
        <s v="CA-2019-5610731"/>
        <s v="CA-2019-5611434"/>
        <s v="CA-2019-5615373"/>
        <s v="CA-2019-561620"/>
        <s v="CA-2019-5618622"/>
        <s v="CA-2019-561907"/>
        <s v="CA-2019-5619148"/>
        <s v="CA-2019-5619664"/>
        <s v="CA-2019-5621184"/>
        <s v="CA-2019-5621268"/>
        <s v="CA-2019-5623057"/>
        <s v="CA-2019-5623227"/>
        <s v="CA-2019-5623904"/>
        <s v="CA-2019-5626125"/>
        <s v="CA-2019-5626868"/>
        <s v="CA-2019-5627660"/>
        <s v="CA-2019-5627870"/>
        <s v="CA-2019-5628748"/>
        <s v="CA-2019-5629223"/>
        <s v="CA-2019-5630631"/>
        <s v="CA-2019-5631361"/>
        <s v="CA-2019-5631996"/>
        <s v="CA-2019-5632103"/>
        <s v="CA-2019-5633388"/>
        <s v="CA-2019-5633749"/>
        <s v="CA-2019-563790"/>
        <s v="CA-2019-563873"/>
        <s v="CA-2019-5641079"/>
        <s v="CA-2019-5644109"/>
        <s v="CA-2019-5644338"/>
        <s v="CA-2019-5644997"/>
        <s v="CA-2019-56474"/>
        <s v="CA-2019-5647622"/>
        <s v="CA-2019-5649165"/>
        <s v="CA-2019-5651775"/>
        <s v="CA-2019-5651933"/>
        <s v="CA-2019-5652238"/>
        <s v="CA-2019-5653060"/>
        <s v="CA-2019-5655182"/>
        <s v="CA-2019-5656179"/>
        <s v="CA-2019-5658186"/>
        <s v="CA-2019-5658719"/>
        <s v="CA-2019-5660525"/>
        <s v="CA-2019-5661034"/>
        <s v="CA-2019-566144"/>
        <s v="CA-2019-5661547"/>
        <s v="CA-2019-5661732"/>
        <s v="CA-2019-5661763"/>
        <s v="CA-2019-566224"/>
        <s v="CA-2019-5662682"/>
        <s v="CA-2019-566519"/>
        <s v="CA-2019-5666296"/>
        <s v="CA-2019-5666806"/>
        <s v="CA-2019-5669927"/>
        <s v="CA-2019-5670922"/>
        <s v="CA-2019-5671407"/>
        <s v="CA-2019-5672456"/>
        <s v="CA-2019-5672931"/>
        <s v="CA-2019-5673360"/>
        <s v="CA-2019-5673541"/>
        <s v="CA-2019-5673948"/>
        <s v="CA-2019-5676475"/>
        <s v="CA-2019-5676578"/>
        <s v="CA-2019-5677103"/>
        <s v="CA-2019-5682293"/>
        <s v="CA-2019-568612"/>
        <s v="CA-2019-5686765"/>
        <s v="CA-2019-5686889"/>
        <s v="CA-2019-5687002"/>
        <s v="CA-2019-5687674"/>
        <s v="CA-2019-5688130"/>
        <s v="CA-2019-5691338"/>
        <s v="CA-2019-5691723"/>
        <s v="CA-2019-5693739"/>
        <s v="CA-2019-5696291"/>
        <s v="CA-2019-570032"/>
        <s v="CA-2019-5701658"/>
        <s v="CA-2019-5702636"/>
        <s v="CA-2019-5703567"/>
        <s v="CA-2019-570496"/>
        <s v="CA-2019-570505"/>
        <s v="CA-2019-5707672"/>
        <s v="CA-2019-5708570"/>
        <s v="CA-2019-5711031"/>
        <s v="CA-2019-571231"/>
        <s v="CA-2019-5712757"/>
        <s v="CA-2019-57143"/>
        <s v="CA-2019-57201"/>
        <s v="CA-2019-5721875"/>
        <s v="CA-2019-5722816"/>
        <s v="CA-2019-5723109"/>
        <s v="CA-2019-5728991"/>
        <s v="CA-2019-5729396"/>
        <s v="CA-2019-5729509"/>
        <s v="CA-2019-5731126"/>
        <s v="CA-2019-5734987"/>
        <s v="CA-2019-5735518"/>
        <s v="CA-2019-5736926"/>
        <s v="CA-2019-5741702"/>
        <s v="CA-2019-5743209"/>
        <s v="CA-2019-5744529"/>
        <s v="CA-2019-5746909"/>
        <s v="CA-2019-5747265"/>
        <s v="CA-2019-5747791"/>
        <s v="CA-2019-5748187"/>
        <s v="CA-2019-5748915"/>
        <s v="CA-2019-575079"/>
        <s v="CA-2019-5751996"/>
        <s v="CA-2019-5755735"/>
        <s v="CA-2019-5756842"/>
        <s v="CA-2019-5758511"/>
        <s v="CA-2019-5759946"/>
        <s v="CA-2019-5761756"/>
        <s v="CA-2019-5762764"/>
        <s v="CA-2019-5762923"/>
        <s v="CA-2019-5763946"/>
        <s v="CA-2019-5764096"/>
        <s v="CA-2019-5766738"/>
        <s v="CA-2019-5768467"/>
        <s v="CA-2019-5769698"/>
        <s v="CA-2019-5771445"/>
        <s v="CA-2019-5771684"/>
        <s v="CA-2019-5773331"/>
        <s v="CA-2019-5773566"/>
        <s v="CA-2019-5774245"/>
        <s v="CA-2019-5775632"/>
        <s v="CA-2019-5775753"/>
        <s v="CA-2019-577770"/>
        <s v="CA-2019-5782538"/>
        <s v="CA-2019-5783200"/>
        <s v="CA-2019-5788573"/>
        <s v="CA-2019-5789257"/>
        <s v="CA-2019-5789773"/>
        <s v="CA-2019-5789930"/>
        <s v="CA-2019-5790229"/>
        <s v="CA-2019-5791433"/>
        <s v="CA-2019-5792216"/>
        <s v="CA-2019-5792990"/>
        <s v="CA-2019-5793164"/>
        <s v="CA-2019-5795243"/>
        <s v="CA-2019-5796826"/>
        <s v="CA-2019-5798909"/>
        <s v="CA-2019-5800832"/>
        <s v="CA-2019-5801111"/>
        <s v="CA-2019-5802501"/>
        <s v="CA-2019-5802805"/>
        <s v="CA-2019-5804446"/>
        <s v="CA-2019-5804473"/>
        <s v="CA-2019-5806033"/>
        <s v="CA-2019-5807602"/>
        <s v="CA-2019-5808316"/>
        <s v="CA-2019-580899"/>
        <s v="CA-2019-5812717"/>
        <s v="CA-2019-5815035"/>
        <s v="CA-2019-5816360"/>
        <s v="CA-2019-5816939"/>
        <s v="CA-2019-5817017"/>
        <s v="CA-2019-5818693"/>
        <s v="CA-2019-5821629"/>
        <s v="CA-2019-5825999"/>
        <s v="CA-2019-5827557"/>
        <s v="CA-2019-5829330"/>
        <s v="CA-2019-5829790"/>
        <s v="CA-2019-5830050"/>
        <s v="CA-2019-5832391"/>
        <s v="CA-2019-583505"/>
        <s v="CA-2019-5837786"/>
        <s v="CA-2019-5837812"/>
        <s v="CA-2019-5840415"/>
        <s v="CA-2019-5840919"/>
        <s v="CA-2019-5842244"/>
        <s v="CA-2019-584318"/>
        <s v="CA-2019-584333"/>
        <s v="CA-2019-5843538"/>
        <s v="CA-2019-5845743"/>
        <s v="CA-2019-5851055"/>
        <s v="CA-2019-5851344"/>
        <s v="CA-2019-5852828"/>
        <s v="CA-2019-5856846"/>
        <s v="CA-2019-5857792"/>
        <s v="CA-2019-5858003"/>
        <s v="CA-2019-5860082"/>
        <s v="CA-2019-5860096"/>
        <s v="CA-2019-5860336"/>
        <s v="CA-2019-5860741"/>
        <s v="CA-2019-5861762"/>
        <s v="CA-2019-5862189"/>
        <s v="CA-2019-5864725"/>
        <s v="CA-2019-5865667"/>
        <s v="CA-2019-5866737"/>
        <s v="CA-2019-5868424"/>
        <s v="CA-2019-5870402"/>
        <s v="CA-2019-5872618"/>
        <s v="CA-2019-5873399"/>
        <s v="CA-2019-5876161"/>
        <s v="CA-2019-587620"/>
        <s v="CA-2019-5877512"/>
        <s v="CA-2019-5878555"/>
        <s v="CA-2019-5883070"/>
        <s v="CA-2019-5886409"/>
        <s v="CA-2019-5887305"/>
        <s v="CA-2019-5887624"/>
        <s v="CA-2019-588813"/>
        <s v="CA-2019-5888703"/>
        <s v="CA-2019-5889652"/>
        <s v="CA-2019-5890098"/>
        <s v="CA-2019-5890199"/>
        <s v="CA-2019-5891632"/>
        <s v="CA-2019-5891784"/>
        <s v="CA-2019-5893972"/>
        <s v="CA-2019-5898568"/>
        <s v="CA-2019-5900861"/>
        <s v="CA-2019-5900910"/>
        <s v="CA-2019-5901288"/>
        <s v="CA-2019-590302"/>
        <s v="CA-2019-5904710"/>
        <s v="CA-2019-5908557"/>
        <s v="CA-2019-5909378"/>
        <s v="CA-2019-591054"/>
        <s v="CA-2019-5911583"/>
        <s v="CA-2019-5912062"/>
        <s v="CA-2019-5913001"/>
        <s v="CA-2019-5916137"/>
        <s v="CA-2019-5916792"/>
        <s v="CA-2019-5917009"/>
        <s v="CA-2019-5917668"/>
        <s v="CA-2019-59192"/>
        <s v="CA-2019-5919273"/>
        <s v="CA-2019-5920098"/>
        <s v="CA-2019-592267"/>
        <s v="CA-2019-5922837"/>
        <s v="CA-2019-5926252"/>
        <s v="CA-2019-5926634"/>
        <s v="CA-2019-5926913"/>
        <s v="CA-2019-5928932"/>
        <s v="CA-2019-5929581"/>
        <s v="CA-2019-5932319"/>
        <s v="CA-2019-593337"/>
        <s v="CA-2019-5936964"/>
        <s v="CA-2019-5937665"/>
        <s v="CA-2019-5940037"/>
        <s v="CA-2019-5940348"/>
        <s v="CA-2019-5948851"/>
        <s v="CA-2019-595008"/>
        <s v="CA-2019-5955026"/>
        <s v="CA-2019-5955898"/>
        <s v="CA-2019-5956256"/>
        <s v="CA-2019-5959591"/>
        <s v="CA-2019-5959626"/>
        <s v="CA-2019-5959706"/>
        <s v="CA-2019-5960496"/>
        <s v="CA-2019-5961343"/>
        <s v="CA-2019-5961699"/>
        <s v="CA-2019-5968188"/>
        <s v="CA-2019-5970750"/>
        <s v="CA-2019-5972791"/>
        <s v="CA-2019-5973396"/>
        <s v="CA-2019-5974198"/>
        <s v="CA-2019-5974345"/>
        <s v="CA-2019-59753"/>
        <s v="CA-2019-5975502"/>
        <s v="CA-2019-5975875"/>
        <s v="CA-2019-5976051"/>
        <s v="CA-2019-5976786"/>
        <s v="CA-2019-5977438"/>
        <s v="CA-2019-5977552"/>
        <s v="CA-2019-5979664"/>
        <s v="CA-2019-597970"/>
        <s v="CA-2019-5979739"/>
        <s v="CA-2019-5981255"/>
        <s v="CA-2019-5981452"/>
        <s v="CA-2019-5982116"/>
        <s v="CA-2019-5983055"/>
        <s v="CA-2019-5984840"/>
        <s v="CA-2019-5986165"/>
        <s v="CA-2019-5986543"/>
        <s v="CA-2019-5988333"/>
        <s v="CA-2019-5988433"/>
        <s v="CA-2019-5988781"/>
        <s v="CA-2019-5990026"/>
        <s v="CA-2019-5992850"/>
        <s v="CA-2019-5993444"/>
        <s v="CA-2019-600019"/>
        <s v="CA-2019-60104"/>
        <s v="CA-2019-60465"/>
        <s v="CA-2019-605917"/>
        <s v="CA-2019-606844"/>
        <s v="CA-2019-608180"/>
        <s v="CA-2019-608291"/>
        <s v="CA-2019-608544"/>
        <s v="CA-2019-60911"/>
        <s v="CA-2019-612421"/>
        <s v="CA-2019-613814"/>
        <s v="CA-2019-614051"/>
        <s v="CA-2019-614143"/>
        <s v="CA-2019-614836"/>
        <s v="CA-2019-615403"/>
        <s v="CA-2019-616448"/>
        <s v="CA-2019-616724"/>
        <s v="CA-2019-619548"/>
        <s v="CA-2019-623776"/>
        <s v="CA-2019-623977"/>
        <s v="CA-2019-625665"/>
        <s v="CA-2019-626403"/>
        <s v="CA-2019-628173"/>
        <s v="CA-2019-6282"/>
        <s v="CA-2019-629567"/>
        <s v="CA-2019-634458"/>
        <s v="CA-2019-636102"/>
        <s v="CA-2019-641948"/>
        <s v="CA-2019-643744"/>
        <s v="CA-2019-646208"/>
        <s v="CA-2019-646854"/>
        <s v="CA-2019-647657"/>
        <s v="CA-2019-6510"/>
        <s v="CA-2019-65167"/>
        <s v="CA-2019-651808"/>
        <s v="CA-2019-651978"/>
        <s v="CA-2019-653676"/>
        <s v="CA-2019-653810"/>
        <s v="CA-2019-654667"/>
        <s v="CA-2019-65530"/>
        <s v="CA-2019-66009"/>
        <s v="CA-2019-662304"/>
        <s v="CA-2019-662867"/>
        <s v="CA-2019-667754"/>
        <s v="CA-2019-667844"/>
        <s v="CA-2019-668300"/>
        <s v="CA-2019-668579"/>
        <s v="CA-2019-674099"/>
        <s v="CA-2019-676246"/>
        <s v="CA-2019-676543"/>
        <s v="CA-2019-680182"/>
        <s v="CA-2019-682333"/>
        <s v="CA-2019-683791"/>
        <s v="CA-2019-688193"/>
        <s v="CA-2019-689285"/>
        <s v="CA-2019-690832"/>
        <s v="CA-2019-69133"/>
        <s v="CA-2019-69321"/>
        <s v="CA-2019-694618"/>
        <s v="CA-2019-695498"/>
        <s v="CA-2019-698208"/>
        <s v="CA-2019-698510"/>
        <s v="CA-2019-698745"/>
        <s v="CA-2019-701706"/>
        <s v="CA-2019-709569"/>
        <s v="CA-2019-711158"/>
        <s v="CA-2019-713756"/>
        <s v="CA-2019-716056"/>
        <s v="CA-2019-717142"/>
        <s v="CA-2019-718716"/>
        <s v="CA-2019-719689"/>
        <s v="CA-2019-721466"/>
        <s v="CA-2019-72162"/>
        <s v="CA-2019-721885"/>
        <s v="CA-2019-727311"/>
        <s v="CA-2019-73017"/>
        <s v="CA-2019-731485"/>
        <s v="CA-2019-734485"/>
        <s v="CA-2019-736387"/>
        <s v="CA-2019-73661"/>
        <s v="CA-2019-742726"/>
        <s v="CA-2019-742785"/>
        <s v="CA-2019-743923"/>
        <s v="CA-2019-744026"/>
        <s v="CA-2019-74589"/>
        <s v="CA-2019-747242"/>
        <s v="CA-2019-754298"/>
        <s v="CA-2019-754895"/>
        <s v="CA-2019-7551"/>
        <s v="CA-2019-756054"/>
        <s v="CA-2019-756406"/>
        <s v="CA-2019-759899"/>
        <s v="CA-2019-760973"/>
        <s v="CA-2019-767533"/>
        <s v="CA-2019-769368"/>
        <s v="CA-2019-77134"/>
        <s v="CA-2019-774418"/>
        <s v="CA-2019-777039"/>
        <s v="CA-2019-778151"/>
        <s v="CA-2019-781303"/>
        <s v="CA-2019-783476"/>
        <s v="CA-2019-785455"/>
        <s v="CA-2019-787011"/>
        <s v="CA-2019-787477"/>
        <s v="CA-2019-7901"/>
        <s v="CA-2019-791154"/>
        <s v="CA-2019-794183"/>
        <s v="CA-2019-795007"/>
        <s v="CA-2019-795830"/>
        <s v="CA-2019-79655"/>
        <s v="CA-2019-798246"/>
        <s v="CA-2019-799172"/>
        <s v="CA-2019-803213"/>
        <s v="CA-2019-803373"/>
        <s v="CA-2019-803907"/>
        <s v="CA-2019-805790"/>
        <s v="CA-2019-81014"/>
        <s v="CA-2019-810395"/>
        <s v="CA-2019-811432"/>
        <s v="CA-2019-813174"/>
        <s v="CA-2019-822777"/>
        <s v="CA-2019-823563"/>
        <s v="CA-2019-82480"/>
        <s v="CA-2019-825145"/>
        <s v="CA-2019-825566"/>
        <s v="CA-2019-826442"/>
        <s v="CA-2019-826499"/>
        <s v="CA-2019-826657"/>
        <s v="CA-2019-830599"/>
        <s v="CA-2019-830945"/>
        <s v="CA-2019-831206"/>
        <s v="CA-2019-835234"/>
        <s v="CA-2019-839117"/>
        <s v="CA-2019-839445"/>
        <s v="CA-2019-839715"/>
        <s v="CA-2019-843508"/>
        <s v="CA-2019-844468"/>
        <s v="CA-2019-845816"/>
        <s v="CA-2019-848639"/>
        <s v="CA-2019-848689"/>
        <s v="CA-2019-85131"/>
        <s v="CA-2019-852896"/>
        <s v="CA-2019-853842"/>
        <s v="CA-2019-857985"/>
        <s v="CA-2019-860572"/>
        <s v="CA-2019-861580"/>
        <s v="CA-2019-863307"/>
        <s v="CA-2019-866154"/>
        <s v="CA-2019-868188"/>
        <s v="CA-2019-870"/>
        <s v="CA-2019-870857"/>
        <s v="CA-2019-875282"/>
        <s v="CA-2019-875424"/>
        <s v="CA-2019-877740"/>
        <s v="CA-2019-878537"/>
        <s v="CA-2019-879311"/>
        <s v="CA-2019-88110"/>
        <s v="CA-2019-882229"/>
        <s v="CA-2019-883176"/>
        <s v="CA-2019-883623"/>
        <s v="CA-2019-884415"/>
        <s v="CA-2019-888148"/>
        <s v="CA-2019-88833"/>
        <s v="CA-2019-889295"/>
        <s v="CA-2019-890616"/>
        <s v="CA-2019-898045"/>
        <s v="CA-2019-899803"/>
        <s v="CA-2019-900"/>
        <s v="CA-2019-902283"/>
        <s v="CA-2019-90324"/>
        <s v="CA-2019-904632"/>
        <s v="CA-2019-904861"/>
        <s v="CA-2019-90534"/>
        <s v="CA-2019-906195"/>
        <s v="CA-2019-906425"/>
        <s v="CA-2019-906858"/>
        <s v="CA-2019-907685"/>
        <s v="CA-2019-907959"/>
        <s v="CA-2019-909791"/>
        <s v="CA-2019-912214"/>
        <s v="CA-2019-913635"/>
        <s v="CA-2019-914367"/>
        <s v="CA-2019-915650"/>
        <s v="CA-2019-917604"/>
        <s v="CA-2019-917858"/>
        <s v="CA-2019-918060"/>
        <s v="CA-2019-918233"/>
        <s v="CA-2019-919516"/>
        <s v="CA-2019-920737"/>
        <s v="CA-2019-922953"/>
        <s v="CA-2019-923732"/>
        <s v="CA-2019-92381"/>
        <s v="CA-2019-925608"/>
        <s v="CA-2019-927043"/>
        <s v="CA-2019-927827"/>
        <s v="CA-2019-932549"/>
        <s v="CA-2019-933313"/>
        <s v="CA-2019-934752"/>
        <s v="CA-2019-934998"/>
        <s v="CA-2019-936874"/>
        <s v="CA-2019-93947"/>
        <s v="CA-2019-941367"/>
        <s v="CA-2019-941958"/>
        <s v="CA-2019-94213"/>
        <s v="CA-2019-948598"/>
        <s v="CA-2019-950644"/>
        <s v="CA-2019-952514"/>
        <s v="CA-2019-952609"/>
        <s v="CA-2019-952916"/>
        <s v="CA-2019-957318"/>
        <s v="CA-2019-958128"/>
        <s v="CA-2019-958621"/>
        <s v="CA-2019-959488"/>
        <s v="CA-2019-961774"/>
        <s v="CA-2019-961979"/>
        <s v="CA-2019-9640"/>
        <s v="CA-2019-966094"/>
        <s v="CA-2019-967795"/>
        <s v="CA-2019-968285"/>
        <s v="CA-2019-970209"/>
        <s v="CA-2019-972090"/>
        <s v="CA-2019-97212"/>
        <s v="CA-2019-973275"/>
        <s v="CA-2019-975318"/>
        <s v="CA-2019-97686"/>
        <s v="CA-2019-977442"/>
        <s v="CA-2019-977619"/>
        <s v="CA-2019-978544"/>
        <s v="CA-2019-978924"/>
        <s v="CA-2019-981662"/>
        <s v="CA-2019-98333"/>
        <s v="CA-2019-983607"/>
        <s v="CA-2019-984522"/>
        <s v="CA-2019-984736"/>
        <s v="CA-2019-987827"/>
        <s v="CA-2019-992439"/>
        <s v="CA-2019-992483"/>
        <s v="CA-2019-994489"/>
        <s v="CA-2019-995509"/>
        <s v="CA-2019-995600"/>
        <s v="CA-2019-997203"/>
        <s v="CA-2019-997352"/>
        <s v="CA-2019-998520"/>
        <s v="CF-2019-1700229"/>
        <s v="CF-2019-2781859"/>
        <s v="CG-2019-1018241"/>
        <s v="CG-2019-1059443"/>
        <s v="CG-2019-1104139"/>
        <s v="CG-2019-1130611"/>
        <s v="CG-2019-1195170"/>
        <s v="CG-2019-1195858"/>
        <s v="CG-2019-1222665"/>
        <s v="CG-2019-1231450"/>
        <s v="CG-2019-1287780"/>
        <s v="CG-2019-1325352"/>
        <s v="CG-2019-1337059"/>
        <s v="CG-2019-1338297"/>
        <s v="CG-2019-1344744"/>
        <s v="CG-2019-1403810"/>
        <s v="CG-2019-1432623"/>
        <s v="CG-2019-1497743"/>
        <s v="CG-2019-1524958"/>
        <s v="CG-2019-1534548"/>
        <s v="CG-2019-1539769"/>
        <s v="CG-2019-1540480"/>
        <s v="CG-2019-1627307"/>
        <s v="CG-2019-1637462"/>
        <s v="CG-2019-1715909"/>
        <s v="CG-2019-1752790"/>
        <s v="CG-2019-1785059"/>
        <s v="CG-2019-1802769"/>
        <s v="CG-2019-1821487"/>
        <s v="CG-2019-182411"/>
        <s v="CG-2019-191883"/>
        <s v="CG-2019-1942399"/>
        <s v="CG-2019-1975453"/>
        <s v="CG-2019-1978914"/>
        <s v="CG-2019-2067710"/>
        <s v="CG-2019-2076603"/>
        <s v="CG-2019-2080110"/>
        <s v="CG-2019-2120374"/>
        <s v="CG-2019-2136079"/>
        <s v="CG-2019-2181070"/>
        <s v="CG-2019-2201967"/>
        <s v="CG-2019-2275219"/>
        <s v="CG-2019-229608"/>
        <s v="CG-2019-2297411"/>
        <s v="CG-2019-2305834"/>
        <s v="CG-2019-2318618"/>
        <s v="CG-2019-2330382"/>
        <s v="CG-2019-2398199"/>
        <s v="CG-2019-2398922"/>
        <s v="CG-2019-2428146"/>
        <s v="CG-2019-2448773"/>
        <s v="CG-2019-2478119"/>
        <s v="CG-2019-2533550"/>
        <s v="CG-2019-2568147"/>
        <s v="CG-2019-2577934"/>
        <s v="CG-2019-2601152"/>
        <s v="CG-2019-27400"/>
        <s v="CG-2019-2747838"/>
        <s v="CG-2019-2775377"/>
        <s v="CG-2019-2779725"/>
        <s v="CG-2019-2801483"/>
        <s v="CG-2019-2819030"/>
        <s v="CG-2019-2832207"/>
        <s v="CG-2019-2840989"/>
        <s v="CG-2019-2842081"/>
        <s v="CG-2019-2899613"/>
        <s v="CG-2019-2899706"/>
        <s v="CG-2019-2907354"/>
        <s v="CG-2019-2950669"/>
        <s v="CG-2019-2960972"/>
        <s v="CG-2019-3054617"/>
        <s v="CG-2019-3083713"/>
        <s v="CG-2019-3100152"/>
        <s v="CG-2019-3122418"/>
        <s v="CG-2019-3123569"/>
        <s v="CG-2019-3234706"/>
        <s v="CG-2019-3289922"/>
        <s v="CG-2019-3358422"/>
        <s v="CG-2019-3396549"/>
        <s v="CG-2019-3470032"/>
        <s v="CG-2019-3473577"/>
        <s v="CG-2019-3486960"/>
        <s v="CG-2019-3543407"/>
        <s v="CG-2019-357104"/>
        <s v="CG-2019-3588807"/>
        <s v="CG-2019-3737761"/>
        <s v="CG-2019-3759544"/>
        <s v="CG-2019-3766054"/>
        <s v="CG-2019-3795173"/>
        <s v="CG-2019-3823937"/>
        <s v="CG-2019-3830946"/>
        <s v="CG-2019-3840215"/>
        <s v="CG-2019-393071"/>
        <s v="CG-2019-393310"/>
        <s v="CG-2019-3949325"/>
        <s v="CG-2019-3953941"/>
        <s v="CG-2019-3971120"/>
        <s v="CG-2019-3980640"/>
        <s v="CG-2019-4062956"/>
        <s v="CG-2019-4076839"/>
        <s v="CG-2019-4138238"/>
        <s v="CG-2019-4226163"/>
        <s v="CG-2019-4245657"/>
        <s v="CG-2019-427013"/>
        <s v="CG-2019-4299251"/>
        <s v="CG-2019-4323384"/>
        <s v="CG-2019-4365916"/>
        <s v="CG-2019-4395565"/>
        <s v="CG-2019-4431814"/>
        <s v="CG-2019-445388"/>
        <s v="CG-2019-4459099"/>
        <s v="CG-2019-4483224"/>
        <s v="CG-2019-4514906"/>
        <s v="CG-2019-4543135"/>
        <s v="CG-2019-4547906"/>
        <s v="CG-2019-4579777"/>
        <s v="CG-2019-4611889"/>
        <s v="CG-2019-4668730"/>
        <s v="CG-2019-4756450"/>
        <s v="CG-2019-4774475"/>
        <s v="CG-2019-4838517"/>
        <s v="CG-2019-4894304"/>
        <s v="CG-2019-4942414"/>
        <s v="CG-2019-5031236"/>
        <s v="CG-2019-5045855"/>
        <s v="CG-2019-5138728"/>
        <s v="CG-2019-5199177"/>
        <s v="CG-2019-5258685"/>
        <s v="CG-2019-5268660"/>
        <s v="CG-2019-5312872"/>
        <s v="CG-2019-5320823"/>
        <s v="CG-2019-5337623"/>
        <s v="CG-2019-5367944"/>
        <s v="CG-2019-5368632"/>
        <s v="CG-2019-5383354"/>
        <s v="CG-2019-5430578"/>
        <s v="CG-2019-5503665"/>
        <s v="CG-2019-5561630"/>
        <s v="CG-2019-5633079"/>
        <s v="CG-2019-5635018"/>
        <s v="CG-2019-5636727"/>
        <s v="CG-2019-5650406"/>
        <s v="CG-2019-5693721"/>
        <s v="CG-2019-571097"/>
        <s v="CG-2019-5736712"/>
        <s v="CG-2019-5771851"/>
        <s v="CG-2019-5820"/>
        <s v="CG-2019-5872207"/>
        <s v="CG-2019-5883655"/>
        <s v="CG-2019-5914180"/>
        <s v="CG-2019-602724"/>
        <s v="CG-2019-613379"/>
        <s v="CG-2019-6270"/>
        <s v="CG-2019-655741"/>
        <s v="CG-2019-6570"/>
        <s v="CG-2019-6910"/>
        <s v="CG-2019-742512"/>
        <s v="CG-2019-756587"/>
        <s v="CG-2019-845515"/>
        <s v="CG-2019-859123"/>
        <s v="CG-2019-892473"/>
        <s v="CG-2019-900976"/>
        <s v="CG-2019-920"/>
        <s v="CG-2019-989568"/>
        <s v="CM-2019-1029234"/>
        <s v="CM-2019-1366510"/>
        <s v="CM-2019-1594714"/>
        <s v="CM-2019-1596982"/>
        <s v="CM-2019-165645"/>
        <s v="CM-2019-1733403"/>
        <s v="CM-2019-1999588"/>
        <s v="CM-2019-2072677"/>
        <s v="CM-2019-2239075"/>
        <s v="CM-2019-237172"/>
        <s v="CM-2019-2718182"/>
        <s v="CM-2019-2736424"/>
        <s v="CM-2019-2758913"/>
        <s v="CM-2019-2800195"/>
        <s v="CM-2019-2850520"/>
        <s v="CM-2019-2920687"/>
        <s v="CM-2019-3045621"/>
        <s v="CM-2019-3182607"/>
        <s v="CM-2019-3230348"/>
        <s v="CM-2019-3336661"/>
        <s v="CM-2019-3643498"/>
        <s v="CM-2019-3775470"/>
        <s v="CM-2019-3799878"/>
        <s v="CM-2019-3852489"/>
        <s v="CM-2019-3859075"/>
        <s v="CM-2019-389816"/>
        <s v="CM-2019-4025415"/>
        <s v="CM-2019-4075312"/>
        <s v="CM-2019-4077188"/>
        <s v="CM-2019-4204207"/>
        <s v="CM-2019-4372782"/>
        <s v="CM-2019-4377334"/>
        <s v="CM-2019-4432945"/>
        <s v="CM-2019-446483"/>
        <s v="CM-2019-4520976"/>
        <s v="CM-2019-4557662"/>
        <s v="CM-2019-467244"/>
        <s v="CM-2019-4703434"/>
        <s v="CM-2019-4759641"/>
        <s v="CM-2019-4766471"/>
        <s v="CM-2019-4832206"/>
        <s v="CM-2019-5410867"/>
        <s v="CM-2019-5553361"/>
        <s v="CM-2019-557284"/>
        <s v="CM-2019-5796754"/>
        <s v="CM-2019-5920343"/>
        <s v="CM-2019-5957659"/>
        <s v="CM-2019-6610"/>
        <s v="CM-2019-689566"/>
        <s v="CM-2019-818989"/>
        <s v="CM-2019-88621"/>
        <s v="CM-2019-938610"/>
        <s v="CT-2019-1779858"/>
        <s v="EG-2019-101561"/>
        <s v="EG-2019-1021649"/>
        <s v="EG-2019-1089361"/>
        <s v="EG-2019-1125250"/>
        <s v="EG-2019-1182039"/>
        <s v="EG-2019-1189019"/>
        <s v="EG-2019-1247256"/>
        <s v="EG-2019-1247710"/>
        <s v="EG-2019-1248575"/>
        <s v="EG-2019-1309689"/>
        <s v="EG-2019-1324388"/>
        <s v="EG-2019-1333877"/>
        <s v="EG-2019-1359902"/>
        <s v="EG-2019-1367771"/>
        <s v="EG-2019-1427355"/>
        <s v="EG-2019-1444152"/>
        <s v="EG-2019-1482321"/>
        <s v="EG-2019-1540588"/>
        <s v="EG-2019-156355"/>
        <s v="EG-2019-1583250"/>
        <s v="EG-2019-1599782"/>
        <s v="EG-2019-1623788"/>
        <s v="EG-2019-1662518"/>
        <s v="EG-2019-170"/>
        <s v="EG-2019-1711968"/>
        <s v="EG-2019-1739364"/>
        <s v="EG-2019-1798961"/>
        <s v="EG-2019-1813528"/>
        <s v="EG-2019-1879181"/>
        <s v="EG-2019-1880600"/>
        <s v="EG-2019-1889124"/>
        <s v="EG-2019-1897"/>
        <s v="EG-2019-1914631"/>
        <s v="EG-2019-1933987"/>
        <s v="EG-2019-1966761"/>
        <s v="EG-2019-198857"/>
        <s v="EG-2019-2007394"/>
        <s v="EG-2019-20208"/>
        <s v="EG-2019-2024074"/>
        <s v="EG-2019-2070015"/>
        <s v="EG-2019-208237"/>
        <s v="EG-2019-2100796"/>
        <s v="EG-2019-2147652"/>
        <s v="EG-2019-2154187"/>
        <s v="EG-2019-2168074"/>
        <s v="EG-2019-2170190"/>
        <s v="EG-2019-217905"/>
        <s v="EG-2019-2250644"/>
        <s v="EG-2019-2260876"/>
        <s v="EG-2019-2295539"/>
        <s v="EG-2019-2295721"/>
        <s v="EG-2019-2377402"/>
        <s v="EG-2019-2423905"/>
        <s v="EG-2019-2443995"/>
        <s v="EG-2019-2527448"/>
        <s v="EG-2019-2694296"/>
        <s v="EG-2019-2700317"/>
        <s v="EG-2019-2726291"/>
        <s v="EG-2019-2847154"/>
        <s v="EG-2019-2868974"/>
        <s v="EG-2019-2874854"/>
        <s v="EG-2019-2941005"/>
        <s v="EG-2019-2964638"/>
        <s v="EG-2019-3014451"/>
        <s v="EG-2019-3018289"/>
        <s v="EG-2019-3051801"/>
        <s v="EG-2019-307308"/>
        <s v="EG-2019-3127252"/>
        <s v="EG-2019-3142682"/>
        <s v="EG-2019-3161705"/>
        <s v="EG-2019-3166059"/>
        <s v="EG-2019-3220769"/>
        <s v="EG-2019-3236980"/>
        <s v="EG-2019-3280302"/>
        <s v="EG-2019-3291010"/>
        <s v="EG-2019-3305990"/>
        <s v="EG-2019-3309498"/>
        <s v="EG-2019-3346044"/>
        <s v="EG-2019-3425186"/>
        <s v="EG-2019-3438191"/>
        <s v="EG-2019-3447277"/>
        <s v="EG-2019-3498916"/>
        <s v="EG-2019-3518283"/>
        <s v="EG-2019-3560444"/>
        <s v="EG-2019-3581009"/>
        <s v="EG-2019-3593978"/>
        <s v="EG-2019-3637075"/>
        <s v="EG-2019-3665362"/>
        <s v="EG-2019-3675588"/>
        <s v="EG-2019-3733893"/>
        <s v="EG-2019-3764126"/>
        <s v="EG-2019-3792706"/>
        <s v="EG-2019-384222"/>
        <s v="EG-2019-3917673"/>
        <s v="EG-2019-3923840"/>
        <s v="EG-2019-3936201"/>
        <s v="EG-2019-3937162"/>
        <s v="EG-2019-3983833"/>
        <s v="EG-2019-4028297"/>
        <s v="EG-2019-4048537"/>
        <s v="EG-2019-4079054"/>
        <s v="EG-2019-4102476"/>
        <s v="EG-2019-4197694"/>
        <s v="EG-2019-4209822"/>
        <s v="EG-2019-4228300"/>
        <s v="EG-2019-4246258"/>
        <s v="EG-2019-4300944"/>
        <s v="EG-2019-430378"/>
        <s v="EG-2019-4332109"/>
        <s v="EG-2019-437165"/>
        <s v="EG-2019-4405696"/>
        <s v="EG-2019-4440312"/>
        <s v="EG-2019-4445607"/>
        <s v="EG-2019-4475927"/>
        <s v="EG-2019-4535216"/>
        <s v="EG-2019-4575159"/>
        <s v="EG-2019-4577320"/>
        <s v="EG-2019-45943"/>
        <s v="EG-2019-4651175"/>
        <s v="EG-2019-4655738"/>
        <s v="EG-2019-4705514"/>
        <s v="EG-2019-4750"/>
        <s v="EG-2019-4797579"/>
        <s v="EG-2019-4806229"/>
        <s v="EG-2019-4816749"/>
        <s v="EG-2019-4824732"/>
        <s v="EG-2019-4831624"/>
        <s v="EG-2019-4837016"/>
        <s v="EG-2019-4840648"/>
        <s v="EG-2019-4887880"/>
        <s v="EG-2019-4899469"/>
        <s v="EG-2019-4906845"/>
        <s v="EG-2019-4934468"/>
        <s v="EG-2019-4938884"/>
        <s v="EG-2019-4954615"/>
        <s v="EG-2019-5022121"/>
        <s v="EG-2019-5028861"/>
        <s v="EG-2019-5056070"/>
        <s v="EG-2019-5087762"/>
        <s v="EG-2019-5149741"/>
        <s v="EG-2019-5165289"/>
        <s v="EG-2019-5177841"/>
        <s v="EG-2019-5239731"/>
        <s v="EG-2019-5243374"/>
        <s v="EG-2019-526750"/>
        <s v="EG-2019-527797"/>
        <s v="EG-2019-5280"/>
        <s v="EG-2019-5366768"/>
        <s v="EG-2019-538226"/>
        <s v="EG-2019-5396912"/>
        <s v="EG-2019-543612"/>
        <s v="EG-2019-5446242"/>
        <s v="EG-2019-5463119"/>
        <s v="EG-2019-5490"/>
        <s v="EG-2019-5530943"/>
        <s v="EG-2019-5583772"/>
        <s v="EG-2019-5599382"/>
        <s v="EG-2019-5602762"/>
        <s v="EG-2019-5623395"/>
        <s v="EG-2019-5684503"/>
        <s v="EG-2019-5752003"/>
        <s v="EG-2019-5773023"/>
        <s v="EG-2019-5778735"/>
        <s v="EG-2019-5783458"/>
        <s v="EG-2019-5805996"/>
        <s v="EG-2019-5832873"/>
        <s v="EG-2019-5833204"/>
        <s v="EG-2019-5848757"/>
        <s v="EG-2019-586556"/>
        <s v="EG-2019-5914801"/>
        <s v="EG-2019-5948610"/>
        <s v="EG-2019-5953972"/>
        <s v="EG-2019-5966029"/>
        <s v="EG-2019-5971439"/>
        <s v="EG-2019-5980"/>
        <s v="EG-2019-608431"/>
        <s v="EG-2019-62571"/>
        <s v="EG-2019-629914"/>
        <s v="EG-2019-6520"/>
        <s v="EG-2019-67271"/>
        <s v="EG-2019-712493"/>
        <s v="EG-2019-72204"/>
        <s v="EG-2019-722982"/>
        <s v="EG-2019-732816"/>
        <s v="EG-2019-739727"/>
        <s v="EG-2019-753181"/>
        <s v="EG-2019-78449"/>
        <s v="EG-2019-793371"/>
        <s v="EG-2019-796253"/>
        <s v="EG-2019-8040"/>
        <s v="EG-2019-806301"/>
        <s v="EG-2019-824647"/>
        <s v="EG-2019-85204"/>
        <s v="EG-2019-882622"/>
        <s v="EG-2019-915153"/>
        <s v="EG-2019-91610"/>
        <s v="EG-2019-926955"/>
        <s v="EG-2019-973757"/>
        <s v="EG-2019-987569"/>
        <s v="EN-2019-1350431"/>
        <s v="EN-2019-30086"/>
        <s v="EN-2019-3200500"/>
        <s v="EN-2019-3723532"/>
        <s v="EN-2019-5314212"/>
        <s v="EN-2019-583497"/>
        <s v="EN-2019-67643"/>
        <s v="ES-2019-1000882"/>
        <s v="ES-2019-1001371"/>
        <s v="ES-2019-1001978"/>
        <s v="ES-2019-1005331"/>
        <s v="ES-2019-1005590"/>
        <s v="ES-2019-1009962"/>
        <s v="ES-2019-1010305"/>
        <s v="ES-2019-1012710"/>
        <s v="ES-2019-1015476"/>
        <s v="ES-2019-1016829"/>
        <s v="ES-2019-1016961"/>
        <s v="ES-2019-1018781"/>
        <s v="ES-2019-1024211"/>
        <s v="ES-2019-1024931"/>
        <s v="ES-2019-1031233"/>
        <s v="ES-2019-1033071"/>
        <s v="ES-2019-1034357"/>
        <s v="ES-2019-1034604"/>
        <s v="ES-2019-1035929"/>
        <s v="ES-2019-1036936"/>
        <s v="ES-2019-1037899"/>
        <s v="ES-2019-1038551"/>
        <s v="ES-2019-1039287"/>
        <s v="ES-2019-1040821"/>
        <s v="ES-2019-1041478"/>
        <s v="ES-2019-1042229"/>
        <s v="ES-2019-104536"/>
        <s v="ES-2019-1046151"/>
        <s v="ES-2019-1049159"/>
        <s v="ES-2019-1053626"/>
        <s v="ES-2019-1053748"/>
        <s v="ES-2019-1059085"/>
        <s v="ES-2019-1061794"/>
        <s v="ES-2019-1063971"/>
        <s v="ES-2019-1068655"/>
        <s v="ES-2019-106910"/>
        <s v="ES-2019-1077076"/>
        <s v="ES-2019-107785"/>
        <s v="ES-2019-1078373"/>
        <s v="ES-2019-1078511"/>
        <s v="ES-2019-107860"/>
        <s v="ES-2019-1078928"/>
        <s v="ES-2019-1079870"/>
        <s v="ES-2019-1080192"/>
        <s v="ES-2019-1081989"/>
        <s v="ES-2019-1082719"/>
        <s v="ES-2019-1083726"/>
        <s v="ES-2019-1086912"/>
        <s v="ES-2019-1087172"/>
        <s v="ES-2019-108809"/>
        <s v="ES-2019-1093210"/>
        <s v="ES-2019-1096033"/>
        <s v="ES-2019-1096866"/>
        <s v="ES-2019-1097466"/>
        <s v="ES-2019-1098708"/>
        <s v="ES-2019-1100259"/>
        <s v="ES-2019-1101810"/>
        <s v="ES-2019-1102142"/>
        <s v="ES-2019-1102143"/>
        <s v="ES-2019-1103618"/>
        <s v="ES-2019-1105095"/>
        <s v="ES-2019-1107754"/>
        <s v="ES-2019-1108299"/>
        <s v="ES-2019-1108426"/>
        <s v="ES-2019-1108482"/>
        <s v="ES-2019-1109500"/>
        <s v="ES-2019-1111233"/>
        <s v="ES-2019-1112647"/>
        <s v="ES-2019-1114188"/>
        <s v="ES-2019-1114229"/>
        <s v="ES-2019-1115475"/>
        <s v="ES-2019-1117970"/>
        <s v="ES-2019-1118340"/>
        <s v="ES-2019-1119379"/>
        <s v="ES-2019-1120021"/>
        <s v="ES-2019-1120265"/>
        <s v="ES-2019-1120421"/>
        <s v="ES-2019-1122548"/>
        <s v="ES-2019-112275"/>
        <s v="ES-2019-112330"/>
        <s v="ES-2019-1123893"/>
        <s v="ES-2019-1127464"/>
        <s v="ES-2019-113408"/>
        <s v="ES-2019-1135551"/>
        <s v="ES-2019-1136017"/>
        <s v="ES-2019-1136077"/>
        <s v="ES-2019-1139601"/>
        <s v="ES-2019-1140708"/>
        <s v="ES-2019-1143598"/>
        <s v="ES-2019-1145766"/>
        <s v="ES-2019-1147218"/>
        <s v="ES-2019-1147418"/>
        <s v="ES-2019-1148053"/>
        <s v="ES-2019-1150234"/>
        <s v="ES-2019-1150413"/>
        <s v="ES-2019-1151462"/>
        <s v="ES-2019-1151641"/>
        <s v="ES-2019-1153150"/>
        <s v="ES-2019-1154223"/>
        <s v="ES-2019-1154797"/>
        <s v="ES-2019-1155"/>
        <s v="ES-2019-1156371"/>
        <s v="ES-2019-1158805"/>
        <s v="ES-2019-1160735"/>
        <s v="ES-2019-1161718"/>
        <s v="ES-2019-1161750"/>
        <s v="ES-2019-1162907"/>
        <s v="ES-2019-1163811"/>
        <s v="ES-2019-1165268"/>
        <s v="ES-2019-1166342"/>
        <s v="ES-2019-1168761"/>
        <s v="ES-2019-117097"/>
        <s v="ES-2019-1173757"/>
        <s v="ES-2019-1174592"/>
        <s v="ES-2019-1178492"/>
        <s v="ES-2019-118065"/>
        <s v="ES-2019-1182274"/>
        <s v="ES-2019-118318"/>
        <s v="ES-2019-1183389"/>
        <s v="ES-2019-1184884"/>
        <s v="ES-2019-1187613"/>
        <s v="ES-2019-1191110"/>
        <s v="ES-2019-1192514"/>
        <s v="ES-2019-1192835"/>
        <s v="ES-2019-1193355"/>
        <s v="ES-2019-1195142"/>
        <s v="ES-2019-1195340"/>
        <s v="ES-2019-119718"/>
        <s v="ES-2019-1197792"/>
        <s v="ES-2019-119946"/>
        <s v="ES-2019-1200204"/>
        <s v="ES-2019-120060"/>
        <s v="ES-2019-1200881"/>
        <s v="ES-2019-1203970"/>
        <s v="ES-2019-1204519"/>
        <s v="ES-2019-1207356"/>
        <s v="ES-2019-1211425"/>
        <s v="ES-2019-1212504"/>
        <s v="ES-2019-1213836"/>
        <s v="ES-2019-1217842"/>
        <s v="ES-2019-1219907"/>
        <s v="ES-2019-1220604"/>
        <s v="ES-2019-1222187"/>
        <s v="ES-2019-1222959"/>
        <s v="ES-2019-1223128"/>
        <s v="ES-2019-1224063"/>
        <s v="ES-2019-1224921"/>
        <s v="ES-2019-1226903"/>
        <s v="ES-2019-1227568"/>
        <s v="ES-2019-1230768"/>
        <s v="ES-2019-1231934"/>
        <s v="ES-2019-1234603"/>
        <s v="ES-2019-1235563"/>
        <s v="ES-2019-1236947"/>
        <s v="ES-2019-1240972"/>
        <s v="ES-2019-1241786"/>
        <s v="ES-2019-1243784"/>
        <s v="ES-2019-1245581"/>
        <s v="ES-2019-1247604"/>
        <s v="ES-2019-1248099"/>
        <s v="ES-2019-1249430"/>
        <s v="ES-2019-1250684"/>
        <s v="ES-2019-1250970"/>
        <s v="ES-2019-1253047"/>
        <s v="ES-2019-1253515"/>
        <s v="ES-2019-1259547"/>
        <s v="ES-2019-1260695"/>
        <s v="ES-2019-1261012"/>
        <s v="ES-2019-1265881"/>
        <s v="ES-2019-1269096"/>
        <s v="ES-2019-1270499"/>
        <s v="ES-2019-1271481"/>
        <s v="ES-2019-1273513"/>
        <s v="ES-2019-1274262"/>
        <s v="ES-2019-1274862"/>
        <s v="ES-2019-1277266"/>
        <s v="ES-2019-1279814"/>
        <s v="ES-2019-1279924"/>
        <s v="ES-2019-1280131"/>
        <s v="ES-2019-1280636"/>
        <s v="ES-2019-128102"/>
        <s v="ES-2019-128114"/>
        <s v="ES-2019-1282750"/>
        <s v="ES-2019-1282874"/>
        <s v="ES-2019-1283428"/>
        <s v="ES-2019-1286173"/>
        <s v="ES-2019-1286902"/>
        <s v="ES-2019-1288387"/>
        <s v="ES-2019-1290730"/>
        <s v="ES-2019-1291883"/>
        <s v="ES-2019-1293227"/>
        <s v="ES-2019-1293401"/>
        <s v="ES-2019-1293647"/>
        <s v="ES-2019-1298979"/>
        <s v="ES-2019-1299695"/>
        <s v="ES-2019-1300973"/>
        <s v="ES-2019-1301777"/>
        <s v="ES-2019-1301812"/>
        <s v="ES-2019-1303676"/>
        <s v="ES-2019-1304394"/>
        <s v="ES-2019-1305132"/>
        <s v="ES-2019-1308570"/>
        <s v="ES-2019-1309240"/>
        <s v="ES-2019-1310140"/>
        <s v="ES-2019-1310403"/>
        <s v="ES-2019-1314185"/>
        <s v="ES-2019-1318685"/>
        <s v="ES-2019-1319261"/>
        <s v="ES-2019-131960"/>
        <s v="ES-2019-1321775"/>
        <s v="ES-2019-1322981"/>
        <s v="ES-2019-1323838"/>
        <s v="ES-2019-1325272"/>
        <s v="ES-2019-1325368"/>
        <s v="ES-2019-1327330"/>
        <s v="ES-2019-1327428"/>
        <s v="ES-2019-1329407"/>
        <s v="ES-2019-1334070"/>
        <s v="ES-2019-1335280"/>
        <s v="ES-2019-1337638"/>
        <s v="ES-2019-133873"/>
        <s v="ES-2019-134102"/>
        <s v="ES-2019-1342104"/>
        <s v="ES-2019-1342398"/>
        <s v="ES-2019-1344683"/>
        <s v="ES-2019-1349337"/>
        <s v="ES-2019-1349545"/>
        <s v="ES-2019-1350953"/>
        <s v="ES-2019-1352797"/>
        <s v="ES-2019-1353263"/>
        <s v="ES-2019-1353750"/>
        <s v="ES-2019-1353789"/>
        <s v="ES-2019-1354664"/>
        <s v="ES-2019-135516"/>
        <s v="ES-2019-1359331"/>
        <s v="ES-2019-1360200"/>
        <s v="ES-2019-1362505"/>
        <s v="ES-2019-1362794"/>
        <s v="ES-2019-136645"/>
        <s v="ES-2019-1367683"/>
        <s v="ES-2019-1368390"/>
        <s v="ES-2019-1371622"/>
        <s v="ES-2019-1372614"/>
        <s v="ES-2019-1375693"/>
        <s v="ES-2019-1379154"/>
        <s v="ES-2019-1381188"/>
        <s v="ES-2019-1384293"/>
        <s v="ES-2019-1385784"/>
        <s v="ES-2019-1386241"/>
        <s v="ES-2019-1386741"/>
        <s v="ES-2019-1390761"/>
        <s v="ES-2019-1391433"/>
        <s v="ES-2019-1393633"/>
        <s v="ES-2019-1396130"/>
        <s v="ES-2019-1396990"/>
        <s v="ES-2019-1397969"/>
        <s v="ES-2019-139999"/>
        <s v="ES-2019-1401800"/>
        <s v="ES-2019-1402680"/>
        <s v="ES-2019-1403276"/>
        <s v="ES-2019-1403296"/>
        <s v="ES-2019-1404361"/>
        <s v="ES-2019-1404555"/>
        <s v="ES-2019-1406893"/>
        <s v="ES-2019-1408575"/>
        <s v="ES-2019-1409472"/>
        <s v="ES-2019-1409922"/>
        <s v="ES-2019-1410732"/>
        <s v="ES-2019-1411769"/>
        <s v="ES-2019-1413763"/>
        <s v="ES-2019-1415322"/>
        <s v="ES-2019-1416086"/>
        <s v="ES-2019-1417278"/>
        <s v="ES-2019-1418332"/>
        <s v="ES-2019-1421194"/>
        <s v="ES-2019-1424242"/>
        <s v="ES-2019-142733"/>
        <s v="ES-2019-142756"/>
        <s v="ES-2019-1430874"/>
        <s v="ES-2019-1432218"/>
        <s v="ES-2019-14333"/>
        <s v="ES-2019-143636"/>
        <s v="ES-2019-1439170"/>
        <s v="ES-2019-1440230"/>
        <s v="ES-2019-144220"/>
        <s v="ES-2019-1443732"/>
        <s v="ES-2019-144649"/>
        <s v="ES-2019-145124"/>
        <s v="ES-2019-1453183"/>
        <s v="ES-2019-1454406"/>
        <s v="ES-2019-1455136"/>
        <s v="ES-2019-1456090"/>
        <s v="ES-2019-1457766"/>
        <s v="ES-2019-1458990"/>
        <s v="ES-2019-1461127"/>
        <s v="ES-2019-146124"/>
        <s v="ES-2019-146361"/>
        <s v="ES-2019-146413"/>
        <s v="ES-2019-1467398"/>
        <s v="ES-2019-1468842"/>
        <s v="ES-2019-1469948"/>
        <s v="ES-2019-1470626"/>
        <s v="ES-2019-1470752"/>
        <s v="ES-2019-1470921"/>
        <s v="ES-2019-1473612"/>
        <s v="ES-2019-1476777"/>
        <s v="ES-2019-147824"/>
        <s v="ES-2019-1478954"/>
        <s v="ES-2019-1480437"/>
        <s v="ES-2019-1485007"/>
        <s v="ES-2019-1486113"/>
        <s v="ES-2019-1486293"/>
        <s v="ES-2019-1486571"/>
        <s v="ES-2019-1488650"/>
        <s v="ES-2019-1489017"/>
        <s v="ES-2019-1489468"/>
        <s v="ES-2019-1489659"/>
        <s v="ES-2019-1493300"/>
        <s v="ES-2019-149525"/>
        <s v="ES-2019-149773"/>
        <s v="ES-2019-1498887"/>
        <s v="ES-2019-1500127"/>
        <s v="ES-2019-150018"/>
        <s v="ES-2019-1503728"/>
        <s v="ES-2019-1506061"/>
        <s v="ES-2019-1508421"/>
        <s v="ES-2019-1509503"/>
        <s v="ES-2019-1511217"/>
        <s v="ES-2019-1515056"/>
        <s v="ES-2019-1515279"/>
        <s v="ES-2019-1515730"/>
        <s v="ES-2019-1516642"/>
        <s v="ES-2019-15190"/>
        <s v="ES-2019-1519974"/>
        <s v="ES-2019-1523247"/>
        <s v="ES-2019-1524253"/>
        <s v="ES-2019-1524548"/>
        <s v="ES-2019-1526389"/>
        <s v="ES-2019-1526549"/>
        <s v="ES-2019-1526630"/>
        <s v="ES-2019-1527824"/>
        <s v="ES-2019-1528060"/>
        <s v="ES-2019-1528213"/>
        <s v="ES-2019-1528957"/>
        <s v="ES-2019-1529953"/>
        <s v="ES-2019-1530824"/>
        <s v="ES-2019-153155"/>
        <s v="ES-2019-1531894"/>
        <s v="ES-2019-153513"/>
        <s v="ES-2019-1536046"/>
        <s v="ES-2019-1537561"/>
        <s v="ES-2019-1543189"/>
        <s v="ES-2019-1547714"/>
        <s v="ES-2019-1548718"/>
        <s v="ES-2019-1552525"/>
        <s v="ES-2019-1553016"/>
        <s v="ES-2019-1556642"/>
        <s v="ES-2019-1557561"/>
        <s v="ES-2019-1560810"/>
        <s v="ES-2019-1560917"/>
        <s v="ES-2019-1564208"/>
        <s v="ES-2019-1564390"/>
        <s v="ES-2019-1565599"/>
        <s v="ES-2019-1565618"/>
        <s v="ES-2019-1567393"/>
        <s v="ES-2019-1569444"/>
        <s v="ES-2019-1570180"/>
        <s v="ES-2019-1570494"/>
        <s v="ES-2019-1571340"/>
        <s v="ES-2019-1573863"/>
        <s v="ES-2019-1576522"/>
        <s v="ES-2019-1576713"/>
        <s v="ES-2019-1577849"/>
        <s v="ES-2019-1578965"/>
        <s v="ES-2019-1580801"/>
        <s v="ES-2019-1581607"/>
        <s v="ES-2019-1583859"/>
        <s v="ES-2019-1584471"/>
        <s v="ES-2019-1586132"/>
        <s v="ES-2019-1587334"/>
        <s v="ES-2019-1588760"/>
        <s v="ES-2019-1592078"/>
        <s v="ES-2019-1593863"/>
        <s v="ES-2019-1595153"/>
        <s v="ES-2019-1597171"/>
        <s v="ES-2019-1598653"/>
        <s v="ES-2019-159998"/>
        <s v="ES-2019-1600312"/>
        <s v="ES-2019-1602857"/>
        <s v="ES-2019-1605066"/>
        <s v="ES-2019-1605288"/>
        <s v="ES-2019-160581"/>
        <s v="ES-2019-1606205"/>
        <s v="ES-2019-1608333"/>
        <s v="ES-2019-1608375"/>
        <s v="ES-2019-160965"/>
        <s v="ES-2019-1609847"/>
        <s v="ES-2019-1610540"/>
        <s v="ES-2019-1613572"/>
        <s v="ES-2019-1614872"/>
        <s v="ES-2019-1615172"/>
        <s v="ES-2019-1615610"/>
        <s v="ES-2019-1616846"/>
        <s v="ES-2019-1618225"/>
        <s v="ES-2019-1618926"/>
        <s v="ES-2019-1620272"/>
        <s v="ES-2019-1620584"/>
        <s v="ES-2019-1621179"/>
        <s v="ES-2019-1622503"/>
        <s v="ES-2019-1622634"/>
        <s v="ES-2019-1623638"/>
        <s v="ES-2019-1624725"/>
        <s v="ES-2019-1625029"/>
        <s v="ES-2019-1627048"/>
        <s v="ES-2019-1627237"/>
        <s v="ES-2019-1627760"/>
        <s v="ES-2019-1627909"/>
        <s v="ES-2019-1628862"/>
        <s v="ES-2019-1634494"/>
        <s v="ES-2019-1634843"/>
        <s v="ES-2019-1635439"/>
        <s v="ES-2019-1635674"/>
        <s v="ES-2019-1635751"/>
        <s v="ES-2019-1636575"/>
        <s v="ES-2019-1636676"/>
        <s v="ES-2019-1640095"/>
        <s v="ES-2019-1644397"/>
        <s v="ES-2019-1647383"/>
        <s v="ES-2019-1648019"/>
        <s v="ES-2019-1649944"/>
        <s v="ES-2019-1650305"/>
        <s v="ES-2019-1652572"/>
        <s v="ES-2019-165389"/>
        <s v="ES-2019-1654294"/>
        <s v="ES-2019-1654923"/>
        <s v="ES-2019-1655365"/>
        <s v="ES-2019-1657244"/>
        <s v="ES-2019-1659533"/>
        <s v="ES-2019-1659571"/>
        <s v="ES-2019-1659690"/>
        <s v="ES-2019-1663970"/>
        <s v="ES-2019-1664463"/>
        <s v="ES-2019-1665538"/>
        <s v="ES-2019-1667242"/>
        <s v="ES-2019-1667541"/>
        <s v="ES-2019-1669520"/>
        <s v="ES-2019-167141"/>
        <s v="ES-2019-167297"/>
        <s v="ES-2019-1674422"/>
        <s v="ES-2019-1675877"/>
        <s v="ES-2019-168002"/>
        <s v="ES-2019-1681162"/>
        <s v="ES-2019-1682379"/>
        <s v="ES-2019-1683157"/>
        <s v="ES-2019-1684864"/>
        <s v="ES-2019-1685013"/>
        <s v="ES-2019-1685089"/>
        <s v="ES-2019-1686711"/>
        <s v="ES-2019-1686815"/>
        <s v="ES-2019-168747"/>
        <s v="ES-2019-1687833"/>
        <s v="ES-2019-1690935"/>
        <s v="ES-2019-1691784"/>
        <s v="ES-2019-1692922"/>
        <s v="ES-2019-1693434"/>
        <s v="ES-2019-1695469"/>
        <s v="ES-2019-1698966"/>
        <s v="ES-2019-169903"/>
        <s v="ES-2019-1699227"/>
        <s v="ES-2019-1699385"/>
        <s v="ES-2019-1701039"/>
        <s v="ES-2019-1701865"/>
        <s v="ES-2019-1703738"/>
        <s v="ES-2019-1706945"/>
        <s v="ES-2019-1707250"/>
        <s v="ES-2019-1711063"/>
        <s v="ES-2019-1711150"/>
        <s v="ES-2019-1712457"/>
        <s v="ES-2019-1713659"/>
        <s v="ES-2019-1716136"/>
        <s v="ES-2019-1717745"/>
        <s v="ES-2019-1718772"/>
        <s v="ES-2019-171989"/>
        <s v="ES-2019-1719971"/>
        <s v="ES-2019-1720168"/>
        <s v="ES-2019-1720832"/>
        <s v="ES-2019-1727678"/>
        <s v="ES-2019-172887"/>
        <s v="ES-2019-1729667"/>
        <s v="ES-2019-1730693"/>
        <s v="ES-2019-1731785"/>
        <s v="ES-2019-1732431"/>
        <s v="ES-2019-1732511"/>
        <s v="ES-2019-1732615"/>
        <s v="ES-2019-1736297"/>
        <s v="ES-2019-1737437"/>
        <s v="ES-2019-1740475"/>
        <s v="ES-2019-1740949"/>
        <s v="ES-2019-1740975"/>
        <s v="ES-2019-1741436"/>
        <s v="ES-2019-174357"/>
        <s v="ES-2019-174559"/>
        <s v="ES-2019-1745998"/>
        <s v="ES-2019-1746858"/>
        <s v="ES-2019-1747774"/>
        <s v="ES-2019-1749402"/>
        <s v="ES-2019-1751311"/>
        <s v="ES-2019-1756571"/>
        <s v="ES-2019-1759786"/>
        <s v="ES-2019-1762052"/>
        <s v="ES-2019-1763016"/>
        <s v="ES-2019-1763805"/>
        <s v="ES-2019-1766799"/>
        <s v="ES-2019-1767"/>
        <s v="ES-2019-1770004"/>
        <s v="ES-2019-177198"/>
        <s v="ES-2019-1774145"/>
        <s v="ES-2019-177425"/>
        <s v="ES-2019-1774289"/>
        <s v="ES-2019-1774634"/>
        <s v="ES-2019-1775213"/>
        <s v="ES-2019-1777053"/>
        <s v="ES-2019-1777652"/>
        <s v="ES-2019-1777708"/>
        <s v="ES-2019-1779830"/>
        <s v="ES-2019-1780844"/>
        <s v="ES-2019-1782979"/>
        <s v="ES-2019-1783452"/>
        <s v="ES-2019-1783627"/>
        <s v="ES-2019-1783916"/>
        <s v="ES-2019-1785074"/>
        <s v="ES-2019-1785442"/>
        <s v="ES-2019-1787585"/>
        <s v="ES-2019-1789395"/>
        <s v="ES-2019-1791216"/>
        <s v="ES-2019-1791264"/>
        <s v="ES-2019-1791762"/>
        <s v="ES-2019-1792168"/>
        <s v="ES-2019-1792389"/>
        <s v="ES-2019-1793607"/>
        <s v="ES-2019-1793707"/>
        <s v="ES-2019-1793761"/>
        <s v="ES-2019-1793861"/>
        <s v="ES-2019-1794775"/>
        <s v="ES-2019-1795513"/>
        <s v="ES-2019-1796838"/>
        <s v="ES-2019-1797360"/>
        <s v="ES-2019-1801025"/>
        <s v="ES-2019-1801037"/>
        <s v="ES-2019-1802869"/>
        <s v="ES-2019-1807242"/>
        <s v="ES-2019-180735"/>
        <s v="ES-2019-1808889"/>
        <s v="ES-2019-1809090"/>
        <s v="ES-2019-1809789"/>
        <s v="ES-2019-1810099"/>
        <s v="ES-2019-1812513"/>
        <s v="ES-2019-1816035"/>
        <s v="ES-2019-1820005"/>
        <s v="ES-2019-1820629"/>
        <s v="ES-2019-1821055"/>
        <s v="ES-2019-1821410"/>
        <s v="ES-2019-1823312"/>
        <s v="ES-2019-1823745"/>
        <s v="ES-2019-1825547"/>
        <s v="ES-2019-1826082"/>
        <s v="ES-2019-1826497"/>
        <s v="ES-2019-1829279"/>
        <s v="ES-2019-1830054"/>
        <s v="ES-2019-1830351"/>
        <s v="ES-2019-1833057"/>
        <s v="ES-2019-1834611"/>
        <s v="ES-2019-1835619"/>
        <s v="ES-2019-1835821"/>
        <s v="ES-2019-1836490"/>
        <s v="ES-2019-1836605"/>
        <s v="ES-2019-183683"/>
        <s v="ES-2019-1836837"/>
        <s v="ES-2019-1840130"/>
        <s v="ES-2019-1842030"/>
        <s v="ES-2019-1843777"/>
        <s v="ES-2019-184421"/>
        <s v="ES-2019-1845244"/>
        <s v="ES-2019-1845292"/>
        <s v="ES-2019-184569"/>
        <s v="ES-2019-185022"/>
        <s v="ES-2019-1850894"/>
        <s v="ES-2019-1851896"/>
        <s v="ES-2019-1853778"/>
        <s v="ES-2019-1854163"/>
        <s v="ES-2019-1854860"/>
        <s v="ES-2019-1855320"/>
        <s v="ES-2019-1855378"/>
        <s v="ES-2019-1856881"/>
        <s v="ES-2019-1857915"/>
        <s v="ES-2019-1858080"/>
        <s v="ES-2019-1858335"/>
        <s v="ES-2019-1861697"/>
        <s v="ES-2019-1862524"/>
        <s v="ES-2019-1862731"/>
        <s v="ES-2019-1863429"/>
        <s v="ES-2019-1863801"/>
        <s v="ES-2019-1865739"/>
        <s v="ES-2019-1868749"/>
        <s v="ES-2019-1869110"/>
        <s v="ES-2019-1871752"/>
        <s v="ES-2019-1871830"/>
        <s v="ES-2019-1872375"/>
        <s v="ES-2019-1875716"/>
        <s v="ES-2019-1878819"/>
        <s v="ES-2019-1879266"/>
        <s v="ES-2019-1879715"/>
        <s v="ES-2019-1882976"/>
        <s v="ES-2019-1883998"/>
        <s v="ES-2019-1884519"/>
        <s v="ES-2019-1885541"/>
        <s v="ES-2019-1885726"/>
        <s v="ES-2019-1885911"/>
        <s v="ES-2019-1886137"/>
        <s v="ES-2019-1888385"/>
        <s v="ES-2019-188974"/>
        <s v="ES-2019-1894497"/>
        <s v="ES-2019-1898406"/>
        <s v="ES-2019-1900360"/>
        <s v="ES-2019-190042"/>
        <s v="ES-2019-1901326"/>
        <s v="ES-2019-1902135"/>
        <s v="ES-2019-1902526"/>
        <s v="ES-2019-1903182"/>
        <s v="ES-2019-1903233"/>
        <s v="ES-2019-1903302"/>
        <s v="ES-2019-1909082"/>
        <s v="ES-2019-1909896"/>
        <s v="ES-2019-1912439"/>
        <s v="ES-2019-1912507"/>
        <s v="ES-2019-1921737"/>
        <s v="ES-2019-1924740"/>
        <s v="ES-2019-1924859"/>
        <s v="ES-2019-1925095"/>
        <s v="ES-2019-1927440"/>
        <s v="ES-2019-1927889"/>
        <s v="ES-2019-1928604"/>
        <s v="ES-2019-1928862"/>
        <s v="ES-2019-193056"/>
        <s v="ES-2019-193341"/>
        <s v="ES-2019-193438"/>
        <s v="ES-2019-1935489"/>
        <s v="ES-2019-1935873"/>
        <s v="ES-2019-1936139"/>
        <s v="ES-2019-1936780"/>
        <s v="ES-2019-194088"/>
        <s v="ES-2019-1940952"/>
        <s v="ES-2019-194823"/>
        <s v="ES-2019-1948867"/>
        <s v="ES-2019-1949044"/>
        <s v="ES-2019-1950421"/>
        <s v="ES-2019-1951076"/>
        <s v="ES-2019-195230"/>
        <s v="ES-2019-1953560"/>
        <s v="ES-2019-1954491"/>
        <s v="ES-2019-1954653"/>
        <s v="ES-2019-1956555"/>
        <s v="ES-2019-1961451"/>
        <s v="ES-2019-1962703"/>
        <s v="ES-2019-1964618"/>
        <s v="ES-2019-1965263"/>
        <s v="ES-2019-1969423"/>
        <s v="ES-2019-1970271"/>
        <s v="ES-2019-1970539"/>
        <s v="ES-2019-1970671"/>
        <s v="ES-2019-1973815"/>
        <s v="ES-2019-1974820"/>
        <s v="ES-2019-1976630"/>
        <s v="ES-2019-1976755"/>
        <s v="ES-2019-197782"/>
        <s v="ES-2019-1978162"/>
        <s v="ES-2019-1980719"/>
        <s v="ES-2019-1982272"/>
        <s v="ES-2019-1984310"/>
        <s v="ES-2019-1985614"/>
        <s v="ES-2019-1987702"/>
        <s v="ES-2019-1989272"/>
        <s v="ES-2019-19894"/>
        <s v="ES-2019-1989624"/>
        <s v="ES-2019-1989994"/>
        <s v="ES-2019-1989998"/>
        <s v="ES-2019-1990189"/>
        <s v="ES-2019-1990521"/>
        <s v="ES-2019-1992254"/>
        <s v="ES-2019-1992917"/>
        <s v="ES-2019-1993464"/>
        <s v="ES-2019-199382"/>
        <s v="ES-2019-1994228"/>
        <s v="ES-2019-2000270"/>
        <s v="ES-2019-2001845"/>
        <s v="ES-2019-2003157"/>
        <s v="ES-2019-2005455"/>
        <s v="ES-2019-2005472"/>
        <s v="ES-2019-2010979"/>
        <s v="ES-2019-2011329"/>
        <s v="ES-2019-2012625"/>
        <s v="ES-2019-2013260"/>
        <s v="ES-2019-2013362"/>
        <s v="ES-2019-2016"/>
        <s v="ES-2019-2018713"/>
        <s v="ES-2019-2018796"/>
        <s v="ES-2019-202041"/>
        <s v="ES-2019-2022735"/>
        <s v="ES-2019-2023674"/>
        <s v="ES-2019-2024223"/>
        <s v="ES-2019-2028395"/>
        <s v="ES-2019-2030263"/>
        <s v="ES-2019-2031682"/>
        <s v="ES-2019-2032792"/>
        <s v="ES-2019-2036054"/>
        <s v="ES-2019-2036755"/>
        <s v="ES-2019-2037267"/>
        <s v="ES-2019-2041374"/>
        <s v="ES-2019-2043486"/>
        <s v="ES-2019-2047554"/>
        <s v="ES-2019-204840"/>
        <s v="ES-2019-2049830"/>
        <s v="ES-2019-2050030"/>
        <s v="ES-2019-2050859"/>
        <s v="ES-2019-2052097"/>
        <s v="ES-2019-2052449"/>
        <s v="ES-2019-2054340"/>
        <s v="ES-2019-2055239"/>
        <s v="ES-2019-2056401"/>
        <s v="ES-2019-2059039"/>
        <s v="ES-2019-2061386"/>
        <s v="ES-2019-2063375"/>
        <s v="ES-2019-2064682"/>
        <s v="ES-2019-2065390"/>
        <s v="ES-2019-206882"/>
        <s v="ES-2019-2069403"/>
        <s v="ES-2019-2069903"/>
        <s v="ES-2019-2070119"/>
        <s v="ES-2019-2071054"/>
        <s v="ES-2019-207289"/>
        <s v="ES-2019-2077169"/>
        <s v="ES-2019-2078054"/>
        <s v="ES-2019-2078123"/>
        <s v="ES-2019-2078241"/>
        <s v="ES-2019-207853"/>
        <s v="ES-2019-2078780"/>
        <s v="ES-2019-2079756"/>
        <s v="ES-2019-2082060"/>
        <s v="ES-2019-2083594"/>
        <s v="ES-2019-2084321"/>
        <s v="ES-2019-2084418"/>
        <s v="ES-2019-2086249"/>
        <s v="ES-2019-2087382"/>
        <s v="ES-2019-2090481"/>
        <s v="ES-2019-2092975"/>
        <s v="ES-2019-2093520"/>
        <s v="ES-2019-209399"/>
        <s v="ES-2019-209605"/>
        <s v="ES-2019-2097769"/>
        <s v="ES-2019-2098799"/>
        <s v="ES-2019-2101586"/>
        <s v="ES-2019-2106850"/>
        <s v="ES-2019-2107262"/>
        <s v="ES-2019-2107993"/>
        <s v="ES-2019-2108222"/>
        <s v="ES-2019-210883"/>
        <s v="ES-2019-2111354"/>
        <s v="ES-2019-2113463"/>
        <s v="ES-2019-2113923"/>
        <s v="ES-2019-2114236"/>
        <s v="ES-2019-2114988"/>
        <s v="ES-2019-2115312"/>
        <s v="ES-2019-2116450"/>
        <s v="ES-2019-2117322"/>
        <s v="ES-2019-2117774"/>
        <s v="ES-2019-211867"/>
        <s v="ES-2019-2119153"/>
        <s v="ES-2019-2120838"/>
        <s v="ES-2019-2120844"/>
        <s v="ES-2019-212330"/>
        <s v="ES-2019-2123846"/>
        <s v="ES-2019-2124375"/>
        <s v="ES-2019-2124719"/>
        <s v="ES-2019-2125417"/>
        <s v="ES-2019-2130729"/>
        <s v="ES-2019-2131238"/>
        <s v="ES-2019-2132178"/>
        <s v="ES-2019-2132401"/>
        <s v="ES-2019-2134528"/>
        <s v="ES-2019-2135461"/>
        <s v="ES-2019-2135929"/>
        <s v="ES-2019-2137820"/>
        <s v="ES-2019-2145014"/>
        <s v="ES-2019-2145250"/>
        <s v="ES-2019-2146068"/>
        <s v="ES-2019-2146398"/>
        <s v="ES-2019-2146475"/>
        <s v="ES-2019-2147547"/>
        <s v="ES-2019-214929"/>
        <s v="ES-2019-2153071"/>
        <s v="ES-2019-2153172"/>
        <s v="ES-2019-2156464"/>
        <s v="ES-2019-2156926"/>
        <s v="ES-2019-2157868"/>
        <s v="ES-2019-2159421"/>
        <s v="ES-2019-2159681"/>
        <s v="ES-2019-2162346"/>
        <s v="ES-2019-2162653"/>
        <s v="ES-2019-2163532"/>
        <s v="ES-2019-2164095"/>
        <s v="ES-2019-2164164"/>
        <s v="ES-2019-2164645"/>
        <s v="ES-2019-2168494"/>
        <s v="ES-2019-2170131"/>
        <s v="ES-2019-2170852"/>
        <s v="ES-2019-2171011"/>
        <s v="ES-2019-2171317"/>
        <s v="ES-2019-2172012"/>
        <s v="ES-2019-2173058"/>
        <s v="ES-2019-2175949"/>
        <s v="ES-2019-2177101"/>
        <s v="ES-2019-217834"/>
        <s v="ES-2019-2178876"/>
        <s v="ES-2019-2182179"/>
        <s v="ES-2019-2182408"/>
        <s v="ES-2019-2183177"/>
        <s v="ES-2019-2183380"/>
        <s v="ES-2019-2185464"/>
        <s v="ES-2019-2191376"/>
        <s v="ES-2019-219275"/>
        <s v="ES-2019-2192864"/>
        <s v="ES-2019-2193405"/>
        <s v="ES-2019-2193718"/>
        <s v="ES-2019-2195632"/>
        <s v="ES-2019-21965"/>
        <s v="ES-2019-2196621"/>
        <s v="ES-2019-2197119"/>
        <s v="ES-2019-2197236"/>
        <s v="ES-2019-2197604"/>
        <s v="ES-2019-2198155"/>
        <s v="ES-2019-2198477"/>
        <s v="ES-2019-219970"/>
        <s v="ES-2019-2200207"/>
        <s v="ES-2019-2200610"/>
        <s v="ES-2019-2203921"/>
        <s v="ES-2019-2204056"/>
        <s v="ES-2019-2204799"/>
        <s v="ES-2019-2208792"/>
        <s v="ES-2019-2209352"/>
        <s v="ES-2019-2209545"/>
        <s v="ES-2019-2210361"/>
        <s v="ES-2019-2210580"/>
        <s v="ES-2019-221124"/>
        <s v="ES-2019-2212088"/>
        <s v="ES-2019-2212484"/>
        <s v="ES-2019-2213909"/>
        <s v="ES-2019-2214191"/>
        <s v="ES-2019-2214255"/>
        <s v="ES-2019-2215355"/>
        <s v="ES-2019-221663"/>
        <s v="ES-2019-221984"/>
        <s v="ES-2019-2220430"/>
        <s v="ES-2019-2222208"/>
        <s v="ES-2019-2223324"/>
        <s v="ES-2019-2223654"/>
        <s v="ES-2019-2224576"/>
        <s v="ES-2019-2225243"/>
        <s v="ES-2019-2227376"/>
        <s v="ES-2019-2229311"/>
        <s v="ES-2019-2231950"/>
        <s v="ES-2019-2234779"/>
        <s v="ES-2019-2240546"/>
        <s v="ES-2019-2240594"/>
        <s v="ES-2019-2245774"/>
        <s v="ES-2019-2245781"/>
        <s v="ES-2019-2247515"/>
        <s v="ES-2019-2249755"/>
        <s v="ES-2019-2250326"/>
        <s v="ES-2019-2252082"/>
        <s v="ES-2019-2253686"/>
        <s v="ES-2019-2254682"/>
        <s v="ES-2019-2257255"/>
        <s v="ES-2019-2258599"/>
        <s v="ES-2019-2259750"/>
        <s v="ES-2019-2265475"/>
        <s v="ES-2019-2267287"/>
        <s v="ES-2019-2269828"/>
        <s v="ES-2019-227248"/>
        <s v="ES-2019-2272849"/>
        <s v="ES-2019-2275192"/>
        <s v="ES-2019-2276380"/>
        <s v="ES-2019-2276673"/>
        <s v="ES-2019-2277162"/>
        <s v="ES-2019-2278119"/>
        <s v="ES-2019-228082"/>
        <s v="ES-2019-2280822"/>
        <s v="ES-2019-2282871"/>
        <s v="ES-2019-2283491"/>
        <s v="ES-2019-228407"/>
        <s v="ES-2019-2288655"/>
        <s v="ES-2019-2289208"/>
        <s v="ES-2019-2289948"/>
        <s v="ES-2019-2291741"/>
        <s v="ES-2019-2294745"/>
        <s v="ES-2019-2299862"/>
        <s v="ES-2019-2300245"/>
        <s v="ES-2019-2305604"/>
        <s v="ES-2019-2307234"/>
        <s v="ES-2019-2307577"/>
        <s v="ES-2019-2308401"/>
        <s v="ES-2019-2311033"/>
        <s v="ES-2019-2312328"/>
        <s v="ES-2019-2313078"/>
        <s v="ES-2019-2314617"/>
        <s v="ES-2019-2317038"/>
        <s v="ES-2019-231728"/>
        <s v="ES-2019-231748"/>
        <s v="ES-2019-2319103"/>
        <s v="ES-2019-2319384"/>
        <s v="ES-2019-2319478"/>
        <s v="ES-2019-2320733"/>
        <s v="ES-2019-2321723"/>
        <s v="ES-2019-2322268"/>
        <s v="ES-2019-2325088"/>
        <s v="ES-2019-2325745"/>
        <s v="ES-2019-2326279"/>
        <s v="ES-2019-2328659"/>
        <s v="ES-2019-2330084"/>
        <s v="ES-2019-2330790"/>
        <s v="ES-2019-2331802"/>
        <s v="ES-2019-2336581"/>
        <s v="ES-2019-2341038"/>
        <s v="ES-2019-2345479"/>
        <s v="ES-2019-2347021"/>
        <s v="ES-2019-2347695"/>
        <s v="ES-2019-2351520"/>
        <s v="ES-2019-2352105"/>
        <s v="ES-2019-2352835"/>
        <s v="ES-2019-2353143"/>
        <s v="ES-2019-2353195"/>
        <s v="ES-2019-2354733"/>
        <s v="ES-2019-2355200"/>
        <s v="ES-2019-235711"/>
        <s v="ES-2019-2357330"/>
        <s v="ES-2019-2362548"/>
        <s v="ES-2019-236276"/>
        <s v="ES-2019-2366064"/>
        <s v="ES-2019-2368081"/>
        <s v="ES-2019-2368345"/>
        <s v="ES-2019-2369631"/>
        <s v="ES-2019-2369983"/>
        <s v="ES-2019-2373087"/>
        <s v="ES-2019-2373953"/>
        <s v="ES-2019-2375637"/>
        <s v="ES-2019-2376411"/>
        <s v="ES-2019-2379178"/>
        <s v="ES-2019-2379755"/>
        <s v="ES-2019-2379923"/>
        <s v="ES-2019-2380708"/>
        <s v="ES-2019-2381419"/>
        <s v="ES-2019-2382502"/>
        <s v="ES-2019-2382718"/>
        <s v="ES-2019-2383705"/>
        <s v="ES-2019-2383849"/>
        <s v="ES-2019-2383944"/>
        <s v="ES-2019-2384719"/>
        <s v="ES-2019-2386289"/>
        <s v="ES-2019-2387440"/>
        <s v="ES-2019-2388019"/>
        <s v="ES-2019-2388193"/>
        <s v="ES-2019-2388509"/>
        <s v="ES-2019-238968"/>
        <s v="ES-2019-2390820"/>
        <s v="ES-2019-2390842"/>
        <s v="ES-2019-2392817"/>
        <s v="ES-2019-2393624"/>
        <s v="ES-2019-2394168"/>
        <s v="ES-2019-2398842"/>
        <s v="ES-2019-2401356"/>
        <s v="ES-2019-2406018"/>
        <s v="ES-2019-2406557"/>
        <s v="ES-2019-2406791"/>
        <s v="ES-2019-2406920"/>
        <s v="ES-2019-2411166"/>
        <s v="ES-2019-2412062"/>
        <s v="ES-2019-2412214"/>
        <s v="ES-2019-2413676"/>
        <s v="ES-2019-2414693"/>
        <s v="ES-2019-2415058"/>
        <s v="ES-2019-2416165"/>
        <s v="ES-2019-2417522"/>
        <s v="ES-2019-2418666"/>
        <s v="ES-2019-2422618"/>
        <s v="ES-2019-2423055"/>
        <s v="ES-2019-2423075"/>
        <s v="ES-2019-2423412"/>
        <s v="ES-2019-2425831"/>
        <s v="ES-2019-2428077"/>
        <s v="ES-2019-2428610"/>
        <s v="ES-2019-2428841"/>
        <s v="ES-2019-2433749"/>
        <s v="ES-2019-2434348"/>
        <s v="ES-2019-243498"/>
        <s v="ES-2019-2436215"/>
        <s v="ES-2019-243816"/>
        <s v="ES-2019-243894"/>
        <s v="ES-2019-2440448"/>
        <s v="ES-2019-2441748"/>
        <s v="ES-2019-2444854"/>
        <s v="ES-2019-2445757"/>
        <s v="ES-2019-2446305"/>
        <s v="ES-2019-2446673"/>
        <s v="ES-2019-2448824"/>
        <s v="ES-2019-2452543"/>
        <s v="ES-2019-2455390"/>
        <s v="ES-2019-2455874"/>
        <s v="ES-2019-2463303"/>
        <s v="ES-2019-2463402"/>
        <s v="ES-2019-2465473"/>
        <s v="ES-2019-24666"/>
        <s v="ES-2019-2467959"/>
        <s v="ES-2019-2469788"/>
        <s v="ES-2019-2471692"/>
        <s v="ES-2019-2471877"/>
        <s v="ES-2019-2473962"/>
        <s v="ES-2019-247414"/>
        <s v="ES-2019-2480422"/>
        <s v="ES-2019-2483256"/>
        <s v="ES-2019-2483655"/>
        <s v="ES-2019-2484258"/>
        <s v="ES-2019-2485220"/>
        <s v="ES-2019-2485326"/>
        <s v="ES-2019-2485328"/>
        <s v="ES-2019-2485377"/>
        <s v="ES-2019-2488496"/>
        <s v="ES-2019-2488794"/>
        <s v="ES-2019-2493372"/>
        <s v="ES-2019-2493563"/>
        <s v="ES-2019-2495139"/>
        <s v="ES-2019-2498359"/>
        <s v="ES-2019-2498419"/>
        <s v="ES-2019-2498623"/>
        <s v="ES-2019-2499061"/>
        <s v="ES-2019-2499307"/>
        <s v="ES-2019-2499714"/>
        <s v="ES-2019-2499972"/>
        <s v="ES-2019-2500431"/>
        <s v="ES-2019-2502004"/>
        <s v="ES-2019-2503540"/>
        <s v="ES-2019-2504225"/>
        <s v="ES-2019-2505646"/>
        <s v="ES-2019-2506544"/>
        <s v="ES-2019-2508189"/>
        <s v="ES-2019-2509372"/>
        <s v="ES-2019-2509408"/>
        <s v="ES-2019-2509450"/>
        <s v="ES-2019-2509687"/>
        <s v="ES-2019-2514527"/>
        <s v="ES-2019-2515169"/>
        <s v="ES-2019-2517405"/>
        <s v="ES-2019-2518452"/>
        <s v="ES-2019-2520166"/>
        <s v="ES-2019-2521976"/>
        <s v="ES-2019-2527850"/>
        <s v="ES-2019-2528350"/>
        <s v="ES-2019-2529566"/>
        <s v="ES-2019-2533080"/>
        <s v="ES-2019-253444"/>
        <s v="ES-2019-2535899"/>
        <s v="ES-2019-2536665"/>
        <s v="ES-2019-2536673"/>
        <s v="ES-2019-2543817"/>
        <s v="ES-2019-2544686"/>
        <s v="ES-2019-254587"/>
        <s v="ES-2019-2546942"/>
        <s v="ES-2019-2550070"/>
        <s v="ES-2019-2550970"/>
        <s v="ES-2019-2553267"/>
        <s v="ES-2019-2554160"/>
        <s v="ES-2019-2554334"/>
        <s v="ES-2019-2554646"/>
        <s v="ES-2019-2558153"/>
        <s v="ES-2019-2560413"/>
        <s v="ES-2019-2560703"/>
        <s v="ES-2019-2561457"/>
        <s v="ES-2019-2561635"/>
        <s v="ES-2019-2562040"/>
        <s v="ES-2019-256291"/>
        <s v="ES-2019-2565534"/>
        <s v="ES-2019-2569339"/>
        <s v="ES-2019-2570824"/>
        <s v="ES-2019-2571796"/>
        <s v="ES-2019-2572542"/>
        <s v="ES-2019-2573330"/>
        <s v="ES-2019-2574967"/>
        <s v="ES-2019-2575"/>
        <s v="ES-2019-25760"/>
        <s v="ES-2019-2580020"/>
        <s v="ES-2019-2580086"/>
        <s v="ES-2019-2586332"/>
        <s v="ES-2019-2587020"/>
        <s v="ES-2019-2591475"/>
        <s v="ES-2019-2591679"/>
        <s v="ES-2019-2591747"/>
        <s v="ES-2019-2592323"/>
        <s v="ES-2019-2593276"/>
        <s v="ES-2019-2595840"/>
        <s v="ES-2019-2597189"/>
        <s v="ES-2019-2598726"/>
        <s v="ES-2019-2598901"/>
        <s v="ES-2019-260017"/>
        <s v="ES-2019-2600855"/>
        <s v="ES-2019-2602974"/>
        <s v="ES-2019-2603220"/>
        <s v="ES-2019-2603536"/>
        <s v="ES-2019-260399"/>
        <s v="ES-2019-2604067"/>
        <s v="ES-2019-2606837"/>
        <s v="ES-2019-2607000"/>
        <s v="ES-2019-2608142"/>
        <s v="ES-2019-2608196"/>
        <s v="ES-2019-260920"/>
        <s v="ES-2019-2609765"/>
        <s v="ES-2019-2612752"/>
        <s v="ES-2019-2612915"/>
        <s v="ES-2019-2616311"/>
        <s v="ES-2019-2619070"/>
        <s v="ES-2019-2620394"/>
        <s v="ES-2019-2623333"/>
        <s v="ES-2019-2623537"/>
        <s v="ES-2019-2624465"/>
        <s v="ES-2019-2627012"/>
        <s v="ES-2019-2628945"/>
        <s v="ES-2019-2634548"/>
        <s v="ES-2019-2635941"/>
        <s v="ES-2019-2638269"/>
        <s v="ES-2019-2638715"/>
        <s v="ES-2019-2641249"/>
        <s v="ES-2019-2642584"/>
        <s v="ES-2019-2643701"/>
        <s v="ES-2019-2643837"/>
        <s v="ES-2019-2644023"/>
        <s v="ES-2019-2645137"/>
        <s v="ES-2019-2647962"/>
        <s v="ES-2019-2649731"/>
        <s v="ES-2019-2653805"/>
        <s v="ES-2019-2655075"/>
        <s v="ES-2019-2657248"/>
        <s v="ES-2019-2658079"/>
        <s v="ES-2019-266168"/>
        <s v="ES-2019-2662153"/>
        <s v="ES-2019-2664101"/>
        <s v="ES-2019-2665384"/>
        <s v="ES-2019-2665400"/>
        <s v="ES-2019-2665516"/>
        <s v="ES-2019-2666145"/>
        <s v="ES-2019-2667050"/>
        <s v="ES-2019-2669126"/>
        <s v="ES-2019-2672618"/>
        <s v="ES-2019-2672739"/>
        <s v="ES-2019-2673445"/>
        <s v="ES-2019-2676607"/>
        <s v="ES-2019-2676930"/>
        <s v="ES-2019-2678746"/>
        <s v="ES-2019-2678981"/>
        <s v="ES-2019-2679496"/>
        <s v="ES-2019-2680783"/>
        <s v="ES-2019-2682343"/>
        <s v="ES-2019-2682353"/>
        <s v="ES-2019-268403"/>
        <s v="ES-2019-2684925"/>
        <s v="ES-2019-2685562"/>
        <s v="ES-2019-2686000"/>
        <s v="ES-2019-2686079"/>
        <s v="ES-2019-2686405"/>
        <s v="ES-2019-2688015"/>
        <s v="ES-2019-2688044"/>
        <s v="ES-2019-2688889"/>
        <s v="ES-2019-2689760"/>
        <s v="ES-2019-2690048"/>
        <s v="ES-2019-2690970"/>
        <s v="ES-2019-2691829"/>
        <s v="ES-2019-2694179"/>
        <s v="ES-2019-2694725"/>
        <s v="ES-2019-2697611"/>
        <s v="ES-2019-2698344"/>
        <s v="ES-2019-2698839"/>
        <s v="ES-2019-2699085"/>
        <s v="ES-2019-2699874"/>
        <s v="ES-2019-2700516"/>
        <s v="ES-2019-2701453"/>
        <s v="ES-2019-270163"/>
        <s v="ES-2019-2703176"/>
        <s v="ES-2019-2704815"/>
        <s v="ES-2019-2707362"/>
        <s v="ES-2019-2713208"/>
        <s v="ES-2019-2714289"/>
        <s v="ES-2019-2715636"/>
        <s v="ES-2019-2716769"/>
        <s v="ES-2019-271744"/>
        <s v="ES-2019-2720912"/>
        <s v="ES-2019-2728687"/>
        <s v="ES-2019-2730280"/>
        <s v="ES-2019-2730819"/>
        <s v="ES-2019-2732483"/>
        <s v="ES-2019-2740623"/>
        <s v="ES-2019-2741565"/>
        <s v="ES-2019-2741646"/>
        <s v="ES-2019-2742831"/>
        <s v="ES-2019-2743998"/>
        <s v="ES-2019-2744565"/>
        <s v="ES-2019-2744756"/>
        <s v="ES-2019-2746388"/>
        <s v="ES-2019-2747502"/>
        <s v="ES-2019-2747726"/>
        <s v="ES-2019-2751151"/>
        <s v="ES-2019-2751448"/>
        <s v="ES-2019-2752209"/>
        <s v="ES-2019-2753084"/>
        <s v="ES-2019-2754198"/>
        <s v="ES-2019-2754561"/>
        <s v="ES-2019-2755350"/>
        <s v="ES-2019-2755980"/>
        <s v="ES-2019-2757572"/>
        <s v="ES-2019-2758551"/>
        <s v="ES-2019-2759143"/>
        <s v="ES-2019-2759667"/>
        <s v="ES-2019-2760752"/>
        <s v="ES-2019-2763199"/>
        <s v="ES-2019-2764343"/>
        <s v="ES-2019-2766142"/>
        <s v="ES-2019-2766860"/>
        <s v="ES-2019-2767051"/>
        <s v="ES-2019-2768336"/>
        <s v="ES-2019-2769035"/>
        <s v="ES-2019-2770751"/>
        <s v="ES-2019-277089"/>
        <s v="ES-2019-2775809"/>
        <s v="ES-2019-2776519"/>
        <s v="ES-2019-2779090"/>
        <s v="ES-2019-2779903"/>
        <s v="ES-2019-2781074"/>
        <s v="ES-2019-278341"/>
        <s v="ES-2019-2783426"/>
        <s v="ES-2019-2783432"/>
        <s v="ES-2019-2784478"/>
        <s v="ES-2019-2785327"/>
        <s v="ES-2019-2786639"/>
        <s v="ES-2019-2788320"/>
        <s v="ES-2019-2791931"/>
        <s v="ES-2019-2792665"/>
        <s v="ES-2019-2793777"/>
        <s v="ES-2019-279378"/>
        <s v="ES-2019-279503"/>
        <s v="ES-2019-279658"/>
        <s v="ES-2019-2798379"/>
        <s v="ES-2019-2799292"/>
        <s v="ES-2019-2801792"/>
        <s v="ES-2019-2802775"/>
        <s v="ES-2019-2805301"/>
        <s v="ES-2019-2806728"/>
        <s v="ES-2019-2808405"/>
        <s v="ES-2019-2809350"/>
        <s v="ES-2019-2809816"/>
        <s v="ES-2019-2810310"/>
        <s v="ES-2019-2811287"/>
        <s v="ES-2019-2811710"/>
        <s v="ES-2019-2815021"/>
        <s v="ES-2019-2815602"/>
        <s v="ES-2019-2818209"/>
        <s v="ES-2019-2818356"/>
        <s v="ES-2019-2819007"/>
        <s v="ES-2019-2822430"/>
        <s v="ES-2019-2822973"/>
        <s v="ES-2019-2825433"/>
        <s v="ES-2019-2826329"/>
        <s v="ES-2019-2827259"/>
        <s v="ES-2019-2828896"/>
        <s v="ES-2019-2830624"/>
        <s v="ES-2019-2834622"/>
        <s v="ES-2019-283528"/>
        <s v="ES-2019-2835725"/>
        <s v="ES-2019-2836877"/>
        <s v="ES-2019-2836965"/>
        <s v="ES-2019-2837010"/>
        <s v="ES-2019-2837306"/>
        <s v="ES-2019-2840893"/>
        <s v="ES-2019-2841917"/>
        <s v="ES-2019-2842602"/>
        <s v="ES-2019-2843590"/>
        <s v="ES-2019-2846866"/>
        <s v="ES-2019-2847435"/>
        <s v="ES-2019-2848275"/>
        <s v="ES-2019-2849251"/>
        <s v="ES-2019-2849337"/>
        <s v="ES-2019-2849400"/>
        <s v="ES-2019-2850731"/>
        <s v="ES-2019-2852887"/>
        <s v="ES-2019-2857504"/>
        <s v="ES-2019-285784"/>
        <s v="ES-2019-2858889"/>
        <s v="ES-2019-2859928"/>
        <s v="ES-2019-2861474"/>
        <s v="ES-2019-2862772"/>
        <s v="ES-2019-2863116"/>
        <s v="ES-2019-2864655"/>
        <s v="ES-2019-2864699"/>
        <s v="ES-2019-2865120"/>
        <s v="ES-2019-2865571"/>
        <s v="ES-2019-2867053"/>
        <s v="ES-2019-2867153"/>
        <s v="ES-2019-2868451"/>
        <s v="ES-2019-2870304"/>
        <s v="ES-2019-2872829"/>
        <s v="ES-2019-2873001"/>
        <s v="ES-2019-2873592"/>
        <s v="ES-2019-2874498"/>
        <s v="ES-2019-2874606"/>
        <s v="ES-2019-2878647"/>
        <s v="ES-2019-2878898"/>
        <s v="ES-2019-2879835"/>
        <s v="ES-2019-2882807"/>
        <s v="ES-2019-2883494"/>
        <s v="ES-2019-2888354"/>
        <s v="ES-2019-2888396"/>
        <s v="ES-2019-2891826"/>
        <s v="ES-2019-2892305"/>
        <s v="ES-2019-2892448"/>
        <s v="ES-2019-2893047"/>
        <s v="ES-2019-289311"/>
        <s v="ES-2019-289506"/>
        <s v="ES-2019-2895212"/>
        <s v="ES-2019-2895607"/>
        <s v="ES-2019-2897228"/>
        <s v="ES-2019-2900344"/>
        <s v="ES-2019-2904501"/>
        <s v="ES-2019-2905524"/>
        <s v="ES-2019-2910289"/>
        <s v="ES-2019-2910725"/>
        <s v="ES-2019-291488"/>
        <s v="ES-2019-2915164"/>
        <s v="ES-2019-2915981"/>
        <s v="ES-2019-2916914"/>
        <s v="ES-2019-2919233"/>
        <s v="ES-2019-2919393"/>
        <s v="ES-2019-2923103"/>
        <s v="ES-2019-2923153"/>
        <s v="ES-2019-2931015"/>
        <s v="ES-2019-29319"/>
        <s v="ES-2019-2932594"/>
        <s v="ES-2019-2933395"/>
        <s v="ES-2019-2935389"/>
        <s v="ES-2019-2935473"/>
        <s v="ES-2019-2936975"/>
        <s v="ES-2019-2937764"/>
        <s v="ES-2019-2939048"/>
        <s v="ES-2019-2940116"/>
        <s v="ES-2019-2940392"/>
        <s v="ES-2019-2942606"/>
        <s v="ES-2019-2943481"/>
        <s v="ES-2019-2943536"/>
        <s v="ES-2019-294507"/>
        <s v="ES-2019-2949466"/>
        <s v="ES-2019-2953838"/>
        <s v="ES-2019-2956565"/>
        <s v="ES-2019-2956641"/>
        <s v="ES-2019-295845"/>
        <s v="ES-2019-295895"/>
        <s v="ES-2019-2961618"/>
        <s v="ES-2019-2962776"/>
        <s v="ES-2019-2963742"/>
        <s v="ES-2019-2963814"/>
        <s v="ES-2019-2964353"/>
        <s v="ES-2019-2965756"/>
        <s v="ES-2019-2966949"/>
        <s v="ES-2019-2968101"/>
        <s v="ES-2019-2968357"/>
        <s v="ES-2019-2969693"/>
        <s v="ES-2019-2969852"/>
        <s v="ES-2019-2973443"/>
        <s v="ES-2019-2974468"/>
        <s v="ES-2019-2976197"/>
        <s v="ES-2019-2977889"/>
        <s v="ES-2019-2978468"/>
        <s v="ES-2019-2981945"/>
        <s v="ES-2019-2983629"/>
        <s v="ES-2019-2985462"/>
        <s v="ES-2019-2989632"/>
        <s v="ES-2019-2990549"/>
        <s v="ES-2019-2991191"/>
        <s v="ES-2019-2992750"/>
        <s v="ES-2019-2993833"/>
        <s v="ES-2019-2995819"/>
        <s v="ES-2019-2998706"/>
        <s v="ES-2019-3000030"/>
        <s v="ES-2019-3000219"/>
        <s v="ES-2019-3002060"/>
        <s v="ES-2019-3002771"/>
        <s v="ES-2019-3003354"/>
        <s v="ES-2019-3004870"/>
        <s v="ES-2019-3005382"/>
        <s v="ES-2019-3005696"/>
        <s v="ES-2019-3006636"/>
        <s v="ES-2019-3007418"/>
        <s v="ES-2019-3007497"/>
        <s v="ES-2019-3007651"/>
        <s v="ES-2019-3008739"/>
        <s v="ES-2019-3009804"/>
        <s v="ES-2019-301076"/>
        <s v="ES-2019-3010821"/>
        <s v="ES-2019-3011253"/>
        <s v="ES-2019-3011622"/>
        <s v="ES-2019-3013664"/>
        <s v="ES-2019-3014144"/>
        <s v="ES-2019-3014712"/>
        <s v="ES-2019-3014911"/>
        <s v="ES-2019-3015411"/>
        <s v="ES-2019-3018849"/>
        <s v="ES-2019-301932"/>
        <s v="ES-2019-3020445"/>
        <s v="ES-2019-3020535"/>
        <s v="ES-2019-3023290"/>
        <s v="ES-2019-3023665"/>
        <s v="ES-2019-3023901"/>
        <s v="ES-2019-3024202"/>
        <s v="ES-2019-3024689"/>
        <s v="ES-2019-3025025"/>
        <s v="ES-2019-3025627"/>
        <s v="ES-2019-3025894"/>
        <s v="ES-2019-3028499"/>
        <s v="ES-2019-3028933"/>
        <s v="ES-2019-302904"/>
        <s v="ES-2019-3032624"/>
        <s v="ES-2019-3036647"/>
        <s v="ES-2019-3037412"/>
        <s v="ES-2019-304340"/>
        <s v="ES-2019-3043624"/>
        <s v="ES-2019-3044658"/>
        <s v="ES-2019-3048152"/>
        <s v="ES-2019-30491"/>
        <s v="ES-2019-3049988"/>
        <s v="ES-2019-3050263"/>
        <s v="ES-2019-3058592"/>
        <s v="ES-2019-3063380"/>
        <s v="ES-2019-3067036"/>
        <s v="ES-2019-3067765"/>
        <s v="ES-2019-3068526"/>
        <s v="ES-2019-3071256"/>
        <s v="ES-2019-3071565"/>
        <s v="ES-2019-3072009"/>
        <s v="ES-2019-3073959"/>
        <s v="ES-2019-3074858"/>
        <s v="ES-2019-3076481"/>
        <s v="ES-2019-3077716"/>
        <s v="ES-2019-30782"/>
        <s v="ES-2019-3080878"/>
        <s v="ES-2019-3081571"/>
        <s v="ES-2019-3081671"/>
        <s v="ES-2019-3081762"/>
        <s v="ES-2019-3087312"/>
        <s v="ES-2019-3087418"/>
        <s v="ES-2019-3091541"/>
        <s v="ES-2019-3093319"/>
        <s v="ES-2019-309392"/>
        <s v="ES-2019-3095494"/>
        <s v="ES-2019-3096234"/>
        <s v="ES-2019-3097117"/>
        <s v="ES-2019-3101623"/>
        <s v="ES-2019-3107059"/>
        <s v="ES-2019-3107549"/>
        <s v="ES-2019-3108528"/>
        <s v="ES-2019-3110925"/>
        <s v="ES-2019-3112363"/>
        <s v="ES-2019-3116185"/>
        <s v="ES-2019-3116820"/>
        <s v="ES-2019-3116976"/>
        <s v="ES-2019-3117257"/>
        <s v="ES-2019-3117849"/>
        <s v="ES-2019-3119169"/>
        <s v="ES-2019-3121507"/>
        <s v="ES-2019-312213"/>
        <s v="ES-2019-3125308"/>
        <s v="ES-2019-3127598"/>
        <s v="ES-2019-3130098"/>
        <s v="ES-2019-3131977"/>
        <s v="ES-2019-3132571"/>
        <s v="ES-2019-3134842"/>
        <s v="ES-2019-3135344"/>
        <s v="ES-2019-3136624"/>
        <s v="ES-2019-3138151"/>
        <s v="ES-2019-3141124"/>
        <s v="ES-2019-3141513"/>
        <s v="ES-2019-3147757"/>
        <s v="ES-2019-3149216"/>
        <s v="ES-2019-315041"/>
        <s v="ES-2019-3152451"/>
        <s v="ES-2019-3153715"/>
        <s v="ES-2019-3154982"/>
        <s v="ES-2019-3155770"/>
        <s v="ES-2019-3156005"/>
        <s v="ES-2019-3156128"/>
        <s v="ES-2019-315758"/>
        <s v="ES-2019-3158031"/>
        <s v="ES-2019-3158938"/>
        <s v="ES-2019-3161132"/>
        <s v="ES-2019-3167419"/>
        <s v="ES-2019-3168723"/>
        <s v="ES-2019-3169556"/>
        <s v="ES-2019-3170823"/>
        <s v="ES-2019-3170903"/>
        <s v="ES-2019-3172764"/>
        <s v="ES-2019-3176187"/>
        <s v="ES-2019-3177620"/>
        <s v="ES-2019-3178112"/>
        <s v="ES-2019-3179068"/>
        <s v="ES-2019-3179581"/>
        <s v="ES-2019-3182686"/>
        <s v="ES-2019-3183535"/>
        <s v="ES-2019-3189170"/>
        <s v="ES-2019-3189767"/>
        <s v="ES-2019-3191390"/>
        <s v="ES-2019-3191770"/>
        <s v="ES-2019-3194163"/>
        <s v="ES-2019-3196362"/>
        <s v="ES-2019-3197037"/>
        <s v="ES-2019-3198959"/>
        <s v="ES-2019-3200978"/>
        <s v="ES-2019-3202301"/>
        <s v="ES-2019-3204021"/>
        <s v="ES-2019-3206195"/>
        <s v="ES-2019-3206625"/>
        <s v="ES-2019-320720"/>
        <s v="ES-2019-3207873"/>
        <s v="ES-2019-320826"/>
        <s v="ES-2019-3209258"/>
        <s v="ES-2019-3209298"/>
        <s v="ES-2019-3209792"/>
        <s v="ES-2019-3209817"/>
        <s v="ES-2019-3211276"/>
        <s v="ES-2019-3211841"/>
        <s v="ES-2019-3212274"/>
        <s v="ES-2019-321524"/>
        <s v="ES-2019-321667"/>
        <s v="ES-2019-3220100"/>
        <s v="ES-2019-3220710"/>
        <s v="ES-2019-322225"/>
        <s v="ES-2019-3224178"/>
        <s v="ES-2019-3225913"/>
        <s v="ES-2019-3229297"/>
        <s v="ES-2019-3229402"/>
        <s v="ES-2019-3231671"/>
        <s v="ES-2019-3233007"/>
        <s v="ES-2019-3233497"/>
        <s v="ES-2019-323533"/>
        <s v="ES-2019-3237019"/>
        <s v="ES-2019-3237691"/>
        <s v="ES-2019-3243377"/>
        <s v="ES-2019-3245458"/>
        <s v="ES-2019-3247728"/>
        <s v="ES-2019-3247869"/>
        <s v="ES-2019-3249830"/>
        <s v="ES-2019-325199"/>
        <s v="ES-2019-3255105"/>
        <s v="ES-2019-3259426"/>
        <s v="ES-2019-3259784"/>
        <s v="ES-2019-3261269"/>
        <s v="ES-2019-3262102"/>
        <s v="ES-2019-3262383"/>
        <s v="ES-2019-3263312"/>
        <s v="ES-2019-3265601"/>
        <s v="ES-2019-326916"/>
        <s v="ES-2019-3269437"/>
        <s v="ES-2019-3270018"/>
        <s v="ES-2019-3272173"/>
        <s v="ES-2019-327241"/>
        <s v="ES-2019-3272486"/>
        <s v="ES-2019-3272666"/>
        <s v="ES-2019-3273295"/>
        <s v="ES-2019-3275707"/>
        <s v="ES-2019-3277387"/>
        <s v="ES-2019-327849"/>
        <s v="ES-2019-3278569"/>
        <s v="ES-2019-3278783"/>
        <s v="ES-2019-3279589"/>
        <s v="ES-2019-3280029"/>
        <s v="ES-2019-3282929"/>
        <s v="ES-2019-328573"/>
        <s v="ES-2019-3285836"/>
        <s v="ES-2019-3285950"/>
        <s v="ES-2019-3288454"/>
        <s v="ES-2019-3289186"/>
        <s v="ES-2019-3289557"/>
        <s v="ES-2019-3290665"/>
        <s v="ES-2019-3291940"/>
        <s v="ES-2019-329433"/>
        <s v="ES-2019-3294932"/>
        <s v="ES-2019-329654"/>
        <s v="ES-2019-3299213"/>
        <s v="ES-2019-3300718"/>
        <s v="ES-2019-3301133"/>
        <s v="ES-2019-3302437"/>
        <s v="ES-2019-3303196"/>
        <s v="ES-2019-3305045"/>
        <s v="ES-2019-3305787"/>
        <s v="ES-2019-3306337"/>
        <s v="ES-2019-3307337"/>
        <s v="ES-2019-3310671"/>
        <s v="ES-2019-3311831"/>
        <s v="ES-2019-3316142"/>
        <s v="ES-2019-3317614"/>
        <s v="ES-2019-3317902"/>
        <s v="ES-2019-3318622"/>
        <s v="ES-2019-3319612"/>
        <s v="ES-2019-3322463"/>
        <s v="ES-2019-3323361"/>
        <s v="ES-2019-3323498"/>
        <s v="ES-2019-3323887"/>
        <s v="ES-2019-3324074"/>
        <s v="ES-2019-332680"/>
        <s v="ES-2019-3328902"/>
        <s v="ES-2019-3330578"/>
        <s v="ES-2019-3330891"/>
        <s v="ES-2019-3331204"/>
        <s v="ES-2019-333195"/>
        <s v="ES-2019-3332173"/>
        <s v="ES-2019-3333329"/>
        <s v="ES-2019-333363"/>
        <s v="ES-2019-3336108"/>
        <s v="ES-2019-3337282"/>
        <s v="ES-2019-3338181"/>
        <s v="ES-2019-3338545"/>
        <s v="ES-2019-3339501"/>
        <s v="ES-2019-333981"/>
        <s v="ES-2019-3340532"/>
        <s v="ES-2019-3341616"/>
        <s v="ES-2019-3342607"/>
        <s v="ES-2019-3342880"/>
        <s v="ES-2019-33440"/>
        <s v="ES-2019-3346135"/>
        <s v="ES-2019-3346932"/>
        <s v="ES-2019-3353732"/>
        <s v="ES-2019-3355241"/>
        <s v="ES-2019-3357399"/>
        <s v="ES-2019-3358656"/>
        <s v="ES-2019-335872"/>
        <s v="ES-2019-335980"/>
        <s v="ES-2019-3360488"/>
        <s v="ES-2019-3361245"/>
        <s v="ES-2019-3361789"/>
        <s v="ES-2019-3362244"/>
        <s v="ES-2019-336279"/>
        <s v="ES-2019-3363882"/>
        <s v="ES-2019-3364492"/>
        <s v="ES-2019-336555"/>
        <s v="ES-2019-3367971"/>
        <s v="ES-2019-3368316"/>
        <s v="ES-2019-3369477"/>
        <s v="ES-2019-3370219"/>
        <s v="ES-2019-3372240"/>
        <s v="ES-2019-3372326"/>
        <s v="ES-2019-3373786"/>
        <s v="ES-2019-3375033"/>
        <s v="ES-2019-3376123"/>
        <s v="ES-2019-3376343"/>
        <s v="ES-2019-3378027"/>
        <s v="ES-2019-3378537"/>
        <s v="ES-2019-3379138"/>
        <s v="ES-2019-3380090"/>
        <s v="ES-2019-3381682"/>
        <s v="ES-2019-3385033"/>
        <s v="ES-2019-3385760"/>
        <s v="ES-2019-3386426"/>
        <s v="ES-2019-3387052"/>
        <s v="ES-2019-3387886"/>
        <s v="ES-2019-3389801"/>
        <s v="ES-2019-3390303"/>
        <s v="ES-2019-3390358"/>
        <s v="ES-2019-3393407"/>
        <s v="ES-2019-3393654"/>
        <s v="ES-2019-3395658"/>
        <s v="ES-2019-3395694"/>
        <s v="ES-2019-339722"/>
        <s v="ES-2019-3401252"/>
        <s v="ES-2019-340265"/>
        <s v="ES-2019-3404608"/>
        <s v="ES-2019-3404737"/>
        <s v="ES-2019-3408531"/>
        <s v="ES-2019-3411051"/>
        <s v="ES-2019-3411483"/>
        <s v="ES-2019-3412031"/>
        <s v="ES-2019-3412389"/>
        <s v="ES-2019-3412742"/>
        <s v="ES-2019-3412897"/>
        <s v="ES-2019-3414247"/>
        <s v="ES-2019-342041"/>
        <s v="ES-2019-3420931"/>
        <s v="ES-2019-3423569"/>
        <s v="ES-2019-342376"/>
        <s v="ES-2019-3424268"/>
        <s v="ES-2019-3425687"/>
        <s v="ES-2019-3425878"/>
        <s v="ES-2019-3426727"/>
        <s v="ES-2019-3428655"/>
        <s v="ES-2019-3430575"/>
        <s v="ES-2019-3432235"/>
        <s v="ES-2019-3434670"/>
        <s v="ES-2019-3436704"/>
        <s v="ES-2019-3437445"/>
        <s v="ES-2019-3438289"/>
        <s v="ES-2019-3438487"/>
        <s v="ES-2019-343896"/>
        <s v="ES-2019-3440466"/>
        <s v="ES-2019-3440651"/>
        <s v="ES-2019-3440750"/>
        <s v="ES-2019-3442864"/>
        <s v="ES-2019-3444064"/>
        <s v="ES-2019-3445632"/>
        <s v="ES-2019-344640"/>
        <s v="ES-2019-3447645"/>
        <s v="ES-2019-3448029"/>
        <s v="ES-2019-3448375"/>
        <s v="ES-2019-3449060"/>
        <s v="ES-2019-3449440"/>
        <s v="ES-2019-3449588"/>
        <s v="ES-2019-345143"/>
        <s v="ES-2019-3455044"/>
        <s v="ES-2019-3455474"/>
        <s v="ES-2019-3458673"/>
        <s v="ES-2019-3461723"/>
        <s v="ES-2019-3462600"/>
        <s v="ES-2019-3463304"/>
        <s v="ES-2019-3463418"/>
        <s v="ES-2019-3465469"/>
        <s v="ES-2019-3465731"/>
        <s v="ES-2019-3465795"/>
        <s v="ES-2019-3466769"/>
        <s v="ES-2019-3466803"/>
        <s v="ES-2019-3467241"/>
        <s v="ES-2019-3468775"/>
        <s v="ES-2019-3469178"/>
        <s v="ES-2019-3473018"/>
        <s v="ES-2019-347405"/>
        <s v="ES-2019-3474159"/>
        <s v="ES-2019-3475256"/>
        <s v="ES-2019-3477422"/>
        <s v="ES-2019-3480334"/>
        <s v="ES-2019-3486073"/>
        <s v="ES-2019-3486718"/>
        <s v="ES-2019-3486777"/>
        <s v="ES-2019-3487501"/>
        <s v="ES-2019-3488063"/>
        <s v="ES-2019-3488115"/>
        <s v="ES-2019-349137"/>
        <s v="ES-2019-3492170"/>
        <s v="ES-2019-3493069"/>
        <s v="ES-2019-349689"/>
        <s v="ES-2019-3497356"/>
        <s v="ES-2019-3500773"/>
        <s v="ES-2019-3500949"/>
        <s v="ES-2019-3502690"/>
        <s v="ES-2019-3503806"/>
        <s v="ES-2019-3505841"/>
        <s v="ES-2019-3507413"/>
        <s v="ES-2019-3508394"/>
        <s v="ES-2019-3510072"/>
        <s v="ES-2019-3517180"/>
        <s v="ES-2019-3522322"/>
        <s v="ES-2019-3522358"/>
        <s v="ES-2019-3522680"/>
        <s v="ES-2019-3526000"/>
        <s v="ES-2019-3526278"/>
        <s v="ES-2019-3530756"/>
        <s v="ES-2019-353205"/>
        <s v="ES-2019-3535794"/>
        <s v="ES-2019-3535863"/>
        <s v="ES-2019-3536385"/>
        <s v="ES-2019-3536483"/>
        <s v="ES-2019-3536552"/>
        <s v="ES-2019-3538590"/>
        <s v="ES-2019-3539212"/>
        <s v="ES-2019-3539827"/>
        <s v="ES-2019-3540134"/>
        <s v="ES-2019-3540255"/>
        <s v="ES-2019-3541114"/>
        <s v="ES-2019-3541177"/>
        <s v="ES-2019-35438"/>
        <s v="ES-2019-3544396"/>
        <s v="ES-2019-3545983"/>
        <s v="ES-2019-3546435"/>
        <s v="ES-2019-3548557"/>
        <s v="ES-2019-3550295"/>
        <s v="ES-2019-3552018"/>
        <s v="ES-2019-3557597"/>
        <s v="ES-2019-3559008"/>
        <s v="ES-2019-3560248"/>
        <s v="ES-2019-3560880"/>
        <s v="ES-2019-3561296"/>
        <s v="ES-2019-3561493"/>
        <s v="ES-2019-3562711"/>
        <s v="ES-2019-3562845"/>
        <s v="ES-2019-3563051"/>
        <s v="ES-2019-3564650"/>
        <s v="ES-2019-3567279"/>
        <s v="ES-2019-3567787"/>
        <s v="ES-2019-3568531"/>
        <s v="ES-2019-3568706"/>
        <s v="ES-2019-3569286"/>
        <s v="ES-2019-3571833"/>
        <s v="ES-2019-357360"/>
        <s v="ES-2019-3573862"/>
        <s v="ES-2019-3575043"/>
        <s v="ES-2019-3577464"/>
        <s v="ES-2019-3577626"/>
        <s v="ES-2019-3577834"/>
        <s v="ES-2019-3580915"/>
        <s v="ES-2019-358173"/>
        <s v="ES-2019-3583913"/>
        <s v="ES-2019-3585195"/>
        <s v="ES-2019-3585884"/>
        <s v="ES-2019-3586618"/>
        <s v="ES-2019-3588046"/>
        <s v="ES-2019-3589256"/>
        <s v="ES-2019-3590814"/>
        <s v="ES-2019-3592077"/>
        <s v="ES-2019-3593870"/>
        <s v="ES-2019-3595900"/>
        <s v="ES-2019-3595904"/>
        <s v="ES-2019-3596115"/>
        <s v="ES-2019-3596386"/>
        <s v="ES-2019-3596942"/>
        <s v="ES-2019-3598246"/>
        <s v="ES-2019-3599829"/>
        <s v="ES-2019-3601229"/>
        <s v="ES-2019-3601285"/>
        <s v="ES-2019-360546"/>
        <s v="ES-2019-3606629"/>
        <s v="ES-2019-3610236"/>
        <s v="ES-2019-3610474"/>
        <s v="ES-2019-3612259"/>
        <s v="ES-2019-3613433"/>
        <s v="ES-2019-3615720"/>
        <s v="ES-2019-3620004"/>
        <s v="ES-2019-3622828"/>
        <s v="ES-2019-3625378"/>
        <s v="ES-2019-3626945"/>
        <s v="ES-2019-3633558"/>
        <s v="ES-2019-3633687"/>
        <s v="ES-2019-3634447"/>
        <s v="ES-2019-3637793"/>
        <s v="ES-2019-3641089"/>
        <s v="ES-2019-3641289"/>
        <s v="ES-2019-364140"/>
        <s v="ES-2019-3645028"/>
        <s v="ES-2019-3645246"/>
        <s v="ES-2019-3648280"/>
        <s v="ES-2019-3648971"/>
        <s v="ES-2019-3652110"/>
        <s v="ES-2019-3656772"/>
        <s v="ES-2019-3657926"/>
        <s v="ES-2019-365855"/>
        <s v="ES-2019-3659634"/>
        <s v="ES-2019-3660684"/>
        <s v="ES-2019-3661451"/>
        <s v="ES-2019-3662572"/>
        <s v="ES-2019-3662923"/>
        <s v="ES-2019-3665014"/>
        <s v="ES-2019-3667576"/>
        <s v="ES-2019-366812"/>
        <s v="ES-2019-3669620"/>
        <s v="ES-2019-3670987"/>
        <s v="ES-2019-3672748"/>
        <s v="ES-2019-3673733"/>
        <s v="ES-2019-3676032"/>
        <s v="ES-2019-3676913"/>
        <s v="ES-2019-3678643"/>
        <s v="ES-2019-3678876"/>
        <s v="ES-2019-3680234"/>
        <s v="ES-2019-368089"/>
        <s v="ES-2019-3680987"/>
        <s v="ES-2019-3681101"/>
        <s v="ES-2019-3682724"/>
        <s v="ES-2019-3684302"/>
        <s v="ES-2019-3685772"/>
        <s v="ES-2019-3687142"/>
        <s v="ES-2019-3688374"/>
        <s v="ES-2019-3690617"/>
        <s v="ES-2019-3693414"/>
        <s v="ES-2019-3694432"/>
        <s v="ES-2019-3694949"/>
        <s v="ES-2019-3695806"/>
        <s v="ES-2019-3696185"/>
        <s v="ES-2019-3696538"/>
        <s v="ES-2019-3697668"/>
        <s v="ES-2019-3698741"/>
        <s v="ES-2019-369909"/>
        <s v="ES-2019-3699972"/>
        <s v="ES-2019-3700083"/>
        <s v="ES-2019-3700594"/>
        <s v="ES-2019-3701041"/>
        <s v="ES-2019-3702148"/>
        <s v="ES-2019-370898"/>
        <s v="ES-2019-3714128"/>
        <s v="ES-2019-3714814"/>
        <s v="ES-2019-3716953"/>
        <s v="ES-2019-3717252"/>
        <s v="ES-2019-3717796"/>
        <s v="ES-2019-3719416"/>
        <s v="ES-2019-3720340"/>
        <s v="ES-2019-3720481"/>
        <s v="ES-2019-3722733"/>
        <s v="ES-2019-3732607"/>
        <s v="ES-2019-3734462"/>
        <s v="ES-2019-3734480"/>
        <s v="ES-2019-3735192"/>
        <s v="ES-2019-3735942"/>
        <s v="ES-2019-373684"/>
        <s v="ES-2019-3736895"/>
        <s v="ES-2019-3738011"/>
        <s v="ES-2019-3738995"/>
        <s v="ES-2019-3739796"/>
        <s v="ES-2019-3744112"/>
        <s v="ES-2019-3745257"/>
        <s v="ES-2019-3746403"/>
        <s v="ES-2019-3746724"/>
        <s v="ES-2019-3746912"/>
        <s v="ES-2019-3748691"/>
        <s v="ES-2019-3749252"/>
        <s v="ES-2019-37494"/>
        <s v="ES-2019-3749527"/>
        <s v="ES-2019-3750191"/>
        <s v="ES-2019-3752717"/>
        <s v="ES-2019-3761939"/>
        <s v="ES-2019-3762868"/>
        <s v="ES-2019-3763280"/>
        <s v="ES-2019-3764449"/>
        <s v="ES-2019-3764875"/>
        <s v="ES-2019-3768099"/>
        <s v="ES-2019-3768749"/>
        <s v="ES-2019-3769356"/>
        <s v="ES-2019-3769619"/>
        <s v="ES-2019-3772957"/>
        <s v="ES-2019-3773714"/>
        <s v="ES-2019-3774188"/>
        <s v="ES-2019-3775422"/>
        <s v="ES-2019-3775906"/>
        <s v="ES-2019-3776410"/>
        <s v="ES-2019-3777050"/>
        <s v="ES-2019-3778297"/>
        <s v="ES-2019-3780329"/>
        <s v="ES-2019-378073"/>
        <s v="ES-2019-3782705"/>
        <s v="ES-2019-3783101"/>
        <s v="ES-2019-3783899"/>
        <s v="ES-2019-3784962"/>
        <s v="ES-2019-3787971"/>
        <s v="ES-2019-3791644"/>
        <s v="ES-2019-379165"/>
        <s v="ES-2019-3791907"/>
        <s v="ES-2019-3791943"/>
        <s v="ES-2019-3792468"/>
        <s v="ES-2019-3792629"/>
        <s v="ES-2019-3794734"/>
        <s v="ES-2019-3799928"/>
        <s v="ES-2019-3799961"/>
        <s v="ES-2019-3800718"/>
        <s v="ES-2019-3802360"/>
        <s v="ES-2019-3803553"/>
        <s v="ES-2019-3804893"/>
        <s v="ES-2019-3807124"/>
        <s v="ES-2019-3807371"/>
        <s v="ES-2019-3808748"/>
        <s v="ES-2019-3809586"/>
        <s v="ES-2019-3809856"/>
        <s v="ES-2019-3811033"/>
        <s v="ES-2019-3811388"/>
        <s v="ES-2019-3813255"/>
        <s v="ES-2019-3814403"/>
        <s v="ES-2019-3821694"/>
        <s v="ES-2019-3821925"/>
        <s v="ES-2019-3821965"/>
        <s v="ES-2019-3822062"/>
        <s v="ES-2019-3822117"/>
        <s v="ES-2019-3822301"/>
        <s v="ES-2019-3822663"/>
        <s v="ES-2019-3823702"/>
        <s v="ES-2019-3826896"/>
        <s v="ES-2019-3830462"/>
        <s v="ES-2019-383171"/>
        <s v="ES-2019-3833390"/>
        <s v="ES-2019-3833611"/>
        <s v="ES-2019-3836347"/>
        <s v="ES-2019-3836616"/>
        <s v="ES-2019-3840575"/>
        <s v="ES-2019-3842239"/>
        <s v="ES-2019-3843491"/>
        <s v="ES-2019-3843570"/>
        <s v="ES-2019-3844584"/>
        <s v="ES-2019-384555"/>
        <s v="ES-2019-3846249"/>
        <s v="ES-2019-3848570"/>
        <s v="ES-2019-3850640"/>
        <s v="ES-2019-3851653"/>
        <s v="ES-2019-3852056"/>
        <s v="ES-2019-3854719"/>
        <s v="ES-2019-3855456"/>
        <s v="ES-2019-3856053"/>
        <s v="ES-2019-3860258"/>
        <s v="ES-2019-3864460"/>
        <s v="ES-2019-3864917"/>
        <s v="ES-2019-3864979"/>
        <s v="ES-2019-3865192"/>
        <s v="ES-2019-3865527"/>
        <s v="ES-2019-3865664"/>
        <s v="ES-2019-3872880"/>
        <s v="ES-2019-3873895"/>
        <s v="ES-2019-3874062"/>
        <s v="ES-2019-3874498"/>
        <s v="ES-2019-3874730"/>
        <s v="ES-2019-3875215"/>
        <s v="ES-2019-3876138"/>
        <s v="ES-2019-3876182"/>
        <s v="ES-2019-3879482"/>
        <s v="ES-2019-3880005"/>
        <s v="ES-2019-3881453"/>
        <s v="ES-2019-3881575"/>
        <s v="ES-2019-3882191"/>
        <s v="ES-2019-3883633"/>
        <s v="ES-2019-3884075"/>
        <s v="ES-2019-3886466"/>
        <s v="ES-2019-3887307"/>
        <s v="ES-2019-3890806"/>
        <s v="ES-2019-389543"/>
        <s v="ES-2019-3895676"/>
        <s v="ES-2019-3895711"/>
        <s v="ES-2019-3898180"/>
        <s v="ES-2019-39003"/>
        <s v="ES-2019-3902973"/>
        <s v="ES-2019-3903555"/>
        <s v="ES-2019-3905175"/>
        <s v="ES-2019-390522"/>
        <s v="ES-2019-3905796"/>
        <s v="ES-2019-3906188"/>
        <s v="ES-2019-3906344"/>
        <s v="ES-2019-3907052"/>
        <s v="ES-2019-3908866"/>
        <s v="ES-2019-3910124"/>
        <s v="ES-2019-3910669"/>
        <s v="ES-2019-3914794"/>
        <s v="ES-2019-3915387"/>
        <s v="ES-2019-3915711"/>
        <s v="ES-2019-3919048"/>
        <s v="ES-2019-3919755"/>
        <s v="ES-2019-3921343"/>
        <s v="ES-2019-3922143"/>
        <s v="ES-2019-3926182"/>
        <s v="ES-2019-3927578"/>
        <s v="ES-2019-3927714"/>
        <s v="ES-2019-3928458"/>
        <s v="ES-2019-3929599"/>
        <s v="ES-2019-3930505"/>
        <s v="ES-2019-3931662"/>
        <s v="ES-2019-3932238"/>
        <s v="ES-2019-393324"/>
        <s v="ES-2019-3933567"/>
        <s v="ES-2019-3933838"/>
        <s v="ES-2019-3935160"/>
        <s v="ES-2019-3936722"/>
        <s v="ES-2019-3937550"/>
        <s v="ES-2019-3938727"/>
        <s v="ES-2019-3939186"/>
        <s v="ES-2019-3939302"/>
        <s v="ES-2019-3939696"/>
        <s v="ES-2019-3940145"/>
        <s v="ES-2019-3941661"/>
        <s v="ES-2019-3944622"/>
        <s v="ES-2019-3946720"/>
        <s v="ES-2019-3948164"/>
        <s v="ES-2019-3948604"/>
        <s v="ES-2019-3951200"/>
        <s v="ES-2019-3952087"/>
        <s v="ES-2019-3954600"/>
        <s v="ES-2019-3957612"/>
        <s v="ES-2019-395784"/>
        <s v="ES-2019-3958847"/>
        <s v="ES-2019-3959339"/>
        <s v="ES-2019-395956"/>
        <s v="ES-2019-3961704"/>
        <s v="ES-2019-3962249"/>
        <s v="ES-2019-3963771"/>
        <s v="ES-2019-3964416"/>
        <s v="ES-2019-3967258"/>
        <s v="ES-2019-3967567"/>
        <s v="ES-2019-3969662"/>
        <s v="ES-2019-3970980"/>
        <s v="ES-2019-3971944"/>
        <s v="ES-2019-3972875"/>
        <s v="ES-2019-3974490"/>
        <s v="ES-2019-3974715"/>
        <s v="ES-2019-3974749"/>
        <s v="ES-2019-3976701"/>
        <s v="ES-2019-3977117"/>
        <s v="ES-2019-3977564"/>
        <s v="ES-2019-3977848"/>
        <s v="ES-2019-3978048"/>
        <s v="ES-2019-3978711"/>
        <s v="ES-2019-3979226"/>
        <s v="ES-2019-3982795"/>
        <s v="ES-2019-3983794"/>
        <s v="ES-2019-3984764"/>
        <s v="ES-2019-3985708"/>
        <s v="ES-2019-3986496"/>
        <s v="ES-2019-3986842"/>
        <s v="ES-2019-3987021"/>
        <s v="ES-2019-3987303"/>
        <s v="ES-2019-398767"/>
        <s v="ES-2019-3987759"/>
        <s v="ES-2019-3989797"/>
        <s v="ES-2019-399158"/>
        <s v="ES-2019-3992074"/>
        <s v="ES-2019-3996827"/>
        <s v="ES-2019-3999179"/>
        <s v="ES-2019-4005635"/>
        <s v="ES-2019-4006292"/>
        <s v="ES-2019-4006609"/>
        <s v="ES-2019-4010765"/>
        <s v="ES-2019-4012309"/>
        <s v="ES-2019-4012454"/>
        <s v="ES-2019-4014524"/>
        <s v="ES-2019-4015435"/>
        <s v="ES-2019-401598"/>
        <s v="ES-2019-4017181"/>
        <s v="ES-2019-4017557"/>
        <s v="ES-2019-4020124"/>
        <s v="ES-2019-4021108"/>
        <s v="ES-2019-4021459"/>
        <s v="ES-2019-4021869"/>
        <s v="ES-2019-4022101"/>
        <s v="ES-2019-4023690"/>
        <s v="ES-2019-4023827"/>
        <s v="ES-2019-4026391"/>
        <s v="ES-2019-4026479"/>
        <s v="ES-2019-4026878"/>
        <s v="ES-2019-4027278"/>
        <s v="ES-2019-4027279"/>
        <s v="ES-2019-4028541"/>
        <s v="ES-2019-4029744"/>
        <s v="ES-2019-4030727"/>
        <s v="ES-2019-4034528"/>
        <s v="ES-2019-4034780"/>
        <s v="ES-2019-4036563"/>
        <s v="ES-2019-4042560"/>
        <s v="ES-2019-4042594"/>
        <s v="ES-2019-4042617"/>
        <s v="ES-2019-4043339"/>
        <s v="ES-2019-4044123"/>
        <s v="ES-2019-4044571"/>
        <s v="ES-2019-4045381"/>
        <s v="ES-2019-4046735"/>
        <s v="ES-2019-4046750"/>
        <s v="ES-2019-4048447"/>
        <s v="ES-2019-4051161"/>
        <s v="ES-2019-40513"/>
        <s v="ES-2019-4051587"/>
        <s v="ES-2019-4052163"/>
        <s v="ES-2019-4053296"/>
        <s v="ES-2019-4053448"/>
        <s v="ES-2019-4056418"/>
        <s v="ES-2019-405650"/>
        <s v="ES-2019-4057536"/>
        <s v="ES-2019-4058824"/>
        <s v="ES-2019-4061092"/>
        <s v="ES-2019-4062032"/>
        <s v="ES-2019-4065570"/>
        <s v="ES-2019-4067017"/>
        <s v="ES-2019-4069111"/>
        <s v="ES-2019-4069323"/>
        <s v="ES-2019-4069515"/>
        <s v="ES-2019-4070237"/>
        <s v="ES-2019-4070336"/>
        <s v="ES-2019-4072233"/>
        <s v="ES-2019-4072880"/>
        <s v="ES-2019-4078095"/>
        <s v="ES-2019-4079140"/>
        <s v="ES-2019-4079336"/>
        <s v="ES-2019-4079418"/>
        <s v="ES-2019-4085664"/>
        <s v="ES-2019-4088584"/>
        <s v="ES-2019-4088708"/>
        <s v="ES-2019-4089887"/>
        <s v="ES-2019-409222"/>
        <s v="ES-2019-409328"/>
        <s v="ES-2019-4094994"/>
        <s v="ES-2019-4095629"/>
        <s v="ES-2019-4096716"/>
        <s v="ES-2019-4097045"/>
        <s v="ES-2019-4097313"/>
        <s v="ES-2019-4101701"/>
        <s v="ES-2019-4102811"/>
        <s v="ES-2019-4102834"/>
        <s v="ES-2019-4104153"/>
        <s v="ES-2019-4104270"/>
        <s v="ES-2019-4104923"/>
        <s v="ES-2019-4107155"/>
        <s v="ES-2019-4108352"/>
        <s v="ES-2019-4109088"/>
        <s v="ES-2019-4109679"/>
        <s v="ES-2019-4110342"/>
        <s v="ES-2019-4112364"/>
        <s v="ES-2019-4112393"/>
        <s v="ES-2019-4113435"/>
        <s v="ES-2019-4113888"/>
        <s v="ES-2019-4115285"/>
        <s v="ES-2019-4116347"/>
        <s v="ES-2019-4117767"/>
        <s v="ES-2019-4118291"/>
        <s v="ES-2019-4119053"/>
        <s v="ES-2019-4120021"/>
        <s v="ES-2019-4120542"/>
        <s v="ES-2019-4121085"/>
        <s v="ES-2019-4121412"/>
        <s v="ES-2019-4124781"/>
        <s v="ES-2019-4124815"/>
        <s v="ES-2019-4127985"/>
        <s v="ES-2019-412859"/>
        <s v="ES-2019-4129266"/>
        <s v="ES-2019-4130099"/>
        <s v="ES-2019-4131784"/>
        <s v="ES-2019-4139603"/>
        <s v="ES-2019-4140022"/>
        <s v="ES-2019-4142308"/>
        <s v="ES-2019-4144144"/>
        <s v="ES-2019-4144164"/>
        <s v="ES-2019-4148221"/>
        <s v="ES-2019-4149408"/>
        <s v="ES-2019-4153862"/>
        <s v="ES-2019-4154015"/>
        <s v="ES-2019-4155358"/>
        <s v="ES-2019-4156258"/>
        <s v="ES-2019-4156941"/>
        <s v="ES-2019-4159464"/>
        <s v="ES-2019-4160890"/>
        <s v="ES-2019-4162552"/>
        <s v="ES-2019-4165896"/>
        <s v="ES-2019-4165927"/>
        <s v="ES-2019-4168845"/>
        <s v="ES-2019-4170212"/>
        <s v="ES-2019-4171540"/>
        <s v="ES-2019-4172282"/>
        <s v="ES-2019-4172823"/>
        <s v="ES-2019-4173094"/>
        <s v="ES-2019-4173272"/>
        <s v="ES-2019-4173565"/>
        <s v="ES-2019-4175175"/>
        <s v="ES-2019-4177200"/>
        <s v="ES-2019-4180623"/>
        <s v="ES-2019-4181715"/>
        <s v="ES-2019-4184328"/>
        <s v="ES-2019-4187679"/>
        <s v="ES-2019-4198871"/>
        <s v="ES-2019-4200487"/>
        <s v="ES-2019-4201335"/>
        <s v="ES-2019-4204495"/>
        <s v="ES-2019-4204672"/>
        <s v="ES-2019-4205755"/>
        <s v="ES-2019-4207153"/>
        <s v="ES-2019-4212337"/>
        <s v="ES-2019-4214842"/>
        <s v="ES-2019-4214994"/>
        <s v="ES-2019-4215016"/>
        <s v="ES-2019-4216840"/>
        <s v="ES-2019-4220388"/>
        <s v="ES-2019-4221162"/>
        <s v="ES-2019-4224494"/>
        <s v="ES-2019-4226673"/>
        <s v="ES-2019-4231574"/>
        <s v="ES-2019-4232049"/>
        <s v="ES-2019-4232743"/>
        <s v="ES-2019-4237721"/>
        <s v="ES-2019-423802"/>
        <s v="ES-2019-423980"/>
        <s v="ES-2019-4240197"/>
        <s v="ES-2019-4240384"/>
        <s v="ES-2019-4241274"/>
        <s v="ES-2019-4241656"/>
        <s v="ES-2019-424243"/>
        <s v="ES-2019-4244066"/>
        <s v="ES-2019-4245621"/>
        <s v="ES-2019-4245658"/>
        <s v="ES-2019-4247070"/>
        <s v="ES-2019-4248948"/>
        <s v="ES-2019-4252314"/>
        <s v="ES-2019-4254774"/>
        <s v="ES-2019-4255844"/>
        <s v="ES-2019-4258899"/>
        <s v="ES-2019-4259895"/>
        <s v="ES-2019-4260789"/>
        <s v="ES-2019-4260868"/>
        <s v="ES-2019-4260930"/>
        <s v="ES-2019-4262012"/>
        <s v="ES-2019-4262712"/>
        <s v="ES-2019-4263819"/>
        <s v="ES-2019-4266205"/>
        <s v="ES-2019-4266885"/>
        <s v="ES-2019-4268602"/>
        <s v="ES-2019-4272250"/>
        <s v="ES-2019-4272767"/>
        <s v="ES-2019-4272876"/>
        <s v="ES-2019-4273772"/>
        <s v="ES-2019-4273916"/>
        <s v="ES-2019-4285247"/>
        <s v="ES-2019-4288384"/>
        <s v="ES-2019-4291488"/>
        <s v="ES-2019-4293112"/>
        <s v="ES-2019-4294188"/>
        <s v="ES-2019-4296634"/>
        <s v="ES-2019-4296727"/>
        <s v="ES-2019-4297399"/>
        <s v="ES-2019-4298239"/>
        <s v="ES-2019-429904"/>
        <s v="ES-2019-4299662"/>
        <s v="ES-2019-4299985"/>
        <s v="ES-2019-4300523"/>
        <s v="ES-2019-4302585"/>
        <s v="ES-2019-4304878"/>
        <s v="ES-2019-4305005"/>
        <s v="ES-2019-4307971"/>
        <s v="ES-2019-4308323"/>
        <s v="ES-2019-4309482"/>
        <s v="ES-2019-4310898"/>
        <s v="ES-2019-4311208"/>
        <s v="ES-2019-4312137"/>
        <s v="ES-2019-4312280"/>
        <s v="ES-2019-4314328"/>
        <s v="ES-2019-4314936"/>
        <s v="ES-2019-4314939"/>
        <s v="ES-2019-4316254"/>
        <s v="ES-2019-4317069"/>
        <s v="ES-2019-4317402"/>
        <s v="ES-2019-4318151"/>
        <s v="ES-2019-4321914"/>
        <s v="ES-2019-4323076"/>
        <s v="ES-2019-4323513"/>
        <s v="ES-2019-4323734"/>
        <s v="ES-2019-4328562"/>
        <s v="ES-2019-4329057"/>
        <s v="ES-2019-4329157"/>
        <s v="ES-2019-433022"/>
        <s v="ES-2019-4330311"/>
        <s v="ES-2019-433596"/>
        <s v="ES-2019-4336404"/>
        <s v="ES-2019-4337404"/>
        <s v="ES-2019-4338116"/>
        <s v="ES-2019-4338488"/>
        <s v="ES-2019-4338866"/>
        <s v="ES-2019-4340972"/>
        <s v="ES-2019-4343370"/>
        <s v="ES-2019-4343791"/>
        <s v="ES-2019-4345310"/>
        <s v="ES-2019-4345676"/>
        <s v="ES-2019-4346771"/>
        <s v="ES-2019-4347841"/>
        <s v="ES-2019-4349629"/>
        <s v="ES-2019-4349896"/>
        <s v="ES-2019-4351129"/>
        <s v="ES-2019-4352414"/>
        <s v="ES-2019-4354253"/>
        <s v="ES-2019-4357196"/>
        <s v="ES-2019-4357534"/>
        <s v="ES-2019-4358036"/>
        <s v="ES-2019-4358351"/>
        <s v="ES-2019-4358524"/>
        <s v="ES-2019-4360568"/>
        <s v="ES-2019-4361336"/>
        <s v="ES-2019-4367563"/>
        <s v="ES-2019-4369325"/>
        <s v="ES-2019-4370079"/>
        <s v="ES-2019-437144"/>
        <s v="ES-2019-4372152"/>
        <s v="ES-2019-4372398"/>
        <s v="ES-2019-4379701"/>
        <s v="ES-2019-438524"/>
        <s v="ES-2019-4386411"/>
        <s v="ES-2019-4386943"/>
        <s v="ES-2019-4387945"/>
        <s v="ES-2019-4388162"/>
        <s v="ES-2019-4392752"/>
        <s v="ES-2019-4393114"/>
        <s v="ES-2019-4396195"/>
        <s v="ES-2019-439653"/>
        <s v="ES-2019-4398050"/>
        <s v="ES-2019-439864"/>
        <s v="ES-2019-4401777"/>
        <s v="ES-2019-4401973"/>
        <s v="ES-2019-4403143"/>
        <s v="ES-2019-4403355"/>
        <s v="ES-2019-4403382"/>
        <s v="ES-2019-4404142"/>
        <s v="ES-2019-4406953"/>
        <s v="ES-2019-4407730"/>
        <s v="ES-2019-4407997"/>
        <s v="ES-2019-4410844"/>
        <s v="ES-2019-441238"/>
        <s v="ES-2019-4413886"/>
        <s v="ES-2019-4416033"/>
        <s v="ES-2019-4418662"/>
        <s v="ES-2019-4420208"/>
        <s v="ES-2019-4420309"/>
        <s v="ES-2019-4420321"/>
        <s v="ES-2019-4421205"/>
        <s v="ES-2019-4423631"/>
        <s v="ES-2019-4425912"/>
        <s v="ES-2019-4426196"/>
        <s v="ES-2019-4426225"/>
        <s v="ES-2019-4426492"/>
        <s v="ES-2019-4427226"/>
        <s v="ES-2019-4428381"/>
        <s v="ES-2019-4429543"/>
        <s v="ES-2019-443101"/>
        <s v="ES-2019-4432279"/>
        <s v="ES-2019-4432640"/>
        <s v="ES-2019-4432774"/>
        <s v="ES-2019-4433282"/>
        <s v="ES-2019-4433322"/>
        <s v="ES-2019-4433811"/>
        <s v="ES-2019-4435606"/>
        <s v="ES-2019-4435694"/>
        <s v="ES-2019-4436049"/>
        <s v="ES-2019-4436318"/>
        <s v="ES-2019-4436664"/>
        <s v="ES-2019-4437100"/>
        <s v="ES-2019-4437715"/>
        <s v="ES-2019-4441292"/>
        <s v="ES-2019-4441312"/>
        <s v="ES-2019-4442227"/>
        <s v="ES-2019-4442283"/>
        <s v="ES-2019-4445690"/>
        <s v="ES-2019-4446738"/>
        <s v="ES-2019-4447161"/>
        <s v="ES-2019-4447699"/>
        <s v="ES-2019-4449138"/>
        <s v="ES-2019-4449902"/>
        <s v="ES-2019-445246"/>
        <s v="ES-2019-4452498"/>
        <s v="ES-2019-4453490"/>
        <s v="ES-2019-4453668"/>
        <s v="ES-2019-4454273"/>
        <s v="ES-2019-4455543"/>
        <s v="ES-2019-4455983"/>
        <s v="ES-2019-4456280"/>
        <s v="ES-2019-4456975"/>
        <s v="ES-2019-4459118"/>
        <s v="ES-2019-4459716"/>
        <s v="ES-2019-4459937"/>
        <s v="ES-2019-4461326"/>
        <s v="ES-2019-4464128"/>
        <s v="ES-2019-4467620"/>
        <s v="ES-2019-4470711"/>
        <s v="ES-2019-4472701"/>
        <s v="ES-2019-447368"/>
        <s v="ES-2019-4473829"/>
        <s v="ES-2019-4473977"/>
        <s v="ES-2019-4475315"/>
        <s v="ES-2019-4476447"/>
        <s v="ES-2019-4480252"/>
        <s v="ES-2019-4480408"/>
        <s v="ES-2019-4481065"/>
        <s v="ES-2019-448234"/>
        <s v="ES-2019-4483990"/>
        <s v="ES-2019-4484288"/>
        <s v="ES-2019-4485188"/>
        <s v="ES-2019-4485518"/>
        <s v="ES-2019-4486532"/>
        <s v="ES-2019-4488181"/>
        <s v="ES-2019-448950"/>
        <s v="ES-2019-4491456"/>
        <s v="ES-2019-4497649"/>
        <s v="ES-2019-4497947"/>
        <s v="ES-2019-4498581"/>
        <s v="ES-2019-4498826"/>
        <s v="ES-2019-4499353"/>
        <s v="ES-2019-4501238"/>
        <s v="ES-2019-4502475"/>
        <s v="ES-2019-4504996"/>
        <s v="ES-2019-4505152"/>
        <s v="ES-2019-4505162"/>
        <s v="ES-2019-4505708"/>
        <s v="ES-2019-4507943"/>
        <s v="ES-2019-4508103"/>
        <s v="ES-2019-4508293"/>
        <s v="ES-2019-4509763"/>
        <s v="ES-2019-4509842"/>
        <s v="ES-2019-451008"/>
        <s v="ES-2019-4511054"/>
        <s v="ES-2019-4513411"/>
        <s v="ES-2019-4515134"/>
        <s v="ES-2019-4515293"/>
        <s v="ES-2019-4517592"/>
        <s v="ES-2019-451961"/>
        <s v="ES-2019-4520148"/>
        <s v="ES-2019-452044"/>
        <s v="ES-2019-4523379"/>
        <s v="ES-2019-45235"/>
        <s v="ES-2019-4524354"/>
        <s v="ES-2019-452775"/>
        <s v="ES-2019-4533430"/>
        <s v="ES-2019-453409"/>
        <s v="ES-2019-4534605"/>
        <s v="ES-2019-4535763"/>
        <s v="ES-2019-4536853"/>
        <s v="ES-2019-4537808"/>
        <s v="ES-2019-4537952"/>
        <s v="ES-2019-4539512"/>
        <s v="ES-2019-4539572"/>
        <s v="ES-2019-4541066"/>
        <s v="ES-2019-4541410"/>
        <s v="ES-2019-4542203"/>
        <s v="ES-2019-4545891"/>
        <s v="ES-2019-4546343"/>
        <s v="ES-2019-4550153"/>
        <s v="ES-2019-4551426"/>
        <s v="ES-2019-455512"/>
        <s v="ES-2019-4555498"/>
        <s v="ES-2019-4556534"/>
        <s v="ES-2019-4557120"/>
        <s v="ES-2019-4560089"/>
        <s v="ES-2019-4560207"/>
        <s v="ES-2019-4562763"/>
        <s v="ES-2019-4564252"/>
        <s v="ES-2019-4567126"/>
        <s v="ES-2019-4567822"/>
        <s v="ES-2019-4568002"/>
        <s v="ES-2019-45682"/>
        <s v="ES-2019-4568370"/>
        <s v="ES-2019-4568441"/>
        <s v="ES-2019-4568879"/>
        <s v="ES-2019-45722"/>
        <s v="ES-2019-4574302"/>
        <s v="ES-2019-4574983"/>
        <s v="ES-2019-4576306"/>
        <s v="ES-2019-4578691"/>
        <s v="ES-2019-4580675"/>
        <s v="ES-2019-4580898"/>
        <s v="ES-2019-4581587"/>
        <s v="ES-2019-4581847"/>
        <s v="ES-2019-4586100"/>
        <s v="ES-2019-4586844"/>
        <s v="ES-2019-4587898"/>
        <s v="ES-2019-4590457"/>
        <s v="ES-2019-4591998"/>
        <s v="ES-2019-4593224"/>
        <s v="ES-2019-4593234"/>
        <s v="ES-2019-4593816"/>
        <s v="ES-2019-4594141"/>
        <s v="ES-2019-4594704"/>
        <s v="ES-2019-4595553"/>
        <s v="ES-2019-4598854"/>
        <s v="ES-2019-4599823"/>
        <s v="ES-2019-4600887"/>
        <s v="ES-2019-4601136"/>
        <s v="ES-2019-4603315"/>
        <s v="ES-2019-4607272"/>
        <s v="ES-2019-4610320"/>
        <s v="ES-2019-4612724"/>
        <s v="ES-2019-4613881"/>
        <s v="ES-2019-461792"/>
        <s v="ES-2019-4618230"/>
        <s v="ES-2019-4619512"/>
        <s v="ES-2019-4622212"/>
        <s v="ES-2019-4622715"/>
        <s v="ES-2019-4624400"/>
        <s v="ES-2019-4626854"/>
        <s v="ES-2019-4630679"/>
        <s v="ES-2019-4631591"/>
        <s v="ES-2019-4632011"/>
        <s v="ES-2019-4633799"/>
        <s v="ES-2019-4634518"/>
        <s v="ES-2019-4635694"/>
        <s v="ES-2019-4636166"/>
        <s v="ES-2019-4639975"/>
        <s v="ES-2019-4640294"/>
        <s v="ES-2019-4644549"/>
        <s v="ES-2019-4645136"/>
        <s v="ES-2019-4645473"/>
        <s v="ES-2019-4646522"/>
        <s v="ES-2019-4647166"/>
        <s v="ES-2019-4649217"/>
        <s v="ES-2019-4655496"/>
        <s v="ES-2019-4658336"/>
        <s v="ES-2019-4662083"/>
        <s v="ES-2019-4663882"/>
        <s v="ES-2019-4664061"/>
        <s v="ES-2019-4664729"/>
        <s v="ES-2019-4665414"/>
        <s v="ES-2019-4665596"/>
        <s v="ES-2019-4665898"/>
        <s v="ES-2019-4666124"/>
        <s v="ES-2019-4666463"/>
        <s v="ES-2019-4667259"/>
        <s v="ES-2019-4670340"/>
        <s v="ES-2019-4670804"/>
        <s v="ES-2019-4673199"/>
        <s v="ES-2019-4673578"/>
        <s v="ES-2019-4674446"/>
        <s v="ES-2019-467619"/>
        <s v="ES-2019-467940"/>
        <s v="ES-2019-4679412"/>
        <s v="ES-2019-4679616"/>
        <s v="ES-2019-4681830"/>
        <s v="ES-2019-4682988"/>
        <s v="ES-2019-4683481"/>
        <s v="ES-2019-4683486"/>
        <s v="ES-2019-4685274"/>
        <s v="ES-2019-4687975"/>
        <s v="ES-2019-468875"/>
        <s v="ES-2019-4691293"/>
        <s v="ES-2019-4691936"/>
        <s v="ES-2019-4694989"/>
        <s v="ES-2019-4696445"/>
        <s v="ES-2019-4696577"/>
        <s v="ES-2019-4698575"/>
        <s v="ES-2019-4699315"/>
        <s v="ES-2019-4700182"/>
        <s v="ES-2019-4704314"/>
        <s v="ES-2019-4710126"/>
        <s v="ES-2019-4710288"/>
        <s v="ES-2019-4710342"/>
        <s v="ES-2019-4711081"/>
        <s v="ES-2019-4711433"/>
        <s v="ES-2019-4712151"/>
        <s v="ES-2019-4715397"/>
        <s v="ES-2019-4717448"/>
        <s v="ES-2019-4717764"/>
        <s v="ES-2019-471841"/>
        <s v="ES-2019-4721038"/>
        <s v="ES-2019-472111"/>
        <s v="ES-2019-4721483"/>
        <s v="ES-2019-4725356"/>
        <s v="ES-2019-4725386"/>
        <s v="ES-2019-4729094"/>
        <s v="ES-2019-4730631"/>
        <s v="ES-2019-4730743"/>
        <s v="ES-2019-4730944"/>
        <s v="ES-2019-473548"/>
        <s v="ES-2019-4737262"/>
        <s v="ES-2019-4738628"/>
        <s v="ES-2019-4741525"/>
        <s v="ES-2019-4741694"/>
        <s v="ES-2019-4742517"/>
        <s v="ES-2019-474300"/>
        <s v="ES-2019-4744869"/>
        <s v="ES-2019-4744893"/>
        <s v="ES-2019-4745196"/>
        <s v="ES-2019-4746610"/>
        <s v="ES-2019-4749726"/>
        <s v="ES-2019-4750137"/>
        <s v="ES-2019-4750633"/>
        <s v="ES-2019-4751974"/>
        <s v="ES-2019-4753338"/>
        <s v="ES-2019-4754874"/>
        <s v="ES-2019-4755100"/>
        <s v="ES-2019-4755696"/>
        <s v="ES-2019-4757258"/>
        <s v="ES-2019-4758698"/>
        <s v="ES-2019-4759125"/>
        <s v="ES-2019-475956"/>
        <s v="ES-2019-4760139"/>
        <s v="ES-2019-4761545"/>
        <s v="ES-2019-4762234"/>
        <s v="ES-2019-4763782"/>
        <s v="ES-2019-476408"/>
        <s v="ES-2019-4766672"/>
        <s v="ES-2019-4766804"/>
        <s v="ES-2019-4767840"/>
        <s v="ES-2019-4768218"/>
        <s v="ES-2019-4769300"/>
        <s v="ES-2019-4770926"/>
        <s v="ES-2019-4772567"/>
        <s v="ES-2019-4777689"/>
        <s v="ES-2019-4778451"/>
        <s v="ES-2019-4780143"/>
        <s v="ES-2019-4780775"/>
        <s v="ES-2019-4782729"/>
        <s v="ES-2019-478279"/>
        <s v="ES-2019-4783413"/>
        <s v="ES-2019-4787783"/>
        <s v="ES-2019-4788698"/>
        <s v="ES-2019-4789132"/>
        <s v="ES-2019-4792885"/>
        <s v="ES-2019-4792959"/>
        <s v="ES-2019-4794820"/>
        <s v="ES-2019-4794976"/>
        <s v="ES-2019-4795623"/>
        <s v="ES-2019-4796333"/>
        <s v="ES-2019-4797412"/>
        <s v="ES-2019-4797479"/>
        <s v="ES-2019-4798711"/>
        <s v="ES-2019-4798738"/>
        <s v="ES-2019-4799508"/>
        <s v="ES-2019-4800117"/>
        <s v="ES-2019-4801814"/>
        <s v="ES-2019-4806752"/>
        <s v="ES-2019-4807926"/>
        <s v="ES-2019-4808438"/>
        <s v="ES-2019-4808640"/>
        <s v="ES-2019-4811493"/>
        <s v="ES-2019-4812726"/>
        <s v="ES-2019-4818453"/>
        <s v="ES-2019-4821125"/>
        <s v="ES-2019-482252"/>
        <s v="ES-2019-4823095"/>
        <s v="ES-2019-4823227"/>
        <s v="ES-2019-4827025"/>
        <s v="ES-2019-4832021"/>
        <s v="ES-2019-4834692"/>
        <s v="ES-2019-4834801"/>
        <s v="ES-2019-4834867"/>
        <s v="ES-2019-4834966"/>
        <s v="ES-2019-4836208"/>
        <s v="ES-2019-4836461"/>
        <s v="ES-2019-4836478"/>
        <s v="ES-2019-4837840"/>
        <s v="ES-2019-4839318"/>
        <s v="ES-2019-4839463"/>
        <s v="ES-2019-4840261"/>
        <s v="ES-2019-4840521"/>
        <s v="ES-2019-4841623"/>
        <s v="ES-2019-4847799"/>
        <s v="ES-2019-4852057"/>
        <s v="ES-2019-4854290"/>
        <s v="ES-2019-4856628"/>
        <s v="ES-2019-4857328"/>
        <s v="ES-2019-4858152"/>
        <s v="ES-2019-4858666"/>
        <s v="ES-2019-4859045"/>
        <s v="ES-2019-4860070"/>
        <s v="ES-2019-4860623"/>
        <s v="ES-2019-4860770"/>
        <s v="ES-2019-4863619"/>
        <s v="ES-2019-4864391"/>
        <s v="ES-2019-4865245"/>
        <s v="ES-2019-4866185"/>
        <s v="ES-2019-4867544"/>
        <s v="ES-2019-4869536"/>
        <s v="ES-2019-4869660"/>
        <s v="ES-2019-4872263"/>
        <s v="ES-2019-4874900"/>
        <s v="ES-2019-4875661"/>
        <s v="ES-2019-4879051"/>
        <s v="ES-2019-4883149"/>
        <s v="ES-2019-4886587"/>
        <s v="ES-2019-4889079"/>
        <s v="ES-2019-4889724"/>
        <s v="ES-2019-4891649"/>
        <s v="ES-2019-4892904"/>
        <s v="ES-2019-489888"/>
        <s v="ES-2019-4899775"/>
        <s v="ES-2019-4900750"/>
        <s v="ES-2019-4901446"/>
        <s v="ES-2019-4901838"/>
        <s v="ES-2019-490265"/>
        <s v="ES-2019-4903370"/>
        <s v="ES-2019-4904336"/>
        <s v="ES-2019-4906849"/>
        <s v="ES-2019-4907465"/>
        <s v="ES-2019-4911065"/>
        <s v="ES-2019-4913152"/>
        <s v="ES-2019-4913221"/>
        <s v="ES-2019-4913497"/>
        <s v="ES-2019-4913505"/>
        <s v="ES-2019-4913765"/>
        <s v="ES-2019-4915119"/>
        <s v="ES-2019-4915974"/>
        <s v="ES-2019-4918092"/>
        <s v="ES-2019-4926184"/>
        <s v="ES-2019-492691"/>
        <s v="ES-2019-4929232"/>
        <s v="ES-2019-4929354"/>
        <s v="ES-2019-4930416"/>
        <s v="ES-2019-4931974"/>
        <s v="ES-2019-4932517"/>
        <s v="ES-2019-493314"/>
        <s v="ES-2019-4939213"/>
        <s v="ES-2019-493949"/>
        <s v="ES-2019-4940566"/>
        <s v="ES-2019-4942693"/>
        <s v="ES-2019-4942895"/>
        <s v="ES-2019-494459"/>
        <s v="ES-2019-494480"/>
        <s v="ES-2019-4945009"/>
        <s v="ES-2019-494635"/>
        <s v="ES-2019-4948802"/>
        <s v="ES-2019-4952467"/>
        <s v="ES-2019-4953110"/>
        <s v="ES-2019-4954817"/>
        <s v="ES-2019-4957890"/>
        <s v="ES-2019-4959129"/>
        <s v="ES-2019-4961280"/>
        <s v="ES-2019-4961476"/>
        <s v="ES-2019-496301"/>
        <s v="ES-2019-4963638"/>
        <s v="ES-2019-4967132"/>
        <s v="ES-2019-4970193"/>
        <s v="ES-2019-4970868"/>
        <s v="ES-2019-4971051"/>
        <s v="ES-2019-4972534"/>
        <s v="ES-2019-4973015"/>
        <s v="ES-2019-4975959"/>
        <s v="ES-2019-4979243"/>
        <s v="ES-2019-4981037"/>
        <s v="ES-2019-4982970"/>
        <s v="ES-2019-4983480"/>
        <s v="ES-2019-4985155"/>
        <s v="ES-2019-4985987"/>
        <s v="ES-2019-4988894"/>
        <s v="ES-2019-4990819"/>
        <s v="ES-2019-4990957"/>
        <s v="ES-2019-4992648"/>
        <s v="ES-2019-4993394"/>
        <s v="ES-2019-4993621"/>
        <s v="ES-2019-5003261"/>
        <s v="ES-2019-5005550"/>
        <s v="ES-2019-5007703"/>
        <s v="ES-2019-5009082"/>
        <s v="ES-2019-5009352"/>
        <s v="ES-2019-5009519"/>
        <s v="ES-2019-50097"/>
        <s v="ES-2019-5011466"/>
        <s v="ES-2019-5012135"/>
        <s v="ES-2019-5018217"/>
        <s v="ES-2019-5018265"/>
        <s v="ES-2019-5019151"/>
        <s v="ES-2019-5022243"/>
        <s v="ES-2019-5023716"/>
        <s v="ES-2019-5025265"/>
        <s v="ES-2019-5025646"/>
        <s v="ES-2019-5026861"/>
        <s v="ES-2019-5027208"/>
        <s v="ES-2019-5027276"/>
        <s v="ES-2019-5028901"/>
        <s v="ES-2019-5031750"/>
        <s v="ES-2019-5037916"/>
        <s v="ES-2019-5039610"/>
        <s v="ES-2019-5042684"/>
        <s v="ES-2019-5044854"/>
        <s v="ES-2019-5047142"/>
        <s v="ES-2019-5047258"/>
        <s v="ES-2019-5048216"/>
        <s v="ES-2019-5048701"/>
        <s v="ES-2019-5049452"/>
        <s v="ES-2019-5049535"/>
        <s v="ES-2019-5049707"/>
        <s v="ES-2019-5051757"/>
        <s v="ES-2019-5052472"/>
        <s v="ES-2019-5053428"/>
        <s v="ES-2019-5054495"/>
        <s v="ES-2019-5056279"/>
        <s v="ES-2019-5056521"/>
        <s v="ES-2019-5057753"/>
        <s v="ES-2019-5058632"/>
        <s v="ES-2019-5059236"/>
        <s v="ES-2019-5061136"/>
        <s v="ES-2019-5064548"/>
        <s v="ES-2019-5070185"/>
        <s v="ES-2019-5070283"/>
        <s v="ES-2019-5070443"/>
        <s v="ES-2019-5071675"/>
        <s v="ES-2019-5073313"/>
        <s v="ES-2019-5074794"/>
        <s v="ES-2019-5076909"/>
        <s v="ES-2019-5077181"/>
        <s v="ES-2019-5077425"/>
        <s v="ES-2019-5078390"/>
        <s v="ES-2019-5081971"/>
        <s v="ES-2019-5082621"/>
        <s v="ES-2019-5084123"/>
        <s v="ES-2019-5085737"/>
        <s v="ES-2019-5087404"/>
        <s v="ES-2019-5087965"/>
        <s v="ES-2019-5091583"/>
        <s v="ES-2019-5092384"/>
        <s v="ES-2019-5092967"/>
        <s v="ES-2019-5096737"/>
        <s v="ES-2019-5096972"/>
        <s v="ES-2019-5097565"/>
        <s v="ES-2019-5098436"/>
        <s v="ES-2019-5099955"/>
        <s v="ES-2019-5101297"/>
        <s v="ES-2019-5101723"/>
        <s v="ES-2019-5102892"/>
        <s v="ES-2019-5106945"/>
        <s v="ES-2019-510700"/>
        <s v="ES-2019-5107527"/>
        <s v="ES-2019-510919"/>
        <s v="ES-2019-5109303"/>
        <s v="ES-2019-5117513"/>
        <s v="ES-2019-5117781"/>
        <s v="ES-2019-5118126"/>
        <s v="ES-2019-5118609"/>
        <s v="ES-2019-5122796"/>
        <s v="ES-2019-51238"/>
        <s v="ES-2019-5125956"/>
        <s v="ES-2019-5128020"/>
        <s v="ES-2019-5130998"/>
        <s v="ES-2019-5134004"/>
        <s v="ES-2019-5135490"/>
        <s v="ES-2019-5136849"/>
        <s v="ES-2019-5139924"/>
        <s v="ES-2019-5142773"/>
        <s v="ES-2019-5143682"/>
        <s v="ES-2019-5143973"/>
        <s v="ES-2019-5144416"/>
        <s v="ES-2019-5145830"/>
        <s v="ES-2019-5146159"/>
        <s v="ES-2019-5146766"/>
        <s v="ES-2019-5148113"/>
        <s v="ES-2019-5148346"/>
        <s v="ES-2019-5149886"/>
        <s v="ES-2019-5150441"/>
        <s v="ES-2019-5153443"/>
        <s v="ES-2019-5154620"/>
        <s v="ES-2019-5156011"/>
        <s v="ES-2019-5156112"/>
        <s v="ES-2019-5156368"/>
        <s v="ES-2019-5159158"/>
        <s v="ES-2019-5160258"/>
        <s v="ES-2019-5160531"/>
        <s v="ES-2019-5162132"/>
        <s v="ES-2019-5162260"/>
        <s v="ES-2019-51644"/>
        <s v="ES-2019-5167632"/>
        <s v="ES-2019-5167978"/>
        <s v="ES-2019-5169696"/>
        <s v="ES-2019-5169717"/>
        <s v="ES-2019-5169910"/>
        <s v="ES-2019-5174321"/>
        <s v="ES-2019-5174380"/>
        <s v="ES-2019-5175408"/>
        <s v="ES-2019-5176399"/>
        <s v="ES-2019-5177291"/>
        <s v="ES-2019-5177371"/>
        <s v="ES-2019-5180114"/>
        <s v="ES-2019-5188239"/>
        <s v="ES-2019-5188308"/>
        <s v="ES-2019-5190257"/>
        <s v="ES-2019-5192757"/>
        <s v="ES-2019-5194436"/>
        <s v="ES-2019-5195621"/>
        <s v="ES-2019-5195805"/>
        <s v="ES-2019-5196549"/>
        <s v="ES-2019-519780"/>
        <s v="ES-2019-5198203"/>
        <s v="ES-2019-5198644"/>
        <s v="ES-2019-5199587"/>
        <s v="ES-2019-5199878"/>
        <s v="ES-2019-5205657"/>
        <s v="ES-2019-5207330"/>
        <s v="ES-2019-5207430"/>
        <s v="ES-2019-5209513"/>
        <s v="ES-2019-5209915"/>
        <s v="ES-2019-5212386"/>
        <s v="ES-2019-5212651"/>
        <s v="ES-2019-5212776"/>
        <s v="ES-2019-5213310"/>
        <s v="ES-2019-5218587"/>
        <s v="ES-2019-5218993"/>
        <s v="ES-2019-5219773"/>
        <s v="ES-2019-5221908"/>
        <s v="ES-2019-5223715"/>
        <s v="ES-2019-522408"/>
        <s v="ES-2019-52242"/>
        <s v="ES-2019-5224934"/>
        <s v="ES-2019-5225766"/>
        <s v="ES-2019-5226000"/>
        <s v="ES-2019-5227916"/>
        <s v="ES-2019-5228865"/>
        <s v="ES-2019-5229051"/>
        <s v="ES-2019-5229346"/>
        <s v="ES-2019-5229384"/>
        <s v="ES-2019-5230303"/>
        <s v="ES-2019-5230993"/>
        <s v="ES-2019-523151"/>
        <s v="ES-2019-5242634"/>
        <s v="ES-2019-5243709"/>
        <s v="ES-2019-5245401"/>
        <s v="ES-2019-5249912"/>
        <s v="ES-2019-5250604"/>
        <s v="ES-2019-5250754"/>
        <s v="ES-2019-5250890"/>
        <s v="ES-2019-5254435"/>
        <s v="ES-2019-5255157"/>
        <s v="ES-2019-5256424"/>
        <s v="ES-2019-5257384"/>
        <s v="ES-2019-5258468"/>
        <s v="ES-2019-5259249"/>
        <s v="ES-2019-5260325"/>
        <s v="ES-2019-52623"/>
        <s v="ES-2019-5262921"/>
        <s v="ES-2019-5265060"/>
        <s v="ES-2019-5265587"/>
        <s v="ES-2019-5269284"/>
        <s v="ES-2019-5269564"/>
        <s v="ES-2019-5269575"/>
        <s v="ES-2019-5269578"/>
        <s v="ES-2019-5271556"/>
        <s v="ES-2019-5271672"/>
        <s v="ES-2019-5273007"/>
        <s v="ES-2019-5274052"/>
        <s v="ES-2019-5274360"/>
        <s v="ES-2019-5275377"/>
        <s v="ES-2019-5277246"/>
        <s v="ES-2019-528446"/>
        <s v="ES-2019-5284555"/>
        <s v="ES-2019-5284566"/>
        <s v="ES-2019-5285027"/>
        <s v="ES-2019-528677"/>
        <s v="ES-2019-5291112"/>
        <s v="ES-2019-5293548"/>
        <s v="ES-2019-529454"/>
        <s v="ES-2019-5295191"/>
        <s v="ES-2019-5296548"/>
        <s v="ES-2019-5298323"/>
        <s v="ES-2019-5298337"/>
        <s v="ES-2019-5298444"/>
        <s v="ES-2019-5298572"/>
        <s v="ES-2019-5298653"/>
        <s v="ES-2019-5298862"/>
        <s v="ES-2019-5299424"/>
        <s v="ES-2019-5300220"/>
        <s v="ES-2019-5300459"/>
        <s v="ES-2019-5303801"/>
        <s v="ES-2019-5304821"/>
        <s v="ES-2019-5308657"/>
        <s v="ES-2019-5311906"/>
        <s v="ES-2019-531439"/>
        <s v="ES-2019-5315558"/>
        <s v="ES-2019-5315776"/>
        <s v="ES-2019-5316960"/>
        <s v="ES-2019-5318049"/>
        <s v="ES-2019-5319965"/>
        <s v="ES-2019-532259"/>
        <s v="ES-2019-5323818"/>
        <s v="ES-2019-5324730"/>
        <s v="ES-2019-5326910"/>
        <s v="ES-2019-5327436"/>
        <s v="ES-2019-5329351"/>
        <s v="ES-2019-5329846"/>
        <s v="ES-2019-5332993"/>
        <s v="ES-2019-5334342"/>
        <s v="ES-2019-5335703"/>
        <s v="ES-2019-5337529"/>
        <s v="ES-2019-5348752"/>
        <s v="ES-2019-5351123"/>
        <s v="ES-2019-5351127"/>
        <s v="ES-2019-5352443"/>
        <s v="ES-2019-5352647"/>
        <s v="ES-2019-535399"/>
        <s v="ES-2019-5354700"/>
        <s v="ES-2019-5360725"/>
        <s v="ES-2019-5360775"/>
        <s v="ES-2019-5362531"/>
        <s v="ES-2019-5363458"/>
        <s v="ES-2019-5364101"/>
        <s v="ES-2019-5366217"/>
        <s v="ES-2019-5368435"/>
        <s v="ES-2019-5369763"/>
        <s v="ES-2019-5371280"/>
        <s v="ES-2019-5373057"/>
        <s v="ES-2019-5376870"/>
        <s v="ES-2019-5379806"/>
        <s v="ES-2019-5384190"/>
        <s v="ES-2019-5389384"/>
        <s v="ES-2019-5390669"/>
        <s v="ES-2019-5390793"/>
        <s v="ES-2019-5391496"/>
        <s v="ES-2019-5392292"/>
        <s v="ES-2019-5392810"/>
        <s v="ES-2019-5393648"/>
        <s v="ES-2019-5393860"/>
        <s v="ES-2019-5393895"/>
        <s v="ES-2019-5395256"/>
        <s v="ES-2019-5395494"/>
        <s v="ES-2019-5395943"/>
        <s v="ES-2019-5400335"/>
        <s v="ES-2019-5401757"/>
        <s v="ES-2019-5403270"/>
        <s v="ES-2019-5404500"/>
        <s v="ES-2019-5404687"/>
        <s v="ES-2019-5405002"/>
        <s v="ES-2019-5405762"/>
        <s v="ES-2019-5405873"/>
        <s v="ES-2019-5406032"/>
        <s v="ES-2019-5413694"/>
        <s v="ES-2019-5414390"/>
        <s v="ES-2019-541620"/>
        <s v="ES-2019-5416573"/>
        <s v="ES-2019-5418655"/>
        <s v="ES-2019-5418730"/>
        <s v="ES-2019-5418842"/>
        <s v="ES-2019-5420184"/>
        <s v="ES-2019-5420668"/>
        <s v="ES-2019-5420750"/>
        <s v="ES-2019-5422532"/>
        <s v="ES-2019-5423169"/>
        <s v="ES-2019-5424383"/>
        <s v="ES-2019-5425287"/>
        <s v="ES-2019-5427134"/>
        <s v="ES-2019-5428138"/>
        <s v="ES-2019-5435076"/>
        <s v="ES-2019-5435186"/>
        <s v="ES-2019-543544"/>
        <s v="ES-2019-5435587"/>
        <s v="ES-2019-5437080"/>
        <s v="ES-2019-5437628"/>
        <s v="ES-2019-5437809"/>
        <s v="ES-2019-5437983"/>
        <s v="ES-2019-5438197"/>
        <s v="ES-2019-5442118"/>
        <s v="ES-2019-5443013"/>
        <s v="ES-2019-5443463"/>
        <s v="ES-2019-5443492"/>
        <s v="ES-2019-5448872"/>
        <s v="ES-2019-5450966"/>
        <s v="ES-2019-5452263"/>
        <s v="ES-2019-5453700"/>
        <s v="ES-2019-5455246"/>
        <s v="ES-2019-5457313"/>
        <s v="ES-2019-5458150"/>
        <s v="ES-2019-5458333"/>
        <s v="ES-2019-5459615"/>
        <s v="ES-2019-5461911"/>
        <s v="ES-2019-5461986"/>
        <s v="ES-2019-5463426"/>
        <s v="ES-2019-5466363"/>
        <s v="ES-2019-5467809"/>
        <s v="ES-2019-5468847"/>
        <s v="ES-2019-5468921"/>
        <s v="ES-2019-5476453"/>
        <s v="ES-2019-5476766"/>
        <s v="ES-2019-5477083"/>
        <s v="ES-2019-5478126"/>
        <s v="ES-2019-5478778"/>
        <s v="ES-2019-5481381"/>
        <s v="ES-2019-5483187"/>
        <s v="ES-2019-5483579"/>
        <s v="ES-2019-5484507"/>
        <s v="ES-2019-5485596"/>
        <s v="ES-2019-5488391"/>
        <s v="ES-2019-5488794"/>
        <s v="ES-2019-5489270"/>
        <s v="ES-2019-5489974"/>
        <s v="ES-2019-549285"/>
        <s v="ES-2019-5496849"/>
        <s v="ES-2019-5497409"/>
        <s v="ES-2019-5498206"/>
        <s v="ES-2019-549899"/>
        <s v="ES-2019-5499025"/>
        <s v="ES-2019-5501741"/>
        <s v="ES-2019-5503442"/>
        <s v="ES-2019-5503508"/>
        <s v="ES-2019-5503591"/>
        <s v="ES-2019-550392"/>
        <s v="ES-2019-5504226"/>
        <s v="ES-2019-5506971"/>
        <s v="ES-2019-5507713"/>
        <s v="ES-2019-5508860"/>
        <s v="ES-2019-5512207"/>
        <s v="ES-2019-5513182"/>
        <s v="ES-2019-5514271"/>
        <s v="ES-2019-5519757"/>
        <s v="ES-2019-5520408"/>
        <s v="ES-2019-552451"/>
        <s v="ES-2019-5525852"/>
        <s v="ES-2019-5527292"/>
        <s v="ES-2019-5529306"/>
        <s v="ES-2019-5529614"/>
        <s v="ES-2019-5531204"/>
        <s v="ES-2019-5531559"/>
        <s v="ES-2019-5536040"/>
        <s v="ES-2019-5536872"/>
        <s v="ES-2019-553847"/>
        <s v="ES-2019-5541309"/>
        <s v="ES-2019-5544004"/>
        <s v="ES-2019-5546538"/>
        <s v="ES-2019-5547908"/>
        <s v="ES-2019-554821"/>
        <s v="ES-2019-5552381"/>
        <s v="ES-2019-555386"/>
        <s v="ES-2019-555484"/>
        <s v="ES-2019-5554891"/>
        <s v="ES-2019-555665"/>
        <s v="ES-2019-5557072"/>
        <s v="ES-2019-5560079"/>
        <s v="ES-2019-556024"/>
        <s v="ES-2019-5561449"/>
        <s v="ES-2019-5563514"/>
        <s v="ES-2019-5564258"/>
        <s v="ES-2019-5564692"/>
        <s v="ES-2019-5565020"/>
        <s v="ES-2019-5571304"/>
        <s v="ES-2019-5571312"/>
        <s v="ES-2019-5572435"/>
        <s v="ES-2019-557426"/>
        <s v="ES-2019-5575426"/>
        <s v="ES-2019-5576640"/>
        <s v="ES-2019-5576744"/>
        <s v="ES-2019-5579103"/>
        <s v="ES-2019-5582497"/>
        <s v="ES-2019-558339"/>
        <s v="ES-2019-5583742"/>
        <s v="ES-2019-5584296"/>
        <s v="ES-2019-558496"/>
        <s v="ES-2019-5585341"/>
        <s v="ES-2019-5586312"/>
        <s v="ES-2019-5587587"/>
        <s v="ES-2019-5588469"/>
        <s v="ES-2019-5590313"/>
        <s v="ES-2019-5590340"/>
        <s v="ES-2019-5592777"/>
        <s v="ES-2019-5594453"/>
        <s v="ES-2019-5595674"/>
        <s v="ES-2019-5598449"/>
        <s v="ES-2019-5598816"/>
        <s v="ES-2019-5599368"/>
        <s v="ES-2019-5599811"/>
        <s v="ES-2019-5600682"/>
        <s v="ES-2019-5605079"/>
        <s v="ES-2019-5605089"/>
        <s v="ES-2019-560624"/>
        <s v="ES-2019-5607815"/>
        <s v="ES-2019-5608070"/>
        <s v="ES-2019-5608967"/>
        <s v="ES-2019-5611801"/>
        <s v="ES-2019-5614869"/>
        <s v="ES-2019-5615253"/>
        <s v="ES-2019-5615580"/>
        <s v="ES-2019-5617497"/>
        <s v="ES-2019-5618173"/>
        <s v="ES-2019-5621218"/>
        <s v="ES-2019-5621573"/>
        <s v="ES-2019-5621679"/>
        <s v="ES-2019-562245"/>
        <s v="ES-2019-5623926"/>
        <s v="ES-2019-562428"/>
        <s v="ES-2019-5624931"/>
        <s v="ES-2019-5625398"/>
        <s v="ES-2019-5625722"/>
        <s v="ES-2019-5625908"/>
        <s v="ES-2019-5627432"/>
        <s v="ES-2019-5627831"/>
        <s v="ES-2019-5632446"/>
        <s v="ES-2019-5633514"/>
        <s v="ES-2019-5634493"/>
        <s v="ES-2019-5637797"/>
        <s v="ES-2019-5638356"/>
        <s v="ES-2019-5639019"/>
        <s v="ES-2019-564029"/>
        <s v="ES-2019-5644735"/>
        <s v="ES-2019-564632"/>
        <s v="ES-2019-5646743"/>
        <s v="ES-2019-5647285"/>
        <s v="ES-2019-5654443"/>
        <s v="ES-2019-5655970"/>
        <s v="ES-2019-5657960"/>
        <s v="ES-2019-5659400"/>
        <s v="ES-2019-5659962"/>
        <s v="ES-2019-5663063"/>
        <s v="ES-2019-5663466"/>
        <s v="ES-2019-5663529"/>
        <s v="ES-2019-5665081"/>
        <s v="ES-2019-5665489"/>
        <s v="ES-2019-5666077"/>
        <s v="ES-2019-5666305"/>
        <s v="ES-2019-566828"/>
        <s v="ES-2019-567183"/>
        <s v="ES-2019-5672032"/>
        <s v="ES-2019-5673846"/>
        <s v="ES-2019-5678752"/>
        <s v="ES-2019-5679211"/>
        <s v="ES-2019-5679550"/>
        <s v="ES-2019-5679699"/>
        <s v="ES-2019-5680123"/>
        <s v="ES-2019-5680604"/>
        <s v="ES-2019-5680658"/>
        <s v="ES-2019-5681960"/>
        <s v="ES-2019-5687539"/>
        <s v="ES-2019-5688470"/>
        <s v="ES-2019-5688912"/>
        <s v="ES-2019-5690243"/>
        <s v="ES-2019-5690554"/>
        <s v="ES-2019-5694421"/>
        <s v="ES-2019-5698928"/>
        <s v="ES-2019-5700316"/>
        <s v="ES-2019-570147"/>
        <s v="ES-2019-5702804"/>
        <s v="ES-2019-5703643"/>
        <s v="ES-2019-5704036"/>
        <s v="ES-2019-5704222"/>
        <s v="ES-2019-5710826"/>
        <s v="ES-2019-5715548"/>
        <s v="ES-2019-5715964"/>
        <s v="ES-2019-5717391"/>
        <s v="ES-2019-5717491"/>
        <s v="ES-2019-5717975"/>
        <s v="ES-2019-5719044"/>
        <s v="ES-2019-5720092"/>
        <s v="ES-2019-5721995"/>
        <s v="ES-2019-5724770"/>
        <s v="ES-2019-5726743"/>
        <s v="ES-2019-5728222"/>
        <s v="ES-2019-5730985"/>
        <s v="ES-2019-5734720"/>
        <s v="ES-2019-5735602"/>
        <s v="ES-2019-5735747"/>
        <s v="ES-2019-5738305"/>
        <s v="ES-2019-5738328"/>
        <s v="ES-2019-5739881"/>
        <s v="ES-2019-5741392"/>
        <s v="ES-2019-5741703"/>
        <s v="ES-2019-5742320"/>
        <s v="ES-2019-5743464"/>
        <s v="ES-2019-5746426"/>
        <s v="ES-2019-5747667"/>
        <s v="ES-2019-5751308"/>
        <s v="ES-2019-5751904"/>
        <s v="ES-2019-5752324"/>
        <s v="ES-2019-5752837"/>
        <s v="ES-2019-5753122"/>
        <s v="ES-2019-575561"/>
        <s v="ES-2019-5755907"/>
        <s v="ES-2019-5757518"/>
        <s v="ES-2019-5760843"/>
        <s v="ES-2019-5763151"/>
        <s v="ES-2019-5763524"/>
        <s v="ES-2019-576422"/>
        <s v="ES-2019-5766525"/>
        <s v="ES-2019-5773067"/>
        <s v="ES-2019-577499"/>
        <s v="ES-2019-5775826"/>
        <s v="ES-2019-5777902"/>
        <s v="ES-2019-577811"/>
        <s v="ES-2019-5778240"/>
        <s v="ES-2019-5778542"/>
        <s v="ES-2019-5780752"/>
        <s v="ES-2019-5781830"/>
        <s v="ES-2019-5782932"/>
        <s v="ES-2019-5783498"/>
        <s v="ES-2019-5783533"/>
        <s v="ES-2019-5784874"/>
        <s v="ES-2019-5788274"/>
        <s v="ES-2019-5788926"/>
        <s v="ES-2019-5791833"/>
        <s v="ES-2019-5793944"/>
        <s v="ES-2019-5795334"/>
        <s v="ES-2019-5796101"/>
        <s v="ES-2019-5796292"/>
        <s v="ES-2019-579742"/>
        <s v="ES-2019-5798429"/>
        <s v="ES-2019-5803533"/>
        <s v="ES-2019-5803679"/>
        <s v="ES-2019-5807751"/>
        <s v="ES-2019-5807879"/>
        <s v="ES-2019-5809699"/>
        <s v="ES-2019-5810274"/>
        <s v="ES-2019-5812231"/>
        <s v="ES-2019-5812283"/>
        <s v="ES-2019-5813135"/>
        <s v="ES-2019-5813438"/>
        <s v="ES-2019-5817512"/>
        <s v="ES-2019-5818463"/>
        <s v="ES-2019-5822689"/>
        <s v="ES-2019-5824162"/>
        <s v="ES-2019-5826104"/>
        <s v="ES-2019-5827516"/>
        <s v="ES-2019-5827847"/>
        <s v="ES-2019-5829576"/>
        <s v="ES-2019-5833703"/>
        <s v="ES-2019-5836271"/>
        <s v="ES-2019-5841152"/>
        <s v="ES-2019-5841668"/>
        <s v="ES-2019-5842911"/>
        <s v="ES-2019-5845318"/>
        <s v="ES-2019-5846247"/>
        <s v="ES-2019-5852219"/>
        <s v="ES-2019-5854352"/>
        <s v="ES-2019-5854927"/>
        <s v="ES-2019-5856691"/>
        <s v="ES-2019-5857622"/>
        <s v="ES-2019-5861616"/>
        <s v="ES-2019-5863763"/>
        <s v="ES-2019-586411"/>
        <s v="ES-2019-5867732"/>
        <s v="ES-2019-5871606"/>
        <s v="ES-2019-5871697"/>
        <s v="ES-2019-5872458"/>
        <s v="ES-2019-5874204"/>
        <s v="ES-2019-5874448"/>
        <s v="ES-2019-5875472"/>
        <s v="ES-2019-587721"/>
        <s v="ES-2019-5877423"/>
        <s v="ES-2019-5878674"/>
        <s v="ES-2019-5879307"/>
        <s v="ES-2019-5882522"/>
        <s v="ES-2019-5883802"/>
        <s v="ES-2019-5884187"/>
        <s v="ES-2019-5884636"/>
        <s v="ES-2019-588483"/>
        <s v="ES-2019-5886116"/>
        <s v="ES-2019-5888111"/>
        <s v="ES-2019-5888113"/>
        <s v="ES-2019-5888984"/>
        <s v="ES-2019-5891401"/>
        <s v="ES-2019-5894295"/>
        <s v="ES-2019-5895768"/>
        <s v="ES-2019-5899812"/>
        <s v="ES-2019-5903025"/>
        <s v="ES-2019-590339"/>
        <s v="ES-2019-5905166"/>
        <s v="ES-2019-5907077"/>
        <s v="ES-2019-5908092"/>
        <s v="ES-2019-5912158"/>
        <s v="ES-2019-5912800"/>
        <s v="ES-2019-5914870"/>
        <s v="ES-2019-5914981"/>
        <s v="ES-2019-5915369"/>
        <s v="ES-2019-5916291"/>
        <s v="ES-2019-5916627"/>
        <s v="ES-2019-5917321"/>
        <s v="ES-2019-5918275"/>
        <s v="ES-2019-591841"/>
        <s v="ES-2019-5918527"/>
        <s v="ES-2019-5918982"/>
        <s v="ES-2019-5919067"/>
        <s v="ES-2019-591933"/>
        <s v="ES-2019-5920190"/>
        <s v="ES-2019-5920772"/>
        <s v="ES-2019-5925910"/>
        <s v="ES-2019-5927146"/>
        <s v="ES-2019-5928180"/>
        <s v="ES-2019-5928432"/>
        <s v="ES-2019-5928448"/>
        <s v="ES-2019-5929082"/>
        <s v="ES-2019-5931113"/>
        <s v="ES-2019-593525"/>
        <s v="ES-2019-5936046"/>
        <s v="ES-2019-5936466"/>
        <s v="ES-2019-5940217"/>
        <s v="ES-2019-5944770"/>
        <s v="ES-2019-5944868"/>
        <s v="ES-2019-5944886"/>
        <s v="ES-2019-5944957"/>
        <s v="ES-2019-5945207"/>
        <s v="ES-2019-5946441"/>
        <s v="ES-2019-5947632"/>
        <s v="ES-2019-5948208"/>
        <s v="ES-2019-594913"/>
        <s v="ES-2019-5951609"/>
        <s v="ES-2019-5952148"/>
        <s v="ES-2019-5952340"/>
        <s v="ES-2019-5953414"/>
        <s v="ES-2019-5955529"/>
        <s v="ES-2019-5958181"/>
        <s v="ES-2019-5960894"/>
        <s v="ES-2019-5964826"/>
        <s v="ES-2019-5966579"/>
        <s v="ES-2019-597705"/>
        <s v="ES-2019-5977467"/>
        <s v="ES-2019-5978796"/>
        <s v="ES-2019-5979677"/>
        <s v="ES-2019-5979807"/>
        <s v="ES-2019-5980037"/>
        <s v="ES-2019-5982539"/>
        <s v="ES-2019-5985171"/>
        <s v="ES-2019-5985770"/>
        <s v="ES-2019-5986181"/>
        <s v="ES-2019-5986810"/>
        <s v="ES-2019-5987747"/>
        <s v="ES-2019-5988020"/>
        <s v="ES-2019-5989518"/>
        <s v="ES-2019-5993221"/>
        <s v="ES-2019-600044"/>
        <s v="ES-2019-600051"/>
        <s v="ES-2019-601589"/>
        <s v="ES-2019-605181"/>
        <s v="ES-2019-605601"/>
        <s v="ES-2019-605961"/>
        <s v="ES-2019-606122"/>
        <s v="ES-2019-607066"/>
        <s v="ES-2019-608079"/>
        <s v="ES-2019-609151"/>
        <s v="ES-2019-609904"/>
        <s v="ES-2019-610541"/>
        <s v="ES-2019-614416"/>
        <s v="ES-2019-615444"/>
        <s v="ES-2019-615682"/>
        <s v="ES-2019-616185"/>
        <s v="ES-2019-616266"/>
        <s v="ES-2019-62067"/>
        <s v="ES-2019-621924"/>
        <s v="ES-2019-62620"/>
        <s v="ES-2019-629440"/>
        <s v="ES-2019-632580"/>
        <s v="ES-2019-633279"/>
        <s v="ES-2019-633831"/>
        <s v="ES-2019-634327"/>
        <s v="ES-2019-635773"/>
        <s v="ES-2019-636336"/>
        <s v="ES-2019-636896"/>
        <s v="ES-2019-638534"/>
        <s v="ES-2019-639395"/>
        <s v="ES-2019-640202"/>
        <s v="ES-2019-64337"/>
        <s v="ES-2019-646992"/>
        <s v="ES-2019-649812"/>
        <s v="ES-2019-649843"/>
        <s v="ES-2019-651017"/>
        <s v="ES-2019-651878"/>
        <s v="ES-2019-65206"/>
        <s v="ES-2019-657454"/>
        <s v="ES-2019-658442"/>
        <s v="ES-2019-662370"/>
        <s v="ES-2019-662382"/>
        <s v="ES-2019-663493"/>
        <s v="ES-2019-66564"/>
        <s v="ES-2019-667023"/>
        <s v="ES-2019-669236"/>
        <s v="ES-2019-6732"/>
        <s v="ES-2019-675602"/>
        <s v="ES-2019-675620"/>
        <s v="ES-2019-677668"/>
        <s v="ES-2019-680223"/>
        <s v="ES-2019-680817"/>
        <s v="ES-2019-681867"/>
        <s v="ES-2019-683945"/>
        <s v="ES-2019-684123"/>
        <s v="ES-2019-685067"/>
        <s v="ES-2019-687307"/>
        <s v="ES-2019-687311"/>
        <s v="ES-2019-6878"/>
        <s v="ES-2019-687884"/>
        <s v="ES-2019-689388"/>
        <s v="ES-2019-691755"/>
        <s v="ES-2019-692268"/>
        <s v="ES-2019-694215"/>
        <s v="ES-2019-694599"/>
        <s v="ES-2019-696060"/>
        <s v="ES-2019-696820"/>
        <s v="ES-2019-699678"/>
        <s v="ES-2019-701942"/>
        <s v="ES-2019-702675"/>
        <s v="ES-2019-702913"/>
        <s v="ES-2019-703890"/>
        <s v="ES-2019-706046"/>
        <s v="ES-2019-709224"/>
        <s v="ES-2019-709410"/>
        <s v="ES-2019-70976"/>
        <s v="ES-2019-710045"/>
        <s v="ES-2019-710439"/>
        <s v="ES-2019-710489"/>
        <s v="ES-2019-711286"/>
        <s v="ES-2019-711373"/>
        <s v="ES-2019-711710"/>
        <s v="ES-2019-711848"/>
        <s v="ES-2019-711952"/>
        <s v="ES-2019-714177"/>
        <s v="ES-2019-717001"/>
        <s v="ES-2019-720399"/>
        <s v="ES-2019-722068"/>
        <s v="ES-2019-723953"/>
        <s v="ES-2019-7256"/>
        <s v="ES-2019-726627"/>
        <s v="ES-2019-727324"/>
        <s v="ES-2019-730944"/>
        <s v="ES-2019-732608"/>
        <s v="ES-2019-733065"/>
        <s v="ES-2019-736625"/>
        <s v="ES-2019-736895"/>
        <s v="ES-2019-737694"/>
        <s v="ES-2019-737988"/>
        <s v="ES-2019-740833"/>
        <s v="ES-2019-742294"/>
        <s v="ES-2019-744626"/>
        <s v="ES-2019-745390"/>
        <s v="ES-2019-749169"/>
        <s v="ES-2019-751996"/>
        <s v="ES-2019-752574"/>
        <s v="ES-2019-755782"/>
        <s v="ES-2019-757891"/>
        <s v="ES-2019-757960"/>
        <s v="ES-2019-758393"/>
        <s v="ES-2019-759109"/>
        <s v="ES-2019-759969"/>
        <s v="ES-2019-760022"/>
        <s v="ES-2019-761951"/>
        <s v="ES-2019-766157"/>
        <s v="ES-2019-767778"/>
        <s v="ES-2019-768970"/>
        <s v="ES-2019-771694"/>
        <s v="ES-2019-771835"/>
        <s v="ES-2019-771924"/>
        <s v="ES-2019-772515"/>
        <s v="ES-2019-773201"/>
        <s v="ES-2019-774842"/>
        <s v="ES-2019-777388"/>
        <s v="ES-2019-778509"/>
        <s v="ES-2019-780177"/>
        <s v="ES-2019-781259"/>
        <s v="ES-2019-783823"/>
        <s v="ES-2019-784065"/>
        <s v="ES-2019-784912"/>
        <s v="ES-2019-784959"/>
        <s v="ES-2019-787757"/>
        <s v="ES-2019-790472"/>
        <s v="ES-2019-790487"/>
        <s v="ES-2019-794588"/>
        <s v="ES-2019-794883"/>
        <s v="ES-2019-796076"/>
        <s v="ES-2019-797339"/>
        <s v="ES-2019-797564"/>
        <s v="ES-2019-799379"/>
        <s v="ES-2019-800245"/>
        <s v="ES-2019-800769"/>
        <s v="ES-2019-801313"/>
        <s v="ES-2019-80175"/>
        <s v="ES-2019-801836"/>
        <s v="ES-2019-802152"/>
        <s v="ES-2019-802688"/>
        <s v="ES-2019-803228"/>
        <s v="ES-2019-803661"/>
        <s v="ES-2019-804643"/>
        <s v="ES-2019-808143"/>
        <s v="ES-2019-808266"/>
        <s v="ES-2019-809141"/>
        <s v="ES-2019-809715"/>
        <s v="ES-2019-809945"/>
        <s v="ES-2019-811299"/>
        <s v="ES-2019-81165"/>
        <s v="ES-2019-811974"/>
        <s v="ES-2019-812208"/>
        <s v="ES-2019-813744"/>
        <s v="ES-2019-816041"/>
        <s v="ES-2019-817133"/>
        <s v="ES-2019-817278"/>
        <s v="ES-2019-819741"/>
        <s v="ES-2019-821434"/>
        <s v="ES-2019-821477"/>
        <s v="ES-2019-822072"/>
        <s v="ES-2019-828534"/>
        <s v="ES-2019-829151"/>
        <s v="ES-2019-829884"/>
        <s v="ES-2019-832911"/>
        <s v="ES-2019-8337"/>
        <s v="ES-2019-834028"/>
        <s v="ES-2019-834172"/>
        <s v="ES-2019-835031"/>
        <s v="ES-2019-838241"/>
        <s v="ES-2019-839264"/>
        <s v="ES-2019-841244"/>
        <s v="ES-2019-842249"/>
        <s v="ES-2019-845132"/>
        <s v="ES-2019-845789"/>
        <s v="ES-2019-846011"/>
        <s v="ES-2019-846215"/>
        <s v="ES-2019-846947"/>
        <s v="ES-2019-847183"/>
        <s v="ES-2019-847476"/>
        <s v="ES-2019-848844"/>
        <s v="ES-2019-850803"/>
        <s v="ES-2019-851409"/>
        <s v="ES-2019-853854"/>
        <s v="ES-2019-854657"/>
        <s v="ES-2019-855071"/>
        <s v="ES-2019-855663"/>
        <s v="ES-2019-855733"/>
        <s v="ES-2019-856826"/>
        <s v="ES-2019-857405"/>
        <s v="ES-2019-858374"/>
        <s v="ES-2019-860144"/>
        <s v="ES-2019-862485"/>
        <s v="ES-2019-863865"/>
        <s v="ES-2019-865921"/>
        <s v="ES-2019-868447"/>
        <s v="ES-2019-868491"/>
        <s v="ES-2019-868852"/>
        <s v="ES-2019-869246"/>
        <s v="ES-2019-869364"/>
        <s v="ES-2019-869932"/>
        <s v="ES-2019-873415"/>
        <s v="ES-2019-873566"/>
        <s v="ES-2019-873573"/>
        <s v="ES-2019-874545"/>
        <s v="ES-2019-875715"/>
        <s v="ES-2019-875770"/>
        <s v="ES-2019-876870"/>
        <s v="ES-2019-879331"/>
        <s v="ES-2019-880122"/>
        <s v="ES-2019-8848"/>
        <s v="ES-2019-889910"/>
        <s v="ES-2019-891416"/>
        <s v="ES-2019-892939"/>
        <s v="ES-2019-893504"/>
        <s v="ES-2019-894325"/>
        <s v="ES-2019-901901"/>
        <s v="ES-2019-902027"/>
        <s v="ES-2019-904457"/>
        <s v="ES-2019-908429"/>
        <s v="ES-2019-913652"/>
        <s v="ES-2019-914289"/>
        <s v="ES-2019-914763"/>
        <s v="ES-2019-914872"/>
        <s v="ES-2019-915447"/>
        <s v="ES-2019-922827"/>
        <s v="ES-2019-92500"/>
        <s v="ES-2019-928660"/>
        <s v="ES-2019-929675"/>
        <s v="ES-2019-929825"/>
        <s v="ES-2019-93076"/>
        <s v="ES-2019-931026"/>
        <s v="ES-2019-932754"/>
        <s v="ES-2019-935111"/>
        <s v="ES-2019-93604"/>
        <s v="ES-2019-936957"/>
        <s v="ES-2019-938725"/>
        <s v="ES-2019-940538"/>
        <s v="ES-2019-941235"/>
        <s v="ES-2019-94334"/>
        <s v="ES-2019-945017"/>
        <s v="ES-2019-950228"/>
        <s v="ES-2019-950374"/>
        <s v="ES-2019-951578"/>
        <s v="ES-2019-952688"/>
        <s v="ES-2019-953312"/>
        <s v="ES-2019-953325"/>
        <s v="ES-2019-953408"/>
        <s v="ES-2019-954570"/>
        <s v="ES-2019-95844"/>
        <s v="ES-2019-963532"/>
        <s v="ES-2019-963656"/>
        <s v="ES-2019-96772"/>
        <s v="ES-2019-96803"/>
        <s v="ES-2019-968762"/>
        <s v="ES-2019-970675"/>
        <s v="ES-2019-971243"/>
        <s v="ES-2019-971253"/>
        <s v="ES-2019-974650"/>
        <s v="ES-2019-977458"/>
        <s v="ES-2019-978852"/>
        <s v="ES-2019-980276"/>
        <s v="ES-2019-981322"/>
        <s v="ES-2019-984431"/>
        <s v="ES-2019-984444"/>
        <s v="ES-2019-986902"/>
        <s v="ES-2019-987507"/>
        <s v="ES-2019-992806"/>
        <s v="ES-2019-993327"/>
        <s v="ES-2019-995363"/>
        <s v="ES-2019-998228"/>
        <s v="ES-2019-999126"/>
        <s v="ET-2019-2757129"/>
        <s v="ET-2019-3983096"/>
        <s v="ET-2019-4277163"/>
        <s v="ET-2019-5056144"/>
        <s v="EZ-2019-1080964"/>
        <s v="EZ-2019-1089312"/>
        <s v="EZ-2019-1471273"/>
        <s v="EZ-2019-1669572"/>
        <s v="EZ-2019-1738034"/>
        <s v="EZ-2019-1830909"/>
        <s v="EZ-2019-1959390"/>
        <s v="EZ-2019-1975725"/>
        <s v="EZ-2019-2096886"/>
        <s v="EZ-2019-2178045"/>
        <s v="EZ-2019-244155"/>
        <s v="EZ-2019-2677844"/>
        <s v="EZ-2019-2729009"/>
        <s v="EZ-2019-2754124"/>
        <s v="EZ-2019-3015766"/>
        <s v="EZ-2019-3205207"/>
        <s v="EZ-2019-3280612"/>
        <s v="EZ-2019-3300629"/>
        <s v="EZ-2019-3410019"/>
        <s v="EZ-2019-3415228"/>
        <s v="EZ-2019-3443921"/>
        <s v="EZ-2019-3618863"/>
        <s v="EZ-2019-3811278"/>
        <s v="EZ-2019-4143121"/>
        <s v="EZ-2019-4185091"/>
        <s v="EZ-2019-4444116"/>
        <s v="EZ-2019-4956328"/>
        <s v="EZ-2019-4987233"/>
        <s v="EZ-2019-5043117"/>
        <s v="EZ-2019-5044230"/>
        <s v="EZ-2019-520623"/>
        <s v="EZ-2019-5396373"/>
        <s v="EZ-2019-556025"/>
        <s v="EZ-2019-5629081"/>
        <s v="EZ-2019-5717335"/>
        <s v="EZ-2019-5766283"/>
        <s v="EZ-2019-5823292"/>
        <s v="EZ-2019-5835536"/>
        <s v="EZ-2019-5915503"/>
        <s v="EZ-2019-593626"/>
        <s v="EZ-2019-752362"/>
        <s v="EZ-2019-8460"/>
        <s v="EZ-2019-8670"/>
        <s v="EZ-2019-990492"/>
        <s v="GB-2019-2876283"/>
        <s v="GB-2019-4663373"/>
        <s v="GB-2019-4793078"/>
        <s v="GB-2019-4877801"/>
        <s v="GG-2019-1070770"/>
        <s v="GG-2019-1703909"/>
        <s v="GG-2019-2451513"/>
        <s v="GG-2019-2662726"/>
        <s v="GG-2019-2726780"/>
        <s v="GG-2019-2950298"/>
        <s v="GG-2019-3294624"/>
        <s v="GG-2019-3306276"/>
        <s v="GG-2019-3499857"/>
        <s v="GG-2019-3580"/>
        <s v="GG-2019-3703229"/>
        <s v="GG-2019-4354068"/>
        <s v="GG-2019-5012009"/>
        <s v="GG-2019-786121"/>
        <s v="GG-2019-861948"/>
        <s v="GH-2019-1143020"/>
        <s v="GH-2019-1183686"/>
        <s v="GH-2019-1220402"/>
        <s v="GH-2019-1606621"/>
        <s v="GH-2019-1661839"/>
        <s v="GH-2019-1755515"/>
        <s v="GH-2019-1821495"/>
        <s v="GH-2019-1850908"/>
        <s v="GH-2019-1924764"/>
        <s v="GH-2019-1982052"/>
        <s v="GH-2019-2065552"/>
        <s v="GH-2019-2122374"/>
        <s v="GH-2019-2385205"/>
        <s v="GH-2019-2602037"/>
        <s v="GH-2019-261125"/>
        <s v="GH-2019-2621406"/>
        <s v="GH-2019-2646646"/>
        <s v="GH-2019-269603"/>
        <s v="GH-2019-2703442"/>
        <s v="GH-2019-2871357"/>
        <s v="GH-2019-2891353"/>
        <s v="GH-2019-2940812"/>
        <s v="GH-2019-2957909"/>
        <s v="GH-2019-307383"/>
        <s v="GH-2019-3560896"/>
        <s v="GH-2019-3749437"/>
        <s v="GH-2019-3787234"/>
        <s v="GH-2019-3868534"/>
        <s v="GH-2019-3883833"/>
        <s v="GH-2019-4024859"/>
        <s v="GH-2019-4151319"/>
        <s v="GH-2019-4202220"/>
        <s v="GH-2019-421629"/>
        <s v="GH-2019-4348366"/>
        <s v="GH-2019-4499406"/>
        <s v="GH-2019-4748344"/>
        <s v="GH-2019-4813641"/>
        <s v="GH-2019-4820186"/>
        <s v="GH-2019-4876409"/>
        <s v="GH-2019-4888540"/>
        <s v="GH-2019-4916674"/>
        <s v="GH-2019-4997552"/>
        <s v="GH-2019-5012940"/>
        <s v="GH-2019-5073902"/>
        <s v="GH-2019-5168926"/>
        <s v="GH-2019-5243275"/>
        <s v="GH-2019-52520"/>
        <s v="GH-2019-5301522"/>
        <s v="GH-2019-5357988"/>
        <s v="GH-2019-5411947"/>
        <s v="GH-2019-5502785"/>
        <s v="GH-2019-5575662"/>
        <s v="GH-2019-559043"/>
        <s v="GH-2019-5598796"/>
        <s v="GH-2019-5669653"/>
        <s v="GH-2019-5753451"/>
        <s v="GH-2019-590251"/>
        <s v="GH-2019-7770"/>
        <s v="GH-2019-809848"/>
        <s v="GV-2019-338035"/>
        <s v="GV-2019-3907777"/>
        <s v="GV-2019-4267593"/>
        <s v="GV-2019-487104"/>
        <s v="GV-2019-5614881"/>
        <s v="GV-2019-5913542"/>
        <s v="HR-2019-1015050"/>
        <s v="HR-2019-107463"/>
        <s v="HR-2019-1355462"/>
        <s v="HR-2019-1356526"/>
        <s v="HR-2019-1702715"/>
        <s v="HR-2019-2019155"/>
        <s v="HR-2019-2384970"/>
        <s v="HR-2019-2453919"/>
        <s v="HR-2019-3314923"/>
        <s v="HR-2019-3382852"/>
        <s v="HR-2019-3647256"/>
        <s v="HR-2019-3697616"/>
        <s v="HR-2019-3711105"/>
        <s v="HR-2019-4203851"/>
        <s v="HR-2019-5011445"/>
        <s v="HR-2019-5167915"/>
        <s v="HR-2019-5360157"/>
        <s v="HR-2019-8337"/>
        <s v="HU-2019-10232"/>
        <s v="HU-2019-1137865"/>
        <s v="HU-2019-1264591"/>
        <s v="HU-2019-1351610"/>
        <s v="HU-2019-1651906"/>
        <s v="HU-2019-2510"/>
        <s v="HU-2019-2617545"/>
        <s v="HU-2019-2629592"/>
        <s v="HU-2019-2915453"/>
        <s v="HU-2019-3011150"/>
        <s v="HU-2019-3402098"/>
        <s v="HU-2019-3770537"/>
        <s v="HU-2019-3778575"/>
        <s v="HU-2019-4680088"/>
        <s v="HU-2019-4842664"/>
        <s v="HU-2019-5033475"/>
        <s v="HU-2019-5207116"/>
        <s v="HU-2019-5252559"/>
        <s v="HU-2019-5597655"/>
        <s v="HU-2019-565350"/>
        <s v="HU-2019-6130"/>
        <s v="HU-2019-876481"/>
        <s v="HU-2019-889347"/>
        <s v="HU-2019-906503"/>
        <s v="HU-2019-923449"/>
        <s v="ID-2019-1000144"/>
        <s v="ID-2019-1001877"/>
        <s v="ID-2019-1003858"/>
        <s v="ID-2019-10076"/>
        <s v="ID-2019-1008007"/>
        <s v="ID-2019-1011668"/>
        <s v="ID-2019-1012549"/>
        <s v="ID-2019-1013027"/>
        <s v="ID-2019-1016188"/>
        <s v="ID-2019-1019695"/>
        <s v="ID-2019-1021348"/>
        <s v="ID-2019-1025162"/>
        <s v="ID-2019-102571"/>
        <s v="ID-2019-1027126"/>
        <s v="ID-2019-1033308"/>
        <s v="ID-2019-1033486"/>
        <s v="ID-2019-1033592"/>
        <s v="ID-2019-10356"/>
        <s v="ID-2019-1038111"/>
        <s v="ID-2019-1041064"/>
        <s v="ID-2019-1050348"/>
        <s v="ID-2019-1054430"/>
        <s v="ID-2019-1055400"/>
        <s v="ID-2019-1057161"/>
        <s v="ID-2019-1057899"/>
        <s v="ID-2019-1066563"/>
        <s v="ID-2019-1066954"/>
        <s v="ID-2019-106981"/>
        <s v="ID-2019-1083074"/>
        <s v="ID-2019-1087677"/>
        <s v="ID-2019-1088614"/>
        <s v="ID-2019-1090661"/>
        <s v="ID-2019-1091130"/>
        <s v="ID-2019-1092604"/>
        <s v="ID-2019-1092662"/>
        <s v="ID-2019-1092710"/>
        <s v="ID-2019-1103337"/>
        <s v="ID-2019-1109257"/>
        <s v="ID-2019-1109675"/>
        <s v="ID-2019-111724"/>
        <s v="ID-2019-1120253"/>
        <s v="ID-2019-1121774"/>
        <s v="ID-2019-1133351"/>
        <s v="ID-2019-1135526"/>
        <s v="ID-2019-1140112"/>
        <s v="ID-2019-1146363"/>
        <s v="ID-2019-1146801"/>
        <s v="ID-2019-1148066"/>
        <s v="ID-2019-1157414"/>
        <s v="ID-2019-1158968"/>
        <s v="ID-2019-1164445"/>
        <s v="ID-2019-1165122"/>
        <s v="ID-2019-1165908"/>
        <s v="ID-2019-1167008"/>
        <s v="ID-2019-1171564"/>
        <s v="ID-2019-1173695"/>
        <s v="ID-2019-1174762"/>
        <s v="ID-2019-1181623"/>
        <s v="ID-2019-11826"/>
        <s v="ID-2019-1187677"/>
        <s v="ID-2019-1190097"/>
        <s v="ID-2019-1199603"/>
        <s v="ID-2019-1203251"/>
        <s v="ID-2019-120454"/>
        <s v="ID-2019-1205603"/>
        <s v="ID-2019-1205931"/>
        <s v="ID-2019-1207870"/>
        <s v="ID-2019-1210173"/>
        <s v="ID-2019-1211543"/>
        <s v="ID-2019-1212627"/>
        <s v="ID-2019-1212710"/>
        <s v="ID-2019-1212834"/>
        <s v="ID-2019-1220650"/>
        <s v="ID-2019-1223289"/>
        <s v="ID-2019-1225873"/>
        <s v="ID-2019-1234061"/>
        <s v="ID-2019-1234792"/>
        <s v="ID-2019-1236140"/>
        <s v="ID-2019-1237231"/>
        <s v="ID-2019-1239093"/>
        <s v="ID-2019-1239207"/>
        <s v="ID-2019-1244176"/>
        <s v="ID-2019-1245675"/>
        <s v="ID-2019-1245864"/>
        <s v="ID-2019-12470"/>
        <s v="ID-2019-1248895"/>
        <s v="ID-2019-1251702"/>
        <s v="ID-2019-1258593"/>
        <s v="ID-2019-1259136"/>
        <s v="ID-2019-1263466"/>
        <s v="ID-2019-1265399"/>
        <s v="ID-2019-1265991"/>
        <s v="ID-2019-127050"/>
        <s v="ID-2019-1281314"/>
        <s v="ID-2019-1284646"/>
        <s v="ID-2019-1289365"/>
        <s v="ID-2019-1294434"/>
        <s v="ID-2019-1297290"/>
        <s v="ID-2019-130105"/>
        <s v="ID-2019-1301903"/>
        <s v="ID-2019-1308097"/>
        <s v="ID-2019-1316798"/>
        <s v="ID-2019-1320777"/>
        <s v="ID-2019-1325622"/>
        <s v="ID-2019-1325762"/>
        <s v="ID-2019-1329322"/>
        <s v="ID-2019-1332903"/>
        <s v="ID-2019-1346546"/>
        <s v="ID-2019-1356485"/>
        <s v="ID-2019-13569"/>
        <s v="ID-2019-1358065"/>
        <s v="ID-2019-1361821"/>
        <s v="ID-2019-1365179"/>
        <s v="ID-2019-1365317"/>
        <s v="ID-2019-1367458"/>
        <s v="ID-2019-1369495"/>
        <s v="ID-2019-1373779"/>
        <s v="ID-2019-137471"/>
        <s v="ID-2019-1374901"/>
        <s v="ID-2019-1376638"/>
        <s v="ID-2019-1377646"/>
        <s v="ID-2019-1380492"/>
        <s v="ID-2019-13855"/>
        <s v="ID-2019-1387931"/>
        <s v="ID-2019-139006"/>
        <s v="ID-2019-1393332"/>
        <s v="ID-2019-1393850"/>
        <s v="ID-2019-1400172"/>
        <s v="ID-2019-1403392"/>
        <s v="ID-2019-140545"/>
        <s v="ID-2019-1409183"/>
        <s v="ID-2019-1413689"/>
        <s v="ID-2019-1420523"/>
        <s v="ID-2019-1423191"/>
        <s v="ID-2019-1424805"/>
        <s v="ID-2019-1425570"/>
        <s v="ID-2019-1427846"/>
        <s v="ID-2019-1428464"/>
        <s v="ID-2019-1429207"/>
        <s v="ID-2019-1435682"/>
        <s v="ID-2019-1442459"/>
        <s v="ID-2019-1444362"/>
        <s v="ID-2019-1453674"/>
        <s v="ID-2019-1453715"/>
        <s v="ID-2019-1456016"/>
        <s v="ID-2019-1456932"/>
        <s v="ID-2019-1458350"/>
        <s v="ID-2019-1461414"/>
        <s v="ID-2019-1464646"/>
        <s v="ID-2019-1466816"/>
        <s v="ID-2019-1468154"/>
        <s v="ID-2019-146846"/>
        <s v="ID-2019-1470755"/>
        <s v="ID-2019-1472062"/>
        <s v="ID-2019-1472148"/>
        <s v="ID-2019-1474168"/>
        <s v="ID-2019-1478185"/>
        <s v="ID-2019-1487034"/>
        <s v="ID-2019-1487515"/>
        <s v="ID-2019-1489010"/>
        <s v="ID-2019-1490091"/>
        <s v="ID-2019-1491425"/>
        <s v="ID-2019-1496381"/>
        <s v="ID-2019-1496413"/>
        <s v="ID-2019-149782"/>
        <s v="ID-2019-1499764"/>
        <s v="ID-2019-1501813"/>
        <s v="ID-2019-1502998"/>
        <s v="ID-2019-1503001"/>
        <s v="ID-2019-1512166"/>
        <s v="ID-2019-1514063"/>
        <s v="ID-2019-1516372"/>
        <s v="ID-2019-1521068"/>
        <s v="ID-2019-1521749"/>
        <s v="ID-2019-1539714"/>
        <s v="ID-2019-1540341"/>
        <s v="ID-2019-1544104"/>
        <s v="ID-2019-1544515"/>
        <s v="ID-2019-1545272"/>
        <s v="ID-2019-1547058"/>
        <s v="ID-2019-1547196"/>
        <s v="ID-2019-1550642"/>
        <s v="ID-2019-1553249"/>
        <s v="ID-2019-1558668"/>
        <s v="ID-2019-1566827"/>
        <s v="ID-2019-1567065"/>
        <s v="ID-2019-157125"/>
        <s v="ID-2019-1572183"/>
        <s v="ID-2019-1577174"/>
        <s v="ID-2019-1578501"/>
        <s v="ID-2019-1580464"/>
        <s v="ID-2019-1596793"/>
        <s v="ID-2019-1600620"/>
        <s v="ID-2019-1604473"/>
        <s v="ID-2019-160463"/>
        <s v="ID-2019-160653"/>
        <s v="ID-2019-1607475"/>
        <s v="ID-2019-1607927"/>
        <s v="ID-2019-161189"/>
        <s v="ID-2019-1615294"/>
        <s v="ID-2019-1620273"/>
        <s v="ID-2019-1622311"/>
        <s v="ID-2019-162563"/>
        <s v="ID-2019-1629299"/>
        <s v="ID-2019-1632712"/>
        <s v="ID-2019-1637117"/>
        <s v="ID-2019-1643245"/>
        <s v="ID-2019-1646186"/>
        <s v="ID-2019-1646863"/>
        <s v="ID-2019-1647645"/>
        <s v="ID-2019-165112"/>
        <s v="ID-2019-165117"/>
        <s v="ID-2019-1652001"/>
        <s v="ID-2019-1652513"/>
        <s v="ID-2019-1653035"/>
        <s v="ID-2019-1656316"/>
        <s v="ID-2019-1657386"/>
        <s v="ID-2019-1658141"/>
        <s v="ID-2019-1659013"/>
        <s v="ID-2019-1661411"/>
        <s v="ID-2019-1663179"/>
        <s v="ID-2019-1668240"/>
        <s v="ID-2019-1669009"/>
        <s v="ID-2019-167302"/>
        <s v="ID-2019-1681759"/>
        <s v="ID-2019-168614"/>
        <s v="ID-2019-1689237"/>
        <s v="ID-2019-1689438"/>
        <s v="ID-2019-1692429"/>
        <s v="ID-2019-169788"/>
        <s v="ID-2019-1699140"/>
        <s v="ID-2019-1702318"/>
        <s v="ID-2019-1704058"/>
        <s v="ID-2019-1704514"/>
        <s v="ID-2019-1704662"/>
        <s v="ID-2019-1706534"/>
        <s v="ID-2019-1710806"/>
        <s v="ID-2019-171376"/>
        <s v="ID-2019-1716065"/>
        <s v="ID-2019-1717669"/>
        <s v="ID-2019-17216"/>
        <s v="ID-2019-1727967"/>
        <s v="ID-2019-1729244"/>
        <s v="ID-2019-17314"/>
        <s v="ID-2019-1732534"/>
        <s v="ID-2019-1734403"/>
        <s v="ID-2019-1737028"/>
        <s v="ID-2019-1737617"/>
        <s v="ID-2019-173863"/>
        <s v="ID-2019-17392"/>
        <s v="ID-2019-1740579"/>
        <s v="ID-2019-1740817"/>
        <s v="ID-2019-1741468"/>
        <s v="ID-2019-174594"/>
        <s v="ID-2019-1750374"/>
        <s v="ID-2019-175215"/>
        <s v="ID-2019-1754095"/>
        <s v="ID-2019-175909"/>
        <s v="ID-2019-1761014"/>
        <s v="ID-2019-1761787"/>
        <s v="ID-2019-1775958"/>
        <s v="ID-2019-1776943"/>
        <s v="ID-2019-1778539"/>
        <s v="ID-2019-1787841"/>
        <s v="ID-2019-1788794"/>
        <s v="ID-2019-1795502"/>
        <s v="ID-2019-1799760"/>
        <s v="ID-2019-1803035"/>
        <s v="ID-2019-1805624"/>
        <s v="ID-2019-1811858"/>
        <s v="ID-2019-1812293"/>
        <s v="ID-2019-1817515"/>
        <s v="ID-2019-182129"/>
        <s v="ID-2019-1823230"/>
        <s v="ID-2019-1825690"/>
        <s v="ID-2019-1841501"/>
        <s v="ID-2019-1847003"/>
        <s v="ID-2019-1855250"/>
        <s v="ID-2019-1861256"/>
        <s v="ID-2019-1861924"/>
        <s v="ID-2019-1864120"/>
        <s v="ID-2019-1865554"/>
        <s v="ID-2019-1873562"/>
        <s v="ID-2019-1882426"/>
        <s v="ID-2019-188536"/>
        <s v="ID-2019-188560"/>
        <s v="ID-2019-1885808"/>
        <s v="ID-2019-1888253"/>
        <s v="ID-2019-1893399"/>
        <s v="ID-2019-1893826"/>
        <s v="ID-2019-189477"/>
        <s v="ID-2019-1901333"/>
        <s v="ID-2019-1902981"/>
        <s v="ID-2019-1903235"/>
        <s v="ID-2019-1906265"/>
        <s v="ID-2019-1918345"/>
        <s v="ID-2019-191967"/>
        <s v="ID-2019-1919851"/>
        <s v="ID-2019-1924827"/>
        <s v="ID-2019-1926410"/>
        <s v="ID-2019-1928309"/>
        <s v="ID-2019-1930503"/>
        <s v="ID-2019-1930871"/>
        <s v="ID-2019-1934934"/>
        <s v="ID-2019-1942463"/>
        <s v="ID-2019-1946361"/>
        <s v="ID-2019-1947408"/>
        <s v="ID-2019-1948651"/>
        <s v="ID-2019-1956122"/>
        <s v="ID-2019-195935"/>
        <s v="ID-2019-1962499"/>
        <s v="ID-2019-1964786"/>
        <s v="ID-2019-1965599"/>
        <s v="ID-2019-1970481"/>
        <s v="ID-2019-1970839"/>
        <s v="ID-2019-1974651"/>
        <s v="ID-2019-1975114"/>
        <s v="ID-2019-1976800"/>
        <s v="ID-2019-1977066"/>
        <s v="ID-2019-1979674"/>
        <s v="ID-2019-1980075"/>
        <s v="ID-2019-1983359"/>
        <s v="ID-2019-1987928"/>
        <s v="ID-2019-1991147"/>
        <s v="ID-2019-1994405"/>
        <s v="ID-2019-1995675"/>
        <s v="ID-2019-1997727"/>
        <s v="ID-2019-1999523"/>
        <s v="ID-2019-2017721"/>
        <s v="ID-2019-2024071"/>
        <s v="ID-2019-2025768"/>
        <s v="ID-2019-2028079"/>
        <s v="ID-2019-2030376"/>
        <s v="ID-2019-2031041"/>
        <s v="ID-2019-2032643"/>
        <s v="ID-2019-203383"/>
        <s v="ID-2019-2037060"/>
        <s v="ID-2019-2041527"/>
        <s v="ID-2019-20422"/>
        <s v="ID-2019-2044949"/>
        <s v="ID-2019-2048746"/>
        <s v="ID-2019-2058323"/>
        <s v="ID-2019-205909"/>
        <s v="ID-2019-2059333"/>
        <s v="ID-2019-2059517"/>
        <s v="ID-2019-2059683"/>
        <s v="ID-2019-2061054"/>
        <s v="ID-2019-2066851"/>
        <s v="ID-2019-2072325"/>
        <s v="ID-2019-2076572"/>
        <s v="ID-2019-2083087"/>
        <s v="ID-2019-2083392"/>
        <s v="ID-2019-2089385"/>
        <s v="ID-2019-2090614"/>
        <s v="ID-2019-2092043"/>
        <s v="ID-2019-2095334"/>
        <s v="ID-2019-210305"/>
        <s v="ID-2019-2104629"/>
        <s v="ID-2019-2106172"/>
        <s v="ID-2019-2106284"/>
        <s v="ID-2019-2107237"/>
        <s v="ID-2019-2108337"/>
        <s v="ID-2019-2110778"/>
        <s v="ID-2019-2113175"/>
        <s v="ID-2019-2115333"/>
        <s v="ID-2019-21178"/>
        <s v="ID-2019-2133829"/>
        <s v="ID-2019-2135299"/>
        <s v="ID-2019-2137417"/>
        <s v="ID-2019-2139912"/>
        <s v="ID-2019-2141308"/>
        <s v="ID-2019-2144168"/>
        <s v="ID-2019-2150333"/>
        <s v="ID-2019-2150549"/>
        <s v="ID-2019-2152006"/>
        <s v="ID-2019-2153574"/>
        <s v="ID-2019-2155472"/>
        <s v="ID-2019-2159378"/>
        <s v="ID-2019-216445"/>
        <s v="ID-2019-2175176"/>
        <s v="ID-2019-2175608"/>
        <s v="ID-2019-2176709"/>
        <s v="ID-2019-2178325"/>
        <s v="ID-2019-217848"/>
        <s v="ID-2019-2178515"/>
        <s v="ID-2019-2181100"/>
        <s v="ID-2019-2192768"/>
        <s v="ID-2019-2197063"/>
        <s v="ID-2019-2212990"/>
        <s v="ID-2019-221355"/>
        <s v="ID-2019-2215477"/>
        <s v="ID-2019-2225841"/>
        <s v="ID-2019-2228065"/>
        <s v="ID-2019-2239660"/>
        <s v="ID-2019-2240480"/>
        <s v="ID-2019-2241909"/>
        <s v="ID-2019-2249147"/>
        <s v="ID-2019-2251928"/>
        <s v="ID-2019-225604"/>
        <s v="ID-2019-2257426"/>
        <s v="ID-2019-2261617"/>
        <s v="ID-2019-2261674"/>
        <s v="ID-2019-2266840"/>
        <s v="ID-2019-2269448"/>
        <s v="ID-2019-2271690"/>
        <s v="ID-2019-2276715"/>
        <s v="ID-2019-2279162"/>
        <s v="ID-2019-2281577"/>
        <s v="ID-2019-2283052"/>
        <s v="ID-2019-22851"/>
        <s v="ID-2019-2285813"/>
        <s v="ID-2019-2287371"/>
        <s v="ID-2019-2293479"/>
        <s v="ID-2019-2301141"/>
        <s v="ID-2019-2305023"/>
        <s v="ID-2019-2308200"/>
        <s v="ID-2019-2309349"/>
        <s v="ID-2019-231049"/>
        <s v="ID-2019-2314983"/>
        <s v="ID-2019-2316927"/>
        <s v="ID-2019-231820"/>
        <s v="ID-2019-2327044"/>
        <s v="ID-2019-2327892"/>
        <s v="ID-2019-2327937"/>
        <s v="ID-2019-2331569"/>
        <s v="ID-2019-2335123"/>
        <s v="ID-2019-2340159"/>
        <s v="ID-2019-2356863"/>
        <s v="ID-2019-2357394"/>
        <s v="ID-2019-23642"/>
        <s v="ID-2019-2365160"/>
        <s v="ID-2019-2369538"/>
        <s v="ID-2019-2372402"/>
        <s v="ID-2019-2373576"/>
        <s v="ID-2019-2376021"/>
        <s v="ID-2019-23796"/>
        <s v="ID-2019-2380549"/>
        <s v="ID-2019-2389855"/>
        <s v="ID-2019-2392151"/>
        <s v="ID-2019-2394010"/>
        <s v="ID-2019-2404299"/>
        <s v="ID-2019-2404536"/>
        <s v="ID-2019-2408486"/>
        <s v="ID-2019-2415924"/>
        <s v="ID-2019-2415961"/>
        <s v="ID-2019-2417850"/>
        <s v="ID-2019-2418351"/>
        <s v="ID-2019-2425301"/>
        <s v="ID-2019-2428179"/>
        <s v="ID-2019-2428947"/>
        <s v="ID-2019-2429430"/>
        <s v="ID-2019-2436079"/>
        <s v="ID-2019-2446463"/>
        <s v="ID-2019-2448219"/>
        <s v="ID-2019-2450012"/>
        <s v="ID-2019-2451536"/>
        <s v="ID-2019-2453778"/>
        <s v="ID-2019-2457716"/>
        <s v="ID-2019-2471107"/>
        <s v="ID-2019-2476196"/>
        <s v="ID-2019-2477075"/>
        <s v="ID-2019-2481280"/>
        <s v="ID-2019-2483642"/>
        <s v="ID-2019-2488322"/>
        <s v="ID-2019-2496223"/>
        <s v="ID-2019-2497397"/>
        <s v="ID-2019-2500995"/>
        <s v="ID-2019-2502981"/>
        <s v="ID-2019-2503846"/>
        <s v="ID-2019-250416"/>
        <s v="ID-2019-2504442"/>
        <s v="ID-2019-2505476"/>
        <s v="ID-2019-2509113"/>
        <s v="ID-2019-2509120"/>
        <s v="ID-2019-2510710"/>
        <s v="ID-2019-2513908"/>
        <s v="ID-2019-2515590"/>
        <s v="ID-2019-2515678"/>
        <s v="ID-2019-2516246"/>
        <s v="ID-2019-2518252"/>
        <s v="ID-2019-2519642"/>
        <s v="ID-2019-2522706"/>
        <s v="ID-2019-2530580"/>
        <s v="ID-2019-2535017"/>
        <s v="ID-2019-2535524"/>
        <s v="ID-2019-25385"/>
        <s v="ID-2019-2539375"/>
        <s v="ID-2019-2540979"/>
        <s v="ID-2019-2541404"/>
        <s v="ID-2019-2543140"/>
        <s v="ID-2019-2543542"/>
        <s v="ID-2019-2554079"/>
        <s v="ID-2019-2562551"/>
        <s v="ID-2019-2562849"/>
        <s v="ID-2019-2566185"/>
        <s v="ID-2019-256734"/>
        <s v="ID-2019-257330"/>
        <s v="ID-2019-2576332"/>
        <s v="ID-2019-2577130"/>
        <s v="ID-2019-257921"/>
        <s v="ID-2019-2582027"/>
        <s v="ID-2019-2584115"/>
        <s v="ID-2019-2587445"/>
        <s v="ID-2019-2589819"/>
        <s v="ID-2019-2590722"/>
        <s v="ID-2019-2599703"/>
        <s v="ID-2019-2607290"/>
        <s v="ID-2019-260817"/>
        <s v="ID-2019-2608353"/>
        <s v="ID-2019-2608610"/>
        <s v="ID-2019-2612806"/>
        <s v="ID-2019-2612857"/>
        <s v="ID-2019-2614852"/>
        <s v="ID-2019-2614911"/>
        <s v="ID-2019-2615112"/>
        <s v="ID-2019-2620216"/>
        <s v="ID-2019-2620659"/>
        <s v="ID-2019-2622723"/>
        <s v="ID-2019-2622839"/>
        <s v="ID-2019-2626412"/>
        <s v="ID-2019-2629220"/>
        <s v="ID-2019-263131"/>
        <s v="ID-2019-2633329"/>
        <s v="ID-2019-2639424"/>
        <s v="ID-2019-2639706"/>
        <s v="ID-2019-2640509"/>
        <s v="ID-2019-2647729"/>
        <s v="ID-2019-2648963"/>
        <s v="ID-2019-2653901"/>
        <s v="ID-2019-2658016"/>
        <s v="ID-2019-2659282"/>
        <s v="ID-2019-266326"/>
        <s v="ID-2019-2673603"/>
        <s v="ID-2019-2679831"/>
        <s v="ID-2019-2680662"/>
        <s v="ID-2019-2680930"/>
        <s v="ID-2019-2681979"/>
        <s v="ID-2019-2685493"/>
        <s v="ID-2019-2688583"/>
        <s v="ID-2019-2688802"/>
        <s v="ID-2019-2692613"/>
        <s v="ID-2019-2697983"/>
        <s v="ID-2019-2698915"/>
        <s v="ID-2019-2701781"/>
        <s v="ID-2019-2706210"/>
        <s v="ID-2019-2716068"/>
        <s v="ID-2019-2720299"/>
        <s v="ID-2019-2722417"/>
        <s v="ID-2019-2726028"/>
        <s v="ID-2019-2731626"/>
        <s v="ID-2019-2741049"/>
        <s v="ID-2019-2741193"/>
        <s v="ID-2019-2745280"/>
        <s v="ID-2019-2747552"/>
        <s v="ID-2019-2748274"/>
        <s v="ID-2019-2749383"/>
        <s v="ID-2019-2760567"/>
        <s v="ID-2019-2761676"/>
        <s v="ID-2019-2767891"/>
        <s v="ID-2019-2774430"/>
        <s v="ID-2019-2776211"/>
        <s v="ID-2019-27765"/>
        <s v="ID-2019-2783311"/>
        <s v="ID-2019-2786520"/>
        <s v="ID-2019-2791317"/>
        <s v="ID-2019-2797839"/>
        <s v="ID-2019-2802632"/>
        <s v="ID-2019-2805124"/>
        <s v="ID-2019-2806518"/>
        <s v="ID-2019-2807095"/>
        <s v="ID-2019-281483"/>
        <s v="ID-2019-2817510"/>
        <s v="ID-2019-2817550"/>
        <s v="ID-2019-2818718"/>
        <s v="ID-2019-2830242"/>
        <s v="ID-2019-2833079"/>
        <s v="ID-2019-2833926"/>
        <s v="ID-2019-2835908"/>
        <s v="ID-2019-2836796"/>
        <s v="ID-2019-2840944"/>
        <s v="ID-2019-2848216"/>
        <s v="ID-2019-2855789"/>
        <s v="ID-2019-286007"/>
        <s v="ID-2019-2860824"/>
        <s v="ID-2019-2861021"/>
        <s v="ID-2019-2864420"/>
        <s v="ID-2019-2869532"/>
        <s v="ID-2019-2869596"/>
        <s v="ID-2019-2877348"/>
        <s v="ID-2019-2879877"/>
        <s v="ID-2019-2883044"/>
        <s v="ID-2019-2897059"/>
        <s v="ID-2019-290079"/>
        <s v="ID-2019-2904096"/>
        <s v="ID-2019-2904587"/>
        <s v="ID-2019-291012"/>
        <s v="ID-2019-2912338"/>
        <s v="ID-2019-2917263"/>
        <s v="ID-2019-2917650"/>
        <s v="ID-2019-2919438"/>
        <s v="ID-2019-2920531"/>
        <s v="ID-2019-2931575"/>
        <s v="ID-2019-2932168"/>
        <s v="ID-2019-2932778"/>
        <s v="ID-2019-2934757"/>
        <s v="ID-2019-2936885"/>
        <s v="ID-2019-2939017"/>
        <s v="ID-2019-2948376"/>
        <s v="ID-2019-29655"/>
        <s v="ID-2019-2966599"/>
        <s v="ID-2019-2967222"/>
        <s v="ID-2019-2974942"/>
        <s v="ID-2019-2977817"/>
        <s v="ID-2019-2978912"/>
        <s v="ID-2019-2982495"/>
        <s v="ID-2019-2984018"/>
        <s v="ID-2019-2989229"/>
        <s v="ID-2019-299064"/>
        <s v="ID-2019-2993759"/>
        <s v="ID-2019-2994800"/>
        <s v="ID-2019-2995031"/>
        <s v="ID-2019-2998354"/>
        <s v="ID-2019-300658"/>
        <s v="ID-2019-300707"/>
        <s v="ID-2019-3017131"/>
        <s v="ID-2019-3020492"/>
        <s v="ID-2019-3026260"/>
        <s v="ID-2019-3027756"/>
        <s v="ID-2019-3034646"/>
        <s v="ID-2019-3037582"/>
        <s v="ID-2019-3038768"/>
        <s v="ID-2019-3039364"/>
        <s v="ID-2019-3041995"/>
        <s v="ID-2019-3046973"/>
        <s v="ID-2019-3047318"/>
        <s v="ID-2019-3047414"/>
        <s v="ID-2019-3048128"/>
        <s v="ID-2019-3051019"/>
        <s v="ID-2019-3051499"/>
        <s v="ID-2019-305158"/>
        <s v="ID-2019-3053689"/>
        <s v="ID-2019-3064302"/>
        <s v="ID-2019-3066818"/>
        <s v="ID-2019-306867"/>
        <s v="ID-2019-3071190"/>
        <s v="ID-2019-3071835"/>
        <s v="ID-2019-3074779"/>
        <s v="ID-2019-3081534"/>
        <s v="ID-2019-3084453"/>
        <s v="ID-2019-3086846"/>
        <s v="ID-2019-3088074"/>
        <s v="ID-2019-3088928"/>
        <s v="ID-2019-3089715"/>
        <s v="ID-2019-3097154"/>
        <s v="ID-2019-3101672"/>
        <s v="ID-2019-3104436"/>
        <s v="ID-2019-3105191"/>
        <s v="ID-2019-3108013"/>
        <s v="ID-2019-3109232"/>
        <s v="ID-2019-3123841"/>
        <s v="ID-2019-3128061"/>
        <s v="ID-2019-312818"/>
        <s v="ID-2019-3130650"/>
        <s v="ID-2019-3134280"/>
        <s v="ID-2019-3138770"/>
        <s v="ID-2019-3139468"/>
        <s v="ID-2019-3144832"/>
        <s v="ID-2019-3151118"/>
        <s v="ID-2019-3155507"/>
        <s v="ID-2019-3157040"/>
        <s v="ID-2019-3162123"/>
        <s v="ID-2019-3165170"/>
        <s v="ID-2019-3165431"/>
        <s v="ID-2019-3167797"/>
        <s v="ID-2019-3170482"/>
        <s v="ID-2019-3171213"/>
        <s v="ID-2019-317530"/>
        <s v="ID-2019-3187244"/>
        <s v="ID-2019-3189931"/>
        <s v="ID-2019-3192464"/>
        <s v="ID-2019-3195960"/>
        <s v="ID-2019-3198914"/>
        <s v="ID-2019-3201849"/>
        <s v="ID-2019-3210487"/>
        <s v="ID-2019-3214125"/>
        <s v="ID-2019-3214404"/>
        <s v="ID-2019-3216337"/>
        <s v="ID-2019-3220891"/>
        <s v="ID-2019-3224638"/>
        <s v="ID-2019-3230739"/>
        <s v="ID-2019-3232931"/>
        <s v="ID-2019-3234466"/>
        <s v="ID-2019-3247827"/>
        <s v="ID-2019-3249072"/>
        <s v="ID-2019-325195"/>
        <s v="ID-2019-3256446"/>
        <s v="ID-2019-3258324"/>
        <s v="ID-2019-3261371"/>
        <s v="ID-2019-3264620"/>
        <s v="ID-2019-3269970"/>
        <s v="ID-2019-3270163"/>
        <s v="ID-2019-3274222"/>
        <s v="ID-2019-3275103"/>
        <s v="ID-2019-3276915"/>
        <s v="ID-2019-3283020"/>
        <s v="ID-2019-3285475"/>
        <s v="ID-2019-3286155"/>
        <s v="ID-2019-3287967"/>
        <s v="ID-2019-328914"/>
        <s v="ID-2019-3298328"/>
        <s v="ID-2019-3302088"/>
        <s v="ID-2019-3305613"/>
        <s v="ID-2019-3305699"/>
        <s v="ID-2019-3307091"/>
        <s v="ID-2019-3310284"/>
        <s v="ID-2019-3311894"/>
        <s v="ID-2019-3319042"/>
        <s v="ID-2019-3325681"/>
        <s v="ID-2019-3326410"/>
        <s v="ID-2019-3329074"/>
        <s v="ID-2019-3331927"/>
        <s v="ID-2019-3334250"/>
        <s v="ID-2019-3334826"/>
        <s v="ID-2019-333724"/>
        <s v="ID-2019-3347270"/>
        <s v="ID-2019-3350488"/>
        <s v="ID-2019-3357175"/>
        <s v="ID-2019-3357982"/>
        <s v="ID-2019-33582"/>
        <s v="ID-2019-3360133"/>
        <s v="ID-2019-3361120"/>
        <s v="ID-2019-3361712"/>
        <s v="ID-2019-3362419"/>
        <s v="ID-2019-3373028"/>
        <s v="ID-2019-3375667"/>
        <s v="ID-2019-3378013"/>
        <s v="ID-2019-3380027"/>
        <s v="ID-2019-3380103"/>
        <s v="ID-2019-3380151"/>
        <s v="ID-2019-3381331"/>
        <s v="ID-2019-3388178"/>
        <s v="ID-2019-3395444"/>
        <s v="ID-2019-3401247"/>
        <s v="ID-2019-3408724"/>
        <s v="ID-2019-3412975"/>
        <s v="ID-2019-3416818"/>
        <s v="ID-2019-3420984"/>
        <s v="ID-2019-3422502"/>
        <s v="ID-2019-3428609"/>
        <s v="ID-2019-3434201"/>
        <s v="ID-2019-3437311"/>
        <s v="ID-2019-3440554"/>
        <s v="ID-2019-3441513"/>
        <s v="ID-2019-3446014"/>
        <s v="ID-2019-3446853"/>
        <s v="ID-2019-344840"/>
        <s v="ID-2019-34560"/>
        <s v="ID-2019-3457010"/>
        <s v="ID-2019-3462704"/>
        <s v="ID-2019-3467893"/>
        <s v="ID-2019-3469"/>
        <s v="ID-2019-3469536"/>
        <s v="ID-2019-3470028"/>
        <s v="ID-2019-3472038"/>
        <s v="ID-2019-3477454"/>
        <s v="ID-2019-3494659"/>
        <s v="ID-2019-35038"/>
        <s v="ID-2019-3505185"/>
        <s v="ID-2019-3506075"/>
        <s v="ID-2019-3509869"/>
        <s v="ID-2019-3512470"/>
        <s v="ID-2019-3513016"/>
        <s v="ID-2019-3522044"/>
        <s v="ID-2019-3522828"/>
        <s v="ID-2019-3524115"/>
        <s v="ID-2019-3536921"/>
        <s v="ID-2019-3537026"/>
        <s v="ID-2019-3543083"/>
        <s v="ID-2019-3545239"/>
        <s v="ID-2019-3546497"/>
        <s v="ID-2019-3552657"/>
        <s v="ID-2019-356047"/>
        <s v="ID-2019-3573094"/>
        <s v="ID-2019-357528"/>
        <s v="ID-2019-3580650"/>
        <s v="ID-2019-35892"/>
        <s v="ID-2019-3608747"/>
        <s v="ID-2019-3610307"/>
        <s v="ID-2019-3611239"/>
        <s v="ID-2019-3614840"/>
        <s v="ID-2019-3630651"/>
        <s v="ID-2019-363730"/>
        <s v="ID-2019-3637358"/>
        <s v="ID-2019-3640464"/>
        <s v="ID-2019-3645840"/>
        <s v="ID-2019-3647145"/>
        <s v="ID-2019-3647244"/>
        <s v="ID-2019-3647981"/>
        <s v="ID-2019-3653176"/>
        <s v="ID-2019-3663408"/>
        <s v="ID-2019-3667188"/>
        <s v="ID-2019-3671922"/>
        <s v="ID-2019-3680964"/>
        <s v="ID-2019-3689181"/>
        <s v="ID-2019-3690681"/>
        <s v="ID-2019-3693500"/>
        <s v="ID-2019-3694003"/>
        <s v="ID-2019-3694194"/>
        <s v="ID-2019-3699746"/>
        <s v="ID-2019-3705121"/>
        <s v="ID-2019-3707813"/>
        <s v="ID-2019-3708313"/>
        <s v="ID-2019-37131"/>
        <s v="ID-2019-3716385"/>
        <s v="ID-2019-3717062"/>
        <s v="ID-2019-3718808"/>
        <s v="ID-2019-3718991"/>
        <s v="ID-2019-3719202"/>
        <s v="ID-2019-3722201"/>
        <s v="ID-2019-3723005"/>
        <s v="ID-2019-37285"/>
        <s v="ID-2019-3734648"/>
        <s v="ID-2019-3735547"/>
        <s v="ID-2019-3740392"/>
        <s v="ID-2019-3747471"/>
        <s v="ID-2019-3747567"/>
        <s v="ID-2019-3749209"/>
        <s v="ID-2019-3752103"/>
        <s v="ID-2019-3752695"/>
        <s v="ID-2019-3767046"/>
        <s v="ID-2019-3776037"/>
        <s v="ID-2019-3776896"/>
        <s v="ID-2019-3777019"/>
        <s v="ID-2019-3778651"/>
        <s v="ID-2019-3782767"/>
        <s v="ID-2019-37894"/>
        <s v="ID-2019-3792513"/>
        <s v="ID-2019-3796971"/>
        <s v="ID-2019-3797979"/>
        <s v="ID-2019-38027"/>
        <s v="ID-2019-3803350"/>
        <s v="ID-2019-380352"/>
        <s v="ID-2019-3804908"/>
        <s v="ID-2019-3811593"/>
        <s v="ID-2019-3812145"/>
        <s v="ID-2019-381241"/>
        <s v="ID-2019-3814574"/>
        <s v="ID-2019-3817722"/>
        <s v="ID-2019-3822244"/>
        <s v="ID-2019-3823336"/>
        <s v="ID-2019-3827009"/>
        <s v="ID-2019-382978"/>
        <s v="ID-2019-3830153"/>
        <s v="ID-2019-3832534"/>
        <s v="ID-2019-3835854"/>
        <s v="ID-2019-3838627"/>
        <s v="ID-2019-3848471"/>
        <s v="ID-2019-384914"/>
        <s v="ID-2019-3853425"/>
        <s v="ID-2019-385407"/>
        <s v="ID-2019-3859457"/>
        <s v="ID-2019-3861769"/>
        <s v="ID-2019-3865224"/>
        <s v="ID-2019-3867263"/>
        <s v="ID-2019-3869270"/>
        <s v="ID-2019-3876711"/>
        <s v="ID-2019-3887112"/>
        <s v="ID-2019-3891617"/>
        <s v="ID-2019-3895026"/>
        <s v="ID-2019-3899339"/>
        <s v="ID-2019-3903877"/>
        <s v="ID-2019-3904825"/>
        <s v="ID-2019-3905830"/>
        <s v="ID-2019-3907820"/>
        <s v="ID-2019-3909090"/>
        <s v="ID-2019-3910151"/>
        <s v="ID-2019-3910501"/>
        <s v="ID-2019-3914139"/>
        <s v="ID-2019-3930944"/>
        <s v="ID-2019-3932425"/>
        <s v="ID-2019-3934492"/>
        <s v="ID-2019-3938331"/>
        <s v="ID-2019-3938904"/>
        <s v="ID-2019-3942841"/>
        <s v="ID-2019-3946696"/>
        <s v="ID-2019-3947187"/>
        <s v="ID-2019-3950437"/>
        <s v="ID-2019-39525"/>
        <s v="ID-2019-3961042"/>
        <s v="ID-2019-3962215"/>
        <s v="ID-2019-3962436"/>
        <s v="ID-2019-396549"/>
        <s v="ID-2019-3971424"/>
        <s v="ID-2019-397611"/>
        <s v="ID-2019-39805"/>
        <s v="ID-2019-3985081"/>
        <s v="ID-2019-3986889"/>
        <s v="ID-2019-3988001"/>
        <s v="ID-2019-3991954"/>
        <s v="ID-2019-3992487"/>
        <s v="ID-2019-3994067"/>
        <s v="ID-2019-3994333"/>
        <s v="ID-2019-3996400"/>
        <s v="ID-2019-3999226"/>
        <s v="ID-2019-4000311"/>
        <s v="ID-2019-4002172"/>
        <s v="ID-2019-4007462"/>
        <s v="ID-2019-4010737"/>
        <s v="ID-2019-4011275"/>
        <s v="ID-2019-4014766"/>
        <s v="ID-2019-4020805"/>
        <s v="ID-2019-4028491"/>
        <s v="ID-2019-4034456"/>
        <s v="ID-2019-4038033"/>
        <s v="ID-2019-404047"/>
        <s v="ID-2019-4042913"/>
        <s v="ID-2019-4044574"/>
        <s v="ID-2019-4046791"/>
        <s v="ID-2019-4050296"/>
        <s v="ID-2019-4051633"/>
        <s v="ID-2019-405986"/>
        <s v="ID-2019-4061725"/>
        <s v="ID-2019-406220"/>
        <s v="ID-2019-4062218"/>
        <s v="ID-2019-4065730"/>
        <s v="ID-2019-407120"/>
        <s v="ID-2019-4073599"/>
        <s v="ID-2019-4077549"/>
        <s v="ID-2019-4079895"/>
        <s v="ID-2019-408032"/>
        <s v="ID-2019-408238"/>
        <s v="ID-2019-4083777"/>
        <s v="ID-2019-4084209"/>
        <s v="ID-2019-4086006"/>
        <s v="ID-2019-4087347"/>
        <s v="ID-2019-4095880"/>
        <s v="ID-2019-4103685"/>
        <s v="ID-2019-4104482"/>
        <s v="ID-2019-4106750"/>
        <s v="ID-2019-4109319"/>
        <s v="ID-2019-4115141"/>
        <s v="ID-2019-4116361"/>
        <s v="ID-2019-4116450"/>
        <s v="ID-2019-4121014"/>
        <s v="ID-2019-4123083"/>
        <s v="ID-2019-4130075"/>
        <s v="ID-2019-4132777"/>
        <s v="ID-2019-4134828"/>
        <s v="ID-2019-4135199"/>
        <s v="ID-2019-414175"/>
        <s v="ID-2019-414656"/>
        <s v="ID-2019-414683"/>
        <s v="ID-2019-4147010"/>
        <s v="ID-2019-4157644"/>
        <s v="ID-2019-41598"/>
        <s v="ID-2019-4163555"/>
        <s v="ID-2019-4164633"/>
        <s v="ID-2019-4165918"/>
        <s v="ID-2019-4168354"/>
        <s v="ID-2019-4171981"/>
        <s v="ID-2019-4173058"/>
        <s v="ID-2019-4177392"/>
        <s v="ID-2019-4180884"/>
        <s v="ID-2019-4188653"/>
        <s v="ID-2019-4192328"/>
        <s v="ID-2019-419448"/>
        <s v="ID-2019-41963"/>
        <s v="ID-2019-4197206"/>
        <s v="ID-2019-4201192"/>
        <s v="ID-2019-4201994"/>
        <s v="ID-2019-4203820"/>
        <s v="ID-2019-4204765"/>
        <s v="ID-2019-420641"/>
        <s v="ID-2019-4206751"/>
        <s v="ID-2019-4214365"/>
        <s v="ID-2019-4215643"/>
        <s v="ID-2019-4223225"/>
        <s v="ID-2019-42262"/>
        <s v="ID-2019-4227942"/>
        <s v="ID-2019-4228528"/>
        <s v="ID-2019-4231376"/>
        <s v="ID-2019-4246691"/>
        <s v="ID-2019-424864"/>
        <s v="ID-2019-4259328"/>
        <s v="ID-2019-4259456"/>
        <s v="ID-2019-4260613"/>
        <s v="ID-2019-4261379"/>
        <s v="ID-2019-4262131"/>
        <s v="ID-2019-426406"/>
        <s v="ID-2019-4264450"/>
        <s v="ID-2019-42647"/>
        <s v="ID-2019-4283115"/>
        <s v="ID-2019-4293910"/>
        <s v="ID-2019-4295171"/>
        <s v="ID-2019-4295328"/>
        <s v="ID-2019-4297142"/>
        <s v="ID-2019-4303830"/>
        <s v="ID-2019-431046"/>
        <s v="ID-2019-432493"/>
        <s v="ID-2019-4325088"/>
        <s v="ID-2019-4330643"/>
        <s v="ID-2019-4333772"/>
        <s v="ID-2019-4337865"/>
        <s v="ID-2019-4338676"/>
        <s v="ID-2019-433926"/>
        <s v="ID-2019-4341872"/>
        <s v="ID-2019-435031"/>
        <s v="ID-2019-4350848"/>
        <s v="ID-2019-4352532"/>
        <s v="ID-2019-4353218"/>
        <s v="ID-2019-4354228"/>
        <s v="ID-2019-4355010"/>
        <s v="ID-2019-4355409"/>
        <s v="ID-2019-4357638"/>
        <s v="ID-2019-4358006"/>
        <s v="ID-2019-4359484"/>
        <s v="ID-2019-4365000"/>
        <s v="ID-2019-4365023"/>
        <s v="ID-2019-4372967"/>
        <s v="ID-2019-4373456"/>
        <s v="ID-2019-4377053"/>
        <s v="ID-2019-4382609"/>
        <s v="ID-2019-4389069"/>
        <s v="ID-2019-439545"/>
        <s v="ID-2019-4396457"/>
        <s v="ID-2019-4397139"/>
        <s v="ID-2019-4403407"/>
        <s v="ID-2019-440411"/>
        <s v="ID-2019-4410555"/>
        <s v="ID-2019-4412475"/>
        <s v="ID-2019-4414087"/>
        <s v="ID-2019-4414811"/>
        <s v="ID-2019-4416998"/>
        <s v="ID-2019-4417120"/>
        <s v="ID-2019-4420818"/>
        <s v="ID-2019-4421057"/>
        <s v="ID-2019-4422326"/>
        <s v="ID-2019-4422926"/>
        <s v="ID-2019-4428811"/>
        <s v="ID-2019-4431715"/>
        <s v="ID-2019-4434696"/>
        <s v="ID-2019-4436634"/>
        <s v="ID-2019-444020"/>
        <s v="ID-2019-4441365"/>
        <s v="ID-2019-4441683"/>
        <s v="ID-2019-4441790"/>
        <s v="ID-2019-4453336"/>
        <s v="ID-2019-4455233"/>
        <s v="ID-2019-445618"/>
        <s v="ID-2019-4462733"/>
        <s v="ID-2019-4464021"/>
        <s v="ID-2019-4468220"/>
        <s v="ID-2019-4476173"/>
        <s v="ID-2019-4477523"/>
        <s v="ID-2019-4479756"/>
        <s v="ID-2019-4480160"/>
        <s v="ID-2019-4481790"/>
        <s v="ID-2019-4484390"/>
        <s v="ID-2019-4489256"/>
        <s v="ID-2019-4492173"/>
        <s v="ID-2019-4498976"/>
        <s v="ID-2019-449907"/>
        <s v="ID-2019-4505373"/>
        <s v="ID-2019-4505998"/>
        <s v="ID-2019-4506719"/>
        <s v="ID-2019-4509450"/>
        <s v="ID-2019-45104"/>
        <s v="ID-2019-4521040"/>
        <s v="ID-2019-4527127"/>
        <s v="ID-2019-4527460"/>
        <s v="ID-2019-4535691"/>
        <s v="ID-2019-4537964"/>
        <s v="ID-2019-4543389"/>
        <s v="ID-2019-4548103"/>
        <s v="ID-2019-45502"/>
        <s v="ID-2019-4557574"/>
        <s v="ID-2019-4558100"/>
        <s v="ID-2019-4558193"/>
        <s v="ID-2019-4562635"/>
        <s v="ID-2019-4563830"/>
        <s v="ID-2019-4570436"/>
        <s v="ID-2019-4576980"/>
        <s v="ID-2019-4587273"/>
        <s v="ID-2019-4590636"/>
        <s v="ID-2019-4590924"/>
        <s v="ID-2019-4591083"/>
        <s v="ID-2019-4594032"/>
        <s v="ID-2019-4599427"/>
        <s v="ID-2019-4600061"/>
        <s v="ID-2019-4601119"/>
        <s v="ID-2019-4603828"/>
        <s v="ID-2019-4613771"/>
        <s v="ID-2019-4618724"/>
        <s v="ID-2019-4626129"/>
        <s v="ID-2019-4627648"/>
        <s v="ID-2019-46365"/>
        <s v="ID-2019-4638654"/>
        <s v="ID-2019-4639009"/>
        <s v="ID-2019-4644588"/>
        <s v="ID-2019-4645506"/>
        <s v="ID-2019-4656039"/>
        <s v="ID-2019-4657333"/>
        <s v="ID-2019-4657781"/>
        <s v="ID-2019-4659152"/>
        <s v="ID-2019-4663205"/>
        <s v="ID-2019-4664534"/>
        <s v="ID-2019-4669458"/>
        <s v="ID-2019-4671705"/>
        <s v="ID-2019-4672116"/>
        <s v="ID-2019-4674045"/>
        <s v="ID-2019-4676547"/>
        <s v="ID-2019-4677037"/>
        <s v="ID-2019-4677354"/>
        <s v="ID-2019-4679432"/>
        <s v="ID-2019-468254"/>
        <s v="ID-2019-4686105"/>
        <s v="ID-2019-4687837"/>
        <s v="ID-2019-4689066"/>
        <s v="ID-2019-4691563"/>
        <s v="ID-2019-4694133"/>
        <s v="ID-2019-4702735"/>
        <s v="ID-2019-4703366"/>
        <s v="ID-2019-471591"/>
        <s v="ID-2019-4725784"/>
        <s v="ID-2019-4732874"/>
        <s v="ID-2019-4738058"/>
        <s v="ID-2019-4739900"/>
        <s v="ID-2019-4743566"/>
        <s v="ID-2019-4745241"/>
        <s v="ID-2019-4749748"/>
        <s v="ID-2019-4752499"/>
        <s v="ID-2019-4761716"/>
        <s v="ID-2019-4763589"/>
        <s v="ID-2019-4764358"/>
        <s v="ID-2019-4767306"/>
        <s v="ID-2019-4768307"/>
        <s v="ID-2019-4769019"/>
        <s v="ID-2019-4770557"/>
        <s v="ID-2019-4773030"/>
        <s v="ID-2019-4773825"/>
        <s v="ID-2019-4782908"/>
        <s v="ID-2019-4783523"/>
        <s v="ID-2019-478943"/>
        <s v="ID-2019-4795431"/>
        <s v="ID-2019-4796051"/>
        <s v="ID-2019-4801569"/>
        <s v="ID-2019-4802279"/>
        <s v="ID-2019-4808212"/>
        <s v="ID-2019-4808864"/>
        <s v="ID-2019-4809"/>
        <s v="ID-2019-480950"/>
        <s v="ID-2019-4810228"/>
        <s v="ID-2019-4821069"/>
        <s v="ID-2019-4821813"/>
        <s v="ID-2019-4826771"/>
        <s v="ID-2019-4838352"/>
        <s v="ID-2019-4839524"/>
        <s v="ID-2019-4842710"/>
        <s v="ID-2019-4844228"/>
        <s v="ID-2019-4845787"/>
        <s v="ID-2019-4847940"/>
        <s v="ID-2019-4851075"/>
        <s v="ID-2019-4852398"/>
        <s v="ID-2019-4864034"/>
        <s v="ID-2019-4865768"/>
        <s v="ID-2019-4873708"/>
        <s v="ID-2019-4873867"/>
        <s v="ID-2019-487762"/>
        <s v="ID-2019-4878148"/>
        <s v="ID-2019-488066"/>
        <s v="ID-2019-488129"/>
        <s v="ID-2019-4882167"/>
        <s v="ID-2019-48828"/>
        <s v="ID-2019-4890756"/>
        <s v="ID-2019-4892495"/>
        <s v="ID-2019-4895390"/>
        <s v="ID-2019-4896728"/>
        <s v="ID-2019-4897627"/>
        <s v="ID-2019-4903606"/>
        <s v="ID-2019-4909600"/>
        <s v="ID-2019-4930206"/>
        <s v="ID-2019-4938773"/>
        <s v="ID-2019-4939184"/>
        <s v="ID-2019-4939906"/>
        <s v="ID-2019-4948529"/>
        <s v="ID-2019-4949024"/>
        <s v="ID-2019-4953758"/>
        <s v="ID-2019-495591"/>
        <s v="ID-2019-49608"/>
        <s v="ID-2019-496095"/>
        <s v="ID-2019-4963772"/>
        <s v="ID-2019-4964102"/>
        <s v="ID-2019-49696"/>
        <s v="ID-2019-4971719"/>
        <s v="ID-2019-4979055"/>
        <s v="ID-2019-4979505"/>
        <s v="ID-2019-498012"/>
        <s v="ID-2019-4980963"/>
        <s v="ID-2019-4982884"/>
        <s v="ID-2019-4983627"/>
        <s v="ID-2019-4983677"/>
        <s v="ID-2019-4984602"/>
        <s v="ID-2019-4987510"/>
        <s v="ID-2019-4990615"/>
        <s v="ID-2019-4993729"/>
        <s v="ID-2019-4994660"/>
        <s v="ID-2019-5007646"/>
        <s v="ID-2019-5011232"/>
        <s v="ID-2019-5014631"/>
        <s v="ID-2019-5018462"/>
        <s v="ID-2019-5022370"/>
        <s v="ID-2019-5025705"/>
        <s v="ID-2019-5028087"/>
        <s v="ID-2019-5028130"/>
        <s v="ID-2019-5034604"/>
        <s v="ID-2019-5041211"/>
        <s v="ID-2019-5043207"/>
        <s v="ID-2019-5045519"/>
        <s v="ID-2019-5046613"/>
        <s v="ID-2019-5053034"/>
        <s v="ID-2019-505571"/>
        <s v="ID-2019-5061412"/>
        <s v="ID-2019-5066260"/>
        <s v="ID-2019-5066363"/>
        <s v="ID-2019-5067169"/>
        <s v="ID-2019-507329"/>
        <s v="ID-2019-5074128"/>
        <s v="ID-2019-5075189"/>
        <s v="ID-2019-5079849"/>
        <s v="ID-2019-508037"/>
        <s v="ID-2019-5081300"/>
        <s v="ID-2019-5087581"/>
        <s v="ID-2019-5093171"/>
        <s v="ID-2019-5094014"/>
        <s v="ID-2019-5096845"/>
        <s v="ID-2019-50970"/>
        <s v="ID-2019-5100360"/>
        <s v="ID-2019-5120950"/>
        <s v="ID-2019-5126134"/>
        <s v="ID-2019-512754"/>
        <s v="ID-2019-5128254"/>
        <s v="ID-2019-512922"/>
        <s v="ID-2019-5132504"/>
        <s v="ID-2019-5140462"/>
        <s v="ID-2019-5145269"/>
        <s v="ID-2019-5146145"/>
        <s v="ID-2019-51467"/>
        <s v="ID-2019-5147979"/>
        <s v="ID-2019-5159727"/>
        <s v="ID-2019-5165522"/>
        <s v="ID-2019-5169208"/>
        <s v="ID-2019-5170519"/>
        <s v="ID-2019-5171206"/>
        <s v="ID-2019-5175476"/>
        <s v="ID-2019-5177480"/>
        <s v="ID-2019-5177628"/>
        <s v="ID-2019-5180900"/>
        <s v="ID-2019-5187003"/>
        <s v="ID-2019-5189735"/>
        <s v="ID-2019-5192469"/>
        <s v="ID-2019-5194079"/>
        <s v="ID-2019-5198270"/>
        <s v="ID-2019-5198761"/>
        <s v="ID-2019-5199102"/>
        <s v="ID-2019-5208405"/>
        <s v="ID-2019-5209598"/>
        <s v="ID-2019-5211668"/>
        <s v="ID-2019-5217383"/>
        <s v="ID-2019-522148"/>
        <s v="ID-2019-5222066"/>
        <s v="ID-2019-5226973"/>
        <s v="ID-2019-5229060"/>
        <s v="ID-2019-5231690"/>
        <s v="ID-2019-5241616"/>
        <s v="ID-2019-5241737"/>
        <s v="ID-2019-5247542"/>
        <s v="ID-2019-5248496"/>
        <s v="ID-2019-5249956"/>
        <s v="ID-2019-5252112"/>
        <s v="ID-2019-5252647"/>
        <s v="ID-2019-5253570"/>
        <s v="ID-2019-5253891"/>
        <s v="ID-2019-5254815"/>
        <s v="ID-2019-5259026"/>
        <s v="ID-2019-5263517"/>
        <s v="ID-2019-5266423"/>
        <s v="ID-2019-5273791"/>
        <s v="ID-2019-5278806"/>
        <s v="ID-2019-5279861"/>
        <s v="ID-2019-5280521"/>
        <s v="ID-2019-5283310"/>
        <s v="ID-2019-5286287"/>
        <s v="ID-2019-5287292"/>
        <s v="ID-2019-5288585"/>
        <s v="ID-2019-5289830"/>
        <s v="ID-2019-52902"/>
        <s v="ID-2019-5291058"/>
        <s v="ID-2019-5292926"/>
        <s v="ID-2019-5300455"/>
        <s v="ID-2019-5302503"/>
        <s v="ID-2019-5303141"/>
        <s v="ID-2019-5305034"/>
        <s v="ID-2019-5306191"/>
        <s v="ID-2019-5306338"/>
        <s v="ID-2019-5307354"/>
        <s v="ID-2019-532474"/>
        <s v="ID-2019-5330265"/>
        <s v="ID-2019-5330585"/>
        <s v="ID-2019-5330946"/>
        <s v="ID-2019-5333040"/>
        <s v="ID-2019-533681"/>
        <s v="ID-2019-5337468"/>
        <s v="ID-2019-5338986"/>
        <s v="ID-2019-5340785"/>
        <s v="ID-2019-5343737"/>
        <s v="ID-2019-534706"/>
        <s v="ID-2019-5351311"/>
        <s v="ID-2019-5351858"/>
        <s v="ID-2019-5353932"/>
        <s v="ID-2019-5353943"/>
        <s v="ID-2019-5354808"/>
        <s v="ID-2019-5355600"/>
        <s v="ID-2019-535658"/>
        <s v="ID-2019-5357262"/>
        <s v="ID-2019-5365982"/>
        <s v="ID-2019-5371412"/>
        <s v="ID-2019-5371631"/>
        <s v="ID-2019-5373886"/>
        <s v="ID-2019-5374273"/>
        <s v="ID-2019-5376889"/>
        <s v="ID-2019-5385754"/>
        <s v="ID-2019-5386935"/>
        <s v="ID-2019-5391994"/>
        <s v="ID-2019-5395956"/>
        <s v="ID-2019-5403837"/>
        <s v="ID-2019-5404374"/>
        <s v="ID-2019-54057"/>
        <s v="ID-2019-54071"/>
        <s v="ID-2019-5411064"/>
        <s v="ID-2019-5411956"/>
        <s v="ID-2019-5413663"/>
        <s v="ID-2019-5414907"/>
        <s v="ID-2019-5416859"/>
        <s v="ID-2019-5418541"/>
        <s v="ID-2019-5419463"/>
        <s v="ID-2019-5425089"/>
        <s v="ID-2019-5426646"/>
        <s v="ID-2019-5427793"/>
        <s v="ID-2019-5428718"/>
        <s v="ID-2019-5433857"/>
        <s v="ID-2019-54342"/>
        <s v="ID-2019-5439655"/>
        <s v="ID-2019-5443266"/>
        <s v="ID-2019-5445959"/>
        <s v="ID-2019-5447647"/>
        <s v="ID-2019-544859"/>
        <s v="ID-2019-5450647"/>
        <s v="ID-2019-5460945"/>
        <s v="ID-2019-5462210"/>
        <s v="ID-2019-5469283"/>
        <s v="ID-2019-5469815"/>
        <s v="ID-2019-5471954"/>
        <s v="ID-2019-5473776"/>
        <s v="ID-2019-5475142"/>
        <s v="ID-2019-5475404"/>
        <s v="ID-2019-5476569"/>
        <s v="ID-2019-547920"/>
        <s v="ID-2019-5483646"/>
        <s v="ID-2019-5491688"/>
        <s v="ID-2019-5492951"/>
        <s v="ID-2019-5494336"/>
        <s v="ID-2019-549726"/>
        <s v="ID-2019-5497557"/>
        <s v="ID-2019-5504907"/>
        <s v="ID-2019-5506037"/>
        <s v="ID-2019-5507071"/>
        <s v="ID-2019-5507111"/>
        <s v="ID-2019-550775"/>
        <s v="ID-2019-5510463"/>
        <s v="ID-2019-5510722"/>
        <s v="ID-2019-5511687"/>
        <s v="ID-2019-5511986"/>
        <s v="ID-2019-5518703"/>
        <s v="ID-2019-55339"/>
        <s v="ID-2019-5534555"/>
        <s v="ID-2019-5537981"/>
        <s v="ID-2019-5538477"/>
        <s v="ID-2019-5540317"/>
        <s v="ID-2019-5553457"/>
        <s v="ID-2019-5560691"/>
        <s v="ID-2019-5566194"/>
        <s v="ID-2019-5566645"/>
        <s v="ID-2019-5569988"/>
        <s v="ID-2019-5570632"/>
        <s v="ID-2019-5574735"/>
        <s v="ID-2019-5577196"/>
        <s v="ID-2019-55803"/>
        <s v="ID-2019-5584139"/>
        <s v="ID-2019-5584452"/>
        <s v="ID-2019-5585000"/>
        <s v="ID-2019-5585189"/>
        <s v="ID-2019-5594874"/>
        <s v="ID-2019-5596624"/>
        <s v="ID-2019-5598649"/>
        <s v="ID-2019-5603654"/>
        <s v="ID-2019-5604987"/>
        <s v="ID-2019-5605442"/>
        <s v="ID-2019-5606251"/>
        <s v="ID-2019-5607005"/>
        <s v="ID-2019-5609019"/>
        <s v="ID-2019-561085"/>
        <s v="ID-2019-5613442"/>
        <s v="ID-2019-5614016"/>
        <s v="ID-2019-561550"/>
        <s v="ID-2019-5616615"/>
        <s v="ID-2019-5617493"/>
        <s v="ID-2019-5619264"/>
        <s v="ID-2019-56220"/>
        <s v="ID-2019-5622663"/>
        <s v="ID-2019-562911"/>
        <s v="ID-2019-5631895"/>
        <s v="ID-2019-5635463"/>
        <s v="ID-2019-5638414"/>
        <s v="ID-2019-5643936"/>
        <s v="ID-2019-56462"/>
        <s v="ID-2019-56464"/>
        <s v="ID-2019-5650277"/>
        <s v="ID-2019-5650748"/>
        <s v="ID-2019-56549"/>
        <s v="ID-2019-5657339"/>
        <s v="ID-2019-5663009"/>
        <s v="ID-2019-5666454"/>
        <s v="ID-2019-5668344"/>
        <s v="ID-2019-5669418"/>
        <s v="ID-2019-5672188"/>
        <s v="ID-2019-5673699"/>
        <s v="ID-2019-5674744"/>
        <s v="ID-2019-5680327"/>
        <s v="ID-2019-5687288"/>
        <s v="ID-2019-568948"/>
        <s v="ID-2019-5692367"/>
        <s v="ID-2019-5692531"/>
        <s v="ID-2019-5696473"/>
        <s v="ID-2019-56983"/>
        <s v="ID-2019-5698432"/>
        <s v="ID-2019-5700152"/>
        <s v="ID-2019-5703786"/>
        <s v="ID-2019-5707263"/>
        <s v="ID-2019-5707491"/>
        <s v="ID-2019-5709232"/>
        <s v="ID-2019-5710004"/>
        <s v="ID-2019-571102"/>
        <s v="ID-2019-571386"/>
        <s v="ID-2019-5717295"/>
        <s v="ID-2019-5723366"/>
        <s v="ID-2019-5724254"/>
        <s v="ID-2019-5724588"/>
        <s v="ID-2019-5726011"/>
        <s v="ID-2019-5738820"/>
        <s v="ID-2019-5754171"/>
        <s v="ID-2019-5754196"/>
        <s v="ID-2019-575774"/>
        <s v="ID-2019-5760687"/>
        <s v="ID-2019-5762014"/>
        <s v="ID-2019-5763526"/>
        <s v="ID-2019-5767318"/>
        <s v="ID-2019-5767765"/>
        <s v="ID-2019-5768078"/>
        <s v="ID-2019-5768405"/>
        <s v="ID-2019-5771780"/>
        <s v="ID-2019-5784897"/>
        <s v="ID-2019-5788546"/>
        <s v="ID-2019-5790134"/>
        <s v="ID-2019-5791032"/>
        <s v="ID-2019-5792916"/>
        <s v="ID-2019-5801449"/>
        <s v="ID-2019-5805153"/>
        <s v="ID-2019-5806942"/>
        <s v="ID-2019-5807423"/>
        <s v="ID-2019-5808066"/>
        <s v="ID-2019-5817032"/>
        <s v="ID-2019-581855"/>
        <s v="ID-2019-582050"/>
        <s v="ID-2019-5822825"/>
        <s v="ID-2019-5823040"/>
        <s v="ID-2019-5823047"/>
        <s v="ID-2019-5823416"/>
        <s v="ID-2019-5825869"/>
        <s v="ID-2019-5831257"/>
        <s v="ID-2019-5831574"/>
        <s v="ID-2019-5838193"/>
        <s v="ID-2019-583999"/>
        <s v="ID-2019-5842856"/>
        <s v="ID-2019-584913"/>
        <s v="ID-2019-5851380"/>
        <s v="ID-2019-5857687"/>
        <s v="ID-2019-5872423"/>
        <s v="ID-2019-5874069"/>
        <s v="ID-2019-5876733"/>
        <s v="ID-2019-5879290"/>
        <s v="ID-2019-588100"/>
        <s v="ID-2019-5883723"/>
        <s v="ID-2019-5886412"/>
        <s v="ID-2019-588737"/>
        <s v="ID-2019-5894920"/>
        <s v="ID-2019-5895004"/>
        <s v="ID-2019-5897256"/>
        <s v="ID-2019-5897565"/>
        <s v="ID-2019-5898612"/>
        <s v="ID-2019-5899009"/>
        <s v="ID-2019-5899092"/>
        <s v="ID-2019-5899394"/>
        <s v="ID-2019-5902913"/>
        <s v="ID-2019-5904891"/>
        <s v="ID-2019-5906055"/>
        <s v="ID-2019-5908006"/>
        <s v="ID-2019-590907"/>
        <s v="ID-2019-5910805"/>
        <s v="ID-2019-5913301"/>
        <s v="ID-2019-5916737"/>
        <s v="ID-2019-5919211"/>
        <s v="ID-2019-5922166"/>
        <s v="ID-2019-5927462"/>
        <s v="ID-2019-5942958"/>
        <s v="ID-2019-5944235"/>
        <s v="ID-2019-5945545"/>
        <s v="ID-2019-5958684"/>
        <s v="ID-2019-5958931"/>
        <s v="ID-2019-5962914"/>
        <s v="ID-2019-5970060"/>
        <s v="ID-2019-5975307"/>
        <s v="ID-2019-5979097"/>
        <s v="ID-2019-5981559"/>
        <s v="ID-2019-5989262"/>
        <s v="ID-2019-600673"/>
        <s v="ID-2019-603053"/>
        <s v="ID-2019-61136"/>
        <s v="ID-2019-612793"/>
        <s v="ID-2019-617839"/>
        <s v="ID-2019-623879"/>
        <s v="ID-2019-62445"/>
        <s v="ID-2019-62544"/>
        <s v="ID-2019-628572"/>
        <s v="ID-2019-630376"/>
        <s v="ID-2019-631379"/>
        <s v="ID-2019-63864"/>
        <s v="ID-2019-641836"/>
        <s v="ID-2019-648956"/>
        <s v="ID-2019-65026"/>
        <s v="ID-2019-65495"/>
        <s v="ID-2019-656676"/>
        <s v="ID-2019-664559"/>
        <s v="ID-2019-668744"/>
        <s v="ID-2019-672017"/>
        <s v="ID-2019-676576"/>
        <s v="ID-2019-676751"/>
        <s v="ID-2019-679470"/>
        <s v="ID-2019-68099"/>
        <s v="ID-2019-681535"/>
        <s v="ID-2019-687374"/>
        <s v="ID-2019-69023"/>
        <s v="ID-2019-698143"/>
        <s v="ID-2019-71039"/>
        <s v="ID-2019-710408"/>
        <s v="ID-2019-71606"/>
        <s v="ID-2019-716779"/>
        <s v="ID-2019-71683"/>
        <s v="ID-2019-717063"/>
        <s v="ID-2019-720314"/>
        <s v="ID-2019-731426"/>
        <s v="ID-2019-732232"/>
        <s v="ID-2019-73272"/>
        <s v="ID-2019-733424"/>
        <s v="ID-2019-73396"/>
        <s v="ID-2019-734497"/>
        <s v="ID-2019-735581"/>
        <s v="ID-2019-74238"/>
        <s v="ID-2019-742712"/>
        <s v="ID-2019-743501"/>
        <s v="ID-2019-74462"/>
        <s v="ID-2019-747396"/>
        <s v="ID-2019-748202"/>
        <s v="ID-2019-75183"/>
        <s v="ID-2019-756881"/>
        <s v="ID-2019-757924"/>
        <s v="ID-2019-758275"/>
        <s v="ID-2019-761396"/>
        <s v="ID-2019-76305"/>
        <s v="ID-2019-76513"/>
        <s v="ID-2019-771295"/>
        <s v="ID-2019-771954"/>
        <s v="ID-2019-776408"/>
        <s v="ID-2019-776558"/>
        <s v="ID-2019-781811"/>
        <s v="ID-2019-784837"/>
        <s v="ID-2019-788266"/>
        <s v="ID-2019-788515"/>
        <s v="ID-2019-791514"/>
        <s v="ID-2019-791660"/>
        <s v="ID-2019-79257"/>
        <s v="ID-2019-793396"/>
        <s v="ID-2019-797455"/>
        <s v="ID-2019-802520"/>
        <s v="ID-2019-802638"/>
        <s v="ID-2019-80353"/>
        <s v="ID-2019-80930"/>
        <s v="ID-2019-8145"/>
        <s v="ID-2019-818139"/>
        <s v="ID-2019-81875"/>
        <s v="ID-2019-82050"/>
        <s v="ID-2019-823377"/>
        <s v="ID-2019-82463"/>
        <s v="ID-2019-825897"/>
        <s v="ID-2019-83625"/>
        <s v="ID-2019-837762"/>
        <s v="ID-2019-84206"/>
        <s v="ID-2019-842654"/>
        <s v="ID-2019-84269"/>
        <s v="ID-2019-844720"/>
        <s v="ID-2019-85487"/>
        <s v="ID-2019-859861"/>
        <s v="ID-2019-86033"/>
        <s v="ID-2019-86180"/>
        <s v="ID-2019-86593"/>
        <s v="ID-2019-870598"/>
        <s v="ID-2019-870632"/>
        <s v="ID-2019-872183"/>
        <s v="ID-2019-877998"/>
        <s v="ID-2019-884320"/>
        <s v="ID-2019-885830"/>
        <s v="ID-2019-893722"/>
        <s v="ID-2019-896025"/>
        <s v="ID-2019-902609"/>
        <s v="ID-2019-903071"/>
        <s v="ID-2019-911357"/>
        <s v="ID-2019-915557"/>
        <s v="ID-2019-924863"/>
        <s v="ID-2019-933692"/>
        <s v="ID-2019-940097"/>
        <s v="ID-2019-948353"/>
        <s v="ID-2019-948979"/>
        <s v="ID-2019-951614"/>
        <s v="ID-2019-957267"/>
        <s v="ID-2019-957961"/>
        <s v="ID-2019-960670"/>
        <s v="ID-2019-964220"/>
        <s v="ID-2019-96852"/>
        <s v="ID-2019-970847"/>
        <s v="ID-2019-974313"/>
        <s v="ID-2019-975430"/>
        <s v="ID-2019-97723"/>
        <s v="ID-2019-979755"/>
        <s v="ID-2019-991387"/>
        <s v="ID-2019-991487"/>
        <s v="IN-2019-1000923"/>
        <s v="IN-2019-1001750"/>
        <s v="IN-2019-1003340"/>
        <s v="IN-2019-1005685"/>
        <s v="IN-2019-1009612"/>
        <s v="IN-2019-10106"/>
        <s v="IN-2019-1011333"/>
        <s v="IN-2019-1011721"/>
        <s v="IN-2019-1012275"/>
        <s v="IN-2019-1012539"/>
        <s v="IN-2019-1013429"/>
        <s v="IN-2019-101620"/>
        <s v="IN-2019-1016940"/>
        <s v="IN-2019-1017296"/>
        <s v="IN-2019-1019706"/>
        <s v="IN-2019-1021337"/>
        <s v="IN-2019-10237"/>
        <s v="IN-2019-1025676"/>
        <s v="IN-2019-1025967"/>
        <s v="IN-2019-1026711"/>
        <s v="IN-2019-1027049"/>
        <s v="IN-2019-1029113"/>
        <s v="IN-2019-1031810"/>
        <s v="IN-2019-1032279"/>
        <s v="IN-2019-1032397"/>
        <s v="IN-2019-1034051"/>
        <s v="IN-2019-1034659"/>
        <s v="IN-2019-10377"/>
        <s v="IN-2019-1040405"/>
        <s v="IN-2019-1044835"/>
        <s v="IN-2019-104517"/>
        <s v="IN-2019-1049563"/>
        <s v="IN-2019-1051970"/>
        <s v="IN-2019-105642"/>
        <s v="IN-2019-1058812"/>
        <s v="IN-2019-1059698"/>
        <s v="IN-2019-1059888"/>
        <s v="IN-2019-10624"/>
        <s v="IN-2019-1065169"/>
        <s v="IN-2019-10657"/>
        <s v="IN-2019-1066408"/>
        <s v="IN-2019-1067031"/>
        <s v="IN-2019-1068143"/>
        <s v="IN-2019-1068647"/>
        <s v="IN-2019-1068728"/>
        <s v="IN-2019-1068961"/>
        <s v="IN-2019-1069897"/>
        <s v="IN-2019-1070038"/>
        <s v="IN-2019-1070393"/>
        <s v="IN-2019-107269"/>
        <s v="IN-2019-1073644"/>
        <s v="IN-2019-107380"/>
        <s v="IN-2019-1076018"/>
        <s v="IN-2019-1078169"/>
        <s v="IN-2019-1082500"/>
        <s v="IN-2019-1083263"/>
        <s v="IN-2019-10861"/>
        <s v="IN-2019-1088118"/>
        <s v="IN-2019-1088886"/>
        <s v="IN-2019-1090734"/>
        <s v="IN-2019-1092918"/>
        <s v="IN-2019-1092950"/>
        <s v="IN-2019-109297"/>
        <s v="IN-2019-1093005"/>
        <s v="IN-2019-1094296"/>
        <s v="IN-2019-1094866"/>
        <s v="IN-2019-1095330"/>
        <s v="IN-2019-1097759"/>
        <s v="IN-2019-1098549"/>
        <s v="IN-2019-1098632"/>
        <s v="IN-2019-1101960"/>
        <s v="IN-2019-1106190"/>
        <s v="IN-2019-1107875"/>
        <s v="IN-2019-1110276"/>
        <s v="IN-2019-1111157"/>
        <s v="IN-2019-1112223"/>
        <s v="IN-2019-1115032"/>
        <s v="IN-2019-1115799"/>
        <s v="IN-2019-11174"/>
        <s v="IN-2019-1117953"/>
        <s v="IN-2019-1118484"/>
        <s v="IN-2019-1118673"/>
        <s v="IN-2019-1119713"/>
        <s v="IN-2019-1120710"/>
        <s v="IN-2019-1121762"/>
        <s v="IN-2019-1123021"/>
        <s v="IN-2019-1127824"/>
        <s v="IN-2019-11294"/>
        <s v="IN-2019-1131222"/>
        <s v="IN-2019-113238"/>
        <s v="IN-2019-1136762"/>
        <s v="IN-2019-1137587"/>
        <s v="IN-2019-1139605"/>
        <s v="IN-2019-1141310"/>
        <s v="IN-2019-1143444"/>
        <s v="IN-2019-1151665"/>
        <s v="IN-2019-1153275"/>
        <s v="IN-2019-1155066"/>
        <s v="IN-2019-1155581"/>
        <s v="IN-2019-1156003"/>
        <s v="IN-2019-1156980"/>
        <s v="IN-2019-1157474"/>
        <s v="IN-2019-1157667"/>
        <s v="IN-2019-1158480"/>
        <s v="IN-2019-1159641"/>
        <s v="IN-2019-1161289"/>
        <s v="IN-2019-116205"/>
        <s v="IN-2019-1163595"/>
        <s v="IN-2019-1164471"/>
        <s v="IN-2019-1167396"/>
        <s v="IN-2019-1168544"/>
        <s v="IN-2019-1170866"/>
        <s v="IN-2019-1171369"/>
        <s v="IN-2019-1172114"/>
        <s v="IN-2019-1174013"/>
        <s v="IN-2019-117511"/>
        <s v="IN-2019-117600"/>
        <s v="IN-2019-1178190"/>
        <s v="IN-2019-1179631"/>
        <s v="IN-2019-1180259"/>
        <s v="IN-2019-1182790"/>
        <s v="IN-2019-1185813"/>
        <s v="IN-2019-1196350"/>
        <s v="IN-2019-1196905"/>
        <s v="IN-2019-1199625"/>
        <s v="IN-2019-1202256"/>
        <s v="IN-2019-1203504"/>
        <s v="IN-2019-1206805"/>
        <s v="IN-2019-1207024"/>
        <s v="IN-2019-1209109"/>
        <s v="IN-2019-1212349"/>
        <s v="IN-2019-1213263"/>
        <s v="IN-2019-1214200"/>
        <s v="IN-2019-1218213"/>
        <s v="IN-2019-1218259"/>
        <s v="IN-2019-1221679"/>
        <s v="IN-2019-12225"/>
        <s v="IN-2019-1224666"/>
        <s v="IN-2019-1229983"/>
        <s v="IN-2019-12348"/>
        <s v="IN-2019-12358"/>
        <s v="IN-2019-1236072"/>
        <s v="IN-2019-1237755"/>
        <s v="IN-2019-1239102"/>
        <s v="IN-2019-1239660"/>
        <s v="IN-2019-1243006"/>
        <s v="IN-2019-1244317"/>
        <s v="IN-2019-1244885"/>
        <s v="IN-2019-1245039"/>
        <s v="IN-2019-124551"/>
        <s v="IN-2019-1245578"/>
        <s v="IN-2019-124626"/>
        <s v="IN-2019-1250754"/>
        <s v="IN-2019-1252209"/>
        <s v="IN-2019-1252828"/>
        <s v="IN-2019-1253570"/>
        <s v="IN-2019-1257897"/>
        <s v="IN-2019-12612"/>
        <s v="IN-2019-1264233"/>
        <s v="IN-2019-1270821"/>
        <s v="IN-2019-127116"/>
        <s v="IN-2019-12743"/>
        <s v="IN-2019-1277238"/>
        <s v="IN-2019-1277742"/>
        <s v="IN-2019-1281205"/>
        <s v="IN-2019-1281611"/>
        <s v="IN-2019-128806"/>
        <s v="IN-2019-1289954"/>
        <s v="IN-2019-1290593"/>
        <s v="IN-2019-1292198"/>
        <s v="IN-2019-1293456"/>
        <s v="IN-2019-129569"/>
        <s v="IN-2019-1297886"/>
        <s v="IN-2019-1299504"/>
        <s v="IN-2019-1302661"/>
        <s v="IN-2019-1303201"/>
        <s v="IN-2019-1303519"/>
        <s v="IN-2019-1305745"/>
        <s v="IN-2019-1311446"/>
        <s v="IN-2019-1312087"/>
        <s v="IN-2019-131302"/>
        <s v="IN-2019-1313680"/>
        <s v="IN-2019-1316203"/>
        <s v="IN-2019-131636"/>
        <s v="IN-2019-1318465"/>
        <s v="IN-2019-13202"/>
        <s v="IN-2019-1320393"/>
        <s v="IN-2019-1322441"/>
        <s v="IN-2019-1330132"/>
        <s v="IN-2019-1332150"/>
        <s v="IN-2019-1333970"/>
        <s v="IN-2019-1335964"/>
        <s v="IN-2019-1336331"/>
        <s v="IN-2019-1336493"/>
        <s v="IN-2019-1337072"/>
        <s v="IN-2019-1341923"/>
        <s v="IN-2019-1342540"/>
        <s v="IN-2019-1344109"/>
        <s v="IN-2019-1344230"/>
        <s v="IN-2019-1344893"/>
        <s v="IN-2019-1345823"/>
        <s v="IN-2019-1346885"/>
        <s v="IN-2019-1347522"/>
        <s v="IN-2019-1348336"/>
        <s v="IN-2019-134849"/>
        <s v="IN-2019-1348928"/>
        <s v="IN-2019-1350574"/>
        <s v="IN-2019-135247"/>
        <s v="IN-2019-1357245"/>
        <s v="IN-2019-1357323"/>
        <s v="IN-2019-1358289"/>
        <s v="IN-2019-1361715"/>
        <s v="IN-2019-1366006"/>
        <s v="IN-2019-1368378"/>
        <s v="IN-2019-1368777"/>
        <s v="IN-2019-1369483"/>
        <s v="IN-2019-137006"/>
        <s v="IN-2019-13709"/>
        <s v="IN-2019-1374144"/>
        <s v="IN-2019-1375063"/>
        <s v="IN-2019-1382521"/>
        <s v="IN-2019-1384043"/>
        <s v="IN-2019-1385663"/>
        <s v="IN-2019-1386762"/>
        <s v="IN-2019-1387185"/>
        <s v="IN-2019-1388206"/>
        <s v="IN-2019-1388698"/>
        <s v="IN-2019-1393649"/>
        <s v="IN-2019-1394577"/>
        <s v="IN-2019-1396460"/>
        <s v="IN-2019-1397157"/>
        <s v="IN-2019-1399435"/>
        <s v="IN-2019-1403309"/>
        <s v="IN-2019-1404422"/>
        <s v="IN-2019-1405017"/>
        <s v="IN-2019-1407563"/>
        <s v="IN-2019-1414821"/>
        <s v="IN-2019-1415570"/>
        <s v="IN-2019-1416070"/>
        <s v="IN-2019-1417881"/>
        <s v="IN-2019-1418358"/>
        <s v="IN-2019-1421663"/>
        <s v="IN-2019-1425718"/>
        <s v="IN-2019-1429093"/>
        <s v="IN-2019-142915"/>
        <s v="IN-2019-1430457"/>
        <s v="IN-2019-1433675"/>
        <s v="IN-2019-1439504"/>
        <s v="IN-2019-1440461"/>
        <s v="IN-2019-1441785"/>
        <s v="IN-2019-14423"/>
        <s v="IN-2019-1442401"/>
        <s v="IN-2019-1446159"/>
        <s v="IN-2019-1449407"/>
        <s v="IN-2019-1450550"/>
        <s v="IN-2019-1450930"/>
        <s v="IN-2019-1452757"/>
        <s v="IN-2019-1454309"/>
        <s v="IN-2019-1455868"/>
        <s v="IN-2019-1458694"/>
        <s v="IN-2019-1459001"/>
        <s v="IN-2019-1459272"/>
        <s v="IN-2019-1460167"/>
        <s v="IN-2019-1460700"/>
        <s v="IN-2019-1461594"/>
        <s v="IN-2019-1462040"/>
        <s v="IN-2019-1466552"/>
        <s v="IN-2019-147110"/>
        <s v="IN-2019-1471159"/>
        <s v="IN-2019-1472361"/>
        <s v="IN-2019-147472"/>
        <s v="IN-2019-1478244"/>
        <s v="IN-2019-1478675"/>
        <s v="IN-2019-1483150"/>
        <s v="IN-2019-1484994"/>
        <s v="IN-2019-148629"/>
        <s v="IN-2019-1486866"/>
        <s v="IN-2019-1487948"/>
        <s v="IN-2019-1488883"/>
        <s v="IN-2019-1489137"/>
        <s v="IN-2019-149419"/>
        <s v="IN-2019-1498086"/>
        <s v="IN-2019-15011"/>
        <s v="IN-2019-150120"/>
        <s v="IN-2019-1502862"/>
        <s v="IN-2019-1502925"/>
        <s v="IN-2019-150326"/>
        <s v="IN-2019-150754"/>
        <s v="IN-2019-1508315"/>
        <s v="IN-2019-1509408"/>
        <s v="IN-2019-1510330"/>
        <s v="IN-2019-1511024"/>
        <s v="IN-2019-1511414"/>
        <s v="IN-2019-1514106"/>
        <s v="IN-2019-1518480"/>
        <s v="IN-2019-1523399"/>
        <s v="IN-2019-1525628"/>
        <s v="IN-2019-15263"/>
        <s v="IN-2019-1530842"/>
        <s v="IN-2019-1538001"/>
        <s v="IN-2019-1539931"/>
        <s v="IN-2019-1540429"/>
        <s v="IN-2019-1544119"/>
        <s v="IN-2019-1546914"/>
        <s v="IN-2019-15501"/>
        <s v="IN-2019-1551373"/>
        <s v="IN-2019-1552741"/>
        <s v="IN-2019-1552833"/>
        <s v="IN-2019-1554532"/>
        <s v="IN-2019-1554981"/>
        <s v="IN-2019-1555024"/>
        <s v="IN-2019-1556652"/>
        <s v="IN-2019-1563599"/>
        <s v="IN-2019-1564113"/>
        <s v="IN-2019-1565523"/>
        <s v="IN-2019-1567174"/>
        <s v="IN-2019-1567399"/>
        <s v="IN-2019-1569669"/>
        <s v="IN-2019-1570987"/>
        <s v="IN-2019-1572532"/>
        <s v="IN-2019-1572847"/>
        <s v="IN-2019-1573072"/>
        <s v="IN-2019-1577668"/>
        <s v="IN-2019-1580463"/>
        <s v="IN-2019-1582157"/>
        <s v="IN-2019-158226"/>
        <s v="IN-2019-1583795"/>
        <s v="IN-2019-1583846"/>
        <s v="IN-2019-1586800"/>
        <s v="IN-2019-158808"/>
        <s v="IN-2019-1590405"/>
        <s v="IN-2019-1590549"/>
        <s v="IN-2019-1592163"/>
        <s v="IN-2019-1593031"/>
        <s v="IN-2019-1593382"/>
        <s v="IN-2019-1595905"/>
        <s v="IN-2019-1596240"/>
        <s v="IN-2019-1601333"/>
        <s v="IN-2019-1601999"/>
        <s v="IN-2019-1602719"/>
        <s v="IN-2019-160572"/>
        <s v="IN-2019-1607186"/>
        <s v="IN-2019-1608862"/>
        <s v="IN-2019-1610481"/>
        <s v="IN-2019-1611040"/>
        <s v="IN-2019-1611955"/>
        <s v="IN-2019-1613119"/>
        <s v="IN-2019-1614027"/>
        <s v="IN-2019-1617482"/>
        <s v="IN-2019-162085"/>
        <s v="IN-2019-162147"/>
        <s v="IN-2019-1623025"/>
        <s v="IN-2019-162314"/>
        <s v="IN-2019-1624984"/>
        <s v="IN-2019-1625351"/>
        <s v="IN-2019-162727"/>
        <s v="IN-2019-1630054"/>
        <s v="IN-2019-1631617"/>
        <s v="IN-2019-1631660"/>
        <s v="IN-2019-163423"/>
        <s v="IN-2019-1634733"/>
        <s v="IN-2019-1634881"/>
        <s v="IN-2019-163557"/>
        <s v="IN-2019-1637486"/>
        <s v="IN-2019-1637904"/>
        <s v="IN-2019-1638328"/>
        <s v="IN-2019-1638711"/>
        <s v="IN-2019-1638868"/>
        <s v="IN-2019-1638876"/>
        <s v="IN-2019-1639203"/>
        <s v="IN-2019-1639497"/>
        <s v="IN-2019-1640086"/>
        <s v="IN-2019-1641959"/>
        <s v="IN-2019-1645001"/>
        <s v="IN-2019-164572"/>
        <s v="IN-2019-1645946"/>
        <s v="IN-2019-1649716"/>
        <s v="IN-2019-1650494"/>
        <s v="IN-2019-1652973"/>
        <s v="IN-2019-1655660"/>
        <s v="IN-2019-165583"/>
        <s v="IN-2019-165758"/>
        <s v="IN-2019-1661419"/>
        <s v="IN-2019-1663036"/>
        <s v="IN-2019-1663065"/>
        <s v="IN-2019-1663777"/>
        <s v="IN-2019-1664047"/>
        <s v="IN-2019-16641"/>
        <s v="IN-2019-1669755"/>
        <s v="IN-2019-1671775"/>
        <s v="IN-2019-1674748"/>
        <s v="IN-2019-1675494"/>
        <s v="IN-2019-1676522"/>
        <s v="IN-2019-1678233"/>
        <s v="IN-2019-1680909"/>
        <s v="IN-2019-1681534"/>
        <s v="IN-2019-1683975"/>
        <s v="IN-2019-168398"/>
        <s v="IN-2019-1684860"/>
        <s v="IN-2019-1685330"/>
        <s v="IN-2019-1686482"/>
        <s v="IN-2019-1689480"/>
        <s v="IN-2019-1689933"/>
        <s v="IN-2019-1690032"/>
        <s v="IN-2019-1691139"/>
        <s v="IN-2019-1692577"/>
        <s v="IN-2019-1693487"/>
        <s v="IN-2019-1695206"/>
        <s v="IN-2019-1696742"/>
        <s v="IN-2019-1697986"/>
        <s v="IN-2019-169836"/>
        <s v="IN-2019-1698711"/>
        <s v="IN-2019-1701041"/>
        <s v="IN-2019-1701787"/>
        <s v="IN-2019-1702809"/>
        <s v="IN-2019-1704334"/>
        <s v="IN-2019-170493"/>
        <s v="IN-2019-170510"/>
        <s v="IN-2019-1705451"/>
        <s v="IN-2019-1708733"/>
        <s v="IN-2019-1709743"/>
        <s v="IN-2019-1712681"/>
        <s v="IN-2019-1716431"/>
        <s v="IN-2019-1720460"/>
        <s v="IN-2019-1722394"/>
        <s v="IN-2019-1722625"/>
        <s v="IN-2019-172337"/>
        <s v="IN-2019-1725607"/>
        <s v="IN-2019-1725810"/>
        <s v="IN-2019-1725977"/>
        <s v="IN-2019-1730393"/>
        <s v="IN-2019-1731094"/>
        <s v="IN-2019-1732216"/>
        <s v="IN-2019-1734962"/>
        <s v="IN-2019-1735183"/>
        <s v="IN-2019-1736003"/>
        <s v="IN-2019-1737148"/>
        <s v="IN-2019-1737807"/>
        <s v="IN-2019-1739030"/>
        <s v="IN-2019-173942"/>
        <s v="IN-2019-1741433"/>
        <s v="IN-2019-17445"/>
        <s v="IN-2019-1746474"/>
        <s v="IN-2019-1747171"/>
        <s v="IN-2019-17489"/>
        <s v="IN-2019-1748950"/>
        <s v="IN-2019-1749631"/>
        <s v="IN-2019-1750681"/>
        <s v="IN-2019-1750789"/>
        <s v="IN-2019-1751539"/>
        <s v="IN-2019-1752649"/>
        <s v="IN-2019-1754460"/>
        <s v="IN-2019-175605"/>
        <s v="IN-2019-175606"/>
        <s v="IN-2019-1757177"/>
        <s v="IN-2019-1757266"/>
        <s v="IN-2019-1758124"/>
        <s v="IN-2019-1758893"/>
        <s v="IN-2019-1759190"/>
        <s v="IN-2019-1761021"/>
        <s v="IN-2019-1762563"/>
        <s v="IN-2019-1763230"/>
        <s v="IN-2019-176713"/>
        <s v="IN-2019-1767324"/>
        <s v="IN-2019-1768201"/>
        <s v="IN-2019-1770649"/>
        <s v="IN-2019-1770778"/>
        <s v="IN-2019-1773102"/>
        <s v="IN-2019-1773632"/>
        <s v="IN-2019-1781151"/>
        <s v="IN-2019-1781660"/>
        <s v="IN-2019-1783219"/>
        <s v="IN-2019-17839"/>
        <s v="IN-2019-1785602"/>
        <s v="IN-2019-1785967"/>
        <s v="IN-2019-1786256"/>
        <s v="IN-2019-1787417"/>
        <s v="IN-2019-1787514"/>
        <s v="IN-2019-1787613"/>
        <s v="IN-2019-1788981"/>
        <s v="IN-2019-179053"/>
        <s v="IN-2019-1791469"/>
        <s v="IN-2019-1792021"/>
        <s v="IN-2019-1796042"/>
        <s v="IN-2019-1796254"/>
        <s v="IN-2019-1800185"/>
        <s v="IN-2019-1803009"/>
        <s v="IN-2019-1805165"/>
        <s v="IN-2019-180837"/>
        <s v="IN-2019-18084"/>
        <s v="IN-2019-1813467"/>
        <s v="IN-2019-1814018"/>
        <s v="IN-2019-1815949"/>
        <s v="IN-2019-1815956"/>
        <s v="IN-2019-1816061"/>
        <s v="IN-2019-1819586"/>
        <s v="IN-2019-1820223"/>
        <s v="IN-2019-1823116"/>
        <s v="IN-2019-1823322"/>
        <s v="IN-2019-1823437"/>
        <s v="IN-2019-1825062"/>
        <s v="IN-2019-1825383"/>
        <s v="IN-2019-1828162"/>
        <s v="IN-2019-1828392"/>
        <s v="IN-2019-1830545"/>
        <s v="IN-2019-1831411"/>
        <s v="IN-2019-183144"/>
        <s v="IN-2019-1832736"/>
        <s v="IN-2019-1833648"/>
        <s v="IN-2019-1837792"/>
        <s v="IN-2019-1838497"/>
        <s v="IN-2019-1839072"/>
        <s v="IN-2019-18393"/>
        <s v="IN-2019-1841809"/>
        <s v="IN-2019-18441"/>
        <s v="IN-2019-1845268"/>
        <s v="IN-2019-1845456"/>
        <s v="IN-2019-1846625"/>
        <s v="IN-2019-1846975"/>
        <s v="IN-2019-1848032"/>
        <s v="IN-2019-185084"/>
        <s v="IN-2019-185240"/>
        <s v="IN-2019-1853456"/>
        <s v="IN-2019-185411"/>
        <s v="IN-2019-1859965"/>
        <s v="IN-2019-1860018"/>
        <s v="IN-2019-186164"/>
        <s v="IN-2019-1868603"/>
        <s v="IN-2019-1875653"/>
        <s v="IN-2019-187568"/>
        <s v="IN-2019-1876282"/>
        <s v="IN-2019-1877987"/>
        <s v="IN-2019-1880150"/>
        <s v="IN-2019-1881255"/>
        <s v="IN-2019-1884559"/>
        <s v="IN-2019-1885608"/>
        <s v="IN-2019-1886822"/>
        <s v="IN-2019-1887608"/>
        <s v="IN-2019-1889237"/>
        <s v="IN-2019-1889508"/>
        <s v="IN-2019-1890222"/>
        <s v="IN-2019-1890327"/>
        <s v="IN-2019-18917"/>
        <s v="IN-2019-1892995"/>
        <s v="IN-2019-1893853"/>
        <s v="IN-2019-1895053"/>
        <s v="IN-2019-1895134"/>
        <s v="IN-2019-1897239"/>
        <s v="IN-2019-1899971"/>
        <s v="IN-2019-190095"/>
        <s v="IN-2019-1901252"/>
        <s v="IN-2019-1902296"/>
        <s v="IN-2019-1904316"/>
        <s v="IN-2019-1904702"/>
        <s v="IN-2019-1905322"/>
        <s v="IN-2019-1906330"/>
        <s v="IN-2019-1909667"/>
        <s v="IN-2019-1912156"/>
        <s v="IN-2019-191245"/>
        <s v="IN-2019-1915449"/>
        <s v="IN-2019-1916421"/>
        <s v="IN-2019-1917016"/>
        <s v="IN-2019-1919403"/>
        <s v="IN-2019-1920118"/>
        <s v="IN-2019-1922480"/>
        <s v="IN-2019-19232"/>
        <s v="IN-2019-1925848"/>
        <s v="IN-2019-1926030"/>
        <s v="IN-2019-1927030"/>
        <s v="IN-2019-192709"/>
        <s v="IN-2019-192808"/>
        <s v="IN-2019-1930955"/>
        <s v="IN-2019-1932527"/>
        <s v="IN-2019-1934412"/>
        <s v="IN-2019-1935520"/>
        <s v="IN-2019-1935884"/>
        <s v="IN-2019-1936984"/>
        <s v="IN-2019-1937008"/>
        <s v="IN-2019-1938613"/>
        <s v="IN-2019-1939315"/>
        <s v="IN-2019-1939935"/>
        <s v="IN-2019-19412"/>
        <s v="IN-2019-1941319"/>
        <s v="IN-2019-1942396"/>
        <s v="IN-2019-1944783"/>
        <s v="IN-2019-1946315"/>
        <s v="IN-2019-1949590"/>
        <s v="IN-2019-1950769"/>
        <s v="IN-2019-1953369"/>
        <s v="IN-2019-1959407"/>
        <s v="IN-2019-1960929"/>
        <s v="IN-2019-1963457"/>
        <s v="IN-2019-1964253"/>
        <s v="IN-2019-1967525"/>
        <s v="IN-2019-1973490"/>
        <s v="IN-2019-1973640"/>
        <s v="IN-2019-1973803"/>
        <s v="IN-2019-1974732"/>
        <s v="IN-2019-1975128"/>
        <s v="IN-2019-1975154"/>
        <s v="IN-2019-197901"/>
        <s v="IN-2019-1980672"/>
        <s v="IN-2019-1985962"/>
        <s v="IN-2019-1986825"/>
        <s v="IN-2019-1987330"/>
        <s v="IN-2019-1987395"/>
        <s v="IN-2019-19876"/>
        <s v="IN-2019-1990381"/>
        <s v="IN-2019-1991708"/>
        <s v="IN-2019-1992121"/>
        <s v="IN-2019-1992619"/>
        <s v="IN-2019-1994342"/>
        <s v="IN-2019-1994781"/>
        <s v="IN-2019-1995289"/>
        <s v="IN-2019-1995481"/>
        <s v="IN-2019-2002101"/>
        <s v="IN-2019-2002835"/>
        <s v="IN-2019-200302"/>
        <s v="IN-2019-2005182"/>
        <s v="IN-2019-2005654"/>
        <s v="IN-2019-2009765"/>
        <s v="IN-2019-2010658"/>
        <s v="IN-2019-2013433"/>
        <s v="IN-2019-2014293"/>
        <s v="IN-2019-2015126"/>
        <s v="IN-2019-2017026"/>
        <s v="IN-2019-2019875"/>
        <s v="IN-2019-202134"/>
        <s v="IN-2019-202144"/>
        <s v="IN-2019-2022941"/>
        <s v="IN-2019-2023884"/>
        <s v="IN-2019-2027073"/>
        <s v="IN-2019-203069"/>
        <s v="IN-2019-2030995"/>
        <s v="IN-2019-2032432"/>
        <s v="IN-2019-20338"/>
        <s v="IN-2019-203813"/>
        <s v="IN-2019-2039166"/>
        <s v="IN-2019-2039371"/>
        <s v="IN-2019-2043815"/>
        <s v="IN-2019-2045521"/>
        <s v="IN-2019-2046935"/>
        <s v="IN-2019-2050419"/>
        <s v="IN-2019-2050753"/>
        <s v="IN-2019-2052304"/>
        <s v="IN-2019-2056374"/>
        <s v="IN-2019-2058156"/>
        <s v="IN-2019-2060359"/>
        <s v="IN-2019-2062509"/>
        <s v="IN-2019-2064910"/>
        <s v="IN-2019-2065378"/>
        <s v="IN-2019-2068772"/>
        <s v="IN-2019-2069413"/>
        <s v="IN-2019-2069652"/>
        <s v="IN-2019-2071087"/>
        <s v="IN-2019-2071927"/>
        <s v="IN-2019-2073397"/>
        <s v="IN-2019-2076129"/>
        <s v="IN-2019-2083949"/>
        <s v="IN-2019-2084199"/>
        <s v="IN-2019-2089202"/>
        <s v="IN-2019-2089558"/>
        <s v="IN-2019-2095669"/>
        <s v="IN-2019-2096228"/>
        <s v="IN-2019-2097332"/>
        <s v="IN-2019-2100060"/>
        <s v="IN-2019-2100818"/>
        <s v="IN-2019-2101722"/>
        <s v="IN-2019-2101904"/>
        <s v="IN-2019-2102038"/>
        <s v="IN-2019-2102044"/>
        <s v="IN-2019-21059"/>
        <s v="IN-2019-2110451"/>
        <s v="IN-2019-2111042"/>
        <s v="IN-2019-211333"/>
        <s v="IN-2019-21143"/>
        <s v="IN-2019-2114964"/>
        <s v="IN-2019-2115112"/>
        <s v="IN-2019-2115188"/>
        <s v="IN-2019-2115709"/>
        <s v="IN-2019-2116768"/>
        <s v="IN-2019-2118149"/>
        <s v="IN-2019-2119292"/>
        <s v="IN-2019-2119890"/>
        <s v="IN-2019-2119913"/>
        <s v="IN-2019-2122871"/>
        <s v="IN-2019-2126133"/>
        <s v="IN-2019-2126251"/>
        <s v="IN-2019-2130033"/>
        <s v="IN-2019-2131240"/>
        <s v="IN-2019-2132716"/>
        <s v="IN-2019-2134590"/>
        <s v="IN-2019-213499"/>
        <s v="IN-2019-2135841"/>
        <s v="IN-2019-2136584"/>
        <s v="IN-2019-2141603"/>
        <s v="IN-2019-2144033"/>
        <s v="IN-2019-2148002"/>
        <s v="IN-2019-2150039"/>
        <s v="IN-2019-2152424"/>
        <s v="IN-2019-2154425"/>
        <s v="IN-2019-2155260"/>
        <s v="IN-2019-2155576"/>
        <s v="IN-2019-2155611"/>
        <s v="IN-2019-2156098"/>
        <s v="IN-2019-2158014"/>
        <s v="IN-2019-2158225"/>
        <s v="IN-2019-2159536"/>
        <s v="IN-2019-215967"/>
        <s v="IN-2019-2160046"/>
        <s v="IN-2019-2160287"/>
        <s v="IN-2019-2161511"/>
        <s v="IN-2019-2162980"/>
        <s v="IN-2019-2164817"/>
        <s v="IN-2019-2165266"/>
        <s v="IN-2019-2165560"/>
        <s v="IN-2019-2168450"/>
        <s v="IN-2019-2169555"/>
        <s v="IN-2019-2169587"/>
        <s v="IN-2019-2171118"/>
        <s v="IN-2019-2173232"/>
        <s v="IN-2019-2173509"/>
        <s v="IN-2019-2174962"/>
        <s v="IN-2019-2179527"/>
        <s v="IN-2019-2181488"/>
        <s v="IN-2019-218171"/>
        <s v="IN-2019-2182038"/>
        <s v="IN-2019-2185332"/>
        <s v="IN-2019-2191766"/>
        <s v="IN-2019-2199726"/>
        <s v="IN-2019-2199768"/>
        <s v="IN-2019-2201402"/>
        <s v="IN-2019-2203419"/>
        <s v="IN-2019-2203528"/>
        <s v="IN-2019-2203554"/>
        <s v="IN-2019-2206009"/>
        <s v="IN-2019-2210886"/>
        <s v="IN-2019-2212117"/>
        <s v="IN-2019-2213588"/>
        <s v="IN-2019-2221741"/>
        <s v="IN-2019-2222194"/>
        <s v="IN-2019-2222727"/>
        <s v="IN-2019-22228"/>
        <s v="IN-2019-222603"/>
        <s v="IN-2019-222628"/>
        <s v="IN-2019-2227131"/>
        <s v="IN-2019-2227609"/>
        <s v="IN-2019-2228291"/>
        <s v="IN-2019-2228463"/>
        <s v="IN-2019-2230125"/>
        <s v="IN-2019-2230814"/>
        <s v="IN-2019-2231884"/>
        <s v="IN-2019-223295"/>
        <s v="IN-2019-2234115"/>
        <s v="IN-2019-2234961"/>
        <s v="IN-2019-223507"/>
        <s v="IN-2019-2235612"/>
        <s v="IN-2019-2236808"/>
        <s v="IN-2019-2240068"/>
        <s v="IN-2019-2240414"/>
        <s v="IN-2019-2241853"/>
        <s v="IN-2019-2242778"/>
        <s v="IN-2019-2242884"/>
        <s v="IN-2019-2246579"/>
        <s v="IN-2019-2250677"/>
        <s v="IN-2019-225284"/>
        <s v="IN-2019-2255962"/>
        <s v="IN-2019-225730"/>
        <s v="IN-2019-2261779"/>
        <s v="IN-2019-2262669"/>
        <s v="IN-2019-2267114"/>
        <s v="IN-2019-227168"/>
        <s v="IN-2019-2271762"/>
        <s v="IN-2019-2272351"/>
        <s v="IN-2019-2272651"/>
        <s v="IN-2019-2273232"/>
        <s v="IN-2019-2274449"/>
        <s v="IN-2019-2275217"/>
        <s v="IN-2019-227587"/>
        <s v="IN-2019-2277105"/>
        <s v="IN-2019-2277636"/>
        <s v="IN-2019-2280753"/>
        <s v="IN-2019-228123"/>
        <s v="IN-2019-2283221"/>
        <s v="IN-2019-2283537"/>
        <s v="IN-2019-2284488"/>
        <s v="IN-2019-2285985"/>
        <s v="IN-2019-2286156"/>
        <s v="IN-2019-2287841"/>
        <s v="IN-2019-2290936"/>
        <s v="IN-2019-229171"/>
        <s v="IN-2019-2291989"/>
        <s v="IN-2019-2292272"/>
        <s v="IN-2019-2292703"/>
        <s v="IN-2019-2294113"/>
        <s v="IN-2019-2296785"/>
        <s v="IN-2019-2298439"/>
        <s v="IN-2019-2301197"/>
        <s v="IN-2019-230308"/>
        <s v="IN-2019-2303491"/>
        <s v="IN-2019-230689"/>
        <s v="IN-2019-2306915"/>
        <s v="IN-2019-2307323"/>
        <s v="IN-2019-2308891"/>
        <s v="IN-2019-2311079"/>
        <s v="IN-2019-231270"/>
        <s v="IN-2019-2314790"/>
        <s v="IN-2019-2315905"/>
        <s v="IN-2019-2315975"/>
        <s v="IN-2019-2317475"/>
        <s v="IN-2019-2325572"/>
        <s v="IN-2019-2325946"/>
        <s v="IN-2019-2327524"/>
        <s v="IN-2019-2327580"/>
        <s v="IN-2019-2327637"/>
        <s v="IN-2019-2327882"/>
        <s v="IN-2019-2330461"/>
        <s v="IN-2019-2331250"/>
        <s v="IN-2019-2332794"/>
        <s v="IN-2019-2332914"/>
        <s v="IN-2019-2333090"/>
        <s v="IN-2019-2333170"/>
        <s v="IN-2019-2333549"/>
        <s v="IN-2019-2333672"/>
        <s v="IN-2019-2336813"/>
        <s v="IN-2019-2337823"/>
        <s v="IN-2019-2338835"/>
        <s v="IN-2019-2338915"/>
        <s v="IN-2019-2339424"/>
        <s v="IN-2019-2339748"/>
        <s v="IN-2019-2341708"/>
        <s v="IN-2019-2342790"/>
        <s v="IN-2019-2342984"/>
        <s v="IN-2019-2347201"/>
        <s v="IN-2019-23481"/>
        <s v="IN-2019-2349922"/>
        <s v="IN-2019-2350260"/>
        <s v="IN-2019-2353472"/>
        <s v="IN-2019-2359660"/>
        <s v="IN-2019-2360063"/>
        <s v="IN-2019-23621"/>
        <s v="IN-2019-2363262"/>
        <s v="IN-2019-2363978"/>
        <s v="IN-2019-2365588"/>
        <s v="IN-2019-2369647"/>
        <s v="IN-2019-2370550"/>
        <s v="IN-2019-2371666"/>
        <s v="IN-2019-2374336"/>
        <s v="IN-2019-2374641"/>
        <s v="IN-2019-2375956"/>
        <s v="IN-2019-237787"/>
        <s v="IN-2019-2379302"/>
        <s v="IN-2019-2382490"/>
        <s v="IN-2019-2382656"/>
        <s v="IN-2019-2382974"/>
        <s v="IN-2019-2386180"/>
        <s v="IN-2019-2386646"/>
        <s v="IN-2019-2387826"/>
        <s v="IN-2019-2387916"/>
        <s v="IN-2019-23894"/>
        <s v="IN-2019-2391239"/>
        <s v="IN-2019-2399656"/>
        <s v="IN-2019-2402857"/>
        <s v="IN-2019-24041"/>
        <s v="IN-2019-2404407"/>
        <s v="IN-2019-2404439"/>
        <s v="IN-2019-240615"/>
        <s v="IN-2019-2406384"/>
        <s v="IN-2019-241099"/>
        <s v="IN-2019-2411884"/>
        <s v="IN-2019-2412252"/>
        <s v="IN-2019-2412555"/>
        <s v="IN-2019-2413839"/>
        <s v="IN-2019-2416685"/>
        <s v="IN-2019-2419054"/>
        <s v="IN-2019-2420772"/>
        <s v="IN-2019-2421648"/>
        <s v="IN-2019-2425731"/>
        <s v="IN-2019-242621"/>
        <s v="IN-2019-2427050"/>
        <s v="IN-2019-2427395"/>
        <s v="IN-2019-2427953"/>
        <s v="IN-2019-2428161"/>
        <s v="IN-2019-242819"/>
        <s v="IN-2019-2428307"/>
        <s v="IN-2019-2431077"/>
        <s v="IN-2019-2432294"/>
        <s v="IN-2019-2434017"/>
        <s v="IN-2019-2434193"/>
        <s v="IN-2019-2434310"/>
        <s v="IN-2019-2437800"/>
        <s v="IN-2019-24384"/>
        <s v="IN-2019-2438497"/>
        <s v="IN-2019-2438881"/>
        <s v="IN-2019-24405"/>
        <s v="IN-2019-2441238"/>
        <s v="IN-2019-2443946"/>
        <s v="IN-2019-2446665"/>
        <s v="IN-2019-2446941"/>
        <s v="IN-2019-2447365"/>
        <s v="IN-2019-2451868"/>
        <s v="IN-2019-2455576"/>
        <s v="IN-2019-2459586"/>
        <s v="IN-2019-2460315"/>
        <s v="IN-2019-2462382"/>
        <s v="IN-2019-2463418"/>
        <s v="IN-2019-246358"/>
        <s v="IN-2019-2464951"/>
        <s v="IN-2019-2466084"/>
        <s v="IN-2019-2469415"/>
        <s v="IN-2019-2469461"/>
        <s v="IN-2019-2469889"/>
        <s v="IN-2019-2471271"/>
        <s v="IN-2019-247173"/>
        <s v="IN-2019-2472006"/>
        <s v="IN-2019-2473016"/>
        <s v="IN-2019-2473465"/>
        <s v="IN-2019-2476727"/>
        <s v="IN-2019-2476894"/>
        <s v="IN-2019-2477992"/>
        <s v="IN-2019-2479691"/>
        <s v="IN-2019-2481567"/>
        <s v="IN-2019-2481948"/>
        <s v="IN-2019-2483802"/>
        <s v="IN-2019-2484758"/>
        <s v="IN-2019-2485712"/>
        <s v="IN-2019-24864"/>
        <s v="IN-2019-2490463"/>
        <s v="IN-2019-2492096"/>
        <s v="IN-2019-2496052"/>
        <s v="IN-2019-2497960"/>
        <s v="IN-2019-2498778"/>
        <s v="IN-2019-2502737"/>
        <s v="IN-2019-2502811"/>
        <s v="IN-2019-2503039"/>
        <s v="IN-2019-2506792"/>
        <s v="IN-2019-25091"/>
        <s v="IN-2019-2509929"/>
        <s v="IN-2019-2510224"/>
        <s v="IN-2019-2512131"/>
        <s v="IN-2019-2512183"/>
        <s v="IN-2019-2513240"/>
        <s v="IN-2019-2514036"/>
        <s v="IN-2019-2516081"/>
        <s v="IN-2019-2516121"/>
        <s v="IN-2019-2516256"/>
        <s v="IN-2019-2516847"/>
        <s v="IN-2019-2517178"/>
        <s v="IN-2019-2517283"/>
        <s v="IN-2019-2517733"/>
        <s v="IN-2019-2520375"/>
        <s v="IN-2019-2520608"/>
        <s v="IN-2019-2521407"/>
        <s v="IN-2019-2523764"/>
        <s v="IN-2019-2523821"/>
        <s v="IN-2019-2524530"/>
        <s v="IN-2019-2526099"/>
        <s v="IN-2019-2529478"/>
        <s v="IN-2019-2532182"/>
        <s v="IN-2019-2533184"/>
        <s v="IN-2019-2534936"/>
        <s v="IN-2019-2535684"/>
        <s v="IN-2019-2537827"/>
        <s v="IN-2019-2541006"/>
        <s v="IN-2019-2542275"/>
        <s v="IN-2019-2544739"/>
        <s v="IN-2019-2545067"/>
        <s v="IN-2019-2545164"/>
        <s v="IN-2019-2547553"/>
        <s v="IN-2019-2548654"/>
        <s v="IN-2019-2549711"/>
        <s v="IN-2019-2553298"/>
        <s v="IN-2019-2554451"/>
        <s v="IN-2019-2556196"/>
        <s v="IN-2019-2559845"/>
        <s v="IN-2019-2562210"/>
        <s v="IN-2019-256302"/>
        <s v="IN-2019-25637"/>
        <s v="IN-2019-2564473"/>
        <s v="IN-2019-2565969"/>
        <s v="IN-2019-2566242"/>
        <s v="IN-2019-2566577"/>
        <s v="IN-2019-2572387"/>
        <s v="IN-2019-2573947"/>
        <s v="IN-2019-2574004"/>
        <s v="IN-2019-2575743"/>
        <s v="IN-2019-2575827"/>
        <s v="IN-2019-2575851"/>
        <s v="IN-2019-2577986"/>
        <s v="IN-2019-2578064"/>
        <s v="IN-2019-257889"/>
        <s v="IN-2019-258109"/>
        <s v="IN-2019-2581501"/>
        <s v="IN-2019-2581854"/>
        <s v="IN-2019-2584156"/>
        <s v="IN-2019-2585438"/>
        <s v="IN-2019-2588759"/>
        <s v="IN-2019-2589567"/>
        <s v="IN-2019-2590354"/>
        <s v="IN-2019-2591785"/>
        <s v="IN-2019-2592120"/>
        <s v="IN-2019-2593151"/>
        <s v="IN-2019-2593354"/>
        <s v="IN-2019-2594023"/>
        <s v="IN-2019-2594847"/>
        <s v="IN-2019-260288"/>
        <s v="IN-2019-2603013"/>
        <s v="IN-2019-2604371"/>
        <s v="IN-2019-2606019"/>
        <s v="IN-2019-2606100"/>
        <s v="IN-2019-2607812"/>
        <s v="IN-2019-2611189"/>
        <s v="IN-2019-2611400"/>
        <s v="IN-2019-2611485"/>
        <s v="IN-2019-2615067"/>
        <s v="IN-2019-2618041"/>
        <s v="IN-2019-2619472"/>
        <s v="IN-2019-2621198"/>
        <s v="IN-2019-2621244"/>
        <s v="IN-2019-2624100"/>
        <s v="IN-2019-2628950"/>
        <s v="IN-2019-2630225"/>
        <s v="IN-2019-2632774"/>
        <s v="IN-2019-2633206"/>
        <s v="IN-2019-2634537"/>
        <s v="IN-2019-2634777"/>
        <s v="IN-2019-263660"/>
        <s v="IN-2019-2638332"/>
        <s v="IN-2019-2639085"/>
        <s v="IN-2019-264254"/>
        <s v="IN-2019-2643603"/>
        <s v="IN-2019-2643716"/>
        <s v="IN-2019-2644349"/>
        <s v="IN-2019-2644525"/>
        <s v="IN-2019-2646483"/>
        <s v="IN-2019-2646844"/>
        <s v="IN-2019-2649457"/>
        <s v="IN-2019-2649971"/>
        <s v="IN-2019-2651181"/>
        <s v="IN-2019-265133"/>
        <s v="IN-2019-2652766"/>
        <s v="IN-2019-2653365"/>
        <s v="IN-2019-2653961"/>
        <s v="IN-2019-2656876"/>
        <s v="IN-2019-2659092"/>
        <s v="IN-2019-2660543"/>
        <s v="IN-2019-2663083"/>
        <s v="IN-2019-2664413"/>
        <s v="IN-2019-2668055"/>
        <s v="IN-2019-2668152"/>
        <s v="IN-2019-2668420"/>
        <s v="IN-2019-2668542"/>
        <s v="IN-2019-2671304"/>
        <s v="IN-2019-2673956"/>
        <s v="IN-2019-2674358"/>
        <s v="IN-2019-2674617"/>
        <s v="IN-2019-2675232"/>
        <s v="IN-2019-2679154"/>
        <s v="IN-2019-2681031"/>
        <s v="IN-2019-2681317"/>
        <s v="IN-2019-2682432"/>
        <s v="IN-2019-2682670"/>
        <s v="IN-2019-2683879"/>
        <s v="IN-2019-2685411"/>
        <s v="IN-2019-2686918"/>
        <s v="IN-2019-2687100"/>
        <s v="IN-2019-2688570"/>
        <s v="IN-2019-268992"/>
        <s v="IN-2019-269103"/>
        <s v="IN-2019-26918"/>
        <s v="IN-2019-2696687"/>
        <s v="IN-2019-2697265"/>
        <s v="IN-2019-2697449"/>
        <s v="IN-2019-2698016"/>
        <s v="IN-2019-2698304"/>
        <s v="IN-2019-2702300"/>
        <s v="IN-2019-2705244"/>
        <s v="IN-2019-2706732"/>
        <s v="IN-2019-2707217"/>
        <s v="IN-2019-2708082"/>
        <s v="IN-2019-270978"/>
        <s v="IN-2019-2710624"/>
        <s v="IN-2019-2711782"/>
        <s v="IN-2019-2712085"/>
        <s v="IN-2019-2714506"/>
        <s v="IN-2019-2718261"/>
        <s v="IN-2019-271952"/>
        <s v="IN-2019-2720778"/>
        <s v="IN-2019-2725164"/>
        <s v="IN-2019-2727083"/>
        <s v="IN-2019-2728497"/>
        <s v="IN-2019-2729091"/>
        <s v="IN-2019-27303"/>
        <s v="IN-2019-2731832"/>
        <s v="IN-2019-2732334"/>
        <s v="IN-2019-2732403"/>
        <s v="IN-2019-2734780"/>
        <s v="IN-2019-2735159"/>
        <s v="IN-2019-2735698"/>
        <s v="IN-2019-2735980"/>
        <s v="IN-2019-2736205"/>
        <s v="IN-2019-2736978"/>
        <s v="IN-2019-2737255"/>
        <s v="IN-2019-2739243"/>
        <s v="IN-2019-273928"/>
        <s v="IN-2019-2740097"/>
        <s v="IN-2019-2740425"/>
        <s v="IN-2019-2740781"/>
        <s v="IN-2019-2743219"/>
        <s v="IN-2019-274372"/>
        <s v="IN-2019-274542"/>
        <s v="IN-2019-2749085"/>
        <s v="IN-2019-2750122"/>
        <s v="IN-2019-2751177"/>
        <s v="IN-2019-2752007"/>
        <s v="IN-2019-275271"/>
        <s v="IN-2019-2752981"/>
        <s v="IN-2019-2753400"/>
        <s v="IN-2019-2754043"/>
        <s v="IN-2019-2754146"/>
        <s v="IN-2019-2754472"/>
        <s v="IN-2019-2755072"/>
        <s v="IN-2019-2755451"/>
        <s v="IN-2019-2755634"/>
        <s v="IN-2019-2759935"/>
        <s v="IN-2019-2761004"/>
        <s v="IN-2019-2764961"/>
        <s v="IN-2019-2765891"/>
        <s v="IN-2019-2767482"/>
        <s v="IN-2019-2768912"/>
        <s v="IN-2019-2769010"/>
        <s v="IN-2019-2770447"/>
        <s v="IN-2019-2772297"/>
        <s v="IN-2019-2773588"/>
        <s v="IN-2019-2774358"/>
        <s v="IN-2019-2774645"/>
        <s v="IN-2019-2775491"/>
        <s v="IN-2019-2776021"/>
        <s v="IN-2019-2776560"/>
        <s v="IN-2019-2777663"/>
        <s v="IN-2019-27800"/>
        <s v="IN-2019-2783596"/>
        <s v="IN-2019-2783711"/>
        <s v="IN-2019-2784643"/>
        <s v="IN-2019-278824"/>
        <s v="IN-2019-2792595"/>
        <s v="IN-2019-279444"/>
        <s v="IN-2019-2799925"/>
        <s v="IN-2019-2801095"/>
        <s v="IN-2019-2801924"/>
        <s v="IN-2019-2803833"/>
        <s v="IN-2019-2804565"/>
        <s v="IN-2019-2804852"/>
        <s v="IN-2019-2806222"/>
        <s v="IN-2019-2807407"/>
        <s v="IN-2019-2808671"/>
        <s v="IN-2019-2808673"/>
        <s v="IN-2019-2808715"/>
        <s v="IN-2019-2809462"/>
        <s v="IN-2019-2815451"/>
        <s v="IN-2019-2815797"/>
        <s v="IN-2019-2822081"/>
        <s v="IN-2019-282245"/>
        <s v="IN-2019-2823422"/>
        <s v="IN-2019-2823465"/>
        <s v="IN-2019-2825068"/>
        <s v="IN-2019-2826240"/>
        <s v="IN-2019-2829155"/>
        <s v="IN-2019-2829883"/>
        <s v="IN-2019-2832019"/>
        <s v="IN-2019-2832264"/>
        <s v="IN-2019-28371"/>
        <s v="IN-2019-2837556"/>
        <s v="IN-2019-2838072"/>
        <s v="IN-2019-2838202"/>
        <s v="IN-2019-2840685"/>
        <s v="IN-2019-2842769"/>
        <s v="IN-2019-284283"/>
        <s v="IN-2019-2844386"/>
        <s v="IN-2019-2844472"/>
        <s v="IN-2019-2845161"/>
        <s v="IN-2019-2845627"/>
        <s v="IN-2019-284620"/>
        <s v="IN-2019-284938"/>
        <s v="IN-2019-2850367"/>
        <s v="IN-2019-2851007"/>
        <s v="IN-2019-28521"/>
        <s v="IN-2019-2853022"/>
        <s v="IN-2019-2853948"/>
        <s v="IN-2019-2854329"/>
        <s v="IN-2019-2858938"/>
        <s v="IN-2019-2860735"/>
        <s v="IN-2019-2860956"/>
        <s v="IN-2019-2864595"/>
        <s v="IN-2019-28675"/>
        <s v="IN-2019-2870730"/>
        <s v="IN-2019-2870747"/>
        <s v="IN-2019-2874821"/>
        <s v="IN-2019-2879181"/>
        <s v="IN-2019-2884272"/>
        <s v="IN-2019-2887917"/>
        <s v="IN-2019-2889227"/>
        <s v="IN-2019-2892123"/>
        <s v="IN-2019-2893671"/>
        <s v="IN-2019-2897960"/>
        <s v="IN-2019-2899071"/>
        <s v="IN-2019-2899285"/>
        <s v="IN-2019-290076"/>
        <s v="IN-2019-290116"/>
        <s v="IN-2019-2903984"/>
        <s v="IN-2019-2906658"/>
        <s v="IN-2019-2906734"/>
        <s v="IN-2019-2911392"/>
        <s v="IN-2019-2912089"/>
        <s v="IN-2019-2914914"/>
        <s v="IN-2019-2916874"/>
        <s v="IN-2019-2917086"/>
        <s v="IN-2019-2923242"/>
        <s v="IN-2019-2923968"/>
        <s v="IN-2019-2924965"/>
        <s v="IN-2019-2926307"/>
        <s v="IN-2019-2928267"/>
        <s v="IN-2019-2928971"/>
        <s v="IN-2019-2929673"/>
        <s v="IN-2019-2930926"/>
        <s v="IN-2019-2931049"/>
        <s v="IN-2019-293232"/>
        <s v="IN-2019-2933278"/>
        <s v="IN-2019-2935596"/>
        <s v="IN-2019-2935776"/>
        <s v="IN-2019-2936116"/>
        <s v="IN-2019-2938047"/>
        <s v="IN-2019-2939234"/>
        <s v="IN-2019-2939483"/>
        <s v="IN-2019-2940134"/>
        <s v="IN-2019-294165"/>
        <s v="IN-2019-2942399"/>
        <s v="IN-2019-2944259"/>
        <s v="IN-2019-2944951"/>
        <s v="IN-2019-2945616"/>
        <s v="IN-2019-294580"/>
        <s v="IN-2019-294608"/>
        <s v="IN-2019-294665"/>
        <s v="IN-2019-2948812"/>
        <s v="IN-2019-2948967"/>
        <s v="IN-2019-2950537"/>
        <s v="IN-2019-2950772"/>
        <s v="IN-2019-2951188"/>
        <s v="IN-2019-2952548"/>
        <s v="IN-2019-2952713"/>
        <s v="IN-2019-2954609"/>
        <s v="IN-2019-2955265"/>
        <s v="IN-2019-2956366"/>
        <s v="IN-2019-2959216"/>
        <s v="IN-2019-2959785"/>
        <s v="IN-2019-2960690"/>
        <s v="IN-2019-2960889"/>
        <s v="IN-2019-296233"/>
        <s v="IN-2019-2962414"/>
        <s v="IN-2019-2963388"/>
        <s v="IN-2019-2964158"/>
        <s v="IN-2019-2965955"/>
        <s v="IN-2019-2968310"/>
        <s v="IN-2019-2969287"/>
        <s v="IN-2019-2971476"/>
        <s v="IN-2019-2971750"/>
        <s v="IN-2019-2973517"/>
        <s v="IN-2019-2973537"/>
        <s v="IN-2019-2973647"/>
        <s v="IN-2019-2974641"/>
        <s v="IN-2019-2975900"/>
        <s v="IN-2019-2976606"/>
        <s v="IN-2019-2980488"/>
        <s v="IN-2019-2981235"/>
        <s v="IN-2019-2981422"/>
        <s v="IN-2019-2982739"/>
        <s v="IN-2019-2984011"/>
        <s v="IN-2019-2984330"/>
        <s v="IN-2019-2984485"/>
        <s v="IN-2019-2987536"/>
        <s v="IN-2019-2989926"/>
        <s v="IN-2019-2990031"/>
        <s v="IN-2019-2990609"/>
        <s v="IN-2019-2993437"/>
        <s v="IN-2019-2993858"/>
        <s v="IN-2019-2994594"/>
        <s v="IN-2019-2997270"/>
        <s v="IN-2019-2998730"/>
        <s v="IN-2019-2998988"/>
        <s v="IN-2019-3001128"/>
        <s v="IN-2019-3001976"/>
        <s v="IN-2019-3002245"/>
        <s v="IN-2019-300576"/>
        <s v="IN-2019-3008135"/>
        <s v="IN-2019-3009421"/>
        <s v="IN-2019-3009429"/>
        <s v="IN-2019-3009529"/>
        <s v="IN-2019-3011395"/>
        <s v="IN-2019-3011784"/>
        <s v="IN-2019-3012126"/>
        <s v="IN-2019-3012278"/>
        <s v="IN-2019-3013745"/>
        <s v="IN-2019-3015898"/>
        <s v="IN-2019-3016931"/>
        <s v="IN-2019-3018176"/>
        <s v="IN-2019-3018877"/>
        <s v="IN-2019-3024382"/>
        <s v="IN-2019-3024504"/>
        <s v="IN-2019-3025014"/>
        <s v="IN-2019-3025207"/>
        <s v="IN-2019-3031264"/>
        <s v="IN-2019-3031591"/>
        <s v="IN-2019-3031710"/>
        <s v="IN-2019-3032973"/>
        <s v="IN-2019-3033051"/>
        <s v="IN-2019-3034743"/>
        <s v="IN-2019-3042048"/>
        <s v="IN-2019-3045553"/>
        <s v="IN-2019-3045871"/>
        <s v="IN-2019-3049252"/>
        <s v="IN-2019-3052876"/>
        <s v="IN-2019-305398"/>
        <s v="IN-2019-3057525"/>
        <s v="IN-2019-3058416"/>
        <s v="IN-2019-30593"/>
        <s v="IN-2019-3060068"/>
        <s v="IN-2019-3065094"/>
        <s v="IN-2019-3067411"/>
        <s v="IN-2019-3067493"/>
        <s v="IN-2019-3071665"/>
        <s v="IN-2019-3072053"/>
        <s v="IN-2019-3074867"/>
        <s v="IN-2019-3074882"/>
        <s v="IN-2019-3075916"/>
        <s v="IN-2019-3076269"/>
        <s v="IN-2019-3079161"/>
        <s v="IN-2019-3079999"/>
        <s v="IN-2019-3081738"/>
        <s v="IN-2019-3082516"/>
        <s v="IN-2019-308259"/>
        <s v="IN-2019-3084033"/>
        <s v="IN-2019-3084491"/>
        <s v="IN-2019-308524"/>
        <s v="IN-2019-3085503"/>
        <s v="IN-2019-3085504"/>
        <s v="IN-2019-3087569"/>
        <s v="IN-2019-3089728"/>
        <s v="IN-2019-3091356"/>
        <s v="IN-2019-3091484"/>
        <s v="IN-2019-309343"/>
        <s v="IN-2019-3093653"/>
        <s v="IN-2019-3093964"/>
        <s v="IN-2019-309485"/>
        <s v="IN-2019-3095860"/>
        <s v="IN-2019-3098565"/>
        <s v="IN-2019-3102917"/>
        <s v="IN-2019-3103627"/>
        <s v="IN-2019-3107569"/>
        <s v="IN-2019-3107973"/>
        <s v="IN-2019-310826"/>
        <s v="IN-2019-3109626"/>
        <s v="IN-2019-3110457"/>
        <s v="IN-2019-3111695"/>
        <s v="IN-2019-3112102"/>
        <s v="IN-2019-311370"/>
        <s v="IN-2019-3114962"/>
        <s v="IN-2019-3117281"/>
        <s v="IN-2019-3118242"/>
        <s v="IN-2019-3122992"/>
        <s v="IN-2019-3123134"/>
        <s v="IN-2019-3126766"/>
        <s v="IN-2019-3127446"/>
        <s v="IN-2019-3129443"/>
        <s v="IN-2019-3130686"/>
        <s v="IN-2019-3133946"/>
        <s v="IN-2019-3137351"/>
        <s v="IN-2019-314194"/>
        <s v="IN-2019-3142706"/>
        <s v="IN-2019-3146819"/>
        <s v="IN-2019-3149072"/>
        <s v="IN-2019-3149593"/>
        <s v="IN-2019-3149722"/>
        <s v="IN-2019-3151899"/>
        <s v="IN-2019-3152999"/>
        <s v="IN-2019-3157427"/>
        <s v="IN-2019-3159196"/>
        <s v="IN-2019-3161035"/>
        <s v="IN-2019-3161553"/>
        <s v="IN-2019-316262"/>
        <s v="IN-2019-3163699"/>
        <s v="IN-2019-31643"/>
        <s v="IN-2019-3164585"/>
        <s v="IN-2019-3164643"/>
        <s v="IN-2019-3164795"/>
        <s v="IN-2019-3167167"/>
        <s v="IN-2019-3167774"/>
        <s v="IN-2019-3168275"/>
        <s v="IN-2019-3169013"/>
        <s v="IN-2019-3169686"/>
        <s v="IN-2019-3171440"/>
        <s v="IN-2019-3173772"/>
        <s v="IN-2019-3175888"/>
        <s v="IN-2019-3176337"/>
        <s v="IN-2019-3177706"/>
        <s v="IN-2019-3179512"/>
        <s v="IN-2019-3181258"/>
        <s v="IN-2019-3181936"/>
        <s v="IN-2019-3184703"/>
        <s v="IN-2019-318607"/>
        <s v="IN-2019-3187143"/>
        <s v="IN-2019-3187479"/>
        <s v="IN-2019-3187846"/>
        <s v="IN-2019-3189410"/>
        <s v="IN-2019-3192399"/>
        <s v="IN-2019-3193878"/>
        <s v="IN-2019-3196248"/>
        <s v="IN-2019-3196633"/>
        <s v="IN-2019-3197749"/>
        <s v="IN-2019-3198582"/>
        <s v="IN-2019-3199216"/>
        <s v="IN-2019-3200434"/>
        <s v="IN-2019-3201414"/>
        <s v="IN-2019-3202782"/>
        <s v="IN-2019-3203454"/>
        <s v="IN-2019-320365"/>
        <s v="IN-2019-3207152"/>
        <s v="IN-2019-3213399"/>
        <s v="IN-2019-3214652"/>
        <s v="IN-2019-3214740"/>
        <s v="IN-2019-3217500"/>
        <s v="IN-2019-3218616"/>
        <s v="IN-2019-321981"/>
        <s v="IN-2019-32266"/>
        <s v="IN-2019-3226965"/>
        <s v="IN-2019-3231068"/>
        <s v="IN-2019-3232931"/>
        <s v="IN-2019-323450"/>
        <s v="IN-2019-3236364"/>
        <s v="IN-2019-3239457"/>
        <s v="IN-2019-3243295"/>
        <s v="IN-2019-3243973"/>
        <s v="IN-2019-3248393"/>
        <s v="IN-2019-3259187"/>
        <s v="IN-2019-3259588"/>
        <s v="IN-2019-3260139"/>
        <s v="IN-2019-3262447"/>
        <s v="IN-2019-3264197"/>
        <s v="IN-2019-3265102"/>
        <s v="IN-2019-3265410"/>
        <s v="IN-2019-3269863"/>
        <s v="IN-2019-3270701"/>
        <s v="IN-2019-3271167"/>
        <s v="IN-2019-3271278"/>
        <s v="IN-2019-3271638"/>
        <s v="IN-2019-3271702"/>
        <s v="IN-2019-3272264"/>
        <s v="IN-2019-327227"/>
        <s v="IN-2019-3272406"/>
        <s v="IN-2019-3274889"/>
        <s v="IN-2019-3275678"/>
        <s v="IN-2019-327864"/>
        <s v="IN-2019-3278787"/>
        <s v="IN-2019-3278999"/>
        <s v="IN-2019-328088"/>
        <s v="IN-2019-3282641"/>
        <s v="IN-2019-328488"/>
        <s v="IN-2019-3285415"/>
        <s v="IN-2019-3286765"/>
        <s v="IN-2019-32875"/>
        <s v="IN-2019-3287708"/>
        <s v="IN-2019-3291391"/>
        <s v="IN-2019-3292181"/>
        <s v="IN-2019-3293412"/>
        <s v="IN-2019-3296115"/>
        <s v="IN-2019-3296918"/>
        <s v="IN-2019-3297097"/>
        <s v="IN-2019-3297293"/>
        <s v="IN-2019-3298238"/>
        <s v="IN-2019-3303124"/>
        <s v="IN-2019-3303463"/>
        <s v="IN-2019-3303796"/>
        <s v="IN-2019-3304384"/>
        <s v="IN-2019-330571"/>
        <s v="IN-2019-3305884"/>
        <s v="IN-2019-3307809"/>
        <s v="IN-2019-3308837"/>
        <s v="IN-2019-3309742"/>
        <s v="IN-2019-3312952"/>
        <s v="IN-2019-3315545"/>
        <s v="IN-2019-331682"/>
        <s v="IN-2019-3318239"/>
        <s v="IN-2019-3318532"/>
        <s v="IN-2019-3318630"/>
        <s v="IN-2019-3318879"/>
        <s v="IN-2019-3319262"/>
        <s v="IN-2019-3320857"/>
        <s v="IN-2019-332287"/>
        <s v="IN-2019-3326250"/>
        <s v="IN-2019-332735"/>
        <s v="IN-2019-3327816"/>
        <s v="IN-2019-3328233"/>
        <s v="IN-2019-3334216"/>
        <s v="IN-2019-3334779"/>
        <s v="IN-2019-3335629"/>
        <s v="IN-2019-3335753"/>
        <s v="IN-2019-3336738"/>
        <s v="IN-2019-3337652"/>
        <s v="IN-2019-3339947"/>
        <s v="IN-2019-3341101"/>
        <s v="IN-2019-3345655"/>
        <s v="IN-2019-3349228"/>
        <s v="IN-2019-3349453"/>
        <s v="IN-2019-3349725"/>
        <s v="IN-2019-33498"/>
        <s v="IN-2019-3352208"/>
        <s v="IN-2019-3352658"/>
        <s v="IN-2019-3353105"/>
        <s v="IN-2019-3353769"/>
        <s v="IN-2019-3354375"/>
        <s v="IN-2019-3355491"/>
        <s v="IN-2019-3356855"/>
        <s v="IN-2019-3358602"/>
        <s v="IN-2019-3358661"/>
        <s v="IN-2019-3363489"/>
        <s v="IN-2019-3363732"/>
        <s v="IN-2019-3365172"/>
        <s v="IN-2019-3365470"/>
        <s v="IN-2019-3367678"/>
        <s v="IN-2019-3367952"/>
        <s v="IN-2019-3371074"/>
        <s v="IN-2019-3371134"/>
        <s v="IN-2019-3372274"/>
        <s v="IN-2019-33727"/>
        <s v="IN-2019-337344"/>
        <s v="IN-2019-3374202"/>
        <s v="IN-2019-3374741"/>
        <s v="IN-2019-3375437"/>
        <s v="IN-2019-3376092"/>
        <s v="IN-2019-3380057"/>
        <s v="IN-2019-3380515"/>
        <s v="IN-2019-3382242"/>
        <s v="IN-2019-338438"/>
        <s v="IN-2019-3384478"/>
        <s v="IN-2019-3385134"/>
        <s v="IN-2019-3386642"/>
        <s v="IN-2019-3388191"/>
        <s v="IN-2019-3392252"/>
        <s v="IN-2019-3394690"/>
        <s v="IN-2019-339478"/>
        <s v="IN-2019-339750"/>
        <s v="IN-2019-3397822"/>
        <s v="IN-2019-33979"/>
        <s v="IN-2019-3398974"/>
        <s v="IN-2019-3399831"/>
        <s v="IN-2019-3400835"/>
        <s v="IN-2019-3401339"/>
        <s v="IN-2019-3401921"/>
        <s v="IN-2019-3402570"/>
        <s v="IN-2019-3405381"/>
        <s v="IN-2019-3406092"/>
        <s v="IN-2019-3409292"/>
        <s v="IN-2019-3409387"/>
        <s v="IN-2019-3411007"/>
        <s v="IN-2019-3412162"/>
        <s v="IN-2019-34128"/>
        <s v="IN-2019-3414263"/>
        <s v="IN-2019-3415349"/>
        <s v="IN-2019-3417207"/>
        <s v="IN-2019-3417602"/>
        <s v="IN-2019-3419002"/>
        <s v="IN-2019-3419990"/>
        <s v="IN-2019-3421295"/>
        <s v="IN-2019-3425749"/>
        <s v="IN-2019-3429624"/>
        <s v="IN-2019-3430895"/>
        <s v="IN-2019-34317"/>
        <s v="IN-2019-3431865"/>
        <s v="IN-2019-3431942"/>
        <s v="IN-2019-3432931"/>
        <s v="IN-2019-3433018"/>
        <s v="IN-2019-3433080"/>
        <s v="IN-2019-3433239"/>
        <s v="IN-2019-3433560"/>
        <s v="IN-2019-3433561"/>
        <s v="IN-2019-3436605"/>
        <s v="IN-2019-3438343"/>
        <s v="IN-2019-3438459"/>
        <s v="IN-2019-3439525"/>
        <s v="IN-2019-3446796"/>
        <s v="IN-2019-3447246"/>
        <s v="IN-2019-3451461"/>
        <s v="IN-2019-3452216"/>
        <s v="IN-2019-3455280"/>
        <s v="IN-2019-3455956"/>
        <s v="IN-2019-3458774"/>
        <s v="IN-2019-3461173"/>
        <s v="IN-2019-346162"/>
        <s v="IN-2019-3462572"/>
        <s v="IN-2019-34632"/>
        <s v="IN-2019-3466374"/>
        <s v="IN-2019-3466749"/>
        <s v="IN-2019-3467656"/>
        <s v="IN-2019-3468155"/>
        <s v="IN-2019-3470084"/>
        <s v="IN-2019-3470188"/>
        <s v="IN-2019-3470458"/>
        <s v="IN-2019-3472549"/>
        <s v="IN-2019-3473478"/>
        <s v="IN-2019-3473970"/>
        <s v="IN-2019-3476433"/>
        <s v="IN-2019-348237"/>
        <s v="IN-2019-3482553"/>
        <s v="IN-2019-3482691"/>
        <s v="IN-2019-348687"/>
        <s v="IN-2019-3489177"/>
        <s v="IN-2019-3489904"/>
        <s v="IN-2019-3490351"/>
        <s v="IN-2019-3492503"/>
        <s v="IN-2019-3497002"/>
        <s v="IN-2019-35003"/>
        <s v="IN-2019-3507438"/>
        <s v="IN-2019-3513026"/>
        <s v="IN-2019-3516228"/>
        <s v="IN-2019-3516373"/>
        <s v="IN-2019-35171"/>
        <s v="IN-2019-351750"/>
        <s v="IN-2019-3522449"/>
        <s v="IN-2019-35227"/>
        <s v="IN-2019-352758"/>
        <s v="IN-2019-35297"/>
        <s v="IN-2019-3530350"/>
        <s v="IN-2019-3530914"/>
        <s v="IN-2019-3531992"/>
        <s v="IN-2019-3532159"/>
        <s v="IN-2019-3537545"/>
        <s v="IN-2019-3537631"/>
        <s v="IN-2019-3539267"/>
        <s v="IN-2019-3540422"/>
        <s v="IN-2019-3541552"/>
        <s v="IN-2019-3541869"/>
        <s v="IN-2019-3542254"/>
        <s v="IN-2019-354250"/>
        <s v="IN-2019-3542722"/>
        <s v="IN-2019-3544159"/>
        <s v="IN-2019-3547648"/>
        <s v="IN-2019-3548807"/>
        <s v="IN-2019-3550617"/>
        <s v="IN-2019-3551359"/>
        <s v="IN-2019-3551728"/>
        <s v="IN-2019-3554188"/>
        <s v="IN-2019-3555083"/>
        <s v="IN-2019-3559689"/>
        <s v="IN-2019-3560855"/>
        <s v="IN-2019-3560872"/>
        <s v="IN-2019-3561043"/>
        <s v="IN-2019-3562431"/>
        <s v="IN-2019-356296"/>
        <s v="IN-2019-3564441"/>
        <s v="IN-2019-3566479"/>
        <s v="IN-2019-3568492"/>
        <s v="IN-2019-3571049"/>
        <s v="IN-2019-3576123"/>
        <s v="IN-2019-3580198"/>
        <s v="IN-2019-3581538"/>
        <s v="IN-2019-3582077"/>
        <s v="IN-2019-3582309"/>
        <s v="IN-2019-3583670"/>
        <s v="IN-2019-3587736"/>
        <s v="IN-2019-3588585"/>
        <s v="IN-2019-3592296"/>
        <s v="IN-2019-3594258"/>
        <s v="IN-2019-3595642"/>
        <s v="IN-2019-3595711"/>
        <s v="IN-2019-359640"/>
        <s v="IN-2019-3596465"/>
        <s v="IN-2019-3596794"/>
        <s v="IN-2019-3596915"/>
        <s v="IN-2019-3597032"/>
        <s v="IN-2019-3597489"/>
        <s v="IN-2019-35983"/>
        <s v="IN-2019-3598470"/>
        <s v="IN-2019-3599453"/>
        <s v="IN-2019-3599706"/>
        <s v="IN-2019-3599969"/>
        <s v="IN-2019-3600099"/>
        <s v="IN-2019-3603793"/>
        <s v="IN-2019-3605324"/>
        <s v="IN-2019-3606147"/>
        <s v="IN-2019-360618"/>
        <s v="IN-2019-3610840"/>
        <s v="IN-2019-3612564"/>
        <s v="IN-2019-3617143"/>
        <s v="IN-2019-3617224"/>
        <s v="IN-2019-3620820"/>
        <s v="IN-2019-3628790"/>
        <s v="IN-2019-3629022"/>
        <s v="IN-2019-362934"/>
        <s v="IN-2019-3630919"/>
        <s v="IN-2019-363223"/>
        <s v="IN-2019-3633163"/>
        <s v="IN-2019-3633620"/>
        <s v="IN-2019-3634929"/>
        <s v="IN-2019-3635534"/>
        <s v="IN-2019-3637020"/>
        <s v="IN-2019-3637908"/>
        <s v="IN-2019-3638730"/>
        <s v="IN-2019-364075"/>
        <s v="IN-2019-3642345"/>
        <s v="IN-2019-3642910"/>
        <s v="IN-2019-3643130"/>
        <s v="IN-2019-3643786"/>
        <s v="IN-2019-3650996"/>
        <s v="IN-2019-3651306"/>
        <s v="IN-2019-365316"/>
        <s v="IN-2019-3654420"/>
        <s v="IN-2019-3655625"/>
        <s v="IN-2019-3657369"/>
        <s v="IN-2019-3660920"/>
        <s v="IN-2019-3664379"/>
        <s v="IN-2019-3667434"/>
        <s v="IN-2019-366764"/>
        <s v="IN-2019-366817"/>
        <s v="IN-2019-3670084"/>
        <s v="IN-2019-3675213"/>
        <s v="IN-2019-3675952"/>
        <s v="IN-2019-3676192"/>
        <s v="IN-2019-3680432"/>
        <s v="IN-2019-3682957"/>
        <s v="IN-2019-3683823"/>
        <s v="IN-2019-3688715"/>
        <s v="IN-2019-3690062"/>
        <s v="IN-2019-3693118"/>
        <s v="IN-2019-3696363"/>
        <s v="IN-2019-36965"/>
        <s v="IN-2019-369666"/>
        <s v="IN-2019-3698721"/>
        <s v="IN-2019-3699760"/>
        <s v="IN-2019-3702604"/>
        <s v="IN-2019-3704151"/>
        <s v="IN-2019-3705453"/>
        <s v="IN-2019-3706465"/>
        <s v="IN-2019-3711196"/>
        <s v="IN-2019-3711740"/>
        <s v="IN-2019-3716098"/>
        <s v="IN-2019-3717149"/>
        <s v="IN-2019-3718354"/>
        <s v="IN-2019-3718681"/>
        <s v="IN-2019-3722543"/>
        <s v="IN-2019-3722647"/>
        <s v="IN-2019-3724939"/>
        <s v="IN-2019-3725088"/>
        <s v="IN-2019-3727308"/>
        <s v="IN-2019-3728527"/>
        <s v="IN-2019-3729177"/>
        <s v="IN-2019-3730000"/>
        <s v="IN-2019-3730201"/>
        <s v="IN-2019-3731090"/>
        <s v="IN-2019-37320"/>
        <s v="IN-2019-3732689"/>
        <s v="IN-2019-3732706"/>
        <s v="IN-2019-373357"/>
        <s v="IN-2019-3734942"/>
        <s v="IN-2019-3735802"/>
        <s v="IN-2019-3735853"/>
        <s v="IN-2019-373656"/>
        <s v="IN-2019-373814"/>
        <s v="IN-2019-3739955"/>
        <s v="IN-2019-374025"/>
        <s v="IN-2019-3742976"/>
        <s v="IN-2019-3744601"/>
        <s v="IN-2019-3748989"/>
        <s v="IN-2019-3749474"/>
        <s v="IN-2019-3751435"/>
        <s v="IN-2019-3751909"/>
        <s v="IN-2019-3754296"/>
        <s v="IN-2019-3755246"/>
        <s v="IN-2019-3756680"/>
        <s v="IN-2019-3759665"/>
        <s v="IN-2019-3765613"/>
        <s v="IN-2019-3768173"/>
        <s v="IN-2019-3768486"/>
        <s v="IN-2019-3770244"/>
        <s v="IN-2019-37712"/>
        <s v="IN-2019-3772524"/>
        <s v="IN-2019-3772636"/>
        <s v="IN-2019-3773068"/>
        <s v="IN-2019-3774477"/>
        <s v="IN-2019-3774883"/>
        <s v="IN-2019-377837"/>
        <s v="IN-2019-3781689"/>
        <s v="IN-2019-3782213"/>
        <s v="IN-2019-378384"/>
        <s v="IN-2019-3784924"/>
        <s v="IN-2019-3786347"/>
        <s v="IN-2019-3786593"/>
        <s v="IN-2019-3789191"/>
        <s v="IN-2019-3790640"/>
        <s v="IN-2019-3791851"/>
        <s v="IN-2019-3792341"/>
        <s v="IN-2019-3794499"/>
        <s v="IN-2019-3797811"/>
        <s v="IN-2019-3799202"/>
        <s v="IN-2019-3802583"/>
        <s v="IN-2019-3803366"/>
        <s v="IN-2019-380572"/>
        <s v="IN-2019-3806561"/>
        <s v="IN-2019-3807239"/>
        <s v="IN-2019-3807398"/>
        <s v="IN-2019-3815193"/>
        <s v="IN-2019-3815206"/>
        <s v="IN-2019-3819814"/>
        <s v="IN-2019-3820756"/>
        <s v="IN-2019-3820817"/>
        <s v="IN-2019-3823293"/>
        <s v="IN-2019-3825930"/>
        <s v="IN-2019-3827973"/>
        <s v="IN-2019-3828673"/>
        <s v="IN-2019-3831254"/>
        <s v="IN-2019-3831881"/>
        <s v="IN-2019-3831901"/>
        <s v="IN-2019-3832296"/>
        <s v="IN-2019-3834781"/>
        <s v="IN-2019-3834869"/>
        <s v="IN-2019-3839200"/>
        <s v="IN-2019-3839394"/>
        <s v="IN-2019-3843975"/>
        <s v="IN-2019-3847143"/>
        <s v="IN-2019-3848302"/>
        <s v="IN-2019-3848425"/>
        <s v="IN-2019-385050"/>
        <s v="IN-2019-3853954"/>
        <s v="IN-2019-3855213"/>
        <s v="IN-2019-3856064"/>
        <s v="IN-2019-3860894"/>
        <s v="IN-2019-3861239"/>
        <s v="IN-2019-3861849"/>
        <s v="IN-2019-3863339"/>
        <s v="IN-2019-3874016"/>
        <s v="IN-2019-387420"/>
        <s v="IN-2019-3875576"/>
        <s v="IN-2019-3879122"/>
        <s v="IN-2019-3881038"/>
        <s v="IN-2019-3884553"/>
        <s v="IN-2019-3885751"/>
        <s v="IN-2019-3891613"/>
        <s v="IN-2019-38930"/>
        <s v="IN-2019-389444"/>
        <s v="IN-2019-3896856"/>
        <s v="IN-2019-3899397"/>
        <s v="IN-2019-3900278"/>
        <s v="IN-2019-3900983"/>
        <s v="IN-2019-3901775"/>
        <s v="IN-2019-3901921"/>
        <s v="IN-2019-3902993"/>
        <s v="IN-2019-3908472"/>
        <s v="IN-2019-3909275"/>
        <s v="IN-2019-3910730"/>
        <s v="IN-2019-3917642"/>
        <s v="IN-2019-3918469"/>
        <s v="IN-2019-3918955"/>
        <s v="IN-2019-3920533"/>
        <s v="IN-2019-3922210"/>
        <s v="IN-2019-3922754"/>
        <s v="IN-2019-3923226"/>
        <s v="IN-2019-3923227"/>
        <s v="IN-2019-3924094"/>
        <s v="IN-2019-3924095"/>
        <s v="IN-2019-3927023"/>
        <s v="IN-2019-3929247"/>
        <s v="IN-2019-3929448"/>
        <s v="IN-2019-3930549"/>
        <s v="IN-2019-393171"/>
        <s v="IN-2019-3932284"/>
        <s v="IN-2019-3932659"/>
        <s v="IN-2019-3932672"/>
        <s v="IN-2019-3933303"/>
        <s v="IN-2019-3933982"/>
        <s v="IN-2019-3935747"/>
        <s v="IN-2019-3936959"/>
        <s v="IN-2019-39371"/>
        <s v="IN-2019-3940631"/>
        <s v="IN-2019-3941996"/>
        <s v="IN-2019-3943760"/>
        <s v="IN-2019-3947248"/>
        <s v="IN-2019-3948110"/>
        <s v="IN-2019-3948160"/>
        <s v="IN-2019-3948231"/>
        <s v="IN-2019-39491"/>
        <s v="IN-2019-3950562"/>
        <s v="IN-2019-3952763"/>
        <s v="IN-2019-3953401"/>
        <s v="IN-2019-3953618"/>
        <s v="IN-2019-3954484"/>
        <s v="IN-2019-3954851"/>
        <s v="IN-2019-3959604"/>
        <s v="IN-2019-3962289"/>
        <s v="IN-2019-3963711"/>
        <s v="IN-2019-3964318"/>
        <s v="IN-2019-3964605"/>
        <s v="IN-2019-3965459"/>
        <s v="IN-2019-3965876"/>
        <s v="IN-2019-3966676"/>
        <s v="IN-2019-3967010"/>
        <s v="IN-2019-3971694"/>
        <s v="IN-2019-3972120"/>
        <s v="IN-2019-3974270"/>
        <s v="IN-2019-3975880"/>
        <s v="IN-2019-3978657"/>
        <s v="IN-2019-3979458"/>
        <s v="IN-2019-3979515"/>
        <s v="IN-2019-39826"/>
        <s v="IN-2019-3982796"/>
        <s v="IN-2019-398946"/>
        <s v="IN-2019-3990732"/>
        <s v="IN-2019-3991578"/>
        <s v="IN-2019-3992439"/>
        <s v="IN-2019-3994727"/>
        <s v="IN-2019-3995599"/>
        <s v="IN-2019-3995973"/>
        <s v="IN-2019-3997793"/>
        <s v="IN-2019-40008"/>
        <s v="IN-2019-4001252"/>
        <s v="IN-2019-4002545"/>
        <s v="IN-2019-4004316"/>
        <s v="IN-2019-4007705"/>
        <s v="IN-2019-4008007"/>
        <s v="IN-2019-401038"/>
        <s v="IN-2019-4011824"/>
        <s v="IN-2019-4013356"/>
        <s v="IN-2019-4016463"/>
        <s v="IN-2019-4019050"/>
        <s v="IN-2019-401923"/>
        <s v="IN-2019-4029504"/>
        <s v="IN-2019-4030379"/>
        <s v="IN-2019-4030390"/>
        <s v="IN-2019-4032915"/>
        <s v="IN-2019-4034536"/>
        <s v="IN-2019-40354"/>
        <s v="IN-2019-4036162"/>
        <s v="IN-2019-4040907"/>
        <s v="IN-2019-4046060"/>
        <s v="IN-2019-404983"/>
        <s v="IN-2019-4053632"/>
        <s v="IN-2019-4053912"/>
        <s v="IN-2019-4054363"/>
        <s v="IN-2019-4054593"/>
        <s v="IN-2019-4054638"/>
        <s v="IN-2019-4055085"/>
        <s v="IN-2019-4055622"/>
        <s v="IN-2019-4055667"/>
        <s v="IN-2019-4056319"/>
        <s v="IN-2019-4056357"/>
        <s v="IN-2019-4056591"/>
        <s v="IN-2019-4061138"/>
        <s v="IN-2019-4061980"/>
        <s v="IN-2019-4062549"/>
        <s v="IN-2019-4063256"/>
        <s v="IN-2019-4063888"/>
        <s v="IN-2019-4067637"/>
        <s v="IN-2019-4069265"/>
        <s v="IN-2019-407033"/>
        <s v="IN-2019-4071841"/>
        <s v="IN-2019-4072586"/>
        <s v="IN-2019-4073004"/>
        <s v="IN-2019-4074655"/>
        <s v="IN-2019-4076428"/>
        <s v="IN-2019-4077468"/>
        <s v="IN-2019-4079483"/>
        <s v="IN-2019-408278"/>
        <s v="IN-2019-408559"/>
        <s v="IN-2019-4087545"/>
        <s v="IN-2019-4090112"/>
        <s v="IN-2019-4091034"/>
        <s v="IN-2019-409189"/>
        <s v="IN-2019-4094396"/>
        <s v="IN-2019-4097529"/>
        <s v="IN-2019-4098641"/>
        <s v="IN-2019-4100951"/>
        <s v="IN-2019-4101618"/>
        <s v="IN-2019-41049"/>
        <s v="IN-2019-4106248"/>
        <s v="IN-2019-4112862"/>
        <s v="IN-2019-4112883"/>
        <s v="IN-2019-4114243"/>
        <s v="IN-2019-4116633"/>
        <s v="IN-2019-4117316"/>
        <s v="IN-2019-411778"/>
        <s v="IN-2019-4118839"/>
        <s v="IN-2019-4119830"/>
        <s v="IN-2019-41212"/>
        <s v="IN-2019-4121583"/>
        <s v="IN-2019-4123813"/>
        <s v="IN-2019-4124597"/>
        <s v="IN-2019-412494"/>
        <s v="IN-2019-4126561"/>
        <s v="IN-2019-4129479"/>
        <s v="IN-2019-4131446"/>
        <s v="IN-2019-4132747"/>
        <s v="IN-2019-4134544"/>
        <s v="IN-2019-4134858"/>
        <s v="IN-2019-4135733"/>
        <s v="IN-2019-4140123"/>
        <s v="IN-2019-4141362"/>
        <s v="IN-2019-4142266"/>
        <s v="IN-2019-4146529"/>
        <s v="IN-2019-4146892"/>
        <s v="IN-2019-4148263"/>
        <s v="IN-2019-4148679"/>
        <s v="IN-2019-4149009"/>
        <s v="IN-2019-4157177"/>
        <s v="IN-2019-4163513"/>
        <s v="IN-2019-41665"/>
        <s v="IN-2019-4168302"/>
        <s v="IN-2019-4170616"/>
        <s v="IN-2019-4176982"/>
        <s v="IN-2019-4179844"/>
        <s v="IN-2019-4181421"/>
        <s v="IN-2019-4183803"/>
        <s v="IN-2019-4185150"/>
        <s v="IN-2019-4191335"/>
        <s v="IN-2019-4192806"/>
        <s v="IN-2019-4198793"/>
        <s v="IN-2019-4201190"/>
        <s v="IN-2019-420262"/>
        <s v="IN-2019-4204266"/>
        <s v="IN-2019-4204595"/>
        <s v="IN-2019-4206405"/>
        <s v="IN-2019-4208620"/>
        <s v="IN-2019-4209427"/>
        <s v="IN-2019-421121"/>
        <s v="IN-2019-4211390"/>
        <s v="IN-2019-4213627"/>
        <s v="IN-2019-4215545"/>
        <s v="IN-2019-4217966"/>
        <s v="IN-2019-4219978"/>
        <s v="IN-2019-4220127"/>
        <s v="IN-2019-4225567"/>
        <s v="IN-2019-4226845"/>
        <s v="IN-2019-4227188"/>
        <s v="IN-2019-422724"/>
        <s v="IN-2019-4229705"/>
        <s v="IN-2019-4230505"/>
        <s v="IN-2019-4230984"/>
        <s v="IN-2019-4231333"/>
        <s v="IN-2019-4232510"/>
        <s v="IN-2019-4233439"/>
        <s v="IN-2019-4233507"/>
        <s v="IN-2019-4233972"/>
        <s v="IN-2019-4236662"/>
        <s v="IN-2019-4237557"/>
        <s v="IN-2019-4238500"/>
        <s v="IN-2019-4241262"/>
        <s v="IN-2019-4243625"/>
        <s v="IN-2019-4244478"/>
        <s v="IN-2019-4249862"/>
        <s v="IN-2019-4251477"/>
        <s v="IN-2019-4253440"/>
        <s v="IN-2019-4254180"/>
        <s v="IN-2019-4255620"/>
        <s v="IN-2019-4256683"/>
        <s v="IN-2019-425736"/>
        <s v="IN-2019-4259990"/>
        <s v="IN-2019-4260688"/>
        <s v="IN-2019-4261194"/>
        <s v="IN-2019-4263642"/>
        <s v="IN-2019-4268842"/>
        <s v="IN-2019-4274041"/>
        <s v="IN-2019-4274618"/>
        <s v="IN-2019-4275338"/>
        <s v="IN-2019-4276175"/>
        <s v="IN-2019-4279148"/>
        <s v="IN-2019-4280113"/>
        <s v="IN-2019-42808"/>
        <s v="IN-2019-4281493"/>
        <s v="IN-2019-4282167"/>
        <s v="IN-2019-4282859"/>
        <s v="IN-2019-4283213"/>
        <s v="IN-2019-4285210"/>
        <s v="IN-2019-428597"/>
        <s v="IN-2019-4289751"/>
        <s v="IN-2019-4289767"/>
        <s v="IN-2019-4293498"/>
        <s v="IN-2019-42941"/>
        <s v="IN-2019-4295529"/>
        <s v="IN-2019-4296060"/>
        <s v="IN-2019-4300021"/>
        <s v="IN-2019-4302912"/>
        <s v="IN-2019-4303015"/>
        <s v="IN-2019-43088"/>
        <s v="IN-2019-4309956"/>
        <s v="IN-2019-431057"/>
        <s v="IN-2019-4312779"/>
        <s v="IN-2019-4313766"/>
        <s v="IN-2019-4319530"/>
        <s v="IN-2019-431972"/>
        <s v="IN-2019-4322153"/>
        <s v="IN-2019-4323249"/>
        <s v="IN-2019-4324580"/>
        <s v="IN-2019-432682"/>
        <s v="IN-2019-4331932"/>
        <s v="IN-2019-4332088"/>
        <s v="IN-2019-4332328"/>
        <s v="IN-2019-4335637"/>
        <s v="IN-2019-4335851"/>
        <s v="IN-2019-4337860"/>
        <s v="IN-2019-4338993"/>
        <s v="IN-2019-4340142"/>
        <s v="IN-2019-4340224"/>
        <s v="IN-2019-4341558"/>
        <s v="IN-2019-4344962"/>
        <s v="IN-2019-4345893"/>
        <s v="IN-2019-4346521"/>
        <s v="IN-2019-4347198"/>
        <s v="IN-2019-4347524"/>
        <s v="IN-2019-4347820"/>
        <s v="IN-2019-4350809"/>
        <s v="IN-2019-4351770"/>
        <s v="IN-2019-4351904"/>
        <s v="IN-2019-4352810"/>
        <s v="IN-2019-4353741"/>
        <s v="IN-2019-4354680"/>
        <s v="IN-2019-435699"/>
        <s v="IN-2019-4357759"/>
        <s v="IN-2019-4357833"/>
        <s v="IN-2019-4360380"/>
        <s v="IN-2019-43609"/>
        <s v="IN-2019-4362826"/>
        <s v="IN-2019-4365474"/>
        <s v="IN-2019-4366263"/>
        <s v="IN-2019-4369760"/>
        <s v="IN-2019-4370793"/>
        <s v="IN-2019-4371572"/>
        <s v="IN-2019-4371769"/>
        <s v="IN-2019-4373779"/>
        <s v="IN-2019-4379364"/>
        <s v="IN-2019-4379535"/>
        <s v="IN-2019-4380509"/>
        <s v="IN-2019-4380608"/>
        <s v="IN-2019-4381264"/>
        <s v="IN-2019-4381324"/>
        <s v="IN-2019-4382467"/>
        <s v="IN-2019-438326"/>
        <s v="IN-2019-4384068"/>
        <s v="IN-2019-4387252"/>
        <s v="IN-2019-4387987"/>
        <s v="IN-2019-4390099"/>
        <s v="IN-2019-4390248"/>
        <s v="IN-2019-4392284"/>
        <s v="IN-2019-4392486"/>
        <s v="IN-2019-4392510"/>
        <s v="IN-2019-4394271"/>
        <s v="IN-2019-4394750"/>
        <s v="IN-2019-4394997"/>
        <s v="IN-2019-4396091"/>
        <s v="IN-2019-4396452"/>
        <s v="IN-2019-4398777"/>
        <s v="IN-2019-43997"/>
        <s v="IN-2019-4400385"/>
        <s v="IN-2019-4404190"/>
        <s v="IN-2019-4407461"/>
        <s v="IN-2019-4408814"/>
        <s v="IN-2019-44089"/>
        <s v="IN-2019-4411998"/>
        <s v="IN-2019-4412400"/>
        <s v="IN-2019-4414003"/>
        <s v="IN-2019-4414023"/>
        <s v="IN-2019-4414026"/>
        <s v="IN-2019-4417581"/>
        <s v="IN-2019-4417735"/>
        <s v="IN-2019-4418741"/>
        <s v="IN-2019-4419266"/>
        <s v="IN-2019-4420264"/>
        <s v="IN-2019-4422955"/>
        <s v="IN-2019-4423079"/>
        <s v="IN-2019-44236"/>
        <s v="IN-2019-4424568"/>
        <s v="IN-2019-4425228"/>
        <s v="IN-2019-4426377"/>
        <s v="IN-2019-4426617"/>
        <s v="IN-2019-4427110"/>
        <s v="IN-2019-4427329"/>
        <s v="IN-2019-4431186"/>
        <s v="IN-2019-4434907"/>
        <s v="IN-2019-4435503"/>
        <s v="IN-2019-4435880"/>
        <s v="IN-2019-4440433"/>
        <s v="IN-2019-4441911"/>
        <s v="IN-2019-4445450"/>
        <s v="IN-2019-4447980"/>
        <s v="IN-2019-4452515"/>
        <s v="IN-2019-4452520"/>
        <s v="IN-2019-4455438"/>
        <s v="IN-2019-4457983"/>
        <s v="IN-2019-4458853"/>
        <s v="IN-2019-4460093"/>
        <s v="IN-2019-4461498"/>
        <s v="IN-2019-446362"/>
        <s v="IN-2019-4465800"/>
        <s v="IN-2019-4465829"/>
        <s v="IN-2019-4468800"/>
        <s v="IN-2019-4469137"/>
        <s v="IN-2019-4469414"/>
        <s v="IN-2019-4472147"/>
        <s v="IN-2019-4472977"/>
        <s v="IN-2019-4474883"/>
        <s v="IN-2019-4474924"/>
        <s v="IN-2019-4477351"/>
        <s v="IN-2019-4479957"/>
        <s v="IN-2019-4480135"/>
        <s v="IN-2019-4480884"/>
        <s v="IN-2019-4481755"/>
        <s v="IN-2019-4482170"/>
        <s v="IN-2019-4483820"/>
        <s v="IN-2019-4487463"/>
        <s v="IN-2019-4487685"/>
        <s v="IN-2019-4487821"/>
        <s v="IN-2019-4488747"/>
        <s v="IN-2019-4489156"/>
        <s v="IN-2019-4489536"/>
        <s v="IN-2019-4491181"/>
        <s v="IN-2019-4491864"/>
        <s v="IN-2019-4492066"/>
        <s v="IN-2019-4494526"/>
        <s v="IN-2019-449787"/>
        <s v="IN-2019-4500072"/>
        <s v="IN-2019-4500972"/>
        <s v="IN-2019-4503249"/>
        <s v="IN-2019-4506086"/>
        <s v="IN-2019-4508402"/>
        <s v="IN-2019-4508999"/>
        <s v="IN-2019-4511919"/>
        <s v="IN-2019-4513178"/>
        <s v="IN-2019-4513455"/>
        <s v="IN-2019-45174"/>
        <s v="IN-2019-4517816"/>
        <s v="IN-2019-4518483"/>
        <s v="IN-2019-4520362"/>
        <s v="IN-2019-4524814"/>
        <s v="IN-2019-4525087"/>
        <s v="IN-2019-452564"/>
        <s v="IN-2019-4526471"/>
        <s v="IN-2019-4527928"/>
        <s v="IN-2019-4529301"/>
        <s v="IN-2019-4529533"/>
        <s v="IN-2019-453223"/>
        <s v="IN-2019-4533372"/>
        <s v="IN-2019-4534225"/>
        <s v="IN-2019-4536755"/>
        <s v="IN-2019-4540614"/>
        <s v="IN-2019-4541578"/>
        <s v="IN-2019-454205"/>
        <s v="IN-2019-4543524"/>
        <s v="IN-2019-4544094"/>
        <s v="IN-2019-4545891"/>
        <s v="IN-2019-4546101"/>
        <s v="IN-2019-4546490"/>
        <s v="IN-2019-4548431"/>
        <s v="IN-2019-4549092"/>
        <s v="IN-2019-4549665"/>
        <s v="IN-2019-4549929"/>
        <s v="IN-2019-4550894"/>
        <s v="IN-2019-455091"/>
        <s v="IN-2019-4552415"/>
        <s v="IN-2019-45559"/>
        <s v="IN-2019-4556634"/>
        <s v="IN-2019-4558380"/>
        <s v="IN-2019-4560167"/>
        <s v="IN-2019-45603"/>
        <s v="IN-2019-4561163"/>
        <s v="IN-2019-4561713"/>
        <s v="IN-2019-4561803"/>
        <s v="IN-2019-4564901"/>
        <s v="IN-2019-4565354"/>
        <s v="IN-2019-4565840"/>
        <s v="IN-2019-4566300"/>
        <s v="IN-2019-4569342"/>
        <s v="IN-2019-4570984"/>
        <s v="IN-2019-4571493"/>
        <s v="IN-2019-45762"/>
        <s v="IN-2019-4576746"/>
        <s v="IN-2019-4580816"/>
        <s v="IN-2019-4582099"/>
        <s v="IN-2019-4582362"/>
        <s v="IN-2019-4584024"/>
        <s v="IN-2019-4584240"/>
        <s v="IN-2019-4585713"/>
        <s v="IN-2019-4586143"/>
        <s v="IN-2019-4586638"/>
        <s v="IN-2019-4591603"/>
        <s v="IN-2019-4593866"/>
        <s v="IN-2019-4594835"/>
        <s v="IN-2019-4596774"/>
        <s v="IN-2019-4597006"/>
        <s v="IN-2019-4599074"/>
        <s v="IN-2019-4599344"/>
        <s v="IN-2019-45998"/>
        <s v="IN-2019-4600524"/>
        <s v="IN-2019-4600737"/>
        <s v="IN-2019-4602656"/>
        <s v="IN-2019-4607386"/>
        <s v="IN-2019-4609964"/>
        <s v="IN-2019-4611754"/>
        <s v="IN-2019-4611820"/>
        <s v="IN-2019-4614897"/>
        <s v="IN-2019-4615268"/>
        <s v="IN-2019-4615893"/>
        <s v="IN-2019-4618977"/>
        <s v="IN-2019-4619264"/>
        <s v="IN-2019-4619283"/>
        <s v="IN-2019-4621835"/>
        <s v="IN-2019-462249"/>
        <s v="IN-2019-4623411"/>
        <s v="IN-2019-4623620"/>
        <s v="IN-2019-4625970"/>
        <s v="IN-2019-4630234"/>
        <s v="IN-2019-4635482"/>
        <s v="IN-2019-4635566"/>
        <s v="IN-2019-4636603"/>
        <s v="IN-2019-4637768"/>
        <s v="IN-2019-4639991"/>
        <s v="IN-2019-4640334"/>
        <s v="IN-2019-4648181"/>
        <s v="IN-2019-4649881"/>
        <s v="IN-2019-4649982"/>
        <s v="IN-2019-4652248"/>
        <s v="IN-2019-4653508"/>
        <s v="IN-2019-4655178"/>
        <s v="IN-2019-4655590"/>
        <s v="IN-2019-465902"/>
        <s v="IN-2019-4661798"/>
        <s v="IN-2019-4661823"/>
        <s v="IN-2019-466403"/>
        <s v="IN-2019-4667527"/>
        <s v="IN-2019-466975"/>
        <s v="IN-2019-4673725"/>
        <s v="IN-2019-4674048"/>
        <s v="IN-2019-4674861"/>
        <s v="IN-2019-4674998"/>
        <s v="IN-2019-4677069"/>
        <s v="IN-2019-46777"/>
        <s v="IN-2019-4678609"/>
        <s v="IN-2019-4679322"/>
        <s v="IN-2019-467989"/>
        <s v="IN-2019-4680022"/>
        <s v="IN-2019-4681953"/>
        <s v="IN-2019-4686579"/>
        <s v="IN-2019-468780"/>
        <s v="IN-2019-4688860"/>
        <s v="IN-2019-4690440"/>
        <s v="IN-2019-46917"/>
        <s v="IN-2019-4692877"/>
        <s v="IN-2019-4694372"/>
        <s v="IN-2019-4694408"/>
        <s v="IN-2019-4696478"/>
        <s v="IN-2019-4696630"/>
        <s v="IN-2019-4704212"/>
        <s v="IN-2019-4704355"/>
        <s v="IN-2019-4705143"/>
        <s v="IN-2019-4705647"/>
        <s v="IN-2019-4706934"/>
        <s v="IN-2019-4707468"/>
        <s v="IN-2019-4707983"/>
        <s v="IN-2019-4708799"/>
        <s v="IN-2019-4708966"/>
        <s v="IN-2019-4711129"/>
        <s v="IN-2019-4711919"/>
        <s v="IN-2019-4713129"/>
        <s v="IN-2019-4716220"/>
        <s v="IN-2019-471717"/>
        <s v="IN-2019-4718965"/>
        <s v="IN-2019-4719801"/>
        <s v="IN-2019-4720267"/>
        <s v="IN-2019-4721629"/>
        <s v="IN-2019-472402"/>
        <s v="IN-2019-4725134"/>
        <s v="IN-2019-4725770"/>
        <s v="IN-2019-4729063"/>
        <s v="IN-2019-4729269"/>
        <s v="IN-2019-47294"/>
        <s v="IN-2019-473063"/>
        <s v="IN-2019-4732707"/>
        <s v="IN-2019-4733943"/>
        <s v="IN-2019-4736081"/>
        <s v="IN-2019-4738153"/>
        <s v="IN-2019-474045"/>
        <s v="IN-2019-4743928"/>
        <s v="IN-2019-4743982"/>
        <s v="IN-2019-4746021"/>
        <s v="IN-2019-4746808"/>
        <s v="IN-2019-4747059"/>
        <s v="IN-2019-474982"/>
        <s v="IN-2019-4752583"/>
        <s v="IN-2019-475291"/>
        <s v="IN-2019-4753861"/>
        <s v="IN-2019-4754039"/>
        <s v="IN-2019-4754421"/>
        <s v="IN-2019-4755757"/>
        <s v="IN-2019-475844"/>
        <s v="IN-2019-4759035"/>
        <s v="IN-2019-4759370"/>
        <s v="IN-2019-4762959"/>
        <s v="IN-2019-4763517"/>
        <s v="IN-2019-476435"/>
        <s v="IN-2019-4764625"/>
        <s v="IN-2019-4765053"/>
        <s v="IN-2019-4767088"/>
        <s v="IN-2019-4768039"/>
        <s v="IN-2019-4768102"/>
        <s v="IN-2019-4768539"/>
        <s v="IN-2019-4769574"/>
        <s v="IN-2019-4770381"/>
        <s v="IN-2019-4771588"/>
        <s v="IN-2019-4772280"/>
        <s v="IN-2019-4774263"/>
        <s v="IN-2019-4777659"/>
        <s v="IN-2019-478084"/>
        <s v="IN-2019-4784397"/>
        <s v="IN-2019-478476"/>
        <s v="IN-2019-4790975"/>
        <s v="IN-2019-4792328"/>
        <s v="IN-2019-479540"/>
        <s v="IN-2019-4798372"/>
        <s v="IN-2019-4801531"/>
        <s v="IN-2019-4802766"/>
        <s v="IN-2019-4802774"/>
        <s v="IN-2019-4806838"/>
        <s v="IN-2019-4807394"/>
        <s v="IN-2019-4807501"/>
        <s v="IN-2019-4808463"/>
        <s v="IN-2019-4809118"/>
        <s v="IN-2019-4811060"/>
        <s v="IN-2019-4811076"/>
        <s v="IN-2019-4813763"/>
        <s v="IN-2019-4814254"/>
        <s v="IN-2019-4816206"/>
        <s v="IN-2019-481897"/>
        <s v="IN-2019-4819235"/>
        <s v="IN-2019-4824176"/>
        <s v="IN-2019-4826412"/>
        <s v="IN-2019-4826520"/>
        <s v="IN-2019-4827034"/>
        <s v="IN-2019-4827488"/>
        <s v="IN-2019-4828053"/>
        <s v="IN-2019-4828348"/>
        <s v="IN-2019-4828357"/>
        <s v="IN-2019-4831151"/>
        <s v="IN-2019-4831850"/>
        <s v="IN-2019-4835637"/>
        <s v="IN-2019-4836289"/>
        <s v="IN-2019-4836595"/>
        <s v="IN-2019-4837578"/>
        <s v="IN-2019-4837796"/>
        <s v="IN-2019-4838000"/>
        <s v="IN-2019-4839127"/>
        <s v="IN-2019-4841316"/>
        <s v="IN-2019-4842799"/>
        <s v="IN-2019-4843020"/>
        <s v="IN-2019-4845296"/>
        <s v="IN-2019-4845480"/>
        <s v="IN-2019-48486"/>
        <s v="IN-2019-485035"/>
        <s v="IN-2019-4850607"/>
        <s v="IN-2019-4851207"/>
        <s v="IN-2019-4853835"/>
        <s v="IN-2019-4856279"/>
        <s v="IN-2019-4860371"/>
        <s v="IN-2019-486210"/>
        <s v="IN-2019-4862404"/>
        <s v="IN-2019-4863079"/>
        <s v="IN-2019-4863225"/>
        <s v="IN-2019-4867701"/>
        <s v="IN-2019-4868751"/>
        <s v="IN-2019-4868876"/>
        <s v="IN-2019-4871799"/>
        <s v="IN-2019-4874779"/>
        <s v="IN-2019-4875915"/>
        <s v="IN-2019-4880402"/>
        <s v="IN-2019-4880815"/>
        <s v="IN-2019-4885007"/>
        <s v="IN-2019-4885218"/>
        <s v="IN-2019-4885681"/>
        <s v="IN-2019-4885961"/>
        <s v="IN-2019-4886984"/>
        <s v="IN-2019-4887065"/>
        <s v="IN-2019-4887977"/>
        <s v="IN-2019-4889118"/>
        <s v="IN-2019-4891310"/>
        <s v="IN-2019-4891341"/>
        <s v="IN-2019-4891711"/>
        <s v="IN-2019-4895754"/>
        <s v="IN-2019-4896309"/>
        <s v="IN-2019-4898296"/>
        <s v="IN-2019-4899293"/>
        <s v="IN-2019-4902632"/>
        <s v="IN-2019-4902672"/>
        <s v="IN-2019-4905213"/>
        <s v="IN-2019-4907206"/>
        <s v="IN-2019-490914"/>
        <s v="IN-2019-4910212"/>
        <s v="IN-2019-4911780"/>
        <s v="IN-2019-4912408"/>
        <s v="IN-2019-4914001"/>
        <s v="IN-2019-4914261"/>
        <s v="IN-2019-4915673"/>
        <s v="IN-2019-4916754"/>
        <s v="IN-2019-4918081"/>
        <s v="IN-2019-4919278"/>
        <s v="IN-2019-4923074"/>
        <s v="IN-2019-4930318"/>
        <s v="IN-2019-4931432"/>
        <s v="IN-2019-4932056"/>
        <s v="IN-2019-4932836"/>
        <s v="IN-2019-4933106"/>
        <s v="IN-2019-4936366"/>
        <s v="IN-2019-4938114"/>
        <s v="IN-2019-4940639"/>
        <s v="IN-2019-494077"/>
        <s v="IN-2019-4942626"/>
        <s v="IN-2019-4947655"/>
        <s v="IN-2019-4950414"/>
        <s v="IN-2019-4953100"/>
        <s v="IN-2019-4953292"/>
        <s v="IN-2019-495389"/>
        <s v="IN-2019-4955698"/>
        <s v="IN-2019-4956392"/>
        <s v="IN-2019-4959570"/>
        <s v="IN-2019-4965717"/>
        <s v="IN-2019-4966984"/>
        <s v="IN-2019-4969913"/>
        <s v="IN-2019-4970344"/>
        <s v="IN-2019-4970990"/>
        <s v="IN-2019-4972169"/>
        <s v="IN-2019-4975865"/>
        <s v="IN-2019-4976090"/>
        <s v="IN-2019-4976950"/>
        <s v="IN-2019-4979154"/>
        <s v="IN-2019-4980378"/>
        <s v="IN-2019-4981201"/>
        <s v="IN-2019-4981337"/>
        <s v="IN-2019-4981729"/>
        <s v="IN-2019-4982460"/>
        <s v="IN-2019-4984171"/>
        <s v="IN-2019-4984356"/>
        <s v="IN-2019-4984702"/>
        <s v="IN-2019-4986364"/>
        <s v="IN-2019-4986929"/>
        <s v="IN-2019-4987087"/>
        <s v="IN-2019-4988294"/>
        <s v="IN-2019-4988885"/>
        <s v="IN-2019-4989279"/>
        <s v="IN-2019-499515"/>
        <s v="IN-2019-4996399"/>
        <s v="IN-2019-4997583"/>
        <s v="IN-2019-4998278"/>
        <s v="IN-2019-4999105"/>
        <s v="IN-2019-5001179"/>
        <s v="IN-2019-5002962"/>
        <s v="IN-2019-5004125"/>
        <s v="IN-2019-5008466"/>
        <s v="IN-2019-500927"/>
        <s v="IN-2019-501114"/>
        <s v="IN-2019-501143"/>
        <s v="IN-2019-5011666"/>
        <s v="IN-2019-5012843"/>
        <s v="IN-2019-501325"/>
        <s v="IN-2019-501569"/>
        <s v="IN-2019-5016408"/>
        <s v="IN-2019-5018353"/>
        <s v="IN-2019-501889"/>
        <s v="IN-2019-5019999"/>
        <s v="IN-2019-5021048"/>
        <s v="IN-2019-50228"/>
        <s v="IN-2019-5023671"/>
        <s v="IN-2019-5026975"/>
        <s v="IN-2019-5027845"/>
        <s v="IN-2019-5031914"/>
        <s v="IN-2019-5032049"/>
        <s v="IN-2019-5033296"/>
        <s v="IN-2019-5035901"/>
        <s v="IN-2019-5037735"/>
        <s v="IN-2019-5039936"/>
        <s v="IN-2019-5040724"/>
        <s v="IN-2019-5040986"/>
        <s v="IN-2019-5042714"/>
        <s v="IN-2019-5042735"/>
        <s v="IN-2019-5042755"/>
        <s v="IN-2019-5043850"/>
        <s v="IN-2019-5044053"/>
        <s v="IN-2019-5044300"/>
        <s v="IN-2019-5045097"/>
        <s v="IN-2019-5049902"/>
        <s v="IN-2019-5050016"/>
        <s v="IN-2019-5050319"/>
        <s v="IN-2019-5052083"/>
        <s v="IN-2019-5053969"/>
        <s v="IN-2019-5056425"/>
        <s v="IN-2019-5060298"/>
        <s v="IN-2019-5060650"/>
        <s v="IN-2019-5065063"/>
        <s v="IN-2019-5066111"/>
        <s v="IN-2019-50663"/>
        <s v="IN-2019-5067046"/>
        <s v="IN-2019-5068213"/>
        <s v="IN-2019-507187"/>
        <s v="IN-2019-5071897"/>
        <s v="IN-2019-5072388"/>
        <s v="IN-2019-5072684"/>
        <s v="IN-2019-5074332"/>
        <s v="IN-2019-5074503"/>
        <s v="IN-2019-5075749"/>
        <s v="IN-2019-5078516"/>
        <s v="IN-2019-5080111"/>
        <s v="IN-2019-5081692"/>
        <s v="IN-2019-5083513"/>
        <s v="IN-2019-508730"/>
        <s v="IN-2019-508847"/>
        <s v="IN-2019-5089176"/>
        <s v="IN-2019-5094606"/>
        <s v="IN-2019-5095017"/>
        <s v="IN-2019-509584"/>
        <s v="IN-2019-5096945"/>
        <s v="IN-2019-5098073"/>
        <s v="IN-2019-5098155"/>
        <s v="IN-2019-5099073"/>
        <s v="IN-2019-5100158"/>
        <s v="IN-2019-5101797"/>
        <s v="IN-2019-5102078"/>
        <s v="IN-2019-5110158"/>
        <s v="IN-2019-5111286"/>
        <s v="IN-2019-5114032"/>
        <s v="IN-2019-5114525"/>
        <s v="IN-2019-5114783"/>
        <s v="IN-2019-5116173"/>
        <s v="IN-2019-5119252"/>
        <s v="IN-2019-5119386"/>
        <s v="IN-2019-5119406"/>
        <s v="IN-2019-5121781"/>
        <s v="IN-2019-5122126"/>
        <s v="IN-2019-5122892"/>
        <s v="IN-2019-5123775"/>
        <s v="IN-2019-5123779"/>
        <s v="IN-2019-5124359"/>
        <s v="IN-2019-5124605"/>
        <s v="IN-2019-5127652"/>
        <s v="IN-2019-5130873"/>
        <s v="IN-2019-5130996"/>
        <s v="IN-2019-5131620"/>
        <s v="IN-2019-513241"/>
        <s v="IN-2019-5133265"/>
        <s v="IN-2019-5133396"/>
        <s v="IN-2019-5134826"/>
        <s v="IN-2019-5137550"/>
        <s v="IN-2019-5137673"/>
        <s v="IN-2019-5137920"/>
        <s v="IN-2019-5139037"/>
        <s v="IN-2019-5139067"/>
        <s v="IN-2019-5139068"/>
        <s v="IN-2019-5139229"/>
        <s v="IN-2019-5145276"/>
        <s v="IN-2019-5148650"/>
        <s v="IN-2019-5149898"/>
        <s v="IN-2019-5150663"/>
        <s v="IN-2019-5150961"/>
        <s v="IN-2019-5151006"/>
        <s v="IN-2019-5151412"/>
        <s v="IN-2019-5151548"/>
        <s v="IN-2019-5155367"/>
        <s v="IN-2019-5155371"/>
        <s v="IN-2019-515723"/>
        <s v="IN-2019-5157517"/>
        <s v="IN-2019-5159176"/>
        <s v="IN-2019-516112"/>
        <s v="IN-2019-5162048"/>
        <s v="IN-2019-51635"/>
        <s v="IN-2019-5164955"/>
        <s v="IN-2019-5165154"/>
        <s v="IN-2019-516581"/>
        <s v="IN-2019-5166636"/>
        <s v="IN-2019-5167889"/>
        <s v="IN-2019-5168035"/>
        <s v="IN-2019-51719"/>
        <s v="IN-2019-5172279"/>
        <s v="IN-2019-5177030"/>
        <s v="IN-2019-5177440"/>
        <s v="IN-2019-5181023"/>
        <s v="IN-2019-5181072"/>
        <s v="IN-2019-5181170"/>
        <s v="IN-2019-5183874"/>
        <s v="IN-2019-5184424"/>
        <s v="IN-2019-5184926"/>
        <s v="IN-2019-5186690"/>
        <s v="IN-2019-5187230"/>
        <s v="IN-2019-5188275"/>
        <s v="IN-2019-5192866"/>
        <s v="IN-2019-5193764"/>
        <s v="IN-2019-519489"/>
        <s v="IN-2019-5198313"/>
        <s v="IN-2019-5200455"/>
        <s v="IN-2019-5202018"/>
        <s v="IN-2019-5202951"/>
        <s v="IN-2019-5203072"/>
        <s v="IN-2019-5205740"/>
        <s v="IN-2019-520755"/>
        <s v="IN-2019-5208175"/>
        <s v="IN-2019-5208599"/>
        <s v="IN-2019-5211779"/>
        <s v="IN-2019-5213189"/>
        <s v="IN-2019-5214889"/>
        <s v="IN-2019-521516"/>
        <s v="IN-2019-5215454"/>
        <s v="IN-2019-5216122"/>
        <s v="IN-2019-5218433"/>
        <s v="IN-2019-5220389"/>
        <s v="IN-2019-5221793"/>
        <s v="IN-2019-5222022"/>
        <s v="IN-2019-5222108"/>
        <s v="IN-2019-5222407"/>
        <s v="IN-2019-5223191"/>
        <s v="IN-2019-5223547"/>
        <s v="IN-2019-52236"/>
        <s v="IN-2019-5223650"/>
        <s v="IN-2019-5227441"/>
        <s v="IN-2019-5229654"/>
        <s v="IN-2019-5231193"/>
        <s v="IN-2019-5233000"/>
        <s v="IN-2019-5238217"/>
        <s v="IN-2019-5238997"/>
        <s v="IN-2019-5241087"/>
        <s v="IN-2019-5241905"/>
        <s v="IN-2019-5243519"/>
        <s v="IN-2019-524823"/>
        <s v="IN-2019-5253432"/>
        <s v="IN-2019-5254751"/>
        <s v="IN-2019-5256298"/>
        <s v="IN-2019-5256299"/>
        <s v="IN-2019-5261137"/>
        <s v="IN-2019-5263243"/>
        <s v="IN-2019-52636"/>
        <s v="IN-2019-5265026"/>
        <s v="IN-2019-5265235"/>
        <s v="IN-2019-5265379"/>
        <s v="IN-2019-5265856"/>
        <s v="IN-2019-526741"/>
        <s v="IN-2019-5272879"/>
        <s v="IN-2019-5275902"/>
        <s v="IN-2019-5276068"/>
        <s v="IN-2019-5276772"/>
        <s v="IN-2019-5279775"/>
        <s v="IN-2019-5281476"/>
        <s v="IN-2019-5286621"/>
        <s v="IN-2019-5286974"/>
        <s v="IN-2019-5290260"/>
        <s v="IN-2019-5290597"/>
        <s v="IN-2019-5291176"/>
        <s v="IN-2019-5291278"/>
        <s v="IN-2019-5291863"/>
        <s v="IN-2019-5291926"/>
        <s v="IN-2019-5295848"/>
        <s v="IN-2019-5298983"/>
        <s v="IN-2019-5299160"/>
        <s v="IN-2019-5299474"/>
        <s v="IN-2019-5300260"/>
        <s v="IN-2019-5300893"/>
        <s v="IN-2019-5301063"/>
        <s v="IN-2019-5302249"/>
        <s v="IN-2019-5303247"/>
        <s v="IN-2019-5304564"/>
        <s v="IN-2019-5309231"/>
        <s v="IN-2019-5309840"/>
        <s v="IN-2019-5310068"/>
        <s v="IN-2019-5310221"/>
        <s v="IN-2019-5312275"/>
        <s v="IN-2019-5313954"/>
        <s v="IN-2019-5314233"/>
        <s v="IN-2019-5316278"/>
        <s v="IN-2019-5318932"/>
        <s v="IN-2019-5319694"/>
        <s v="IN-2019-5321676"/>
        <s v="IN-2019-5323794"/>
        <s v="IN-2019-532384"/>
        <s v="IN-2019-5324952"/>
        <s v="IN-2019-53252"/>
        <s v="IN-2019-5325597"/>
        <s v="IN-2019-5326832"/>
        <s v="IN-2019-5328423"/>
        <s v="IN-2019-5328873"/>
        <s v="IN-2019-5331227"/>
        <s v="IN-2019-5332137"/>
        <s v="IN-2019-5332838"/>
        <s v="IN-2019-5336301"/>
        <s v="IN-2019-5337401"/>
        <s v="IN-2019-5343246"/>
        <s v="IN-2019-5344017"/>
        <s v="IN-2019-5345555"/>
        <s v="IN-2019-534556"/>
        <s v="IN-2019-5345713"/>
        <s v="IN-2019-5346334"/>
        <s v="IN-2019-5347423"/>
        <s v="IN-2019-5348143"/>
        <s v="IN-2019-5350679"/>
        <s v="IN-2019-5351672"/>
        <s v="IN-2019-5351898"/>
        <s v="IN-2019-535622"/>
        <s v="IN-2019-5358416"/>
        <s v="IN-2019-535916"/>
        <s v="IN-2019-5359382"/>
        <s v="IN-2019-5362149"/>
        <s v="IN-2019-5362725"/>
        <s v="IN-2019-5363889"/>
        <s v="IN-2019-5364067"/>
        <s v="IN-2019-5364494"/>
        <s v="IN-2019-5364598"/>
        <s v="IN-2019-53651"/>
        <s v="IN-2019-5365899"/>
        <s v="IN-2019-5369660"/>
        <s v="IN-2019-5372713"/>
        <s v="IN-2019-5373097"/>
        <s v="IN-2019-5374688"/>
        <s v="IN-2019-5376171"/>
        <s v="IN-2019-5377058"/>
        <s v="IN-2019-537793"/>
        <s v="IN-2019-5379960"/>
        <s v="IN-2019-5381411"/>
        <s v="IN-2019-5381541"/>
        <s v="IN-2019-5383054"/>
        <s v="IN-2019-5383241"/>
        <s v="IN-2019-5385892"/>
        <s v="IN-2019-5387298"/>
        <s v="IN-2019-5387580"/>
        <s v="IN-2019-538977"/>
        <s v="IN-2019-5393690"/>
        <s v="IN-2019-5396940"/>
        <s v="IN-2019-5399344"/>
        <s v="IN-2019-5400264"/>
        <s v="IN-2019-54015"/>
        <s v="IN-2019-540353"/>
        <s v="IN-2019-5403660"/>
        <s v="IN-2019-5405481"/>
        <s v="IN-2019-5405752"/>
        <s v="IN-2019-5407089"/>
        <s v="IN-2019-5409709"/>
        <s v="IN-2019-5410747"/>
        <s v="IN-2019-5413544"/>
        <s v="IN-2019-5414219"/>
        <s v="IN-2019-5414625"/>
        <s v="IN-2019-5418884"/>
        <s v="IN-2019-5419502"/>
        <s v="IN-2019-5419953"/>
        <s v="IN-2019-5420737"/>
        <s v="IN-2019-5422629"/>
        <s v="IN-2019-5423824"/>
        <s v="IN-2019-5424294"/>
        <s v="IN-2019-5426187"/>
        <s v="IN-2019-5426928"/>
        <s v="IN-2019-5428447"/>
        <s v="IN-2019-5430891"/>
        <s v="IN-2019-5431059"/>
        <s v="IN-2019-5431621"/>
        <s v="IN-2019-5433217"/>
        <s v="IN-2019-5437255"/>
        <s v="IN-2019-5438051"/>
        <s v="IN-2019-5439045"/>
        <s v="IN-2019-5440311"/>
        <s v="IN-2019-54421"/>
        <s v="IN-2019-5442205"/>
        <s v="IN-2019-5442683"/>
        <s v="IN-2019-5443809"/>
        <s v="IN-2019-5445866"/>
        <s v="IN-2019-544713"/>
        <s v="IN-2019-5447767"/>
        <s v="IN-2019-5448549"/>
        <s v="IN-2019-5448936"/>
        <s v="IN-2019-5449673"/>
        <s v="IN-2019-545167"/>
        <s v="IN-2019-5452756"/>
        <s v="IN-2019-5453528"/>
        <s v="IN-2019-5459101"/>
        <s v="IN-2019-5459977"/>
        <s v="IN-2019-5462665"/>
        <s v="IN-2019-546402"/>
        <s v="IN-2019-5464096"/>
        <s v="IN-2019-5465874"/>
        <s v="IN-2019-5467447"/>
        <s v="IN-2019-5468451"/>
        <s v="IN-2019-54699"/>
        <s v="IN-2019-5470720"/>
        <s v="IN-2019-5471633"/>
        <s v="IN-2019-5471634"/>
        <s v="IN-2019-5473237"/>
        <s v="IN-2019-547372"/>
        <s v="IN-2019-5474473"/>
        <s v="IN-2019-5481128"/>
        <s v="IN-2019-54831"/>
        <s v="IN-2019-5487174"/>
        <s v="IN-2019-548824"/>
        <s v="IN-2019-5490261"/>
        <s v="IN-2019-5490827"/>
        <s v="IN-2019-5493476"/>
        <s v="IN-2019-5494680"/>
        <s v="IN-2019-549543"/>
        <s v="IN-2019-5495526"/>
        <s v="IN-2019-5496102"/>
        <s v="IN-2019-54967"/>
        <s v="IN-2019-5497531"/>
        <s v="IN-2019-5497890"/>
        <s v="IN-2019-5498977"/>
        <s v="IN-2019-5499171"/>
        <s v="IN-2019-54995"/>
        <s v="IN-2019-5499651"/>
        <s v="IN-2019-5500916"/>
        <s v="IN-2019-5503343"/>
        <s v="IN-2019-5504279"/>
        <s v="IN-2019-5505035"/>
        <s v="IN-2019-5505075"/>
        <s v="IN-2019-550531"/>
        <s v="IN-2019-5505438"/>
        <s v="IN-2019-5506067"/>
        <s v="IN-2019-5508327"/>
        <s v="IN-2019-5508883"/>
        <s v="IN-2019-5508916"/>
        <s v="IN-2019-5509955"/>
        <s v="IN-2019-5510098"/>
        <s v="IN-2019-5511949"/>
        <s v="IN-2019-5512099"/>
        <s v="IN-2019-5513213"/>
        <s v="IN-2019-5515572"/>
        <s v="IN-2019-5516985"/>
        <s v="IN-2019-5521902"/>
        <s v="IN-2019-5522126"/>
        <s v="IN-2019-5522354"/>
        <s v="IN-2019-5522404"/>
        <s v="IN-2019-5523249"/>
        <s v="IN-2019-552422"/>
        <s v="IN-2019-5525611"/>
        <s v="IN-2019-5526577"/>
        <s v="IN-2019-5526611"/>
        <s v="IN-2019-552724"/>
        <s v="IN-2019-5529270"/>
        <s v="IN-2019-5529932"/>
        <s v="IN-2019-5530193"/>
        <s v="IN-2019-5530767"/>
        <s v="IN-2019-5530961"/>
        <s v="IN-2019-5531076"/>
        <s v="IN-2019-5531463"/>
        <s v="IN-2019-5531756"/>
        <s v="IN-2019-5533773"/>
        <s v="IN-2019-5535165"/>
        <s v="IN-2019-5535721"/>
        <s v="IN-2019-5536427"/>
        <s v="IN-2019-5543296"/>
        <s v="IN-2019-5543504"/>
        <s v="IN-2019-554362"/>
        <s v="IN-2019-554545"/>
        <s v="IN-2019-5548165"/>
        <s v="IN-2019-5548714"/>
        <s v="IN-2019-5548805"/>
        <s v="IN-2019-5550823"/>
        <s v="IN-2019-55513"/>
        <s v="IN-2019-5551590"/>
        <s v="IN-2019-5551595"/>
        <s v="IN-2019-5554627"/>
        <s v="IN-2019-5562763"/>
        <s v="IN-2019-5567638"/>
        <s v="IN-2019-556784"/>
        <s v="IN-2019-5568868"/>
        <s v="IN-2019-5569048"/>
        <s v="IN-2019-5572795"/>
        <s v="IN-2019-5574939"/>
        <s v="IN-2019-5576124"/>
        <s v="IN-2019-5579242"/>
        <s v="IN-2019-5579805"/>
        <s v="IN-2019-5580546"/>
        <s v="IN-2019-5580799"/>
        <s v="IN-2019-5581294"/>
        <s v="IN-2019-5581793"/>
        <s v="IN-2019-5586744"/>
        <s v="IN-2019-558880"/>
        <s v="IN-2019-5589080"/>
        <s v="IN-2019-5589562"/>
        <s v="IN-2019-5594901"/>
        <s v="IN-2019-5597044"/>
        <s v="IN-2019-5599014"/>
        <s v="IN-2019-5600549"/>
        <s v="IN-2019-5601986"/>
        <s v="IN-2019-5603785"/>
        <s v="IN-2019-5605159"/>
        <s v="IN-2019-5605574"/>
        <s v="IN-2019-5605696"/>
        <s v="IN-2019-560620"/>
        <s v="IN-2019-560690"/>
        <s v="IN-2019-5613352"/>
        <s v="IN-2019-5615790"/>
        <s v="IN-2019-5616409"/>
        <s v="IN-2019-5618521"/>
        <s v="IN-2019-5620222"/>
        <s v="IN-2019-5620808"/>
        <s v="IN-2019-5621279"/>
        <s v="IN-2019-5623245"/>
        <s v="IN-2019-5624885"/>
        <s v="IN-2019-5626009"/>
        <s v="IN-2019-562650"/>
        <s v="IN-2019-5626737"/>
        <s v="IN-2019-5627448"/>
        <s v="IN-2019-5630211"/>
        <s v="IN-2019-5633344"/>
        <s v="IN-2019-563440"/>
        <s v="IN-2019-563491"/>
        <s v="IN-2019-5635338"/>
        <s v="IN-2019-5635562"/>
        <s v="IN-2019-5636239"/>
        <s v="IN-2019-564019"/>
        <s v="IN-2019-5640875"/>
        <s v="IN-2019-5643973"/>
        <s v="IN-2019-5645406"/>
        <s v="IN-2019-5645574"/>
        <s v="IN-2019-5650280"/>
        <s v="IN-2019-5650585"/>
        <s v="IN-2019-565162"/>
        <s v="IN-2019-5653800"/>
        <s v="IN-2019-5655194"/>
        <s v="IN-2019-5656220"/>
        <s v="IN-2019-5656757"/>
        <s v="IN-2019-5656795"/>
        <s v="IN-2019-5657635"/>
        <s v="IN-2019-5658823"/>
        <s v="IN-2019-566206"/>
        <s v="IN-2019-5664359"/>
        <s v="IN-2019-5666198"/>
        <s v="IN-2019-5668952"/>
        <s v="IN-2019-5671226"/>
        <s v="IN-2019-5672394"/>
        <s v="IN-2019-5672779"/>
        <s v="IN-2019-567382"/>
        <s v="IN-2019-5674917"/>
        <s v="IN-2019-5677251"/>
        <s v="IN-2019-567935"/>
        <s v="IN-2019-5680310"/>
        <s v="IN-2019-5680551"/>
        <s v="IN-2019-5680852"/>
        <s v="IN-2019-568206"/>
        <s v="IN-2019-568265"/>
        <s v="IN-2019-5684516"/>
        <s v="IN-2019-5685214"/>
        <s v="IN-2019-5687213"/>
        <s v="IN-2019-5688477"/>
        <s v="IN-2019-5688798"/>
        <s v="IN-2019-5688885"/>
        <s v="IN-2019-5690422"/>
        <s v="IN-2019-5690836"/>
        <s v="IN-2019-5691306"/>
        <s v="IN-2019-5691827"/>
        <s v="IN-2019-5692127"/>
        <s v="IN-2019-5692841"/>
        <s v="IN-2019-5693728"/>
        <s v="IN-2019-5698071"/>
        <s v="IN-2019-5699736"/>
        <s v="IN-2019-5700140"/>
        <s v="IN-2019-5700327"/>
        <s v="IN-2019-5700417"/>
        <s v="IN-2019-5700829"/>
        <s v="IN-2019-5701699"/>
        <s v="IN-2019-570309"/>
        <s v="IN-2019-5705132"/>
        <s v="IN-2019-5705398"/>
        <s v="IN-2019-5705788"/>
        <s v="IN-2019-5708995"/>
        <s v="IN-2019-5709031"/>
        <s v="IN-2019-5713152"/>
        <s v="IN-2019-5713222"/>
        <s v="IN-2019-5714029"/>
        <s v="IN-2019-5719688"/>
        <s v="IN-2019-5719998"/>
        <s v="IN-2019-5720012"/>
        <s v="IN-2019-5721626"/>
        <s v="IN-2019-5722467"/>
        <s v="IN-2019-5723459"/>
        <s v="IN-2019-5724942"/>
        <s v="IN-2019-5727617"/>
        <s v="IN-2019-5728597"/>
        <s v="IN-2019-5729354"/>
        <s v="IN-2019-5730181"/>
        <s v="IN-2019-5731049"/>
        <s v="IN-2019-5733374"/>
        <s v="IN-2019-5735364"/>
        <s v="IN-2019-573674"/>
        <s v="IN-2019-5740235"/>
        <s v="IN-2019-5740769"/>
        <s v="IN-2019-5741540"/>
        <s v="IN-2019-5741685"/>
        <s v="IN-2019-5742666"/>
        <s v="IN-2019-5743287"/>
        <s v="IN-2019-5747062"/>
        <s v="IN-2019-5748054"/>
        <s v="IN-2019-57487"/>
        <s v="IN-2019-5750303"/>
        <s v="IN-2019-5750511"/>
        <s v="IN-2019-5753027"/>
        <s v="IN-2019-5753474"/>
        <s v="IN-2019-5753741"/>
        <s v="IN-2019-5755967"/>
        <s v="IN-2019-575635"/>
        <s v="IN-2019-5756840"/>
        <s v="IN-2019-575941"/>
        <s v="IN-2019-5762371"/>
        <s v="IN-2019-576378"/>
        <s v="IN-2019-5767807"/>
        <s v="IN-2019-5770132"/>
        <s v="IN-2019-5771700"/>
        <s v="IN-2019-5772957"/>
        <s v="IN-2019-5777177"/>
        <s v="IN-2019-5779684"/>
        <s v="IN-2019-5780475"/>
        <s v="IN-2019-5783569"/>
        <s v="IN-2019-5784988"/>
        <s v="IN-2019-5785015"/>
        <s v="IN-2019-5785617"/>
        <s v="IN-2019-5786833"/>
        <s v="IN-2019-5787938"/>
        <s v="IN-2019-5788720"/>
        <s v="IN-2019-5790331"/>
        <s v="IN-2019-5791846"/>
        <s v="IN-2019-5791939"/>
        <s v="IN-2019-579372"/>
        <s v="IN-2019-5797410"/>
        <s v="IN-2019-5797622"/>
        <s v="IN-2019-5798587"/>
        <s v="IN-2019-579887"/>
        <s v="IN-2019-5799130"/>
        <s v="IN-2019-580010"/>
        <s v="IN-2019-5800732"/>
        <s v="IN-2019-5805817"/>
        <s v="IN-2019-5807727"/>
        <s v="IN-2019-5809302"/>
        <s v="IN-2019-5809404"/>
        <s v="IN-2019-5809627"/>
        <s v="IN-2019-5812732"/>
        <s v="IN-2019-5817229"/>
        <s v="IN-2019-5817763"/>
        <s v="IN-2019-5821826"/>
        <s v="IN-2019-5822621"/>
        <s v="IN-2019-5822933"/>
        <s v="IN-2019-582528"/>
        <s v="IN-2019-5827126"/>
        <s v="IN-2019-5827546"/>
        <s v="IN-2019-5829212"/>
        <s v="IN-2019-5831167"/>
        <s v="IN-2019-5832589"/>
        <s v="IN-2019-5832703"/>
        <s v="IN-2019-5833198"/>
        <s v="IN-2019-5835857"/>
        <s v="IN-2019-5836049"/>
        <s v="IN-2019-583842"/>
        <s v="IN-2019-5839903"/>
        <s v="IN-2019-5840285"/>
        <s v="IN-2019-5841071"/>
        <s v="IN-2019-5843613"/>
        <s v="IN-2019-5845214"/>
        <s v="IN-2019-5845385"/>
        <s v="IN-2019-5846946"/>
        <s v="IN-2019-5847510"/>
        <s v="IN-2019-5847852"/>
        <s v="IN-2019-5851531"/>
        <s v="IN-2019-5853153"/>
        <s v="IN-2019-5853853"/>
        <s v="IN-2019-5854538"/>
        <s v="IN-2019-585544"/>
        <s v="IN-2019-5858740"/>
        <s v="IN-2019-5859743"/>
        <s v="IN-2019-5860633"/>
        <s v="IN-2019-5861331"/>
        <s v="IN-2019-5862618"/>
        <s v="IN-2019-5864467"/>
        <s v="IN-2019-5864636"/>
        <s v="IN-2019-5865230"/>
        <s v="IN-2019-5866327"/>
        <s v="IN-2019-5873003"/>
        <s v="IN-2019-5874069"/>
        <s v="IN-2019-5876419"/>
        <s v="IN-2019-5877060"/>
        <s v="IN-2019-5877216"/>
        <s v="IN-2019-5887133"/>
        <s v="IN-2019-5889044"/>
        <s v="IN-2019-5889783"/>
        <s v="IN-2019-5889785"/>
        <s v="IN-2019-5891061"/>
        <s v="IN-2019-589231"/>
        <s v="IN-2019-5893895"/>
        <s v="IN-2019-5894337"/>
        <s v="IN-2019-5896749"/>
        <s v="IN-2019-5898702"/>
        <s v="IN-2019-5899773"/>
        <s v="IN-2019-5902021"/>
        <s v="IN-2019-5902599"/>
        <s v="IN-2019-5906878"/>
        <s v="IN-2019-5909769"/>
        <s v="IN-2019-5911062"/>
        <s v="IN-2019-5914048"/>
        <s v="IN-2019-5914497"/>
        <s v="IN-2019-5914523"/>
        <s v="IN-2019-5915054"/>
        <s v="IN-2019-5917431"/>
        <s v="IN-2019-5918136"/>
        <s v="IN-2019-5918271"/>
        <s v="IN-2019-5919495"/>
        <s v="IN-2019-5921517"/>
        <s v="IN-2019-5925030"/>
        <s v="IN-2019-5925277"/>
        <s v="IN-2019-5925792"/>
        <s v="IN-2019-5926915"/>
        <s v="IN-2019-5928981"/>
        <s v="IN-2019-5929981"/>
        <s v="IN-2019-5931273"/>
        <s v="IN-2019-5933980"/>
        <s v="IN-2019-5934443"/>
        <s v="IN-2019-5937531"/>
        <s v="IN-2019-5939302"/>
        <s v="IN-2019-5939884"/>
        <s v="IN-2019-5940740"/>
        <s v="IN-2019-5942713"/>
        <s v="IN-2019-5950095"/>
        <s v="IN-2019-595107"/>
        <s v="IN-2019-595195"/>
        <s v="IN-2019-5952252"/>
        <s v="IN-2019-5953626"/>
        <s v="IN-2019-5957876"/>
        <s v="IN-2019-5958677"/>
        <s v="IN-2019-5960382"/>
        <s v="IN-2019-5962143"/>
        <s v="IN-2019-5963495"/>
        <s v="IN-2019-5964222"/>
        <s v="IN-2019-5965086"/>
        <s v="IN-2019-5967073"/>
        <s v="IN-2019-596761"/>
        <s v="IN-2019-5967880"/>
        <s v="IN-2019-5968435"/>
        <s v="IN-2019-5969459"/>
        <s v="IN-2019-5970118"/>
        <s v="IN-2019-5981049"/>
        <s v="IN-2019-5982463"/>
        <s v="IN-2019-5982553"/>
        <s v="IN-2019-5984826"/>
        <s v="IN-2019-5986425"/>
        <s v="IN-2019-5986635"/>
        <s v="IN-2019-5988606"/>
        <s v="IN-2019-5989020"/>
        <s v="IN-2019-5990479"/>
        <s v="IN-2019-5990535"/>
        <s v="IN-2019-5991804"/>
        <s v="IN-2019-5992666"/>
        <s v="IN-2019-5993023"/>
        <s v="IN-2019-601530"/>
        <s v="IN-2019-60168"/>
        <s v="IN-2019-601825"/>
        <s v="IN-2019-601891"/>
        <s v="IN-2019-602791"/>
        <s v="IN-2019-60350"/>
        <s v="IN-2019-604904"/>
        <s v="IN-2019-605947"/>
        <s v="IN-2019-606383"/>
        <s v="IN-2019-607561"/>
        <s v="IN-2019-608104"/>
        <s v="IN-2019-608563"/>
        <s v="IN-2019-609451"/>
        <s v="IN-2019-609649"/>
        <s v="IN-2019-61260"/>
        <s v="IN-2019-61344"/>
        <s v="IN-2019-613903"/>
        <s v="IN-2019-61599"/>
        <s v="IN-2019-617683"/>
        <s v="IN-2019-61869"/>
        <s v="IN-2019-61904"/>
        <s v="IN-2019-619463"/>
        <s v="IN-2019-62015"/>
        <s v="IN-2019-620263"/>
        <s v="IN-2019-622270"/>
        <s v="IN-2019-623014"/>
        <s v="IN-2019-624030"/>
        <s v="IN-2019-625480"/>
        <s v="IN-2019-627748"/>
        <s v="IN-2019-628857"/>
        <s v="IN-2019-632190"/>
        <s v="IN-2019-63296"/>
        <s v="IN-2019-63342"/>
        <s v="IN-2019-634227"/>
        <s v="IN-2019-634262"/>
        <s v="IN-2019-63766"/>
        <s v="IN-2019-639747"/>
        <s v="IN-2019-641949"/>
        <s v="IN-2019-644602"/>
        <s v="IN-2019-644720"/>
        <s v="IN-2019-645065"/>
        <s v="IN-2019-646819"/>
        <s v="IN-2019-649686"/>
        <s v="IN-2019-651194"/>
        <s v="IN-2019-651750"/>
        <s v="IN-2019-651907"/>
        <s v="IN-2019-652587"/>
        <s v="IN-2019-652845"/>
        <s v="IN-2019-655355"/>
        <s v="IN-2019-655480"/>
        <s v="IN-2019-656611"/>
        <s v="IN-2019-65712"/>
        <s v="IN-2019-659986"/>
        <s v="IN-2019-660037"/>
        <s v="IN-2019-661308"/>
        <s v="IN-2019-664567"/>
        <s v="IN-2019-66594"/>
        <s v="IN-2019-66984"/>
        <s v="IN-2019-671548"/>
        <s v="IN-2019-67189"/>
        <s v="IN-2019-674737"/>
        <s v="IN-2019-67671"/>
        <s v="IN-2019-678364"/>
        <s v="IN-2019-679575"/>
        <s v="IN-2019-680312"/>
        <s v="IN-2019-682633"/>
        <s v="IN-2019-683165"/>
        <s v="IN-2019-68337"/>
        <s v="IN-2019-689115"/>
        <s v="IN-2019-691106"/>
        <s v="IN-2019-692254"/>
        <s v="IN-2019-69604"/>
        <s v="IN-2019-696182"/>
        <s v="IN-2019-696330"/>
        <s v="IN-2019-697452"/>
        <s v="IN-2019-69856"/>
        <s v="IN-2019-699910"/>
        <s v="IN-2019-701472"/>
        <s v="IN-2019-704727"/>
        <s v="IN-2019-706263"/>
        <s v="IN-2019-70724"/>
        <s v="IN-2019-70840"/>
        <s v="IN-2019-709042"/>
        <s v="IN-2019-711819"/>
        <s v="IN-2019-713526"/>
        <s v="IN-2019-714453"/>
        <s v="IN-2019-71480"/>
        <s v="IN-2019-718579"/>
        <s v="IN-2019-71886"/>
        <s v="IN-2019-71907"/>
        <s v="IN-2019-719539"/>
        <s v="IN-2019-719592"/>
        <s v="IN-2019-720700"/>
        <s v="IN-2019-726683"/>
        <s v="IN-2019-730478"/>
        <s v="IN-2019-730703"/>
        <s v="IN-2019-731925"/>
        <s v="IN-2019-732031"/>
        <s v="IN-2019-736272"/>
        <s v="IN-2019-736479"/>
        <s v="IN-2019-73664"/>
        <s v="IN-2019-740032"/>
        <s v="IN-2019-740405"/>
        <s v="IN-2019-742246"/>
        <s v="IN-2019-743185"/>
        <s v="IN-2019-74504"/>
        <s v="IN-2019-745177"/>
        <s v="IN-2019-74532"/>
        <s v="IN-2019-745372"/>
        <s v="IN-2019-745766"/>
        <s v="IN-2019-746961"/>
        <s v="IN-2019-748008"/>
        <s v="IN-2019-748269"/>
        <s v="IN-2019-75020"/>
        <s v="IN-2019-750342"/>
        <s v="IN-2019-752197"/>
        <s v="IN-2019-752238"/>
        <s v="IN-2019-752645"/>
        <s v="IN-2019-753356"/>
        <s v="IN-2019-755770"/>
        <s v="IN-2019-756644"/>
        <s v="IN-2019-757262"/>
        <s v="IN-2019-757805"/>
        <s v="IN-2019-757921"/>
        <s v="IN-2019-759770"/>
        <s v="IN-2019-762104"/>
        <s v="IN-2019-763346"/>
        <s v="IN-2019-766167"/>
        <s v="IN-2019-766860"/>
        <s v="IN-2019-767502"/>
        <s v="IN-2019-768295"/>
        <s v="IN-2019-768847"/>
        <s v="IN-2019-769366"/>
        <s v="IN-2019-77106"/>
        <s v="IN-2019-772105"/>
        <s v="IN-2019-772536"/>
        <s v="IN-2019-772909"/>
        <s v="IN-2019-773024"/>
        <s v="IN-2019-773939"/>
        <s v="IN-2019-774139"/>
        <s v="IN-2019-775670"/>
        <s v="IN-2019-777846"/>
        <s v="IN-2019-77941"/>
        <s v="IN-2019-779553"/>
        <s v="IN-2019-779793"/>
        <s v="IN-2019-78032"/>
        <s v="IN-2019-78228"/>
        <s v="IN-2019-782638"/>
        <s v="IN-2019-783773"/>
        <s v="IN-2019-787447"/>
        <s v="IN-2019-79005"/>
        <s v="IN-2019-790191"/>
        <s v="IN-2019-790522"/>
        <s v="IN-2019-790936"/>
        <s v="IN-2019-79716"/>
        <s v="IN-2019-797165"/>
        <s v="IN-2019-799234"/>
        <s v="IN-2019-799600"/>
        <s v="IN-2019-804882"/>
        <s v="IN-2019-805512"/>
        <s v="IN-2019-806476"/>
        <s v="IN-2019-808959"/>
        <s v="IN-2019-80901"/>
        <s v="IN-2019-810829"/>
        <s v="IN-2019-812162"/>
        <s v="IN-2019-81287"/>
        <s v="IN-2019-81322"/>
        <s v="IN-2019-814630"/>
        <s v="IN-2019-815696"/>
        <s v="IN-2019-817492"/>
        <s v="IN-2019-818815"/>
        <s v="IN-2019-819523"/>
        <s v="IN-2019-819946"/>
        <s v="IN-2019-825154"/>
        <s v="IN-2019-826246"/>
        <s v="IN-2019-826548"/>
        <s v="IN-2019-826651"/>
        <s v="IN-2019-832348"/>
        <s v="IN-2019-83448"/>
        <s v="IN-2019-834718"/>
        <s v="IN-2019-835660"/>
        <s v="IN-2019-836589"/>
        <s v="IN-2019-837069"/>
        <s v="IN-2019-837422"/>
        <s v="IN-2019-837440"/>
        <s v="IN-2019-837935"/>
        <s v="IN-2019-839237"/>
        <s v="IN-2019-839248"/>
        <s v="IN-2019-841920"/>
        <s v="IN-2019-84304"/>
        <s v="IN-2019-843871"/>
        <s v="IN-2019-848162"/>
        <s v="IN-2019-85018"/>
        <s v="IN-2019-850247"/>
        <s v="IN-2019-850863"/>
        <s v="IN-2019-852356"/>
        <s v="IN-2019-85326"/>
        <s v="IN-2019-855461"/>
        <s v="IN-2019-856525"/>
        <s v="IN-2019-859496"/>
        <s v="IN-2019-85977"/>
        <s v="IN-2019-859968"/>
        <s v="IN-2019-86205"/>
        <s v="IN-2019-862414"/>
        <s v="IN-2019-86663"/>
        <s v="IN-2019-86758"/>
        <s v="IN-2019-869164"/>
        <s v="IN-2019-872799"/>
        <s v="IN-2019-874052"/>
        <s v="IN-2019-876353"/>
        <s v="IN-2019-882474"/>
        <s v="IN-2019-883317"/>
        <s v="IN-2019-884401"/>
        <s v="IN-2019-885072"/>
        <s v="IN-2019-888341"/>
        <s v="IN-2019-888533"/>
        <s v="IN-2019-888763"/>
        <s v="IN-2019-89059"/>
        <s v="IN-2019-890843"/>
        <s v="IN-2019-891647"/>
        <s v="IN-2019-891967"/>
        <s v="IN-2019-89326"/>
        <s v="IN-2019-893552"/>
        <s v="IN-2019-893927"/>
        <s v="IN-2019-896987"/>
        <s v="IN-2019-897149"/>
        <s v="IN-2019-897784"/>
        <s v="IN-2019-898440"/>
        <s v="IN-2019-899448"/>
        <s v="IN-2019-904564"/>
        <s v="IN-2019-905801"/>
        <s v="IN-2019-906528"/>
        <s v="IN-2019-912242"/>
        <s v="IN-2019-918776"/>
        <s v="IN-2019-920677"/>
        <s v="IN-2019-920860"/>
        <s v="IN-2019-921045"/>
        <s v="IN-2019-923793"/>
        <s v="IN-2019-925693"/>
        <s v="IN-2019-926952"/>
        <s v="IN-2019-933407"/>
        <s v="IN-2019-93469"/>
        <s v="IN-2019-936285"/>
        <s v="IN-2019-937351"/>
        <s v="IN-2019-938147"/>
        <s v="IN-2019-940815"/>
        <s v="IN-2019-940895"/>
        <s v="IN-2019-942744"/>
        <s v="IN-2019-950329"/>
        <s v="IN-2019-952625"/>
        <s v="IN-2019-955575"/>
        <s v="IN-2019-955832"/>
        <s v="IN-2019-95880"/>
        <s v="IN-2019-959609"/>
        <s v="IN-2019-95972"/>
        <s v="IN-2019-960915"/>
        <s v="IN-2019-963292"/>
        <s v="IN-2019-966766"/>
        <s v="IN-2019-968635"/>
        <s v="IN-2019-969446"/>
        <s v="IN-2019-971049"/>
        <s v="IN-2019-974165"/>
        <s v="IN-2019-975027"/>
        <s v="IN-2019-975196"/>
        <s v="IN-2019-976259"/>
        <s v="IN-2019-976439"/>
        <s v="IN-2019-977589"/>
        <s v="IN-2019-978336"/>
        <s v="IN-2019-978959"/>
        <s v="IN-2019-985628"/>
        <s v="IN-2019-991789"/>
        <s v="IN-2019-992143"/>
        <s v="IN-2019-992713"/>
        <s v="IN-2019-994662"/>
        <s v="IN-2019-996274"/>
        <s v="IN-2019-997589"/>
        <s v="IN-2019-998701"/>
        <s v="IR-2019-1044214"/>
        <s v="IR-2019-1048428"/>
        <s v="IR-2019-1053398"/>
        <s v="IR-2019-1053798"/>
        <s v="IR-2019-105832"/>
        <s v="IR-2019-1082570"/>
        <s v="IR-2019-1118013"/>
        <s v="IR-2019-112213"/>
        <s v="IR-2019-1135956"/>
        <s v="IR-2019-1176528"/>
        <s v="IR-2019-1186268"/>
        <s v="IR-2019-1218824"/>
        <s v="IR-2019-1228866"/>
        <s v="IR-2019-1233870"/>
        <s v="IR-2019-1257246"/>
        <s v="IR-2019-1278874"/>
        <s v="IR-2019-1349497"/>
        <s v="IR-2019-1360005"/>
        <s v="IR-2019-1368475"/>
        <s v="IR-2019-1393337"/>
        <s v="IR-2019-1401710"/>
        <s v="IR-2019-1420030"/>
        <s v="IR-2019-143183"/>
        <s v="IR-2019-144240"/>
        <s v="IR-2019-1462381"/>
        <s v="IR-2019-147972"/>
        <s v="IR-2019-1479846"/>
        <s v="IR-2019-1489621"/>
        <s v="IR-2019-1493664"/>
        <s v="IR-2019-1497459"/>
        <s v="IR-2019-1507186"/>
        <s v="IR-2019-1520635"/>
        <s v="IR-2019-1542186"/>
        <s v="IR-2019-1575310"/>
        <s v="IR-2019-1582749"/>
        <s v="IR-2019-1589810"/>
        <s v="IR-2019-163039"/>
        <s v="IR-2019-1701707"/>
        <s v="IR-2019-1728133"/>
        <s v="IR-2019-1741485"/>
        <s v="IR-2019-1745520"/>
        <s v="IR-2019-1752493"/>
        <s v="IR-2019-176208"/>
        <s v="IR-2019-1786784"/>
        <s v="IR-2019-1837629"/>
        <s v="IR-2019-1839824"/>
        <s v="IR-2019-1847921"/>
        <s v="IR-2019-1902944"/>
        <s v="IR-2019-191176"/>
        <s v="IR-2019-1926211"/>
        <s v="IR-2019-1955603"/>
        <s v="IR-2019-1959779"/>
        <s v="IR-2019-1961359"/>
        <s v="IR-2019-1967505"/>
        <s v="IR-2019-2033739"/>
        <s v="IR-2019-2037899"/>
        <s v="IR-2019-204898"/>
        <s v="IR-2019-2072333"/>
        <s v="IR-2019-2079211"/>
        <s v="IR-2019-2097346"/>
        <s v="IR-2019-2147450"/>
        <s v="IR-2019-2169142"/>
        <s v="IR-2019-2170729"/>
        <s v="IR-2019-2234088"/>
        <s v="IR-2019-2243372"/>
        <s v="IR-2019-2245342"/>
        <s v="IR-2019-2256257"/>
        <s v="IR-2019-2268298"/>
        <s v="IR-2019-2289065"/>
        <s v="IR-2019-2336397"/>
        <s v="IR-2019-2382706"/>
        <s v="IR-2019-240244"/>
        <s v="IR-2019-2407027"/>
        <s v="IR-2019-2412525"/>
        <s v="IR-2019-2491962"/>
        <s v="IR-2019-253211"/>
        <s v="IR-2019-2544392"/>
        <s v="IR-2019-2547327"/>
        <s v="IR-2019-2589576"/>
        <s v="IR-2019-2611834"/>
        <s v="IR-2019-2635130"/>
        <s v="IR-2019-2678427"/>
        <s v="IR-2019-2690010"/>
        <s v="IR-2019-2703533"/>
        <s v="IR-2019-2738694"/>
        <s v="IR-2019-2757973"/>
        <s v="IR-2019-2758522"/>
        <s v="IR-2019-2766370"/>
        <s v="IR-2019-2782052"/>
        <s v="IR-2019-2808000"/>
        <s v="IR-2019-2849447"/>
        <s v="IR-2019-2905245"/>
        <s v="IR-2019-2923515"/>
        <s v="IR-2019-294249"/>
        <s v="IR-2019-297470"/>
        <s v="IR-2019-3001906"/>
        <s v="IR-2019-3015433"/>
        <s v="IR-2019-3035624"/>
        <s v="IR-2019-3036245"/>
        <s v="IR-2019-3070934"/>
        <s v="IR-2019-3089880"/>
        <s v="IR-2019-3120"/>
        <s v="IR-2019-313810"/>
        <s v="IR-2019-3152772"/>
        <s v="IR-2019-3154519"/>
        <s v="IR-2019-3172166"/>
        <s v="IR-2019-3180356"/>
        <s v="IR-2019-3181745"/>
        <s v="IR-2019-3183762"/>
        <s v="IR-2019-3197461"/>
        <s v="IR-2019-3220"/>
        <s v="IR-2019-3220361"/>
        <s v="IR-2019-3226377"/>
        <s v="IR-2019-322999"/>
        <s v="IR-2019-3250758"/>
        <s v="IR-2019-3258104"/>
        <s v="IR-2019-3278072"/>
        <s v="IR-2019-330"/>
        <s v="IR-2019-3320"/>
        <s v="IR-2019-3329017"/>
        <s v="IR-2019-33312"/>
        <s v="IR-2019-3336923"/>
        <s v="IR-2019-3348906"/>
        <s v="IR-2019-3407737"/>
        <s v="IR-2019-341463"/>
        <s v="IR-2019-3417611"/>
        <s v="IR-2019-3438870"/>
        <s v="IR-2019-3452169"/>
        <s v="IR-2019-3456371"/>
        <s v="IR-2019-3487013"/>
        <s v="IR-2019-3514494"/>
        <s v="IR-2019-3518721"/>
        <s v="IR-2019-3520059"/>
        <s v="IR-2019-352318"/>
        <s v="IR-2019-3577128"/>
        <s v="IR-2019-3585791"/>
        <s v="IR-2019-3591170"/>
        <s v="IR-2019-3612010"/>
        <s v="IR-2019-362498"/>
        <s v="IR-2019-3649507"/>
        <s v="IR-2019-3695801"/>
        <s v="IR-2019-3704280"/>
        <s v="IR-2019-3716824"/>
        <s v="IR-2019-3734306"/>
        <s v="IR-2019-3735695"/>
        <s v="IR-2019-3745688"/>
        <s v="IR-2019-3747547"/>
        <s v="IR-2019-3755255"/>
        <s v="IR-2019-3756886"/>
        <s v="IR-2019-3787149"/>
        <s v="IR-2019-3806460"/>
        <s v="IR-2019-3816330"/>
        <s v="IR-2019-3830921"/>
        <s v="IR-2019-3884513"/>
        <s v="IR-2019-392009"/>
        <s v="IR-2019-3920206"/>
        <s v="IR-2019-3953681"/>
        <s v="IR-2019-3985547"/>
        <s v="IR-2019-4016976"/>
        <s v="IR-2019-4078152"/>
        <s v="IR-2019-4085786"/>
        <s v="IR-2019-4117142"/>
        <s v="IR-2019-4120885"/>
        <s v="IR-2019-4122153"/>
        <s v="IR-2019-4130689"/>
        <s v="IR-2019-4142854"/>
        <s v="IR-2019-4200685"/>
        <s v="IR-2019-4219901"/>
        <s v="IR-2019-4223521"/>
        <s v="IR-2019-4232224"/>
        <s v="IR-2019-4247906"/>
        <s v="IR-2019-4272456"/>
        <s v="IR-2019-4320"/>
        <s v="IR-2019-4331289"/>
        <s v="IR-2019-4350459"/>
        <s v="IR-2019-4377310"/>
        <s v="IR-2019-4382308"/>
        <s v="IR-2019-4418182"/>
        <s v="IR-2019-4460945"/>
        <s v="IR-2019-4488875"/>
        <s v="IR-2019-4489334"/>
        <s v="IR-2019-4496560"/>
        <s v="IR-2019-4526343"/>
        <s v="IR-2019-4561576"/>
        <s v="IR-2019-457233"/>
        <s v="IR-2019-4575158"/>
        <s v="IR-2019-4576800"/>
        <s v="IR-2019-4659402"/>
        <s v="IR-2019-4660825"/>
        <s v="IR-2019-4676363"/>
        <s v="IR-2019-4706241"/>
        <s v="IR-2019-4710637"/>
        <s v="IR-2019-4711263"/>
        <s v="IR-2019-4736673"/>
        <s v="IR-2019-4752675"/>
        <s v="IR-2019-4782602"/>
        <s v="IR-2019-4799941"/>
        <s v="IR-2019-48051"/>
        <s v="IR-2019-4813527"/>
        <s v="IR-2019-4815764"/>
        <s v="IR-2019-4828469"/>
        <s v="IR-2019-4835342"/>
        <s v="IR-2019-4859409"/>
        <s v="IR-2019-4860786"/>
        <s v="IR-2019-4906546"/>
        <s v="IR-2019-4917544"/>
        <s v="IR-2019-4925013"/>
        <s v="IR-2019-4968188"/>
        <s v="IR-2019-4981050"/>
        <s v="IR-2019-499356"/>
        <s v="IR-2019-5000962"/>
        <s v="IR-2019-5010764"/>
        <s v="IR-2019-5022894"/>
        <s v="IR-2019-5037870"/>
        <s v="IR-2019-5108457"/>
        <s v="IR-2019-5152663"/>
        <s v="IR-2019-5230334"/>
        <s v="IR-2019-5262601"/>
        <s v="IR-2019-5264417"/>
        <s v="IR-2019-5356337"/>
        <s v="IR-2019-5359054"/>
        <s v="IR-2019-5361769"/>
        <s v="IR-2019-5366979"/>
        <s v="IR-2019-5379488"/>
        <s v="IR-2019-5381330"/>
        <s v="IR-2019-5386157"/>
        <s v="IR-2019-5398912"/>
        <s v="IR-2019-5409506"/>
        <s v="IR-2019-5415135"/>
        <s v="IR-2019-5421026"/>
        <s v="IR-2019-5423457"/>
        <s v="IR-2019-5435811"/>
        <s v="IR-2019-5438813"/>
        <s v="IR-2019-5452958"/>
        <s v="IR-2019-548683"/>
        <s v="IR-2019-5511729"/>
        <s v="IR-2019-5525849"/>
        <s v="IR-2019-5527255"/>
        <s v="IR-2019-553071"/>
        <s v="IR-2019-554893"/>
        <s v="IR-2019-5564248"/>
        <s v="IR-2019-5569238"/>
        <s v="IR-2019-5573552"/>
        <s v="IR-2019-5603182"/>
        <s v="IR-2019-5655804"/>
        <s v="IR-2019-5723122"/>
        <s v="IR-2019-5725300"/>
        <s v="IR-2019-5726320"/>
        <s v="IR-2019-573256"/>
        <s v="IR-2019-5749553"/>
        <s v="IR-2019-575357"/>
        <s v="IR-2019-5760209"/>
        <s v="IR-2019-5791969"/>
        <s v="IR-2019-5801424"/>
        <s v="IR-2019-5804692"/>
        <s v="IR-2019-5821419"/>
        <s v="IR-2019-5860309"/>
        <s v="IR-2019-5870"/>
        <s v="IR-2019-5918599"/>
        <s v="IR-2019-5923141"/>
        <s v="IR-2019-5934783"/>
        <s v="IR-2019-5982109"/>
        <s v="IR-2019-601150"/>
        <s v="IR-2019-608958"/>
        <s v="IR-2019-6230"/>
        <s v="IR-2019-633490"/>
        <s v="IR-2019-634961"/>
        <s v="IR-2019-662800"/>
        <s v="IR-2019-666698"/>
        <s v="IR-2019-674780"/>
        <s v="IR-2019-689955"/>
        <s v="IR-2019-7020"/>
        <s v="IR-2019-702541"/>
        <s v="IR-2019-733054"/>
        <s v="IR-2019-7480"/>
        <s v="IR-2019-7530"/>
        <s v="IR-2019-762581"/>
        <s v="IR-2019-816191"/>
        <s v="IR-2019-836880"/>
        <s v="IR-2019-852651"/>
        <s v="IR-2019-864779"/>
        <s v="IR-2019-8750"/>
        <s v="IR-2019-881576"/>
        <s v="IR-2019-922911"/>
        <s v="IR-2019-925093"/>
        <s v="IR-2019-961200"/>
        <s v="IR-2019-96963"/>
        <s v="IR-2019-996293"/>
        <s v="IS-2019-1161524"/>
        <s v="IS-2019-132783"/>
        <s v="IS-2019-1435723"/>
        <s v="IS-2019-1514871"/>
        <s v="IS-2019-161486"/>
        <s v="IS-2019-1836427"/>
        <s v="IS-2019-1874432"/>
        <s v="IS-2019-1904986"/>
        <s v="IS-2019-193046"/>
        <s v="IS-2019-1987312"/>
        <s v="IS-2019-2295731"/>
        <s v="IS-2019-2321620"/>
        <s v="IS-2019-2451713"/>
        <s v="IS-2019-253796"/>
        <s v="IS-2019-2604590"/>
        <s v="IS-2019-273500"/>
        <s v="IS-2019-2983149"/>
        <s v="IS-2019-3358471"/>
        <s v="IS-2019-3557005"/>
        <s v="IS-2019-3718112"/>
        <s v="IS-2019-3917624"/>
        <s v="IS-2019-4006922"/>
        <s v="IS-2019-4137491"/>
        <s v="IS-2019-4206809"/>
        <s v="IS-2019-4269625"/>
        <s v="IS-2019-4579928"/>
        <s v="IS-2019-4598663"/>
        <s v="IS-2019-4602494"/>
        <s v="IS-2019-469906"/>
        <s v="IS-2019-4731067"/>
        <s v="IS-2019-5047313"/>
        <s v="IS-2019-513731"/>
        <s v="IS-2019-521011"/>
        <s v="IS-2019-5390184"/>
        <s v="IS-2019-903800"/>
        <s v="IS-2019-973380"/>
        <s v="IT-2019-1010542"/>
        <s v="IT-2019-101095"/>
        <s v="IT-2019-1032769"/>
        <s v="IT-2019-1036058"/>
        <s v="IT-2019-1051260"/>
        <s v="IT-2019-1051928"/>
        <s v="IT-2019-1052545"/>
        <s v="IT-2019-1055867"/>
        <s v="IT-2019-1064667"/>
        <s v="IT-2019-1066505"/>
        <s v="IT-2019-1069140"/>
        <s v="IT-2019-1072003"/>
        <s v="IT-2019-1072382"/>
        <s v="IT-2019-1073091"/>
        <s v="IT-2019-1077049"/>
        <s v="IT-2019-1078514"/>
        <s v="IT-2019-1088301"/>
        <s v="IT-2019-1088360"/>
        <s v="IT-2019-109460"/>
        <s v="IT-2019-109635"/>
        <s v="IT-2019-1098226"/>
        <s v="IT-2019-1100270"/>
        <s v="IT-2019-1102935"/>
        <s v="IT-2019-1103962"/>
        <s v="IT-2019-110952"/>
        <s v="IT-2019-1129185"/>
        <s v="IT-2019-1129412"/>
        <s v="IT-2019-1132432"/>
        <s v="IT-2019-1141634"/>
        <s v="IT-2019-1144644"/>
        <s v="IT-2019-1147467"/>
        <s v="IT-2019-1153506"/>
        <s v="IT-2019-1160474"/>
        <s v="IT-2019-1163511"/>
        <s v="IT-2019-1163974"/>
        <s v="IT-2019-1167914"/>
        <s v="IT-2019-1183374"/>
        <s v="IT-2019-1184039"/>
        <s v="IT-2019-1200095"/>
        <s v="IT-2019-1204575"/>
        <s v="IT-2019-1207476"/>
        <s v="IT-2019-1218968"/>
        <s v="IT-2019-1225612"/>
        <s v="IT-2019-123492"/>
        <s v="IT-2019-124454"/>
        <s v="IT-2019-1262577"/>
        <s v="IT-2019-126551"/>
        <s v="IT-2019-1270681"/>
        <s v="IT-2019-1273020"/>
        <s v="IT-2019-1283820"/>
        <s v="IT-2019-1289229"/>
        <s v="IT-2019-1292445"/>
        <s v="IT-2019-1295104"/>
        <s v="IT-2019-1308466"/>
        <s v="IT-2019-131157"/>
        <s v="IT-2019-1313220"/>
        <s v="IT-2019-1313511"/>
        <s v="IT-2019-1315898"/>
        <s v="IT-2019-1320360"/>
        <s v="IT-2019-1321345"/>
        <s v="IT-2019-1325653"/>
        <s v="IT-2019-1327508"/>
        <s v="IT-2019-1348396"/>
        <s v="IT-2019-134889"/>
        <s v="IT-2019-1349708"/>
        <s v="IT-2019-135253"/>
        <s v="IT-2019-1355926"/>
        <s v="IT-2019-1357294"/>
        <s v="IT-2019-1357497"/>
        <s v="IT-2019-1362344"/>
        <s v="IT-2019-1369710"/>
        <s v="IT-2019-1375234"/>
        <s v="IT-2019-1383052"/>
        <s v="IT-2019-1383914"/>
        <s v="IT-2019-1384687"/>
        <s v="IT-2019-1398273"/>
        <s v="IT-2019-1399684"/>
        <s v="IT-2019-1415193"/>
        <s v="IT-2019-1420868"/>
        <s v="IT-2019-1429101"/>
        <s v="IT-2019-1457312"/>
        <s v="IT-2019-1470417"/>
        <s v="IT-2019-1471541"/>
        <s v="IT-2019-1478412"/>
        <s v="IT-2019-1486857"/>
        <s v="IT-2019-1497437"/>
        <s v="IT-2019-1502566"/>
        <s v="IT-2019-1507345"/>
        <s v="IT-2019-1520827"/>
        <s v="IT-2019-1522730"/>
        <s v="IT-2019-1532344"/>
        <s v="IT-2019-1533858"/>
        <s v="IT-2019-1555885"/>
        <s v="IT-2019-1558037"/>
        <s v="IT-2019-1563155"/>
        <s v="IT-2019-157019"/>
        <s v="IT-2019-1575589"/>
        <s v="IT-2019-1581195"/>
        <s v="IT-2019-1588151"/>
        <s v="IT-2019-1589860"/>
        <s v="IT-2019-1592950"/>
        <s v="IT-2019-1595603"/>
        <s v="IT-2019-159761"/>
        <s v="IT-2019-1602947"/>
        <s v="IT-2019-1604139"/>
        <s v="IT-2019-1609014"/>
        <s v="IT-2019-1611595"/>
        <s v="IT-2019-1612610"/>
        <s v="IT-2019-1615000"/>
        <s v="IT-2019-1617186"/>
        <s v="IT-2019-1623512"/>
        <s v="IT-2019-1626662"/>
        <s v="IT-2019-1628454"/>
        <s v="IT-2019-1629303"/>
        <s v="IT-2019-1636998"/>
        <s v="IT-2019-1645997"/>
        <s v="IT-2019-1653321"/>
        <s v="IT-2019-1658683"/>
        <s v="IT-2019-1664315"/>
        <s v="IT-2019-1665087"/>
        <s v="IT-2019-1670965"/>
        <s v="IT-2019-1672297"/>
        <s v="IT-2019-1674103"/>
        <s v="IT-2019-1675253"/>
        <s v="IT-2019-167740"/>
        <s v="IT-2019-1680561"/>
        <s v="IT-2019-1701027"/>
        <s v="IT-2019-1702377"/>
        <s v="IT-2019-1703107"/>
        <s v="IT-2019-1716588"/>
        <s v="IT-2019-1720139"/>
        <s v="IT-2019-1721704"/>
        <s v="IT-2019-1721816"/>
        <s v="IT-2019-1726047"/>
        <s v="IT-2019-1730109"/>
        <s v="IT-2019-1732704"/>
        <s v="IT-2019-1733779"/>
        <s v="IT-2019-1741818"/>
        <s v="IT-2019-1742455"/>
        <s v="IT-2019-17431"/>
        <s v="IT-2019-175167"/>
        <s v="IT-2019-1756948"/>
        <s v="IT-2019-1761529"/>
        <s v="IT-2019-1761592"/>
        <s v="IT-2019-1771460"/>
        <s v="IT-2019-1774374"/>
        <s v="IT-2019-1774750"/>
        <s v="IT-2019-1788441"/>
        <s v="IT-2019-1794620"/>
        <s v="IT-2019-1813491"/>
        <s v="IT-2019-1815144"/>
        <s v="IT-2019-1822102"/>
        <s v="IT-2019-1824593"/>
        <s v="IT-2019-1825575"/>
        <s v="IT-2019-1827699"/>
        <s v="IT-2019-1832204"/>
        <s v="IT-2019-1841305"/>
        <s v="IT-2019-1842915"/>
        <s v="IT-2019-1849639"/>
        <s v="IT-2019-1854353"/>
        <s v="IT-2019-1862737"/>
        <s v="IT-2019-1874749"/>
        <s v="IT-2019-1875811"/>
        <s v="IT-2019-1879924"/>
        <s v="IT-2019-188332"/>
        <s v="IT-2019-189586"/>
        <s v="IT-2019-189684"/>
        <s v="IT-2019-1900069"/>
        <s v="IT-2019-1900771"/>
        <s v="IT-2019-1901599"/>
        <s v="IT-2019-1907160"/>
        <s v="IT-2019-1908363"/>
        <s v="IT-2019-1911472"/>
        <s v="IT-2019-1913942"/>
        <s v="IT-2019-192027"/>
        <s v="IT-2019-1921926"/>
        <s v="IT-2019-1926315"/>
        <s v="IT-2019-1926968"/>
        <s v="IT-2019-1930220"/>
        <s v="IT-2019-1930974"/>
        <s v="IT-2019-1936491"/>
        <s v="IT-2019-1938277"/>
        <s v="IT-2019-1938435"/>
        <s v="IT-2019-1945729"/>
        <s v="IT-2019-1954210"/>
        <s v="IT-2019-1955854"/>
        <s v="IT-2019-1964091"/>
        <s v="IT-2019-1966169"/>
        <s v="IT-2019-1966237"/>
        <s v="IT-2019-1967869"/>
        <s v="IT-2019-1969846"/>
        <s v="IT-2019-1981141"/>
        <s v="IT-2019-1985106"/>
        <s v="IT-2019-1990987"/>
        <s v="IT-2019-2007583"/>
        <s v="IT-2019-2018849"/>
        <s v="IT-2019-2029541"/>
        <s v="IT-2019-2031471"/>
        <s v="IT-2019-203849"/>
        <s v="IT-2019-2041898"/>
        <s v="IT-2019-204578"/>
        <s v="IT-2019-2054660"/>
        <s v="IT-2019-20656"/>
        <s v="IT-2019-206884"/>
        <s v="IT-2019-2069853"/>
        <s v="IT-2019-2072834"/>
        <s v="IT-2019-2073393"/>
        <s v="IT-2019-2088726"/>
        <s v="IT-2019-2093240"/>
        <s v="IT-2019-2093247"/>
        <s v="IT-2019-2093935"/>
        <s v="IT-2019-2098181"/>
        <s v="IT-2019-2098601"/>
        <s v="IT-2019-210853"/>
        <s v="IT-2019-2118938"/>
        <s v="IT-2019-2125080"/>
        <s v="IT-2019-2130905"/>
        <s v="IT-2019-2148177"/>
        <s v="IT-2019-2152009"/>
        <s v="IT-2019-2153494"/>
        <s v="IT-2019-2160854"/>
        <s v="IT-2019-2171577"/>
        <s v="IT-2019-2174692"/>
        <s v="IT-2019-2176879"/>
        <s v="IT-2019-2178550"/>
        <s v="IT-2019-2196171"/>
        <s v="IT-2019-2205254"/>
        <s v="IT-2019-2214573"/>
        <s v="IT-2019-221801"/>
        <s v="IT-2019-2221087"/>
        <s v="IT-2019-222133"/>
        <s v="IT-2019-2225209"/>
        <s v="IT-2019-2236061"/>
        <s v="IT-2019-2243683"/>
        <s v="IT-2019-224425"/>
        <s v="IT-2019-225921"/>
        <s v="IT-2019-226136"/>
        <s v="IT-2019-2265714"/>
        <s v="IT-2019-2280394"/>
        <s v="IT-2019-2281954"/>
        <s v="IT-2019-2282403"/>
        <s v="IT-2019-2305836"/>
        <s v="IT-2019-2309169"/>
        <s v="IT-2019-23244"/>
        <s v="IT-2019-2325531"/>
        <s v="IT-2019-232803"/>
        <s v="IT-2019-2329260"/>
        <s v="IT-2019-2332423"/>
        <s v="IT-2019-2341260"/>
        <s v="IT-2019-235054"/>
        <s v="IT-2019-2354924"/>
        <s v="IT-2019-2356842"/>
        <s v="IT-2019-2372877"/>
        <s v="IT-2019-2377972"/>
        <s v="IT-2019-2390471"/>
        <s v="IT-2019-2411091"/>
        <s v="IT-2019-2417770"/>
        <s v="IT-2019-2419056"/>
        <s v="IT-2019-2428611"/>
        <s v="IT-2019-243131"/>
        <s v="IT-2019-2440644"/>
        <s v="IT-2019-2442776"/>
        <s v="IT-2019-2444148"/>
        <s v="IT-2019-2445420"/>
        <s v="IT-2019-2446002"/>
        <s v="IT-2019-2446833"/>
        <s v="IT-2019-2448536"/>
        <s v="IT-2019-2452674"/>
        <s v="IT-2019-2454150"/>
        <s v="IT-2019-2456908"/>
        <s v="IT-2019-2464298"/>
        <s v="IT-2019-2468788"/>
        <s v="IT-2019-2472466"/>
        <s v="IT-2019-2485570"/>
        <s v="IT-2019-2493158"/>
        <s v="IT-2019-2506200"/>
        <s v="IT-2019-2509789"/>
        <s v="IT-2019-2517468"/>
        <s v="IT-2019-2518475"/>
        <s v="IT-2019-2532813"/>
        <s v="IT-2019-2538202"/>
        <s v="IT-2019-2541378"/>
        <s v="IT-2019-2541979"/>
        <s v="IT-2019-2544388"/>
        <s v="IT-2019-2547855"/>
        <s v="IT-2019-255126"/>
        <s v="IT-2019-2551961"/>
        <s v="IT-2019-2552451"/>
        <s v="IT-2019-2553809"/>
        <s v="IT-2019-2559540"/>
        <s v="IT-2019-2559710"/>
        <s v="IT-2019-2567361"/>
        <s v="IT-2019-2574180"/>
        <s v="IT-2019-2580181"/>
        <s v="IT-2019-259634"/>
        <s v="IT-2019-2602229"/>
        <s v="IT-2019-2609192"/>
        <s v="IT-2019-2611724"/>
        <s v="IT-2019-2614440"/>
        <s v="IT-2019-2618770"/>
        <s v="IT-2019-2639382"/>
        <s v="IT-2019-2650143"/>
        <s v="IT-2019-265220"/>
        <s v="IT-2019-2652816"/>
        <s v="IT-2019-2655038"/>
        <s v="IT-2019-2660805"/>
        <s v="IT-2019-2661206"/>
        <s v="IT-2019-2661462"/>
        <s v="IT-2019-2665624"/>
        <s v="IT-2019-2674196"/>
        <s v="IT-2019-2677428"/>
        <s v="IT-2019-2677628"/>
        <s v="IT-2019-2689443"/>
        <s v="IT-2019-2694668"/>
        <s v="IT-2019-2700287"/>
        <s v="IT-2019-27077"/>
        <s v="IT-2019-2711857"/>
        <s v="IT-2019-2729651"/>
        <s v="IT-2019-2731311"/>
        <s v="IT-2019-2735327"/>
        <s v="IT-2019-274118"/>
        <s v="IT-2019-2767642"/>
        <s v="IT-2019-2769609"/>
        <s v="IT-2019-2770322"/>
        <s v="IT-2019-2772734"/>
        <s v="IT-2019-277300"/>
        <s v="IT-2019-2773828"/>
        <s v="IT-2019-2780660"/>
        <s v="IT-2019-2788109"/>
        <s v="IT-2019-2793812"/>
        <s v="IT-2019-2796789"/>
        <s v="IT-2019-2797577"/>
        <s v="IT-2019-2798180"/>
        <s v="IT-2019-2812642"/>
        <s v="IT-2019-2816960"/>
        <s v="IT-2019-2826200"/>
        <s v="IT-2019-2832024"/>
        <s v="IT-2019-2834334"/>
        <s v="IT-2019-2845761"/>
        <s v="IT-2019-2846018"/>
        <s v="IT-2019-2848506"/>
        <s v="IT-2019-2849926"/>
        <s v="IT-2019-2852967"/>
        <s v="IT-2019-2857870"/>
        <s v="IT-2019-2858742"/>
        <s v="IT-2019-285980"/>
        <s v="IT-2019-2862217"/>
        <s v="IT-2019-2873173"/>
        <s v="IT-2019-2873177"/>
        <s v="IT-2019-2877995"/>
        <s v="IT-2019-2880963"/>
        <s v="IT-2019-2881217"/>
        <s v="IT-2019-2897546"/>
        <s v="IT-2019-2902671"/>
        <s v="IT-2019-2902898"/>
        <s v="IT-2019-2909201"/>
        <s v="IT-2019-2910205"/>
        <s v="IT-2019-2919259"/>
        <s v="IT-2019-2919744"/>
        <s v="IT-2019-2924809"/>
        <s v="IT-2019-2925528"/>
        <s v="IT-2019-2927922"/>
        <s v="IT-2019-2934367"/>
        <s v="IT-2019-2946904"/>
        <s v="IT-2019-29485"/>
        <s v="IT-2019-2953775"/>
        <s v="IT-2019-2956843"/>
        <s v="IT-2019-2965733"/>
        <s v="IT-2019-2967515"/>
        <s v="IT-2019-2967585"/>
        <s v="IT-2019-2971504"/>
        <s v="IT-2019-2974084"/>
        <s v="IT-2019-2985824"/>
        <s v="IT-2019-2997081"/>
        <s v="IT-2019-2997244"/>
        <s v="IT-2019-2999023"/>
        <s v="IT-2019-3000841"/>
        <s v="IT-2019-3007836"/>
        <s v="IT-2019-3009476"/>
        <s v="IT-2019-3018913"/>
        <s v="IT-2019-3020940"/>
        <s v="IT-2019-303009"/>
        <s v="IT-2019-3032361"/>
        <s v="IT-2019-3039163"/>
        <s v="IT-2019-3043649"/>
        <s v="IT-2019-3048153"/>
        <s v="IT-2019-305258"/>
        <s v="IT-2019-3059211"/>
        <s v="IT-2019-3062197"/>
        <s v="IT-2019-3066067"/>
        <s v="IT-2019-3066593"/>
        <s v="IT-2019-3074039"/>
        <s v="IT-2019-3075516"/>
        <s v="IT-2019-3079884"/>
        <s v="IT-2019-3088664"/>
        <s v="IT-2019-3092200"/>
        <s v="IT-2019-3094281"/>
        <s v="IT-2019-3096742"/>
        <s v="IT-2019-3101656"/>
        <s v="IT-2019-3101948"/>
        <s v="IT-2019-310468"/>
        <s v="IT-2019-3107492"/>
        <s v="IT-2019-3109076"/>
        <s v="IT-2019-3117999"/>
        <s v="IT-2019-3123057"/>
        <s v="IT-2019-3123348"/>
        <s v="IT-2019-3139214"/>
        <s v="IT-2019-3145418"/>
        <s v="IT-2019-3149554"/>
        <s v="IT-2019-3150765"/>
        <s v="IT-2019-3171719"/>
        <s v="IT-2019-3173049"/>
        <s v="IT-2019-3175463"/>
        <s v="IT-2019-3176872"/>
        <s v="IT-2019-3177907"/>
        <s v="IT-2019-319136"/>
        <s v="IT-2019-3197611"/>
        <s v="IT-2019-3202739"/>
        <s v="IT-2019-3204572"/>
        <s v="IT-2019-3208840"/>
        <s v="IT-2019-3216265"/>
        <s v="IT-2019-3219372"/>
        <s v="IT-2019-3221114"/>
        <s v="IT-2019-3221475"/>
        <s v="IT-2019-32295"/>
        <s v="IT-2019-3250756"/>
        <s v="IT-2019-325773"/>
        <s v="IT-2019-3263233"/>
        <s v="IT-2019-3263962"/>
        <s v="IT-2019-3265273"/>
        <s v="IT-2019-3267802"/>
        <s v="IT-2019-3275501"/>
        <s v="IT-2019-3279540"/>
        <s v="IT-2019-3280081"/>
        <s v="IT-2019-3280316"/>
        <s v="IT-2019-3281596"/>
        <s v="IT-2019-328408"/>
        <s v="IT-2019-3292027"/>
        <s v="IT-2019-3301272"/>
        <s v="IT-2019-3309150"/>
        <s v="IT-2019-3325202"/>
        <s v="IT-2019-3328579"/>
        <s v="IT-2019-3332611"/>
        <s v="IT-2019-3334512"/>
        <s v="IT-2019-3334643"/>
        <s v="IT-2019-3337688"/>
        <s v="IT-2019-3338097"/>
        <s v="IT-2019-3346897"/>
        <s v="IT-2019-3347813"/>
        <s v="IT-2019-3348718"/>
        <s v="IT-2019-3360984"/>
        <s v="IT-2019-3370405"/>
        <s v="IT-2019-3377890"/>
        <s v="IT-2019-3379702"/>
        <s v="IT-2019-3380450"/>
        <s v="IT-2019-3380797"/>
        <s v="IT-2019-3391974"/>
        <s v="IT-2019-3392837"/>
        <s v="IT-2019-3408060"/>
        <s v="IT-2019-340875"/>
        <s v="IT-2019-3410688"/>
        <s v="IT-2019-3412359"/>
        <s v="IT-2019-3412650"/>
        <s v="IT-2019-3422157"/>
        <s v="IT-2019-342341"/>
        <s v="IT-2019-3429219"/>
        <s v="IT-2019-3429830"/>
        <s v="IT-2019-343608"/>
        <s v="IT-2019-3438902"/>
        <s v="IT-2019-3446013"/>
        <s v="IT-2019-3447435"/>
        <s v="IT-2019-3448126"/>
        <s v="IT-2019-3453155"/>
        <s v="IT-2019-3460535"/>
        <s v="IT-2019-3461081"/>
        <s v="IT-2019-3463908"/>
        <s v="IT-2019-348775"/>
        <s v="IT-2019-3487887"/>
        <s v="IT-2019-350750"/>
        <s v="IT-2019-3511710"/>
        <s v="IT-2019-3513046"/>
        <s v="IT-2019-351980"/>
        <s v="IT-2019-3524789"/>
        <s v="IT-2019-3527453"/>
        <s v="IT-2019-3531847"/>
        <s v="IT-2019-3541792"/>
        <s v="IT-2019-3552629"/>
        <s v="IT-2019-3558860"/>
        <s v="IT-2019-3564879"/>
        <s v="IT-2019-3571187"/>
        <s v="IT-2019-3572211"/>
        <s v="IT-2019-358253"/>
        <s v="IT-2019-3583293"/>
        <s v="IT-2019-3623625"/>
        <s v="IT-2019-3630639"/>
        <s v="IT-2019-3649914"/>
        <s v="IT-2019-3658299"/>
        <s v="IT-2019-3658768"/>
        <s v="IT-2019-3663500"/>
        <s v="IT-2019-3667237"/>
        <s v="IT-2019-366940"/>
        <s v="IT-2019-3679412"/>
        <s v="IT-2019-3683255"/>
        <s v="IT-2019-3697999"/>
        <s v="IT-2019-3701050"/>
        <s v="IT-2019-3715315"/>
        <s v="IT-2019-3723425"/>
        <s v="IT-2019-3734233"/>
        <s v="IT-2019-3736096"/>
        <s v="IT-2019-3737634"/>
        <s v="IT-2019-3745798"/>
        <s v="IT-2019-3749968"/>
        <s v="IT-2019-3769198"/>
        <s v="IT-2019-3777504"/>
        <s v="IT-2019-3779900"/>
        <s v="IT-2019-3784681"/>
        <s v="IT-2019-3787279"/>
        <s v="IT-2019-3788635"/>
        <s v="IT-2019-3793036"/>
        <s v="IT-2019-379690"/>
        <s v="IT-2019-3804893"/>
        <s v="IT-2019-380801"/>
        <s v="IT-2019-3812518"/>
        <s v="IT-2019-3842884"/>
        <s v="IT-2019-3847320"/>
        <s v="IT-2019-3855446"/>
        <s v="IT-2019-3857353"/>
        <s v="IT-2019-3858850"/>
        <s v="IT-2019-3870280"/>
        <s v="IT-2019-3873910"/>
        <s v="IT-2019-3878638"/>
        <s v="IT-2019-3880792"/>
        <s v="IT-2019-3892811"/>
        <s v="IT-2019-3895288"/>
        <s v="IT-2019-3903007"/>
        <s v="IT-2019-390406"/>
        <s v="IT-2019-3905066"/>
        <s v="IT-2019-3918918"/>
        <s v="IT-2019-3929978"/>
        <s v="IT-2019-3945852"/>
        <s v="IT-2019-3948517"/>
        <s v="IT-2019-3952070"/>
        <s v="IT-2019-3959189"/>
        <s v="IT-2019-3963408"/>
        <s v="IT-2019-3967130"/>
        <s v="IT-2019-3970136"/>
        <s v="IT-2019-4005570"/>
        <s v="IT-2019-4024747"/>
        <s v="IT-2019-4026235"/>
        <s v="IT-2019-403340"/>
        <s v="IT-2019-4039418"/>
        <s v="IT-2019-4040969"/>
        <s v="IT-2019-4041070"/>
        <s v="IT-2019-4043655"/>
        <s v="IT-2019-4045619"/>
        <s v="IT-2019-4045866"/>
        <s v="IT-2019-4053812"/>
        <s v="IT-2019-40636"/>
        <s v="IT-2019-4069298"/>
        <s v="IT-2019-4080134"/>
        <s v="IT-2019-4081908"/>
        <s v="IT-2019-4082776"/>
        <s v="IT-2019-40835"/>
        <s v="IT-2019-4084422"/>
        <s v="IT-2019-4090846"/>
        <s v="IT-2019-4094177"/>
        <s v="IT-2019-4103965"/>
        <s v="IT-2019-4110944"/>
        <s v="IT-2019-4116542"/>
        <s v="IT-2019-4118813"/>
        <s v="IT-2019-4122035"/>
        <s v="IT-2019-4122451"/>
        <s v="IT-2019-4122970"/>
        <s v="IT-2019-4128859"/>
        <s v="IT-2019-413106"/>
        <s v="IT-2019-4139689"/>
        <s v="IT-2019-4140382"/>
        <s v="IT-2019-4143737"/>
        <s v="IT-2019-4148747"/>
        <s v="IT-2019-4160398"/>
        <s v="IT-2019-4167491"/>
        <s v="IT-2019-4178502"/>
        <s v="IT-2019-4178546"/>
        <s v="IT-2019-418566"/>
        <s v="IT-2019-4199015"/>
        <s v="IT-2019-4199588"/>
        <s v="IT-2019-4206651"/>
        <s v="IT-2019-4211091"/>
        <s v="IT-2019-4217216"/>
        <s v="IT-2019-421787"/>
        <s v="IT-2019-4223235"/>
        <s v="IT-2019-4241528"/>
        <s v="IT-2019-4242007"/>
        <s v="IT-2019-4267080"/>
        <s v="IT-2019-4272173"/>
        <s v="IT-2019-4274505"/>
        <s v="IT-2019-4296280"/>
        <s v="IT-2019-4296387"/>
        <s v="IT-2019-4300736"/>
        <s v="IT-2019-4321049"/>
        <s v="IT-2019-4326252"/>
        <s v="IT-2019-4327246"/>
        <s v="IT-2019-4336007"/>
        <s v="IT-2019-4345382"/>
        <s v="IT-2019-4346842"/>
        <s v="IT-2019-4360141"/>
        <s v="IT-2019-436367"/>
        <s v="IT-2019-4368245"/>
        <s v="IT-2019-4371132"/>
        <s v="IT-2019-4384635"/>
        <s v="IT-2019-4394638"/>
        <s v="IT-2019-4395190"/>
        <s v="IT-2019-4396529"/>
        <s v="IT-2019-4401323"/>
        <s v="IT-2019-4411362"/>
        <s v="IT-2019-442764"/>
        <s v="IT-2019-4437730"/>
        <s v="IT-2019-4441873"/>
        <s v="IT-2019-4444196"/>
        <s v="IT-2019-4447493"/>
        <s v="IT-2019-4473648"/>
        <s v="IT-2019-4477687"/>
        <s v="IT-2019-4482325"/>
        <s v="IT-2019-4485277"/>
        <s v="IT-2019-4485682"/>
        <s v="IT-2019-4487621"/>
        <s v="IT-2019-4492505"/>
        <s v="IT-2019-4496837"/>
        <s v="IT-2019-4499061"/>
        <s v="IT-2019-4506477"/>
        <s v="IT-2019-4507487"/>
        <s v="IT-2019-4513226"/>
        <s v="IT-2019-4516685"/>
        <s v="IT-2019-4518632"/>
        <s v="IT-2019-4535584"/>
        <s v="IT-2019-4548147"/>
        <s v="IT-2019-4567585"/>
        <s v="IT-2019-4570929"/>
        <s v="IT-2019-4574277"/>
        <s v="IT-2019-4575491"/>
        <s v="IT-2019-4589031"/>
        <s v="IT-2019-4590647"/>
        <s v="IT-2019-4601250"/>
        <s v="IT-2019-4601993"/>
        <s v="IT-2019-4602972"/>
        <s v="IT-2019-4608891"/>
        <s v="IT-2019-4609845"/>
        <s v="IT-2019-4609924"/>
        <s v="IT-2019-4613000"/>
        <s v="IT-2019-4621786"/>
        <s v="IT-2019-4630408"/>
        <s v="IT-2019-463437"/>
        <s v="IT-2019-4640341"/>
        <s v="IT-2019-4642454"/>
        <s v="IT-2019-4650849"/>
        <s v="IT-2019-465452"/>
        <s v="IT-2019-4661663"/>
        <s v="IT-2019-4666059"/>
        <s v="IT-2019-4674372"/>
        <s v="IT-2019-4690002"/>
        <s v="IT-2019-4692415"/>
        <s v="IT-2019-4693074"/>
        <s v="IT-2019-4700565"/>
        <s v="IT-2019-4707943"/>
        <s v="IT-2019-4727379"/>
        <s v="IT-2019-4728503"/>
        <s v="IT-2019-4729425"/>
        <s v="IT-2019-4735342"/>
        <s v="IT-2019-4745761"/>
        <s v="IT-2019-4763752"/>
        <s v="IT-2019-4769237"/>
        <s v="IT-2019-4769998"/>
        <s v="IT-2019-4771182"/>
        <s v="IT-2019-4773062"/>
        <s v="IT-2019-477979"/>
        <s v="IT-2019-4781291"/>
        <s v="IT-2019-4782708"/>
        <s v="IT-2019-4791799"/>
        <s v="IT-2019-4799903"/>
        <s v="IT-2019-4804639"/>
        <s v="IT-2019-4809782"/>
        <s v="IT-2019-4815622"/>
        <s v="IT-2019-4826497"/>
        <s v="IT-2019-4833328"/>
        <s v="IT-2019-4837579"/>
        <s v="IT-2019-4838167"/>
        <s v="IT-2019-4841182"/>
        <s v="IT-2019-4846506"/>
        <s v="IT-2019-4850528"/>
        <s v="IT-2019-486160"/>
        <s v="IT-2019-4866997"/>
        <s v="IT-2019-4867213"/>
        <s v="IT-2019-4868724"/>
        <s v="IT-2019-4871411"/>
        <s v="IT-2019-4874479"/>
        <s v="IT-2019-4874581"/>
        <s v="IT-2019-4875013"/>
        <s v="IT-2019-4876401"/>
        <s v="IT-2019-4881828"/>
        <s v="IT-2019-488325"/>
        <s v="IT-2019-4883870"/>
        <s v="IT-2019-488876"/>
        <s v="IT-2019-4889291"/>
        <s v="IT-2019-4892604"/>
        <s v="IT-2019-4893848"/>
        <s v="IT-2019-489516"/>
        <s v="IT-2019-4896308"/>
        <s v="IT-2019-4900020"/>
        <s v="IT-2019-4920991"/>
        <s v="IT-2019-4922932"/>
        <s v="IT-2019-4927054"/>
        <s v="IT-2019-4939179"/>
        <s v="IT-2019-4948151"/>
        <s v="IT-2019-4951088"/>
        <s v="IT-2019-4954714"/>
        <s v="IT-2019-4966080"/>
        <s v="IT-2019-4968545"/>
        <s v="IT-2019-4979814"/>
        <s v="IT-2019-4983346"/>
        <s v="IT-2019-4994471"/>
        <s v="IT-2019-500804"/>
        <s v="IT-2019-5008193"/>
        <s v="IT-2019-5011823"/>
        <s v="IT-2019-5012407"/>
        <s v="IT-2019-5012885"/>
        <s v="IT-2019-5018603"/>
        <s v="IT-2019-5026463"/>
        <s v="IT-2019-5030020"/>
        <s v="IT-2019-5044898"/>
        <s v="IT-2019-5050594"/>
        <s v="IT-2019-5052143"/>
        <s v="IT-2019-506142"/>
        <s v="IT-2019-5063948"/>
        <s v="IT-2019-5065402"/>
        <s v="IT-2019-5066215"/>
        <s v="IT-2019-5066240"/>
        <s v="IT-2019-5069664"/>
        <s v="IT-2019-507063"/>
        <s v="IT-2019-5080390"/>
        <s v="IT-2019-5080796"/>
        <s v="IT-2019-5088882"/>
        <s v="IT-2019-5098015"/>
        <s v="IT-2019-5098632"/>
        <s v="IT-2019-5100557"/>
        <s v="IT-2019-5101003"/>
        <s v="IT-2019-5101093"/>
        <s v="IT-2019-5103442"/>
        <s v="IT-2019-5110577"/>
        <s v="IT-2019-5113673"/>
        <s v="IT-2019-5121396"/>
        <s v="IT-2019-5129654"/>
        <s v="IT-2019-5154469"/>
        <s v="IT-2019-5155309"/>
        <s v="IT-2019-5157586"/>
        <s v="IT-2019-5160666"/>
        <s v="IT-2019-5166803"/>
        <s v="IT-2019-5166933"/>
        <s v="IT-2019-5176909"/>
        <s v="IT-2019-5177897"/>
        <s v="IT-2019-5178981"/>
        <s v="IT-2019-5179951"/>
        <s v="IT-2019-5195303"/>
        <s v="IT-2019-5198406"/>
        <s v="IT-2019-5211203"/>
        <s v="IT-2019-5215250"/>
        <s v="IT-2019-5215357"/>
        <s v="IT-2019-5217096"/>
        <s v="IT-2019-5226223"/>
        <s v="IT-2019-5227071"/>
        <s v="IT-2019-5227259"/>
        <s v="IT-2019-5230597"/>
        <s v="IT-2019-5237848"/>
        <s v="IT-2019-5245370"/>
        <s v="IT-2019-5255585"/>
        <s v="IT-2019-5258027"/>
        <s v="IT-2019-5260595"/>
        <s v="IT-2019-5273285"/>
        <s v="IT-2019-5273622"/>
        <s v="IT-2019-5285463"/>
        <s v="IT-2019-5288830"/>
        <s v="IT-2019-5295917"/>
        <s v="IT-2019-530092"/>
        <s v="IT-2019-531064"/>
        <s v="IT-2019-5320027"/>
        <s v="IT-2019-5320229"/>
        <s v="IT-2019-5321739"/>
        <s v="IT-2019-5325550"/>
        <s v="IT-2019-5336722"/>
        <s v="IT-2019-534665"/>
        <s v="IT-2019-5356397"/>
        <s v="IT-2019-5366664"/>
        <s v="IT-2019-5367418"/>
        <s v="IT-2019-5378701"/>
        <s v="IT-2019-5380346"/>
        <s v="IT-2019-5380447"/>
        <s v="IT-2019-5385501"/>
        <s v="IT-2019-5391187"/>
        <s v="IT-2019-539194"/>
        <s v="IT-2019-5396088"/>
        <s v="IT-2019-5401228"/>
        <s v="IT-2019-5401951"/>
        <s v="IT-2019-5405658"/>
        <s v="IT-2019-5410727"/>
        <s v="IT-2019-5416893"/>
        <s v="IT-2019-5417660"/>
        <s v="IT-2019-5419878"/>
        <s v="IT-2019-5429544"/>
        <s v="IT-2019-543167"/>
        <s v="IT-2019-543618"/>
        <s v="IT-2019-5439552"/>
        <s v="IT-2019-5448858"/>
        <s v="IT-2019-5448939"/>
        <s v="IT-2019-5450259"/>
        <s v="IT-2019-5456489"/>
        <s v="IT-2019-5464931"/>
        <s v="IT-2019-5465825"/>
        <s v="IT-2019-5469850"/>
        <s v="IT-2019-5469899"/>
        <s v="IT-2019-5471658"/>
        <s v="IT-2019-5475903"/>
        <s v="IT-2019-5484877"/>
        <s v="IT-2019-5491404"/>
        <s v="IT-2019-5498042"/>
        <s v="IT-2019-5502852"/>
        <s v="IT-2019-5508969"/>
        <s v="IT-2019-5514515"/>
        <s v="IT-2019-5514621"/>
        <s v="IT-2019-5514633"/>
        <s v="IT-2019-5531320"/>
        <s v="IT-2019-553641"/>
        <s v="IT-2019-5536542"/>
        <s v="IT-2019-5542481"/>
        <s v="IT-2019-5546423"/>
        <s v="IT-2019-5546922"/>
        <s v="IT-2019-5551772"/>
        <s v="IT-2019-5560151"/>
        <s v="IT-2019-5561752"/>
        <s v="IT-2019-556485"/>
        <s v="IT-2019-5572091"/>
        <s v="IT-2019-5573872"/>
        <s v="IT-2019-558337"/>
        <s v="IT-2019-558548"/>
        <s v="IT-2019-5586881"/>
        <s v="IT-2019-560219"/>
        <s v="IT-2019-5609581"/>
        <s v="IT-2019-5618784"/>
        <s v="IT-2019-5619719"/>
        <s v="IT-2019-5626049"/>
        <s v="IT-2019-5629805"/>
        <s v="IT-2019-5630655"/>
        <s v="IT-2019-5632389"/>
        <s v="IT-2019-5638753"/>
        <s v="IT-2019-5645465"/>
        <s v="IT-2019-5650356"/>
        <s v="IT-2019-5659786"/>
        <s v="IT-2019-5660066"/>
        <s v="IT-2019-5663106"/>
        <s v="IT-2019-5665627"/>
        <s v="IT-2019-5667883"/>
        <s v="IT-2019-5674729"/>
        <s v="IT-2019-5682169"/>
        <s v="IT-2019-569164"/>
        <s v="IT-2019-5707601"/>
        <s v="IT-2019-5714243"/>
        <s v="IT-2019-5719772"/>
        <s v="IT-2019-5720121"/>
        <s v="IT-2019-5727077"/>
        <s v="IT-2019-5728738"/>
        <s v="IT-2019-5734310"/>
        <s v="IT-2019-5739474"/>
        <s v="IT-2019-5744602"/>
        <s v="IT-2019-5749681"/>
        <s v="IT-2019-5752222"/>
        <s v="IT-2019-5753646"/>
        <s v="IT-2019-5753870"/>
        <s v="IT-2019-5754858"/>
        <s v="IT-2019-5756094"/>
        <s v="IT-2019-5757856"/>
        <s v="IT-2019-5762696"/>
        <s v="IT-2019-5762705"/>
        <s v="IT-2019-5762867"/>
        <s v="IT-2019-5770487"/>
        <s v="IT-2019-5773002"/>
        <s v="IT-2019-5783357"/>
        <s v="IT-2019-5784619"/>
        <s v="IT-2019-5792533"/>
        <s v="IT-2019-5795980"/>
        <s v="IT-2019-5800378"/>
        <s v="IT-2019-58027"/>
        <s v="IT-2019-5807166"/>
        <s v="IT-2019-581011"/>
        <s v="IT-2019-5820546"/>
        <s v="IT-2019-582237"/>
        <s v="IT-2019-584720"/>
        <s v="IT-2019-5853284"/>
        <s v="IT-2019-5865319"/>
        <s v="IT-2019-5871986"/>
        <s v="IT-2019-5873356"/>
        <s v="IT-2019-5878187"/>
        <s v="IT-2019-588017"/>
        <s v="IT-2019-5881282"/>
        <s v="IT-2019-5890791"/>
        <s v="IT-2019-5891742"/>
        <s v="IT-2019-589252"/>
        <s v="IT-2019-58942"/>
        <s v="IT-2019-589425"/>
        <s v="IT-2019-5899675"/>
        <s v="IT-2019-5911714"/>
        <s v="IT-2019-5916200"/>
        <s v="IT-2019-5916387"/>
        <s v="IT-2019-5927982"/>
        <s v="IT-2019-5937587"/>
        <s v="IT-2019-593799"/>
        <s v="IT-2019-5942362"/>
        <s v="IT-2019-5943890"/>
        <s v="IT-2019-5945143"/>
        <s v="IT-2019-5959882"/>
        <s v="IT-2019-5962902"/>
        <s v="IT-2019-5965610"/>
        <s v="IT-2019-5966070"/>
        <s v="IT-2019-5970285"/>
        <s v="IT-2019-59732"/>
        <s v="IT-2019-5988430"/>
        <s v="IT-2019-5991637"/>
        <s v="IT-2019-606246"/>
        <s v="IT-2019-628400"/>
        <s v="IT-2019-630762"/>
        <s v="IT-2019-631965"/>
        <s v="IT-2019-634569"/>
        <s v="IT-2019-636237"/>
        <s v="IT-2019-64183"/>
        <s v="IT-2019-65302"/>
        <s v="IT-2019-660588"/>
        <s v="IT-2019-683537"/>
        <s v="IT-2019-691789"/>
        <s v="IT-2019-714068"/>
        <s v="IT-2019-715185"/>
        <s v="IT-2019-722192"/>
        <s v="IT-2019-724741"/>
        <s v="IT-2019-732897"/>
        <s v="IT-2019-734483"/>
        <s v="IT-2019-759037"/>
        <s v="IT-2019-760278"/>
        <s v="IT-2019-772044"/>
        <s v="IT-2019-786376"/>
        <s v="IT-2019-787292"/>
        <s v="IT-2019-792527"/>
        <s v="IT-2019-797465"/>
        <s v="IT-2019-799360"/>
        <s v="IT-2019-808744"/>
        <s v="IT-2019-809455"/>
        <s v="IT-2019-81868"/>
        <s v="IT-2019-824731"/>
        <s v="IT-2019-82530"/>
        <s v="IT-2019-827360"/>
        <s v="IT-2019-832319"/>
        <s v="IT-2019-835398"/>
        <s v="IT-2019-83874"/>
        <s v="IT-2019-840948"/>
        <s v="IT-2019-844568"/>
        <s v="IT-2019-847161"/>
        <s v="IT-2019-84736"/>
        <s v="IT-2019-849733"/>
        <s v="IT-2019-872915"/>
        <s v="IT-2019-87481"/>
        <s v="IT-2019-875531"/>
        <s v="IT-2019-883513"/>
        <s v="IT-2019-88395"/>
        <s v="IT-2019-884344"/>
        <s v="IT-2019-898161"/>
        <s v="IT-2019-901574"/>
        <s v="IT-2019-90887"/>
        <s v="IT-2019-912376"/>
        <s v="IT-2019-91944"/>
        <s v="IT-2019-920720"/>
        <s v="IT-2019-923835"/>
        <s v="IT-2019-931157"/>
        <s v="IT-2019-937185"/>
        <s v="IT-2019-94773"/>
        <s v="IT-2019-952215"/>
        <s v="IT-2019-953336"/>
        <s v="IT-2019-961470"/>
        <s v="IT-2019-963059"/>
        <s v="IT-2019-974422"/>
        <s v="IT-2019-98204"/>
        <s v="IT-2019-984895"/>
        <s v="IV-2019-1003379"/>
        <s v="IV-2019-1390"/>
        <s v="IV-2019-1453678"/>
        <s v="IV-2019-1639545"/>
        <s v="IV-2019-1666258"/>
        <s v="IV-2019-1694814"/>
        <s v="IV-2019-1714523"/>
        <s v="IV-2019-1786755"/>
        <s v="IV-2019-1951914"/>
        <s v="IV-2019-2003287"/>
        <s v="IV-2019-2060620"/>
        <s v="IV-2019-2067333"/>
        <s v="IV-2019-2141813"/>
        <s v="IV-2019-2386561"/>
        <s v="IV-2019-2423634"/>
        <s v="IV-2019-2436650"/>
        <s v="IV-2019-2604268"/>
        <s v="IV-2019-2715519"/>
        <s v="IV-2019-2722855"/>
        <s v="IV-2019-2783190"/>
        <s v="IV-2019-2892035"/>
        <s v="IV-2019-2924022"/>
        <s v="IV-2019-3122616"/>
        <s v="IV-2019-3271946"/>
        <s v="IV-2019-3289070"/>
        <s v="IV-2019-3417409"/>
        <s v="IV-2019-3704195"/>
        <s v="IV-2019-3764365"/>
        <s v="IV-2019-3863369"/>
        <s v="IV-2019-386749"/>
        <s v="IV-2019-3938843"/>
        <s v="IV-2019-3984426"/>
        <s v="IV-2019-4163225"/>
        <s v="IV-2019-4184312"/>
        <s v="IV-2019-4196247"/>
        <s v="IV-2019-428811"/>
        <s v="IV-2019-4307051"/>
        <s v="IV-2019-4310997"/>
        <s v="IV-2019-4356949"/>
        <s v="IV-2019-4460249"/>
        <s v="IV-2019-446300"/>
        <s v="IV-2019-4503062"/>
        <s v="IV-2019-4805210"/>
        <s v="IV-2019-4859605"/>
        <s v="IV-2019-5108163"/>
        <s v="IV-2019-5109059"/>
        <s v="IV-2019-5174981"/>
        <s v="IV-2019-5186308"/>
        <s v="IV-2019-5220"/>
        <s v="IV-2019-5366689"/>
        <s v="IV-2019-5530614"/>
        <s v="IV-2019-5549732"/>
        <s v="IV-2019-5576902"/>
        <s v="IV-2019-5706347"/>
        <s v="IV-2019-5751406"/>
        <s v="IV-2019-5908246"/>
        <s v="IV-2019-625203"/>
        <s v="IV-2019-6290"/>
        <s v="IV-2019-703688"/>
        <s v="IV-2019-746058"/>
        <s v="IV-2019-76259"/>
        <s v="IV-2019-857146"/>
        <s v="IV-2019-945458"/>
        <s v="IV-2019-951220"/>
        <s v="IV-2019-996704"/>
        <s v="IZ-2019-1021996"/>
        <s v="IZ-2019-1044146"/>
        <s v="IZ-2019-1100960"/>
        <s v="IZ-2019-1164941"/>
        <s v="IZ-2019-1181528"/>
        <s v="IZ-2019-1191746"/>
        <s v="IZ-2019-1232882"/>
        <s v="IZ-2019-1244853"/>
        <s v="IZ-2019-1253075"/>
        <s v="IZ-2019-1256584"/>
        <s v="IZ-2019-1265298"/>
        <s v="IZ-2019-1288333"/>
        <s v="IZ-2019-131119"/>
        <s v="IZ-2019-1324354"/>
        <s v="IZ-2019-1341093"/>
        <s v="IZ-2019-15912"/>
        <s v="IZ-2019-1594296"/>
        <s v="IZ-2019-1648912"/>
        <s v="IZ-2019-171857"/>
        <s v="IZ-2019-1743918"/>
        <s v="IZ-2019-1745764"/>
        <s v="IZ-2019-177422"/>
        <s v="IZ-2019-1791523"/>
        <s v="IZ-2019-1793797"/>
        <s v="IZ-2019-1793849"/>
        <s v="IZ-2019-1835791"/>
        <s v="IZ-2019-183650"/>
        <s v="IZ-2019-1862364"/>
        <s v="IZ-2019-1907946"/>
        <s v="IZ-2019-196334"/>
        <s v="IZ-2019-197768"/>
        <s v="IZ-2019-2015799"/>
        <s v="IZ-2019-2033356"/>
        <s v="IZ-2019-2054154"/>
        <s v="IZ-2019-210868"/>
        <s v="IZ-2019-2110622"/>
        <s v="IZ-2019-211191"/>
        <s v="IZ-2019-2130"/>
        <s v="IZ-2019-2195938"/>
        <s v="IZ-2019-2253511"/>
        <s v="IZ-2019-2268578"/>
        <s v="IZ-2019-2270567"/>
        <s v="IZ-2019-2374885"/>
        <s v="IZ-2019-2458406"/>
        <s v="IZ-2019-2478197"/>
        <s v="IZ-2019-2552087"/>
        <s v="IZ-2019-2588837"/>
        <s v="IZ-2019-2671690"/>
        <s v="IZ-2019-2673928"/>
        <s v="IZ-2019-2686465"/>
        <s v="IZ-2019-2769661"/>
        <s v="IZ-2019-2777163"/>
        <s v="IZ-2019-2778987"/>
        <s v="IZ-2019-2849260"/>
        <s v="IZ-2019-2858235"/>
        <s v="IZ-2019-2971030"/>
        <s v="IZ-2019-2986910"/>
        <s v="IZ-2019-3101511"/>
        <s v="IZ-2019-3137133"/>
        <s v="IZ-2019-3158442"/>
        <s v="IZ-2019-3182303"/>
        <s v="IZ-2019-3258118"/>
        <s v="IZ-2019-3278328"/>
        <s v="IZ-2019-333247"/>
        <s v="IZ-2019-3342396"/>
        <s v="IZ-2019-3366853"/>
        <s v="IZ-2019-3511386"/>
        <s v="IZ-2019-3543816"/>
        <s v="IZ-2019-3550650"/>
        <s v="IZ-2019-355347"/>
        <s v="IZ-2019-3625129"/>
        <s v="IZ-2019-364005"/>
        <s v="IZ-2019-3696873"/>
        <s v="IZ-2019-3714237"/>
        <s v="IZ-2019-3732150"/>
        <s v="IZ-2019-3736111"/>
        <s v="IZ-2019-3741668"/>
        <s v="IZ-2019-3861461"/>
        <s v="IZ-2019-388966"/>
        <s v="IZ-2019-3900743"/>
        <s v="IZ-2019-392208"/>
        <s v="IZ-2019-3956677"/>
        <s v="IZ-2019-4005502"/>
        <s v="IZ-2019-4019189"/>
        <s v="IZ-2019-4067937"/>
        <s v="IZ-2019-4069699"/>
        <s v="IZ-2019-4106215"/>
        <s v="IZ-2019-4120211"/>
        <s v="IZ-2019-4163041"/>
        <s v="IZ-2019-4215992"/>
        <s v="IZ-2019-4236208"/>
        <s v="IZ-2019-4298494"/>
        <s v="IZ-2019-4317409"/>
        <s v="IZ-2019-4359134"/>
        <s v="IZ-2019-439770"/>
        <s v="IZ-2019-4423188"/>
        <s v="IZ-2019-450"/>
        <s v="IZ-2019-4501811"/>
        <s v="IZ-2019-451939"/>
        <s v="IZ-2019-4526425"/>
        <s v="IZ-2019-4538296"/>
        <s v="IZ-2019-4649768"/>
        <s v="IZ-2019-4693017"/>
        <s v="IZ-2019-4755652"/>
        <s v="IZ-2019-4757331"/>
        <s v="IZ-2019-4811019"/>
        <s v="IZ-2019-4974625"/>
        <s v="IZ-2019-5010894"/>
        <s v="IZ-2019-5017316"/>
        <s v="IZ-2019-5031898"/>
        <s v="IZ-2019-5034584"/>
        <s v="IZ-2019-5117875"/>
        <s v="IZ-2019-5135304"/>
        <s v="IZ-2019-5144183"/>
        <s v="IZ-2019-514539"/>
        <s v="IZ-2019-5153025"/>
        <s v="IZ-2019-5189807"/>
        <s v="IZ-2019-519788"/>
        <s v="IZ-2019-5249130"/>
        <s v="IZ-2019-5272708"/>
        <s v="IZ-2019-5278041"/>
        <s v="IZ-2019-5371471"/>
        <s v="IZ-2019-5381233"/>
        <s v="IZ-2019-5390258"/>
        <s v="IZ-2019-5416162"/>
        <s v="IZ-2019-542274"/>
        <s v="IZ-2019-54832"/>
        <s v="IZ-2019-5514749"/>
        <s v="IZ-2019-5636907"/>
        <s v="IZ-2019-5644486"/>
        <s v="IZ-2019-5662855"/>
        <s v="IZ-2019-5690403"/>
        <s v="IZ-2019-5730949"/>
        <s v="IZ-2019-5745007"/>
        <s v="IZ-2019-584527"/>
        <s v="IZ-2019-5885263"/>
        <s v="IZ-2019-5935064"/>
        <s v="IZ-2019-5967183"/>
        <s v="IZ-2019-5985772"/>
        <s v="IZ-2019-672420"/>
        <s v="IZ-2019-67712"/>
        <s v="IZ-2019-75758"/>
        <s v="IZ-2019-760151"/>
        <s v="IZ-2019-761131"/>
        <s v="IZ-2019-786263"/>
        <s v="IZ-2019-799486"/>
        <s v="IZ-2019-8540"/>
        <s v="IZ-2019-916423"/>
        <s v="IZ-2019-916622"/>
        <s v="IZ-2019-941485"/>
        <s v="IZ-2019-961044"/>
        <s v="IZ-2019-961850"/>
        <s v="IZ-2019-968580"/>
        <s v="IZ-2019-972239"/>
        <s v="IZ-2019-981265"/>
        <s v="JO-2019-1072342"/>
        <s v="JO-2019-1123857"/>
        <s v="JO-2019-1319076"/>
        <s v="JO-2019-1337394"/>
        <s v="JO-2019-1484619"/>
        <s v="JO-2019-1610441"/>
        <s v="JO-2019-2497655"/>
        <s v="JO-2019-251406"/>
        <s v="JO-2019-2938292"/>
        <s v="JO-2019-3121458"/>
        <s v="JO-2019-3181938"/>
        <s v="JO-2019-3679339"/>
        <s v="JO-2019-3724907"/>
        <s v="JO-2019-393004"/>
        <s v="JO-2019-4154350"/>
        <s v="JO-2019-4207458"/>
        <s v="JO-2019-4719246"/>
        <s v="JO-2019-4870411"/>
        <s v="JO-2019-4935546"/>
        <s v="JO-2019-5230424"/>
        <s v="JO-2019-5569729"/>
        <s v="JO-2019-560719"/>
        <s v="JO-2019-5680423"/>
        <s v="JO-2019-583851"/>
        <s v="JO-2019-5897660"/>
        <s v="JO-2019-5930335"/>
        <s v="JO-2019-621174"/>
        <s v="JO-2019-723313"/>
        <s v="JO-2019-845989"/>
        <s v="KE-2019-1224438"/>
        <s v="KE-2019-1519645"/>
        <s v="KE-2019-1699012"/>
        <s v="KE-2019-2048496"/>
        <s v="KE-2019-2155658"/>
        <s v="KE-2019-2164700"/>
        <s v="KE-2019-2251627"/>
        <s v="KE-2019-2315087"/>
        <s v="KE-2019-2444331"/>
        <s v="KE-2019-2454695"/>
        <s v="KE-2019-2492873"/>
        <s v="KE-2019-250551"/>
        <s v="KE-2019-2558531"/>
        <s v="KE-2019-2615275"/>
        <s v="KE-2019-2834010"/>
        <s v="KE-2019-2866960"/>
        <s v="KE-2019-2881419"/>
        <s v="KE-2019-2897088"/>
        <s v="KE-2019-3240"/>
        <s v="KE-2019-3693829"/>
        <s v="KE-2019-3908698"/>
        <s v="KE-2019-412039"/>
        <s v="KE-2019-4172929"/>
        <s v="KE-2019-4179659"/>
        <s v="KE-2019-4370"/>
        <s v="KE-2019-4665197"/>
        <s v="KE-2019-4895093"/>
        <s v="KE-2019-4924467"/>
        <s v="KE-2019-500"/>
        <s v="KE-2019-502277"/>
        <s v="KE-2019-502962"/>
        <s v="KE-2019-5034582"/>
        <s v="KE-2019-5118476"/>
        <s v="KE-2019-5530194"/>
        <s v="KE-2019-5917003"/>
        <s v="KE-2019-761735"/>
        <s v="KE-2019-8380"/>
        <s v="KG-2019-1051100"/>
        <s v="KG-2019-156203"/>
        <s v="KG-2019-196574"/>
        <s v="KG-2019-2237405"/>
        <s v="KG-2019-2327470"/>
        <s v="KG-2019-2485519"/>
        <s v="KG-2019-3329502"/>
        <s v="KG-2019-3391394"/>
        <s v="KG-2019-3619007"/>
        <s v="KG-2019-3931182"/>
        <s v="KG-2019-4000509"/>
        <s v="KG-2019-436478"/>
        <s v="KG-2019-5354123"/>
        <s v="KG-2019-5833671"/>
        <s v="KG-2019-661892"/>
        <s v="KG-2019-6890"/>
        <s v="KZ-2019-1034853"/>
        <s v="KZ-2019-1271017"/>
        <s v="KZ-2019-1673330"/>
        <s v="KZ-2019-1692274"/>
        <s v="KZ-2019-176260"/>
        <s v="KZ-2019-1840168"/>
        <s v="KZ-2019-184952"/>
        <s v="KZ-2019-2080134"/>
        <s v="KZ-2019-2139579"/>
        <s v="KZ-2019-2162914"/>
        <s v="KZ-2019-2233771"/>
        <s v="KZ-2019-234318"/>
        <s v="KZ-2019-2363074"/>
        <s v="KZ-2019-2395811"/>
        <s v="KZ-2019-2429473"/>
        <s v="KZ-2019-2462257"/>
        <s v="KZ-2019-2585232"/>
        <s v="KZ-2019-280319"/>
        <s v="KZ-2019-2925092"/>
        <s v="KZ-2019-3116731"/>
        <s v="KZ-2019-3122519"/>
        <s v="KZ-2019-31593"/>
        <s v="KZ-2019-3474155"/>
        <s v="KZ-2019-3629824"/>
        <s v="KZ-2019-3720853"/>
        <s v="KZ-2019-3783695"/>
        <s v="KZ-2019-3818617"/>
        <s v="KZ-2019-4117501"/>
        <s v="KZ-2019-4338595"/>
        <s v="KZ-2019-4390748"/>
        <s v="KZ-2019-468957"/>
        <s v="KZ-2019-477183"/>
        <s v="KZ-2019-4884658"/>
        <s v="KZ-2019-4983979"/>
        <s v="KZ-2019-5019476"/>
        <s v="KZ-2019-505819"/>
        <s v="KZ-2019-5192933"/>
        <s v="KZ-2019-5205151"/>
        <s v="KZ-2019-5288911"/>
        <s v="KZ-2019-5368731"/>
        <s v="KZ-2019-5398205"/>
        <s v="KZ-2019-5504278"/>
        <s v="KZ-2019-5514506"/>
        <s v="KZ-2019-5620050"/>
        <s v="KZ-2019-5823814"/>
        <s v="KZ-2019-5888398"/>
        <s v="KZ-2019-5969997"/>
        <s v="KZ-2019-687148"/>
        <s v="KZ-2019-919541"/>
        <s v="KZ-2019-9340"/>
        <s v="LE-2019-1700908"/>
        <s v="LE-2019-2714398"/>
        <s v="LH-2019-1189610"/>
        <s v="LH-2019-1384352"/>
        <s v="LH-2019-1525273"/>
        <s v="LH-2019-1552175"/>
        <s v="LH-2019-1587653"/>
        <s v="LH-2019-204049"/>
        <s v="LH-2019-2373189"/>
        <s v="LH-2019-2553516"/>
        <s v="LH-2019-291160"/>
        <s v="LH-2019-2947547"/>
        <s v="LH-2019-3045873"/>
        <s v="LH-2019-3048205"/>
        <s v="LH-2019-3153912"/>
        <s v="LH-2019-3193035"/>
        <s v="LH-2019-3494970"/>
        <s v="LH-2019-3631467"/>
        <s v="LH-2019-3862500"/>
        <s v="LH-2019-405666"/>
        <s v="LH-2019-4096108"/>
        <s v="LH-2019-4101459"/>
        <s v="LH-2019-4200450"/>
        <s v="LH-2019-4263334"/>
        <s v="LH-2019-4724700"/>
        <s v="LH-2019-48420"/>
        <s v="LH-2019-4848153"/>
        <s v="LH-2019-5090107"/>
        <s v="LH-2019-5445895"/>
        <s v="LH-2019-5540735"/>
        <s v="LH-2019-5918288"/>
        <s v="LH-2019-5939756"/>
        <s v="LH-2019-697546"/>
        <s v="LH-2019-88307"/>
        <s v="LH-2019-895487"/>
        <s v="LI-2019-3925998"/>
        <s v="LI-2019-4010866"/>
        <s v="LI-2019-5380"/>
        <s v="LI-2019-5593333"/>
        <s v="LI-2019-576904"/>
        <s v="LO-2019-5135487"/>
        <s v="LY-2019-1277615"/>
        <s v="LY-2019-185382"/>
        <s v="LY-2019-2347144"/>
        <s v="LY-2019-2535369"/>
        <s v="LY-2019-2659866"/>
        <s v="LY-2019-2726410"/>
        <s v="LY-2019-3565746"/>
        <s v="LY-2019-3843121"/>
        <s v="LY-2019-4024731"/>
        <s v="LY-2019-4375916"/>
        <s v="LY-2019-4413940"/>
        <s v="LY-2019-4798227"/>
        <s v="LY-2019-4805636"/>
        <s v="LY-2019-4916070"/>
        <s v="LY-2019-5271254"/>
        <s v="LY-2019-5525298"/>
        <s v="LY-2019-5853957"/>
        <s v="LY-2019-5942765"/>
        <s v="LY-2019-625867"/>
        <s v="MA-2019-1150"/>
        <s v="MA-2019-1242883"/>
        <s v="MA-2019-1416624"/>
        <s v="MA-2019-1535063"/>
        <s v="MA-2019-2034038"/>
        <s v="MA-2019-2464821"/>
        <s v="MA-2019-2571964"/>
        <s v="MA-2019-2708534"/>
        <s v="MA-2019-276621"/>
        <s v="MA-2019-2877046"/>
        <s v="MA-2019-318242"/>
        <s v="MA-2019-3515923"/>
        <s v="MA-2019-3552560"/>
        <s v="MA-2019-3695871"/>
        <s v="MA-2019-4259540"/>
        <s v="MA-2019-4677018"/>
        <s v="MA-2019-5079782"/>
        <s v="MA-2019-5141596"/>
        <s v="MA-2019-5145609"/>
        <s v="MA-2019-5322354"/>
        <s v="MA-2019-5709397"/>
        <s v="MA-2019-5865989"/>
        <s v="MA-2019-5911145"/>
        <s v="MA-2019-634776"/>
        <s v="MA-2019-889667"/>
        <s v="MD-2019-1075728"/>
        <s v="MD-2019-1597675"/>
        <s v="MD-2019-1632205"/>
        <s v="MD-2019-2702467"/>
        <s v="MD-2019-2719159"/>
        <s v="MD-2019-2744048"/>
        <s v="MD-2019-2784029"/>
        <s v="MD-2019-2800697"/>
        <s v="MD-2019-2844841"/>
        <s v="MD-2019-2874392"/>
        <s v="MD-2019-3357105"/>
        <s v="MD-2019-357575"/>
        <s v="MD-2019-469282"/>
        <s v="MD-2019-4907192"/>
        <s v="MD-2019-4946674"/>
        <s v="MD-2019-5033803"/>
        <s v="MD-2019-5210"/>
        <s v="MD-2019-568418"/>
        <s v="MD-2019-5729994"/>
        <s v="MD-2019-5836670"/>
        <s v="MD-2019-670762"/>
        <s v="MD-2019-688289"/>
        <s v="MD-2019-828458"/>
        <s v="MD-2019-878782"/>
        <s v="MG-2019-107802"/>
        <s v="MG-2019-1854342"/>
        <s v="MG-2019-1972342"/>
        <s v="MG-2019-2358033"/>
        <s v="MG-2019-293120"/>
        <s v="MG-2019-3101181"/>
        <s v="MG-2019-3678959"/>
        <s v="MG-2019-4199238"/>
        <s v="MG-2019-4919370"/>
        <s v="MG-2019-4975586"/>
        <s v="MG-2019-5182066"/>
        <s v="MG-2019-546657"/>
        <s v="MG-2019-5685643"/>
        <s v="MG-2019-5934663"/>
        <s v="MG-2019-632370"/>
        <s v="MK-2019-1139728"/>
        <s v="MK-2019-5213185"/>
        <s v="MK-2019-5692590"/>
        <s v="MK-2019-5927762"/>
        <s v="ML-2019-1626088"/>
        <s v="ML-2019-1808211"/>
        <s v="ML-2019-2137490"/>
        <s v="ML-2019-2197968"/>
        <s v="ML-2019-2386292"/>
        <s v="ML-2019-2408004"/>
        <s v="ML-2019-2653027"/>
        <s v="ML-2019-2736884"/>
        <s v="ML-2019-3153416"/>
        <s v="ML-2019-3358898"/>
        <s v="ML-2019-3504898"/>
        <s v="ML-2019-3836109"/>
        <s v="ML-2019-4070805"/>
        <s v="ML-2019-4218570"/>
        <s v="ML-2019-4286178"/>
        <s v="ML-2019-4554579"/>
        <s v="ML-2019-4724298"/>
        <s v="ML-2019-4791021"/>
        <s v="ML-2019-4957914"/>
        <s v="ML-2019-5330488"/>
        <s v="ML-2019-544943"/>
        <s v="ML-2019-906471"/>
        <s v="MO-2019-101116"/>
        <s v="MO-2019-1019211"/>
        <s v="MO-2019-1028549"/>
        <s v="MO-2019-1079570"/>
        <s v="MO-2019-1280721"/>
        <s v="MO-2019-1300214"/>
        <s v="MO-2019-131942"/>
        <s v="MO-2019-1368991"/>
        <s v="MO-2019-147391"/>
        <s v="MO-2019-1484128"/>
        <s v="MO-2019-1491466"/>
        <s v="MO-2019-1545705"/>
        <s v="MO-2019-1593856"/>
        <s v="MO-2019-1595691"/>
        <s v="MO-2019-160146"/>
        <s v="MO-2019-1662039"/>
        <s v="MO-2019-1680551"/>
        <s v="MO-2019-169179"/>
        <s v="MO-2019-1738425"/>
        <s v="MO-2019-173867"/>
        <s v="MO-2019-1771886"/>
        <s v="MO-2019-1776136"/>
        <s v="MO-2019-1818151"/>
        <s v="MO-2019-1827550"/>
        <s v="MO-2019-1833288"/>
        <s v="MO-2019-1835455"/>
        <s v="MO-2019-1843235"/>
        <s v="MO-2019-1844123"/>
        <s v="MO-2019-1861254"/>
        <s v="MO-2019-1899402"/>
        <s v="MO-2019-2014351"/>
        <s v="MO-2019-2032638"/>
        <s v="MO-2019-2066599"/>
        <s v="MO-2019-2081174"/>
        <s v="MO-2019-2090283"/>
        <s v="MO-2019-2109391"/>
        <s v="MO-2019-2146061"/>
        <s v="MO-2019-2157128"/>
        <s v="MO-2019-2158626"/>
        <s v="MO-2019-2184701"/>
        <s v="MO-2019-2198034"/>
        <s v="MO-2019-2207923"/>
        <s v="MO-2019-2215337"/>
        <s v="MO-2019-2218724"/>
        <s v="MO-2019-225855"/>
        <s v="MO-2019-2260156"/>
        <s v="MO-2019-2263369"/>
        <s v="MO-2019-2280"/>
        <s v="MO-2019-2306742"/>
        <s v="MO-2019-234697"/>
        <s v="MO-2019-2365352"/>
        <s v="MO-2019-2452477"/>
        <s v="MO-2019-2496678"/>
        <s v="MO-2019-2510"/>
        <s v="MO-2019-2524874"/>
        <s v="MO-2019-2528340"/>
        <s v="MO-2019-2555435"/>
        <s v="MO-2019-2571525"/>
        <s v="MO-2019-2589293"/>
        <s v="MO-2019-2613114"/>
        <s v="MO-2019-2620265"/>
        <s v="MO-2019-2651561"/>
        <s v="MO-2019-2652345"/>
        <s v="MO-2019-2699342"/>
        <s v="MO-2019-2799155"/>
        <s v="MO-2019-2800317"/>
        <s v="MO-2019-2810979"/>
        <s v="MO-2019-2965894"/>
        <s v="MO-2019-2989908"/>
        <s v="MO-2019-2999785"/>
        <s v="MO-2019-3008617"/>
        <s v="MO-2019-3081698"/>
        <s v="MO-2019-3083704"/>
        <s v="MO-2019-3157657"/>
        <s v="MO-2019-3177849"/>
        <s v="MO-2019-3194325"/>
        <s v="MO-2019-321484"/>
        <s v="MO-2019-3228601"/>
        <s v="MO-2019-3236574"/>
        <s v="MO-2019-3280709"/>
        <s v="MO-2019-3280846"/>
        <s v="MO-2019-3287491"/>
        <s v="MO-2019-3333795"/>
        <s v="MO-2019-3349749"/>
        <s v="MO-2019-3359457"/>
        <s v="MO-2019-3445692"/>
        <s v="MO-2019-3483280"/>
        <s v="MO-2019-3510741"/>
        <s v="MO-2019-3578200"/>
        <s v="MO-2019-358218"/>
        <s v="MO-2019-3640179"/>
        <s v="MO-2019-3678514"/>
        <s v="MO-2019-3692679"/>
        <s v="MO-2019-3704658"/>
        <s v="MO-2019-3789951"/>
        <s v="MO-2019-3793667"/>
        <s v="MO-2019-3799722"/>
        <s v="MO-2019-3845077"/>
        <s v="MO-2019-3850"/>
        <s v="MO-2019-3876411"/>
        <s v="MO-2019-387806"/>
        <s v="MO-2019-3926835"/>
        <s v="MO-2019-394663"/>
        <s v="MO-2019-3960504"/>
        <s v="MO-2019-3996106"/>
        <s v="MO-2019-406084"/>
        <s v="MO-2019-4085107"/>
        <s v="MO-2019-412935"/>
        <s v="MO-2019-4163875"/>
        <s v="MO-2019-4214483"/>
        <s v="MO-2019-4224524"/>
        <s v="MO-2019-4225662"/>
        <s v="MO-2019-4229699"/>
        <s v="MO-2019-423953"/>
        <s v="MO-2019-4292724"/>
        <s v="MO-2019-4309320"/>
        <s v="MO-2019-4313227"/>
        <s v="MO-2019-4322041"/>
        <s v="MO-2019-4325043"/>
        <s v="MO-2019-4332479"/>
        <s v="MO-2019-433393"/>
        <s v="MO-2019-4362191"/>
        <s v="MO-2019-4371384"/>
        <s v="MO-2019-4396573"/>
        <s v="MO-2019-4396879"/>
        <s v="MO-2019-4401706"/>
        <s v="MO-2019-4410"/>
        <s v="MO-2019-4412392"/>
        <s v="MO-2019-4418697"/>
        <s v="MO-2019-4438198"/>
        <s v="MO-2019-451771"/>
        <s v="MO-2019-4544747"/>
        <s v="MO-2019-4594611"/>
        <s v="MO-2019-4620081"/>
        <s v="MO-2019-4628238"/>
        <s v="MO-2019-4629122"/>
        <s v="MO-2019-4629250"/>
        <s v="MO-2019-4661068"/>
        <s v="MO-2019-4666530"/>
        <s v="MO-2019-4679752"/>
        <s v="MO-2019-4680749"/>
        <s v="MO-2019-4701180"/>
        <s v="MO-2019-4710376"/>
        <s v="MO-2019-4726346"/>
        <s v="MO-2019-4810921"/>
        <s v="MO-2019-4862645"/>
        <s v="MO-2019-4906206"/>
        <s v="MO-2019-4926700"/>
        <s v="MO-2019-4957561"/>
        <s v="MO-2019-5002940"/>
        <s v="MO-2019-5029547"/>
        <s v="MO-2019-5041914"/>
        <s v="MO-2019-5045243"/>
        <s v="MO-2019-5059562"/>
        <s v="MO-2019-5088497"/>
        <s v="MO-2019-5098977"/>
        <s v="MO-2019-5122742"/>
        <s v="MO-2019-5128290"/>
        <s v="MO-2019-5226916"/>
        <s v="MO-2019-5249210"/>
        <s v="MO-2019-5250016"/>
        <s v="MO-2019-5263558"/>
        <s v="MO-2019-5270"/>
        <s v="MO-2019-5331089"/>
        <s v="MO-2019-5335851"/>
        <s v="MO-2019-5354870"/>
        <s v="MO-2019-538719"/>
        <s v="MO-2019-5401967"/>
        <s v="MO-2019-5409587"/>
        <s v="MO-2019-5411018"/>
        <s v="MO-2019-5420873"/>
        <s v="MO-2019-5432439"/>
        <s v="MO-2019-543679"/>
        <s v="MO-2019-547840"/>
        <s v="MO-2019-5521551"/>
        <s v="MO-2019-5525582"/>
        <s v="MO-2019-5615733"/>
        <s v="MO-2019-5627026"/>
        <s v="MO-2019-5628745"/>
        <s v="MO-2019-5630"/>
        <s v="MO-2019-5635323"/>
        <s v="MO-2019-563764"/>
        <s v="MO-2019-5645302"/>
        <s v="MO-2019-5669635"/>
        <s v="MO-2019-5694269"/>
        <s v="MO-2019-5698323"/>
        <s v="MO-2019-5792012"/>
        <s v="MO-2019-5799007"/>
        <s v="MO-2019-581648"/>
        <s v="MO-2019-5826006"/>
        <s v="MO-2019-587249"/>
        <s v="MO-2019-5882508"/>
        <s v="MO-2019-5896665"/>
        <s v="MO-2019-5915691"/>
        <s v="MO-2019-5946988"/>
        <s v="MO-2019-5956720"/>
        <s v="MO-2019-6030"/>
        <s v="MO-2019-610057"/>
        <s v="MO-2019-643978"/>
        <s v="MO-2019-662917"/>
        <s v="MO-2019-685118"/>
        <s v="MO-2019-7020"/>
        <s v="MO-2019-712837"/>
        <s v="MO-2019-718189"/>
        <s v="MO-2019-718522"/>
        <s v="MO-2019-730354"/>
        <s v="MO-2019-762736"/>
        <s v="MO-2019-8260"/>
        <s v="MO-2019-826312"/>
        <s v="MO-2019-863383"/>
        <s v="MO-2019-875792"/>
        <s v="MO-2019-894229"/>
        <s v="MO-2019-899544"/>
        <s v="MO-2019-906042"/>
        <s v="MO-2019-918632"/>
        <s v="MO-2019-934077"/>
        <s v="MO-2019-940"/>
        <s v="MO-2019-973222"/>
        <s v="MO-2019-978658"/>
        <s v="MO-2019-992110"/>
        <s v="MO-2019-999734"/>
        <s v="MR-2019-1587813"/>
        <s v="MR-2019-3593825"/>
        <s v="MR-2019-3784199"/>
        <s v="MR-2019-4110"/>
        <s v="MR-2019-4163741"/>
        <s v="MR-2019-4429256"/>
        <s v="MR-2019-5443667"/>
        <s v="MR-2019-6950"/>
        <s v="MW-2019-2349457"/>
        <s v="MW-2019-3072770"/>
        <s v="MW-2019-3603012"/>
        <s v="MW-2019-4547887"/>
        <s v="MW-2019-5285315"/>
        <s v="MW-2019-5338235"/>
        <s v="MX-2019-1000220"/>
        <s v="MX-2019-1001446"/>
        <s v="MX-2019-1001502"/>
        <s v="MX-2019-1005577"/>
        <s v="MX-2019-1008744"/>
        <s v="MX-2019-1008764"/>
        <s v="MX-2019-1009076"/>
        <s v="MX-2019-1009663"/>
        <s v="MX-2019-1012651"/>
        <s v="MX-2019-1013034"/>
        <s v="MX-2019-1015195"/>
        <s v="MX-2019-101875"/>
        <s v="MX-2019-101980"/>
        <s v="MX-2019-1021658"/>
        <s v="MX-2019-1023545"/>
        <s v="MX-2019-102699"/>
        <s v="MX-2019-1027396"/>
        <s v="MX-2019-102995"/>
        <s v="MX-2019-1033380"/>
        <s v="MX-2019-103403"/>
        <s v="MX-2019-103443"/>
        <s v="MX-2019-103765"/>
        <s v="MX-2019-1038524"/>
        <s v="MX-2019-104122"/>
        <s v="MX-2019-1041455"/>
        <s v="MX-2019-1041799"/>
        <s v="MX-2019-1042905"/>
        <s v="MX-2019-1042974"/>
        <s v="MX-2019-1044262"/>
        <s v="MX-2019-1044877"/>
        <s v="MX-2019-1045459"/>
        <s v="MX-2019-1045699"/>
        <s v="MX-2019-1054201"/>
        <s v="MX-2019-1055307"/>
        <s v="MX-2019-1055501"/>
        <s v="MX-2019-1056734"/>
        <s v="MX-2019-1059211"/>
        <s v="MX-2019-1059929"/>
        <s v="MX-2019-1060741"/>
        <s v="MX-2019-106394"/>
        <s v="MX-2019-1064069"/>
        <s v="MX-2019-1065539"/>
        <s v="MX-2019-1067398"/>
        <s v="MX-2019-106759"/>
        <s v="MX-2019-107055"/>
        <s v="MX-2019-1070835"/>
        <s v="MX-2019-1070906"/>
        <s v="MX-2019-1071465"/>
        <s v="MX-2019-1071551"/>
        <s v="MX-2019-1072069"/>
        <s v="MX-2019-107279"/>
        <s v="MX-2019-1074923"/>
        <s v="MX-2019-1077178"/>
        <s v="MX-2019-1079856"/>
        <s v="MX-2019-1081213"/>
        <s v="MX-2019-1081462"/>
        <s v="MX-2019-1086464"/>
        <s v="MX-2019-1087917"/>
        <s v="MX-2019-1088666"/>
        <s v="MX-2019-109071"/>
        <s v="MX-2019-1090951"/>
        <s v="MX-2019-1093500"/>
        <s v="MX-2019-1094967"/>
        <s v="MX-2019-1095618"/>
        <s v="MX-2019-1095704"/>
        <s v="MX-2019-1097563"/>
        <s v="MX-2019-1098141"/>
        <s v="MX-2019-1100996"/>
        <s v="MX-2019-1101756"/>
        <s v="MX-2019-110310"/>
        <s v="MX-2019-110492"/>
        <s v="MX-2019-1104944"/>
        <s v="MX-2019-110702"/>
        <s v="MX-2019-1108660"/>
        <s v="MX-2019-1111246"/>
        <s v="MX-2019-111234"/>
        <s v="MX-2019-1115249"/>
        <s v="MX-2019-1115357"/>
        <s v="MX-2019-111591"/>
        <s v="MX-2019-1116913"/>
        <s v="MX-2019-1118146"/>
        <s v="MX-2019-1121550"/>
        <s v="MX-2019-1125037"/>
        <s v="MX-2019-112508"/>
        <s v="MX-2019-112585"/>
        <s v="MX-2019-112802"/>
        <s v="MX-2019-1128735"/>
        <s v="MX-2019-1129251"/>
        <s v="MX-2019-1132120"/>
        <s v="MX-2019-1132331"/>
        <s v="MX-2019-113530"/>
        <s v="MX-2019-1135405"/>
        <s v="MX-2019-1135915"/>
        <s v="MX-2019-1136088"/>
        <s v="MX-2019-1137782"/>
        <s v="MX-2019-1137976"/>
        <s v="MX-2019-113894"/>
        <s v="MX-2019-1139071"/>
        <s v="MX-2019-1139241"/>
        <s v="MX-2019-1143569"/>
        <s v="MX-2019-114465"/>
        <s v="MX-2019-114776"/>
        <s v="MX-2019-1148988"/>
        <s v="MX-2019-114916"/>
        <s v="MX-2019-1149390"/>
        <s v="MX-2019-115035"/>
        <s v="MX-2019-1150503"/>
        <s v="MX-2019-1150652"/>
        <s v="MX-2019-115091"/>
        <s v="MX-2019-1156129"/>
        <s v="MX-2019-1158108"/>
        <s v="MX-2019-1158351"/>
        <s v="MX-2019-1158693"/>
        <s v="MX-2019-1161232"/>
        <s v="MX-2019-1163179"/>
        <s v="MX-2019-1165926"/>
        <s v="MX-2019-116855"/>
        <s v="MX-2019-1172495"/>
        <s v="MX-2019-1173277"/>
        <s v="MX-2019-1173597"/>
        <s v="MX-2019-117569"/>
        <s v="MX-2019-1176081"/>
        <s v="MX-2019-1176672"/>
        <s v="MX-2019-1176965"/>
        <s v="MX-2019-117701"/>
        <s v="MX-2019-117716"/>
        <s v="MX-2019-117814"/>
        <s v="MX-2019-1182581"/>
        <s v="MX-2019-118332"/>
        <s v="MX-2019-118385"/>
        <s v="MX-2019-1188598"/>
        <s v="MX-2019-1191838"/>
        <s v="MX-2019-1192535"/>
        <s v="MX-2019-1193623"/>
        <s v="MX-2019-1194594"/>
        <s v="MX-2019-1194951"/>
        <s v="MX-2019-1195775"/>
        <s v="MX-2019-1196397"/>
        <s v="MX-2019-1196975"/>
        <s v="MX-2019-1203235"/>
        <s v="MX-2019-1204681"/>
        <s v="MX-2019-1204956"/>
        <s v="MX-2019-1205221"/>
        <s v="MX-2019-1205958"/>
        <s v="MX-2019-12089"/>
        <s v="MX-2019-1212332"/>
        <s v="MX-2019-1212345"/>
        <s v="MX-2019-1215204"/>
        <s v="MX-2019-1217229"/>
        <s v="MX-2019-1219792"/>
        <s v="MX-2019-1222764"/>
        <s v="MX-2019-1223570"/>
        <s v="MX-2019-1224287"/>
        <s v="MX-2019-1226526"/>
        <s v="MX-2019-1227088"/>
        <s v="MX-2019-1227233"/>
        <s v="MX-2019-1230276"/>
        <s v="MX-2019-1230632"/>
        <s v="MX-2019-1233676"/>
        <s v="MX-2019-1236870"/>
        <s v="MX-2019-1238163"/>
        <s v="MX-2019-1239962"/>
        <s v="MX-2019-1240831"/>
        <s v="MX-2019-1243902"/>
        <s v="MX-2019-124607"/>
        <s v="MX-2019-124744"/>
        <s v="MX-2019-1250078"/>
        <s v="MX-2019-125164"/>
        <s v="MX-2019-1251767"/>
        <s v="MX-2019-125419"/>
        <s v="MX-2019-125546"/>
        <s v="MX-2019-1256557"/>
        <s v="MX-2019-1258289"/>
        <s v="MX-2019-1259307"/>
        <s v="MX-2019-1259717"/>
        <s v="MX-2019-1260068"/>
        <s v="MX-2019-1261880"/>
        <s v="MX-2019-126285"/>
        <s v="MX-2019-1265839"/>
        <s v="MX-2019-1265857"/>
        <s v="MX-2019-1266275"/>
        <s v="MX-2019-1267705"/>
        <s v="MX-2019-1267865"/>
        <s v="MX-2019-1269784"/>
        <s v="MX-2019-1270353"/>
        <s v="MX-2019-127299"/>
        <s v="MX-2019-1273053"/>
        <s v="MX-2019-1273590"/>
        <s v="MX-2019-127463"/>
        <s v="MX-2019-1275217"/>
        <s v="MX-2019-12754"/>
        <s v="MX-2019-1280301"/>
        <s v="MX-2019-1280322"/>
        <s v="MX-2019-128055"/>
        <s v="MX-2019-1280684"/>
        <s v="MX-2019-1282734"/>
        <s v="MX-2019-1283029"/>
        <s v="MX-2019-128603"/>
        <s v="MX-2019-128692"/>
        <s v="MX-2019-1288800"/>
        <s v="MX-2019-1289065"/>
        <s v="MX-2019-1289720"/>
        <s v="MX-2019-1290545"/>
        <s v="MX-2019-129098"/>
        <s v="MX-2019-1295172"/>
        <s v="MX-2019-129658"/>
        <s v="MX-2019-129686"/>
        <s v="MX-2019-1298068"/>
        <s v="MX-2019-1302576"/>
        <s v="MX-2019-1303909"/>
        <s v="MX-2019-130412"/>
        <s v="MX-2019-1304711"/>
        <s v="MX-2019-130666"/>
        <s v="MX-2019-130675"/>
        <s v="MX-2019-1306818"/>
        <s v="MX-2019-1307112"/>
        <s v="MX-2019-1311540"/>
        <s v="MX-2019-131209"/>
        <s v="MX-2019-1313114"/>
        <s v="MX-2019-131366"/>
        <s v="MX-2019-1315193"/>
        <s v="MX-2019-1315758"/>
        <s v="MX-2019-1316012"/>
        <s v="MX-2019-1317394"/>
        <s v="MX-2019-1320325"/>
        <s v="MX-2019-132179"/>
        <s v="MX-2019-1322054"/>
        <s v="MX-2019-132255"/>
        <s v="MX-2019-1323429"/>
        <s v="MX-2019-1323442"/>
        <s v="MX-2019-1324640"/>
        <s v="MX-2019-132515"/>
        <s v="MX-2019-1325631"/>
        <s v="MX-2019-1325658"/>
        <s v="MX-2019-132696"/>
        <s v="MX-2019-1327134"/>
        <s v="MX-2019-132871"/>
        <s v="MX-2019-132927"/>
        <s v="MX-2019-1330564"/>
        <s v="MX-2019-1331904"/>
        <s v="MX-2019-1332320"/>
        <s v="MX-2019-133298"/>
        <s v="MX-2019-1333585"/>
        <s v="MX-2019-1335008"/>
        <s v="MX-2019-1336668"/>
        <s v="MX-2019-1338997"/>
        <s v="MX-2019-1343019"/>
        <s v="MX-2019-1343125"/>
        <s v="MX-2019-134481"/>
        <s v="MX-2019-1348455"/>
        <s v="MX-2019-1350078"/>
        <s v="MX-2019-135363"/>
        <s v="MX-2019-1353989"/>
        <s v="MX-2019-1354278"/>
        <s v="MX-2019-1355186"/>
        <s v="MX-2019-1355804"/>
        <s v="MX-2019-1356292"/>
        <s v="MX-2019-1357722"/>
        <s v="MX-2019-1358171"/>
        <s v="MX-2019-1358344"/>
        <s v="MX-2019-1359785"/>
        <s v="MX-2019-1361723"/>
        <s v="MX-2019-136175"/>
        <s v="MX-2019-1362908"/>
        <s v="MX-2019-1363134"/>
        <s v="MX-2019-1367248"/>
        <s v="MX-2019-136784"/>
        <s v="MX-2019-137022"/>
        <s v="MX-2019-137141"/>
        <s v="MX-2019-1373958"/>
        <s v="MX-2019-1374200"/>
        <s v="MX-2019-1375131"/>
        <s v="MX-2019-1377192"/>
        <s v="MX-2019-1378365"/>
        <s v="MX-2019-1378410"/>
        <s v="MX-2019-1378907"/>
        <s v="MX-2019-1379198"/>
        <s v="MX-2019-1380252"/>
        <s v="MX-2019-1381090"/>
        <s v="MX-2019-138223"/>
        <s v="MX-2019-1382491"/>
        <s v="MX-2019-1382952"/>
        <s v="MX-2019-1383764"/>
        <s v="MX-2019-1385630"/>
        <s v="MX-2019-1386303"/>
        <s v="MX-2019-1387757"/>
        <s v="MX-2019-1389345"/>
        <s v="MX-2019-139007"/>
        <s v="MX-2019-139091"/>
        <s v="MX-2019-1391044"/>
        <s v="MX-2019-139210"/>
        <s v="MX-2019-139255"/>
        <s v="MX-2019-1396263"/>
        <s v="MX-2019-1399228"/>
        <s v="MX-2019-1400764"/>
        <s v="MX-2019-1400774"/>
        <s v="MX-2019-1401699"/>
        <s v="MX-2019-140305"/>
        <s v="MX-2019-140310"/>
        <s v="MX-2019-1403808"/>
        <s v="MX-2019-1403857"/>
        <s v="MX-2019-140501"/>
        <s v="MX-2019-1405144"/>
        <s v="MX-2019-140705"/>
        <s v="MX-2019-1407326"/>
        <s v="MX-2019-1410010"/>
        <s v="MX-2019-141012"/>
        <s v="MX-2019-141208"/>
        <s v="MX-2019-1412529"/>
        <s v="MX-2019-1414185"/>
        <s v="MX-2019-141614"/>
        <s v="MX-2019-1421288"/>
        <s v="MX-2019-1424513"/>
        <s v="MX-2019-1424871"/>
        <s v="MX-2019-1426707"/>
        <s v="MX-2019-1429676"/>
        <s v="MX-2019-142979"/>
        <s v="MX-2019-1430491"/>
        <s v="MX-2019-1430649"/>
        <s v="MX-2019-1433482"/>
        <s v="MX-2019-1434819"/>
        <s v="MX-2019-1436833"/>
        <s v="MX-2019-1437321"/>
        <s v="MX-2019-143763"/>
        <s v="MX-2019-1437697"/>
        <s v="MX-2019-1439501"/>
        <s v="MX-2019-1443725"/>
        <s v="MX-2019-1444159"/>
        <s v="MX-2019-1444461"/>
        <s v="MX-2019-144813"/>
        <s v="MX-2019-1452752"/>
        <s v="MX-2019-1453421"/>
        <s v="MX-2019-145527"/>
        <s v="MX-2019-145828"/>
        <s v="MX-2019-1458720"/>
        <s v="MX-2019-1461183"/>
        <s v="MX-2019-1461819"/>
        <s v="MX-2019-146269"/>
        <s v="MX-2019-1463640"/>
        <s v="MX-2019-146465"/>
        <s v="MX-2019-1466740"/>
        <s v="MX-2019-1466890"/>
        <s v="MX-2019-1468113"/>
        <s v="MX-2019-1468388"/>
        <s v="MX-2019-1469474"/>
        <s v="MX-2019-146990"/>
        <s v="MX-2019-147164"/>
        <s v="MX-2019-147487"/>
        <s v="MX-2019-1476528"/>
        <s v="MX-2019-1481003"/>
        <s v="MX-2019-1481962"/>
        <s v="MX-2019-1482135"/>
        <s v="MX-2019-1482370"/>
        <s v="MX-2019-148364"/>
        <s v="MX-2019-1485490"/>
        <s v="MX-2019-1486563"/>
        <s v="MX-2019-148719"/>
        <s v="MX-2019-148761"/>
        <s v="MX-2019-149042"/>
        <s v="MX-2019-1491031"/>
        <s v="MX-2019-1492834"/>
        <s v="MX-2019-1494056"/>
        <s v="MX-2019-1494453"/>
        <s v="MX-2019-1499588"/>
        <s v="MX-2019-1504295"/>
        <s v="MX-2019-1508279"/>
        <s v="MX-2019-1508396"/>
        <s v="MX-2019-150868"/>
        <s v="MX-2019-151078"/>
        <s v="MX-2019-1510972"/>
        <s v="MX-2019-151554"/>
        <s v="MX-2019-151771"/>
        <s v="MX-2019-1518331"/>
        <s v="MX-2019-1520126"/>
        <s v="MX-2019-1520969"/>
        <s v="MX-2019-152121"/>
        <s v="MX-2019-152345"/>
        <s v="MX-2019-1525244"/>
        <s v="MX-2019-1525910"/>
        <s v="MX-2019-1527402"/>
        <s v="MX-2019-152807"/>
        <s v="MX-2019-1530971"/>
        <s v="MX-2019-153285"/>
        <s v="MX-2019-1535794"/>
        <s v="MX-2019-1537403"/>
        <s v="MX-2019-1537593"/>
        <s v="MX-2019-153763"/>
        <s v="MX-2019-153791"/>
        <s v="MX-2019-1539601"/>
        <s v="MX-2019-154046"/>
        <s v="MX-2019-1545059"/>
        <s v="MX-2019-154529"/>
        <s v="MX-2019-1546053"/>
        <s v="MX-2019-1546128"/>
        <s v="MX-2019-15478"/>
        <s v="MX-2019-1549010"/>
        <s v="MX-2019-1550523"/>
        <s v="MX-2019-1552416"/>
        <s v="MX-2019-1552879"/>
        <s v="MX-2019-1553130"/>
        <s v="MX-2019-1553728"/>
        <s v="MX-2019-1554293"/>
        <s v="MX-2019-1554427"/>
        <s v="MX-2019-155649"/>
        <s v="MX-2019-1556526"/>
        <s v="MX-2019-1556905"/>
        <s v="MX-2019-155721"/>
        <s v="MX-2019-1559459"/>
        <s v="MX-2019-1560585"/>
        <s v="MX-2019-156117"/>
        <s v="MX-2019-1563692"/>
        <s v="MX-2019-1563880"/>
        <s v="MX-2019-1565390"/>
        <s v="MX-2019-1565763"/>
        <s v="MX-2019-1565870"/>
        <s v="MX-2019-1565878"/>
        <s v="MX-2019-1566393"/>
        <s v="MX-2019-1570333"/>
        <s v="MX-2019-1571249"/>
        <s v="MX-2019-1574451"/>
        <s v="MX-2019-1575914"/>
        <s v="MX-2019-1579533"/>
        <s v="MX-2019-1582312"/>
        <s v="MX-2019-1583728"/>
        <s v="MX-2019-1583782"/>
        <s v="MX-2019-1583837"/>
        <s v="MX-2019-158631"/>
        <s v="MX-2019-158764"/>
        <s v="MX-2019-1589132"/>
        <s v="MX-2019-1589491"/>
        <s v="MX-2019-158983"/>
        <s v="MX-2019-159989"/>
        <s v="MX-2019-1600184"/>
        <s v="MX-2019-1602711"/>
        <s v="MX-2019-160381"/>
        <s v="MX-2019-1604633"/>
        <s v="MX-2019-160724"/>
        <s v="MX-2019-160857"/>
        <s v="MX-2019-1609692"/>
        <s v="MX-2019-1613092"/>
        <s v="MX-2019-161335"/>
        <s v="MX-2019-161431"/>
        <s v="MX-2019-161487"/>
        <s v="MX-2019-1615064"/>
        <s v="MX-2019-1615102"/>
        <s v="MX-2019-1615178"/>
        <s v="MX-2019-161529"/>
        <s v="MX-2019-1616139"/>
        <s v="MX-2019-161641"/>
        <s v="MX-2019-1617526"/>
        <s v="MX-2019-1618892"/>
        <s v="MX-2019-161934"/>
        <s v="MX-2019-1622510"/>
        <s v="MX-2019-1625420"/>
        <s v="MX-2019-162831"/>
        <s v="MX-2019-1628784"/>
        <s v="MX-2019-1629925"/>
        <s v="MX-2019-1630242"/>
        <s v="MX-2019-1631653"/>
        <s v="MX-2019-1633006"/>
        <s v="MX-2019-1639651"/>
        <s v="MX-2019-1640393"/>
        <s v="MX-2019-1642000"/>
        <s v="MX-2019-1643627"/>
        <s v="MX-2019-1643646"/>
        <s v="MX-2019-1647482"/>
        <s v="MX-2019-164889"/>
        <s v="MX-2019-1649774"/>
        <s v="MX-2019-1650453"/>
        <s v="MX-2019-1650634"/>
        <s v="MX-2019-1651885"/>
        <s v="MX-2019-1652172"/>
        <s v="MX-2019-1653780"/>
        <s v="MX-2019-1660510"/>
        <s v="MX-2019-166135"/>
        <s v="MX-2019-166254"/>
        <s v="MX-2019-1666576"/>
        <s v="MX-2019-1666587"/>
        <s v="MX-2019-1666657"/>
        <s v="MX-2019-1666948"/>
        <s v="MX-2019-1668034"/>
        <s v="MX-2019-1668476"/>
        <s v="MX-2019-166928"/>
        <s v="MX-2019-1670802"/>
        <s v="MX-2019-1672249"/>
        <s v="MX-2019-1672616"/>
        <s v="MX-2019-167493"/>
        <s v="MX-2019-1676091"/>
        <s v="MX-2019-1677576"/>
        <s v="MX-2019-1679206"/>
        <s v="MX-2019-1679473"/>
        <s v="MX-2019-168243"/>
        <s v="MX-2019-1682824"/>
        <s v="MX-2019-1683715"/>
        <s v="MX-2019-1684567"/>
        <s v="MX-2019-1684636"/>
        <s v="MX-2019-168536"/>
        <s v="MX-2019-168685"/>
        <s v="MX-2019-1689085"/>
        <s v="MX-2019-1690499"/>
        <s v="MX-2019-1691579"/>
        <s v="MX-2019-169348"/>
        <s v="MX-2019-1693739"/>
        <s v="MX-2019-1694792"/>
        <s v="MX-2019-1697040"/>
        <s v="MX-2019-1698245"/>
        <s v="MX-2019-1706866"/>
        <s v="MX-2019-1706872"/>
        <s v="MX-2019-1707444"/>
        <s v="MX-2019-1707941"/>
        <s v="MX-2019-1710648"/>
        <s v="MX-2019-1715427"/>
        <s v="MX-2019-171639"/>
        <s v="MX-2019-1716873"/>
        <s v="MX-2019-1717013"/>
        <s v="MX-2019-1718071"/>
        <s v="MX-2019-1718251"/>
        <s v="MX-2019-1720643"/>
        <s v="MX-2019-1721207"/>
        <s v="MX-2019-1721260"/>
        <s v="MX-2019-1722435"/>
        <s v="MX-2019-1723300"/>
        <s v="MX-2019-1724486"/>
        <s v="MX-2019-172540"/>
        <s v="MX-2019-1725611"/>
        <s v="MX-2019-1725854"/>
        <s v="MX-2019-1726041"/>
        <s v="MX-2019-1727248"/>
        <s v="MX-2019-1731354"/>
        <s v="MX-2019-1731953"/>
        <s v="MX-2019-1733105"/>
        <s v="MX-2019-1734493"/>
        <s v="MX-2019-17355"/>
        <s v="MX-2019-1737512"/>
        <s v="MX-2019-1740070"/>
        <s v="MX-2019-1740370"/>
        <s v="MX-2019-1741408"/>
        <s v="MX-2019-1746396"/>
        <s v="MX-2019-1748207"/>
        <s v="MX-2019-174872"/>
        <s v="MX-2019-1754379"/>
        <s v="MX-2019-1755871"/>
        <s v="MX-2019-1756945"/>
        <s v="MX-2019-1756998"/>
        <s v="MX-2019-1758194"/>
        <s v="MX-2019-1758308"/>
        <s v="MX-2019-175941"/>
        <s v="MX-2019-1760806"/>
        <s v="MX-2019-1761635"/>
        <s v="MX-2019-1761880"/>
        <s v="MX-2019-1769140"/>
        <s v="MX-2019-1771762"/>
        <s v="MX-2019-1773093"/>
        <s v="MX-2019-1779293"/>
        <s v="MX-2019-1781602"/>
        <s v="MX-2019-1783519"/>
        <s v="MX-2019-1785210"/>
        <s v="MX-2019-1785931"/>
        <s v="MX-2019-1786402"/>
        <s v="MX-2019-1793394"/>
        <s v="MX-2019-1794662"/>
        <s v="MX-2019-1795444"/>
        <s v="MX-2019-1797682"/>
        <s v="MX-2019-1799659"/>
        <s v="MX-2019-1799955"/>
        <s v="MX-2019-1800909"/>
        <s v="MX-2019-1801176"/>
        <s v="MX-2019-1801361"/>
        <s v="MX-2019-1803639"/>
        <s v="MX-2019-1804217"/>
        <s v="MX-2019-1804744"/>
        <s v="MX-2019-1806063"/>
        <s v="MX-2019-1807535"/>
        <s v="MX-2019-1807815"/>
        <s v="MX-2019-1808310"/>
        <s v="MX-2019-1813051"/>
        <s v="MX-2019-1813366"/>
        <s v="MX-2019-181698"/>
        <s v="MX-2019-1819467"/>
        <s v="MX-2019-1820141"/>
        <s v="MX-2019-1820215"/>
        <s v="MX-2019-1820698"/>
        <s v="MX-2019-1821596"/>
        <s v="MX-2019-1823447"/>
        <s v="MX-2019-1823678"/>
        <s v="MX-2019-1824228"/>
        <s v="MX-2019-182589"/>
        <s v="MX-2019-1826156"/>
        <s v="MX-2019-1827887"/>
        <s v="MX-2019-1827977"/>
        <s v="MX-2019-1829569"/>
        <s v="MX-2019-1830071"/>
        <s v="MX-2019-1830131"/>
        <s v="MX-2019-1830186"/>
        <s v="MX-2019-1830762"/>
        <s v="MX-2019-1832173"/>
        <s v="MX-2019-1834658"/>
        <s v="MX-2019-1835152"/>
        <s v="MX-2019-1836023"/>
        <s v="MX-2019-1839164"/>
        <s v="MX-2019-1840878"/>
        <s v="MX-2019-1841206"/>
        <s v="MX-2019-1844558"/>
        <s v="MX-2019-1849470"/>
        <s v="MX-2019-1850037"/>
        <s v="MX-2019-1852375"/>
        <s v="MX-2019-1853289"/>
        <s v="MX-2019-1856327"/>
        <s v="MX-2019-1857391"/>
        <s v="MX-2019-1857600"/>
        <s v="MX-2019-1858124"/>
        <s v="MX-2019-1858148"/>
        <s v="MX-2019-1859539"/>
        <s v="MX-2019-1862840"/>
        <s v="MX-2019-1865934"/>
        <s v="MX-2019-1868280"/>
        <s v="MX-2019-1869230"/>
        <s v="MX-2019-187104"/>
        <s v="MX-2019-1873047"/>
        <s v="MX-2019-1873194"/>
        <s v="MX-2019-187340"/>
        <s v="MX-2019-1876240"/>
        <s v="MX-2019-1877070"/>
        <s v="MX-2019-1881064"/>
        <s v="MX-2019-1881119"/>
        <s v="MX-2019-1881468"/>
        <s v="MX-2019-188359"/>
        <s v="MX-2019-1883782"/>
        <s v="MX-2019-1884116"/>
        <s v="MX-2019-1885037"/>
        <s v="MX-2019-188525"/>
        <s v="MX-2019-1885738"/>
        <s v="MX-2019-1885949"/>
        <s v="MX-2019-1886085"/>
        <s v="MX-2019-188988"/>
        <s v="MX-2019-1889909"/>
        <s v="MX-2019-1890075"/>
        <s v="MX-2019-1893436"/>
        <s v="MX-2019-1895381"/>
        <s v="MX-2019-1899308"/>
        <s v="MX-2019-1902213"/>
        <s v="MX-2019-190286"/>
        <s v="MX-2019-1904904"/>
        <s v="MX-2019-1906909"/>
        <s v="MX-2019-1908054"/>
        <s v="MX-2019-1908180"/>
        <s v="MX-2019-1909257"/>
        <s v="MX-2019-1909367"/>
        <s v="MX-2019-1909830"/>
        <s v="MX-2019-1909872"/>
        <s v="MX-2019-1914227"/>
        <s v="MX-2019-1914835"/>
        <s v="MX-2019-1919533"/>
        <s v="MX-2019-1919981"/>
        <s v="MX-2019-1920099"/>
        <s v="MX-2019-1920478"/>
        <s v="MX-2019-1922548"/>
        <s v="MX-2019-1922945"/>
        <s v="MX-2019-192374"/>
        <s v="MX-2019-1925349"/>
        <s v="MX-2019-1927546"/>
        <s v="MX-2019-1928578"/>
        <s v="MX-2019-1929160"/>
        <s v="MX-2019-1929975"/>
        <s v="MX-2019-1930453"/>
        <s v="MX-2019-1934423"/>
        <s v="MX-2019-1935006"/>
        <s v="MX-2019-1935596"/>
        <s v="MX-2019-1937188"/>
        <s v="MX-2019-1937204"/>
        <s v="MX-2019-1937838"/>
        <s v="MX-2019-1942868"/>
        <s v="MX-2019-1944042"/>
        <s v="MX-2019-1945354"/>
        <s v="MX-2019-1946046"/>
        <s v="MX-2019-1948028"/>
        <s v="MX-2019-1948550"/>
        <s v="MX-2019-1949595"/>
        <s v="MX-2019-1952788"/>
        <s v="MX-2019-1952942"/>
        <s v="MX-2019-1953652"/>
        <s v="MX-2019-1954946"/>
        <s v="MX-2019-1957065"/>
        <s v="MX-2019-1957210"/>
        <s v="MX-2019-195886"/>
        <s v="MX-2019-196078"/>
        <s v="MX-2019-1962503"/>
        <s v="MX-2019-1964522"/>
        <s v="MX-2019-1967086"/>
        <s v="MX-2019-1970721"/>
        <s v="MX-2019-1971805"/>
        <s v="MX-2019-1972138"/>
        <s v="MX-2019-197577"/>
        <s v="MX-2019-1976043"/>
        <s v="MX-2019-197757"/>
        <s v="MX-2019-1978329"/>
        <s v="MX-2019-1979061"/>
        <s v="MX-2019-1979892"/>
        <s v="MX-2019-197997"/>
        <s v="MX-2019-1983901"/>
        <s v="MX-2019-198432"/>
        <s v="MX-2019-1984464"/>
        <s v="MX-2019-1986391"/>
        <s v="MX-2019-1987330"/>
        <s v="MX-2019-1988983"/>
        <s v="MX-2019-1990228"/>
        <s v="MX-2019-1994393"/>
        <s v="MX-2019-1994663"/>
        <s v="MX-2019-1997944"/>
        <s v="MX-2019-199853"/>
        <s v="MX-2019-1998758"/>
        <s v="MX-2019-2000811"/>
        <s v="MX-2019-2006714"/>
        <s v="MX-2019-2011732"/>
        <s v="MX-2019-2012980"/>
        <s v="MX-2019-2013341"/>
        <s v="MX-2019-201371"/>
        <s v="MX-2019-2014700"/>
        <s v="MX-2019-2016611"/>
        <s v="MX-2019-2017248"/>
        <s v="MX-2019-2023250"/>
        <s v="MX-2019-2024271"/>
        <s v="MX-2019-202522"/>
        <s v="MX-2019-2027670"/>
        <s v="MX-2019-2032594"/>
        <s v="MX-2019-2032721"/>
        <s v="MX-2019-203315"/>
        <s v="MX-2019-2037740"/>
        <s v="MX-2019-2038084"/>
        <s v="MX-2019-2039308"/>
        <s v="MX-2019-2041958"/>
        <s v="MX-2019-2044671"/>
        <s v="MX-2019-2046402"/>
        <s v="MX-2019-2047167"/>
        <s v="MX-2019-2048473"/>
        <s v="MX-2019-2049765"/>
        <s v="MX-2019-2049827"/>
        <s v="MX-2019-2050966"/>
        <s v="MX-2019-2051503"/>
        <s v="MX-2019-2052439"/>
        <s v="MX-2019-2052589"/>
        <s v="MX-2019-2054830"/>
        <s v="MX-2019-2063297"/>
        <s v="MX-2019-2063411"/>
        <s v="MX-2019-206540"/>
        <s v="MX-2019-2066440"/>
        <s v="MX-2019-2069059"/>
        <s v="MX-2019-2069074"/>
        <s v="MX-2019-2069647"/>
        <s v="MX-2019-2073429"/>
        <s v="MX-2019-2073859"/>
        <s v="MX-2019-207430"/>
        <s v="MX-2019-2075087"/>
        <s v="MX-2019-2075313"/>
        <s v="MX-2019-2080871"/>
        <s v="MX-2019-2084305"/>
        <s v="MX-2019-2085025"/>
        <s v="MX-2019-2085509"/>
        <s v="MX-2019-2088864"/>
        <s v="MX-2019-2092502"/>
        <s v="MX-2019-2099082"/>
        <s v="MX-2019-2100218"/>
        <s v="MX-2019-2100445"/>
        <s v="MX-2019-2101550"/>
        <s v="MX-2019-2102883"/>
        <s v="MX-2019-2103283"/>
        <s v="MX-2019-2104382"/>
        <s v="MX-2019-2107227"/>
        <s v="MX-2019-2110364"/>
        <s v="MX-2019-2113909"/>
        <s v="MX-2019-2115096"/>
        <s v="MX-2019-2115414"/>
        <s v="MX-2019-2118138"/>
        <s v="MX-2019-2120909"/>
        <s v="MX-2019-2121994"/>
        <s v="MX-2019-2126679"/>
        <s v="MX-2019-2127344"/>
        <s v="MX-2019-2127374"/>
        <s v="MX-2019-2128107"/>
        <s v="MX-2019-2128535"/>
        <s v="MX-2019-2129181"/>
        <s v="MX-2019-2129579"/>
        <s v="MX-2019-213481"/>
        <s v="MX-2019-2135397"/>
        <s v="MX-2019-2135619"/>
        <s v="MX-2019-2137083"/>
        <s v="MX-2019-2137659"/>
        <s v="MX-2019-2138064"/>
        <s v="MX-2019-2139284"/>
        <s v="MX-2019-2139791"/>
        <s v="MX-2019-2141633"/>
        <s v="MX-2019-2142279"/>
        <s v="MX-2019-2142628"/>
        <s v="MX-2019-2144956"/>
        <s v="MX-2019-2145305"/>
        <s v="MX-2019-2147979"/>
        <s v="MX-2019-2151032"/>
        <s v="MX-2019-2151660"/>
        <s v="MX-2019-2152291"/>
        <s v="MX-2019-2153912"/>
        <s v="MX-2019-2154258"/>
        <s v="MX-2019-2154698"/>
        <s v="MX-2019-2155028"/>
        <s v="MX-2019-2156216"/>
        <s v="MX-2019-2158065"/>
        <s v="MX-2019-2158110"/>
        <s v="MX-2019-2162627"/>
        <s v="MX-2019-2162791"/>
        <s v="MX-2019-2166923"/>
        <s v="MX-2019-2168200"/>
        <s v="MX-2019-2168703"/>
        <s v="MX-2019-2177053"/>
        <s v="MX-2019-2180049"/>
        <s v="MX-2019-218107"/>
        <s v="MX-2019-2182473"/>
        <s v="MX-2019-2182743"/>
        <s v="MX-2019-2183148"/>
        <s v="MX-2019-2185862"/>
        <s v="MX-2019-218648"/>
        <s v="MX-2019-2191859"/>
        <s v="MX-2019-2194279"/>
        <s v="MX-2019-2194498"/>
        <s v="MX-2019-2194736"/>
        <s v="MX-2019-2195812"/>
        <s v="MX-2019-2196432"/>
        <s v="MX-2019-2200239"/>
        <s v="MX-2019-2201160"/>
        <s v="MX-2019-2203126"/>
        <s v="MX-2019-2205861"/>
        <s v="MX-2019-2206607"/>
        <s v="MX-2019-2206976"/>
        <s v="MX-2019-2207548"/>
        <s v="MX-2019-2207690"/>
        <s v="MX-2019-2208130"/>
        <s v="MX-2019-2209193"/>
        <s v="MX-2019-2210791"/>
        <s v="MX-2019-2214091"/>
        <s v="MX-2019-2215392"/>
        <s v="MX-2019-2216211"/>
        <s v="MX-2019-2218695"/>
        <s v="MX-2019-2219810"/>
        <s v="MX-2019-2220041"/>
        <s v="MX-2019-2220548"/>
        <s v="MX-2019-2221664"/>
        <s v="MX-2019-2223972"/>
        <s v="MX-2019-2226556"/>
        <s v="MX-2019-2228234"/>
        <s v="MX-2019-2228595"/>
        <s v="MX-2019-2232161"/>
        <s v="MX-2019-2235193"/>
        <s v="MX-2019-2236490"/>
        <s v="MX-2019-2236571"/>
        <s v="MX-2019-2236987"/>
        <s v="MX-2019-224024"/>
        <s v="MX-2019-2242711"/>
        <s v="MX-2019-2242829"/>
        <s v="MX-2019-2242922"/>
        <s v="MX-2019-2244774"/>
        <s v="MX-2019-224655"/>
        <s v="MX-2019-2248671"/>
        <s v="MX-2019-224880"/>
        <s v="MX-2019-2252470"/>
        <s v="MX-2019-225396"/>
        <s v="MX-2019-2256032"/>
        <s v="MX-2019-2256444"/>
        <s v="MX-2019-2258661"/>
        <s v="MX-2019-2269801"/>
        <s v="MX-2019-2270194"/>
        <s v="MX-2019-2270557"/>
        <s v="MX-2019-227373"/>
        <s v="MX-2019-2274661"/>
        <s v="MX-2019-2275505"/>
        <s v="MX-2019-2278901"/>
        <s v="MX-2019-2279839"/>
        <s v="MX-2019-2281730"/>
        <s v="MX-2019-2283419"/>
        <s v="MX-2019-2286437"/>
        <s v="MX-2019-228760"/>
        <s v="MX-2019-2288119"/>
        <s v="MX-2019-2289020"/>
        <s v="MX-2019-229122"/>
        <s v="MX-2019-2291719"/>
        <s v="MX-2019-2294388"/>
        <s v="MX-2019-2295427"/>
        <s v="MX-2019-229781"/>
        <s v="MX-2019-2304147"/>
        <s v="MX-2019-2306710"/>
        <s v="MX-2019-2307379"/>
        <s v="MX-2019-2311302"/>
        <s v="MX-2019-2311667"/>
        <s v="MX-2019-2311827"/>
        <s v="MX-2019-2313916"/>
        <s v="MX-2019-2315248"/>
        <s v="MX-2019-2316106"/>
        <s v="MX-2019-2316982"/>
        <s v="MX-2019-2319403"/>
        <s v="MX-2019-2319707"/>
        <s v="MX-2019-2321885"/>
        <s v="MX-2019-232197"/>
        <s v="MX-2019-2324398"/>
        <s v="MX-2019-2326940"/>
        <s v="MX-2019-2329609"/>
        <s v="MX-2019-233052"/>
        <s v="MX-2019-2337886"/>
        <s v="MX-2019-2338167"/>
        <s v="MX-2019-2340594"/>
        <s v="MX-2019-234157"/>
        <s v="MX-2019-2344533"/>
        <s v="MX-2019-2345398"/>
        <s v="MX-2019-2347939"/>
        <s v="MX-2019-2348691"/>
        <s v="MX-2019-2351642"/>
        <s v="MX-2019-2352701"/>
        <s v="MX-2019-235280"/>
        <s v="MX-2019-2355428"/>
        <s v="MX-2019-2361498"/>
        <s v="MX-2019-236282"/>
        <s v="MX-2019-2365902"/>
        <s v="MX-2019-2366386"/>
        <s v="MX-2019-2367185"/>
        <s v="MX-2019-2368219"/>
        <s v="MX-2019-2368609"/>
        <s v="MX-2019-2371689"/>
        <s v="MX-2019-2371711"/>
        <s v="MX-2019-2372423"/>
        <s v="MX-2019-2372545"/>
        <s v="MX-2019-2374258"/>
        <s v="MX-2019-2376427"/>
        <s v="MX-2019-2376994"/>
        <s v="MX-2019-2377046"/>
        <s v="MX-2019-2377462"/>
        <s v="MX-2019-2380828"/>
        <s v="MX-2019-2381391"/>
        <s v="MX-2019-2386750"/>
        <s v="MX-2019-2388367"/>
        <s v="MX-2019-2390874"/>
        <s v="MX-2019-2391142"/>
        <s v="MX-2019-2392824"/>
        <s v="MX-2019-2392913"/>
        <s v="MX-2019-2393415"/>
        <s v="MX-2019-2393436"/>
        <s v="MX-2019-2395887"/>
        <s v="MX-2019-239827"/>
        <s v="MX-2019-2398861"/>
        <s v="MX-2019-2399881"/>
        <s v="MX-2019-2400201"/>
        <s v="MX-2019-2401206"/>
        <s v="MX-2019-240159"/>
        <s v="MX-2019-2403087"/>
        <s v="MX-2019-2403669"/>
        <s v="MX-2019-2404442"/>
        <s v="MX-2019-2404649"/>
        <s v="MX-2019-2404795"/>
        <s v="MX-2019-2406147"/>
        <s v="MX-2019-2411321"/>
        <s v="MX-2019-2414691"/>
        <s v="MX-2019-2417082"/>
        <s v="MX-2019-2418898"/>
        <s v="MX-2019-2422493"/>
        <s v="MX-2019-2425088"/>
        <s v="MX-2019-242658"/>
        <s v="MX-2019-2426906"/>
        <s v="MX-2019-2427508"/>
        <s v="MX-2019-2427544"/>
        <s v="MX-2019-2428661"/>
        <s v="MX-2019-2429069"/>
        <s v="MX-2019-2430333"/>
        <s v="MX-2019-2433091"/>
        <s v="MX-2019-2434040"/>
        <s v="MX-2019-243466"/>
        <s v="MX-2019-2434716"/>
        <s v="MX-2019-2435642"/>
        <s v="MX-2019-2438879"/>
        <s v="MX-2019-243906"/>
        <s v="MX-2019-2442532"/>
        <s v="MX-2019-2443967"/>
        <s v="MX-2019-2444113"/>
        <s v="MX-2019-2446024"/>
        <s v="MX-2019-2449668"/>
        <s v="MX-2019-2449713"/>
        <s v="MX-2019-2452112"/>
        <s v="MX-2019-2456531"/>
        <s v="MX-2019-246155"/>
        <s v="MX-2019-2462094"/>
        <s v="MX-2019-2462270"/>
        <s v="MX-2019-2464436"/>
        <s v="MX-2019-2464667"/>
        <s v="MX-2019-2468245"/>
        <s v="MX-2019-2469081"/>
        <s v="MX-2019-2469258"/>
        <s v="MX-2019-2473823"/>
        <s v="MX-2019-2474211"/>
        <s v="MX-2019-2474428"/>
        <s v="MX-2019-2474802"/>
        <s v="MX-2019-2479645"/>
        <s v="MX-2019-2479870"/>
        <s v="MX-2019-2481333"/>
        <s v="MX-2019-248242"/>
        <s v="MX-2019-2484106"/>
        <s v="MX-2019-2484468"/>
        <s v="MX-2019-2484986"/>
        <s v="MX-2019-2485187"/>
        <s v="MX-2019-2485209"/>
        <s v="MX-2019-2488865"/>
        <s v="MX-2019-2494611"/>
        <s v="MX-2019-249639"/>
        <s v="MX-2019-2497806"/>
        <s v="MX-2019-2497953"/>
        <s v="MX-2019-2499162"/>
        <s v="MX-2019-2499444"/>
        <s v="MX-2019-2501384"/>
        <s v="MX-2019-2510697"/>
        <s v="MX-2019-2511470"/>
        <s v="MX-2019-2514606"/>
        <s v="MX-2019-2515411"/>
        <s v="MX-2019-2516326"/>
        <s v="MX-2019-2519398"/>
        <s v="MX-2019-2522503"/>
        <s v="MX-2019-2522865"/>
        <s v="MX-2019-252510"/>
        <s v="MX-2019-2529943"/>
        <s v="MX-2019-2532420"/>
        <s v="MX-2019-2533750"/>
        <s v="MX-2019-2534110"/>
        <s v="MX-2019-2536009"/>
        <s v="MX-2019-2542863"/>
        <s v="MX-2019-2542871"/>
        <s v="MX-2019-254461"/>
        <s v="MX-2019-254476"/>
        <s v="MX-2019-2544818"/>
        <s v="MX-2019-2545588"/>
        <s v="MX-2019-2545683"/>
        <s v="MX-2019-2546108"/>
        <s v="MX-2019-254640"/>
        <s v="MX-2019-2548239"/>
        <s v="MX-2019-2548698"/>
        <s v="MX-2019-255446"/>
        <s v="MX-2019-2560924"/>
        <s v="MX-2019-2561674"/>
        <s v="MX-2019-2565173"/>
        <s v="MX-2019-2566224"/>
        <s v="MX-2019-2569199"/>
        <s v="MX-2019-2571397"/>
        <s v="MX-2019-2571823"/>
        <s v="MX-2019-2573261"/>
        <s v="MX-2019-2573398"/>
        <s v="MX-2019-2575732"/>
        <s v="MX-2019-2576374"/>
        <s v="MX-2019-2578995"/>
        <s v="MX-2019-2580693"/>
        <s v="MX-2019-2583435"/>
        <s v="MX-2019-2586261"/>
        <s v="MX-2019-2587717"/>
        <s v="MX-2019-2588485"/>
        <s v="MX-2019-2589553"/>
        <s v="MX-2019-2589849"/>
        <s v="MX-2019-2594140"/>
        <s v="MX-2019-2596185"/>
        <s v="MX-2019-2597584"/>
        <s v="MX-2019-2599201"/>
        <s v="MX-2019-2599416"/>
        <s v="MX-2019-26018"/>
        <s v="MX-2019-2601824"/>
        <s v="MX-2019-2604310"/>
        <s v="MX-2019-2605162"/>
        <s v="MX-2019-2605698"/>
        <s v="MX-2019-2607092"/>
        <s v="MX-2019-2609809"/>
        <s v="MX-2019-2609858"/>
        <s v="MX-2019-2611105"/>
        <s v="MX-2019-2612455"/>
        <s v="MX-2019-261508"/>
        <s v="MX-2019-261609"/>
        <s v="MX-2019-2616549"/>
        <s v="MX-2019-2617296"/>
        <s v="MX-2019-2618227"/>
        <s v="MX-2019-2620761"/>
        <s v="MX-2019-2622475"/>
        <s v="MX-2019-2623743"/>
        <s v="MX-2019-2631901"/>
        <s v="MX-2019-2637687"/>
        <s v="MX-2019-264488"/>
        <s v="MX-2019-2651219"/>
        <s v="MX-2019-2651910"/>
        <s v="MX-2019-2653581"/>
        <s v="MX-2019-2653802"/>
        <s v="MX-2019-2655248"/>
        <s v="MX-2019-2656727"/>
        <s v="MX-2019-2658522"/>
        <s v="MX-2019-2662448"/>
        <s v="MX-2019-266360"/>
        <s v="MX-2019-2664919"/>
        <s v="MX-2019-2670496"/>
        <s v="MX-2019-2670879"/>
        <s v="MX-2019-2673813"/>
        <s v="MX-2019-2674974"/>
        <s v="MX-2019-2675585"/>
        <s v="MX-2019-2677414"/>
        <s v="MX-2019-2678650"/>
        <s v="MX-2019-2679639"/>
        <s v="MX-2019-2679881"/>
        <s v="MX-2019-2687060"/>
        <s v="MX-2019-2687735"/>
        <s v="MX-2019-2689412"/>
        <s v="MX-2019-2692937"/>
        <s v="MX-2019-2695782"/>
        <s v="MX-2019-2696959"/>
        <s v="MX-2019-26999"/>
        <s v="MX-2019-2700302"/>
        <s v="MX-2019-2700579"/>
        <s v="MX-2019-2704991"/>
        <s v="MX-2019-2705230"/>
        <s v="MX-2019-2710308"/>
        <s v="MX-2019-2713869"/>
        <s v="MX-2019-2717352"/>
        <s v="MX-2019-2720038"/>
        <s v="MX-2019-2721533"/>
        <s v="MX-2019-2722734"/>
        <s v="MX-2019-2724108"/>
        <s v="MX-2019-2724885"/>
        <s v="MX-2019-2727314"/>
        <s v="MX-2019-2729010"/>
        <s v="MX-2019-2729369"/>
        <s v="MX-2019-2729843"/>
        <s v="MX-2019-2735623"/>
        <s v="MX-2019-273827"/>
        <s v="MX-2019-2738982"/>
        <s v="MX-2019-2739424"/>
        <s v="MX-2019-2739454"/>
        <s v="MX-2019-2741577"/>
        <s v="MX-2019-2742922"/>
        <s v="MX-2019-2743183"/>
        <s v="MX-2019-2748058"/>
        <s v="MX-2019-2748384"/>
        <s v="MX-2019-2749844"/>
        <s v="MX-2019-2749916"/>
        <s v="MX-2019-2750078"/>
        <s v="MX-2019-2751101"/>
        <s v="MX-2019-275142"/>
        <s v="MX-2019-2759787"/>
        <s v="MX-2019-2760004"/>
        <s v="MX-2019-2760376"/>
        <s v="MX-2019-2761747"/>
        <s v="MX-2019-2763114"/>
        <s v="MX-2019-2765359"/>
        <s v="MX-2019-2766487"/>
        <s v="MX-2019-2771824"/>
        <s v="MX-2019-2772332"/>
        <s v="MX-2019-2776120"/>
        <s v="MX-2019-2779070"/>
        <s v="MX-2019-2779203"/>
        <s v="MX-2019-2779829"/>
        <s v="MX-2019-2780892"/>
        <s v="MX-2019-278111"/>
        <s v="MX-2019-2781529"/>
        <s v="MX-2019-2782760"/>
        <s v="MX-2019-2783844"/>
        <s v="MX-2019-278408"/>
        <s v="MX-2019-278437"/>
        <s v="MX-2019-2785327"/>
        <s v="MX-2019-2785355"/>
        <s v="MX-2019-2786728"/>
        <s v="MX-2019-2787702"/>
        <s v="MX-2019-2788235"/>
        <s v="MX-2019-2789467"/>
        <s v="MX-2019-2789773"/>
        <s v="MX-2019-2792386"/>
        <s v="MX-2019-2792800"/>
        <s v="MX-2019-2793880"/>
        <s v="MX-2019-2795474"/>
        <s v="MX-2019-2797374"/>
        <s v="MX-2019-2797789"/>
        <s v="MX-2019-2797848"/>
        <s v="MX-2019-2798265"/>
        <s v="MX-2019-2798951"/>
        <s v="MX-2019-2799550"/>
        <s v="MX-2019-2800172"/>
        <s v="MX-2019-2804565"/>
        <s v="MX-2019-2804929"/>
        <s v="MX-2019-2805089"/>
        <s v="MX-2019-2806606"/>
        <s v="MX-2019-2807444"/>
        <s v="MX-2019-2810397"/>
        <s v="MX-2019-2810445"/>
        <s v="MX-2019-281150"/>
        <s v="MX-2019-2813448"/>
        <s v="MX-2019-2815200"/>
        <s v="MX-2019-2815844"/>
        <s v="MX-2019-2815975"/>
        <s v="MX-2019-2816745"/>
        <s v="MX-2019-2820509"/>
        <s v="MX-2019-2823878"/>
        <s v="MX-2019-2825263"/>
        <s v="MX-2019-2826223"/>
        <s v="MX-2019-2828677"/>
        <s v="MX-2019-2828951"/>
        <s v="MX-2019-2832704"/>
        <s v="MX-2019-2833090"/>
        <s v="MX-2019-2835909"/>
        <s v="MX-2019-2838832"/>
        <s v="MX-2019-2839131"/>
        <s v="MX-2019-284102"/>
        <s v="MX-2019-2844090"/>
        <s v="MX-2019-2851176"/>
        <s v="MX-2019-2851296"/>
        <s v="MX-2019-285236"/>
        <s v="MX-2019-2854708"/>
        <s v="MX-2019-2854720"/>
        <s v="MX-2019-2854836"/>
        <s v="MX-2019-2856704"/>
        <s v="MX-2019-2860251"/>
        <s v="MX-2019-2860265"/>
        <s v="MX-2019-2861488"/>
        <s v="MX-2019-2862055"/>
        <s v="MX-2019-2862423"/>
        <s v="MX-2019-2863051"/>
        <s v="MX-2019-2867701"/>
        <s v="MX-2019-2870044"/>
        <s v="MX-2019-2871235"/>
        <s v="MX-2019-2872011"/>
        <s v="MX-2019-2875481"/>
        <s v="MX-2019-2875609"/>
        <s v="MX-2019-2876230"/>
        <s v="MX-2019-2877396"/>
        <s v="MX-2019-287751"/>
        <s v="MX-2019-2880212"/>
        <s v="MX-2019-2884872"/>
        <s v="MX-2019-2885838"/>
        <s v="MX-2019-2886680"/>
        <s v="MX-2019-2887329"/>
        <s v="MX-2019-2892585"/>
        <s v="MX-2019-2892710"/>
        <s v="MX-2019-2893245"/>
        <s v="MX-2019-2896786"/>
        <s v="MX-2019-2897646"/>
        <s v="MX-2019-2897686"/>
        <s v="MX-2019-2899224"/>
        <s v="MX-2019-2899588"/>
        <s v="MX-2019-2899829"/>
        <s v="MX-2019-2900214"/>
        <s v="MX-2019-2900424"/>
        <s v="MX-2019-290215"/>
        <s v="MX-2019-2902628"/>
        <s v="MX-2019-2908604"/>
        <s v="MX-2019-2909291"/>
        <s v="MX-2019-2912265"/>
        <s v="MX-2019-2912713"/>
        <s v="MX-2019-2913072"/>
        <s v="MX-2019-29166"/>
        <s v="MX-2019-2916694"/>
        <s v="MX-2019-2919072"/>
        <s v="MX-2019-2919384"/>
        <s v="MX-2019-2923152"/>
        <s v="MX-2019-2923434"/>
        <s v="MX-2019-2925014"/>
        <s v="MX-2019-2925252"/>
        <s v="MX-2019-2928121"/>
        <s v="MX-2019-2930152"/>
        <s v="MX-2019-2931623"/>
        <s v="MX-2019-2935173"/>
        <s v="MX-2019-2937706"/>
        <s v="MX-2019-2937766"/>
        <s v="MX-2019-2939102"/>
        <s v="MX-2019-2939458"/>
        <s v="MX-2019-2939883"/>
        <s v="MX-2019-2939919"/>
        <s v="MX-2019-2940956"/>
        <s v="MX-2019-2940958"/>
        <s v="MX-2019-2941628"/>
        <s v="MX-2019-294320"/>
        <s v="MX-2019-2943295"/>
        <s v="MX-2019-2944827"/>
        <s v="MX-2019-2946546"/>
        <s v="MX-2019-2947087"/>
        <s v="MX-2019-2950358"/>
        <s v="MX-2019-2951236"/>
        <s v="MX-2019-2953588"/>
        <s v="MX-2019-2953859"/>
        <s v="MX-2019-295520"/>
        <s v="MX-2019-2959309"/>
        <s v="MX-2019-2960809"/>
        <s v="MX-2019-296133"/>
        <s v="MX-2019-296138"/>
        <s v="MX-2019-2964094"/>
        <s v="MX-2019-296633"/>
        <s v="MX-2019-2966818"/>
        <s v="MX-2019-2967912"/>
        <s v="MX-2019-2969310"/>
        <s v="MX-2019-2969922"/>
        <s v="MX-2019-2974546"/>
        <s v="MX-2019-2978765"/>
        <s v="MX-2019-2982642"/>
        <s v="MX-2019-2985918"/>
        <s v="MX-2019-2987376"/>
        <s v="MX-2019-29882"/>
        <s v="MX-2019-2988411"/>
        <s v="MX-2019-2989688"/>
        <s v="MX-2019-2990243"/>
        <s v="MX-2019-2991367"/>
        <s v="MX-2019-2991494"/>
        <s v="MX-2019-299295"/>
        <s v="MX-2019-2995288"/>
        <s v="MX-2019-2997407"/>
        <s v="MX-2019-2999859"/>
        <s v="MX-2019-3002755"/>
        <s v="MX-2019-3004642"/>
        <s v="MX-2019-3005194"/>
        <s v="MX-2019-3006689"/>
        <s v="MX-2019-300692"/>
        <s v="MX-2019-3007251"/>
        <s v="MX-2019-3008843"/>
        <s v="MX-2019-3009511"/>
        <s v="MX-2019-3014233"/>
        <s v="MX-2019-3015471"/>
        <s v="MX-2019-3015940"/>
        <s v="MX-2019-3017183"/>
        <s v="MX-2019-3018392"/>
        <s v="MX-2019-3018627"/>
        <s v="MX-2019-3019120"/>
        <s v="MX-2019-301921"/>
        <s v="MX-2019-3019386"/>
        <s v="MX-2019-3021320"/>
        <s v="MX-2019-3023337"/>
        <s v="MX-2019-3023807"/>
        <s v="MX-2019-3024104"/>
        <s v="MX-2019-3026746"/>
        <s v="MX-2019-3029629"/>
        <s v="MX-2019-3030179"/>
        <s v="MX-2019-3032808"/>
        <s v="MX-2019-3033278"/>
        <s v="MX-2019-3034176"/>
        <s v="MX-2019-303918"/>
        <s v="MX-2019-3041261"/>
        <s v="MX-2019-3043732"/>
        <s v="MX-2019-3046337"/>
        <s v="MX-2019-3046876"/>
        <s v="MX-2019-30521"/>
        <s v="MX-2019-3053982"/>
        <s v="MX-2019-305691"/>
        <s v="MX-2019-3057287"/>
        <s v="MX-2019-3060370"/>
        <s v="MX-2019-3062088"/>
        <s v="MX-2019-3066103"/>
        <s v="MX-2019-3066440"/>
        <s v="MX-2019-3068194"/>
        <s v="MX-2019-3069397"/>
        <s v="MX-2019-3069440"/>
        <s v="MX-2019-3069846"/>
        <s v="MX-2019-3070410"/>
        <s v="MX-2019-3070579"/>
        <s v="MX-2019-3071737"/>
        <s v="MX-2019-3074632"/>
        <s v="MX-2019-3074793"/>
        <s v="MX-2019-3075528"/>
        <s v="MX-2019-3076889"/>
        <s v="MX-2019-3077118"/>
        <s v="MX-2019-3078140"/>
        <s v="MX-2019-3079476"/>
        <s v="MX-2019-3079486"/>
        <s v="MX-2019-3080988"/>
        <s v="MX-2019-3082635"/>
        <s v="MX-2019-3083581"/>
        <s v="MX-2019-3089630"/>
        <s v="MX-2019-3091727"/>
        <s v="MX-2019-3091983"/>
        <s v="MX-2019-3094848"/>
        <s v="MX-2019-3095190"/>
        <s v="MX-2019-3096406"/>
        <s v="MX-2019-3098707"/>
        <s v="MX-2019-3101286"/>
        <s v="MX-2019-3101811"/>
        <s v="MX-2019-3101893"/>
        <s v="MX-2019-3104947"/>
        <s v="MX-2019-3106500"/>
        <s v="MX-2019-3112310"/>
        <s v="MX-2019-3113363"/>
        <s v="MX-2019-3114371"/>
        <s v="MX-2019-311482"/>
        <s v="MX-2019-3116941"/>
        <s v="MX-2019-3118356"/>
        <s v="MX-2019-3118825"/>
        <s v="MX-2019-3121477"/>
        <s v="MX-2019-3122588"/>
        <s v="MX-2019-3124425"/>
        <s v="MX-2019-312577"/>
        <s v="MX-2019-3125950"/>
        <s v="MX-2019-3127137"/>
        <s v="MX-2019-3127684"/>
        <s v="MX-2019-3129010"/>
        <s v="MX-2019-3130605"/>
        <s v="MX-2019-3131742"/>
        <s v="MX-2019-313650"/>
        <s v="MX-2019-3137144"/>
        <s v="MX-2019-3137541"/>
        <s v="MX-2019-3137739"/>
        <s v="MX-2019-3138592"/>
        <s v="MX-2019-3138907"/>
        <s v="MX-2019-314150"/>
        <s v="MX-2019-3142807"/>
        <s v="MX-2019-3142870"/>
        <s v="MX-2019-3144485"/>
        <s v="MX-2019-314484"/>
        <s v="MX-2019-3144882"/>
        <s v="MX-2019-3146790"/>
        <s v="MX-2019-3147828"/>
        <s v="MX-2019-3148888"/>
        <s v="MX-2019-315224"/>
        <s v="MX-2019-315350"/>
        <s v="MX-2019-3154310"/>
        <s v="MX-2019-3154639"/>
        <s v="MX-2019-3156918"/>
        <s v="MX-2019-3157037"/>
        <s v="MX-2019-3157726"/>
        <s v="MX-2019-3159002"/>
        <s v="MX-2019-3160281"/>
        <s v="MX-2019-3160453"/>
        <s v="MX-2019-3163148"/>
        <s v="MX-2019-3163187"/>
        <s v="MX-2019-3165082"/>
        <s v="MX-2019-3166490"/>
        <s v="MX-2019-316751"/>
        <s v="MX-2019-3167537"/>
        <s v="MX-2019-3167834"/>
        <s v="MX-2019-3170078"/>
        <s v="MX-2019-3172919"/>
        <s v="MX-2019-3174435"/>
        <s v="MX-2019-3174758"/>
        <s v="MX-2019-3174902"/>
        <s v="MX-2019-3175066"/>
        <s v="MX-2019-3175164"/>
        <s v="MX-2019-3175169"/>
        <s v="MX-2019-3176242"/>
        <s v="MX-2019-3176721"/>
        <s v="MX-2019-3179244"/>
        <s v="MX-2019-3181489"/>
        <s v="MX-2019-3185884"/>
        <s v="MX-2019-3186069"/>
        <s v="MX-2019-3186419"/>
        <s v="MX-2019-3187252"/>
        <s v="MX-2019-3190784"/>
        <s v="MX-2019-3195230"/>
        <s v="MX-2019-3195246"/>
        <s v="MX-2019-3196179"/>
        <s v="MX-2019-3196690"/>
        <s v="MX-2019-3197184"/>
        <s v="MX-2019-3201966"/>
        <s v="MX-2019-320402"/>
        <s v="MX-2019-3207925"/>
        <s v="MX-2019-3209257"/>
        <s v="MX-2019-3210006"/>
        <s v="MX-2019-3212031"/>
        <s v="MX-2019-3212463"/>
        <s v="MX-2019-3214207"/>
        <s v="MX-2019-3214926"/>
        <s v="MX-2019-3216896"/>
        <s v="MX-2019-3217922"/>
        <s v="MX-2019-3218005"/>
        <s v="MX-2019-3222727"/>
        <s v="MX-2019-3223863"/>
        <s v="MX-2019-322481"/>
        <s v="MX-2019-3225637"/>
        <s v="MX-2019-322672"/>
        <s v="MX-2019-3227918"/>
        <s v="MX-2019-3229047"/>
        <s v="MX-2019-3229556"/>
        <s v="MX-2019-3230560"/>
        <s v="MX-2019-3231414"/>
        <s v="MX-2019-3231774"/>
        <s v="MX-2019-3232611"/>
        <s v="MX-2019-3233041"/>
        <s v="MX-2019-3233228"/>
        <s v="MX-2019-3235995"/>
        <s v="MX-2019-3241573"/>
        <s v="MX-2019-324249"/>
        <s v="MX-2019-3242723"/>
        <s v="MX-2019-3243075"/>
        <s v="MX-2019-3243419"/>
        <s v="MX-2019-324714"/>
        <s v="MX-2019-3247549"/>
        <s v="MX-2019-3251965"/>
        <s v="MX-2019-3253947"/>
        <s v="MX-2019-325467"/>
        <s v="MX-2019-32551"/>
        <s v="MX-2019-3255754"/>
        <s v="MX-2019-3256999"/>
        <s v="MX-2019-3258031"/>
        <s v="MX-2019-3258914"/>
        <s v="MX-2019-3259135"/>
        <s v="MX-2019-3260775"/>
        <s v="MX-2019-326245"/>
        <s v="MX-2019-3263497"/>
        <s v="MX-2019-3264143"/>
        <s v="MX-2019-3266843"/>
        <s v="MX-2019-3267526"/>
        <s v="MX-2019-3270031"/>
        <s v="MX-2019-3271734"/>
        <s v="MX-2019-3272507"/>
        <s v="MX-2019-3273524"/>
        <s v="MX-2019-3279584"/>
        <s v="MX-2019-3280433"/>
        <s v="MX-2019-3281625"/>
        <s v="MX-2019-3285321"/>
        <s v="MX-2019-3286209"/>
        <s v="MX-2019-3286471"/>
        <s v="MX-2019-3290587"/>
        <s v="MX-2019-3291256"/>
        <s v="MX-2019-3292806"/>
        <s v="MX-2019-3293160"/>
        <s v="MX-2019-3297964"/>
        <s v="MX-2019-3298940"/>
        <s v="MX-2019-3301299"/>
        <s v="MX-2019-3305962"/>
        <s v="MX-2019-3306726"/>
        <s v="MX-2019-3307707"/>
        <s v="MX-2019-3308070"/>
        <s v="MX-2019-3314871"/>
        <s v="MX-2019-3314985"/>
        <s v="MX-2019-331569"/>
        <s v="MX-2019-3316602"/>
        <s v="MX-2019-3317540"/>
        <s v="MX-2019-3321458"/>
        <s v="MX-2019-3324119"/>
        <s v="MX-2019-3324673"/>
        <s v="MX-2019-3326306"/>
        <s v="MX-2019-3329495"/>
        <s v="MX-2019-3330356"/>
        <s v="MX-2019-3331277"/>
        <s v="MX-2019-3331624"/>
        <s v="MX-2019-3332028"/>
        <s v="MX-2019-3334567"/>
        <s v="MX-2019-3334913"/>
        <s v="MX-2019-333560"/>
        <s v="MX-2019-3336612"/>
        <s v="MX-2019-3336917"/>
        <s v="MX-2019-3339102"/>
        <s v="MX-2019-3339279"/>
        <s v="MX-2019-3342144"/>
        <s v="MX-2019-3344491"/>
        <s v="MX-2019-3348132"/>
        <s v="MX-2019-3352637"/>
        <s v="MX-2019-3353859"/>
        <s v="MX-2019-3354338"/>
        <s v="MX-2019-3354356"/>
        <s v="MX-2019-3354821"/>
        <s v="MX-2019-3361752"/>
        <s v="MX-2019-3363787"/>
        <s v="MX-2019-3367491"/>
        <s v="MX-2019-3367996"/>
        <s v="MX-2019-336977"/>
        <s v="MX-2019-3371359"/>
        <s v="MX-2019-3372817"/>
        <s v="MX-2019-3380184"/>
        <s v="MX-2019-3384244"/>
        <s v="MX-2019-3384935"/>
        <s v="MX-2019-3385147"/>
        <s v="MX-2019-3385302"/>
        <s v="MX-2019-3386041"/>
        <s v="MX-2019-3386466"/>
        <s v="MX-2019-3389120"/>
        <s v="MX-2019-3389646"/>
        <s v="MX-2019-339079"/>
        <s v="MX-2019-3391992"/>
        <s v="MX-2019-3393640"/>
        <s v="MX-2019-3395160"/>
        <s v="MX-2019-3395227"/>
        <s v="MX-2019-3395255"/>
        <s v="MX-2019-3395375"/>
        <s v="MX-2019-3395670"/>
        <s v="MX-2019-3399364"/>
        <s v="MX-2019-340144"/>
        <s v="MX-2019-3403101"/>
        <s v="MX-2019-3403200"/>
        <s v="MX-2019-3403796"/>
        <s v="MX-2019-3405442"/>
        <s v="MX-2019-3405704"/>
        <s v="MX-2019-3408741"/>
        <s v="MX-2019-3408945"/>
        <s v="MX-2019-3409250"/>
        <s v="MX-2019-341067"/>
        <s v="MX-2019-3413274"/>
        <s v="MX-2019-3413738"/>
        <s v="MX-2019-3415034"/>
        <s v="MX-2019-3415235"/>
        <s v="MX-2019-3420140"/>
        <s v="MX-2019-3422276"/>
        <s v="MX-2019-3423608"/>
        <s v="MX-2019-3423850"/>
        <s v="MX-2019-3424210"/>
        <s v="MX-2019-3424767"/>
        <s v="MX-2019-3425274"/>
        <s v="MX-2019-3425544"/>
        <s v="MX-2019-3427776"/>
        <s v="MX-2019-3430568"/>
        <s v="MX-2019-3430653"/>
        <s v="MX-2019-3432556"/>
        <s v="MX-2019-3433593"/>
        <s v="MX-2019-343368"/>
        <s v="MX-2019-3433691"/>
        <s v="MX-2019-3435230"/>
        <s v="MX-2019-3435901"/>
        <s v="MX-2019-3439035"/>
        <s v="MX-2019-3441121"/>
        <s v="MX-2019-3442139"/>
        <s v="MX-2019-3442149"/>
        <s v="MX-2019-3444169"/>
        <s v="MX-2019-3445958"/>
        <s v="MX-2019-3448450"/>
        <s v="MX-2019-3450032"/>
        <s v="MX-2019-345216"/>
        <s v="MX-2019-345646"/>
        <s v="MX-2019-3458615"/>
        <s v="MX-2019-3459944"/>
        <s v="MX-2019-3464332"/>
        <s v="MX-2019-3465382"/>
        <s v="MX-2019-3469282"/>
        <s v="MX-2019-3472976"/>
        <s v="MX-2019-3475752"/>
        <s v="MX-2019-3477243"/>
        <s v="MX-2019-3480324"/>
        <s v="MX-2019-348035"/>
        <s v="MX-2019-3481118"/>
        <s v="MX-2019-3481527"/>
        <s v="MX-2019-348659"/>
        <s v="MX-2019-3488968"/>
        <s v="MX-2019-3490497"/>
        <s v="MX-2019-3491025"/>
        <s v="MX-2019-3494007"/>
        <s v="MX-2019-349590"/>
        <s v="MX-2019-349689"/>
        <s v="MX-2019-3497215"/>
        <s v="MX-2019-3498944"/>
        <s v="MX-2019-3499937"/>
        <s v="MX-2019-350182"/>
        <s v="MX-2019-3502790"/>
        <s v="MX-2019-3504972"/>
        <s v="MX-2019-3506261"/>
        <s v="MX-2019-3507965"/>
        <s v="MX-2019-3512363"/>
        <s v="MX-2019-3512553"/>
        <s v="MX-2019-3514710"/>
        <s v="MX-2019-351591"/>
        <s v="MX-2019-3516108"/>
        <s v="MX-2019-3516236"/>
        <s v="MX-2019-3518247"/>
        <s v="MX-2019-3518346"/>
        <s v="MX-2019-3518425"/>
        <s v="MX-2019-3520290"/>
        <s v="MX-2019-3521006"/>
        <s v="MX-2019-3524710"/>
        <s v="MX-2019-3527120"/>
        <s v="MX-2019-352881"/>
        <s v="MX-2019-3529251"/>
        <s v="MX-2019-3533440"/>
        <s v="MX-2019-3534648"/>
        <s v="MX-2019-3534823"/>
        <s v="MX-2019-3535643"/>
        <s v="MX-2019-3538355"/>
        <s v="MX-2019-3542169"/>
        <s v="MX-2019-3545418"/>
        <s v="MX-2019-3546239"/>
        <s v="MX-2019-3547252"/>
        <s v="MX-2019-3550606"/>
        <s v="MX-2019-3551699"/>
        <s v="MX-2019-3557278"/>
        <s v="MX-2019-3560261"/>
        <s v="MX-2019-3560755"/>
        <s v="MX-2019-3562813"/>
        <s v="MX-2019-3563762"/>
        <s v="MX-2019-3567018"/>
        <s v="MX-2019-356873"/>
        <s v="MX-2019-3570122"/>
        <s v="MX-2019-3572627"/>
        <s v="MX-2019-3576676"/>
        <s v="MX-2019-3577490"/>
        <s v="MX-2019-3577781"/>
        <s v="MX-2019-3578503"/>
        <s v="MX-2019-3582527"/>
        <s v="MX-2019-3587044"/>
        <s v="MX-2019-3588822"/>
        <s v="MX-2019-3590360"/>
        <s v="MX-2019-3592682"/>
        <s v="MX-2019-3592939"/>
        <s v="MX-2019-3595302"/>
        <s v="MX-2019-3597547"/>
        <s v="MX-2019-3598150"/>
        <s v="MX-2019-3598199"/>
        <s v="MX-2019-3598909"/>
        <s v="MX-2019-3605995"/>
        <s v="MX-2019-3607110"/>
        <s v="MX-2019-3608131"/>
        <s v="MX-2019-3608800"/>
        <s v="MX-2019-361212"/>
        <s v="MX-2019-361339"/>
        <s v="MX-2019-3614379"/>
        <s v="MX-2019-3614415"/>
        <s v="MX-2019-3615477"/>
        <s v="MX-2019-3616089"/>
        <s v="MX-2019-3616608"/>
        <s v="MX-2019-3620344"/>
        <s v="MX-2019-3620500"/>
        <s v="MX-2019-3621107"/>
        <s v="MX-2019-3621382"/>
        <s v="MX-2019-3622752"/>
        <s v="MX-2019-362467"/>
        <s v="MX-2019-3626225"/>
        <s v="MX-2019-3627793"/>
        <s v="MX-2019-3627903"/>
        <s v="MX-2019-3628245"/>
        <s v="MX-2019-3630135"/>
        <s v="MX-2019-3631955"/>
        <s v="MX-2019-3633247"/>
        <s v="MX-2019-3634937"/>
        <s v="MX-2019-3635310"/>
        <s v="MX-2019-3635976"/>
        <s v="MX-2019-3637693"/>
        <s v="MX-2019-3639149"/>
        <s v="MX-2019-3639198"/>
        <s v="MX-2019-3640867"/>
        <s v="MX-2019-3641540"/>
        <s v="MX-2019-3644941"/>
        <s v="MX-2019-3646135"/>
        <s v="MX-2019-3647541"/>
        <s v="MX-2019-3649521"/>
        <s v="MX-2019-3651312"/>
        <s v="MX-2019-3653583"/>
        <s v="MX-2019-3656024"/>
        <s v="MX-2019-3657177"/>
        <s v="MX-2019-3657361"/>
        <s v="MX-2019-3660659"/>
        <s v="MX-2019-3665108"/>
        <s v="MX-2019-3667172"/>
        <s v="MX-2019-3667266"/>
        <s v="MX-2019-3667526"/>
        <s v="MX-2019-366958"/>
        <s v="MX-2019-3669736"/>
        <s v="MX-2019-3670238"/>
        <s v="MX-2019-3671273"/>
        <s v="MX-2019-367171"/>
        <s v="MX-2019-3674368"/>
        <s v="MX-2019-3678008"/>
        <s v="MX-2019-3679978"/>
        <s v="MX-2019-3680772"/>
        <s v="MX-2019-3682131"/>
        <s v="MX-2019-3685439"/>
        <s v="MX-2019-3686401"/>
        <s v="MX-2019-3691108"/>
        <s v="MX-2019-3691930"/>
        <s v="MX-2019-3692043"/>
        <s v="MX-2019-3693868"/>
        <s v="MX-2019-3694170"/>
        <s v="MX-2019-3694270"/>
        <s v="MX-2019-3696150"/>
        <s v="MX-2019-3696526"/>
        <s v="MX-2019-3696931"/>
        <s v="MX-2019-3697999"/>
        <s v="MX-2019-3704055"/>
        <s v="MX-2019-3704557"/>
        <s v="MX-2019-3705691"/>
        <s v="MX-2019-3708418"/>
        <s v="MX-2019-371022"/>
        <s v="MX-2019-3714065"/>
        <s v="MX-2019-3715912"/>
        <s v="MX-2019-3721061"/>
        <s v="MX-2019-3722056"/>
        <s v="MX-2019-3722639"/>
        <s v="MX-2019-372276"/>
        <s v="MX-2019-3725818"/>
        <s v="MX-2019-3726237"/>
        <s v="MX-2019-3726259"/>
        <s v="MX-2019-372827"/>
        <s v="MX-2019-3733376"/>
        <s v="MX-2019-3734213"/>
        <s v="MX-2019-3736822"/>
        <s v="MX-2019-3740018"/>
        <s v="MX-2019-374260"/>
        <s v="MX-2019-3743275"/>
        <s v="MX-2019-3744281"/>
        <s v="MX-2019-3745349"/>
        <s v="MX-2019-374673"/>
        <s v="MX-2019-3747935"/>
        <s v="MX-2019-3748664"/>
        <s v="MX-2019-374892"/>
        <s v="MX-2019-3749613"/>
        <s v="MX-2019-3750442"/>
        <s v="MX-2019-3751111"/>
        <s v="MX-2019-3751519"/>
        <s v="MX-2019-3751958"/>
        <s v="MX-2019-375329"/>
        <s v="MX-2019-3756396"/>
        <s v="MX-2019-375737"/>
        <s v="MX-2019-3758109"/>
        <s v="MX-2019-3758878"/>
        <s v="MX-2019-376142"/>
        <s v="MX-2019-3761840"/>
        <s v="MX-2019-3762222"/>
        <s v="MX-2019-3764768"/>
        <s v="MX-2019-3764982"/>
        <s v="MX-2019-3768609"/>
        <s v="MX-2019-3768641"/>
        <s v="MX-2019-3769572"/>
        <s v="MX-2019-3770652"/>
        <s v="MX-2019-3774369"/>
        <s v="MX-2019-3776404"/>
        <s v="MX-2019-3776826"/>
        <s v="MX-2019-3777535"/>
        <s v="MX-2019-3779514"/>
        <s v="MX-2019-378060"/>
        <s v="MX-2019-3785517"/>
        <s v="MX-2019-3786056"/>
        <s v="MX-2019-3786502"/>
        <s v="MX-2019-3787700"/>
        <s v="MX-2019-3790540"/>
        <s v="MX-2019-3793526"/>
        <s v="MX-2019-3794657"/>
        <s v="MX-2019-3795770"/>
        <s v="MX-2019-379684"/>
        <s v="MX-2019-3801131"/>
        <s v="MX-2019-3803376"/>
        <s v="MX-2019-380352"/>
        <s v="MX-2019-3806286"/>
        <s v="MX-2019-3808286"/>
        <s v="MX-2019-3808814"/>
        <s v="MX-2019-3809343"/>
        <s v="MX-2019-3809417"/>
        <s v="MX-2019-3810090"/>
        <s v="MX-2019-3811526"/>
        <s v="MX-2019-3814384"/>
        <s v="MX-2019-3814781"/>
        <s v="MX-2019-3818214"/>
        <s v="MX-2019-3819644"/>
        <s v="MX-2019-3819683"/>
        <s v="MX-2019-3821372"/>
        <s v="MX-2019-3824083"/>
        <s v="MX-2019-382521"/>
        <s v="MX-2019-3825359"/>
        <s v="MX-2019-3825473"/>
        <s v="MX-2019-3825718"/>
        <s v="MX-2019-3826096"/>
        <s v="MX-2019-3828214"/>
        <s v="MX-2019-3828476"/>
        <s v="MX-2019-3831222"/>
        <s v="MX-2019-3832701"/>
        <s v="MX-2019-383353"/>
        <s v="MX-2019-3835592"/>
        <s v="MX-2019-3836909"/>
        <s v="MX-2019-3836927"/>
        <s v="MX-2019-3838264"/>
        <s v="MX-2019-3840565"/>
        <s v="MX-2019-3841096"/>
        <s v="MX-2019-3842896"/>
        <s v="MX-2019-3843023"/>
        <s v="MX-2019-3846728"/>
        <s v="MX-2019-384791"/>
        <s v="MX-2019-3848624"/>
        <s v="MX-2019-3849406"/>
        <s v="MX-2019-3851175"/>
        <s v="MX-2019-3851472"/>
        <s v="MX-2019-3852476"/>
        <s v="MX-2019-3853241"/>
        <s v="MX-2019-3853692"/>
        <s v="MX-2019-3856377"/>
        <s v="MX-2019-3857253"/>
        <s v="MX-2019-3859145"/>
        <s v="MX-2019-3859389"/>
        <s v="MX-2019-3860069"/>
        <s v="MX-2019-3860736"/>
        <s v="MX-2019-3861092"/>
        <s v="MX-2019-3861742"/>
        <s v="MX-2019-3867356"/>
        <s v="MX-2019-3868753"/>
        <s v="MX-2019-3869487"/>
        <s v="MX-2019-3870440"/>
        <s v="MX-2019-3871380"/>
        <s v="MX-2019-3873116"/>
        <s v="MX-2019-3873179"/>
        <s v="MX-2019-387622"/>
        <s v="MX-2019-3876723"/>
        <s v="MX-2019-3877510"/>
        <s v="MX-2019-3878351"/>
        <s v="MX-2019-3880080"/>
        <s v="MX-2019-3881523"/>
        <s v="MX-2019-3881664"/>
        <s v="MX-2019-3882662"/>
        <s v="MX-2019-3883083"/>
        <s v="MX-2019-3885081"/>
        <s v="MX-2019-3888024"/>
        <s v="MX-2019-388940"/>
        <s v="MX-2019-3890769"/>
        <s v="MX-2019-3892370"/>
        <s v="MX-2019-3893047"/>
        <s v="MX-2019-3893219"/>
        <s v="MX-2019-3893733"/>
        <s v="MX-2019-3895407"/>
        <s v="MX-2019-3896488"/>
        <s v="MX-2019-3896594"/>
        <s v="MX-2019-3897113"/>
        <s v="MX-2019-3897394"/>
        <s v="MX-2019-3897934"/>
        <s v="MX-2019-3899009"/>
        <s v="MX-2019-3900288"/>
        <s v="MX-2019-3901249"/>
        <s v="MX-2019-390380"/>
        <s v="MX-2019-3905798"/>
        <s v="MX-2019-3906057"/>
        <s v="MX-2019-3906805"/>
        <s v="MX-2019-3908454"/>
        <s v="MX-2019-3911680"/>
        <s v="MX-2019-3912198"/>
        <s v="MX-2019-3912990"/>
        <s v="MX-2019-3914972"/>
        <s v="MX-2019-3918492"/>
        <s v="MX-2019-3926584"/>
        <s v="MX-2019-3928016"/>
        <s v="MX-2019-3929208"/>
        <s v="MX-2019-3933496"/>
        <s v="MX-2019-3939865"/>
        <s v="MX-2019-3941561"/>
        <s v="MX-2019-3944838"/>
        <s v="MX-2019-3945112"/>
        <s v="MX-2019-3946453"/>
        <s v="MX-2019-3948636"/>
        <s v="MX-2019-3950856"/>
        <s v="MX-2019-395128"/>
        <s v="MX-2019-3952374"/>
        <s v="MX-2019-3953247"/>
        <s v="MX-2019-3956396"/>
        <s v="MX-2019-3959314"/>
        <s v="MX-2019-396216"/>
        <s v="MX-2019-3963610"/>
        <s v="MX-2019-3964275"/>
        <s v="MX-2019-3966315"/>
        <s v="MX-2019-3966724"/>
        <s v="MX-2019-3971210"/>
        <s v="MX-2019-3972890"/>
        <s v="MX-2019-3973339"/>
        <s v="MX-2019-3973808"/>
        <s v="MX-2019-3974315"/>
        <s v="MX-2019-3974568"/>
        <s v="MX-2019-3974955"/>
        <s v="MX-2019-3976586"/>
        <s v="MX-2019-397924"/>
        <s v="MX-2019-3982347"/>
        <s v="MX-2019-3983656"/>
        <s v="MX-2019-3983963"/>
        <s v="MX-2019-3984346"/>
        <s v="MX-2019-3984588"/>
        <s v="MX-2019-3985081"/>
        <s v="MX-2019-3988446"/>
        <s v="MX-2019-3989097"/>
        <s v="MX-2019-3990393"/>
        <s v="MX-2019-3990840"/>
        <s v="MX-2019-3990998"/>
        <s v="MX-2019-3993160"/>
        <s v="MX-2019-3994517"/>
        <s v="MX-2019-3999282"/>
        <s v="MX-2019-4000372"/>
        <s v="MX-2019-4001120"/>
        <s v="MX-2019-4001522"/>
        <s v="MX-2019-4003498"/>
        <s v="MX-2019-4008163"/>
        <s v="MX-2019-4009660"/>
        <s v="MX-2019-4010058"/>
        <s v="MX-2019-4012181"/>
        <s v="MX-2019-4012207"/>
        <s v="MX-2019-4015046"/>
        <s v="MX-2019-4020070"/>
        <s v="MX-2019-4021361"/>
        <s v="MX-2019-4022349"/>
        <s v="MX-2019-402338"/>
        <s v="MX-2019-4025113"/>
        <s v="MX-2019-4026218"/>
        <s v="MX-2019-4028197"/>
        <s v="MX-2019-4029131"/>
        <s v="MX-2019-403002"/>
        <s v="MX-2019-4030048"/>
        <s v="MX-2019-4033040"/>
        <s v="MX-2019-403421"/>
        <s v="MX-2019-4036670"/>
        <s v="MX-2019-403668"/>
        <s v="MX-2019-4037242"/>
        <s v="MX-2019-403997"/>
        <s v="MX-2019-4041026"/>
        <s v="MX-2019-4042163"/>
        <s v="MX-2019-4044214"/>
        <s v="MX-2019-4045998"/>
        <s v="MX-2019-4051160"/>
        <s v="MX-2019-4053062"/>
        <s v="MX-2019-4056549"/>
        <s v="MX-2019-4056870"/>
        <s v="MX-2019-4057771"/>
        <s v="MX-2019-4057956"/>
        <s v="MX-2019-4060951"/>
        <s v="MX-2019-4061007"/>
        <s v="MX-2019-4062032"/>
        <s v="MX-2019-4064475"/>
        <s v="MX-2019-4067899"/>
        <s v="MX-2019-4068768"/>
        <s v="MX-2019-4069490"/>
        <s v="MX-2019-4069843"/>
        <s v="MX-2019-4074988"/>
        <s v="MX-2019-4075676"/>
        <s v="MX-2019-4075687"/>
        <s v="MX-2019-407717"/>
        <s v="MX-2019-4077622"/>
        <s v="MX-2019-4081418"/>
        <s v="MX-2019-408147"/>
        <s v="MX-2019-4081732"/>
        <s v="MX-2019-4082718"/>
        <s v="MX-2019-4083138"/>
        <s v="MX-2019-4085302"/>
        <s v="MX-2019-4085504"/>
        <s v="MX-2019-4085582"/>
        <s v="MX-2019-408720"/>
        <s v="MX-2019-4087705"/>
        <s v="MX-2019-4087720"/>
        <s v="MX-2019-4088048"/>
        <s v="MX-2019-408838"/>
        <s v="MX-2019-408869"/>
        <s v="MX-2019-4090032"/>
        <s v="MX-2019-4091672"/>
        <s v="MX-2019-4092041"/>
        <s v="MX-2019-409360"/>
        <s v="MX-2019-4095094"/>
        <s v="MX-2019-4096894"/>
        <s v="MX-2019-4098410"/>
        <s v="MX-2019-4098532"/>
        <s v="MX-2019-4099013"/>
        <s v="MX-2019-4104277"/>
        <s v="MX-2019-4108606"/>
        <s v="MX-2019-4113870"/>
        <s v="MX-2019-4114209"/>
        <s v="MX-2019-4116651"/>
        <s v="MX-2019-4118232"/>
        <s v="MX-2019-4120056"/>
        <s v="MX-2019-4121312"/>
        <s v="MX-2019-4121350"/>
        <s v="MX-2019-4122755"/>
        <s v="MX-2019-4122959"/>
        <s v="MX-2019-4124946"/>
        <s v="MX-2019-4124957"/>
        <s v="MX-2019-4126068"/>
        <s v="MX-2019-4129362"/>
        <s v="MX-2019-4130249"/>
        <s v="MX-2019-4130529"/>
        <s v="MX-2019-4130812"/>
        <s v="MX-2019-4134361"/>
        <s v="MX-2019-4135207"/>
        <s v="MX-2019-4136572"/>
        <s v="MX-2019-4137748"/>
        <s v="MX-2019-4138905"/>
        <s v="MX-2019-414016"/>
        <s v="MX-2019-4140582"/>
        <s v="MX-2019-4143041"/>
        <s v="MX-2019-4144439"/>
        <s v="MX-2019-4144707"/>
        <s v="MX-2019-4149301"/>
        <s v="MX-2019-4153514"/>
        <s v="MX-2019-4153684"/>
        <s v="MX-2019-4153981"/>
        <s v="MX-2019-4155195"/>
        <s v="MX-2019-415598"/>
        <s v="MX-2019-4156255"/>
        <s v="MX-2019-415969"/>
        <s v="MX-2019-4161402"/>
        <s v="MX-2019-4161866"/>
        <s v="MX-2019-4162055"/>
        <s v="MX-2019-4162925"/>
        <s v="MX-2019-4164024"/>
        <s v="MX-2019-4164384"/>
        <s v="MX-2019-416538"/>
        <s v="MX-2019-4167306"/>
        <s v="MX-2019-4168787"/>
        <s v="MX-2019-416968"/>
        <s v="MX-2019-4173187"/>
        <s v="MX-2019-4178710"/>
        <s v="MX-2019-4181887"/>
        <s v="MX-2019-4185819"/>
        <s v="MX-2019-4186090"/>
        <s v="MX-2019-4190803"/>
        <s v="MX-2019-4191463"/>
        <s v="MX-2019-4193139"/>
        <s v="MX-2019-4193318"/>
        <s v="MX-2019-4197032"/>
        <s v="MX-2019-4198030"/>
        <s v="MX-2019-4198256"/>
        <s v="MX-2019-4198320"/>
        <s v="MX-2019-4200230"/>
        <s v="MX-2019-4200564"/>
        <s v="MX-2019-4201133"/>
        <s v="MX-2019-4203420"/>
        <s v="MX-2019-42039"/>
        <s v="MX-2019-4205604"/>
        <s v="MX-2019-4206948"/>
        <s v="MX-2019-4208441"/>
        <s v="MX-2019-4213335"/>
        <s v="MX-2019-421557"/>
        <s v="MX-2019-4218144"/>
        <s v="MX-2019-4218587"/>
        <s v="MX-2019-422221"/>
        <s v="MX-2019-4223194"/>
        <s v="MX-2019-4225878"/>
        <s v="MX-2019-422777"/>
        <s v="MX-2019-4229394"/>
        <s v="MX-2019-4229491"/>
        <s v="MX-2019-4233842"/>
        <s v="MX-2019-4237561"/>
        <s v="MX-2019-4238735"/>
        <s v="MX-2019-4241119"/>
        <s v="MX-2019-4242411"/>
        <s v="MX-2019-424484"/>
        <s v="MX-2019-4249087"/>
        <s v="MX-2019-42500"/>
        <s v="MX-2019-4251075"/>
        <s v="MX-2019-4258004"/>
        <s v="MX-2019-4261988"/>
        <s v="MX-2019-4265668"/>
        <s v="MX-2019-426737"/>
        <s v="MX-2019-4267983"/>
        <s v="MX-2019-4269906"/>
        <s v="MX-2019-4274228"/>
        <s v="MX-2019-4277418"/>
        <s v="MX-2019-4277901"/>
        <s v="MX-2019-4282177"/>
        <s v="MX-2019-4284169"/>
        <s v="MX-2019-4286769"/>
        <s v="MX-2019-4290423"/>
        <s v="MX-2019-4291356"/>
        <s v="MX-2019-4293325"/>
        <s v="MX-2019-4294634"/>
        <s v="MX-2019-4296032"/>
        <s v="MX-2019-4296563"/>
        <s v="MX-2019-4300316"/>
        <s v="MX-2019-4306310"/>
        <s v="MX-2019-430710"/>
        <s v="MX-2019-4308060"/>
        <s v="MX-2019-430917"/>
        <s v="MX-2019-4309674"/>
        <s v="MX-2019-4312148"/>
        <s v="MX-2019-4314624"/>
        <s v="MX-2019-4316382"/>
        <s v="MX-2019-4316515"/>
        <s v="MX-2019-431726"/>
        <s v="MX-2019-4319116"/>
        <s v="MX-2019-4320309"/>
        <s v="MX-2019-4323537"/>
        <s v="MX-2019-4324623"/>
        <s v="MX-2019-4324942"/>
        <s v="MX-2019-4325057"/>
        <s v="MX-2019-432524"/>
        <s v="MX-2019-4325834"/>
        <s v="MX-2019-4327482"/>
        <s v="MX-2019-432754"/>
        <s v="MX-2019-4329286"/>
        <s v="MX-2019-433041"/>
        <s v="MX-2019-433134"/>
        <s v="MX-2019-4334433"/>
        <s v="MX-2019-4338081"/>
        <s v="MX-2019-4338742"/>
        <s v="MX-2019-4339595"/>
        <s v="MX-2019-4341862"/>
        <s v="MX-2019-4346854"/>
        <s v="MX-2019-4349716"/>
        <s v="MX-2019-4350109"/>
        <s v="MX-2019-4356321"/>
        <s v="MX-2019-4356919"/>
        <s v="MX-2019-4358136"/>
        <s v="MX-2019-4358236"/>
        <s v="MX-2019-4360580"/>
        <s v="MX-2019-4360890"/>
        <s v="MX-2019-4361344"/>
        <s v="MX-2019-4362655"/>
        <s v="MX-2019-4363009"/>
        <s v="MX-2019-4367352"/>
        <s v="MX-2019-4367878"/>
        <s v="MX-2019-4368388"/>
        <s v="MX-2019-4368430"/>
        <s v="MX-2019-4370267"/>
        <s v="MX-2019-4374583"/>
        <s v="MX-2019-4377551"/>
        <s v="MX-2019-4380236"/>
        <s v="MX-2019-4380834"/>
        <s v="MX-2019-4381951"/>
        <s v="MX-2019-438284"/>
        <s v="MX-2019-4382894"/>
        <s v="MX-2019-4383454"/>
        <s v="MX-2019-4385124"/>
        <s v="MX-2019-4388734"/>
        <s v="MX-2019-4389053"/>
        <s v="MX-2019-4389444"/>
        <s v="MX-2019-4389939"/>
        <s v="MX-2019-4390427"/>
        <s v="MX-2019-4391774"/>
        <s v="MX-2019-439256"/>
        <s v="MX-2019-4394849"/>
        <s v="MX-2019-4396634"/>
        <s v="MX-2019-4397419"/>
        <s v="MX-2019-4399754"/>
        <s v="MX-2019-4399992"/>
        <s v="MX-2019-4400757"/>
        <s v="MX-2019-4403091"/>
        <s v="MX-2019-4404315"/>
        <s v="MX-2019-4411777"/>
        <s v="MX-2019-441179"/>
        <s v="MX-2019-4413884"/>
        <s v="MX-2019-4414837"/>
        <s v="MX-2019-4418075"/>
        <s v="MX-2019-441901"/>
        <s v="MX-2019-4419157"/>
        <s v="MX-2019-4419581"/>
        <s v="MX-2019-4421006"/>
        <s v="MX-2019-4423264"/>
        <s v="MX-2019-4424994"/>
        <s v="MX-2019-4425304"/>
        <s v="MX-2019-4426142"/>
        <s v="MX-2019-44266"/>
        <s v="MX-2019-4428185"/>
        <s v="MX-2019-443083"/>
        <s v="MX-2019-4431270"/>
        <s v="MX-2019-4436897"/>
        <s v="MX-2019-4438251"/>
        <s v="MX-2019-4440964"/>
        <s v="MX-2019-4443194"/>
        <s v="MX-2019-4443342"/>
        <s v="MX-2019-4445901"/>
        <s v="MX-2019-4447001"/>
        <s v="MX-2019-4447092"/>
        <s v="MX-2019-4449338"/>
        <s v="MX-2019-4451384"/>
        <s v="MX-2019-4453587"/>
        <s v="MX-2019-44553"/>
        <s v="MX-2019-4457635"/>
        <s v="MX-2019-4459237"/>
        <s v="MX-2019-4464592"/>
        <s v="MX-2019-446720"/>
        <s v="MX-2019-4468554"/>
        <s v="MX-2019-4472137"/>
        <s v="MX-2019-4472319"/>
        <s v="MX-2019-4472459"/>
        <s v="MX-2019-4474460"/>
        <s v="MX-2019-4475856"/>
        <s v="MX-2019-4477112"/>
        <s v="MX-2019-447726"/>
        <s v="MX-2019-4477557"/>
        <s v="MX-2019-4480506"/>
        <s v="MX-2019-4481298"/>
        <s v="MX-2019-4481849"/>
        <s v="MX-2019-4484598"/>
        <s v="MX-2019-4484749"/>
        <s v="MX-2019-448521"/>
        <s v="MX-2019-4485863"/>
        <s v="MX-2019-4486611"/>
        <s v="MX-2019-4491296"/>
        <s v="MX-2019-4491303"/>
        <s v="MX-2019-4491558"/>
        <s v="MX-2019-4493912"/>
        <s v="MX-2019-4494363"/>
        <s v="MX-2019-4494602"/>
        <s v="MX-2019-4498209"/>
        <s v="MX-2019-4499384"/>
        <s v="MX-2019-4499488"/>
        <s v="MX-2019-4499853"/>
        <s v="MX-2019-4499884"/>
        <s v="MX-2019-4500346"/>
        <s v="MX-2019-4503313"/>
        <s v="MX-2019-4504444"/>
        <s v="MX-2019-450445"/>
        <s v="MX-2019-4505478"/>
        <s v="MX-2019-450584"/>
        <s v="MX-2019-4506406"/>
        <s v="MX-2019-450657"/>
        <s v="MX-2019-450680"/>
        <s v="MX-2019-4507567"/>
        <s v="MX-2019-4507653"/>
        <s v="MX-2019-4509473"/>
        <s v="MX-2019-4510515"/>
        <s v="MX-2019-4510958"/>
        <s v="MX-2019-4513925"/>
        <s v="MX-2019-4517013"/>
        <s v="MX-2019-4519073"/>
        <s v="MX-2019-4520888"/>
        <s v="MX-2019-452421"/>
        <s v="MX-2019-4526974"/>
        <s v="MX-2019-4528213"/>
        <s v="MX-2019-4530326"/>
        <s v="MX-2019-4531419"/>
        <s v="MX-2019-4533212"/>
        <s v="MX-2019-4534640"/>
        <s v="MX-2019-4536234"/>
        <s v="MX-2019-4536726"/>
        <s v="MX-2019-4541692"/>
        <s v="MX-2019-4541826"/>
        <s v="MX-2019-4543179"/>
        <s v="MX-2019-4544004"/>
        <s v="MX-2019-4545050"/>
        <s v="MX-2019-4546341"/>
        <s v="MX-2019-4546988"/>
        <s v="MX-2019-4547362"/>
        <s v="MX-2019-454802"/>
        <s v="MX-2019-4551485"/>
        <s v="MX-2019-4552551"/>
        <s v="MX-2019-455275"/>
        <s v="MX-2019-4552892"/>
        <s v="MX-2019-4556491"/>
        <s v="MX-2019-4556822"/>
        <s v="MX-2019-4560026"/>
        <s v="MX-2019-4563905"/>
        <s v="MX-2019-4565202"/>
        <s v="MX-2019-4566881"/>
        <s v="MX-2019-4567091"/>
        <s v="MX-2019-4567967"/>
        <s v="MX-2019-4569254"/>
        <s v="MX-2019-4570990"/>
        <s v="MX-2019-4575031"/>
        <s v="MX-2019-457527"/>
        <s v="MX-2019-4577650"/>
        <s v="MX-2019-4578308"/>
        <s v="MX-2019-4578888"/>
        <s v="MX-2019-4581742"/>
        <s v="MX-2019-458970"/>
        <s v="MX-2019-4590539"/>
        <s v="MX-2019-4592315"/>
        <s v="MX-2019-4594116"/>
        <s v="MX-2019-4594821"/>
        <s v="MX-2019-4595024"/>
        <s v="MX-2019-4598271"/>
        <s v="MX-2019-4599041"/>
        <s v="MX-2019-4603230"/>
        <s v="MX-2019-4604989"/>
        <s v="MX-2019-4605898"/>
        <s v="MX-2019-4608735"/>
        <s v="MX-2019-4609130"/>
        <s v="MX-2019-4609679"/>
        <s v="MX-2019-4609820"/>
        <s v="MX-2019-4611470"/>
        <s v="MX-2019-4617593"/>
        <s v="MX-2019-4617718"/>
        <s v="MX-2019-461811"/>
        <s v="MX-2019-4618139"/>
        <s v="MX-2019-4618566"/>
        <s v="MX-2019-461911"/>
        <s v="MX-2019-4619124"/>
        <s v="MX-2019-4619318"/>
        <s v="MX-2019-4620181"/>
        <s v="MX-2019-46212"/>
        <s v="MX-2019-4621781"/>
        <s v="MX-2019-4624856"/>
        <s v="MX-2019-4625273"/>
        <s v="MX-2019-4626262"/>
        <s v="MX-2019-4627710"/>
        <s v="MX-2019-4629983"/>
        <s v="MX-2019-4630486"/>
        <s v="MX-2019-4632682"/>
        <s v="MX-2019-4636034"/>
        <s v="MX-2019-4637905"/>
        <s v="MX-2019-4639838"/>
        <s v="MX-2019-4641698"/>
        <s v="MX-2019-4643332"/>
        <s v="MX-2019-4643356"/>
        <s v="MX-2019-4643934"/>
        <s v="MX-2019-4646268"/>
        <s v="MX-2019-4647649"/>
        <s v="MX-2019-464785"/>
        <s v="MX-2019-464876"/>
        <s v="MX-2019-4650173"/>
        <s v="MX-2019-4650297"/>
        <s v="MX-2019-4653808"/>
        <s v="MX-2019-4657212"/>
        <s v="MX-2019-4657316"/>
        <s v="MX-2019-4657681"/>
        <s v="MX-2019-4659248"/>
        <s v="MX-2019-4661278"/>
        <s v="MX-2019-4663955"/>
        <s v="MX-2019-4664166"/>
        <s v="MX-2019-4665633"/>
        <s v="MX-2019-4671809"/>
        <s v="MX-2019-4675012"/>
        <s v="MX-2019-4676971"/>
        <s v="MX-2019-4677833"/>
        <s v="MX-2019-468076"/>
        <s v="MX-2019-4683762"/>
        <s v="MX-2019-4689258"/>
        <s v="MX-2019-4690986"/>
        <s v="MX-2019-4692885"/>
        <s v="MX-2019-4692994"/>
        <s v="MX-2019-4694828"/>
        <s v="MX-2019-469612"/>
        <s v="MX-2019-4698201"/>
        <s v="MX-2019-46986"/>
        <s v="MX-2019-4700069"/>
        <s v="MX-2019-4700125"/>
        <s v="MX-2019-4700573"/>
        <s v="MX-2019-4701495"/>
        <s v="MX-2019-4702736"/>
        <s v="MX-2019-4705821"/>
        <s v="MX-2019-4705922"/>
        <s v="MX-2019-4706935"/>
        <s v="MX-2019-4707978"/>
        <s v="MX-2019-4712932"/>
        <s v="MX-2019-4714230"/>
        <s v="MX-2019-4715691"/>
        <s v="MX-2019-4719959"/>
        <s v="MX-2019-4722439"/>
        <s v="MX-2019-4723349"/>
        <s v="MX-2019-4725518"/>
        <s v="MX-2019-4726678"/>
        <s v="MX-2019-4729660"/>
        <s v="MX-2019-4729948"/>
        <s v="MX-2019-4730370"/>
        <s v="MX-2019-4730778"/>
        <s v="MX-2019-4731424"/>
        <s v="MX-2019-4731898"/>
        <s v="MX-2019-4732861"/>
        <s v="MX-2019-4732880"/>
        <s v="MX-2019-4734421"/>
        <s v="MX-2019-4734803"/>
        <s v="MX-2019-4735545"/>
        <s v="MX-2019-4736529"/>
        <s v="MX-2019-4737104"/>
        <s v="MX-2019-473732"/>
        <s v="MX-2019-4738618"/>
        <s v="MX-2019-4738668"/>
        <s v="MX-2019-4746554"/>
        <s v="MX-2019-4748822"/>
        <s v="MX-2019-4748878"/>
        <s v="MX-2019-4749591"/>
        <s v="MX-2019-4750999"/>
        <s v="MX-2019-4754004"/>
        <s v="MX-2019-4755196"/>
        <s v="MX-2019-4756065"/>
        <s v="MX-2019-4765877"/>
        <s v="MX-2019-4766192"/>
        <s v="MX-2019-4769902"/>
        <s v="MX-2019-4770458"/>
        <s v="MX-2019-4772541"/>
        <s v="MX-2019-4774443"/>
        <s v="MX-2019-4775838"/>
        <s v="MX-2019-477603"/>
        <s v="MX-2019-4777152"/>
        <s v="MX-2019-4778184"/>
        <s v="MX-2019-4778425"/>
        <s v="MX-2019-4779403"/>
        <s v="MX-2019-4781604"/>
        <s v="MX-2019-4783235"/>
        <s v="MX-2019-4784714"/>
        <s v="MX-2019-4786741"/>
        <s v="MX-2019-478878"/>
        <s v="MX-2019-4792532"/>
        <s v="MX-2019-4796467"/>
        <s v="MX-2019-4797005"/>
        <s v="MX-2019-4798767"/>
        <s v="MX-2019-4800353"/>
        <s v="MX-2019-4801079"/>
        <s v="MX-2019-4802283"/>
        <s v="MX-2019-4805633"/>
        <s v="MX-2019-4806145"/>
        <s v="MX-2019-4807871"/>
        <s v="MX-2019-4809585"/>
        <s v="MX-2019-4816869"/>
        <s v="MX-2019-481720"/>
        <s v="MX-2019-4817403"/>
        <s v="MX-2019-4820719"/>
        <s v="MX-2019-4822926"/>
        <s v="MX-2019-4823839"/>
        <s v="MX-2019-482581"/>
        <s v="MX-2019-4832753"/>
        <s v="MX-2019-4834551"/>
        <s v="MX-2019-4839664"/>
        <s v="MX-2019-4839779"/>
        <s v="MX-2019-4844867"/>
        <s v="MX-2019-4845012"/>
        <s v="MX-2019-484536"/>
        <s v="MX-2019-4847710"/>
        <s v="MX-2019-4848364"/>
        <s v="MX-2019-4849899"/>
        <s v="MX-2019-4851117"/>
        <s v="MX-2019-4851498"/>
        <s v="MX-2019-4855666"/>
        <s v="MX-2019-4856039"/>
        <s v="MX-2019-4856922"/>
        <s v="MX-2019-48571"/>
        <s v="MX-2019-4857676"/>
        <s v="MX-2019-4858479"/>
        <s v="MX-2019-4859720"/>
        <s v="MX-2019-4859727"/>
        <s v="MX-2019-4861641"/>
        <s v="MX-2019-4861657"/>
        <s v="MX-2019-4862300"/>
        <s v="MX-2019-4862370"/>
        <s v="MX-2019-4865498"/>
        <s v="MX-2019-486851"/>
        <s v="MX-2019-4869073"/>
        <s v="MX-2019-4870075"/>
        <s v="MX-2019-487020"/>
        <s v="MX-2019-4870215"/>
        <s v="MX-2019-4870964"/>
        <s v="MX-2019-4871353"/>
        <s v="MX-2019-4871441"/>
        <s v="MX-2019-4873469"/>
        <s v="MX-2019-4875226"/>
        <s v="MX-2019-4875542"/>
        <s v="MX-2019-4877194"/>
        <s v="MX-2019-4877994"/>
        <s v="MX-2019-4879857"/>
        <s v="MX-2019-4880780"/>
        <s v="MX-2019-4881567"/>
        <s v="MX-2019-488237"/>
        <s v="MX-2019-488371"/>
        <s v="MX-2019-4886334"/>
        <s v="MX-2019-4886461"/>
        <s v="MX-2019-4887340"/>
        <s v="MX-2019-4888687"/>
        <s v="MX-2019-489011"/>
        <s v="MX-2019-4890328"/>
        <s v="MX-2019-4891827"/>
        <s v="MX-2019-4904746"/>
        <s v="MX-2019-4907504"/>
        <s v="MX-2019-4908400"/>
        <s v="MX-2019-4909281"/>
        <s v="MX-2019-4911766"/>
        <s v="MX-2019-4918393"/>
        <s v="MX-2019-4919421"/>
        <s v="MX-2019-4922262"/>
        <s v="MX-2019-4922783"/>
        <s v="MX-2019-4925270"/>
        <s v="MX-2019-4926391"/>
        <s v="MX-2019-4932010"/>
        <s v="MX-2019-4935578"/>
        <s v="MX-2019-4935935"/>
        <s v="MX-2019-4936362"/>
        <s v="MX-2019-4936666"/>
        <s v="MX-2019-493741"/>
        <s v="MX-2019-4939182"/>
        <s v="MX-2019-4943222"/>
        <s v="MX-2019-4943623"/>
        <s v="MX-2019-4943883"/>
        <s v="MX-2019-494917"/>
        <s v="MX-2019-4949701"/>
        <s v="MX-2019-4949941"/>
        <s v="MX-2019-4951053"/>
        <s v="MX-2019-4955394"/>
        <s v="MX-2019-4960030"/>
        <s v="MX-2019-4960709"/>
        <s v="MX-2019-4961017"/>
        <s v="MX-2019-4962132"/>
        <s v="MX-2019-4962217"/>
        <s v="MX-2019-4963597"/>
        <s v="MX-2019-4964376"/>
        <s v="MX-2019-4964678"/>
        <s v="MX-2019-4965783"/>
        <s v="MX-2019-4967557"/>
        <s v="MX-2019-4970241"/>
        <s v="MX-2019-4970769"/>
        <s v="MX-2019-4971233"/>
        <s v="MX-2019-4972753"/>
        <s v="MX-2019-4973191"/>
        <s v="MX-2019-4974207"/>
        <s v="MX-2019-4975280"/>
        <s v="MX-2019-4975355"/>
        <s v="MX-2019-4975520"/>
        <s v="MX-2019-4976286"/>
        <s v="MX-2019-4978567"/>
        <s v="MX-2019-4978637"/>
        <s v="MX-2019-4978826"/>
        <s v="MX-2019-4979173"/>
        <s v="MX-2019-497960"/>
        <s v="MX-2019-4979696"/>
        <s v="MX-2019-4980667"/>
        <s v="MX-2019-4981207"/>
        <s v="MX-2019-4981245"/>
        <s v="MX-2019-4982263"/>
        <s v="MX-2019-4982848"/>
        <s v="MX-2019-4984839"/>
        <s v="MX-2019-4985162"/>
        <s v="MX-2019-4987092"/>
        <s v="MX-2019-498917"/>
        <s v="MX-2019-4989392"/>
        <s v="MX-2019-4989763"/>
        <s v="MX-2019-4990104"/>
        <s v="MX-2019-4992135"/>
        <s v="MX-2019-4994933"/>
        <s v="MX-2019-4995578"/>
        <s v="MX-2019-4996923"/>
        <s v="MX-2019-4997995"/>
        <s v="MX-2019-4998847"/>
        <s v="MX-2019-5001122"/>
        <s v="MX-2019-5001288"/>
        <s v="MX-2019-5003371"/>
        <s v="MX-2019-5003886"/>
        <s v="MX-2019-5006936"/>
        <s v="MX-2019-5010255"/>
        <s v="MX-2019-5014623"/>
        <s v="MX-2019-5017881"/>
        <s v="MX-2019-5020549"/>
        <s v="MX-2019-5020623"/>
        <s v="MX-2019-5021275"/>
        <s v="MX-2019-5021873"/>
        <s v="MX-2019-5023490"/>
        <s v="MX-2019-5024384"/>
        <s v="MX-2019-5024505"/>
        <s v="MX-2019-5027710"/>
        <s v="MX-2019-5029773"/>
        <s v="MX-2019-5029860"/>
        <s v="MX-2019-5033521"/>
        <s v="MX-2019-5034804"/>
        <s v="MX-2019-5034961"/>
        <s v="MX-2019-5035901"/>
        <s v="MX-2019-5037067"/>
        <s v="MX-2019-5041317"/>
        <s v="MX-2019-5044796"/>
        <s v="MX-2019-5046192"/>
        <s v="MX-2019-5047169"/>
        <s v="MX-2019-5047547"/>
        <s v="MX-2019-5048797"/>
        <s v="MX-2019-5050342"/>
        <s v="MX-2019-5051450"/>
        <s v="MX-2019-5051475"/>
        <s v="MX-2019-5052710"/>
        <s v="MX-2019-5060341"/>
        <s v="MX-2019-5060354"/>
        <s v="MX-2019-5060788"/>
        <s v="MX-2019-5069429"/>
        <s v="MX-2019-5069761"/>
        <s v="MX-2019-5071756"/>
        <s v="MX-2019-507603"/>
        <s v="MX-2019-5077335"/>
        <s v="MX-2019-5077930"/>
        <s v="MX-2019-5078548"/>
        <s v="MX-2019-5079612"/>
        <s v="MX-2019-5081781"/>
        <s v="MX-2019-5082502"/>
        <s v="MX-2019-5083134"/>
        <s v="MX-2019-5083483"/>
        <s v="MX-2019-5084627"/>
        <s v="MX-2019-508475"/>
        <s v="MX-2019-5087726"/>
        <s v="MX-2019-5089201"/>
        <s v="MX-2019-5089750"/>
        <s v="MX-2019-5094521"/>
        <s v="MX-2019-5095371"/>
        <s v="MX-2019-5097075"/>
        <s v="MX-2019-5100630"/>
        <s v="MX-2019-5100942"/>
        <s v="MX-2019-5102441"/>
        <s v="MX-2019-5104333"/>
        <s v="MX-2019-5106026"/>
        <s v="MX-2019-5106135"/>
        <s v="MX-2019-5106175"/>
        <s v="MX-2019-5108051"/>
        <s v="MX-2019-511370"/>
        <s v="MX-2019-5116514"/>
        <s v="MX-2019-5116880"/>
        <s v="MX-2019-5117587"/>
        <s v="MX-2019-5118842"/>
        <s v="MX-2019-5118864"/>
        <s v="MX-2019-512067"/>
        <s v="MX-2019-5120889"/>
        <s v="MX-2019-5121662"/>
        <s v="MX-2019-5122008"/>
        <s v="MX-2019-5122240"/>
        <s v="MX-2019-5124431"/>
        <s v="MX-2019-5124567"/>
        <s v="MX-2019-512578"/>
        <s v="MX-2019-5126273"/>
        <s v="MX-2019-5127959"/>
        <s v="MX-2019-5129212"/>
        <s v="MX-2019-5130951"/>
        <s v="MX-2019-5131000"/>
        <s v="MX-2019-5131310"/>
        <s v="MX-2019-5134846"/>
        <s v="MX-2019-5135475"/>
        <s v="MX-2019-5137056"/>
        <s v="MX-2019-5138351"/>
        <s v="MX-2019-5140464"/>
        <s v="MX-2019-5144737"/>
        <s v="MX-2019-514994"/>
        <s v="MX-2019-5151169"/>
        <s v="MX-2019-5151361"/>
        <s v="MX-2019-5151794"/>
        <s v="MX-2019-5154338"/>
        <s v="MX-2019-5155929"/>
        <s v="MX-2019-5156079"/>
        <s v="MX-2019-5158136"/>
        <s v="MX-2019-515940"/>
        <s v="MX-2019-515951"/>
        <s v="MX-2019-5160089"/>
        <s v="MX-2019-5161048"/>
        <s v="MX-2019-5161079"/>
        <s v="MX-2019-5168569"/>
        <s v="MX-2019-5171353"/>
        <s v="MX-2019-5171582"/>
        <s v="MX-2019-517416"/>
        <s v="MX-2019-5176678"/>
        <s v="MX-2019-5178678"/>
        <s v="MX-2019-5179708"/>
        <s v="MX-2019-5180934"/>
        <s v="MX-2019-5182566"/>
        <s v="MX-2019-5186574"/>
        <s v="MX-2019-5186721"/>
        <s v="MX-2019-5186881"/>
        <s v="MX-2019-5188112"/>
        <s v="MX-2019-5189296"/>
        <s v="MX-2019-5194947"/>
        <s v="MX-2019-5197458"/>
        <s v="MX-2019-5199470"/>
        <s v="MX-2019-5199804"/>
        <s v="MX-2019-5199944"/>
        <s v="MX-2019-5200353"/>
        <s v="MX-2019-520136"/>
        <s v="MX-2019-5203493"/>
        <s v="MX-2019-5205276"/>
        <s v="MX-2019-5206920"/>
        <s v="MX-2019-5210053"/>
        <s v="MX-2019-5211063"/>
        <s v="MX-2019-521134"/>
        <s v="MX-2019-5211727"/>
        <s v="MX-2019-5213480"/>
        <s v="MX-2019-5216458"/>
        <s v="MX-2019-521744"/>
        <s v="MX-2019-5218272"/>
        <s v="MX-2019-5220205"/>
        <s v="MX-2019-5220519"/>
        <s v="MX-2019-5225147"/>
        <s v="MX-2019-5234717"/>
        <s v="MX-2019-5237408"/>
        <s v="MX-2019-5239597"/>
        <s v="MX-2019-524254"/>
        <s v="MX-2019-5242831"/>
        <s v="MX-2019-5248920"/>
        <s v="MX-2019-5249246"/>
        <s v="MX-2019-5249630"/>
        <s v="MX-2019-5253571"/>
        <s v="MX-2019-5253985"/>
        <s v="MX-2019-5254924"/>
        <s v="MX-2019-5256362"/>
        <s v="MX-2019-5256682"/>
        <s v="MX-2019-5257356"/>
        <s v="MX-2019-5257795"/>
        <s v="MX-2019-5257861"/>
        <s v="MX-2019-5259419"/>
        <s v="MX-2019-5259912"/>
        <s v="MX-2019-5260646"/>
        <s v="MX-2019-5261824"/>
        <s v="MX-2019-5262487"/>
        <s v="MX-2019-5263996"/>
        <s v="MX-2019-5264945"/>
        <s v="MX-2019-5266239"/>
        <s v="MX-2019-5268749"/>
        <s v="MX-2019-5271756"/>
        <s v="MX-2019-5272785"/>
        <s v="MX-2019-527402"/>
        <s v="MX-2019-5276218"/>
        <s v="MX-2019-5276876"/>
        <s v="MX-2019-5278981"/>
        <s v="MX-2019-5279181"/>
        <s v="MX-2019-5280840"/>
        <s v="MX-2019-5281942"/>
        <s v="MX-2019-5282394"/>
        <s v="MX-2019-5284333"/>
        <s v="MX-2019-5284975"/>
        <s v="MX-2019-528526"/>
        <s v="MX-2019-528854"/>
        <s v="MX-2019-5288676"/>
        <s v="MX-2019-5289114"/>
        <s v="MX-2019-5290532"/>
        <s v="MX-2019-5293274"/>
        <s v="MX-2019-5294110"/>
        <s v="MX-2019-5296375"/>
        <s v="MX-2019-529663"/>
        <s v="MX-2019-5299140"/>
        <s v="MX-2019-5303815"/>
        <s v="MX-2019-5305685"/>
        <s v="MX-2019-530750"/>
        <s v="MX-2019-5311337"/>
        <s v="MX-2019-5313593"/>
        <s v="MX-2019-5315519"/>
        <s v="MX-2019-5317102"/>
        <s v="MX-2019-5319493"/>
        <s v="MX-2019-5321939"/>
        <s v="MX-2019-5323599"/>
        <s v="MX-2019-5326850"/>
        <s v="MX-2019-5327680"/>
        <s v="MX-2019-5329041"/>
        <s v="MX-2019-5330033"/>
        <s v="MX-2019-5331879"/>
        <s v="MX-2019-5333023"/>
        <s v="MX-2019-5335838"/>
        <s v="MX-2019-5336490"/>
        <s v="MX-2019-5338877"/>
        <s v="MX-2019-5340531"/>
        <s v="MX-2019-5341969"/>
        <s v="MX-2019-5342373"/>
        <s v="MX-2019-5345426"/>
        <s v="MX-2019-5345459"/>
        <s v="MX-2019-5345931"/>
        <s v="MX-2019-5346537"/>
        <s v="MX-2019-5347928"/>
        <s v="MX-2019-5349629"/>
        <s v="MX-2019-535033"/>
        <s v="MX-2019-5351495"/>
        <s v="MX-2019-5351610"/>
        <s v="MX-2019-5352538"/>
        <s v="MX-2019-5354587"/>
        <s v="MX-2019-5355808"/>
        <s v="MX-2019-5363755"/>
        <s v="MX-2019-5364697"/>
        <s v="MX-2019-536579"/>
        <s v="MX-2019-5366334"/>
        <s v="MX-2019-5371389"/>
        <s v="MX-2019-5371974"/>
        <s v="MX-2019-5372054"/>
        <s v="MX-2019-5372055"/>
        <s v="MX-2019-5374005"/>
        <s v="MX-2019-5378202"/>
        <s v="MX-2019-5379687"/>
        <s v="MX-2019-5380163"/>
        <s v="MX-2019-5382124"/>
        <s v="MX-2019-5384908"/>
        <s v="MX-2019-5385005"/>
        <s v="MX-2019-5385057"/>
        <s v="MX-2019-5386612"/>
        <s v="MX-2019-538827"/>
        <s v="MX-2019-5388633"/>
        <s v="MX-2019-5390540"/>
        <s v="MX-2019-539106"/>
        <s v="MX-2019-5393000"/>
        <s v="MX-2019-5394935"/>
        <s v="MX-2019-5395355"/>
        <s v="MX-2019-5395683"/>
        <s v="MX-2019-5399118"/>
        <s v="MX-2019-5400716"/>
        <s v="MX-2019-5401604"/>
        <s v="MX-2019-5401835"/>
        <s v="MX-2019-5404002"/>
        <s v="MX-2019-5405087"/>
        <s v="MX-2019-5408236"/>
        <s v="MX-2019-540906"/>
        <s v="MX-2019-5409352"/>
        <s v="MX-2019-541048"/>
        <s v="MX-2019-5414796"/>
        <s v="MX-2019-5415072"/>
        <s v="MX-2019-5418933"/>
        <s v="MX-2019-5420789"/>
        <s v="MX-2019-542624"/>
        <s v="MX-2019-5427706"/>
        <s v="MX-2019-5431237"/>
        <s v="MX-2019-5434211"/>
        <s v="MX-2019-5435606"/>
        <s v="MX-2019-5436672"/>
        <s v="MX-2019-5440147"/>
        <s v="MX-2019-5442066"/>
        <s v="MX-2019-5445073"/>
        <s v="MX-2019-5445674"/>
        <s v="MX-2019-5447575"/>
        <s v="MX-2019-5448708"/>
        <s v="MX-2019-5450639"/>
        <s v="MX-2019-5450823"/>
        <s v="MX-2019-545445"/>
        <s v="MX-2019-5454579"/>
        <s v="MX-2019-5455020"/>
        <s v="MX-2019-5455793"/>
        <s v="MX-2019-5461677"/>
        <s v="MX-2019-5463239"/>
        <s v="MX-2019-5463330"/>
        <s v="MX-2019-5463898"/>
        <s v="MX-2019-5464400"/>
        <s v="MX-2019-5466179"/>
        <s v="MX-2019-5466796"/>
        <s v="MX-2019-546705"/>
        <s v="MX-2019-5474726"/>
        <s v="MX-2019-5478510"/>
        <s v="MX-2019-5478666"/>
        <s v="MX-2019-5480835"/>
        <s v="MX-2019-5482243"/>
        <s v="MX-2019-5483155"/>
        <s v="MX-2019-5484587"/>
        <s v="MX-2019-5491304"/>
        <s v="MX-2019-5492766"/>
        <s v="MX-2019-5494256"/>
        <s v="MX-2019-5496833"/>
        <s v="MX-2019-5497264"/>
        <s v="MX-2019-5500534"/>
        <s v="MX-2019-5502340"/>
        <s v="MX-2019-5503796"/>
        <s v="MX-2019-5504743"/>
        <s v="MX-2019-5505391"/>
        <s v="MX-2019-5507639"/>
        <s v="MX-2019-5507675"/>
        <s v="MX-2019-5508501"/>
        <s v="MX-2019-5513354"/>
        <s v="MX-2019-5514217"/>
        <s v="MX-2019-55164"/>
        <s v="MX-2019-5517339"/>
        <s v="MX-2019-5519913"/>
        <s v="MX-2019-5520228"/>
        <s v="MX-2019-5520673"/>
        <s v="MX-2019-5522058"/>
        <s v="MX-2019-5526179"/>
        <s v="MX-2019-5526591"/>
        <s v="MX-2019-5530488"/>
        <s v="MX-2019-5531288"/>
        <s v="MX-2019-5533659"/>
        <s v="MX-2019-5534264"/>
        <s v="MX-2019-5536117"/>
        <s v="MX-2019-5538038"/>
        <s v="MX-2019-5538609"/>
        <s v="MX-2019-5540390"/>
        <s v="MX-2019-5541518"/>
        <s v="MX-2019-554246"/>
        <s v="MX-2019-5546071"/>
        <s v="MX-2019-5547133"/>
        <s v="MX-2019-5548883"/>
        <s v="MX-2019-5549360"/>
        <s v="MX-2019-5549747"/>
        <s v="MX-2019-5549808"/>
        <s v="MX-2019-5549852"/>
        <s v="MX-2019-5552107"/>
        <s v="MX-2019-5552406"/>
        <s v="MX-2019-5552823"/>
        <s v="MX-2019-5556324"/>
        <s v="MX-2019-5556773"/>
        <s v="MX-2019-5556785"/>
        <s v="MX-2019-5556999"/>
        <s v="MX-2019-5557421"/>
        <s v="MX-2019-5561202"/>
        <s v="MX-2019-5562457"/>
        <s v="MX-2019-5563773"/>
        <s v="MX-2019-5565324"/>
        <s v="MX-2019-5566350"/>
        <s v="MX-2019-556797"/>
        <s v="MX-2019-5569977"/>
        <s v="MX-2019-5572293"/>
        <s v="MX-2019-5575414"/>
        <s v="MX-2019-55784"/>
        <s v="MX-2019-5580605"/>
        <s v="MX-2019-5580690"/>
        <s v="MX-2019-5581379"/>
        <s v="MX-2019-5581897"/>
        <s v="MX-2019-5582787"/>
        <s v="MX-2019-5582804"/>
        <s v="MX-2019-5584297"/>
        <s v="MX-2019-5586623"/>
        <s v="MX-2019-558926"/>
        <s v="MX-2019-5591283"/>
        <s v="MX-2019-5598275"/>
        <s v="MX-2019-5599463"/>
        <s v="MX-2019-5599466"/>
        <s v="MX-2019-5604245"/>
        <s v="MX-2019-5606692"/>
        <s v="MX-2019-5608964"/>
        <s v="MX-2019-5609262"/>
        <s v="MX-2019-5612877"/>
        <s v="MX-2019-5612905"/>
        <s v="MX-2019-5615353"/>
        <s v="MX-2019-5618173"/>
        <s v="MX-2019-5618990"/>
        <s v="MX-2019-5619103"/>
        <s v="MX-2019-561994"/>
        <s v="MX-2019-5620818"/>
        <s v="MX-2019-562354"/>
        <s v="MX-2019-5625338"/>
        <s v="MX-2019-5625819"/>
        <s v="MX-2019-5626466"/>
        <s v="MX-2019-5626734"/>
        <s v="MX-2019-5627156"/>
        <s v="MX-2019-5631048"/>
        <s v="MX-2019-5632322"/>
        <s v="MX-2019-5632590"/>
        <s v="MX-2019-5633463"/>
        <s v="MX-2019-5634191"/>
        <s v="MX-2019-5634882"/>
        <s v="MX-2019-5635118"/>
        <s v="MX-2019-5635989"/>
        <s v="MX-2019-5636648"/>
        <s v="MX-2019-5637175"/>
        <s v="MX-2019-5641897"/>
        <s v="MX-2019-5642630"/>
        <s v="MX-2019-5643743"/>
        <s v="MX-2019-5644077"/>
        <s v="MX-2019-5644347"/>
        <s v="MX-2019-5645321"/>
        <s v="MX-2019-5645774"/>
        <s v="MX-2019-5647559"/>
        <s v="MX-2019-5648894"/>
        <s v="MX-2019-5649002"/>
        <s v="MX-2019-5651113"/>
        <s v="MX-2019-5651520"/>
        <s v="MX-2019-5651827"/>
        <s v="MX-2019-565232"/>
        <s v="MX-2019-565268"/>
        <s v="MX-2019-5652751"/>
        <s v="MX-2019-5656297"/>
        <s v="MX-2019-5658116"/>
        <s v="MX-2019-5658921"/>
        <s v="MX-2019-5658970"/>
        <s v="MX-2019-5661365"/>
        <s v="MX-2019-566355"/>
        <s v="MX-2019-566356"/>
        <s v="MX-2019-566482"/>
        <s v="MX-2019-5665030"/>
        <s v="MX-2019-5666080"/>
        <s v="MX-2019-566876"/>
        <s v="MX-2019-5670393"/>
        <s v="MX-2019-5672441"/>
        <s v="MX-2019-5676442"/>
        <s v="MX-2019-5676999"/>
        <s v="MX-2019-5677476"/>
        <s v="MX-2019-5678746"/>
        <s v="MX-2019-5679700"/>
        <s v="MX-2019-5680126"/>
        <s v="MX-2019-5680132"/>
        <s v="MX-2019-5682458"/>
        <s v="MX-2019-5682980"/>
        <s v="MX-2019-5684568"/>
        <s v="MX-2019-5687059"/>
        <s v="MX-2019-5688085"/>
        <s v="MX-2019-568809"/>
        <s v="MX-2019-5688671"/>
        <s v="MX-2019-5690789"/>
        <s v="MX-2019-5691913"/>
        <s v="MX-2019-5696509"/>
        <s v="MX-2019-5697290"/>
        <s v="MX-2019-5698607"/>
        <s v="MX-2019-5699259"/>
        <s v="MX-2019-5704502"/>
        <s v="MX-2019-5706428"/>
        <s v="MX-2019-570702"/>
        <s v="MX-2019-5708635"/>
        <s v="MX-2019-5710119"/>
        <s v="MX-2019-5713697"/>
        <s v="MX-2019-5715846"/>
        <s v="MX-2019-5716455"/>
        <s v="MX-2019-572035"/>
        <s v="MX-2019-572070"/>
        <s v="MX-2019-5722796"/>
        <s v="MX-2019-5723017"/>
        <s v="MX-2019-5725530"/>
        <s v="MX-2019-5726574"/>
        <s v="MX-2019-5727401"/>
        <s v="MX-2019-5730556"/>
        <s v="MX-2019-5731051"/>
        <s v="MX-2019-5731934"/>
        <s v="MX-2019-5732928"/>
        <s v="MX-2019-5735061"/>
        <s v="MX-2019-5735671"/>
        <s v="MX-2019-5735749"/>
        <s v="MX-2019-5738859"/>
        <s v="MX-2019-5739652"/>
        <s v="MX-2019-5739958"/>
        <s v="MX-2019-5741738"/>
        <s v="MX-2019-5742186"/>
        <s v="MX-2019-5744168"/>
        <s v="MX-2019-5744375"/>
        <s v="MX-2019-5745325"/>
        <s v="MX-2019-5747658"/>
        <s v="MX-2019-5748227"/>
        <s v="MX-2019-5749700"/>
        <s v="MX-2019-5751007"/>
        <s v="MX-2019-5755015"/>
        <s v="MX-2019-5756379"/>
        <s v="MX-2019-5757285"/>
        <s v="MX-2019-5757589"/>
        <s v="MX-2019-575845"/>
        <s v="MX-2019-5759166"/>
        <s v="MX-2019-5763680"/>
        <s v="MX-2019-5766623"/>
        <s v="MX-2019-5767636"/>
        <s v="MX-2019-5768242"/>
        <s v="MX-2019-5770911"/>
        <s v="MX-2019-5771461"/>
        <s v="MX-2019-5772567"/>
        <s v="MX-2019-5774341"/>
        <s v="MX-2019-5776082"/>
        <s v="MX-2019-5776903"/>
        <s v="MX-2019-5777013"/>
        <s v="MX-2019-5782381"/>
        <s v="MX-2019-5785453"/>
        <s v="MX-2019-5788076"/>
        <s v="MX-2019-5790435"/>
        <s v="MX-2019-5790692"/>
        <s v="MX-2019-5791501"/>
        <s v="MX-2019-5795496"/>
        <s v="MX-2019-5795709"/>
        <s v="MX-2019-5795772"/>
        <s v="MX-2019-5796640"/>
        <s v="MX-2019-580041"/>
        <s v="MX-2019-5800893"/>
        <s v="MX-2019-5804704"/>
        <s v="MX-2019-5807660"/>
        <s v="MX-2019-5808002"/>
        <s v="MX-2019-5809044"/>
        <s v="MX-2019-5812524"/>
        <s v="MX-2019-5813934"/>
        <s v="MX-2019-5813988"/>
        <s v="MX-2019-5814590"/>
        <s v="MX-2019-5817966"/>
        <s v="MX-2019-5820295"/>
        <s v="MX-2019-5821767"/>
        <s v="MX-2019-5822016"/>
        <s v="MX-2019-5822329"/>
        <s v="MX-2019-5824399"/>
        <s v="MX-2019-5824677"/>
        <s v="MX-2019-5825738"/>
        <s v="MX-2019-5825976"/>
        <s v="MX-2019-5826945"/>
        <s v="MX-2019-5828636"/>
        <s v="MX-2019-5833238"/>
        <s v="MX-2019-5837114"/>
        <s v="MX-2019-583718"/>
        <s v="MX-2019-5837892"/>
        <s v="MX-2019-5839623"/>
        <s v="MX-2019-5841447"/>
        <s v="MX-2019-5843248"/>
        <s v="MX-2019-5845214"/>
        <s v="MX-2019-5848013"/>
        <s v="MX-2019-5848442"/>
        <s v="MX-2019-5849048"/>
        <s v="MX-2019-5849302"/>
        <s v="MX-2019-5853505"/>
        <s v="MX-2019-585417"/>
        <s v="MX-2019-5858594"/>
        <s v="MX-2019-5859931"/>
        <s v="MX-2019-5862850"/>
        <s v="MX-2019-586557"/>
        <s v="MX-2019-5866140"/>
        <s v="MX-2019-5869127"/>
        <s v="MX-2019-5871727"/>
        <s v="MX-2019-5873516"/>
        <s v="MX-2019-5873659"/>
        <s v="MX-2019-58758"/>
        <s v="MX-2019-5877004"/>
        <s v="MX-2019-5878287"/>
        <s v="MX-2019-5879526"/>
        <s v="MX-2019-5880685"/>
        <s v="MX-2019-5880705"/>
        <s v="MX-2019-58834"/>
        <s v="MX-2019-5886433"/>
        <s v="MX-2019-5887995"/>
        <s v="MX-2019-5892877"/>
        <s v="MX-2019-5893998"/>
        <s v="MX-2019-5895757"/>
        <s v="MX-2019-589602"/>
        <s v="MX-2019-5900129"/>
        <s v="MX-2019-5900723"/>
        <s v="MX-2019-5900771"/>
        <s v="MX-2019-5901467"/>
        <s v="MX-2019-5902733"/>
        <s v="MX-2019-5903566"/>
        <s v="MX-2019-590542"/>
        <s v="MX-2019-5905799"/>
        <s v="MX-2019-5907834"/>
        <s v="MX-2019-590787"/>
        <s v="MX-2019-5909056"/>
        <s v="MX-2019-590991"/>
        <s v="MX-2019-591028"/>
        <s v="MX-2019-5910316"/>
        <s v="MX-2019-5911005"/>
        <s v="MX-2019-5911936"/>
        <s v="MX-2019-5912235"/>
        <s v="MX-2019-591244"/>
        <s v="MX-2019-5913683"/>
        <s v="MX-2019-5914875"/>
        <s v="MX-2019-5915656"/>
        <s v="MX-2019-5920547"/>
        <s v="MX-2019-5922516"/>
        <s v="MX-2019-5923872"/>
        <s v="MX-2019-5924203"/>
        <s v="MX-2019-5924288"/>
        <s v="MX-2019-5930023"/>
        <s v="MX-2019-5930772"/>
        <s v="MX-2019-5935899"/>
        <s v="MX-2019-59360"/>
        <s v="MX-2019-5937050"/>
        <s v="MX-2019-593835"/>
        <s v="MX-2019-5938352"/>
        <s v="MX-2019-5938723"/>
        <s v="MX-2019-5939788"/>
        <s v="MX-2019-59403"/>
        <s v="MX-2019-5940868"/>
        <s v="MX-2019-5942007"/>
        <s v="MX-2019-594296"/>
        <s v="MX-2019-5946053"/>
        <s v="MX-2019-5948606"/>
        <s v="MX-2019-5953127"/>
        <s v="MX-2019-5953627"/>
        <s v="MX-2019-5954010"/>
        <s v="MX-2019-5954340"/>
        <s v="MX-2019-5955468"/>
        <s v="MX-2019-5956337"/>
        <s v="MX-2019-5957296"/>
        <s v="MX-2019-5959442"/>
        <s v="MX-2019-5961429"/>
        <s v="MX-2019-5962254"/>
        <s v="MX-2019-5965707"/>
        <s v="MX-2019-5965831"/>
        <s v="MX-2019-5970218"/>
        <s v="MX-2019-5971386"/>
        <s v="MX-2019-5971515"/>
        <s v="MX-2019-5972009"/>
        <s v="MX-2019-5973886"/>
        <s v="MX-2019-5975033"/>
        <s v="MX-2019-597585"/>
        <s v="MX-2019-5976731"/>
        <s v="MX-2019-5977918"/>
        <s v="MX-2019-5978936"/>
        <s v="MX-2019-5979106"/>
        <s v="MX-2019-5982587"/>
        <s v="MX-2019-5982839"/>
        <s v="MX-2019-5982987"/>
        <s v="MX-2019-5987071"/>
        <s v="MX-2019-5987288"/>
        <s v="MX-2019-5988009"/>
        <s v="MX-2019-5988115"/>
        <s v="MX-2019-5991111"/>
        <s v="MX-2019-5991188"/>
        <s v="MX-2019-5992167"/>
        <s v="MX-2019-5993214"/>
        <s v="MX-2019-600291"/>
        <s v="MX-2019-601240"/>
        <s v="MX-2019-603458"/>
        <s v="MX-2019-605900"/>
        <s v="MX-2019-606555"/>
        <s v="MX-2019-607319"/>
        <s v="MX-2019-608876"/>
        <s v="MX-2019-608896"/>
        <s v="MX-2019-609159"/>
        <s v="MX-2019-611695"/>
        <s v="MX-2019-6179"/>
        <s v="MX-2019-61847"/>
        <s v="MX-2019-618893"/>
        <s v="MX-2019-621648"/>
        <s v="MX-2019-622021"/>
        <s v="MX-2019-626292"/>
        <s v="MX-2019-626835"/>
        <s v="MX-2019-631303"/>
        <s v="MX-2019-631407"/>
        <s v="MX-2019-632059"/>
        <s v="MX-2019-634110"/>
        <s v="MX-2019-639605"/>
        <s v="MX-2019-641805"/>
        <s v="MX-2019-643217"/>
        <s v="MX-2019-643322"/>
        <s v="MX-2019-643900"/>
        <s v="MX-2019-64409"/>
        <s v="MX-2019-644506"/>
        <s v="MX-2019-644638"/>
        <s v="MX-2019-645552"/>
        <s v="MX-2019-646270"/>
        <s v="MX-2019-647895"/>
        <s v="MX-2019-648153"/>
        <s v="MX-2019-648939"/>
        <s v="MX-2019-649019"/>
        <s v="MX-2019-649273"/>
        <s v="MX-2019-651943"/>
        <s v="MX-2019-652880"/>
        <s v="MX-2019-653131"/>
        <s v="MX-2019-654346"/>
        <s v="MX-2019-656983"/>
        <s v="MX-2019-657543"/>
        <s v="MX-2019-66330"/>
        <s v="MX-2019-664767"/>
        <s v="MX-2019-666301"/>
        <s v="MX-2019-667280"/>
        <s v="MX-2019-6686"/>
        <s v="MX-2019-672497"/>
        <s v="MX-2019-672609"/>
        <s v="MX-2019-673522"/>
        <s v="MX-2019-673812"/>
        <s v="MX-2019-674704"/>
        <s v="MX-2019-675659"/>
        <s v="MX-2019-680805"/>
        <s v="MX-2019-682208"/>
        <s v="MX-2019-684998"/>
        <s v="MX-2019-685657"/>
        <s v="MX-2019-687780"/>
        <s v="MX-2019-694333"/>
        <s v="MX-2019-695188"/>
        <s v="MX-2019-69531"/>
        <s v="MX-2019-695387"/>
        <s v="MX-2019-696112"/>
        <s v="MX-2019-699342"/>
        <s v="MX-2019-69942"/>
        <s v="MX-2019-701468"/>
        <s v="MX-2019-706379"/>
        <s v="MX-2019-707271"/>
        <s v="MX-2019-707365"/>
        <s v="MX-2019-710565"/>
        <s v="MX-2019-711147"/>
        <s v="MX-2019-712140"/>
        <s v="MX-2019-714832"/>
        <s v="MX-2019-718070"/>
        <s v="MX-2019-7221"/>
        <s v="MX-2019-722284"/>
        <s v="MX-2019-722422"/>
        <s v="MX-2019-726406"/>
        <s v="MX-2019-729730"/>
        <s v="MX-2019-732173"/>
        <s v="MX-2019-732912"/>
        <s v="MX-2019-733666"/>
        <s v="MX-2019-73818"/>
        <s v="MX-2019-740765"/>
        <s v="MX-2019-744603"/>
        <s v="MX-2019-744800"/>
        <s v="MX-2019-744949"/>
        <s v="MX-2019-745152"/>
        <s v="MX-2019-748302"/>
        <s v="MX-2019-748910"/>
        <s v="MX-2019-749212"/>
        <s v="MX-2019-749553"/>
        <s v="MX-2019-75077"/>
        <s v="MX-2019-751549"/>
        <s v="MX-2019-751777"/>
        <s v="MX-2019-754577"/>
        <s v="MX-2019-754884"/>
        <s v="MX-2019-755703"/>
        <s v="MX-2019-756591"/>
        <s v="MX-2019-760470"/>
        <s v="MX-2019-761136"/>
        <s v="MX-2019-763323"/>
        <s v="MX-2019-763407"/>
        <s v="MX-2019-7646"/>
        <s v="MX-2019-770654"/>
        <s v="MX-2019-773313"/>
        <s v="MX-2019-774496"/>
        <s v="MX-2019-77489"/>
        <s v="MX-2019-775154"/>
        <s v="MX-2019-779765"/>
        <s v="MX-2019-781442"/>
        <s v="MX-2019-782168"/>
        <s v="MX-2019-785396"/>
        <s v="MX-2019-786492"/>
        <s v="MX-2019-787444"/>
        <s v="MX-2019-793640"/>
        <s v="MX-2019-7937"/>
        <s v="MX-2019-794575"/>
        <s v="MX-2019-795534"/>
        <s v="MX-2019-795667"/>
        <s v="MX-2019-796227"/>
        <s v="MX-2019-800986"/>
        <s v="MX-2019-805024"/>
        <s v="MX-2019-806830"/>
        <s v="MX-2019-807379"/>
        <s v="MX-2019-810400"/>
        <s v="MX-2019-810470"/>
        <s v="MX-2019-811491"/>
        <s v="MX-2019-820058"/>
        <s v="MX-2019-820256"/>
        <s v="MX-2019-820351"/>
        <s v="MX-2019-821470"/>
        <s v="MX-2019-823884"/>
        <s v="MX-2019-825189"/>
        <s v="MX-2019-825593"/>
        <s v="MX-2019-826043"/>
        <s v="MX-2019-828209"/>
        <s v="MX-2019-829108"/>
        <s v="MX-2019-831257"/>
        <s v="MX-2019-83252"/>
        <s v="MX-2019-833132"/>
        <s v="MX-2019-83328"/>
        <s v="MX-2019-834610"/>
        <s v="MX-2019-83481"/>
        <s v="MX-2019-836856"/>
        <s v="MX-2019-836947"/>
        <s v="MX-2019-836958"/>
        <s v="MX-2019-838032"/>
        <s v="MX-2019-838382"/>
        <s v="MX-2019-839701"/>
        <s v="MX-2019-843070"/>
        <s v="MX-2019-843770"/>
        <s v="MX-2019-844709"/>
        <s v="MX-2019-845634"/>
        <s v="MX-2019-849909"/>
        <s v="MX-2019-851782"/>
        <s v="MX-2019-853552"/>
        <s v="MX-2019-853902"/>
        <s v="MX-2019-854267"/>
        <s v="MX-2019-855044"/>
        <s v="MX-2019-857222"/>
        <s v="MX-2019-858892"/>
        <s v="MX-2019-861347"/>
        <s v="MX-2019-861383"/>
        <s v="MX-2019-861934"/>
        <s v="MX-2019-863629"/>
        <s v="MX-2019-863713"/>
        <s v="MX-2019-864558"/>
        <s v="MX-2019-8663"/>
        <s v="MX-2019-867126"/>
        <s v="MX-2019-872883"/>
        <s v="MX-2019-873815"/>
        <s v="MX-2019-874075"/>
        <s v="MX-2019-874304"/>
        <s v="MX-2019-874759"/>
        <s v="MX-2019-878234"/>
        <s v="MX-2019-878444"/>
        <s v="MX-2019-88058"/>
        <s v="MX-2019-88131"/>
        <s v="MX-2019-882920"/>
        <s v="MX-2019-883346"/>
        <s v="MX-2019-884932"/>
        <s v="MX-2019-886739"/>
        <s v="MX-2019-892295"/>
        <s v="MX-2019-893077"/>
        <s v="MX-2019-894708"/>
        <s v="MX-2019-89524"/>
        <s v="MX-2019-895269"/>
        <s v="MX-2019-896492"/>
        <s v="MX-2019-897439"/>
        <s v="MX-2019-89966"/>
        <s v="MX-2019-901920"/>
        <s v="MX-2019-908173"/>
        <s v="MX-2019-908316"/>
        <s v="MX-2019-910603"/>
        <s v="MX-2019-911108"/>
        <s v="MX-2019-911736"/>
        <s v="MX-2019-914441"/>
        <s v="MX-2019-914918"/>
        <s v="MX-2019-916445"/>
        <s v="MX-2019-917611"/>
        <s v="MX-2019-91941"/>
        <s v="MX-2019-919761"/>
        <s v="MX-2019-922250"/>
        <s v="MX-2019-92752"/>
        <s v="MX-2019-930213"/>
        <s v="MX-2019-930629"/>
        <s v="MX-2019-938196"/>
        <s v="MX-2019-938988"/>
        <s v="MX-2019-939255"/>
        <s v="MX-2019-941417"/>
        <s v="MX-2019-942487"/>
        <s v="MX-2019-946900"/>
        <s v="MX-2019-947612"/>
        <s v="MX-2019-950249"/>
        <s v="MX-2019-950569"/>
        <s v="MX-2019-950811"/>
        <s v="MX-2019-951685"/>
        <s v="MX-2019-953523"/>
        <s v="MX-2019-954552"/>
        <s v="MX-2019-954708"/>
        <s v="MX-2019-954866"/>
        <s v="MX-2019-955419"/>
        <s v="MX-2019-955851"/>
        <s v="MX-2019-95634"/>
        <s v="MX-2019-959211"/>
        <s v="MX-2019-961542"/>
        <s v="MX-2019-963041"/>
        <s v="MX-2019-963391"/>
        <s v="MX-2019-966025"/>
        <s v="MX-2019-966277"/>
        <s v="MX-2019-969758"/>
        <s v="MX-2019-971253"/>
        <s v="MX-2019-972562"/>
        <s v="MX-2019-973460"/>
        <s v="MX-2019-978958"/>
        <s v="MX-2019-979636"/>
        <s v="MX-2019-979998"/>
        <s v="MX-2019-980572"/>
        <s v="MX-2019-981908"/>
        <s v="MX-2019-983011"/>
        <s v="MX-2019-983648"/>
        <s v="MX-2019-984156"/>
        <s v="MX-2019-984307"/>
        <s v="MX-2019-986320"/>
        <s v="MX-2019-988880"/>
        <s v="MX-2019-988962"/>
        <s v="MX-2019-990615"/>
        <s v="MX-2019-990971"/>
        <s v="MX-2019-990993"/>
        <s v="MX-2019-993367"/>
        <s v="MX-2019-994645"/>
        <s v="MX-2019-995889"/>
        <s v="MX-2019-996838"/>
        <s v="MX-2019-997204"/>
        <s v="MX-2019-998844"/>
        <s v="MZ-2019-1203635"/>
        <s v="MZ-2019-1251144"/>
        <s v="MZ-2019-1359424"/>
        <s v="MZ-2019-1374988"/>
        <s v="MZ-2019-140"/>
        <s v="MZ-2019-1420283"/>
        <s v="MZ-2019-1571026"/>
        <s v="MZ-2019-1585316"/>
        <s v="MZ-2019-1644904"/>
        <s v="MZ-2019-1834808"/>
        <s v="MZ-2019-1950377"/>
        <s v="MZ-2019-2267391"/>
        <s v="MZ-2019-2445813"/>
        <s v="MZ-2019-2594093"/>
        <s v="MZ-2019-2660424"/>
        <s v="MZ-2019-2695123"/>
        <s v="MZ-2019-2783169"/>
        <s v="MZ-2019-2995897"/>
        <s v="MZ-2019-312956"/>
        <s v="MZ-2019-3277459"/>
        <s v="MZ-2019-347606"/>
        <s v="MZ-2019-368187"/>
        <s v="MZ-2019-3858870"/>
        <s v="MZ-2019-3902754"/>
        <s v="MZ-2019-4157623"/>
        <s v="MZ-2019-4166460"/>
        <s v="MZ-2019-4204311"/>
        <s v="MZ-2019-4246620"/>
        <s v="MZ-2019-4429018"/>
        <s v="MZ-2019-4585273"/>
        <s v="MZ-2019-4594924"/>
        <s v="MZ-2019-4613262"/>
        <s v="MZ-2019-4670"/>
        <s v="MZ-2019-4671706"/>
        <s v="MZ-2019-4725575"/>
        <s v="MZ-2019-4784080"/>
        <s v="MZ-2019-4969749"/>
        <s v="MZ-2019-5440869"/>
        <s v="MZ-2019-5536172"/>
        <s v="MZ-2019-569936"/>
        <s v="MZ-2019-5705087"/>
        <s v="MZ-2019-5818726"/>
        <s v="MZ-2019-5820476"/>
        <s v="MZ-2019-5913878"/>
        <s v="MZ-2019-611065"/>
        <s v="MZ-2019-757625"/>
        <s v="MZ-2019-912378"/>
        <s v="NG-2019-1813733"/>
        <s v="NG-2019-2634912"/>
        <s v="NG-2019-266182"/>
        <s v="NG-2019-3261402"/>
        <s v="NG-2019-3506270"/>
        <s v="NG-2019-3518236"/>
        <s v="NG-2019-3597677"/>
        <s v="NG-2019-3607878"/>
        <s v="NG-2019-3756338"/>
        <s v="NG-2019-3785474"/>
        <s v="NG-2019-4200431"/>
        <s v="NG-2019-4333542"/>
        <s v="NG-2019-4357111"/>
        <s v="NG-2019-4806983"/>
        <s v="NG-2019-4935966"/>
        <s v="NG-2019-4981537"/>
        <s v="NG-2019-4984015"/>
        <s v="NI-2019-1016340"/>
        <s v="NI-2019-102774"/>
        <s v="NI-2019-1063610"/>
        <s v="NI-2019-1077209"/>
        <s v="NI-2019-1085834"/>
        <s v="NI-2019-1087171"/>
        <s v="NI-2019-1089747"/>
        <s v="NI-2019-1124346"/>
        <s v="NI-2019-1131496"/>
        <s v="NI-2019-1133212"/>
        <s v="NI-2019-1140101"/>
        <s v="NI-2019-1150667"/>
        <s v="NI-2019-1200902"/>
        <s v="NI-2019-1208732"/>
        <s v="NI-2019-1243997"/>
        <s v="NI-2019-124678"/>
        <s v="NI-2019-1249827"/>
        <s v="NI-2019-1252416"/>
        <s v="NI-2019-125958"/>
        <s v="NI-2019-1283214"/>
        <s v="NI-2019-1284151"/>
        <s v="NI-2019-1284478"/>
        <s v="NI-2019-130"/>
        <s v="NI-2019-1322354"/>
        <s v="NI-2019-1338377"/>
        <s v="NI-2019-1341679"/>
        <s v="NI-2019-1351812"/>
        <s v="NI-2019-1377433"/>
        <s v="NI-2019-1390702"/>
        <s v="NI-2019-1413558"/>
        <s v="NI-2019-1477503"/>
        <s v="NI-2019-1493124"/>
        <s v="NI-2019-1532484"/>
        <s v="NI-2019-154090"/>
        <s v="NI-2019-1618522"/>
        <s v="NI-2019-1638213"/>
        <s v="NI-2019-1647717"/>
        <s v="NI-2019-1662394"/>
        <s v="NI-2019-1673154"/>
        <s v="NI-2019-1678966"/>
        <s v="NI-2019-168423"/>
        <s v="NI-2019-1695149"/>
        <s v="NI-2019-1695453"/>
        <s v="NI-2019-1704683"/>
        <s v="NI-2019-1704982"/>
        <s v="NI-2019-1743386"/>
        <s v="NI-2019-1756488"/>
        <s v="NI-2019-177275"/>
        <s v="NI-2019-1783906"/>
        <s v="NI-2019-1819626"/>
        <s v="NI-2019-1829049"/>
        <s v="NI-2019-1865646"/>
        <s v="NI-2019-1882490"/>
        <s v="NI-2019-192068"/>
        <s v="NI-2019-1922082"/>
        <s v="NI-2019-1958073"/>
        <s v="NI-2019-1997180"/>
        <s v="NI-2019-2000254"/>
        <s v="NI-2019-2013512"/>
        <s v="NI-2019-2020054"/>
        <s v="NI-2019-2021056"/>
        <s v="NI-2019-2024867"/>
        <s v="NI-2019-2036106"/>
        <s v="NI-2019-2071625"/>
        <s v="NI-2019-2079546"/>
        <s v="NI-2019-2097780"/>
        <s v="NI-2019-2101129"/>
        <s v="NI-2019-211521"/>
        <s v="NI-2019-212251"/>
        <s v="NI-2019-2134822"/>
        <s v="NI-2019-2158215"/>
        <s v="NI-2019-2198085"/>
        <s v="NI-2019-22056"/>
        <s v="NI-2019-2225884"/>
        <s v="NI-2019-2235443"/>
        <s v="NI-2019-2239869"/>
        <s v="NI-2019-2266067"/>
        <s v="NI-2019-2273815"/>
        <s v="NI-2019-2303389"/>
        <s v="NI-2019-2358298"/>
        <s v="NI-2019-2376686"/>
        <s v="NI-2019-2411409"/>
        <s v="NI-2019-2415098"/>
        <s v="NI-2019-2431255"/>
        <s v="NI-2019-2444637"/>
        <s v="NI-2019-2451546"/>
        <s v="NI-2019-248796"/>
        <s v="NI-2019-2514412"/>
        <s v="NI-2019-2533160"/>
        <s v="NI-2019-2548000"/>
        <s v="NI-2019-2583686"/>
        <s v="NI-2019-2612024"/>
        <s v="NI-2019-2616363"/>
        <s v="NI-2019-2628564"/>
        <s v="NI-2019-2639506"/>
        <s v="NI-2019-2657669"/>
        <s v="NI-2019-2667859"/>
        <s v="NI-2019-2671914"/>
        <s v="NI-2019-2678030"/>
        <s v="NI-2019-270533"/>
        <s v="NI-2019-2717380"/>
        <s v="NI-2019-2720670"/>
        <s v="NI-2019-2731257"/>
        <s v="NI-2019-2738851"/>
        <s v="NI-2019-2739214"/>
        <s v="NI-2019-2741141"/>
        <s v="NI-2019-2761681"/>
        <s v="NI-2019-2763886"/>
        <s v="NI-2019-2772155"/>
        <s v="NI-2019-2792595"/>
        <s v="NI-2019-279272"/>
        <s v="NI-2019-285195"/>
        <s v="NI-2019-2859652"/>
        <s v="NI-2019-29293"/>
        <s v="NI-2019-2933107"/>
        <s v="NI-2019-2974502"/>
        <s v="NI-2019-2981110"/>
        <s v="NI-2019-2997831"/>
        <s v="NI-2019-3016082"/>
        <s v="NI-2019-3016568"/>
        <s v="NI-2019-3022735"/>
        <s v="NI-2019-304986"/>
        <s v="NI-2019-3054408"/>
        <s v="NI-2019-3071101"/>
        <s v="NI-2019-3074502"/>
        <s v="NI-2019-3096470"/>
        <s v="NI-2019-3104964"/>
        <s v="NI-2019-3157993"/>
        <s v="NI-2019-3161256"/>
        <s v="NI-2019-3173971"/>
        <s v="NI-2019-3175473"/>
        <s v="NI-2019-3229121"/>
        <s v="NI-2019-3250194"/>
        <s v="NI-2019-3273322"/>
        <s v="NI-2019-3273377"/>
        <s v="NI-2019-3286174"/>
        <s v="NI-2019-3296822"/>
        <s v="NI-2019-3301835"/>
        <s v="NI-2019-3305019"/>
        <s v="NI-2019-3308342"/>
        <s v="NI-2019-331591"/>
        <s v="NI-2019-3330866"/>
        <s v="NI-2019-3347677"/>
        <s v="NI-2019-3368671"/>
        <s v="NI-2019-3372814"/>
        <s v="NI-2019-3397253"/>
        <s v="NI-2019-3411021"/>
        <s v="NI-2019-3413562"/>
        <s v="NI-2019-3428455"/>
        <s v="NI-2019-3431370"/>
        <s v="NI-2019-3431487"/>
        <s v="NI-2019-3444136"/>
        <s v="NI-2019-345597"/>
        <s v="NI-2019-3456821"/>
        <s v="NI-2019-3466052"/>
        <s v="NI-2019-3481705"/>
        <s v="NI-2019-349480"/>
        <s v="NI-2019-3553507"/>
        <s v="NI-2019-3556736"/>
        <s v="NI-2019-3560"/>
        <s v="NI-2019-356964"/>
        <s v="NI-2019-3582183"/>
        <s v="NI-2019-3619350"/>
        <s v="NI-2019-3623214"/>
        <s v="NI-2019-3732676"/>
        <s v="NI-2019-3733714"/>
        <s v="NI-2019-3763182"/>
        <s v="NI-2019-3766756"/>
        <s v="NI-2019-3784357"/>
        <s v="NI-2019-3784668"/>
        <s v="NI-2019-3786962"/>
        <s v="NI-2019-3790200"/>
        <s v="NI-2019-3795591"/>
        <s v="NI-2019-3803576"/>
        <s v="NI-2019-3817843"/>
        <s v="NI-2019-3833442"/>
        <s v="NI-2019-3881028"/>
        <s v="NI-2019-3886436"/>
        <s v="NI-2019-3937416"/>
        <s v="NI-2019-3948219"/>
        <s v="NI-2019-3987188"/>
        <s v="NI-2019-3990226"/>
        <s v="NI-2019-3999412"/>
        <s v="NI-2019-4007111"/>
        <s v="NI-2019-4007436"/>
        <s v="NI-2019-4011280"/>
        <s v="NI-2019-4019444"/>
        <s v="NI-2019-4044706"/>
        <s v="NI-2019-4055021"/>
        <s v="NI-2019-4061673"/>
        <s v="NI-2019-4092803"/>
        <s v="NI-2019-4093448"/>
        <s v="NI-2019-4102895"/>
        <s v="NI-2019-4135840"/>
        <s v="NI-2019-4146097"/>
        <s v="NI-2019-4154435"/>
        <s v="NI-2019-4164684"/>
        <s v="NI-2019-4221436"/>
        <s v="NI-2019-425060"/>
        <s v="NI-2019-4279369"/>
        <s v="NI-2019-4284883"/>
        <s v="NI-2019-4285387"/>
        <s v="NI-2019-4307862"/>
        <s v="NI-2019-4312367"/>
        <s v="NI-2019-4360902"/>
        <s v="NI-2019-4362574"/>
        <s v="NI-2019-4369086"/>
        <s v="NI-2019-4403823"/>
        <s v="NI-2019-4405654"/>
        <s v="NI-2019-4421330"/>
        <s v="NI-2019-4440955"/>
        <s v="NI-2019-44496"/>
        <s v="NI-2019-4475734"/>
        <s v="NI-2019-450052"/>
        <s v="NI-2019-4504278"/>
        <s v="NI-2019-4506776"/>
        <s v="NI-2019-4519525"/>
        <s v="NI-2019-4527313"/>
        <s v="NI-2019-4535332"/>
        <s v="NI-2019-4562957"/>
        <s v="NI-2019-4564604"/>
        <s v="NI-2019-4573731"/>
        <s v="NI-2019-4578629"/>
        <s v="NI-2019-4602850"/>
        <s v="NI-2019-4647414"/>
        <s v="NI-2019-4670802"/>
        <s v="NI-2019-4687135"/>
        <s v="NI-2019-471030"/>
        <s v="NI-2019-4722664"/>
        <s v="NI-2019-4739152"/>
        <s v="NI-2019-4742478"/>
        <s v="NI-2019-4753805"/>
        <s v="NI-2019-475533"/>
        <s v="NI-2019-4791413"/>
        <s v="NI-2019-4795550"/>
        <s v="NI-2019-4802931"/>
        <s v="NI-2019-4869634"/>
        <s v="NI-2019-4885403"/>
        <s v="NI-2019-4896139"/>
        <s v="NI-2019-4912298"/>
        <s v="NI-2019-4922854"/>
        <s v="NI-2019-494796"/>
        <s v="NI-2019-4951072"/>
        <s v="NI-2019-4955188"/>
        <s v="NI-2019-4978332"/>
        <s v="NI-2019-4979952"/>
        <s v="NI-2019-4982406"/>
        <s v="NI-2019-4992389"/>
        <s v="NI-2019-499645"/>
        <s v="NI-2019-4999697"/>
        <s v="NI-2019-5006149"/>
        <s v="NI-2019-5016326"/>
        <s v="NI-2019-5022325"/>
        <s v="NI-2019-5028371"/>
        <s v="NI-2019-5040378"/>
        <s v="NI-2019-505582"/>
        <s v="NI-2019-5065032"/>
        <s v="NI-2019-5068213"/>
        <s v="NI-2019-5102970"/>
        <s v="NI-2019-5119592"/>
        <s v="NI-2019-5139287"/>
        <s v="NI-2019-5140443"/>
        <s v="NI-2019-5141432"/>
        <s v="NI-2019-5166333"/>
        <s v="NI-2019-5199640"/>
        <s v="NI-2019-524280"/>
        <s v="NI-2019-526717"/>
        <s v="NI-2019-5282256"/>
        <s v="NI-2019-528387"/>
        <s v="NI-2019-5286343"/>
        <s v="NI-2019-5288128"/>
        <s v="NI-2019-5290020"/>
        <s v="NI-2019-5316184"/>
        <s v="NI-2019-5324027"/>
        <s v="NI-2019-5327117"/>
        <s v="NI-2019-5332178"/>
        <s v="NI-2019-5338711"/>
        <s v="NI-2019-5358682"/>
        <s v="NI-2019-5359171"/>
        <s v="NI-2019-5379122"/>
        <s v="NI-2019-5387126"/>
        <s v="NI-2019-5391882"/>
        <s v="NI-2019-5410073"/>
        <s v="NI-2019-5410147"/>
        <s v="NI-2019-5427835"/>
        <s v="NI-2019-54451"/>
        <s v="NI-2019-5479608"/>
        <s v="NI-2019-549239"/>
        <s v="NI-2019-5524516"/>
        <s v="NI-2019-5529693"/>
        <s v="NI-2019-5548569"/>
        <s v="NI-2019-5552037"/>
        <s v="NI-2019-5554406"/>
        <s v="NI-2019-5561705"/>
        <s v="NI-2019-557406"/>
        <s v="NI-2019-5588035"/>
        <s v="NI-2019-5611411"/>
        <s v="NI-2019-5626740"/>
        <s v="NI-2019-5629515"/>
        <s v="NI-2019-562957"/>
        <s v="NI-2019-5635904"/>
        <s v="NI-2019-5649764"/>
        <s v="NI-2019-566320"/>
        <s v="NI-2019-5677280"/>
        <s v="NI-2019-567940"/>
        <s v="NI-2019-5689507"/>
        <s v="NI-2019-5693431"/>
        <s v="NI-2019-5708413"/>
        <s v="NI-2019-5750042"/>
        <s v="NI-2019-576762"/>
        <s v="NI-2019-5773604"/>
        <s v="NI-2019-5787270"/>
        <s v="NI-2019-5790"/>
        <s v="NI-2019-5820301"/>
        <s v="NI-2019-5864072"/>
        <s v="NI-2019-5884097"/>
        <s v="NI-2019-5890697"/>
        <s v="NI-2019-5895057"/>
        <s v="NI-2019-5897986"/>
        <s v="NI-2019-5904378"/>
        <s v="NI-2019-591205"/>
        <s v="NI-2019-5914792"/>
        <s v="NI-2019-5928113"/>
        <s v="NI-2019-5970862"/>
        <s v="NI-2019-5990202"/>
        <s v="NI-2019-609306"/>
        <s v="NI-2019-621224"/>
        <s v="NI-2019-623167"/>
        <s v="NI-2019-63283"/>
        <s v="NI-2019-657359"/>
        <s v="NI-2019-662900"/>
        <s v="NI-2019-676933"/>
        <s v="NI-2019-6890"/>
        <s v="NI-2019-7020"/>
        <s v="NI-2019-718957"/>
        <s v="NI-2019-722424"/>
        <s v="NI-2019-733019"/>
        <s v="NI-2019-7480"/>
        <s v="NI-2019-748836"/>
        <s v="NI-2019-755722"/>
        <s v="NI-2019-765873"/>
        <s v="NI-2019-784109"/>
        <s v="NI-2019-814937"/>
        <s v="NI-2019-860051"/>
        <s v="NI-2019-8880"/>
        <s v="NI-2019-90030"/>
        <s v="NI-2019-908917"/>
        <s v="NI-2019-910527"/>
        <s v="NI-2019-9120"/>
        <s v="NI-2019-928906"/>
        <s v="NI-2019-929679"/>
        <s v="NI-2019-956826"/>
        <s v="NI-2019-958558"/>
        <s v="NI-2019-961749"/>
        <s v="NI-2019-964249"/>
        <s v="NI-2019-968901"/>
        <s v="NI-2019-9710"/>
        <s v="NI-2019-9840"/>
        <s v="NI-2019-9870"/>
        <s v="OD-2019-3070001"/>
        <s v="PL-2019-1049770"/>
        <s v="PL-2019-1140104"/>
        <s v="PL-2019-1158341"/>
        <s v="PL-2019-1191195"/>
        <s v="PL-2019-1196627"/>
        <s v="PL-2019-12595"/>
        <s v="PL-2019-1288129"/>
        <s v="PL-2019-1304006"/>
        <s v="PL-2019-1353984"/>
        <s v="PL-2019-1380"/>
        <s v="PL-2019-1438147"/>
        <s v="PL-2019-1459515"/>
        <s v="PL-2019-1470887"/>
        <s v="PL-2019-1487077"/>
        <s v="PL-2019-1582363"/>
        <s v="PL-2019-1590988"/>
        <s v="PL-2019-1668975"/>
        <s v="PL-2019-1871446"/>
        <s v="PL-2019-1897574"/>
        <s v="PL-2019-1917020"/>
        <s v="PL-2019-1958233"/>
        <s v="PL-2019-2028158"/>
        <s v="PL-2019-2033509"/>
        <s v="PL-2019-2147298"/>
        <s v="PL-2019-215152"/>
        <s v="PL-2019-2183742"/>
        <s v="PL-2019-2201890"/>
        <s v="PL-2019-220943"/>
        <s v="PL-2019-2379871"/>
        <s v="PL-2019-2447051"/>
        <s v="PL-2019-2462701"/>
        <s v="PL-2019-2546803"/>
        <s v="PL-2019-2637460"/>
        <s v="PL-2019-2716224"/>
        <s v="PL-2019-2728440"/>
        <s v="PL-2019-2872851"/>
        <s v="PL-2019-2958694"/>
        <s v="PL-2019-3154847"/>
        <s v="PL-2019-3164807"/>
        <s v="PL-2019-3169152"/>
        <s v="PL-2019-3176996"/>
        <s v="PL-2019-3180222"/>
        <s v="PL-2019-3221282"/>
        <s v="PL-2019-3252214"/>
        <s v="PL-2019-3267968"/>
        <s v="PL-2019-3271870"/>
        <s v="PL-2019-3275598"/>
        <s v="PL-2019-3304789"/>
        <s v="PL-2019-3314896"/>
        <s v="PL-2019-3350499"/>
        <s v="PL-2019-3378332"/>
        <s v="PL-2019-3384632"/>
        <s v="PL-2019-3438240"/>
        <s v="PL-2019-3443189"/>
        <s v="PL-2019-3524414"/>
        <s v="PL-2019-3526746"/>
        <s v="PL-2019-3609568"/>
        <s v="PL-2019-3644338"/>
        <s v="PL-2019-3740850"/>
        <s v="PL-2019-37450"/>
        <s v="PL-2019-3860752"/>
        <s v="PL-2019-3888047"/>
        <s v="PL-2019-3925593"/>
        <s v="PL-2019-3945094"/>
        <s v="PL-2019-4180009"/>
        <s v="PL-2019-4246211"/>
        <s v="PL-2019-4290467"/>
        <s v="PL-2019-4344890"/>
        <s v="PL-2019-4382280"/>
        <s v="PL-2019-4400755"/>
        <s v="PL-2019-4441044"/>
        <s v="PL-2019-4475505"/>
        <s v="PL-2019-4546265"/>
        <s v="PL-2019-4556912"/>
        <s v="PL-2019-4559669"/>
        <s v="PL-2019-462791"/>
        <s v="PL-2019-4660330"/>
        <s v="PL-2019-4850547"/>
        <s v="PL-2019-4879972"/>
        <s v="PL-2019-4900742"/>
        <s v="PL-2019-4922124"/>
        <s v="PL-2019-492871"/>
        <s v="PL-2019-4943242"/>
        <s v="PL-2019-4944803"/>
        <s v="PL-2019-4959418"/>
        <s v="PL-2019-4960"/>
        <s v="PL-2019-4975745"/>
        <s v="PL-2019-5034991"/>
        <s v="PL-2019-5099720"/>
        <s v="PL-2019-5238808"/>
        <s v="PL-2019-5300435"/>
        <s v="PL-2019-5322738"/>
        <s v="PL-2019-5354182"/>
        <s v="PL-2019-5408918"/>
        <s v="PL-2019-5436394"/>
        <s v="PL-2019-5460481"/>
        <s v="PL-2019-5491671"/>
        <s v="PL-2019-5516747"/>
        <s v="PL-2019-5589265"/>
        <s v="PL-2019-5619564"/>
        <s v="PL-2019-5700669"/>
        <s v="PL-2019-5711414"/>
        <s v="PL-2019-59258"/>
        <s v="PL-2019-6080"/>
        <s v="PL-2019-626097"/>
        <s v="PL-2019-662248"/>
        <s v="PL-2019-67929"/>
        <s v="PL-2019-800252"/>
        <s v="PL-2019-8310"/>
        <s v="PL-2019-98568"/>
        <s v="PU-2019-2468616"/>
        <s v="PU-2019-2988134"/>
        <s v="PU-2019-327788"/>
        <s v="PU-2019-3656899"/>
        <s v="PU-2019-4091616"/>
        <s v="PU-2019-4500038"/>
        <s v="PU-2019-452979"/>
        <s v="QA-2019-1226846"/>
        <s v="QA-2019-1845782"/>
        <s v="QA-2019-2818836"/>
        <s v="QA-2019-2900893"/>
        <s v="QA-2019-3722018"/>
        <s v="QA-2019-803635"/>
        <s v="RO-2019-1117691"/>
        <s v="RO-2019-1120843"/>
        <s v="RO-2019-1129546"/>
        <s v="RO-2019-121409"/>
        <s v="RO-2019-1255107"/>
        <s v="RO-2019-1318129"/>
        <s v="RO-2019-1387222"/>
        <s v="RO-2019-1390345"/>
        <s v="RO-2019-139211"/>
        <s v="RO-2019-1440292"/>
        <s v="RO-2019-144394"/>
        <s v="RO-2019-1538351"/>
        <s v="RO-2019-1597489"/>
        <s v="RO-2019-1666160"/>
        <s v="RO-2019-1672828"/>
        <s v="RO-2019-1840"/>
        <s v="RO-2019-1845577"/>
        <s v="RO-2019-1877691"/>
        <s v="RO-2019-1881152"/>
        <s v="RO-2019-1961777"/>
        <s v="RO-2019-2013289"/>
        <s v="RO-2019-2051697"/>
        <s v="RO-2019-2085056"/>
        <s v="RO-2019-2100293"/>
        <s v="RO-2019-2138862"/>
        <s v="RO-2019-2191619"/>
        <s v="RO-2019-2216641"/>
        <s v="RO-2019-2247442"/>
        <s v="RO-2019-229610"/>
        <s v="RO-2019-2311942"/>
        <s v="RO-2019-2352729"/>
        <s v="RO-2019-2359861"/>
        <s v="RO-2019-2360"/>
        <s v="RO-2019-2371479"/>
        <s v="RO-2019-2467285"/>
        <s v="RO-2019-2477738"/>
        <s v="RO-2019-2503168"/>
        <s v="RO-2019-2510907"/>
        <s v="RO-2019-2522786"/>
        <s v="RO-2019-27126"/>
        <s v="RO-2019-27594"/>
        <s v="RO-2019-2764229"/>
        <s v="RO-2019-2784822"/>
        <s v="RO-2019-2801946"/>
        <s v="RO-2019-2839419"/>
        <s v="RO-2019-2900568"/>
        <s v="RO-2019-2937777"/>
        <s v="RO-2019-2965034"/>
        <s v="RO-2019-2965838"/>
        <s v="RO-2019-2968440"/>
        <s v="RO-2019-297318"/>
        <s v="RO-2019-2988543"/>
        <s v="RO-2019-3010641"/>
        <s v="RO-2019-3108052"/>
        <s v="RO-2019-3156765"/>
        <s v="RO-2019-3159090"/>
        <s v="RO-2019-3441389"/>
        <s v="RO-2019-3496103"/>
        <s v="RO-2019-3515836"/>
        <s v="RO-2019-3531992"/>
        <s v="RO-2019-3538508"/>
        <s v="RO-2019-3579823"/>
        <s v="RO-2019-3647770"/>
        <s v="RO-2019-3647887"/>
        <s v="RO-2019-3701687"/>
        <s v="RO-2019-3706137"/>
        <s v="RO-2019-3807620"/>
        <s v="RO-2019-3839899"/>
        <s v="RO-2019-3888480"/>
        <s v="RO-2019-397889"/>
        <s v="RO-2019-4013856"/>
        <s v="RO-2019-4018956"/>
        <s v="RO-2019-4025489"/>
        <s v="RO-2019-4080966"/>
        <s v="RO-2019-4194900"/>
        <s v="RO-2019-4322482"/>
        <s v="RO-2019-4323648"/>
        <s v="RO-2019-4368921"/>
        <s v="RO-2019-4384854"/>
        <s v="RO-2019-4393320"/>
        <s v="RO-2019-4408623"/>
        <s v="RO-2019-4460446"/>
        <s v="RO-2019-4620339"/>
        <s v="RO-2019-4720356"/>
        <s v="RO-2019-4804808"/>
        <s v="RO-2019-4822351"/>
        <s v="RO-2019-4858817"/>
        <s v="RO-2019-4946699"/>
        <s v="RO-2019-4984649"/>
        <s v="RO-2019-5044587"/>
        <s v="RO-2019-5064406"/>
        <s v="RO-2019-512535"/>
        <s v="RO-2019-5139007"/>
        <s v="RO-2019-5155994"/>
        <s v="RO-2019-515768"/>
        <s v="RO-2019-5189080"/>
        <s v="RO-2019-5189682"/>
        <s v="RO-2019-5255198"/>
        <s v="RO-2019-5262832"/>
        <s v="RO-2019-5324794"/>
        <s v="RO-2019-5332012"/>
        <s v="RO-2019-5333969"/>
        <s v="RO-2019-539477"/>
        <s v="RO-2019-5427976"/>
        <s v="RO-2019-5433895"/>
        <s v="RO-2019-5440806"/>
        <s v="RO-2019-5510192"/>
        <s v="RO-2019-5531599"/>
        <s v="RO-2019-5682856"/>
        <s v="RO-2019-5720182"/>
        <s v="RO-2019-5757485"/>
        <s v="RO-2019-5892511"/>
        <s v="RO-2019-5943171"/>
        <s v="RO-2019-628346"/>
        <s v="RO-2019-633274"/>
        <s v="RO-2019-6420"/>
        <s v="RO-2019-666038"/>
        <s v="RO-2019-6900"/>
        <s v="RO-2019-7200"/>
        <s v="RO-2019-7360"/>
        <s v="RO-2019-747568"/>
        <s v="RO-2019-785126"/>
        <s v="RO-2019-809237"/>
        <s v="RO-2019-843368"/>
        <s v="RO-2019-844426"/>
        <s v="RO-2019-934159"/>
        <s v="RO-2019-957042"/>
        <s v="RO-2019-986056"/>
        <s v="RS-2019-1051666"/>
        <s v="RS-2019-1074661"/>
        <s v="RS-2019-1101365"/>
        <s v="RS-2019-1132346"/>
        <s v="RS-2019-1170"/>
        <s v="RS-2019-1170548"/>
        <s v="RS-2019-1193094"/>
        <s v="RS-2019-1242625"/>
        <s v="RS-2019-125329"/>
        <s v="RS-2019-1305911"/>
        <s v="RS-2019-1308316"/>
        <s v="RS-2019-1333646"/>
        <s v="RS-2019-1334796"/>
        <s v="RS-2019-1375736"/>
        <s v="RS-2019-1410"/>
        <s v="RS-2019-1411717"/>
        <s v="RS-2019-142045"/>
        <s v="RS-2019-1422932"/>
        <s v="RS-2019-1520201"/>
        <s v="RS-2019-1521799"/>
        <s v="RS-2019-1550302"/>
        <s v="RS-2019-1557765"/>
        <s v="RS-2019-1614889"/>
        <s v="RS-2019-1665353"/>
        <s v="RS-2019-1671908"/>
        <s v="RS-2019-1726923"/>
        <s v="RS-2019-1731958"/>
        <s v="RS-2019-1805578"/>
        <s v="RS-2019-1812027"/>
        <s v="RS-2019-1821072"/>
        <s v="RS-2019-1862574"/>
        <s v="RS-2019-1871821"/>
        <s v="RS-2019-1882834"/>
        <s v="RS-2019-1932172"/>
        <s v="RS-2019-1935868"/>
        <s v="RS-2019-1936388"/>
        <s v="RS-2019-1976116"/>
        <s v="RS-2019-197640"/>
        <s v="RS-2019-2031221"/>
        <s v="RS-2019-2086661"/>
        <s v="RS-2019-2143165"/>
        <s v="RS-2019-2149640"/>
        <s v="RS-2019-2183095"/>
        <s v="RS-2019-2186650"/>
        <s v="RS-2019-2217218"/>
        <s v="RS-2019-2249993"/>
        <s v="RS-2019-2257022"/>
        <s v="RS-2019-2296712"/>
        <s v="RS-2019-2302798"/>
        <s v="RS-2019-2316686"/>
        <s v="RS-2019-2327563"/>
        <s v="RS-2019-2434240"/>
        <s v="RS-2019-2444984"/>
        <s v="RS-2019-2465526"/>
        <s v="RS-2019-253152"/>
        <s v="RS-2019-2544180"/>
        <s v="RS-2019-2574605"/>
        <s v="RS-2019-2653776"/>
        <s v="RS-2019-2658296"/>
        <s v="RS-2019-2676424"/>
        <s v="RS-2019-2692120"/>
        <s v="RS-2019-2728046"/>
        <s v="RS-2019-2744444"/>
        <s v="RS-2019-2792470"/>
        <s v="RS-2019-2830768"/>
        <s v="RS-2019-2847978"/>
        <s v="RS-2019-2865833"/>
        <s v="RS-2019-2874915"/>
        <s v="RS-2019-300607"/>
        <s v="RS-2019-3014971"/>
        <s v="RS-2019-3035097"/>
        <s v="RS-2019-3054862"/>
        <s v="RS-2019-3201798"/>
        <s v="RS-2019-3208494"/>
        <s v="RS-2019-3239771"/>
        <s v="RS-2019-3278761"/>
        <s v="RS-2019-3285682"/>
        <s v="RS-2019-3291878"/>
        <s v="RS-2019-3291936"/>
        <s v="RS-2019-3331713"/>
        <s v="RS-2019-3340087"/>
        <s v="RS-2019-3368744"/>
        <s v="RS-2019-3423198"/>
        <s v="RS-2019-3430795"/>
        <s v="RS-2019-3450788"/>
        <s v="RS-2019-3463033"/>
        <s v="RS-2019-3474601"/>
        <s v="RS-2019-3579623"/>
        <s v="RS-2019-3620372"/>
        <s v="RS-2019-3642895"/>
        <s v="RS-2019-3644019"/>
        <s v="RS-2019-3662884"/>
        <s v="RS-2019-366914"/>
        <s v="RS-2019-3669401"/>
        <s v="RS-2019-3670178"/>
        <s v="RS-2019-3705027"/>
        <s v="RS-2019-3715400"/>
        <s v="RS-2019-3742381"/>
        <s v="RS-2019-3751401"/>
        <s v="RS-2019-3761909"/>
        <s v="RS-2019-3773759"/>
        <s v="RS-2019-3790"/>
        <s v="RS-2019-3850570"/>
        <s v="RS-2019-3870967"/>
        <s v="RS-2019-413960"/>
        <s v="RS-2019-4140902"/>
        <s v="RS-2019-4165465"/>
        <s v="RS-2019-4172005"/>
        <s v="RS-2019-4212024"/>
        <s v="RS-2019-4221749"/>
        <s v="RS-2019-4223433"/>
        <s v="RS-2019-4235127"/>
        <s v="RS-2019-425179"/>
        <s v="RS-2019-4260774"/>
        <s v="RS-2019-4273782"/>
        <s v="RS-2019-4291655"/>
        <s v="RS-2019-4325613"/>
        <s v="RS-2019-4325950"/>
        <s v="RS-2019-4383344"/>
        <s v="RS-2019-4398426"/>
        <s v="RS-2019-441484"/>
        <s v="RS-2019-4505873"/>
        <s v="RS-2019-4517008"/>
        <s v="RS-2019-4632582"/>
        <s v="RS-2019-4651894"/>
        <s v="RS-2019-468964"/>
        <s v="RS-2019-4756015"/>
        <s v="RS-2019-4854369"/>
        <s v="RS-2019-4859351"/>
        <s v="RS-2019-489004"/>
        <s v="RS-2019-4898426"/>
        <s v="RS-2019-4966324"/>
        <s v="RS-2019-5040106"/>
        <s v="RS-2019-5061085"/>
        <s v="RS-2019-5132004"/>
        <s v="RS-2019-5141460"/>
        <s v="RS-2019-5186102"/>
        <s v="RS-2019-5194480"/>
        <s v="RS-2019-5224371"/>
        <s v="RS-2019-5264438"/>
        <s v="RS-2019-5280674"/>
        <s v="RS-2019-5283266"/>
        <s v="RS-2019-5298497"/>
        <s v="RS-2019-5347966"/>
        <s v="RS-2019-5371186"/>
        <s v="RS-2019-5376283"/>
        <s v="RS-2019-5435385"/>
        <s v="RS-2019-5457777"/>
        <s v="RS-2019-5483295"/>
        <s v="RS-2019-5535087"/>
        <s v="RS-2019-5535327"/>
        <s v="RS-2019-5559249"/>
        <s v="RS-2019-5585826"/>
        <s v="RS-2019-5592463"/>
        <s v="RS-2019-5616826"/>
        <s v="RS-2019-5754433"/>
        <s v="RS-2019-5771706"/>
        <s v="RS-2019-5856270"/>
        <s v="RS-2019-5871439"/>
        <s v="RS-2019-588730"/>
        <s v="RS-2019-5910790"/>
        <s v="RS-2019-5930"/>
        <s v="RS-2019-5977922"/>
        <s v="RS-2019-636853"/>
        <s v="RS-2019-725487"/>
        <s v="RS-2019-750434"/>
        <s v="RS-2019-763289"/>
        <s v="RS-2019-826999"/>
        <s v="RS-2019-863950"/>
        <s v="RS-2019-865453"/>
        <s v="RS-2019-902229"/>
        <s v="RS-2019-927448"/>
        <s v="RS-2019-933178"/>
        <s v="RS-2019-934857"/>
        <s v="RS-2019-945406"/>
        <s v="RW-2019-106013"/>
        <s v="RW-2019-1215804"/>
        <s v="RW-2019-1276236"/>
        <s v="RW-2019-1737436"/>
        <s v="RW-2019-219047"/>
        <s v="RW-2019-2249862"/>
        <s v="RW-2019-2458925"/>
        <s v="RW-2019-2579904"/>
        <s v="RW-2019-2736026"/>
        <s v="RW-2019-2956578"/>
        <s v="RW-2019-2961693"/>
        <s v="RW-2019-3302767"/>
        <s v="RW-2019-3628581"/>
        <s v="RW-2019-3727423"/>
        <s v="RW-2019-3923698"/>
        <s v="RW-2019-3987404"/>
        <s v="RW-2019-4008001"/>
        <s v="RW-2019-4033340"/>
        <s v="RW-2019-4154618"/>
        <s v="RW-2019-4359487"/>
        <s v="RW-2019-4430323"/>
        <s v="RW-2019-4499939"/>
        <s v="RW-2019-467273"/>
        <s v="RW-2019-5043611"/>
        <s v="RW-2019-5371748"/>
        <s v="RW-2019-5683688"/>
        <s v="RW-2019-5685233"/>
        <s v="RW-2019-580015"/>
        <s v="RW-2019-5848483"/>
        <s v="RW-2019-5914516"/>
        <s v="RW-2019-5991212"/>
        <s v="RW-2019-680"/>
        <s v="RW-2019-839380"/>
        <s v="SA-2019-1022766"/>
        <s v="SA-2019-1044500"/>
        <s v="SA-2019-1055357"/>
        <s v="SA-2019-1069382"/>
        <s v="SA-2019-1069389"/>
        <s v="SA-2019-1070898"/>
        <s v="SA-2019-1086425"/>
        <s v="SA-2019-1086511"/>
        <s v="SA-2019-1089771"/>
        <s v="SA-2019-1103947"/>
        <s v="SA-2019-1175947"/>
        <s v="SA-2019-1201277"/>
        <s v="SA-2019-1235058"/>
        <s v="SA-2019-1263532"/>
        <s v="SA-2019-1287383"/>
        <s v="SA-2019-1295202"/>
        <s v="SA-2019-1342913"/>
        <s v="SA-2019-1360543"/>
        <s v="SA-2019-1372620"/>
        <s v="SA-2019-1384482"/>
        <s v="SA-2019-1393889"/>
        <s v="SA-2019-141499"/>
        <s v="SA-2019-1658970"/>
        <s v="SA-2019-1681905"/>
        <s v="SA-2019-1713349"/>
        <s v="SA-2019-1779048"/>
        <s v="SA-2019-1859317"/>
        <s v="SA-2019-1878643"/>
        <s v="SA-2019-1895002"/>
        <s v="SA-2019-1929298"/>
        <s v="SA-2019-1930458"/>
        <s v="SA-2019-1933411"/>
        <s v="SA-2019-1966205"/>
        <s v="SA-2019-1977202"/>
        <s v="SA-2019-198320"/>
        <s v="SA-2019-2002033"/>
        <s v="SA-2019-2003527"/>
        <s v="SA-2019-2016212"/>
        <s v="SA-2019-2022328"/>
        <s v="SA-2019-2023682"/>
        <s v="SA-2019-2043218"/>
        <s v="SA-2019-2046745"/>
        <s v="SA-2019-2050130"/>
        <s v="SA-2019-2054247"/>
        <s v="SA-2019-2192946"/>
        <s v="SA-2019-2215579"/>
        <s v="SA-2019-2222890"/>
        <s v="SA-2019-227868"/>
        <s v="SA-2019-2379191"/>
        <s v="SA-2019-2420941"/>
        <s v="SA-2019-2426086"/>
        <s v="SA-2019-2485469"/>
        <s v="SA-2019-2499217"/>
        <s v="SA-2019-2503034"/>
        <s v="SA-2019-2522934"/>
        <s v="SA-2019-2527064"/>
        <s v="SA-2019-2577997"/>
        <s v="SA-2019-2596910"/>
        <s v="SA-2019-2641788"/>
        <s v="SA-2019-2663667"/>
        <s v="SA-2019-2719997"/>
        <s v="SA-2019-2804424"/>
        <s v="SA-2019-2813482"/>
        <s v="SA-2019-2830214"/>
        <s v="SA-2019-2844286"/>
        <s v="SA-2019-2852866"/>
        <s v="SA-2019-2856249"/>
        <s v="SA-2019-2913072"/>
        <s v="SA-2019-2928186"/>
        <s v="SA-2019-2939489"/>
        <s v="SA-2019-2970802"/>
        <s v="SA-2019-3030388"/>
        <s v="SA-2019-3040"/>
        <s v="SA-2019-3320593"/>
        <s v="SA-2019-332808"/>
        <s v="SA-2019-3498496"/>
        <s v="SA-2019-3503134"/>
        <s v="SA-2019-3505472"/>
        <s v="SA-2019-3557348"/>
        <s v="SA-2019-3558474"/>
        <s v="SA-2019-3559997"/>
        <s v="SA-2019-3670997"/>
        <s v="SA-2019-3720649"/>
        <s v="SA-2019-3741908"/>
        <s v="SA-2019-3758766"/>
        <s v="SA-2019-3773388"/>
        <s v="SA-2019-3897491"/>
        <s v="SA-2019-390466"/>
        <s v="SA-2019-3909596"/>
        <s v="SA-2019-3977174"/>
        <s v="SA-2019-3977751"/>
        <s v="SA-2019-4006854"/>
        <s v="SA-2019-4025208"/>
        <s v="SA-2019-4074689"/>
        <s v="SA-2019-408836"/>
        <s v="SA-2019-4125776"/>
        <s v="SA-2019-417120"/>
        <s v="SA-2019-4191769"/>
        <s v="SA-2019-4205675"/>
        <s v="SA-2019-4299231"/>
        <s v="SA-2019-4301994"/>
        <s v="SA-2019-4373121"/>
        <s v="SA-2019-4394144"/>
        <s v="SA-2019-4416943"/>
        <s v="SA-2019-4515423"/>
        <s v="SA-2019-4637587"/>
        <s v="SA-2019-4705148"/>
        <s v="SA-2019-4713302"/>
        <s v="SA-2019-4736511"/>
        <s v="SA-2019-4745027"/>
        <s v="SA-2019-4760892"/>
        <s v="SA-2019-4820602"/>
        <s v="SA-2019-4912665"/>
        <s v="SA-2019-4934857"/>
        <s v="SA-2019-4995550"/>
        <s v="SA-2019-5001222"/>
        <s v="SA-2019-500959"/>
        <s v="SA-2019-5029860"/>
        <s v="SA-2019-5050652"/>
        <s v="SA-2019-5081302"/>
        <s v="SA-2019-5081534"/>
        <s v="SA-2019-5094515"/>
        <s v="SA-2019-5111490"/>
        <s v="SA-2019-5121212"/>
        <s v="SA-2019-5148483"/>
        <s v="SA-2019-5172104"/>
        <s v="SA-2019-5199355"/>
        <s v="SA-2019-5267446"/>
        <s v="SA-2019-5339398"/>
        <s v="SA-2019-5347950"/>
        <s v="SA-2019-5359453"/>
        <s v="SA-2019-5367004"/>
        <s v="SA-2019-5383288"/>
        <s v="SA-2019-5415990"/>
        <s v="SA-2019-5442447"/>
        <s v="SA-2019-5499781"/>
        <s v="SA-2019-552728"/>
        <s v="SA-2019-5547219"/>
        <s v="SA-2019-5549224"/>
        <s v="SA-2019-5643479"/>
        <s v="SA-2019-5673551"/>
        <s v="SA-2019-5692294"/>
        <s v="SA-2019-5697778"/>
        <s v="SA-2019-5746444"/>
        <s v="SA-2019-5746887"/>
        <s v="SA-2019-577578"/>
        <s v="SA-2019-5794563"/>
        <s v="SA-2019-5823319"/>
        <s v="SA-2019-5875011"/>
        <s v="SA-2019-5880299"/>
        <s v="SA-2019-5938257"/>
        <s v="SA-2019-5977950"/>
        <s v="SA-2019-5982088"/>
        <s v="SA-2019-5991696"/>
        <s v="SA-2019-6030"/>
        <s v="SA-2019-612323"/>
        <s v="SA-2019-620"/>
        <s v="SA-2019-637168"/>
        <s v="SA-2019-6420"/>
        <s v="SA-2019-669878"/>
        <s v="SA-2019-715267"/>
        <s v="SA-2019-715403"/>
        <s v="SA-2019-793753"/>
        <s v="SA-2019-839726"/>
        <s v="SA-2019-841628"/>
        <s v="SA-2019-844754"/>
        <s v="SA-2019-847267"/>
        <s v="SA-2019-866390"/>
        <s v="SA-2019-875124"/>
        <s v="SA-2019-920784"/>
        <s v="SA-2019-92854"/>
        <s v="SA-2019-929411"/>
        <s v="SA-2019-940971"/>
        <s v="SA-2019-955187"/>
        <s v="SA-2019-959984"/>
        <s v="SA-2019-9630"/>
        <s v="SA-2019-975600"/>
        <s v="SA-2019-989879"/>
        <s v="SF-2019-1012859"/>
        <s v="SF-2019-1055996"/>
        <s v="SF-2019-1062957"/>
        <s v="SF-2019-1069194"/>
        <s v="SF-2019-1087494"/>
        <s v="SF-2019-117360"/>
        <s v="SF-2019-1186022"/>
        <s v="SF-2019-1187430"/>
        <s v="SF-2019-1225717"/>
        <s v="SF-2019-1253789"/>
        <s v="SF-2019-1276938"/>
        <s v="SF-2019-1279072"/>
        <s v="SF-2019-1296900"/>
        <s v="SF-2019-1359736"/>
        <s v="SF-2019-1371798"/>
        <s v="SF-2019-1423916"/>
        <s v="SF-2019-1427475"/>
        <s v="SF-2019-1458173"/>
        <s v="SF-2019-1467186"/>
        <s v="SF-2019-1486541"/>
        <s v="SF-2019-1508255"/>
        <s v="SF-2019-1517345"/>
        <s v="SF-2019-1529096"/>
        <s v="SF-2019-1582158"/>
        <s v="SF-2019-1585328"/>
        <s v="SF-2019-1599881"/>
        <s v="SF-2019-1606108"/>
        <s v="SF-2019-1669992"/>
        <s v="SF-2019-1676936"/>
        <s v="SF-2019-1683579"/>
        <s v="SF-2019-1686750"/>
        <s v="SF-2019-1698642"/>
        <s v="SF-2019-1703834"/>
        <s v="SF-2019-1716663"/>
        <s v="SF-2019-1742405"/>
        <s v="SF-2019-1746772"/>
        <s v="SF-2019-1755985"/>
        <s v="SF-2019-1771508"/>
        <s v="SF-2019-178063"/>
        <s v="SF-2019-1800"/>
        <s v="SF-2019-1806194"/>
        <s v="SF-2019-1851460"/>
        <s v="SF-2019-1855155"/>
        <s v="SF-2019-1869949"/>
        <s v="SF-2019-1959270"/>
        <s v="SF-2019-1978960"/>
        <s v="SF-2019-1984330"/>
        <s v="SF-2019-1994468"/>
        <s v="SF-2019-2015050"/>
        <s v="SF-2019-2043006"/>
        <s v="SF-2019-2051889"/>
        <s v="SF-2019-2099992"/>
        <s v="SF-2019-2131619"/>
        <s v="SF-2019-216765"/>
        <s v="SF-2019-2182884"/>
        <s v="SF-2019-2191945"/>
        <s v="SF-2019-2214385"/>
        <s v="SF-2019-2223245"/>
        <s v="SF-2019-2234476"/>
        <s v="SF-2019-2289285"/>
        <s v="SF-2019-2296242"/>
        <s v="SF-2019-2310156"/>
        <s v="SF-2019-2353522"/>
        <s v="SF-2019-2388659"/>
        <s v="SF-2019-2394516"/>
        <s v="SF-2019-2396664"/>
        <s v="SF-2019-2405226"/>
        <s v="SF-2019-243510"/>
        <s v="SF-2019-2480306"/>
        <s v="SF-2019-2491534"/>
        <s v="SF-2019-2509552"/>
        <s v="SF-2019-2513658"/>
        <s v="SF-2019-2559755"/>
        <s v="SF-2019-25909"/>
        <s v="SF-2019-2634332"/>
        <s v="SF-2019-2671617"/>
        <s v="SF-2019-2677973"/>
        <s v="SF-2019-2692418"/>
        <s v="SF-2019-271376"/>
        <s v="SF-2019-2744887"/>
        <s v="SF-2019-2751762"/>
        <s v="SF-2019-2763682"/>
        <s v="SF-2019-2803924"/>
        <s v="SF-2019-2804933"/>
        <s v="SF-2019-2808036"/>
        <s v="SF-2019-2833044"/>
        <s v="SF-2019-2835542"/>
        <s v="SF-2019-2845295"/>
        <s v="SF-2019-2872759"/>
        <s v="SF-2019-2920035"/>
        <s v="SF-2019-2941414"/>
        <s v="SF-2019-2960333"/>
        <s v="SF-2019-2967639"/>
        <s v="SF-2019-3031987"/>
        <s v="SF-2019-3043128"/>
        <s v="SF-2019-3057121"/>
        <s v="SF-2019-3082415"/>
        <s v="SF-2019-3095231"/>
        <s v="SF-2019-3103100"/>
        <s v="SF-2019-3176690"/>
        <s v="SF-2019-3245774"/>
        <s v="SF-2019-3269357"/>
        <s v="SF-2019-3290332"/>
        <s v="SF-2019-3312630"/>
        <s v="SF-2019-3315591"/>
        <s v="SF-2019-3319931"/>
        <s v="SF-2019-3369068"/>
        <s v="SF-2019-3416605"/>
        <s v="SF-2019-3436837"/>
        <s v="SF-2019-3441603"/>
        <s v="SF-2019-3443946"/>
        <s v="SF-2019-344616"/>
        <s v="SF-2019-3467585"/>
        <s v="SF-2019-352123"/>
        <s v="SF-2019-3574682"/>
        <s v="SF-2019-3597294"/>
        <s v="SF-2019-3604416"/>
        <s v="SF-2019-3620"/>
        <s v="SF-2019-3635274"/>
        <s v="SF-2019-370282"/>
        <s v="SF-2019-3733441"/>
        <s v="SF-2019-375311"/>
        <s v="SF-2019-375964"/>
        <s v="SF-2019-3760656"/>
        <s v="SF-2019-3780403"/>
        <s v="SF-2019-3788658"/>
        <s v="SF-2019-3796786"/>
        <s v="SF-2019-3800374"/>
        <s v="SF-2019-3803069"/>
        <s v="SF-2019-3831941"/>
        <s v="SF-2019-3877163"/>
        <s v="SF-2019-3920747"/>
        <s v="SF-2019-3925889"/>
        <s v="SF-2019-3951637"/>
        <s v="SF-2019-3957144"/>
        <s v="SF-2019-3965848"/>
        <s v="SF-2019-3978582"/>
        <s v="SF-2019-3979596"/>
        <s v="SF-2019-4031042"/>
        <s v="SF-2019-4032404"/>
        <s v="SF-2019-4057806"/>
        <s v="SF-2019-4067537"/>
        <s v="SF-2019-4078382"/>
        <s v="SF-2019-4101725"/>
        <s v="SF-2019-4115805"/>
        <s v="SF-2019-4183493"/>
        <s v="SF-2019-4205255"/>
        <s v="SF-2019-4225610"/>
        <s v="SF-2019-4228575"/>
        <s v="SF-2019-425196"/>
        <s v="SF-2019-4266497"/>
        <s v="SF-2019-4268466"/>
        <s v="SF-2019-4276231"/>
        <s v="SF-2019-4284669"/>
        <s v="SF-2019-4293174"/>
        <s v="SF-2019-4297979"/>
        <s v="SF-2019-4304847"/>
        <s v="SF-2019-4308597"/>
        <s v="SF-2019-4373588"/>
        <s v="SF-2019-4392295"/>
        <s v="SF-2019-4404306"/>
        <s v="SF-2019-4407496"/>
        <s v="SF-2019-4425101"/>
        <s v="SF-2019-4446456"/>
        <s v="SF-2019-4464701"/>
        <s v="SF-2019-4472258"/>
        <s v="SF-2019-4583324"/>
        <s v="SF-2019-4594567"/>
        <s v="SF-2019-4597191"/>
        <s v="SF-2019-4618123"/>
        <s v="SF-2019-4627723"/>
        <s v="SF-2019-4637871"/>
        <s v="SF-2019-4659843"/>
        <s v="SF-2019-4664341"/>
        <s v="SF-2019-4669013"/>
        <s v="SF-2019-4683540"/>
        <s v="SF-2019-4683806"/>
        <s v="SF-2019-4723687"/>
        <s v="SF-2019-4767124"/>
        <s v="SF-2019-4774664"/>
        <s v="SF-2019-4788156"/>
        <s v="SF-2019-4800120"/>
        <s v="SF-2019-4804219"/>
        <s v="SF-2019-4810446"/>
        <s v="SF-2019-4866749"/>
        <s v="SF-2019-4886279"/>
        <s v="SF-2019-4943591"/>
        <s v="SF-2019-4975548"/>
        <s v="SF-2019-4993973"/>
        <s v="SF-2019-5013462"/>
        <s v="SF-2019-5060744"/>
        <s v="SF-2019-5088088"/>
        <s v="SF-2019-5107304"/>
        <s v="SF-2019-511715"/>
        <s v="SF-2019-515106"/>
        <s v="SF-2019-5160438"/>
        <s v="SF-2019-5208133"/>
        <s v="SF-2019-5261682"/>
        <s v="SF-2019-5324788"/>
        <s v="SF-2019-532669"/>
        <s v="SF-2019-532887"/>
        <s v="SF-2019-5353572"/>
        <s v="SF-2019-535438"/>
        <s v="SF-2019-5356792"/>
        <s v="SF-2019-539667"/>
        <s v="SF-2019-5397717"/>
        <s v="SF-2019-541726"/>
        <s v="SF-2019-5518400"/>
        <s v="SF-2019-5579655"/>
        <s v="SF-2019-5601210"/>
        <s v="SF-2019-5643268"/>
        <s v="SF-2019-568284"/>
        <s v="SF-2019-5719309"/>
        <s v="SF-2019-5734551"/>
        <s v="SF-2019-5743561"/>
        <s v="SF-2019-5749031"/>
        <s v="SF-2019-5821357"/>
        <s v="SF-2019-5830482"/>
        <s v="SF-2019-5881282"/>
        <s v="SF-2019-5901492"/>
        <s v="SF-2019-5909362"/>
        <s v="SF-2019-591779"/>
        <s v="SF-2019-5929040"/>
        <s v="SF-2019-5936542"/>
        <s v="SF-2019-5945151"/>
        <s v="SF-2019-6000"/>
        <s v="SF-2019-627377"/>
        <s v="SF-2019-630136"/>
        <s v="SF-2019-633980"/>
        <s v="SF-2019-6380"/>
        <s v="SF-2019-653628"/>
        <s v="SF-2019-680558"/>
        <s v="SF-2019-685343"/>
        <s v="SF-2019-686166"/>
        <s v="SF-2019-699791"/>
        <s v="SF-2019-732509"/>
        <s v="SF-2019-733778"/>
        <s v="SF-2019-743941"/>
        <s v="SF-2019-7940"/>
        <s v="SF-2019-8060"/>
        <s v="SF-2019-806909"/>
        <s v="SF-2019-840"/>
        <s v="SF-2019-844305"/>
        <s v="SF-2019-84844"/>
        <s v="SF-2019-886483"/>
        <s v="SF-2019-893859"/>
        <s v="SF-2019-939853"/>
        <s v="SF-2019-962753"/>
        <s v="SF-2019-968969"/>
        <s v="SF-2019-973636"/>
        <s v="SF-2019-997895"/>
        <s v="SG-2019-1035982"/>
        <s v="SG-2019-1079805"/>
        <s v="SG-2019-1082676"/>
        <s v="SG-2019-113339"/>
        <s v="SG-2019-1285819"/>
        <s v="SG-2019-1314110"/>
        <s v="SG-2019-1369797"/>
        <s v="SG-2019-1395150"/>
        <s v="SG-2019-1609221"/>
        <s v="SG-2019-1663066"/>
        <s v="SG-2019-1692697"/>
        <s v="SG-2019-1694494"/>
        <s v="SG-2019-1911033"/>
        <s v="SG-2019-2033409"/>
        <s v="SG-2019-2137475"/>
        <s v="SG-2019-2164956"/>
        <s v="SG-2019-2411216"/>
        <s v="SG-2019-2440256"/>
        <s v="SG-2019-2494732"/>
        <s v="SG-2019-2509548"/>
        <s v="SG-2019-2586452"/>
        <s v="SG-2019-2787481"/>
        <s v="SG-2019-2896826"/>
        <s v="SG-2019-3246563"/>
        <s v="SG-2019-3821803"/>
        <s v="SG-2019-4019124"/>
        <s v="SG-2019-4033297"/>
        <s v="SG-2019-4082611"/>
        <s v="SG-2019-4128153"/>
        <s v="SG-2019-4192076"/>
        <s v="SG-2019-4440"/>
        <s v="SG-2019-4606737"/>
        <s v="SG-2019-4657344"/>
        <s v="SG-2019-4848990"/>
        <s v="SG-2019-4930881"/>
        <s v="SG-2019-4986186"/>
        <s v="SG-2019-5240831"/>
        <s v="SG-2019-5263461"/>
        <s v="SG-2019-5415856"/>
        <s v="SG-2019-5427725"/>
        <s v="SG-2019-5593247"/>
        <s v="SG-2019-5670094"/>
        <s v="SG-2019-5792622"/>
        <s v="SG-2019-5915459"/>
        <s v="SG-2019-604939"/>
        <s v="SG-2019-635326"/>
        <s v="SG-2019-649720"/>
        <s v="SG-2019-74115"/>
        <s v="SG-2019-750420"/>
        <s v="SG-2019-8697"/>
        <s v="SI-2019-2342071"/>
        <s v="SI-2019-3403726"/>
        <s v="SI-2019-394887"/>
        <s v="SI-2019-4810325"/>
        <s v="SI-2019-5754730"/>
        <s v="SI-2019-674502"/>
        <s v="SL-2019-2146489"/>
        <s v="SL-2019-2546402"/>
        <s v="SL-2019-264269"/>
        <s v="SL-2019-2784722"/>
        <s v="SL-2019-3028753"/>
        <s v="SL-2019-3476815"/>
        <s v="SL-2019-3813929"/>
        <s v="SL-2019-4246963"/>
        <s v="SL-2019-4449307"/>
        <s v="SL-2019-561315"/>
        <s v="SL-2019-5861026"/>
        <s v="SO-2019-1288496"/>
        <s v="SO-2019-1412272"/>
        <s v="SO-2019-1476744"/>
        <s v="SO-2019-1782951"/>
        <s v="SO-2019-1922969"/>
        <s v="SO-2019-2139880"/>
        <s v="SO-2019-2370950"/>
        <s v="SO-2019-2402667"/>
        <s v="SO-2019-2528855"/>
        <s v="SO-2019-2549197"/>
        <s v="SO-2019-2658331"/>
        <s v="SO-2019-2687072"/>
        <s v="SO-2019-3133883"/>
        <s v="SO-2019-3554942"/>
        <s v="SO-2019-3708350"/>
        <s v="SO-2019-4000847"/>
        <s v="SO-2019-4101493"/>
        <s v="SO-2019-4144290"/>
        <s v="SO-2019-5067820"/>
        <s v="SO-2019-5236759"/>
        <s v="SO-2019-5410597"/>
        <s v="SO-2019-5508820"/>
        <s v="SO-2019-5664138"/>
        <s v="SO-2019-5723520"/>
        <s v="SU-2019-106058"/>
        <s v="SU-2019-1066717"/>
        <s v="SU-2019-1067814"/>
        <s v="SU-2019-1158734"/>
        <s v="SU-2019-1183871"/>
        <s v="SU-2019-1324843"/>
        <s v="SU-2019-150412"/>
        <s v="SU-2019-161332"/>
        <s v="SU-2019-1779444"/>
        <s v="SU-2019-1801458"/>
        <s v="SU-2019-1857655"/>
        <s v="SU-2019-1916841"/>
        <s v="SU-2019-2012190"/>
        <s v="SU-2019-2061119"/>
        <s v="SU-2019-223308"/>
        <s v="SU-2019-2290441"/>
        <s v="SU-2019-2325854"/>
        <s v="SU-2019-2423656"/>
        <s v="SU-2019-260652"/>
        <s v="SU-2019-2675103"/>
        <s v="SU-2019-2725053"/>
        <s v="SU-2019-3175061"/>
        <s v="SU-2019-3294094"/>
        <s v="SU-2019-3595707"/>
        <s v="SU-2019-3724534"/>
        <s v="SU-2019-3779686"/>
        <s v="SU-2019-4099766"/>
        <s v="SU-2019-4221103"/>
        <s v="SU-2019-4234289"/>
        <s v="SU-2019-4374905"/>
        <s v="SU-2019-4382578"/>
        <s v="SU-2019-4663484"/>
        <s v="SU-2019-4715060"/>
        <s v="SU-2019-4822132"/>
        <s v="SU-2019-5085137"/>
        <s v="SU-2019-513742"/>
        <s v="SU-2019-5138526"/>
        <s v="SU-2019-5141279"/>
        <s v="SU-2019-5223418"/>
        <s v="SU-2019-5246236"/>
        <s v="SU-2019-5260391"/>
        <s v="SU-2019-5291334"/>
        <s v="SU-2019-5318211"/>
        <s v="SU-2019-5358445"/>
        <s v="SU-2019-5426474"/>
        <s v="SU-2019-547491"/>
        <s v="SU-2019-5624239"/>
        <s v="SU-2019-579926"/>
        <s v="SU-2019-5852595"/>
        <s v="SU-2019-5880325"/>
        <s v="SU-2019-5994245"/>
        <s v="SU-2019-627006"/>
        <s v="SU-2019-707608"/>
        <s v="SU-2019-722534"/>
        <s v="SU-2019-769472"/>
        <s v="SU-2019-780833"/>
        <s v="SU-2019-81248"/>
        <s v="SU-2019-955720"/>
        <s v="SY-2019-1045076"/>
        <s v="SY-2019-1542044"/>
        <s v="SY-2019-1762162"/>
        <s v="SY-2019-2075096"/>
        <s v="SY-2019-2175894"/>
        <s v="SY-2019-2321728"/>
        <s v="SY-2019-2546707"/>
        <s v="SY-2019-2973022"/>
        <s v="SY-2019-3780444"/>
        <s v="SY-2019-4019086"/>
        <s v="SY-2019-4552949"/>
        <s v="SY-2019-4649868"/>
        <s v="SY-2019-4796627"/>
        <s v="SY-2019-5213517"/>
        <s v="SY-2019-5805892"/>
        <s v="SY-2019-677281"/>
        <s v="TI-2019-3045299"/>
        <s v="TO-2019-1043930"/>
        <s v="TO-2019-1226515"/>
        <s v="TO-2019-1483239"/>
        <s v="TO-2019-1533019"/>
        <s v="TO-2019-1650"/>
        <s v="TO-2019-1651555"/>
        <s v="TO-2019-2005207"/>
        <s v="TO-2019-2014868"/>
        <s v="TO-2019-2105257"/>
        <s v="TO-2019-2385172"/>
        <s v="TO-2019-2429100"/>
        <s v="TO-2019-2500"/>
        <s v="TO-2019-25906"/>
        <s v="TO-2019-2647019"/>
        <s v="TO-2019-2963251"/>
        <s v="TO-2019-2997857"/>
        <s v="TO-2019-3125296"/>
        <s v="TO-2019-3175761"/>
        <s v="TO-2019-3254121"/>
        <s v="TO-2019-3425394"/>
        <s v="TO-2019-3575342"/>
        <s v="TO-2019-3575453"/>
        <s v="TO-2019-3580983"/>
        <s v="TO-2019-3923090"/>
        <s v="TO-2019-3945017"/>
        <s v="TO-2019-4152912"/>
        <s v="TO-2019-4307437"/>
        <s v="TO-2019-4311244"/>
        <s v="TO-2019-4645308"/>
        <s v="TO-2019-4752408"/>
        <s v="TO-2019-4787268"/>
        <s v="TO-2019-4850576"/>
        <s v="TO-2019-498226"/>
        <s v="TO-2019-4987692"/>
        <s v="TO-2019-5024655"/>
        <s v="TO-2019-5034373"/>
        <s v="TO-2019-5163609"/>
        <s v="TO-2019-5592021"/>
        <s v="TO-2019-5728304"/>
        <s v="TO-2019-5817275"/>
        <s v="TO-2019-626507"/>
        <s v="TO-2019-712596"/>
        <s v="TO-2019-74992"/>
        <s v="TO-2019-779386"/>
        <s v="TO-2019-795748"/>
        <s v="TO-2019-818396"/>
        <s v="TO-2019-924475"/>
        <s v="TS-2019-1166094"/>
        <s v="TS-2019-1666131"/>
        <s v="TS-2019-2451560"/>
        <s v="TS-2019-2452645"/>
        <s v="TS-2019-2742911"/>
        <s v="TS-2019-3666315"/>
        <s v="TS-2019-4653083"/>
        <s v="TS-2019-5350138"/>
        <s v="TS-2019-707818"/>
        <s v="TU-2019-100684"/>
        <s v="TU-2019-1012076"/>
        <s v="TU-2019-1012570"/>
        <s v="TU-2019-1015215"/>
        <s v="TU-2019-1018115"/>
        <s v="TU-2019-1028707"/>
        <s v="TU-2019-1043329"/>
        <s v="TU-2019-1058695"/>
        <s v="TU-2019-1083504"/>
        <s v="TU-2019-1100145"/>
        <s v="TU-2019-1100390"/>
        <s v="TU-2019-1108563"/>
        <s v="TU-2019-1120077"/>
        <s v="TU-2019-1121344"/>
        <s v="TU-2019-1124543"/>
        <s v="TU-2019-112567"/>
        <s v="TU-2019-1135276"/>
        <s v="TU-2019-1140723"/>
        <s v="TU-2019-1147489"/>
        <s v="TU-2019-1166385"/>
        <s v="TU-2019-1167136"/>
        <s v="TU-2019-1169088"/>
        <s v="TU-2019-1169710"/>
        <s v="TU-2019-1180075"/>
        <s v="TU-2019-1194733"/>
        <s v="TU-2019-1206156"/>
        <s v="TU-2019-1208583"/>
        <s v="TU-2019-121459"/>
        <s v="TU-2019-1217284"/>
        <s v="TU-2019-1224270"/>
        <s v="TU-2019-1225006"/>
        <s v="TU-2019-1226459"/>
        <s v="TU-2019-1227575"/>
        <s v="TU-2019-1235506"/>
        <s v="TU-2019-1247714"/>
        <s v="TU-2019-1250013"/>
        <s v="TU-2019-1273180"/>
        <s v="TU-2019-1288306"/>
        <s v="TU-2019-1313803"/>
        <s v="TU-2019-1331815"/>
        <s v="TU-2019-1337481"/>
        <s v="TU-2019-1338258"/>
        <s v="TU-2019-1347091"/>
        <s v="TU-2019-1354118"/>
        <s v="TU-2019-1355058"/>
        <s v="TU-2019-1355533"/>
        <s v="TU-2019-1358153"/>
        <s v="TU-2019-1358676"/>
        <s v="TU-2019-1392585"/>
        <s v="TU-2019-1398014"/>
        <s v="TU-2019-140798"/>
        <s v="TU-2019-1443107"/>
        <s v="TU-2019-1445086"/>
        <s v="TU-2019-1449343"/>
        <s v="TU-2019-1451806"/>
        <s v="TU-2019-1458990"/>
        <s v="TU-2019-1474132"/>
        <s v="TU-2019-1474858"/>
        <s v="TU-2019-1490384"/>
        <s v="TU-2019-1492536"/>
        <s v="TU-2019-1493416"/>
        <s v="TU-2019-1495064"/>
        <s v="TU-2019-1498713"/>
        <s v="TU-2019-1510430"/>
        <s v="TU-2019-1519271"/>
        <s v="TU-2019-1526526"/>
        <s v="TU-2019-1526631"/>
        <s v="TU-2019-153516"/>
        <s v="TU-2019-1559283"/>
        <s v="TU-2019-1560177"/>
        <s v="TU-2019-1576566"/>
        <s v="TU-2019-1590802"/>
        <s v="TU-2019-1627954"/>
        <s v="TU-2019-1631300"/>
        <s v="TU-2019-1632445"/>
        <s v="TU-2019-1634119"/>
        <s v="TU-2019-1643051"/>
        <s v="TU-2019-1664433"/>
        <s v="TU-2019-1665437"/>
        <s v="TU-2019-1674721"/>
        <s v="TU-2019-1675281"/>
        <s v="TU-2019-1696169"/>
        <s v="TU-2019-1698705"/>
        <s v="TU-2019-1705217"/>
        <s v="TU-2019-170803"/>
        <s v="TU-2019-1714100"/>
        <s v="TU-2019-1715922"/>
        <s v="TU-2019-1718899"/>
        <s v="TU-2019-1720564"/>
        <s v="TU-2019-1721528"/>
        <s v="TU-2019-1724751"/>
        <s v="TU-2019-1742945"/>
        <s v="TU-2019-1755759"/>
        <s v="TU-2019-1762529"/>
        <s v="TU-2019-1770169"/>
        <s v="TU-2019-1774058"/>
        <s v="TU-2019-1777706"/>
        <s v="TU-2019-1790238"/>
        <s v="TU-2019-1790329"/>
        <s v="TU-2019-1806819"/>
        <s v="TU-2019-1807183"/>
        <s v="TU-2019-1811603"/>
        <s v="TU-2019-1849686"/>
        <s v="TU-2019-1856449"/>
        <s v="TU-2019-1883230"/>
        <s v="TU-2019-1888849"/>
        <s v="TU-2019-1892624"/>
        <s v="TU-2019-1912062"/>
        <s v="TU-2019-1921190"/>
        <s v="TU-2019-1932687"/>
        <s v="TU-2019-1937022"/>
        <s v="TU-2019-1938918"/>
        <s v="TU-2019-1973126"/>
        <s v="TU-2019-1986687"/>
        <s v="TU-2019-201229"/>
        <s v="TU-2019-2016696"/>
        <s v="TU-2019-2017970"/>
        <s v="TU-2019-2051908"/>
        <s v="TU-2019-2064742"/>
        <s v="TU-2019-2096790"/>
        <s v="TU-2019-2113646"/>
        <s v="TU-2019-211937"/>
        <s v="TU-2019-2119722"/>
        <s v="TU-2019-2124005"/>
        <s v="TU-2019-2124363"/>
        <s v="TU-2019-2130395"/>
        <s v="TU-2019-2135076"/>
        <s v="TU-2019-2140933"/>
        <s v="TU-2019-2149380"/>
        <s v="TU-2019-2153249"/>
        <s v="TU-2019-2171106"/>
        <s v="TU-2019-2171934"/>
        <s v="TU-2019-2176570"/>
        <s v="TU-2019-2186096"/>
        <s v="TU-2019-2188646"/>
        <s v="TU-2019-2197712"/>
        <s v="TU-2019-2214913"/>
        <s v="TU-2019-2217809"/>
        <s v="TU-2019-2265699"/>
        <s v="TU-2019-2269740"/>
        <s v="TU-2019-227535"/>
        <s v="TU-2019-2295457"/>
        <s v="TU-2019-2308171"/>
        <s v="TU-2019-2308896"/>
        <s v="TU-2019-2318655"/>
        <s v="TU-2019-2333493"/>
        <s v="TU-2019-2337711"/>
        <s v="TU-2019-2350343"/>
        <s v="TU-2019-2360016"/>
        <s v="TU-2019-2370854"/>
        <s v="TU-2019-2378303"/>
        <s v="TU-2019-2380869"/>
        <s v="TU-2019-2386991"/>
        <s v="TU-2019-2387675"/>
        <s v="TU-2019-2393542"/>
        <s v="TU-2019-2396806"/>
        <s v="TU-2019-2402288"/>
        <s v="TU-2019-2415119"/>
        <s v="TU-2019-2438550"/>
        <s v="TU-2019-2440137"/>
        <s v="TU-2019-2444064"/>
        <s v="TU-2019-2447145"/>
        <s v="TU-2019-2448146"/>
        <s v="TU-2019-2449204"/>
        <s v="TU-2019-2449970"/>
        <s v="TU-2019-2472520"/>
        <s v="TU-2019-2473663"/>
        <s v="TU-2019-2474586"/>
        <s v="TU-2019-2479058"/>
        <s v="TU-2019-247929"/>
        <s v="TU-2019-248611"/>
        <s v="TU-2019-2526784"/>
        <s v="TU-2019-2534709"/>
        <s v="TU-2019-2538712"/>
        <s v="TU-2019-253873"/>
        <s v="TU-2019-2541031"/>
        <s v="TU-2019-2553823"/>
        <s v="TU-2019-2555815"/>
        <s v="TU-2019-2559951"/>
        <s v="TU-2019-2565182"/>
        <s v="TU-2019-260083"/>
        <s v="TU-2019-2639704"/>
        <s v="TU-2019-2643860"/>
        <s v="TU-2019-2646957"/>
        <s v="TU-2019-2658404"/>
        <s v="TU-2019-2659245"/>
        <s v="TU-2019-2668185"/>
        <s v="TU-2019-2680"/>
        <s v="TU-2019-268389"/>
        <s v="TU-2019-2688736"/>
        <s v="TU-2019-2689272"/>
        <s v="TU-2019-2707445"/>
        <s v="TU-2019-2709002"/>
        <s v="TU-2019-2710"/>
        <s v="TU-2019-2727950"/>
        <s v="TU-2019-2750703"/>
        <s v="TU-2019-2760188"/>
        <s v="TU-2019-2764262"/>
        <s v="TU-2019-2769338"/>
        <s v="TU-2019-2779315"/>
        <s v="TU-2019-278471"/>
        <s v="TU-2019-2786873"/>
        <s v="TU-2019-278813"/>
        <s v="TU-2019-2806398"/>
        <s v="TU-2019-2818808"/>
        <s v="TU-2019-2828007"/>
        <s v="TU-2019-283016"/>
        <s v="TU-2019-2832934"/>
        <s v="TU-2019-2833658"/>
        <s v="TU-2019-2833933"/>
        <s v="TU-2019-2837891"/>
        <s v="TU-2019-2842498"/>
        <s v="TU-2019-2843376"/>
        <s v="TU-2019-2869700"/>
        <s v="TU-2019-2879067"/>
        <s v="TU-2019-2884742"/>
        <s v="TU-2019-2892579"/>
        <s v="TU-2019-2900550"/>
        <s v="TU-2019-2903381"/>
        <s v="TU-2019-291743"/>
        <s v="TU-2019-2929666"/>
        <s v="TU-2019-2935545"/>
        <s v="TU-2019-2949633"/>
        <s v="TU-2019-2966817"/>
        <s v="TU-2019-2967631"/>
        <s v="TU-2019-2973339"/>
        <s v="TU-2019-2979734"/>
        <s v="TU-2019-3006309"/>
        <s v="TU-2019-3007788"/>
        <s v="TU-2019-3018297"/>
        <s v="TU-2019-3024477"/>
        <s v="TU-2019-3030122"/>
        <s v="TU-2019-3042553"/>
        <s v="TU-2019-3052541"/>
        <s v="TU-2019-3054371"/>
        <s v="TU-2019-3056892"/>
        <s v="TU-2019-3057485"/>
        <s v="TU-2019-3068513"/>
        <s v="TU-2019-307471"/>
        <s v="TU-2019-3080057"/>
        <s v="TU-2019-3082502"/>
        <s v="TU-2019-3089651"/>
        <s v="TU-2019-3105514"/>
        <s v="TU-2019-3112158"/>
        <s v="TU-2019-3112537"/>
        <s v="TU-2019-3158220"/>
        <s v="TU-2019-315943"/>
        <s v="TU-2019-315946"/>
        <s v="TU-2019-3159606"/>
        <s v="TU-2019-3164905"/>
        <s v="TU-2019-3190"/>
        <s v="TU-2019-3202825"/>
        <s v="TU-2019-3215060"/>
        <s v="TU-2019-3215452"/>
        <s v="TU-2019-3217600"/>
        <s v="TU-2019-3223385"/>
        <s v="TU-2019-3227190"/>
        <s v="TU-2019-3232333"/>
        <s v="TU-2019-3232547"/>
        <s v="TU-2019-3235311"/>
        <s v="TU-2019-3262554"/>
        <s v="TU-2019-3263655"/>
        <s v="TU-2019-3264380"/>
        <s v="TU-2019-3267421"/>
        <s v="TU-2019-3267732"/>
        <s v="TU-2019-3270"/>
        <s v="TU-2019-3273151"/>
        <s v="TU-2019-3281098"/>
        <s v="TU-2019-3290993"/>
        <s v="TU-2019-3293792"/>
        <s v="TU-2019-3294453"/>
        <s v="TU-2019-3296893"/>
        <s v="TU-2019-3300752"/>
        <s v="TU-2019-3326573"/>
        <s v="TU-2019-3336767"/>
        <s v="TU-2019-3343977"/>
        <s v="TU-2019-3349636"/>
        <s v="TU-2019-3354018"/>
        <s v="TU-2019-336605"/>
        <s v="TU-2019-336821"/>
        <s v="TU-2019-3369801"/>
        <s v="TU-2019-3370721"/>
        <s v="TU-2019-3386759"/>
        <s v="TU-2019-3394067"/>
        <s v="TU-2019-3402584"/>
        <s v="TU-2019-3411384"/>
        <s v="TU-2019-3421191"/>
        <s v="TU-2019-3427413"/>
        <s v="TU-2019-3435405"/>
        <s v="TU-2019-3440630"/>
        <s v="TU-2019-3444224"/>
        <s v="TU-2019-3446902"/>
        <s v="TU-2019-3448134"/>
        <s v="TU-2019-3470123"/>
        <s v="TU-2019-3477062"/>
        <s v="TU-2019-3478187"/>
        <s v="TU-2019-3495385"/>
        <s v="TU-2019-3502764"/>
        <s v="TU-2019-3508092"/>
        <s v="TU-2019-3509346"/>
        <s v="TU-2019-3533329"/>
        <s v="TU-2019-3534491"/>
        <s v="TU-2019-3542823"/>
        <s v="TU-2019-3562970"/>
        <s v="TU-2019-3570"/>
        <s v="TU-2019-3570559"/>
        <s v="TU-2019-357926"/>
        <s v="TU-2019-3585586"/>
        <s v="TU-2019-3590599"/>
        <s v="TU-2019-3602105"/>
        <s v="TU-2019-3603901"/>
        <s v="TU-2019-3604785"/>
        <s v="TU-2019-3605455"/>
        <s v="TU-2019-360599"/>
        <s v="TU-2019-3610757"/>
        <s v="TU-2019-3621462"/>
        <s v="TU-2019-3631865"/>
        <s v="TU-2019-3633885"/>
        <s v="TU-2019-3639229"/>
        <s v="TU-2019-3648016"/>
        <s v="TU-2019-3654991"/>
        <s v="TU-2019-3665566"/>
        <s v="TU-2019-3684793"/>
        <s v="TU-2019-3693151"/>
        <s v="TU-2019-3696454"/>
        <s v="TU-2019-3714502"/>
        <s v="TU-2019-3717169"/>
        <s v="TU-2019-3729066"/>
        <s v="TU-2019-3731682"/>
        <s v="TU-2019-3736282"/>
        <s v="TU-2019-3738330"/>
        <s v="TU-2019-3745353"/>
        <s v="TU-2019-3750279"/>
        <s v="TU-2019-3761598"/>
        <s v="TU-2019-376648"/>
        <s v="TU-2019-3781193"/>
        <s v="TU-2019-3781407"/>
        <s v="TU-2019-3794144"/>
        <s v="TU-2019-3794713"/>
        <s v="TU-2019-3808318"/>
        <s v="TU-2019-3810987"/>
        <s v="TU-2019-381684"/>
        <s v="TU-2019-3823922"/>
        <s v="TU-2019-3827445"/>
        <s v="TU-2019-3840779"/>
        <s v="TU-2019-3854858"/>
        <s v="TU-2019-3858350"/>
        <s v="TU-2019-3866773"/>
        <s v="TU-2019-3870337"/>
        <s v="TU-2019-3883354"/>
        <s v="TU-2019-388484"/>
        <s v="TU-2019-389092"/>
        <s v="TU-2019-3891262"/>
        <s v="TU-2019-3891506"/>
        <s v="TU-2019-389396"/>
        <s v="TU-2019-3900881"/>
        <s v="TU-2019-3919039"/>
        <s v="TU-2019-392"/>
        <s v="TU-2019-3958134"/>
        <s v="TU-2019-3961452"/>
        <s v="TU-2019-3962752"/>
        <s v="TU-2019-3972339"/>
        <s v="TU-2019-40"/>
        <s v="TU-2019-4003647"/>
        <s v="TU-2019-402268"/>
        <s v="TU-2019-4023664"/>
        <s v="TU-2019-4027624"/>
        <s v="TU-2019-404402"/>
        <s v="TU-2019-4052492"/>
        <s v="TU-2019-4058681"/>
        <s v="TU-2019-4074516"/>
        <s v="TU-2019-4089504"/>
        <s v="TU-2019-4094517"/>
        <s v="TU-2019-4103847"/>
        <s v="TU-2019-4112876"/>
        <s v="TU-2019-4117961"/>
        <s v="TU-2019-4125440"/>
        <s v="TU-2019-4127110"/>
        <s v="TU-2019-4151427"/>
        <s v="TU-2019-4165498"/>
        <s v="TU-2019-4170205"/>
        <s v="TU-2019-4174078"/>
        <s v="TU-2019-4174325"/>
        <s v="TU-2019-4174781"/>
        <s v="TU-2019-4178471"/>
        <s v="TU-2019-4180757"/>
        <s v="TU-2019-4182535"/>
        <s v="TU-2019-4183044"/>
        <s v="TU-2019-4198918"/>
        <s v="TU-2019-4199546"/>
        <s v="TU-2019-4203649"/>
        <s v="TU-2019-4205149"/>
        <s v="TU-2019-4210"/>
        <s v="TU-2019-4257186"/>
        <s v="TU-2019-4267732"/>
        <s v="TU-2019-4277008"/>
        <s v="TU-2019-4289109"/>
        <s v="TU-2019-429303"/>
        <s v="TU-2019-4295888"/>
        <s v="TU-2019-4304292"/>
        <s v="TU-2019-4307506"/>
        <s v="TU-2019-4307641"/>
        <s v="TU-2019-431903"/>
        <s v="TU-2019-4325693"/>
        <s v="TU-2019-4330754"/>
        <s v="TU-2019-4334057"/>
        <s v="TU-2019-4336527"/>
        <s v="TU-2019-4349996"/>
        <s v="TU-2019-4360"/>
        <s v="TU-2019-4363781"/>
        <s v="TU-2019-4366513"/>
        <s v="TU-2019-4368392"/>
        <s v="TU-2019-4371103"/>
        <s v="TU-2019-437244"/>
        <s v="TU-2019-4378258"/>
        <s v="TU-2019-4385089"/>
        <s v="TU-2019-4388860"/>
        <s v="TU-2019-4391209"/>
        <s v="TU-2019-4391286"/>
        <s v="TU-2019-4392243"/>
        <s v="TU-2019-4396447"/>
        <s v="TU-2019-442540"/>
        <s v="TU-2019-4430363"/>
        <s v="TU-2019-4434432"/>
        <s v="TU-2019-4447664"/>
        <s v="TU-2019-4457655"/>
        <s v="TU-2019-4472464"/>
        <s v="TU-2019-4474191"/>
        <s v="TU-2019-4477703"/>
        <s v="TU-2019-4483003"/>
        <s v="TU-2019-4484540"/>
        <s v="TU-2019-4508461"/>
        <s v="TU-2019-451734"/>
        <s v="TU-2019-4533236"/>
        <s v="TU-2019-4536758"/>
        <s v="TU-2019-4552978"/>
        <s v="TU-2019-4569152"/>
        <s v="TU-2019-4569705"/>
        <s v="TU-2019-4578043"/>
        <s v="TU-2019-4582004"/>
        <s v="TU-2019-4587650"/>
        <s v="TU-2019-4589915"/>
        <s v="TU-2019-4594720"/>
        <s v="TU-2019-4603619"/>
        <s v="TU-2019-4612769"/>
        <s v="TU-2019-4613492"/>
        <s v="TU-2019-4622065"/>
        <s v="TU-2019-4623272"/>
        <s v="TU-2019-4636141"/>
        <s v="TU-2019-4636774"/>
        <s v="TU-2019-4663971"/>
        <s v="TU-2019-4681667"/>
        <s v="TU-2019-4708328"/>
        <s v="TU-2019-4734150"/>
        <s v="TU-2019-4734173"/>
        <s v="TU-2019-4734398"/>
        <s v="TU-2019-4738249"/>
        <s v="TU-2019-4745219"/>
        <s v="TU-2019-4765288"/>
        <s v="TU-2019-477007"/>
        <s v="TU-2019-4772490"/>
        <s v="TU-2019-4779940"/>
        <s v="TU-2019-4783256"/>
        <s v="TU-2019-4786668"/>
        <s v="TU-2019-4795488"/>
        <s v="TU-2019-4807930"/>
        <s v="TU-2019-4811637"/>
        <s v="TU-2019-4814204"/>
        <s v="TU-2019-482182"/>
        <s v="TU-2019-482213"/>
        <s v="TU-2019-4822688"/>
        <s v="TU-2019-4834431"/>
        <s v="TU-2019-4855058"/>
        <s v="TU-2019-4868713"/>
        <s v="TU-2019-4869467"/>
        <s v="TU-2019-4883350"/>
        <s v="TU-2019-4891082"/>
        <s v="TU-2019-4897318"/>
        <s v="TU-2019-4897514"/>
        <s v="TU-2019-490521"/>
        <s v="TU-2019-4911034"/>
        <s v="TU-2019-4938314"/>
        <s v="TU-2019-4946165"/>
        <s v="TU-2019-4948819"/>
        <s v="TU-2019-4955277"/>
        <s v="TU-2019-4966511"/>
        <s v="TU-2019-4980501"/>
        <s v="TU-2019-5009312"/>
        <s v="TU-2019-5017452"/>
        <s v="TU-2019-5019926"/>
        <s v="TU-2019-5025091"/>
        <s v="TU-2019-5039638"/>
        <s v="TU-2019-5043152"/>
        <s v="TU-2019-5055691"/>
        <s v="TU-2019-5068267"/>
        <s v="TU-2019-5069064"/>
        <s v="TU-2019-5081015"/>
        <s v="TU-2019-5104465"/>
        <s v="TU-2019-5116298"/>
        <s v="TU-2019-5117792"/>
        <s v="TU-2019-5138999"/>
        <s v="TU-2019-5141379"/>
        <s v="TU-2019-5151365"/>
        <s v="TU-2019-5155704"/>
        <s v="TU-2019-5158561"/>
        <s v="TU-2019-516712"/>
        <s v="TU-2019-5170327"/>
        <s v="TU-2019-5176243"/>
        <s v="TU-2019-5191607"/>
        <s v="TU-2019-519671"/>
        <s v="TU-2019-5209991"/>
        <s v="TU-2019-5213564"/>
        <s v="TU-2019-5221346"/>
        <s v="TU-2019-5222321"/>
        <s v="TU-2019-5233830"/>
        <s v="TU-2019-5235267"/>
        <s v="TU-2019-5237209"/>
        <s v="TU-2019-5244898"/>
        <s v="TU-2019-5249655"/>
        <s v="TU-2019-5275201"/>
        <s v="TU-2019-5289616"/>
        <s v="TU-2019-5292373"/>
        <s v="TU-2019-5299844"/>
        <s v="TU-2019-5308377"/>
        <s v="TU-2019-5311711"/>
        <s v="TU-2019-5312584"/>
        <s v="TU-2019-5328913"/>
        <s v="TU-2019-5344151"/>
        <s v="TU-2019-5352096"/>
        <s v="TU-2019-5363098"/>
        <s v="TU-2019-5365364"/>
        <s v="TU-2019-5369738"/>
        <s v="TU-2019-5375337"/>
        <s v="TU-2019-5376168"/>
        <s v="TU-2019-537666"/>
        <s v="TU-2019-5378818"/>
        <s v="TU-2019-5399074"/>
        <s v="TU-2019-5414260"/>
        <s v="TU-2019-5430826"/>
        <s v="TU-2019-5435393"/>
        <s v="TU-2019-5447059"/>
        <s v="TU-2019-5447393"/>
        <s v="TU-2019-5451880"/>
        <s v="TU-2019-5470690"/>
        <s v="TU-2019-548614"/>
        <s v="TU-2019-548740"/>
        <s v="TU-2019-5490867"/>
        <s v="TU-2019-5499604"/>
        <s v="TU-2019-5512516"/>
        <s v="TU-2019-5524881"/>
        <s v="TU-2019-5538373"/>
        <s v="TU-2019-5545772"/>
        <s v="TU-2019-5558856"/>
        <s v="TU-2019-5575609"/>
        <s v="TU-2019-5577650"/>
        <s v="TU-2019-5602065"/>
        <s v="TU-2019-5624711"/>
        <s v="TU-2019-5639083"/>
        <s v="TU-2019-5641372"/>
        <s v="TU-2019-5646184"/>
        <s v="TU-2019-5653027"/>
        <s v="TU-2019-5660082"/>
        <s v="TU-2019-566986"/>
        <s v="TU-2019-5672814"/>
        <s v="TU-2019-5674258"/>
        <s v="TU-2019-5678465"/>
        <s v="TU-2019-5681931"/>
        <s v="TU-2019-5687995"/>
        <s v="TU-2019-5691912"/>
        <s v="TU-2019-5695305"/>
        <s v="TU-2019-5718027"/>
        <s v="TU-2019-5721936"/>
        <s v="TU-2019-5732776"/>
        <s v="TU-2019-5743930"/>
        <s v="TU-2019-5748715"/>
        <s v="TU-2019-5759383"/>
        <s v="TU-2019-5767194"/>
        <s v="TU-2019-5773984"/>
        <s v="TU-2019-5776497"/>
        <s v="TU-2019-5781412"/>
        <s v="TU-2019-5781859"/>
        <s v="TU-2019-579164"/>
        <s v="TU-2019-5794798"/>
        <s v="TU-2019-5800038"/>
        <s v="TU-2019-5801526"/>
        <s v="TU-2019-5803480"/>
        <s v="TU-2019-5808712"/>
        <s v="TU-2019-5811072"/>
        <s v="TU-2019-5823729"/>
        <s v="TU-2019-582499"/>
        <s v="TU-2019-5826742"/>
        <s v="TU-2019-5828729"/>
        <s v="TU-2019-5838770"/>
        <s v="TU-2019-5874250"/>
        <s v="TU-2019-5882434"/>
        <s v="TU-2019-5887855"/>
        <s v="TU-2019-5949364"/>
        <s v="TU-2019-5951202"/>
        <s v="TU-2019-5951448"/>
        <s v="TU-2019-5965628"/>
        <s v="TU-2019-5970200"/>
        <s v="TU-2019-5976388"/>
        <s v="TU-2019-608077"/>
        <s v="TU-2019-608939"/>
        <s v="TU-2019-610168"/>
        <s v="TU-2019-627905"/>
        <s v="TU-2019-628461"/>
        <s v="TU-2019-65289"/>
        <s v="TU-2019-657562"/>
        <s v="TU-2019-658167"/>
        <s v="TU-2019-667233"/>
        <s v="TU-2019-67487"/>
        <s v="TU-2019-677689"/>
        <s v="TU-2019-679855"/>
        <s v="TU-2019-685643"/>
        <s v="TU-2019-695155"/>
        <s v="TU-2019-702659"/>
        <s v="TU-2019-710324"/>
        <s v="TU-2019-710865"/>
        <s v="TU-2019-711554"/>
        <s v="TU-2019-714280"/>
        <s v="TU-2019-732830"/>
        <s v="TU-2019-742072"/>
        <s v="TU-2019-757949"/>
        <s v="TU-2019-758984"/>
        <s v="TU-2019-767426"/>
        <s v="TU-2019-779507"/>
        <s v="TU-2019-802541"/>
        <s v="TU-2019-8160"/>
        <s v="TU-2019-825427"/>
        <s v="TU-2019-834986"/>
        <s v="TU-2019-835478"/>
        <s v="TU-2019-852052"/>
        <s v="TU-2019-860024"/>
        <s v="TU-2019-86290"/>
        <s v="TU-2019-865071"/>
        <s v="TU-2019-88081"/>
        <s v="TU-2019-8880"/>
        <s v="TU-2019-888993"/>
        <s v="TU-2019-897434"/>
        <s v="TU-2019-898719"/>
        <s v="TU-2019-9000"/>
        <s v="TU-2019-909422"/>
        <s v="TU-2019-9100"/>
        <s v="TU-2019-935334"/>
        <s v="TU-2019-935529"/>
        <s v="TU-2019-936469"/>
        <s v="TU-2019-939283"/>
        <s v="TU-2019-944085"/>
        <s v="TU-2019-97182"/>
        <s v="TU-2019-972601"/>
        <s v="TU-2019-972622"/>
        <s v="TU-2019-9840"/>
        <s v="TX-2019-2196788"/>
        <s v="TX-2019-2300901"/>
        <s v="TX-2019-2345131"/>
        <s v="TX-2019-3506068"/>
        <s v="TX-2019-3823561"/>
        <s v="TX-2019-4004891"/>
        <s v="TX-2019-4935205"/>
        <s v="TX-2019-5566249"/>
        <s v="TZ-2019-1028736"/>
        <s v="TZ-2019-1049277"/>
        <s v="TZ-2019-1144184"/>
        <s v="TZ-2019-1197938"/>
        <s v="TZ-2019-1273589"/>
        <s v="TZ-2019-1305262"/>
        <s v="TZ-2019-1417019"/>
        <s v="TZ-2019-1432358"/>
        <s v="TZ-2019-1432580"/>
        <s v="TZ-2019-1460736"/>
        <s v="TZ-2019-1496405"/>
        <s v="TZ-2019-1527589"/>
        <s v="TZ-2019-1595600"/>
        <s v="TZ-2019-1657107"/>
        <s v="TZ-2019-1730"/>
        <s v="TZ-2019-1759313"/>
        <s v="TZ-2019-1833110"/>
        <s v="TZ-2019-184482"/>
        <s v="TZ-2019-1938558"/>
        <s v="TZ-2019-1990461"/>
        <s v="TZ-2019-2051978"/>
        <s v="TZ-2019-2052207"/>
        <s v="TZ-2019-2090681"/>
        <s v="TZ-2019-2165358"/>
        <s v="TZ-2019-2174248"/>
        <s v="TZ-2019-2176382"/>
        <s v="TZ-2019-2178162"/>
        <s v="TZ-2019-2204413"/>
        <s v="TZ-2019-2222478"/>
        <s v="TZ-2019-2242539"/>
        <s v="TZ-2019-2289405"/>
        <s v="TZ-2019-2293893"/>
        <s v="TZ-2019-2334178"/>
        <s v="TZ-2019-2369640"/>
        <s v="TZ-2019-245246"/>
        <s v="TZ-2019-2519984"/>
        <s v="TZ-2019-2568492"/>
        <s v="TZ-2019-2654548"/>
        <s v="TZ-2019-2674952"/>
        <s v="TZ-2019-2694558"/>
        <s v="TZ-2019-2715639"/>
        <s v="TZ-2019-2808762"/>
        <s v="TZ-2019-2951831"/>
        <s v="TZ-2019-2960565"/>
        <s v="TZ-2019-2967203"/>
        <s v="TZ-2019-313608"/>
        <s v="TZ-2019-3146781"/>
        <s v="TZ-2019-3184970"/>
        <s v="TZ-2019-3195187"/>
        <s v="TZ-2019-3237419"/>
        <s v="TZ-2019-3244941"/>
        <s v="TZ-2019-3305171"/>
        <s v="TZ-2019-3305865"/>
        <s v="TZ-2019-3309335"/>
        <s v="TZ-2019-3520318"/>
        <s v="TZ-2019-3523794"/>
        <s v="TZ-2019-3526447"/>
        <s v="TZ-2019-3659589"/>
        <s v="TZ-2019-3671199"/>
        <s v="TZ-2019-376791"/>
        <s v="TZ-2019-39216"/>
        <s v="TZ-2019-3933334"/>
        <s v="TZ-2019-4059750"/>
        <s v="TZ-2019-4080090"/>
        <s v="TZ-2019-4119097"/>
        <s v="TZ-2019-4173035"/>
        <s v="TZ-2019-4177980"/>
        <s v="TZ-2019-4185694"/>
        <s v="TZ-2019-422309"/>
        <s v="TZ-2019-4502076"/>
        <s v="TZ-2019-4517271"/>
        <s v="TZ-2019-4585188"/>
        <s v="TZ-2019-4602760"/>
        <s v="TZ-2019-4624848"/>
        <s v="TZ-2019-4657948"/>
        <s v="TZ-2019-4693678"/>
        <s v="TZ-2019-4727189"/>
        <s v="TZ-2019-4867072"/>
        <s v="TZ-2019-4898833"/>
        <s v="TZ-2019-4915339"/>
        <s v="TZ-2019-4969519"/>
        <s v="TZ-2019-5042848"/>
        <s v="TZ-2019-5066752"/>
        <s v="TZ-2019-5152930"/>
        <s v="TZ-2019-5157134"/>
        <s v="TZ-2019-5250562"/>
        <s v="TZ-2019-5260392"/>
        <s v="TZ-2019-5303139"/>
        <s v="TZ-2019-5391325"/>
        <s v="TZ-2019-5562686"/>
        <s v="TZ-2019-5579147"/>
        <s v="TZ-2019-5715288"/>
        <s v="TZ-2019-5816841"/>
        <s v="TZ-2019-585030"/>
        <s v="TZ-2019-5933680"/>
        <s v="TZ-2019-615310"/>
        <s v="TZ-2019-652356"/>
        <s v="TZ-2019-677283"/>
        <s v="TZ-2019-699914"/>
        <s v="TZ-2019-714734"/>
        <s v="TZ-2019-776566"/>
        <s v="TZ-2019-799803"/>
        <s v="TZ-2019-949889"/>
        <s v="TZ-2019-971920"/>
        <s v="TZ-2019-987306"/>
        <s v="TZ-2019-987997"/>
        <s v="UG-2019-1089111"/>
        <s v="UG-2019-1202030"/>
        <s v="UG-2019-124087"/>
        <s v="UG-2019-1363335"/>
        <s v="UG-2019-142503"/>
        <s v="UG-2019-1683601"/>
        <s v="UG-2019-2391049"/>
        <s v="UG-2019-2644690"/>
        <s v="UG-2019-273375"/>
        <s v="UG-2019-2842478"/>
        <s v="UG-2019-3286338"/>
        <s v="UG-2019-3424354"/>
        <s v="UG-2019-3537171"/>
        <s v="UG-2019-3632707"/>
        <s v="UG-2019-3670415"/>
        <s v="UG-2019-3826582"/>
        <s v="UG-2019-3885629"/>
        <s v="UG-2019-3982173"/>
        <s v="UG-2019-4128812"/>
        <s v="UG-2019-4312168"/>
        <s v="UG-2019-4442058"/>
        <s v="UG-2019-4513456"/>
        <s v="UG-2019-4531868"/>
        <s v="UG-2019-4621327"/>
        <s v="UG-2019-4646583"/>
        <s v="UG-2019-4647952"/>
        <s v="UG-2019-4820964"/>
        <s v="UG-2019-4834073"/>
        <s v="UG-2019-4836567"/>
        <s v="UG-2019-4905879"/>
        <s v="UG-2019-608514"/>
        <s v="UG-2019-707789"/>
        <s v="UG-2019-8990"/>
        <s v="UP-2019-101515"/>
        <s v="UP-2019-1044484"/>
        <s v="UP-2019-1083308"/>
        <s v="UP-2019-1083651"/>
        <s v="UP-2019-1094031"/>
        <s v="UP-2019-1101486"/>
        <s v="UP-2019-1131361"/>
        <s v="UP-2019-116178"/>
        <s v="UP-2019-1193277"/>
        <s v="UP-2019-125001"/>
        <s v="UP-2019-1252176"/>
        <s v="UP-2019-1279928"/>
        <s v="UP-2019-1319713"/>
        <s v="UP-2019-1382657"/>
        <s v="UP-2019-1400"/>
        <s v="UP-2019-1413212"/>
        <s v="UP-2019-1427574"/>
        <s v="UP-2019-143823"/>
        <s v="UP-2019-1487048"/>
        <s v="UP-2019-1533487"/>
        <s v="UP-2019-1533691"/>
        <s v="UP-2019-1560002"/>
        <s v="UP-2019-1605508"/>
        <s v="UP-2019-1610819"/>
        <s v="UP-2019-161493"/>
        <s v="UP-2019-1704917"/>
        <s v="UP-2019-1891624"/>
        <s v="UP-2019-1976813"/>
        <s v="UP-2019-1997085"/>
        <s v="UP-2019-2038374"/>
        <s v="UP-2019-2073413"/>
        <s v="UP-2019-2078563"/>
        <s v="UP-2019-2089590"/>
        <s v="UP-2019-2172989"/>
        <s v="UP-2019-2191796"/>
        <s v="UP-2019-2202256"/>
        <s v="UP-2019-2234092"/>
        <s v="UP-2019-2282571"/>
        <s v="UP-2019-2381309"/>
        <s v="UP-2019-2393397"/>
        <s v="UP-2019-2405392"/>
        <s v="UP-2019-2413536"/>
        <s v="UP-2019-2457525"/>
        <s v="UP-2019-2465013"/>
        <s v="UP-2019-2469286"/>
        <s v="UP-2019-2488404"/>
        <s v="UP-2019-2509749"/>
        <s v="UP-2019-2521814"/>
        <s v="UP-2019-2680129"/>
        <s v="UP-2019-2680393"/>
        <s v="UP-2019-2700149"/>
        <s v="UP-2019-2705402"/>
        <s v="UP-2019-2726330"/>
        <s v="UP-2019-2823975"/>
        <s v="UP-2019-2827670"/>
        <s v="UP-2019-2838606"/>
        <s v="UP-2019-2876374"/>
        <s v="UP-2019-288774"/>
        <s v="UP-2019-2888956"/>
        <s v="UP-2019-2912520"/>
        <s v="UP-2019-2920882"/>
        <s v="UP-2019-2935508"/>
        <s v="UP-2019-2969086"/>
        <s v="UP-2019-2981335"/>
        <s v="UP-2019-3033632"/>
        <s v="UP-2019-3045103"/>
        <s v="UP-2019-305809"/>
        <s v="UP-2019-3085143"/>
        <s v="UP-2019-3183239"/>
        <s v="UP-2019-3265032"/>
        <s v="UP-2019-3313264"/>
        <s v="UP-2019-3329839"/>
        <s v="UP-2019-3352158"/>
        <s v="UP-2019-3379560"/>
        <s v="UP-2019-3387344"/>
        <s v="UP-2019-3405"/>
        <s v="UP-2019-3450399"/>
        <s v="UP-2019-3517312"/>
        <s v="UP-2019-3566531"/>
        <s v="UP-2019-3578223"/>
        <s v="UP-2019-3594065"/>
        <s v="UP-2019-359601"/>
        <s v="UP-2019-366416"/>
        <s v="UP-2019-3747789"/>
        <s v="UP-2019-3750580"/>
        <s v="UP-2019-3835750"/>
        <s v="UP-2019-3849944"/>
        <s v="UP-2019-3858361"/>
        <s v="UP-2019-3872099"/>
        <s v="UP-2019-3883674"/>
        <s v="UP-2019-3884455"/>
        <s v="UP-2019-3922171"/>
        <s v="UP-2019-4052346"/>
        <s v="UP-2019-4153676"/>
        <s v="UP-2019-4167828"/>
        <s v="UP-2019-4196482"/>
        <s v="UP-2019-4262423"/>
        <s v="UP-2019-4280461"/>
        <s v="UP-2019-4367449"/>
        <s v="UP-2019-437786"/>
        <s v="UP-2019-4396338"/>
        <s v="UP-2019-4428136"/>
        <s v="UP-2019-445698"/>
        <s v="UP-2019-4523307"/>
        <s v="UP-2019-4615284"/>
        <s v="UP-2019-4694635"/>
        <s v="UP-2019-4710495"/>
        <s v="UP-2019-4729819"/>
        <s v="UP-2019-4732356"/>
        <s v="UP-2019-4753040"/>
        <s v="UP-2019-4753126"/>
        <s v="UP-2019-4882469"/>
        <s v="UP-2019-4882539"/>
        <s v="UP-2019-4944301"/>
        <s v="UP-2019-4955723"/>
        <s v="UP-2019-4966286"/>
        <s v="UP-2019-5004863"/>
        <s v="UP-2019-500625"/>
        <s v="UP-2019-5083209"/>
        <s v="UP-2019-5150268"/>
        <s v="UP-2019-5154053"/>
        <s v="UP-2019-5195217"/>
        <s v="UP-2019-5218845"/>
        <s v="UP-2019-524383"/>
        <s v="UP-2019-5270941"/>
        <s v="UP-2019-5274517"/>
        <s v="UP-2019-5299863"/>
        <s v="UP-2019-5341767"/>
        <s v="UP-2019-5345938"/>
        <s v="UP-2019-5358642"/>
        <s v="UP-2019-5426378"/>
        <s v="UP-2019-5454750"/>
        <s v="UP-2019-5487361"/>
        <s v="UP-2019-5518753"/>
        <s v="UP-2019-5537813"/>
        <s v="UP-2019-5582124"/>
        <s v="UP-2019-5594624"/>
        <s v="UP-2019-561482"/>
        <s v="UP-2019-5700212"/>
        <s v="UP-2019-5725402"/>
        <s v="UP-2019-5728947"/>
        <s v="UP-2019-5744340"/>
        <s v="UP-2019-5760713"/>
        <s v="UP-2019-578837"/>
        <s v="UP-2019-579901"/>
        <s v="UP-2019-5824489"/>
        <s v="UP-2019-5856666"/>
        <s v="UP-2019-5915180"/>
        <s v="UP-2019-5933154"/>
        <s v="UP-2019-596226"/>
        <s v="UP-2019-605496"/>
        <s v="UP-2019-640222"/>
        <s v="UP-2019-677848"/>
        <s v="UP-2019-710445"/>
        <s v="UP-2019-718502"/>
        <s v="UP-2019-718528"/>
        <s v="UP-2019-7220"/>
        <s v="UP-2019-762875"/>
        <s v="UP-2019-79010"/>
        <s v="UP-2019-839529"/>
        <s v="UP-2019-8877"/>
        <s v="UP-2019-917168"/>
        <s v="UP-2019-918185"/>
        <s v="UP-2019-944742"/>
        <s v="US-2019-1000902"/>
        <s v="US-2019-1002370"/>
        <s v="US-2019-1003815"/>
        <s v="US-2019-100489"/>
        <s v="US-2019-1005162"/>
        <s v="US-2019-1009042"/>
        <s v="US-2019-1009214"/>
        <s v="US-2019-100930"/>
        <s v="US-2019-1009789"/>
        <s v="US-2019-1009814"/>
        <s v="US-2019-101063"/>
        <s v="US-2019-1013840"/>
        <s v="US-2019-101539"/>
        <s v="US-2019-101556"/>
        <s v="US-2019-1015733"/>
        <s v="US-2019-1016921"/>
        <s v="US-2019-101750"/>
        <s v="US-2019-1017905"/>
        <s v="US-2019-1025551"/>
        <s v="US-2019-102750"/>
        <s v="US-2019-1028867"/>
        <s v="US-2019-1032292"/>
        <s v="US-2019-1034847"/>
        <s v="US-2019-1038366"/>
        <s v="US-2019-1039939"/>
        <s v="US-2019-104094"/>
        <s v="US-2019-104437"/>
        <s v="US-2019-1044801"/>
        <s v="US-2019-1045259"/>
        <s v="US-2019-1045458"/>
        <s v="US-2019-104738"/>
        <s v="US-2019-1050726"/>
        <s v="US-2019-105389"/>
        <s v="US-2019-1063735"/>
        <s v="US-2019-106565"/>
        <s v="US-2019-1068324"/>
        <s v="US-2019-1071096"/>
        <s v="US-2019-107979"/>
        <s v="US-2019-1081581"/>
        <s v="US-2019-1081690"/>
        <s v="US-2019-1088657"/>
        <s v="US-2019-109659"/>
        <s v="US-2019-1098699"/>
        <s v="US-2019-1100792"/>
        <s v="US-2019-1102179"/>
        <s v="US-2019-1102356"/>
        <s v="US-2019-1102404"/>
        <s v="US-2019-1104065"/>
        <s v="US-2019-1104996"/>
        <s v="US-2019-110594"/>
        <s v="US-2019-110611"/>
        <s v="US-2019-1110003"/>
        <s v="US-2019-1110436"/>
        <s v="US-2019-111052"/>
        <s v="US-2019-1110649"/>
        <s v="US-2019-1112286"/>
        <s v="US-2019-1112776"/>
        <s v="US-2019-1117328"/>
        <s v="US-2019-111793"/>
        <s v="US-2019-1118530"/>
        <s v="US-2019-1120794"/>
        <s v="US-2019-1122496"/>
        <s v="US-2019-112347"/>
        <s v="US-2019-1126213"/>
        <s v="US-2019-112725"/>
        <s v="US-2019-1130444"/>
        <s v="US-2019-1130515"/>
        <s v="US-2019-1130900"/>
        <s v="US-2019-1133206"/>
        <s v="US-2019-1134392"/>
        <s v="US-2019-1136349"/>
        <s v="US-2019-114237"/>
        <s v="US-2019-1142455"/>
        <s v="US-2019-1143347"/>
        <s v="US-2019-1143436"/>
        <s v="US-2019-1144147"/>
        <s v="US-2019-1146331"/>
        <s v="US-2019-1150495"/>
        <s v="US-2019-1151373"/>
        <s v="US-2019-1154958"/>
        <s v="US-2019-1156768"/>
        <s v="US-2019-1159250"/>
        <s v="US-2019-1160211"/>
        <s v="US-2019-1161777"/>
        <s v="US-2019-1163279"/>
        <s v="US-2019-116365"/>
        <s v="US-2019-1163893"/>
        <s v="US-2019-116505"/>
        <s v="US-2019-116659"/>
        <s v="US-2019-1167577"/>
        <s v="US-2019-1171428"/>
        <s v="US-2019-117215"/>
        <s v="US-2019-117275"/>
        <s v="US-2019-117401"/>
        <s v="US-2019-1174674"/>
        <s v="US-2019-1176630"/>
        <s v="US-2019-1178075"/>
        <s v="US-2019-118024"/>
        <s v="US-2019-1181669"/>
        <s v="US-2019-1182703"/>
        <s v="US-2019-118752"/>
        <s v="US-2019-1187557"/>
        <s v="US-2019-119438"/>
        <s v="US-2019-1199110"/>
        <s v="US-2019-1199634"/>
        <s v="US-2019-120418"/>
        <s v="US-2019-1205639"/>
        <s v="US-2019-1206207"/>
        <s v="US-2019-1206863"/>
        <s v="US-2019-1207852"/>
        <s v="US-2019-1212681"/>
        <s v="US-2019-1213927"/>
        <s v="US-2019-1215983"/>
        <s v="US-2019-1216165"/>
        <s v="US-2019-1220932"/>
        <s v="US-2019-122322"/>
        <s v="US-2019-1227548"/>
        <s v="US-2019-122798"/>
        <s v="US-2019-1230990"/>
        <s v="US-2019-1231129"/>
        <s v="US-2019-1231356"/>
        <s v="US-2019-1231583"/>
        <s v="US-2019-1233755"/>
        <s v="US-2019-1234985"/>
        <s v="US-2019-1236187"/>
        <s v="US-2019-1238101"/>
        <s v="US-2019-1238174"/>
        <s v="US-2019-123862"/>
        <s v="US-2019-1243319"/>
        <s v="US-2019-124415"/>
        <s v="US-2019-1246603"/>
        <s v="US-2019-1247734"/>
        <s v="US-2019-1252870"/>
        <s v="US-2019-1259750"/>
        <s v="US-2019-1267321"/>
        <s v="US-2019-1268078"/>
        <s v="US-2019-1271823"/>
        <s v="US-2019-1277965"/>
        <s v="US-2019-1279948"/>
        <s v="US-2019-128448"/>
        <s v="US-2019-1289520"/>
        <s v="US-2019-1293380"/>
        <s v="US-2019-129371"/>
        <s v="US-2019-1293757"/>
        <s v="US-2019-1294466"/>
        <s v="US-2019-1295978"/>
        <s v="US-2019-1297693"/>
        <s v="US-2019-129777"/>
        <s v="US-2019-130085"/>
        <s v="US-2019-1305499"/>
        <s v="US-2019-1305956"/>
        <s v="US-2019-1306413"/>
        <s v="US-2019-1311430"/>
        <s v="US-2019-1312794"/>
        <s v="US-2019-1316329"/>
        <s v="US-2019-1316432"/>
        <s v="US-2019-1317264"/>
        <s v="US-2019-1317586"/>
        <s v="US-2019-1318085"/>
        <s v="US-2019-1320911"/>
        <s v="US-2019-1321592"/>
        <s v="US-2019-1322037"/>
        <s v="US-2019-132206"/>
        <s v="US-2019-1322677"/>
        <s v="US-2019-1323698"/>
        <s v="US-2019-1324180"/>
        <s v="US-2019-132675"/>
        <s v="US-2019-132731"/>
        <s v="US-2019-1328173"/>
        <s v="US-2019-1329191"/>
        <s v="US-2019-1331315"/>
        <s v="US-2019-1332554"/>
        <s v="US-2019-1335466"/>
        <s v="US-2019-134218"/>
        <s v="US-2019-1344416"/>
        <s v="US-2019-1345603"/>
        <s v="US-2019-1346002"/>
        <s v="US-2019-136189"/>
        <s v="US-2019-1363308"/>
        <s v="US-2019-1363784"/>
        <s v="US-2019-136497"/>
        <s v="US-2019-136679"/>
        <s v="US-2019-1374473"/>
        <s v="US-2019-1378888"/>
        <s v="US-2019-138212"/>
        <s v="US-2019-1382122"/>
        <s v="US-2019-1382825"/>
        <s v="US-2019-1384751"/>
        <s v="US-2019-1388819"/>
        <s v="US-2019-1390350"/>
        <s v="US-2019-1392959"/>
        <s v="US-2019-1395893"/>
        <s v="US-2019-1399450"/>
        <s v="US-2019-1399965"/>
        <s v="US-2019-1400127"/>
        <s v="US-2019-1400301"/>
        <s v="US-2019-1403660"/>
        <s v="US-2019-1406928"/>
        <s v="US-2019-140907"/>
        <s v="US-2019-1409934"/>
        <s v="US-2019-1410866"/>
        <s v="US-2019-1411344"/>
        <s v="US-2019-1412239"/>
        <s v="US-2019-141677"/>
        <s v="US-2019-1416933"/>
        <s v="US-2019-141719"/>
        <s v="US-2019-1419297"/>
        <s v="US-2019-1421840"/>
        <s v="US-2019-142706"/>
        <s v="US-2019-1427413"/>
        <s v="US-2019-1430163"/>
        <s v="US-2019-1437164"/>
        <s v="US-2019-1442737"/>
        <s v="US-2019-144498"/>
        <s v="US-2019-144970"/>
        <s v="US-2019-145041"/>
        <s v="US-2019-1450996"/>
        <s v="US-2019-145387"/>
        <s v="US-2019-1458036"/>
        <s v="US-2019-1462328"/>
        <s v="US-2019-146416"/>
        <s v="US-2019-1464715"/>
        <s v="US-2019-1473861"/>
        <s v="US-2019-1476975"/>
        <s v="US-2019-147886"/>
        <s v="US-2019-148054"/>
        <s v="US-2019-1480680"/>
        <s v="US-2019-1481071"/>
        <s v="US-2019-1482830"/>
        <s v="US-2019-148677"/>
        <s v="US-2019-1492001"/>
        <s v="US-2019-1493113"/>
        <s v="US-2019-149510"/>
        <s v="US-2019-1497197"/>
        <s v="US-2019-1498844"/>
        <s v="US-2019-1500858"/>
        <s v="US-2019-1501284"/>
        <s v="US-2019-1505546"/>
        <s v="US-2019-1506850"/>
        <s v="US-2019-1511147"/>
        <s v="US-2019-1511220"/>
        <s v="US-2019-1518936"/>
        <s v="US-2019-1526600"/>
        <s v="US-2019-152751"/>
        <s v="US-2019-1529993"/>
        <s v="US-2019-153381"/>
        <s v="US-2019-1536920"/>
        <s v="US-2019-1537457"/>
        <s v="US-2019-1540138"/>
        <s v="US-2019-1541945"/>
        <s v="US-2019-154247"/>
        <s v="US-2019-1547583"/>
        <s v="US-2019-1547900"/>
        <s v="US-2019-155061"/>
        <s v="US-2019-1550644"/>
        <s v="US-2019-155425"/>
        <s v="US-2019-1555736"/>
        <s v="US-2019-1557089"/>
        <s v="US-2019-155866"/>
        <s v="US-2019-1558962"/>
        <s v="US-2019-1559"/>
        <s v="US-2019-1560156"/>
        <s v="US-2019-156195"/>
        <s v="US-2019-1567614"/>
        <s v="US-2019-1571655"/>
        <s v="US-2019-15718"/>
        <s v="US-2019-1572025"/>
        <s v="US-2019-1575366"/>
        <s v="US-2019-1577128"/>
        <s v="US-2019-1588403"/>
        <s v="US-2019-1588630"/>
        <s v="US-2019-1589614"/>
        <s v="US-2019-1592802"/>
        <s v="US-2019-159485"/>
        <s v="US-2019-1595894"/>
        <s v="US-2019-1597622"/>
        <s v="US-2019-1599012"/>
        <s v="US-2019-1602219"/>
        <s v="US-2019-1604312"/>
        <s v="US-2019-1607493"/>
        <s v="US-2019-160984"/>
        <s v="US-2019-1610847"/>
        <s v="US-2019-1611209"/>
        <s v="US-2019-1612656"/>
        <s v="US-2019-1614425"/>
        <s v="US-2019-1623842"/>
        <s v="US-2019-162558"/>
        <s v="US-2019-1630137"/>
        <s v="US-2019-1630544"/>
        <s v="US-2019-1630595"/>
        <s v="US-2019-1630997"/>
        <s v="US-2019-1631327"/>
        <s v="US-2019-1632262"/>
        <s v="US-2019-1633612"/>
        <s v="US-2019-1635715"/>
        <s v="US-2019-1637063"/>
        <s v="US-2019-1637271"/>
        <s v="US-2019-1638867"/>
        <s v="US-2019-164049"/>
        <s v="US-2019-164063"/>
        <s v="US-2019-1641135"/>
        <s v="US-2019-1645763"/>
        <s v="US-2019-1655796"/>
        <s v="US-2019-1658547"/>
        <s v="US-2019-166233"/>
        <s v="US-2019-1662638"/>
        <s v="US-2019-1669968"/>
        <s v="US-2019-1671365"/>
        <s v="US-2019-1671498"/>
        <s v="US-2019-1673756"/>
        <s v="US-2019-167402"/>
        <s v="US-2019-167484"/>
        <s v="US-2019-167490"/>
        <s v="US-2019-1677401"/>
        <s v="US-2019-1677620"/>
        <s v="US-2019-1680485"/>
        <s v="US-2019-168116"/>
        <s v="US-2019-168200"/>
        <s v="US-2019-1683035"/>
        <s v="US-2019-1685804"/>
        <s v="US-2019-1686116"/>
        <s v="US-2019-1689680"/>
        <s v="US-2019-168998"/>
        <s v="US-2019-1692018"/>
        <s v="US-2019-1695338"/>
        <s v="US-2019-170233"/>
        <s v="US-2019-1704902"/>
        <s v="US-2019-1710131"/>
        <s v="US-2019-1710626"/>
        <s v="US-2019-1717848"/>
        <s v="US-2019-1732128"/>
        <s v="US-2019-1734565"/>
        <s v="US-2019-1749460"/>
        <s v="US-2019-1754038"/>
        <s v="US-2019-1755009"/>
        <s v="US-2019-1757162"/>
        <s v="US-2019-1757963"/>
        <s v="US-2019-1758291"/>
        <s v="US-2019-1767070"/>
        <s v="US-2019-1768243"/>
        <s v="US-2019-176873"/>
        <s v="US-2019-1769087"/>
        <s v="US-2019-1769931"/>
        <s v="US-2019-1770384"/>
        <s v="US-2019-177567"/>
        <s v="US-2019-1776809"/>
        <s v="US-2019-1777833"/>
        <s v="US-2019-1779081"/>
        <s v="US-2019-1781675"/>
        <s v="US-2019-1783318"/>
        <s v="US-2019-1783636"/>
        <s v="US-2019-1783833"/>
        <s v="US-2019-1786007"/>
        <s v="US-2019-1786566"/>
        <s v="US-2019-1793065"/>
        <s v="US-2019-1796987"/>
        <s v="US-2019-1800342"/>
        <s v="US-2019-1805588"/>
        <s v="US-2019-1809499"/>
        <s v="US-2019-1809720"/>
        <s v="US-2019-1809964"/>
        <s v="US-2019-1810784"/>
        <s v="US-2019-1812468"/>
        <s v="US-2019-1812969"/>
        <s v="US-2019-1815229"/>
        <s v="US-2019-1817213"/>
        <s v="US-2019-1819305"/>
        <s v="US-2019-1824938"/>
        <s v="US-2019-1825752"/>
        <s v="US-2019-1825871"/>
        <s v="US-2019-1826240"/>
        <s v="US-2019-1827795"/>
        <s v="US-2019-1829707"/>
        <s v="US-2019-1832729"/>
        <s v="US-2019-1834043"/>
        <s v="US-2019-1838267"/>
        <s v="US-2019-1840770"/>
        <s v="US-2019-1850156"/>
        <s v="US-2019-1853798"/>
        <s v="US-2019-185918"/>
        <s v="US-2019-1859472"/>
        <s v="US-2019-1862943"/>
        <s v="US-2019-1864295"/>
        <s v="US-2019-1866648"/>
        <s v="US-2019-1871229"/>
        <s v="US-2019-187496"/>
        <s v="US-2019-1876877"/>
        <s v="US-2019-1878450"/>
        <s v="US-2019-1880564"/>
        <s v="US-2019-188257"/>
        <s v="US-2019-1883607"/>
        <s v="US-2019-1885514"/>
        <s v="US-2019-1889821"/>
        <s v="US-2019-1891288"/>
        <s v="US-2019-1892583"/>
        <s v="US-2019-1894383"/>
        <s v="US-2019-1900074"/>
        <s v="US-2019-1900379"/>
        <s v="US-2019-1901808"/>
        <s v="US-2019-190442"/>
        <s v="US-2019-190511"/>
        <s v="US-2019-191725"/>
        <s v="US-2019-1918317"/>
        <s v="US-2019-1919223"/>
        <s v="US-2019-191985"/>
        <s v="US-2019-192168"/>
        <s v="US-2019-1927128"/>
        <s v="US-2019-1928220"/>
        <s v="US-2019-1929559"/>
        <s v="US-2019-1929936"/>
        <s v="US-2019-1931903"/>
        <s v="US-2019-1932568"/>
        <s v="US-2019-1932801"/>
        <s v="US-2019-1934008"/>
        <s v="US-2019-1934248"/>
        <s v="US-2019-1939588"/>
        <s v="US-2019-1940125"/>
        <s v="US-2019-1940768"/>
        <s v="US-2019-1941786"/>
        <s v="US-2019-1944729"/>
        <s v="US-2019-1949279"/>
        <s v="US-2019-1949555"/>
        <s v="US-2019-1953527"/>
        <s v="US-2019-1955916"/>
        <s v="US-2019-1956662"/>
        <s v="US-2019-1961113"/>
        <s v="US-2019-1977344"/>
        <s v="US-2019-1983415"/>
        <s v="US-2019-1984960"/>
        <s v="US-2019-1988161"/>
        <s v="US-2019-1990084"/>
        <s v="US-2019-1997153"/>
        <s v="US-2019-199934"/>
        <s v="US-2019-2000056"/>
        <s v="US-2019-20045"/>
        <s v="US-2019-2005052"/>
        <s v="US-2019-2009168"/>
        <s v="US-2019-2013213"/>
        <s v="US-2019-2013534"/>
        <s v="US-2019-2016874"/>
        <s v="US-2019-2022846"/>
        <s v="US-2019-2025176"/>
        <s v="US-2019-2027322"/>
        <s v="US-2019-2033130"/>
        <s v="US-2019-2033567"/>
        <s v="US-2019-2038314"/>
        <s v="US-2019-2039603"/>
        <s v="US-2019-2041593"/>
        <s v="US-2019-2041695"/>
        <s v="US-2019-2044624"/>
        <s v="US-2019-2046617"/>
        <s v="US-2019-2048981"/>
        <s v="US-2019-2051752"/>
        <s v="US-2019-2053607"/>
        <s v="US-2019-2055821"/>
        <s v="US-2019-205659"/>
        <s v="US-2019-2056667"/>
        <s v="US-2019-206402"/>
        <s v="US-2019-2064763"/>
        <s v="US-2019-206477"/>
        <s v="US-2019-2065227"/>
        <s v="US-2019-2065340"/>
        <s v="US-2019-2069489"/>
        <s v="US-2019-2070428"/>
        <s v="US-2019-2070958"/>
        <s v="US-2019-2071411"/>
        <s v="US-2019-2071463"/>
        <s v="US-2019-2075141"/>
        <s v="US-2019-2079196"/>
        <s v="US-2019-2079653"/>
        <s v="US-2019-2081775"/>
        <s v="US-2019-2085276"/>
        <s v="US-2019-2085997"/>
        <s v="US-2019-2102002"/>
        <s v="US-2019-2102643"/>
        <s v="US-2019-2104786"/>
        <s v="US-2019-210681"/>
        <s v="US-2019-2107531"/>
        <s v="US-2019-2112248"/>
        <s v="US-2019-211579"/>
        <s v="US-2019-2118357"/>
        <s v="US-2019-2121533"/>
        <s v="US-2019-2121612"/>
        <s v="US-2019-2121703"/>
        <s v="US-2019-2121938"/>
        <s v="US-2019-2129803"/>
        <s v="US-2019-213823"/>
        <s v="US-2019-2147218"/>
        <s v="US-2019-2155503"/>
        <s v="US-2019-2159623"/>
        <s v="US-2019-2160536"/>
        <s v="US-2019-216157"/>
        <s v="US-2019-2162973"/>
        <s v="US-2019-2162996"/>
        <s v="US-2019-2164458"/>
        <s v="US-2019-2165115"/>
        <s v="US-2019-2166829"/>
        <s v="US-2019-2167377"/>
        <s v="US-2019-2168625"/>
        <s v="US-2019-2168738"/>
        <s v="US-2019-2168940"/>
        <s v="US-2019-2170600"/>
        <s v="US-2019-2171735"/>
        <s v="US-2019-2173511"/>
        <s v="US-2019-2178832"/>
        <s v="US-2019-2179857"/>
        <s v="US-2019-2181808"/>
        <s v="US-2019-2182064"/>
        <s v="US-2019-2184845"/>
        <s v="US-2019-2184905"/>
        <s v="US-2019-2193694"/>
        <s v="US-2019-2199134"/>
        <s v="US-2019-2211266"/>
        <s v="US-2019-2214024"/>
        <s v="US-2019-2215967"/>
        <s v="US-2019-2216902"/>
        <s v="US-2019-2217014"/>
        <s v="US-2019-2217099"/>
        <s v="US-2019-2219194"/>
        <s v="US-2019-2221086"/>
        <s v="US-2019-2221816"/>
        <s v="US-2019-2222984"/>
        <s v="US-2019-2229825"/>
        <s v="US-2019-2234030"/>
        <s v="US-2019-2235974"/>
        <s v="US-2019-2236292"/>
        <s v="US-2019-2248822"/>
        <s v="US-2019-226061"/>
        <s v="US-2019-2266162"/>
        <s v="US-2019-2272428"/>
        <s v="US-2019-22736"/>
        <s v="US-2019-2276919"/>
        <s v="US-2019-2276936"/>
        <s v="US-2019-2283352"/>
        <s v="US-2019-2284961"/>
        <s v="US-2019-2285313"/>
        <s v="US-2019-2288781"/>
        <s v="US-2019-2290676"/>
        <s v="US-2019-2292165"/>
        <s v="US-2019-2298297"/>
        <s v="US-2019-2301740"/>
        <s v="US-2019-2303726"/>
        <s v="US-2019-2304383"/>
        <s v="US-2019-2305367"/>
        <s v="US-2019-2306910"/>
        <s v="US-2019-2310456"/>
        <s v="US-2019-2310595"/>
        <s v="US-2019-2310925"/>
        <s v="US-2019-2314396"/>
        <s v="US-2019-231571"/>
        <s v="US-2019-2318470"/>
        <s v="US-2019-2320408"/>
        <s v="US-2019-2323953"/>
        <s v="US-2019-2326698"/>
        <s v="US-2019-2327893"/>
        <s v="US-2019-2329499"/>
        <s v="US-2019-2330182"/>
        <s v="US-2019-2330848"/>
        <s v="US-2019-2331429"/>
        <s v="US-2019-2334679"/>
        <s v="US-2019-2337249"/>
        <s v="US-2019-2342118"/>
        <s v="US-2019-2343806"/>
        <s v="US-2019-2344697"/>
        <s v="US-2019-2354912"/>
        <s v="US-2019-2356603"/>
        <s v="US-2019-2358322"/>
        <s v="US-2019-2364597"/>
        <s v="US-2019-2366575"/>
        <s v="US-2019-2368097"/>
        <s v="US-2019-2370211"/>
        <s v="US-2019-2374365"/>
        <s v="US-2019-2374734"/>
        <s v="US-2019-2375061"/>
        <s v="US-2019-2376430"/>
        <s v="US-2019-2376509"/>
        <s v="US-2019-2383006"/>
        <s v="US-2019-2387166"/>
        <s v="US-2019-2402617"/>
        <s v="US-2019-2411067"/>
        <s v="US-2019-2412749"/>
        <s v="US-2019-2413492"/>
        <s v="US-2019-2415555"/>
        <s v="US-2019-2416652"/>
        <s v="US-2019-2417150"/>
        <s v="US-2019-2419197"/>
        <s v="US-2019-24201"/>
        <s v="US-2019-2420189"/>
        <s v="US-2019-2420838"/>
        <s v="US-2019-2421087"/>
        <s v="US-2019-2421485"/>
        <s v="US-2019-2421833"/>
        <s v="US-2019-2424481"/>
        <s v="US-2019-2435146"/>
        <s v="US-2019-2436527"/>
        <s v="US-2019-2438265"/>
        <s v="US-2019-2440380"/>
        <s v="US-2019-2443794"/>
        <s v="US-2019-244651"/>
        <s v="US-2019-2452263"/>
        <s v="US-2019-2454575"/>
        <s v="US-2019-245497"/>
        <s v="US-2019-2464351"/>
        <s v="US-2019-2466633"/>
        <s v="US-2019-246823"/>
        <s v="US-2019-2468980"/>
        <s v="US-2019-2470161"/>
        <s v="US-2019-2472689"/>
        <s v="US-2019-2473783"/>
        <s v="US-2019-2478774"/>
        <s v="US-2019-2479506"/>
        <s v="US-2019-2484028"/>
        <s v="US-2019-2484618"/>
        <s v="US-2019-2490676"/>
        <s v="US-2019-2491324"/>
        <s v="US-2019-2492700"/>
        <s v="US-2019-249512"/>
        <s v="US-2019-2496794"/>
        <s v="US-2019-2496873"/>
        <s v="US-2019-249701"/>
        <s v="US-2019-2497420"/>
        <s v="US-2019-2497565"/>
        <s v="US-2019-2497714"/>
        <s v="US-2019-2498313"/>
        <s v="US-2019-2502394"/>
        <s v="US-2019-250296"/>
        <s v="US-2019-2506956"/>
        <s v="US-2019-2507905"/>
        <s v="US-2019-2516681"/>
        <s v="US-2019-2521007"/>
        <s v="US-2019-2523072"/>
        <s v="US-2019-2525148"/>
        <s v="US-2019-2529607"/>
        <s v="US-2019-2543910"/>
        <s v="US-2019-2545818"/>
        <s v="US-2019-2546026"/>
        <s v="US-2019-2547066"/>
        <s v="US-2019-2548471"/>
        <s v="US-2019-2554588"/>
        <s v="US-2019-2555580"/>
        <s v="US-2019-2557778"/>
        <s v="US-2019-2560657"/>
        <s v="US-2019-2564987"/>
        <s v="US-2019-2567632"/>
        <s v="US-2019-257343"/>
        <s v="US-2019-2574018"/>
        <s v="US-2019-257497"/>
        <s v="US-2019-2575808"/>
        <s v="US-2019-2577351"/>
        <s v="US-2019-258537"/>
        <s v="US-2019-2590539"/>
        <s v="US-2019-2591552"/>
        <s v="US-2019-2594579"/>
        <s v="US-2019-259488"/>
        <s v="US-2019-259645"/>
        <s v="US-2019-259778"/>
        <s v="US-2019-2598596"/>
        <s v="US-2019-2602406"/>
        <s v="US-2019-2606558"/>
        <s v="US-2019-2609250"/>
        <s v="US-2019-261027"/>
        <s v="US-2019-2613019"/>
        <s v="US-2019-2614427"/>
        <s v="US-2019-2616889"/>
        <s v="US-2019-2617105"/>
        <s v="US-2019-2617322"/>
        <s v="US-2019-2620149"/>
        <s v="US-2019-262149"/>
        <s v="US-2019-2623845"/>
        <s v="US-2019-262647"/>
        <s v="US-2019-2627407"/>
        <s v="US-2019-2629747"/>
        <s v="US-2019-2640043"/>
        <s v="US-2019-2647306"/>
        <s v="US-2019-2649737"/>
        <s v="US-2019-2651287"/>
        <s v="US-2019-2656232"/>
        <s v="US-2019-2659955"/>
        <s v="US-2019-2660221"/>
        <s v="US-2019-2662047"/>
        <s v="US-2019-2662687"/>
        <s v="US-2019-2666728"/>
        <s v="US-2019-2669324"/>
        <s v="US-2019-2669621"/>
        <s v="US-2019-2670028"/>
        <s v="US-2019-267062"/>
        <s v="US-2019-2671015"/>
        <s v="US-2019-2671164"/>
        <s v="US-2019-267188"/>
        <s v="US-2019-2673425"/>
        <s v="US-2019-2673911"/>
        <s v="US-2019-2675126"/>
        <s v="US-2019-2677483"/>
        <s v="US-2019-2684015"/>
        <s v="US-2019-2685979"/>
        <s v="US-2019-2689198"/>
        <s v="US-2019-2689417"/>
        <s v="US-2019-2691282"/>
        <s v="US-2019-2691398"/>
        <s v="US-2019-2694061"/>
        <s v="US-2019-2694766"/>
        <s v="US-2019-2701134"/>
        <s v="US-2019-2705014"/>
        <s v="US-2019-2705253"/>
        <s v="US-2019-2708376"/>
        <s v="US-2019-2713530"/>
        <s v="US-2019-2720233"/>
        <s v="US-2019-2724043"/>
        <s v="US-2019-2724522"/>
        <s v="US-2019-2724570"/>
        <s v="US-2019-2728846"/>
        <s v="US-2019-2730262"/>
        <s v="US-2019-2732113"/>
        <s v="US-2019-2738171"/>
        <s v="US-2019-2740068"/>
        <s v="US-2019-2741291"/>
        <s v="US-2019-2742712"/>
        <s v="US-2019-2745981"/>
        <s v="US-2019-274940"/>
        <s v="US-2019-2757333"/>
        <s v="US-2019-2758792"/>
        <s v="US-2019-2761030"/>
        <s v="US-2019-2768446"/>
        <s v="US-2019-2771997"/>
        <s v="US-2019-2775427"/>
        <s v="US-2019-2776955"/>
        <s v="US-2019-277818"/>
        <s v="US-2019-2778649"/>
        <s v="US-2019-2778694"/>
        <s v="US-2019-2782967"/>
        <s v="US-2019-2783263"/>
        <s v="US-2019-2783412"/>
        <s v="US-2019-2785526"/>
        <s v="US-2019-2787856"/>
        <s v="US-2019-2791895"/>
        <s v="US-2019-2792317"/>
        <s v="US-2019-2799258"/>
        <s v="US-2019-2800355"/>
        <s v="US-2019-2801795"/>
        <s v="US-2019-2808749"/>
        <s v="US-2019-2809363"/>
        <s v="US-2019-2810891"/>
        <s v="US-2019-281355"/>
        <s v="US-2019-2815243"/>
        <s v="US-2019-2818137"/>
        <s v="US-2019-2818252"/>
        <s v="US-2019-2818747"/>
        <s v="US-2019-282057"/>
        <s v="US-2019-2824086"/>
        <s v="US-2019-2826043"/>
        <s v="US-2019-2828386"/>
        <s v="US-2019-2831554"/>
        <s v="US-2019-2837722"/>
        <s v="US-2019-283950"/>
        <s v="US-2019-2842109"/>
        <s v="US-2019-2842366"/>
        <s v="US-2019-2844698"/>
        <s v="US-2019-2845082"/>
        <s v="US-2019-2845445"/>
        <s v="US-2019-2845654"/>
        <s v="US-2019-284595"/>
        <s v="US-2019-2847966"/>
        <s v="US-2019-2853080"/>
        <s v="US-2019-2854041"/>
        <s v="US-2019-2858267"/>
        <s v="US-2019-2859836"/>
        <s v="US-2019-2867012"/>
        <s v="US-2019-2870424"/>
        <s v="US-2019-2882985"/>
        <s v="US-2019-2886177"/>
        <s v="US-2019-2887605"/>
        <s v="US-2019-2888751"/>
        <s v="US-2019-2889624"/>
        <s v="US-2019-2890914"/>
        <s v="US-2019-2894939"/>
        <s v="US-2019-2896093"/>
        <s v="US-2019-2903346"/>
        <s v="US-2019-2905355"/>
        <s v="US-2019-2906324"/>
        <s v="US-2019-2906627"/>
        <s v="US-2019-290904"/>
        <s v="US-2019-291005"/>
        <s v="US-2019-2910236"/>
        <s v="US-2019-2911099"/>
        <s v="US-2019-2915771"/>
        <s v="US-2019-2915774"/>
        <s v="US-2019-2915906"/>
        <s v="US-2019-2917418"/>
        <s v="US-2019-2918665"/>
        <s v="US-2019-2922086"/>
        <s v="US-2019-2935896"/>
        <s v="US-2019-2936796"/>
        <s v="US-2019-2942482"/>
        <s v="US-2019-2945495"/>
        <s v="US-2019-2948366"/>
        <s v="US-2019-2950290"/>
        <s v="US-2019-2953540"/>
        <s v="US-2019-2955636"/>
        <s v="US-2019-2960932"/>
        <s v="US-2019-2963642"/>
        <s v="US-2019-2964581"/>
        <s v="US-2019-297099"/>
        <s v="US-2019-2975822"/>
        <s v="US-2019-2976640"/>
        <s v="US-2019-2978545"/>
        <s v="US-2019-2981260"/>
        <s v="US-2019-2981961"/>
        <s v="US-2019-2984117"/>
        <s v="US-2019-2985988"/>
        <s v="US-2019-2987118"/>
        <s v="US-2019-2991929"/>
        <s v="US-2019-299427"/>
        <s v="US-2019-2996477"/>
        <s v="US-2019-2997476"/>
        <s v="US-2019-2999708"/>
        <s v="US-2019-3002538"/>
        <s v="US-2019-3006034"/>
        <s v="US-2019-3008382"/>
        <s v="US-2019-3011465"/>
        <s v="US-2019-3018513"/>
        <s v="US-2019-3019762"/>
        <s v="US-2019-302835"/>
        <s v="US-2019-3029949"/>
        <s v="US-2019-3036671"/>
        <s v="US-2019-3041473"/>
        <s v="US-2019-3047683"/>
        <s v="US-2019-3048283"/>
        <s v="US-2019-3051217"/>
        <s v="US-2019-3054361"/>
        <s v="US-2019-3059675"/>
        <s v="US-2019-3060590"/>
        <s v="US-2019-3065991"/>
        <s v="US-2019-306695"/>
        <s v="US-2019-3067555"/>
        <s v="US-2019-3068277"/>
        <s v="US-2019-3068976"/>
        <s v="US-2019-3070681"/>
        <s v="US-2019-3072971"/>
        <s v="US-2019-307565"/>
        <s v="US-2019-3075813"/>
        <s v="US-2019-3078361"/>
        <s v="US-2019-3079101"/>
        <s v="US-2019-3085503"/>
        <s v="US-2019-3086197"/>
        <s v="US-2019-3086800"/>
        <s v="US-2019-309121"/>
        <s v="US-2019-3100592"/>
        <s v="US-2019-3103250"/>
        <s v="US-2019-3104212"/>
        <s v="US-2019-3106021"/>
        <s v="US-2019-3108022"/>
        <s v="US-2019-310821"/>
        <s v="US-2019-3109188"/>
        <s v="US-2019-311198"/>
        <s v="US-2019-3114821"/>
        <s v="US-2019-3119595"/>
        <s v="US-2019-3127827"/>
        <s v="US-2019-3128921"/>
        <s v="US-2019-3134526"/>
        <s v="US-2019-3141671"/>
        <s v="US-2019-3142319"/>
        <s v="US-2019-3147769"/>
        <s v="US-2019-3147800"/>
        <s v="US-2019-3149457"/>
        <s v="US-2019-3157384"/>
        <s v="US-2019-3168191"/>
        <s v="US-2019-3170716"/>
        <s v="US-2019-3172197"/>
        <s v="US-2019-3176999"/>
        <s v="US-2019-3177633"/>
        <s v="US-2019-3179534"/>
        <s v="US-2019-3180498"/>
        <s v="US-2019-3185119"/>
        <s v="US-2019-3187514"/>
        <s v="US-2019-3189155"/>
        <s v="US-2019-3194161"/>
        <s v="US-2019-3195231"/>
        <s v="US-2019-3195789"/>
        <s v="US-2019-3196641"/>
        <s v="US-2019-3198296"/>
        <s v="US-2019-3198488"/>
        <s v="US-2019-3203894"/>
        <s v="US-2019-320776"/>
        <s v="US-2019-3209413"/>
        <s v="US-2019-3214350"/>
        <s v="US-2019-3215862"/>
        <s v="US-2019-321886"/>
        <s v="US-2019-3219274"/>
        <s v="US-2019-3222579"/>
        <s v="US-2019-3226252"/>
        <s v="US-2019-3227244"/>
        <s v="US-2019-3227344"/>
        <s v="US-2019-3227830"/>
        <s v="US-2019-3232837"/>
        <s v="US-2019-323374"/>
        <s v="US-2019-3239563"/>
        <s v="US-2019-3241144"/>
        <s v="US-2019-3244821"/>
        <s v="US-2019-3245230"/>
        <s v="US-2019-324607"/>
        <s v="US-2019-324817"/>
        <s v="US-2019-3250016"/>
        <s v="US-2019-325066"/>
        <s v="US-2019-3259226"/>
        <s v="US-2019-3267884"/>
        <s v="US-2019-3272991"/>
        <s v="US-2019-327467"/>
        <s v="US-2019-3278331"/>
        <s v="US-2019-3285842"/>
        <s v="US-2019-3286892"/>
        <s v="US-2019-3289591"/>
        <s v="US-2019-3291271"/>
        <s v="US-2019-3296920"/>
        <s v="US-2019-3298593"/>
        <s v="US-2019-3298808"/>
        <s v="US-2019-3299535"/>
        <s v="US-2019-33005"/>
        <s v="US-2019-3301567"/>
        <s v="US-2019-3304728"/>
        <s v="US-2019-3306778"/>
        <s v="US-2019-330786"/>
        <s v="US-2019-3308125"/>
        <s v="US-2019-3311887"/>
        <s v="US-2019-3313441"/>
        <s v="US-2019-3316242"/>
        <s v="US-2019-3323521"/>
        <s v="US-2019-3323760"/>
        <s v="US-2019-3324388"/>
        <s v="US-2019-3327705"/>
        <s v="US-2019-3329354"/>
        <s v="US-2019-3336239"/>
        <s v="US-2019-3336923"/>
        <s v="US-2019-333900"/>
        <s v="US-2019-3342766"/>
        <s v="US-2019-3343522"/>
        <s v="US-2019-3346062"/>
        <s v="US-2019-3349223"/>
        <s v="US-2019-3349273"/>
        <s v="US-2019-3349479"/>
        <s v="US-2019-3352783"/>
        <s v="US-2019-3354476"/>
        <s v="US-2019-3362128"/>
        <s v="US-2019-3364285"/>
        <s v="US-2019-336430"/>
        <s v="US-2019-3368095"/>
        <s v="US-2019-3368098"/>
        <s v="US-2019-3374450"/>
        <s v="US-2019-3377471"/>
        <s v="US-2019-3382226"/>
        <s v="US-2019-3383270"/>
        <s v="US-2019-3384337"/>
        <s v="US-2019-3385044"/>
        <s v="US-2019-3387465"/>
        <s v="US-2019-3389730"/>
        <s v="US-2019-3397918"/>
        <s v="US-2019-3402855"/>
        <s v="US-2019-3404368"/>
        <s v="US-2019-3406515"/>
        <s v="US-2019-3407301"/>
        <s v="US-2019-3408745"/>
        <s v="US-2019-341392"/>
        <s v="US-2019-3417213"/>
        <s v="US-2019-342136"/>
        <s v="US-2019-3421648"/>
        <s v="US-2019-3427784"/>
        <s v="US-2019-3428172"/>
        <s v="US-2019-3431633"/>
        <s v="US-2019-3431998"/>
        <s v="US-2019-3435404"/>
        <s v="US-2019-3436781"/>
        <s v="US-2019-3442481"/>
        <s v="US-2019-3446048"/>
        <s v="US-2019-3446654"/>
        <s v="US-2019-3449317"/>
        <s v="US-2019-344950"/>
        <s v="US-2019-3450333"/>
        <s v="US-2019-3450561"/>
        <s v="US-2019-3454421"/>
        <s v="US-2019-3461103"/>
        <s v="US-2019-3465136"/>
        <s v="US-2019-3465487"/>
        <s v="US-2019-3466080"/>
        <s v="US-2019-3469178"/>
        <s v="US-2019-3472671"/>
        <s v="US-2019-3479916"/>
        <s v="US-2019-348603"/>
        <s v="US-2019-3487011"/>
        <s v="US-2019-3490705"/>
        <s v="US-2019-3492871"/>
        <s v="US-2019-349480"/>
        <s v="US-2019-3494833"/>
        <s v="US-2019-3495689"/>
        <s v="US-2019-3498732"/>
        <s v="US-2019-3500314"/>
        <s v="US-2019-351107"/>
        <s v="US-2019-3516238"/>
        <s v="US-2019-3517317"/>
        <s v="US-2019-3519368"/>
        <s v="US-2019-3519926"/>
        <s v="US-2019-3520966"/>
        <s v="US-2019-3522728"/>
        <s v="US-2019-3528049"/>
        <s v="US-2019-3528812"/>
        <s v="US-2019-3529860"/>
        <s v="US-2019-3530973"/>
        <s v="US-2019-3532628"/>
        <s v="US-2019-3533750"/>
        <s v="US-2019-3538688"/>
        <s v="US-2019-3539067"/>
        <s v="US-2019-3548307"/>
        <s v="US-2019-3548845"/>
        <s v="US-2019-3549296"/>
        <s v="US-2019-3557845"/>
        <s v="US-2019-355789"/>
        <s v="US-2019-3562357"/>
        <s v="US-2019-3563640"/>
        <s v="US-2019-3571034"/>
        <s v="US-2019-3571349"/>
        <s v="US-2019-357150"/>
        <s v="US-2019-3573446"/>
        <s v="US-2019-3574613"/>
        <s v="US-2019-3578455"/>
        <s v="US-2019-3585103"/>
        <s v="US-2019-3589165"/>
        <s v="US-2019-358937"/>
        <s v="US-2019-3589578"/>
        <s v="US-2019-3591334"/>
        <s v="US-2019-3592223"/>
        <s v="US-2019-3593852"/>
        <s v="US-2019-3602124"/>
        <s v="US-2019-3604155"/>
        <s v="US-2019-3605133"/>
        <s v="US-2019-3607494"/>
        <s v="US-2019-3608823"/>
        <s v="US-2019-361402"/>
        <s v="US-2019-3615465"/>
        <s v="US-2019-3618118"/>
        <s v="US-2019-3619308"/>
        <s v="US-2019-361972"/>
        <s v="US-2019-3620347"/>
        <s v="US-2019-362869"/>
        <s v="US-2019-3630236"/>
        <s v="US-2019-3639223"/>
        <s v="US-2019-3642811"/>
        <s v="US-2019-3645469"/>
        <s v="US-2019-3646450"/>
        <s v="US-2019-3650865"/>
        <s v="US-2019-365195"/>
        <s v="US-2019-3653174"/>
        <s v="US-2019-3656136"/>
        <s v="US-2019-3656501"/>
        <s v="US-2019-3657632"/>
        <s v="US-2019-3658824"/>
        <s v="US-2019-3659276"/>
        <s v="US-2019-366749"/>
        <s v="US-2019-3671028"/>
        <s v="US-2019-3675329"/>
        <s v="US-2019-367562"/>
        <s v="US-2019-3676705"/>
        <s v="US-2019-3679256"/>
        <s v="US-2019-3681789"/>
        <s v="US-2019-3688010"/>
        <s v="US-2019-3689613"/>
        <s v="US-2019-3690598"/>
        <s v="US-2019-3693211"/>
        <s v="US-2019-3701277"/>
        <s v="US-2019-3704053"/>
        <s v="US-2019-3708496"/>
        <s v="US-2019-3710726"/>
        <s v="US-2019-3711397"/>
        <s v="US-2019-3712680"/>
        <s v="US-2019-3728540"/>
        <s v="US-2019-3729236"/>
        <s v="US-2019-3729620"/>
        <s v="US-2019-3729810"/>
        <s v="US-2019-3733306"/>
        <s v="US-2019-3740735"/>
        <s v="US-2019-3741033"/>
        <s v="US-2019-3747411"/>
        <s v="US-2019-377730"/>
        <s v="US-2019-3777423"/>
        <s v="US-2019-3780976"/>
        <s v="US-2019-3783425"/>
        <s v="US-2019-378560"/>
        <s v="US-2019-3786801"/>
        <s v="US-2019-3789613"/>
        <s v="US-2019-3791674"/>
        <s v="US-2019-3794239"/>
        <s v="US-2019-3796438"/>
        <s v="US-2019-3797717"/>
        <s v="US-2019-3814256"/>
        <s v="US-2019-3818267"/>
        <s v="US-2019-3819804"/>
        <s v="US-2019-3820893"/>
        <s v="US-2019-3823777"/>
        <s v="US-2019-3825855"/>
        <s v="US-2019-3826313"/>
        <s v="US-2019-3827087"/>
        <s v="US-2019-383266"/>
        <s v="US-2019-3833936"/>
        <s v="US-2019-383397"/>
        <s v="US-2019-3836706"/>
        <s v="US-2019-3838448"/>
        <s v="US-2019-3840916"/>
        <s v="US-2019-3841939"/>
        <s v="US-2019-384492"/>
        <s v="US-2019-3845684"/>
        <s v="US-2019-3847514"/>
        <s v="US-2019-3849256"/>
        <s v="US-2019-3852420"/>
        <s v="US-2019-3856051"/>
        <s v="US-2019-3859787"/>
        <s v="US-2019-3859997"/>
        <s v="US-2019-3865668"/>
        <s v="US-2019-3866603"/>
        <s v="US-2019-3876344"/>
        <s v="US-2019-3883143"/>
        <s v="US-2019-388448"/>
        <s v="US-2019-3887447"/>
        <s v="US-2019-3893157"/>
        <s v="US-2019-3894470"/>
        <s v="US-2019-3896109"/>
        <s v="US-2019-3896144"/>
        <s v="US-2019-3903228"/>
        <s v="US-2019-390582"/>
        <s v="US-2019-3907383"/>
        <s v="US-2019-3916066"/>
        <s v="US-2019-3916466"/>
        <s v="US-2019-3918715"/>
        <s v="US-2019-3931285"/>
        <s v="US-2019-3938879"/>
        <s v="US-2019-3939689"/>
        <s v="US-2019-3940235"/>
        <s v="US-2019-3941586"/>
        <s v="US-2019-3942064"/>
        <s v="US-2019-3942324"/>
        <s v="US-2019-3943071"/>
        <s v="US-2019-3945126"/>
        <s v="US-2019-3947888"/>
        <s v="US-2019-3952581"/>
        <s v="US-2019-3957066"/>
        <s v="US-2019-3962943"/>
        <s v="US-2019-3964203"/>
        <s v="US-2019-3966813"/>
        <s v="US-2019-3972013"/>
        <s v="US-2019-3972672"/>
        <s v="US-2019-3983789"/>
        <s v="US-2019-3988672"/>
        <s v="US-2019-3988889"/>
        <s v="US-2019-3992992"/>
        <s v="US-2019-3995497"/>
        <s v="US-2019-3999729"/>
        <s v="US-2019-4001103"/>
        <s v="US-2019-400135"/>
        <s v="US-2019-4002921"/>
        <s v="US-2019-4007878"/>
        <s v="US-2019-4008388"/>
        <s v="US-2019-4016313"/>
        <s v="US-2019-4019012"/>
        <s v="US-2019-4019455"/>
        <s v="US-2019-4022701"/>
        <s v="US-2019-4022805"/>
        <s v="US-2019-402652"/>
        <s v="US-2019-4029624"/>
        <s v="US-2019-4032847"/>
        <s v="US-2019-4039542"/>
        <s v="US-2019-4040414"/>
        <s v="US-2019-4042637"/>
        <s v="US-2019-4042888"/>
        <s v="US-2019-4043070"/>
        <s v="US-2019-4043254"/>
        <s v="US-2019-4047000"/>
        <s v="US-2019-4048965"/>
        <s v="US-2019-405304"/>
        <s v="US-2019-4053785"/>
        <s v="US-2019-4055485"/>
        <s v="US-2019-405689"/>
        <s v="US-2019-4057970"/>
        <s v="US-2019-4058079"/>
        <s v="US-2019-4061581"/>
        <s v="US-2019-4062379"/>
        <s v="US-2019-4066694"/>
        <s v="US-2019-4066838"/>
        <s v="US-2019-4067190"/>
        <s v="US-2019-4067875"/>
        <s v="US-2019-4069286"/>
        <s v="US-2019-4072600"/>
        <s v="US-2019-4073583"/>
        <s v="US-2019-4076948"/>
        <s v="US-2019-4079453"/>
        <s v="US-2019-4079518"/>
        <s v="US-2019-4080400"/>
        <s v="US-2019-4081652"/>
        <s v="US-2019-4081786"/>
        <s v="US-2019-4082338"/>
        <s v="US-2019-4086579"/>
        <s v="US-2019-4091675"/>
        <s v="US-2019-409251"/>
        <s v="US-2019-409383"/>
        <s v="US-2019-4095989"/>
        <s v="US-2019-4096458"/>
        <s v="US-2019-4099674"/>
        <s v="US-2019-4103186"/>
        <s v="US-2019-4106005"/>
        <s v="US-2019-410611"/>
        <s v="US-2019-4106966"/>
        <s v="US-2019-411320"/>
        <s v="US-2019-4114536"/>
        <s v="US-2019-4118238"/>
        <s v="US-2019-412065"/>
        <s v="US-2019-4120947"/>
        <s v="US-2019-4124088"/>
        <s v="US-2019-4127354"/>
        <s v="US-2019-4132455"/>
        <s v="US-2019-4135917"/>
        <s v="US-2019-4145644"/>
        <s v="US-2019-4147312"/>
        <s v="US-2019-4148635"/>
        <s v="US-2019-4150519"/>
        <s v="US-2019-4151781"/>
        <s v="US-2019-4153689"/>
        <s v="US-2019-4154337"/>
        <s v="US-2019-4156262"/>
        <s v="US-2019-4157522"/>
        <s v="US-2019-416382"/>
        <s v="US-2019-4166348"/>
        <s v="US-2019-4181158"/>
        <s v="US-2019-4182652"/>
        <s v="US-2019-4182677"/>
        <s v="US-2019-4186647"/>
        <s v="US-2019-4193710"/>
        <s v="US-2019-4196364"/>
        <s v="US-2019-4197828"/>
        <s v="US-2019-4198380"/>
        <s v="US-2019-4201224"/>
        <s v="US-2019-4208652"/>
        <s v="US-2019-4210076"/>
        <s v="US-2019-4213815"/>
        <s v="US-2019-4215617"/>
        <s v="US-2019-4217862"/>
        <s v="US-2019-4218332"/>
        <s v="US-2019-4223642"/>
        <s v="US-2019-4227065"/>
        <s v="US-2019-4229800"/>
        <s v="US-2019-4230028"/>
        <s v="US-2019-4230463"/>
        <s v="US-2019-4232949"/>
        <s v="US-2019-423320"/>
        <s v="US-2019-4236580"/>
        <s v="US-2019-423714"/>
        <s v="US-2019-423730"/>
        <s v="US-2019-4237842"/>
        <s v="US-2019-4239044"/>
        <s v="US-2019-4247747"/>
        <s v="US-2019-4248736"/>
        <s v="US-2019-424899"/>
        <s v="US-2019-4250200"/>
        <s v="US-2019-4251986"/>
        <s v="US-2019-4252229"/>
        <s v="US-2019-42552"/>
        <s v="US-2019-4257896"/>
        <s v="US-2019-4260728"/>
        <s v="US-2019-4264861"/>
        <s v="US-2019-426573"/>
        <s v="US-2019-427355"/>
        <s v="US-2019-4280090"/>
        <s v="US-2019-4283663"/>
        <s v="US-2019-4292124"/>
        <s v="US-2019-4298051"/>
        <s v="US-2019-4300118"/>
        <s v="US-2019-4300127"/>
        <s v="US-2019-4300458"/>
        <s v="US-2019-4311948"/>
        <s v="US-2019-4312788"/>
        <s v="US-2019-4317955"/>
        <s v="US-2019-4320516"/>
        <s v="US-2019-4320778"/>
        <s v="US-2019-43283"/>
        <s v="US-2019-4332865"/>
        <s v="US-2019-4333146"/>
        <s v="US-2019-4335642"/>
        <s v="US-2019-433576"/>
        <s v="US-2019-4337575"/>
        <s v="US-2019-434927"/>
        <s v="US-2019-4350520"/>
        <s v="US-2019-4350948"/>
        <s v="US-2019-4351061"/>
        <s v="US-2019-4353081"/>
        <s v="US-2019-4353748"/>
        <s v="US-2019-4362654"/>
        <s v="US-2019-4363140"/>
        <s v="US-2019-4367221"/>
        <s v="US-2019-436796"/>
        <s v="US-2019-437487"/>
        <s v="US-2019-4386039"/>
        <s v="US-2019-4388149"/>
        <s v="US-2019-4390468"/>
        <s v="US-2019-4395567"/>
        <s v="US-2019-4395897"/>
        <s v="US-2019-4397609"/>
        <s v="US-2019-4397766"/>
        <s v="US-2019-4398221"/>
        <s v="US-2019-4401466"/>
        <s v="US-2019-4403968"/>
        <s v="US-2019-4405117"/>
        <s v="US-2019-4406020"/>
        <s v="US-2019-4406979"/>
        <s v="US-2019-4408515"/>
        <s v="US-2019-4409787"/>
        <s v="US-2019-4413120"/>
        <s v="US-2019-4414294"/>
        <s v="US-2019-4417317"/>
        <s v="US-2019-4417413"/>
        <s v="US-2019-441899"/>
        <s v="US-2019-4420159"/>
        <s v="US-2019-4425311"/>
        <s v="US-2019-4426265"/>
        <s v="US-2019-4426935"/>
        <s v="US-2019-4428086"/>
        <s v="US-2019-442845"/>
        <s v="US-2019-4428678"/>
        <s v="US-2019-442875"/>
        <s v="US-2019-4429916"/>
        <s v="US-2019-4430324"/>
        <s v="US-2019-4430653"/>
        <s v="US-2019-4431629"/>
        <s v="US-2019-444450"/>
        <s v="US-2019-4449088"/>
        <s v="US-2019-4449297"/>
        <s v="US-2019-445423"/>
        <s v="US-2019-4454876"/>
        <s v="US-2019-4458503"/>
        <s v="US-2019-4461620"/>
        <s v="US-2019-4468700"/>
        <s v="US-2019-4473770"/>
        <s v="US-2019-4475216"/>
        <s v="US-2019-4476135"/>
        <s v="US-2019-4481527"/>
        <s v="US-2019-4484369"/>
        <s v="US-2019-4484623"/>
        <s v="US-2019-4487351"/>
        <s v="US-2019-4488144"/>
        <s v="US-2019-44895"/>
        <s v="US-2019-4492246"/>
        <s v="US-2019-4500106"/>
        <s v="US-2019-4502933"/>
        <s v="US-2019-4504256"/>
        <s v="US-2019-4507952"/>
        <s v="US-2019-4510382"/>
        <s v="US-2019-4514067"/>
        <s v="US-2019-4514529"/>
        <s v="US-2019-4515285"/>
        <s v="US-2019-4515598"/>
        <s v="US-2019-4516778"/>
        <s v="US-2019-4517524"/>
        <s v="US-2019-4518429"/>
        <s v="US-2019-4524662"/>
        <s v="US-2019-4524900"/>
        <s v="US-2019-4533433"/>
        <s v="US-2019-4536369"/>
        <s v="US-2019-4542169"/>
        <s v="US-2019-4542389"/>
        <s v="US-2019-4555624"/>
        <s v="US-2019-4556672"/>
        <s v="US-2019-4558092"/>
        <s v="US-2019-4563832"/>
        <s v="US-2019-45640"/>
        <s v="US-2019-4569728"/>
        <s v="US-2019-4572544"/>
        <s v="US-2019-457633"/>
        <s v="US-2019-4578896"/>
        <s v="US-2019-4579304"/>
        <s v="US-2019-4580954"/>
        <s v="US-2019-4583734"/>
        <s v="US-2019-458949"/>
        <s v="US-2019-4591267"/>
        <s v="US-2019-4592829"/>
        <s v="US-2019-4596502"/>
        <s v="US-2019-4600550"/>
        <s v="US-2019-4602180"/>
        <s v="US-2019-4604827"/>
        <s v="US-2019-461167"/>
        <s v="US-2019-4612265"/>
        <s v="US-2019-4613672"/>
        <s v="US-2019-4615084"/>
        <s v="US-2019-4616747"/>
        <s v="US-2019-4618892"/>
        <s v="US-2019-4620591"/>
        <s v="US-2019-4623526"/>
        <s v="US-2019-4626906"/>
        <s v="US-2019-4627130"/>
        <s v="US-2019-4628272"/>
        <s v="US-2019-4639009"/>
        <s v="US-2019-4644395"/>
        <s v="US-2019-4644679"/>
        <s v="US-2019-464519"/>
        <s v="US-2019-4645936"/>
        <s v="US-2019-464760"/>
        <s v="US-2019-4650383"/>
        <s v="US-2019-4654510"/>
        <s v="US-2019-4667612"/>
        <s v="US-2019-4674457"/>
        <s v="US-2019-4676772"/>
        <s v="US-2019-4680785"/>
        <s v="US-2019-4680844"/>
        <s v="US-2019-4686547"/>
        <s v="US-2019-4692122"/>
        <s v="US-2019-4694268"/>
        <s v="US-2019-4705608"/>
        <s v="US-2019-4705931"/>
        <s v="US-2019-4706706"/>
        <s v="US-2019-4706954"/>
        <s v="US-2019-4707052"/>
        <s v="US-2019-4708850"/>
        <s v="US-2019-4712682"/>
        <s v="US-2019-4715044"/>
        <s v="US-2019-4720285"/>
        <s v="US-2019-472140"/>
        <s v="US-2019-4724961"/>
        <s v="US-2019-4725822"/>
        <s v="US-2019-4726700"/>
        <s v="US-2019-4729516"/>
        <s v="US-2019-4730511"/>
        <s v="US-2019-4733638"/>
        <s v="US-2019-4740621"/>
        <s v="US-2019-474431"/>
        <s v="US-2019-4748338"/>
        <s v="US-2019-4754525"/>
        <s v="US-2019-4756027"/>
        <s v="US-2019-4757370"/>
        <s v="US-2019-4758614"/>
        <s v="US-2019-4759727"/>
        <s v="US-2019-4760258"/>
        <s v="US-2019-476192"/>
        <s v="US-2019-4766039"/>
        <s v="US-2019-4770739"/>
        <s v="US-2019-4775070"/>
        <s v="US-2019-4779565"/>
        <s v="US-2019-4781353"/>
        <s v="US-2019-4790948"/>
        <s v="US-2019-4791656"/>
        <s v="US-2019-479190"/>
        <s v="US-2019-4791906"/>
        <s v="US-2019-4793672"/>
        <s v="US-2019-4795184"/>
        <s v="US-2019-4795391"/>
        <s v="US-2019-4797112"/>
        <s v="US-2019-4797174"/>
        <s v="US-2019-479957"/>
        <s v="US-2019-4800459"/>
        <s v="US-2019-4800915"/>
        <s v="US-2019-4805474"/>
        <s v="US-2019-4805746"/>
        <s v="US-2019-4809005"/>
        <s v="US-2019-4813205"/>
        <s v="US-2019-4815705"/>
        <s v="US-2019-4817845"/>
        <s v="US-2019-4827934"/>
        <s v="US-2019-4836708"/>
        <s v="US-2019-4838892"/>
        <s v="US-2019-484111"/>
        <s v="US-2019-4842713"/>
        <s v="US-2019-4845229"/>
        <s v="US-2019-484631"/>
        <s v="US-2019-4847967"/>
        <s v="US-2019-4849528"/>
        <s v="US-2019-4849985"/>
        <s v="US-2019-4853027"/>
        <s v="US-2019-485450"/>
        <s v="US-2019-4856920"/>
        <s v="US-2019-4857685"/>
        <s v="US-2019-4861765"/>
        <s v="US-2019-4862871"/>
        <s v="US-2019-48663"/>
        <s v="US-2019-4866693"/>
        <s v="US-2019-4867995"/>
        <s v="US-2019-487012"/>
        <s v="US-2019-487220"/>
        <s v="US-2019-4877532"/>
        <s v="US-2019-4877777"/>
        <s v="US-2019-4880011"/>
        <s v="US-2019-4885621"/>
        <s v="US-2019-4888491"/>
        <s v="US-2019-4888859"/>
        <s v="US-2019-4889177"/>
        <s v="US-2019-4890403"/>
        <s v="US-2019-4892644"/>
        <s v="US-2019-4893180"/>
        <s v="US-2019-4893756"/>
        <s v="US-2019-4897816"/>
        <s v="US-2019-4898331"/>
        <s v="US-2019-4900256"/>
        <s v="US-2019-4904043"/>
        <s v="US-2019-4905520"/>
        <s v="US-2019-4911732"/>
        <s v="US-2019-4919461"/>
        <s v="US-2019-4920554"/>
        <s v="US-2019-4921194"/>
        <s v="US-2019-4924851"/>
        <s v="US-2019-4931470"/>
        <s v="US-2019-4934228"/>
        <s v="US-2019-4934976"/>
        <s v="US-2019-4935188"/>
        <s v="US-2019-4936208"/>
        <s v="US-2019-4940343"/>
        <s v="US-2019-4942294"/>
        <s v="US-2019-4947195"/>
        <s v="US-2019-4951942"/>
        <s v="US-2019-4952208"/>
        <s v="US-2019-4954535"/>
        <s v="US-2019-4957555"/>
        <s v="US-2019-4958365"/>
        <s v="US-2019-495963"/>
        <s v="US-2019-4961131"/>
        <s v="US-2019-4961591"/>
        <s v="US-2019-4968569"/>
        <s v="US-2019-4969246"/>
        <s v="US-2019-4971507"/>
        <s v="US-2019-4971922"/>
        <s v="US-2019-4972170"/>
        <s v="US-2019-4975895"/>
        <s v="US-2019-4978024"/>
        <s v="US-2019-4979749"/>
        <s v="US-2019-4981397"/>
        <s v="US-2019-498215"/>
        <s v="US-2019-4983237"/>
        <s v="US-2019-4983633"/>
        <s v="US-2019-4983657"/>
        <s v="US-2019-498878"/>
        <s v="US-2019-4989414"/>
        <s v="US-2019-4990402"/>
        <s v="US-2019-4990812"/>
        <s v="US-2019-4990931"/>
        <s v="US-2019-4995758"/>
        <s v="US-2019-5001230"/>
        <s v="US-2019-5002320"/>
        <s v="US-2019-5002741"/>
        <s v="US-2019-5007171"/>
        <s v="US-2019-5007416"/>
        <s v="US-2019-5008115"/>
        <s v="US-2019-5009830"/>
        <s v="US-2019-5012460"/>
        <s v="US-2019-501268"/>
        <s v="US-2019-5014365"/>
        <s v="US-2019-5014541"/>
        <s v="US-2019-5020572"/>
        <s v="US-2019-5022800"/>
        <s v="US-2019-5025806"/>
        <s v="US-2019-5026332"/>
        <s v="US-2019-5028788"/>
        <s v="US-2019-503033"/>
        <s v="US-2019-5035828"/>
        <s v="US-2019-5036203"/>
        <s v="US-2019-5036654"/>
        <s v="US-2019-503891"/>
        <s v="US-2019-5039200"/>
        <s v="US-2019-5044533"/>
        <s v="US-2019-5044692"/>
        <s v="US-2019-5047475"/>
        <s v="US-2019-5069157"/>
        <s v="US-2019-5072232"/>
        <s v="US-2019-5073912"/>
        <s v="US-2019-5075805"/>
        <s v="US-2019-5082728"/>
        <s v="US-2019-5082797"/>
        <s v="US-2019-5083460"/>
        <s v="US-2019-5084684"/>
        <s v="US-2019-5084720"/>
        <s v="US-2019-5089379"/>
        <s v="US-2019-5093796"/>
        <s v="US-2019-5093903"/>
        <s v="US-2019-5095093"/>
        <s v="US-2019-5095504"/>
        <s v="US-2019-509596"/>
        <s v="US-2019-509883"/>
        <s v="US-2019-5099897"/>
        <s v="US-2019-5102852"/>
        <s v="US-2019-5103034"/>
        <s v="US-2019-5107074"/>
        <s v="US-2019-5110906"/>
        <s v="US-2019-5110994"/>
        <s v="US-2019-5114105"/>
        <s v="US-2019-5114534"/>
        <s v="US-2019-512185"/>
        <s v="US-2019-5123390"/>
        <s v="US-2019-5124063"/>
        <s v="US-2019-5124099"/>
        <s v="US-2019-512446"/>
        <s v="US-2019-5125610"/>
        <s v="US-2019-5126751"/>
        <s v="US-2019-5128410"/>
        <s v="US-2019-5129787"/>
        <s v="US-2019-5130576"/>
        <s v="US-2019-5130802"/>
        <s v="US-2019-5133962"/>
        <s v="US-2019-5136178"/>
        <s v="US-2019-5142630"/>
        <s v="US-2019-514668"/>
        <s v="US-2019-5149103"/>
        <s v="US-2019-5154122"/>
        <s v="US-2019-5160483"/>
        <s v="US-2019-5162653"/>
        <s v="US-2019-5163789"/>
        <s v="US-2019-5169241"/>
        <s v="US-2019-5169815"/>
        <s v="US-2019-5170521"/>
        <s v="US-2019-517147"/>
        <s v="US-2019-517382"/>
        <s v="US-2019-5175452"/>
        <s v="US-2019-5178784"/>
        <s v="US-2019-5181756"/>
        <s v="US-2019-5188942"/>
        <s v="US-2019-5196576"/>
        <s v="US-2019-5198922"/>
        <s v="US-2019-5201262"/>
        <s v="US-2019-5204472"/>
        <s v="US-2019-5206923"/>
        <s v="US-2019-5208697"/>
        <s v="US-2019-5209051"/>
        <s v="US-2019-5213891"/>
        <s v="US-2019-5214900"/>
        <s v="US-2019-5219234"/>
        <s v="US-2019-5226651"/>
        <s v="US-2019-5227426"/>
        <s v="US-2019-5230154"/>
        <s v="US-2019-5230568"/>
        <s v="US-2019-5232073"/>
        <s v="US-2019-5235821"/>
        <s v="US-2019-5238070"/>
        <s v="US-2019-5240973"/>
        <s v="US-2019-5244033"/>
        <s v="US-2019-5245642"/>
        <s v="US-2019-5252501"/>
        <s v="US-2019-5253525"/>
        <s v="US-2019-5256798"/>
        <s v="US-2019-5257379"/>
        <s v="US-2019-5259070"/>
        <s v="US-2019-526151"/>
        <s v="US-2019-5267160"/>
        <s v="US-2019-5269650"/>
        <s v="US-2019-5275469"/>
        <s v="US-2019-5279106"/>
        <s v="US-2019-5281955"/>
        <s v="US-2019-5283789"/>
        <s v="US-2019-5287356"/>
        <s v="US-2019-5294167"/>
        <s v="US-2019-5296070"/>
        <s v="US-2019-5300993"/>
        <s v="US-2019-5302320"/>
        <s v="US-2019-5302739"/>
        <s v="US-2019-5304548"/>
        <s v="US-2019-5307896"/>
        <s v="US-2019-5313232"/>
        <s v="US-2019-5313409"/>
        <s v="US-2019-5316350"/>
        <s v="US-2019-5316639"/>
        <s v="US-2019-5318581"/>
        <s v="US-2019-5327709"/>
        <s v="US-2019-532799"/>
        <s v="US-2019-533399"/>
        <s v="US-2019-5334740"/>
        <s v="US-2019-5335393"/>
        <s v="US-2019-5336957"/>
        <s v="US-2019-5337263"/>
        <s v="US-2019-5364046"/>
        <s v="US-2019-5382549"/>
        <s v="US-2019-5384075"/>
        <s v="US-2019-5387021"/>
        <s v="US-2019-5387311"/>
        <s v="US-2019-5387645"/>
        <s v="US-2019-5388669"/>
        <s v="US-2019-53937"/>
        <s v="US-2019-5395395"/>
        <s v="US-2019-5402496"/>
        <s v="US-2019-5402762"/>
        <s v="US-2019-5403895"/>
        <s v="US-2019-5403925"/>
        <s v="US-2019-5404476"/>
        <s v="US-2019-5405232"/>
        <s v="US-2019-5413310"/>
        <s v="US-2019-5426700"/>
        <s v="US-2019-542914"/>
        <s v="US-2019-5431560"/>
        <s v="US-2019-5433322"/>
        <s v="US-2019-5434363"/>
        <s v="US-2019-5434472"/>
        <s v="US-2019-5441820"/>
        <s v="US-2019-5442770"/>
        <s v="US-2019-5448521"/>
        <s v="US-2019-5450357"/>
        <s v="US-2019-5453256"/>
        <s v="US-2019-5454317"/>
        <s v="US-2019-5457725"/>
        <s v="US-2019-5457782"/>
        <s v="US-2019-5461715"/>
        <s v="US-2019-5461937"/>
        <s v="US-2019-5464617"/>
        <s v="US-2019-5470317"/>
        <s v="US-2019-5470966"/>
        <s v="US-2019-5472338"/>
        <s v="US-2019-5475753"/>
        <s v="US-2019-5482949"/>
        <s v="US-2019-5482950"/>
        <s v="US-2019-5483809"/>
        <s v="US-2019-5485104"/>
        <s v="US-2019-5487611"/>
        <s v="US-2019-5490567"/>
        <s v="US-2019-5492583"/>
        <s v="US-2019-5497367"/>
        <s v="US-2019-5498170"/>
        <s v="US-2019-5500402"/>
        <s v="US-2019-5501888"/>
        <s v="US-2019-5502962"/>
        <s v="US-2019-5508178"/>
        <s v="US-2019-5508614"/>
        <s v="US-2019-5511038"/>
        <s v="US-2019-5515328"/>
        <s v="US-2019-5516328"/>
        <s v="US-2019-5516734"/>
        <s v="US-2019-5522575"/>
        <s v="US-2019-5523781"/>
        <s v="US-2019-5525806"/>
        <s v="US-2019-5527519"/>
        <s v="US-2019-5529635"/>
        <s v="US-2019-5531466"/>
        <s v="US-2019-553258"/>
        <s v="US-2019-5532765"/>
        <s v="US-2019-5535429"/>
        <s v="US-2019-5536649"/>
        <s v="US-2019-5538111"/>
        <s v="US-2019-5544419"/>
        <s v="US-2019-5547194"/>
        <s v="US-2019-554797"/>
        <s v="US-2019-5548400"/>
        <s v="US-2019-5556248"/>
        <s v="US-2019-5560615"/>
        <s v="US-2019-5561282"/>
        <s v="US-2019-5564219"/>
        <s v="US-2019-5565054"/>
        <s v="US-2019-5566461"/>
        <s v="US-2019-5566831"/>
        <s v="US-2019-5567005"/>
        <s v="US-2019-5568239"/>
        <s v="US-2019-5572081"/>
        <s v="US-2019-5574499"/>
        <s v="US-2019-557583"/>
        <s v="US-2019-5576773"/>
        <s v="US-2019-5577436"/>
        <s v="US-2019-557844"/>
        <s v="US-2019-5578687"/>
        <s v="US-2019-558048"/>
        <s v="US-2019-5583202"/>
        <s v="US-2019-5583671"/>
        <s v="US-2019-558679"/>
        <s v="US-2019-5586792"/>
        <s v="US-2019-5590286"/>
        <s v="US-2019-5595977"/>
        <s v="US-2019-5596919"/>
        <s v="US-2019-559705"/>
        <s v="US-2019-5597133"/>
        <s v="US-2019-5603006"/>
        <s v="US-2019-5605437"/>
        <s v="US-2019-5605455"/>
        <s v="US-2019-5607373"/>
        <s v="US-2019-560741"/>
        <s v="US-2019-5609363"/>
        <s v="US-2019-5618626"/>
        <s v="US-2019-562180"/>
        <s v="US-2019-5626829"/>
        <s v="US-2019-5628312"/>
        <s v="US-2019-5628740"/>
        <s v="US-2019-5629907"/>
        <s v="US-2019-5634840"/>
        <s v="US-2019-5637344"/>
        <s v="US-2019-5642058"/>
        <s v="US-2019-5644573"/>
        <s v="US-2019-5645672"/>
        <s v="US-2019-5646055"/>
        <s v="US-2019-5646813"/>
        <s v="US-2019-5656374"/>
        <s v="US-2019-5659126"/>
        <s v="US-2019-5661174"/>
        <s v="US-2019-566430"/>
        <s v="US-2019-5666251"/>
        <s v="US-2019-5668997"/>
        <s v="US-2019-5677096"/>
        <s v="US-2019-5681041"/>
        <s v="US-2019-5682937"/>
        <s v="US-2019-5683650"/>
        <s v="US-2019-5690842"/>
        <s v="US-2019-5691057"/>
        <s v="US-2019-5694177"/>
        <s v="US-2019-5697550"/>
        <s v="US-2019-5699270"/>
        <s v="US-2019-5699515"/>
        <s v="US-2019-570439"/>
        <s v="US-2019-5705501"/>
        <s v="US-2019-5707367"/>
        <s v="US-2019-5707903"/>
        <s v="US-2019-5709043"/>
        <s v="US-2019-5713105"/>
        <s v="US-2019-5716253"/>
        <s v="US-2019-5726595"/>
        <s v="US-2019-5726976"/>
        <s v="US-2019-5729920"/>
        <s v="US-2019-573023"/>
        <s v="US-2019-5731483"/>
        <s v="US-2019-5736701"/>
        <s v="US-2019-5747526"/>
        <s v="US-2019-5752009"/>
        <s v="US-2019-5753287"/>
        <s v="US-2019-5754055"/>
        <s v="US-2019-5754684"/>
        <s v="US-2019-5756940"/>
        <s v="US-2019-5760990"/>
        <s v="US-2019-5767989"/>
        <s v="US-2019-5769165"/>
        <s v="US-2019-5769923"/>
        <s v="US-2019-5773341"/>
        <s v="US-2019-5776411"/>
        <s v="US-2019-5779737"/>
        <s v="US-2019-5781962"/>
        <s v="US-2019-5783117"/>
        <s v="US-2019-5785062"/>
        <s v="US-2019-5786915"/>
        <s v="US-2019-5787276"/>
        <s v="US-2019-5789929"/>
        <s v="US-2019-5791121"/>
        <s v="US-2019-5794160"/>
        <s v="US-2019-5799123"/>
        <s v="US-2019-5801007"/>
        <s v="US-2019-5809778"/>
        <s v="US-2019-5824058"/>
        <s v="US-2019-5825592"/>
        <s v="US-2019-5825782"/>
        <s v="US-2019-5845370"/>
        <s v="US-2019-584600"/>
        <s v="US-2019-5847073"/>
        <s v="US-2019-5847461"/>
        <s v="US-2019-5848790"/>
        <s v="US-2019-5849520"/>
        <s v="US-2019-5851090"/>
        <s v="US-2019-585221"/>
        <s v="US-2019-5857476"/>
        <s v="US-2019-5862768"/>
        <s v="US-2019-5867191"/>
        <s v="US-2019-5867971"/>
        <s v="US-2019-5868137"/>
        <s v="US-2019-5874966"/>
        <s v="US-2019-5876938"/>
        <s v="US-2019-5893693"/>
        <s v="US-2019-5901253"/>
        <s v="US-2019-5903424"/>
        <s v="US-2019-5904217"/>
        <s v="US-2019-5904929"/>
        <s v="US-2019-590538"/>
        <s v="US-2019-590685"/>
        <s v="US-2019-5912726"/>
        <s v="US-2019-5915463"/>
        <s v="US-2019-592055"/>
        <s v="US-2019-5921867"/>
        <s v="US-2019-5925689"/>
        <s v="US-2019-5927475"/>
        <s v="US-2019-5931272"/>
        <s v="US-2019-5931588"/>
        <s v="US-2019-5932667"/>
        <s v="US-2019-5933669"/>
        <s v="US-2019-5934193"/>
        <s v="US-2019-5936729"/>
        <s v="US-2019-5941166"/>
        <s v="US-2019-5945427"/>
        <s v="US-2019-5946906"/>
        <s v="US-2019-5952746"/>
        <s v="US-2019-5957374"/>
        <s v="US-2019-5960866"/>
        <s v="US-2019-5961139"/>
        <s v="US-2019-5962307"/>
        <s v="US-2019-5964432"/>
        <s v="US-2019-5969582"/>
        <s v="US-2019-5975274"/>
        <s v="US-2019-5976866"/>
        <s v="US-2019-5980179"/>
        <s v="US-2019-5980791"/>
        <s v="US-2019-5984467"/>
        <s v="US-2019-5986299"/>
        <s v="US-2019-5986341"/>
        <s v="US-2019-5987198"/>
        <s v="US-2019-5991975"/>
        <s v="US-2019-60073"/>
        <s v="US-2019-60176"/>
        <s v="US-2019-613253"/>
        <s v="US-2019-617775"/>
        <s v="US-2019-621461"/>
        <s v="US-2019-624107"/>
        <s v="US-2019-629019"/>
        <s v="US-2019-636840"/>
        <s v="US-2019-638523"/>
        <s v="US-2019-638684"/>
        <s v="US-2019-643766"/>
        <s v="US-2019-644049"/>
        <s v="US-2019-650709"/>
        <s v="US-2019-658516"/>
        <s v="US-2019-659794"/>
        <s v="US-2019-661227"/>
        <s v="US-2019-666868"/>
        <s v="US-2019-671598"/>
        <s v="US-2019-672281"/>
        <s v="US-2019-672984"/>
        <s v="US-2019-673057"/>
        <s v="US-2019-680743"/>
        <s v="US-2019-683719"/>
        <s v="US-2019-686913"/>
        <s v="US-2019-687078"/>
        <s v="US-2019-687263"/>
        <s v="US-2019-688784"/>
        <s v="US-2019-696483"/>
        <s v="US-2019-697901"/>
        <s v="US-2019-69836"/>
        <s v="US-2019-701042"/>
        <s v="US-2019-703510"/>
        <s v="US-2019-705808"/>
        <s v="US-2019-70641"/>
        <s v="US-2019-707645"/>
        <s v="US-2019-709108"/>
        <s v="US-2019-715899"/>
        <s v="US-2019-715943"/>
        <s v="US-2019-716114"/>
        <s v="US-2019-736323"/>
        <s v="US-2019-73654"/>
        <s v="US-2019-737591"/>
        <s v="US-2019-737951"/>
        <s v="US-2019-747525"/>
        <s v="US-2019-749844"/>
        <s v="US-2019-750995"/>
        <s v="US-2019-753055"/>
        <s v="US-2019-754797"/>
        <s v="US-2019-755722"/>
        <s v="US-2019-761621"/>
        <s v="US-2019-76288"/>
        <s v="US-2019-763024"/>
        <s v="US-2019-763640"/>
        <s v="US-2019-77130"/>
        <s v="US-2019-771709"/>
        <s v="US-2019-774235"/>
        <s v="US-2019-776607"/>
        <s v="US-2019-77796"/>
        <s v="US-2019-77825"/>
        <s v="US-2019-779925"/>
        <s v="US-2019-784381"/>
        <s v="US-2019-788946"/>
        <s v="US-2019-792566"/>
        <s v="US-2019-792844"/>
        <s v="US-2019-793196"/>
        <s v="US-2019-793376"/>
        <s v="US-2019-801475"/>
        <s v="US-2019-807012"/>
        <s v="US-2019-808617"/>
        <s v="US-2019-810289"/>
        <s v="US-2019-821109"/>
        <s v="US-2019-825057"/>
        <s v="US-2019-828468"/>
        <s v="US-2019-831661"/>
        <s v="US-2019-832003"/>
        <s v="US-2019-834172"/>
        <s v="US-2019-836176"/>
        <s v="US-2019-841991"/>
        <s v="US-2019-843293"/>
        <s v="US-2019-845576"/>
        <s v="US-2019-846880"/>
        <s v="US-2019-847922"/>
        <s v="US-2019-849373"/>
        <s v="US-2019-850439"/>
        <s v="US-2019-854748"/>
        <s v="US-2019-856979"/>
        <s v="US-2019-862837"/>
        <s v="US-2019-862984"/>
        <s v="US-2019-867453"/>
        <s v="US-2019-868683"/>
        <s v="US-2019-870357"/>
        <s v="US-2019-874855"/>
        <s v="US-2019-875075"/>
        <s v="US-2019-877265"/>
        <s v="US-2019-882300"/>
        <s v="US-2019-885494"/>
        <s v="US-2019-885697"/>
        <s v="US-2019-887188"/>
        <s v="US-2019-887689"/>
        <s v="US-2019-888375"/>
        <s v="US-2019-896175"/>
        <s v="US-2019-896979"/>
        <s v="US-2019-899511"/>
        <s v="US-2019-90119"/>
        <s v="US-2019-901292"/>
        <s v="US-2019-902305"/>
        <s v="US-2019-905999"/>
        <s v="US-2019-907731"/>
        <s v="US-2019-908210"/>
        <s v="US-2019-908391"/>
        <s v="US-2019-911739"/>
        <s v="US-2019-9184"/>
        <s v="US-2019-920752"/>
        <s v="US-2019-9273"/>
        <s v="US-2019-92879"/>
        <s v="US-2019-930462"/>
        <s v="US-2019-931940"/>
        <s v="US-2019-931957"/>
        <s v="US-2019-932525"/>
        <s v="US-2019-934610"/>
        <s v="US-2019-934641"/>
        <s v="US-2019-935977"/>
        <s v="US-2019-93683"/>
        <s v="US-2019-942621"/>
        <s v="US-2019-953707"/>
        <s v="US-2019-954902"/>
        <s v="US-2019-955549"/>
        <s v="US-2019-9569"/>
        <s v="US-2019-957842"/>
        <s v="US-2019-961979"/>
        <s v="US-2019-972489"/>
        <s v="US-2019-973988"/>
        <s v="US-2019-982990"/>
        <s v="US-2019-98359"/>
        <s v="US-2019-991786"/>
        <s v="US-2019-992375"/>
        <s v="UZ-2019-1249774"/>
        <s v="UZ-2019-1259858"/>
        <s v="UZ-2019-1429672"/>
        <s v="UZ-2019-1495098"/>
        <s v="UZ-2019-1647035"/>
        <s v="UZ-2019-1892122"/>
        <s v="UZ-2019-1913263"/>
        <s v="UZ-2019-1929649"/>
        <s v="UZ-2019-2069402"/>
        <s v="UZ-2019-2071663"/>
        <s v="UZ-2019-2119124"/>
        <s v="UZ-2019-215581"/>
        <s v="UZ-2019-2219358"/>
        <s v="UZ-2019-2250525"/>
        <s v="UZ-2019-2378276"/>
        <s v="UZ-2019-2532325"/>
        <s v="UZ-2019-2582900"/>
        <s v="UZ-2019-3207917"/>
        <s v="UZ-2019-3610331"/>
        <s v="UZ-2019-3664206"/>
        <s v="UZ-2019-3698463"/>
        <s v="UZ-2019-3734118"/>
        <s v="UZ-2019-4002428"/>
        <s v="UZ-2019-433118"/>
        <s v="UZ-2019-4336894"/>
        <s v="UZ-2019-4380384"/>
        <s v="UZ-2019-4773946"/>
        <s v="UZ-2019-5023"/>
        <s v="UZ-2019-522719"/>
        <s v="UZ-2019-5749421"/>
        <s v="UZ-2019-5913723"/>
        <s v="UZ-2019-706001"/>
        <s v="UZ-2019-794562"/>
        <s v="WA-2019-1203950"/>
        <s v="WA-2019-2732803"/>
        <s v="WA-2019-2846846"/>
        <s v="WA-2019-2846851"/>
        <s v="WA-2019-3486903"/>
        <s v="WA-2019-3889218"/>
        <s v="WA-2019-4147112"/>
        <s v="WA-2019-4966113"/>
        <s v="WA-2019-774842"/>
        <s v="WA-2019-997665"/>
        <s v="WZ-2019-2569330"/>
        <s v="WZ-2019-3272695"/>
        <s v="WZ-2019-5244403"/>
        <s v="YM-2019-1209161"/>
        <s v="YM-2019-1448519"/>
        <s v="YM-2019-1782569"/>
        <s v="YM-2019-2291042"/>
        <s v="YM-2019-4585417"/>
        <s v="YM-2019-5952709"/>
        <s v="YM-2019-659632"/>
        <s v="YM-2019-846809"/>
        <s v="YM-2019-870509"/>
        <s v="ZA-2019-1024675"/>
        <s v="ZA-2019-1059500"/>
        <s v="ZA-2019-1150107"/>
        <s v="ZA-2019-1309465"/>
        <s v="ZA-2019-1506179"/>
        <s v="ZA-2019-1634011"/>
        <s v="ZA-2019-17531"/>
        <s v="ZA-2019-1897142"/>
        <s v="ZA-2019-1922162"/>
        <s v="ZA-2019-1969324"/>
        <s v="ZA-2019-210160"/>
        <s v="ZA-2019-2250230"/>
        <s v="ZA-2019-2337268"/>
        <s v="ZA-2019-2606479"/>
        <s v="ZA-2019-2618671"/>
        <s v="ZA-2019-2645711"/>
        <s v="ZA-2019-2717938"/>
        <s v="ZA-2019-2937706"/>
        <s v="ZA-2019-2966276"/>
        <s v="ZA-2019-3040982"/>
        <s v="ZA-2019-308302"/>
        <s v="ZA-2019-3486635"/>
        <s v="ZA-2019-360684"/>
        <s v="ZA-2019-3619577"/>
        <s v="ZA-2019-377279"/>
        <s v="ZA-2019-3956610"/>
        <s v="ZA-2019-4117267"/>
        <s v="ZA-2019-4222143"/>
        <s v="ZA-2019-4317871"/>
        <s v="ZA-2019-4497548"/>
        <s v="ZA-2019-4726197"/>
        <s v="ZA-2019-4735037"/>
        <s v="ZA-2019-4852970"/>
        <s v="ZA-2019-5029440"/>
        <s v="ZA-2019-5220842"/>
        <s v="ZA-2019-5249057"/>
        <s v="ZA-2019-5308502"/>
        <s v="ZA-2019-5444931"/>
        <s v="ZA-2019-5499321"/>
        <s v="ZA-2019-5556750"/>
        <s v="ZA-2019-5598464"/>
        <s v="ZA-2019-5707907"/>
        <s v="ZA-2019-5730737"/>
        <s v="ZA-2019-586962"/>
        <s v="ZA-2019-809336"/>
        <s v="ZI-2019-1199644"/>
        <s v="ZI-2019-1260074"/>
        <s v="ZI-2019-1286992"/>
        <s v="ZI-2019-1407639"/>
        <s v="ZI-2019-1529795"/>
        <s v="ZI-2019-1587716"/>
        <s v="ZI-2019-1729359"/>
        <s v="ZI-2019-1780"/>
        <s v="ZI-2019-1875676"/>
        <s v="ZI-2019-2041851"/>
        <s v="ZI-2019-2124469"/>
        <s v="ZI-2019-227935"/>
        <s v="ZI-2019-2312387"/>
        <s v="ZI-2019-2440212"/>
        <s v="ZI-2019-2492110"/>
        <s v="ZI-2019-2573705"/>
        <s v="ZI-2019-2893741"/>
        <s v="ZI-2019-2900656"/>
        <s v="ZI-2019-2921988"/>
        <s v="ZI-2019-2932264"/>
        <s v="ZI-2019-297945"/>
        <s v="ZI-2019-2989373"/>
        <s v="ZI-2019-3030183"/>
        <s v="ZI-2019-3034596"/>
        <s v="ZI-2019-3108478"/>
        <s v="ZI-2019-3417508"/>
        <s v="ZI-2019-3442358"/>
        <s v="ZI-2019-3444106"/>
        <s v="ZI-2019-3544019"/>
        <s v="ZI-2019-3598234"/>
        <s v="ZI-2019-3659092"/>
        <s v="ZI-2019-4045433"/>
        <s v="ZI-2019-4061566"/>
        <s v="ZI-2019-411258"/>
        <s v="ZI-2019-4570334"/>
        <s v="ZI-2019-4634021"/>
        <s v="ZI-2019-4755244"/>
        <s v="ZI-2019-4778018"/>
        <s v="ZI-2019-4797925"/>
        <s v="ZI-2019-5043611"/>
        <s v="ZI-2019-5469188"/>
        <s v="ZI-2019-5595045"/>
        <s v="ZI-2019-5627243"/>
        <s v="ZI-2019-5650804"/>
        <s v="ZI-2019-5894278"/>
        <s v="ZI-2019-5896476"/>
        <s v="ZI-2019-595180"/>
        <s v="ZI-2019-5990614"/>
        <s v="ZI-2019-601750"/>
        <s v="ZI-2019-728644"/>
        <s v="ZI-2019-857425"/>
        <s v="ZI-2019-918281"/>
        <s v="ZI-2019-959545"/>
      </sharedItems>
    </cacheField>
    <cacheField name="order_info_id" numFmtId="0">
      <sharedItems/>
    </cacheField>
    <cacheField name="order_id_number" numFmtId="0">
      <sharedItems containsSemiMixedTypes="0" containsString="0" containsNumber="1" containsInteger="1" minValue="40" maxValue="5994245"/>
    </cacheField>
    <cacheField name="return_reason" numFmtId="0">
      <sharedItems containsBlank="1" count="5">
        <m/>
        <s v="Not Given"/>
        <s v="Not Needed"/>
        <s v="Wrong Item"/>
        <s v="Wrong Color"/>
      </sharedItems>
    </cacheField>
    <cacheField name="order_date" numFmtId="14">
      <sharedItems containsSemiMixedTypes="0" containsNonDate="0" containsDate="1" containsString="0" minDate="2019-01-01T00:00:00" maxDate="2020-01-01T00:00:00"/>
    </cacheField>
    <cacheField name="order_weekday" numFmtId="14">
      <sharedItems/>
    </cacheField>
    <cacheField name="order_month" numFmtId="14">
      <sharedItems/>
    </cacheField>
    <cacheField name="ship_date" numFmtId="14">
      <sharedItems containsSemiMixedTypes="0" containsNonDate="0" containsDate="1" containsString="0" minDate="2019-01-01T00:00:00" maxDate="2020-01-07T00:00:00"/>
    </cacheField>
    <cacheField name="ship_mode" numFmtId="0">
      <sharedItems/>
    </cacheField>
    <cacheField name="product_id" numFmtId="0">
      <sharedItems/>
    </cacheField>
    <cacheField name="category" numFmtId="0">
      <sharedItems count="3">
        <s v="Technology"/>
        <s v="Office Supplies"/>
        <s v="Furniture"/>
      </sharedItems>
    </cacheField>
    <cacheField name="sub_category" numFmtId="0">
      <sharedItems count="17">
        <s v="Phones"/>
        <s v="Binders"/>
        <s v="Storage"/>
        <s v="Labels"/>
        <s v="Art"/>
        <s v="Machines"/>
        <s v="Supplies"/>
        <s v="Furnishings"/>
        <s v="Copiers"/>
        <s v="Bookcases"/>
        <s v="Envelopes"/>
        <s v="Accessories"/>
        <s v="Appliances"/>
        <s v="Chairs"/>
        <s v="Fasteners"/>
        <s v="Paper"/>
        <s v="Tables"/>
      </sharedItems>
    </cacheField>
    <cacheField name="product_name" numFmtId="0">
      <sharedItems/>
    </cacheField>
    <cacheField name="unit_cost" numFmtId="164">
      <sharedItems containsSemiMixedTypes="0" containsString="0" containsNumber="1" minValue="0.42" maxValue="2799.99"/>
    </cacheField>
    <cacheField name="sales" numFmtId="164">
      <sharedItems containsSemiMixedTypes="0" containsString="0" containsNumber="1" minValue="0.44" maxValue="13999.96" count="8631">
        <n v="95.8"/>
        <n v="3.43"/>
        <n v="42.48"/>
        <n v="59.37"/>
        <n v="6.43"/>
        <n v="6.97"/>
        <n v="42.49"/>
        <n v="3.16"/>
        <n v="77.260000000000005"/>
        <n v="143.34"/>
        <n v="151.83000000000001"/>
        <n v="48.09"/>
        <n v="92.16"/>
        <n v="40.83"/>
        <n v="160.32"/>
        <n v="229.56"/>
        <n v="481.68"/>
        <n v="874.68"/>
        <n v="17.489999999999998"/>
        <n v="17.61"/>
        <n v="47.64"/>
        <n v="13.26"/>
        <n v="122.88"/>
        <n v="15.84"/>
        <n v="22.29"/>
        <n v="24.96"/>
        <n v="241.8"/>
        <n v="67.98"/>
        <n v="56.76"/>
        <n v="53.73"/>
        <n v="73.260000000000005"/>
        <n v="1052.1600000000001"/>
        <n v="314.22000000000003"/>
        <n v="98.94"/>
        <n v="21.3"/>
        <n v="196.98"/>
        <n v="38.520000000000003"/>
        <n v="90.3"/>
        <n v="1515.24"/>
        <n v="27.24"/>
        <n v="13.29"/>
        <n v="44.43"/>
        <n v="39.96"/>
        <n v="19.68"/>
        <n v="49.86"/>
        <n v="130.32"/>
        <n v="207.12"/>
        <n v="92.88"/>
        <n v="26.37"/>
        <n v="10.77"/>
        <n v="23.79"/>
        <n v="29.73"/>
        <n v="52.08"/>
        <n v="45.69"/>
        <n v="58.8"/>
        <n v="105.18"/>
        <n v="4.8899999999999997"/>
        <n v="29.76"/>
        <n v="13.32"/>
        <n v="53.91"/>
        <n v="984.84"/>
        <n v="33.36"/>
        <n v="50.46"/>
        <n v="47.4"/>
        <n v="60.42"/>
        <n v="173.7"/>
        <n v="13.23"/>
        <n v="328.14"/>
        <n v="795.6"/>
        <n v="34.32"/>
        <n v="102.48"/>
        <n v="47.04"/>
        <n v="50.04"/>
        <n v="110.16"/>
        <n v="318.08999999999997"/>
        <n v="532.79999999999995"/>
        <n v="274.68"/>
        <n v="7.26"/>
        <n v="38.58"/>
        <n v="1877.16"/>
        <n v="55.92"/>
        <n v="30.36"/>
        <n v="13.68"/>
        <n v="48.93"/>
        <n v="34.92"/>
        <n v="28.56"/>
        <n v="275.58"/>
        <n v="668.4"/>
        <n v="182.37"/>
        <n v="13.98"/>
        <n v="54.18"/>
        <n v="15.57"/>
        <n v="48"/>
        <n v="28.35"/>
        <n v="828.06"/>
        <n v="29.1"/>
        <n v="132.96"/>
        <n v="588.36"/>
        <n v="249.18"/>
        <n v="96.6"/>
        <n v="28.38"/>
        <n v="291.95999999999998"/>
        <n v="6.75"/>
        <n v="42.24"/>
        <n v="306.77999999999997"/>
        <n v="193.8"/>
        <n v="12.57"/>
        <n v="59.82"/>
        <n v="26.4"/>
        <n v="16.68"/>
        <n v="13.95"/>
        <n v="379.44"/>
        <n v="628.20000000000005"/>
        <n v="512.28"/>
        <n v="24.78"/>
        <n v="124.68"/>
        <n v="93"/>
        <n v="233.76"/>
        <n v="22.8"/>
        <n v="262.29000000000002"/>
        <n v="47.1"/>
        <n v="17.52"/>
        <n v="1175.4000000000001"/>
        <n v="6.03"/>
        <n v="26.67"/>
        <n v="48.66"/>
        <n v="118.8"/>
        <n v="319.98"/>
        <n v="66.599999999999994"/>
        <n v="6.72"/>
        <n v="93.96"/>
        <n v="503.4"/>
        <n v="18.84"/>
        <n v="194.4"/>
        <n v="17.88"/>
        <n v="10.32"/>
        <n v="23.64"/>
        <n v="2757.78"/>
        <n v="34.08"/>
        <n v="46.74"/>
        <n v="50.73"/>
        <n v="59.52"/>
        <n v="139.08000000000001"/>
        <n v="8.82"/>
        <n v="19.2"/>
        <n v="241.89"/>
        <n v="107.82"/>
        <n v="301.38"/>
        <n v="168.12"/>
        <n v="20.58"/>
        <n v="159.66"/>
        <n v="97.74"/>
        <n v="133.19999999999999"/>
        <n v="10.74"/>
        <n v="360.24"/>
        <n v="14.7"/>
        <n v="211.65"/>
        <n v="546"/>
        <n v="364.5"/>
        <n v="249.57"/>
        <n v="10.89"/>
        <n v="84.84"/>
        <n v="1811.34"/>
        <n v="305.37"/>
        <n v="70.47"/>
        <n v="168.6"/>
        <n v="79.989999999999995"/>
        <n v="59.97"/>
        <n v="385.6"/>
        <n v="11.42"/>
        <n v="29.78"/>
        <n v="279.89999999999998"/>
        <n v="23.92"/>
        <n v="431.16"/>
        <n v="239.98"/>
        <n v="12.07"/>
        <n v="120"/>
        <n v="68.040000000000006"/>
        <n v="330.4"/>
        <n v="23.98"/>
        <n v="107.42"/>
        <n v="59.1"/>
        <n v="37.44"/>
        <n v="22.23"/>
        <n v="295.06"/>
        <n v="39.979999999999997"/>
        <n v="314.35000000000002"/>
        <n v="302.94"/>
        <n v="3.56"/>
        <n v="128.9"/>
        <n v="1.41"/>
        <n v="54.9"/>
        <n v="71.959999999999994"/>
        <n v="164.69"/>
        <n v="16.03"/>
        <n v="149.94999999999999"/>
        <n v="22.77"/>
        <n v="121.3"/>
        <n v="2405.1999999999998"/>
        <n v="659.98"/>
        <n v="91.2"/>
        <n v="695.7"/>
        <n v="46.36"/>
        <n v="55.18"/>
        <n v="189.95"/>
        <n v="279.95999999999998"/>
        <n v="23.24"/>
        <n v="231.72"/>
        <n v="81.36"/>
        <n v="77.72"/>
        <n v="13.9"/>
        <n v="61.54"/>
        <n v="3.42"/>
        <n v="64.959999999999994"/>
        <n v="22"/>
        <n v="436"/>
        <n v="190.9"/>
        <n v="19.760000000000002"/>
        <n v="1399.93"/>
        <n v="26"/>
        <n v="14.73"/>
        <n v="90.8"/>
        <n v="97.3"/>
        <n v="11.56"/>
        <n v="199.98"/>
        <n v="6.68"/>
        <n v="106.32"/>
        <n v="689.41"/>
        <n v="211.04"/>
        <n v="7.48"/>
        <n v="11.76"/>
        <n v="19.440000000000001"/>
        <n v="43.86"/>
        <n v="198.46"/>
        <n v="1292.94"/>
        <n v="34.020000000000003"/>
        <n v="7.3"/>
        <n v="12.19"/>
        <n v="11.84"/>
        <n v="88.92"/>
        <n v="8.9"/>
        <n v="45.36"/>
        <n v="90.48"/>
        <n v="42.76"/>
        <n v="899.43"/>
        <n v="4.93"/>
        <n v="17.38"/>
        <n v="105.58"/>
        <n v="101.94"/>
        <n v="239.97"/>
        <n v="33.72"/>
        <n v="6.58"/>
        <n v="8.56"/>
        <n v="121.68"/>
        <n v="51.84"/>
        <n v="1039.99"/>
        <n v="25.9"/>
        <n v="40.99"/>
        <n v="314.55"/>
        <n v="143.69999999999999"/>
        <n v="99.98"/>
        <n v="83.92"/>
        <n v="2665.62"/>
        <n v="21.4"/>
        <n v="31.1"/>
        <n v="19.989999999999998"/>
        <n v="27.99"/>
        <n v="39.9"/>
        <n v="19.05"/>
        <n v="29.84"/>
        <n v="317.06"/>
        <n v="78.260000000000005"/>
        <n v="5.28"/>
        <n v="332.94"/>
        <n v="24.56"/>
        <n v="86.26"/>
        <n v="14.9"/>
        <n v="3.76"/>
        <n v="49.62"/>
        <n v="127.98"/>
        <n v="657.5"/>
        <n v="10.9"/>
        <n v="3.36"/>
        <n v="72.78"/>
        <n v="16.71"/>
        <n v="38.82"/>
        <n v="67.040000000000006"/>
        <n v="33.04"/>
        <n v="942.78"/>
        <n v="5.88"/>
        <n v="343.2"/>
        <n v="1115.9100000000001"/>
        <n v="17.46"/>
        <n v="3.31"/>
        <n v="21.96"/>
        <n v="559.62"/>
        <n v="121.94"/>
        <n v="13.36"/>
        <n v="842.38"/>
        <n v="254.6"/>
        <n v="167.97"/>
        <n v="967.32"/>
        <n v="19.04"/>
        <n v="241.57"/>
        <n v="154.94999999999999"/>
        <n v="31.13"/>
        <n v="238.62"/>
        <n v="9.94"/>
        <n v="40.479999999999997"/>
        <n v="259.92"/>
        <n v="70.95"/>
        <n v="226.56"/>
        <n v="167.94"/>
        <n v="2.65"/>
        <n v="725.84"/>
        <n v="34.4"/>
        <n v="37.94"/>
        <n v="55.86"/>
        <n v="11.18"/>
        <n v="27.44"/>
        <n v="4416.17"/>
        <n v="32.35"/>
        <n v="8.4"/>
        <n v="18.28"/>
        <n v="523.39"/>
        <n v="9.7799999999999994"/>
        <n v="6.46"/>
        <n v="27.92"/>
        <n v="183.97"/>
        <n v="175.44"/>
        <n v="589.41"/>
        <n v="24.32"/>
        <n v="2.97"/>
        <n v="1.44"/>
        <n v="1496.16"/>
        <n v="40"/>
        <n v="109.53"/>
        <n v="21.99"/>
        <n v="4.45"/>
        <n v="60.84"/>
        <n v="344.22"/>
        <n v="53.97"/>
        <n v="11.52"/>
        <n v="27.96"/>
        <n v="242.48"/>
        <n v="192.16"/>
        <n v="8.4499999999999993"/>
        <n v="18.760000000000002"/>
        <n v="131.94"/>
        <n v="1704.89"/>
        <n v="220.75"/>
        <n v="29.7"/>
        <n v="201.04"/>
        <n v="147.18"/>
        <n v="140.66999999999999"/>
        <n v="13.43"/>
        <n v="201.58"/>
        <n v="47.01"/>
        <n v="37.75"/>
        <n v="25.92"/>
        <n v="10.64"/>
        <n v="82.95"/>
        <n v="79.959999999999994"/>
        <n v="153.55000000000001"/>
        <n v="48.9"/>
        <n v="58.41"/>
        <n v="15.55"/>
        <n v="107.88"/>
        <n v="718.12"/>
        <n v="71.98"/>
        <n v="87.92"/>
        <n v="30.32"/>
        <n v="5.78"/>
        <n v="369.16"/>
        <n v="53.72"/>
        <n v="10.43"/>
        <n v="269.49"/>
        <n v="23.13"/>
        <n v="79.47"/>
        <n v="35"/>
        <n v="1322.35"/>
        <n v="2.2200000000000002"/>
        <n v="39.619999999999997"/>
        <n v="5.56"/>
        <n v="207.85"/>
        <n v="843.9"/>
        <n v="115.3"/>
        <n v="5.9"/>
        <n v="350.97"/>
        <n v="67.8"/>
        <n v="300.89999999999998"/>
        <n v="41.28"/>
        <n v="69.930000000000007"/>
        <n v="64.78"/>
        <n v="22.14"/>
        <n v="60.83"/>
        <n v="859.2"/>
        <n v="46.32"/>
        <n v="47.98"/>
        <n v="6.63"/>
        <n v="50.45"/>
        <n v="7.18"/>
        <n v="42.41"/>
        <n v="52.75"/>
        <n v="520.46"/>
        <n v="32.4"/>
        <n v="675.06"/>
        <n v="8.7200000000000006"/>
        <n v="32.450000000000003"/>
        <n v="328.4"/>
        <n v="35.04"/>
        <n v="479.98"/>
        <n v="713.88"/>
        <n v="43.6"/>
        <n v="1665.62"/>
        <n v="65.94"/>
        <n v="17.899999999999999"/>
        <n v="16.38"/>
        <n v="196.45"/>
        <n v="243.99"/>
        <n v="18.29"/>
        <n v="599.99"/>
        <n v="5.23"/>
        <n v="362.35"/>
        <n v="37.93"/>
        <n v="88.78"/>
        <n v="42.6"/>
        <n v="5.76"/>
        <n v="595"/>
        <n v="25.76"/>
        <n v="26.39"/>
        <n v="8"/>
        <n v="47.9"/>
        <n v="64.400000000000006"/>
        <n v="476.8"/>
        <n v="9.91"/>
        <n v="83.9"/>
        <n v="383.84"/>
        <n v="272.97000000000003"/>
        <n v="909.12"/>
        <n v="13.12"/>
        <n v="879.98"/>
        <n v="10.19"/>
        <n v="683.95"/>
        <n v="41.91"/>
        <n v="34.76"/>
        <n v="50.32"/>
        <n v="39.58"/>
        <n v="4.6100000000000003"/>
        <n v="6.98"/>
        <n v="60.48"/>
        <n v="11.2"/>
        <n v="4.1399999999999997"/>
        <n v="545.85"/>
        <n v="12.39"/>
        <n v="4.26"/>
        <n v="474.95"/>
        <n v="191.6"/>
        <n v="25.16"/>
        <n v="33.57"/>
        <n v="360"/>
        <n v="15.76"/>
        <n v="33.119999999999997"/>
        <n v="391.98"/>
        <n v="154.76"/>
        <n v="81.569999999999993"/>
        <n v="16.34"/>
        <n v="13.27"/>
        <n v="347.58"/>
        <n v="2793.53"/>
        <n v="207.18"/>
        <n v="408.74"/>
        <n v="811.28"/>
        <n v="498.26"/>
        <n v="168.1"/>
        <n v="3.88"/>
        <n v="10.37"/>
        <n v="124.75"/>
        <n v="664.15"/>
        <n v="1.19"/>
        <n v="9.3000000000000007"/>
        <n v="4.42"/>
        <n v="35.880000000000003"/>
        <n v="4.96"/>
        <n v="135.30000000000001"/>
        <n v="73.849999999999994"/>
        <n v="4663.74"/>
        <n v="15.92"/>
        <n v="59.98"/>
        <n v="45.53"/>
        <n v="13.86"/>
        <n v="6.67"/>
        <n v="9.73"/>
        <n v="99.7"/>
        <n v="9.82"/>
        <n v="69.709999999999994"/>
        <n v="20.07"/>
        <n v="161.57"/>
        <n v="199.8"/>
        <n v="96.78"/>
        <n v="89.52"/>
        <n v="105.98"/>
        <n v="8.8000000000000007"/>
        <n v="580.66999999999996"/>
        <n v="2803.92"/>
        <n v="5.4"/>
        <n v="27.5"/>
        <n v="1687.8"/>
        <n v="101.34"/>
        <n v="44.67"/>
        <n v="701.96"/>
        <n v="22.96"/>
        <n v="15.94"/>
        <n v="211.25"/>
        <n v="128.12"/>
        <n v="140.97"/>
        <n v="47.12"/>
        <n v="2.11"/>
        <n v="31.92"/>
        <n v="310.12"/>
        <n v="5.19"/>
        <n v="49.08"/>
        <n v="48.87"/>
        <n v="220.27"/>
        <n v="155.34"/>
        <n v="7.06"/>
        <n v="24.2"/>
        <n v="2504.7399999999998"/>
        <n v="17.47"/>
        <n v="2591.56"/>
        <n v="251.58"/>
        <n v="101.84"/>
        <n v="63.69"/>
        <n v="30.84"/>
        <n v="9.98"/>
        <n v="410"/>
        <n v="10.08"/>
        <n v="27.19"/>
        <n v="824.95"/>
        <n v="7.99"/>
        <n v="10.56"/>
        <n v="39.299999999999997"/>
        <n v="321.57"/>
        <n v="29.34"/>
        <n v="11.21"/>
        <n v="23.12"/>
        <n v="43.58"/>
        <n v="76.12"/>
        <n v="36.049999999999997"/>
        <n v="1526.56"/>
        <n v="1633.14"/>
        <n v="4.9400000000000004"/>
        <n v="28.98"/>
        <n v="160.78"/>
        <n v="178.11"/>
        <n v="10.71"/>
        <n v="19.82"/>
        <n v="480.96"/>
        <n v="51.97"/>
        <n v="43.44"/>
        <n v="36.96"/>
        <n v="6.47"/>
        <n v="299.99"/>
        <n v="359.32"/>
        <n v="16.260000000000002"/>
        <n v="33.96"/>
        <n v="7.17"/>
        <n v="12.26"/>
        <n v="43.41"/>
        <n v="14.62"/>
        <n v="29.79"/>
        <n v="30.56"/>
        <n v="543.91999999999996"/>
        <n v="22.64"/>
        <n v="542.94000000000005"/>
        <n v="825.17"/>
        <n v="124.53"/>
        <n v="209.94"/>
        <n v="57.57"/>
        <n v="230.28"/>
        <n v="1458.65"/>
        <n v="10.53"/>
        <n v="12.22"/>
        <n v="40.98"/>
        <n v="114.95"/>
        <n v="241.17"/>
        <n v="111.79"/>
        <n v="119.94"/>
        <n v="54.66"/>
        <n v="276.69"/>
        <n v="193.95"/>
        <n v="151.19"/>
        <n v="2.2999999999999998"/>
        <n v="11.96"/>
        <n v="56.7"/>
        <n v="6.24"/>
        <n v="4.54"/>
        <n v="19.46"/>
        <n v="86.97"/>
        <n v="65.58"/>
        <n v="148.5"/>
        <n v="100.94"/>
        <n v="79.78"/>
        <n v="1875.26"/>
        <n v="27.97"/>
        <n v="118.25"/>
        <n v="59.71"/>
        <n v="20.23"/>
        <n v="137.31"/>
        <n v="13.76"/>
        <n v="16.059999999999999"/>
        <n v="89.99"/>
        <n v="20.74"/>
        <n v="763.44"/>
        <n v="6.26"/>
        <n v="12.67"/>
        <n v="79.92"/>
        <n v="44.4"/>
        <n v="79.099999999999994"/>
        <n v="17.309999999999999"/>
        <n v="302.67"/>
        <n v="143.72999999999999"/>
        <n v="20.7"/>
        <n v="19.940000000000001"/>
        <n v="20.100000000000001"/>
        <n v="128.85"/>
        <n v="441.96"/>
        <n v="36.56"/>
        <n v="1085.42"/>
        <n v="20.81"/>
        <n v="67.989999999999995"/>
        <n v="31.97"/>
        <n v="9.84"/>
        <n v="18.239999999999998"/>
        <n v="54.54"/>
        <n v="9.41"/>
        <n v="9.27"/>
        <n v="7.41"/>
        <n v="12.42"/>
        <n v="16.52"/>
        <n v="75.790000000000006"/>
        <n v="180.66"/>
        <n v="281.97000000000003"/>
        <n v="20.04"/>
        <n v="13.13"/>
        <n v="194.85"/>
        <n v="199.95"/>
        <n v="11.95"/>
        <n v="248.98"/>
        <n v="11.22"/>
        <n v="23.36"/>
        <n v="52.99"/>
        <n v="14.34"/>
        <n v="221.02"/>
        <n v="10.78"/>
        <n v="1.81"/>
        <n v="66.959999999999994"/>
        <n v="27.72"/>
        <n v="286.86"/>
        <n v="735.98"/>
        <n v="3.44"/>
        <n v="206.38"/>
        <n v="64.14"/>
        <n v="2022.27"/>
        <n v="124.36"/>
        <n v="167.96"/>
        <n v="16.739999999999998"/>
        <n v="307.31"/>
        <n v="198.72"/>
        <n v="141.96"/>
        <n v="29.61"/>
        <n v="81.44"/>
        <n v="13.59"/>
        <n v="46.94"/>
        <n v="419.4"/>
        <n v="4.37"/>
        <n v="112.12"/>
        <n v="2036.86"/>
        <n v="18.18"/>
        <n v="34.5"/>
        <n v="10499.97"/>
        <n v="50.35"/>
        <n v="20.52"/>
        <n v="27.12"/>
        <n v="29.97"/>
        <n v="0.99"/>
        <n v="160.96"/>
        <n v="20.77"/>
        <n v="10.69"/>
        <n v="247.44"/>
        <n v="272.05"/>
        <n v="196.78"/>
        <n v="50.14"/>
        <n v="5.32"/>
        <n v="31.68"/>
        <n v="108.61"/>
        <n v="46.53"/>
        <n v="8.86"/>
        <n v="89.57"/>
        <n v="13.22"/>
        <n v="1099.5"/>
        <n v="123.92"/>
        <n v="12.77"/>
        <n v="1004.02"/>
        <n v="35.97"/>
        <n v="1.82"/>
        <n v="8.9600000000000009"/>
        <n v="20.72"/>
        <n v="11.07"/>
        <n v="2479.96"/>
        <n v="27.09"/>
        <n v="48.82"/>
        <n v="80.28"/>
        <n v="61.57"/>
        <n v="12.98"/>
        <n v="1.89"/>
        <n v="69.48"/>
        <n v="6.21"/>
        <n v="1.58"/>
        <n v="31.44"/>
        <n v="147.91999999999999"/>
        <n v="31.74"/>
        <n v="11.16"/>
        <n v="897.15"/>
        <n v="238"/>
        <n v="286.29000000000002"/>
        <n v="27.76"/>
        <n v="108.96"/>
        <n v="70.08"/>
        <n v="7.98"/>
        <n v="11.39"/>
        <n v="111.98"/>
        <n v="131.97999999999999"/>
        <n v="14.88"/>
        <n v="218.35"/>
        <n v="29.94"/>
        <n v="20.94"/>
        <n v="10.130000000000001"/>
        <n v="95.98"/>
        <n v="290.33999999999997"/>
        <n v="4.3600000000000003"/>
        <n v="18.75"/>
        <n v="6.33"/>
        <n v="14.99"/>
        <n v="24.45"/>
        <n v="750.68"/>
        <n v="594.82000000000005"/>
        <n v="1793.98"/>
        <n v="34.479999999999997"/>
        <n v="54.92"/>
        <n v="8.3800000000000008"/>
        <n v="3.74"/>
        <n v="325.86"/>
        <n v="84.98"/>
        <n v="15.12"/>
        <n v="51.17"/>
        <n v="134.16"/>
        <n v="5.98"/>
        <n v="5.61"/>
        <n v="50"/>
        <n v="75.180000000000007"/>
        <n v="204.95"/>
        <n v="298.45999999999998"/>
        <n v="7.24"/>
        <n v="28.4"/>
        <n v="12.96"/>
        <n v="158.28"/>
        <n v="7.28"/>
        <n v="8.84"/>
        <n v="111.84"/>
        <n v="603.91999999999996"/>
        <n v="9.2100000000000009"/>
        <n v="44.78"/>
        <n v="4.09"/>
        <n v="4.91"/>
        <n v="274.2"/>
        <n v="95.74"/>
        <n v="9.18"/>
        <n v="177.2"/>
        <n v="9.24"/>
        <n v="84.99"/>
        <n v="384.77"/>
        <n v="1282.4100000000001"/>
        <n v="103.12"/>
        <n v="1758"/>
        <n v="229.54"/>
        <n v="146.82"/>
        <n v="61.78"/>
        <n v="121.6"/>
        <n v="508.77"/>
        <n v="10.85"/>
        <n v="17.71"/>
        <n v="18.690000000000001"/>
        <n v="1049.2"/>
        <n v="97.84"/>
        <n v="563.02"/>
        <n v="416.32"/>
        <n v="99.14"/>
        <n v="158.9"/>
        <n v="284.97000000000003"/>
        <n v="13.87"/>
        <n v="449.57"/>
        <n v="151.06"/>
        <n v="219.8"/>
        <n v="124.79"/>
        <n v="14.91"/>
        <n v="64.2"/>
        <n v="27.42"/>
        <n v="21.38"/>
        <n v="51.55"/>
        <n v="89.97"/>
        <n v="257.94"/>
        <n v="518.27"/>
        <n v="55.99"/>
        <n v="607.52"/>
        <n v="32.700000000000003"/>
        <n v="21.39"/>
        <n v="470.38"/>
        <n v="400.78"/>
        <n v="18.309999999999999"/>
        <n v="723.92"/>
        <n v="21.5"/>
        <n v="1979.89"/>
        <n v="38.159999999999997"/>
        <n v="1247.6400000000001"/>
        <n v="206"/>
        <n v="356.79"/>
        <n v="217.76"/>
        <n v="13.58"/>
        <n v="5.96"/>
        <n v="8.02"/>
        <n v="333.58"/>
        <n v="895.92"/>
        <n v="56.56"/>
        <n v="45.84"/>
        <n v="221.55"/>
        <n v="50.94"/>
        <n v="324.74"/>
        <n v="191.98"/>
        <n v="1359.96"/>
        <n v="5.91"/>
        <n v="122.71"/>
        <n v="119.02"/>
        <n v="631.17999999999995"/>
        <n v="2.48"/>
        <n v="205.33"/>
        <n v="4.9000000000000004"/>
        <n v="36.67"/>
        <n v="47.36"/>
        <n v="2.0299999999999998"/>
        <n v="6.69"/>
        <n v="6.48"/>
        <n v="332.7"/>
        <n v="8.64"/>
        <n v="9.5500000000000007"/>
        <n v="92.52"/>
        <n v="695.16"/>
        <n v="423.3"/>
        <n v="14.35"/>
        <n v="3.69"/>
        <n v="7.56"/>
        <n v="540.57000000000005"/>
        <n v="34.36"/>
        <n v="44.75"/>
        <n v="91.28"/>
        <n v="9.86"/>
        <n v="538.19000000000005"/>
        <n v="7.38"/>
        <n v="37.24"/>
        <n v="272.94"/>
        <n v="10.48"/>
        <n v="22.51"/>
        <n v="123.12"/>
        <n v="21.59"/>
        <n v="52.29"/>
        <n v="69.959999999999994"/>
        <n v="671.98"/>
        <n v="79.87"/>
        <n v="166.72"/>
        <n v="9.14"/>
        <n v="649"/>
        <n v="47.52"/>
        <n v="139.86000000000001"/>
        <n v="12.24"/>
        <n v="286.93"/>
        <n v="49.57"/>
        <n v="492.77"/>
        <n v="30.98"/>
        <n v="119.98"/>
        <n v="41.86"/>
        <n v="55.62"/>
        <n v="20.64"/>
        <n v="9.43"/>
        <n v="26.18"/>
        <n v="79.12"/>
        <n v="285.48"/>
        <n v="19.899999999999999"/>
        <n v="30.96"/>
        <n v="2518.29"/>
        <n v="10.36"/>
        <n v="23.76"/>
        <n v="481.32"/>
        <n v="67.400000000000006"/>
        <n v="12.59"/>
        <n v="16.399999999999999"/>
        <n v="55.58"/>
        <n v="4.16"/>
        <n v="6.1"/>
        <n v="29.47"/>
        <n v="310.44"/>
        <n v="59.76"/>
        <n v="72.64"/>
        <n v="70.98"/>
        <n v="31.78"/>
        <n v="43.87"/>
        <n v="113.94"/>
        <n v="541.24"/>
        <n v="153.6"/>
        <n v="24.37"/>
        <n v="159.97999999999999"/>
        <n v="7.42"/>
        <n v="5.25"/>
        <n v="14.94"/>
        <n v="447.84"/>
        <n v="23.68"/>
        <n v="18.32"/>
        <n v="14.2"/>
        <n v="43.92"/>
        <n v="2.37"/>
        <n v="512.96"/>
        <n v="159.77000000000001"/>
        <n v="56.98"/>
        <n v="1141.94"/>
        <n v="537.54"/>
        <n v="174.42"/>
        <n v="2.5099999999999998"/>
        <n v="139.5"/>
        <n v="356.85"/>
        <n v="75.88"/>
        <n v="166.45"/>
        <n v="14.22"/>
        <n v="35.479999999999997"/>
        <n v="21.12"/>
        <n v="259.14"/>
        <n v="762.59"/>
        <n v="438.34"/>
        <n v="2003.17"/>
        <n v="22.92"/>
        <n v="2399.6"/>
        <n v="145.74"/>
        <n v="440.19"/>
        <n v="42.68"/>
        <n v="13.72"/>
        <n v="17"/>
        <n v="96.36"/>
        <n v="36.020000000000003"/>
        <n v="1439.92"/>
        <n v="12.3"/>
        <n v="103.19"/>
        <n v="197.97"/>
        <n v="39.590000000000003"/>
        <n v="22.85"/>
        <n v="16"/>
        <n v="64.38"/>
        <n v="69.38"/>
        <n v="14.03"/>
        <n v="1919.98"/>
        <n v="471.92"/>
        <n v="38.71"/>
        <n v="146.35"/>
        <n v="243.92"/>
        <n v="254.06"/>
        <n v="786.48"/>
        <n v="7.31"/>
        <n v="514.16"/>
        <n v="251.64"/>
        <n v="7.92"/>
        <n v="18.16"/>
        <n v="11.68"/>
        <n v="826.62"/>
        <n v="24.85"/>
        <n v="166.44"/>
        <n v="16.91"/>
        <n v="3863.88"/>
        <n v="51.75"/>
        <n v="52.79"/>
        <n v="102.34"/>
        <n v="58.68"/>
        <n v="9.76"/>
        <n v="9.9600000000000009"/>
        <n v="56.33"/>
        <n v="37.520000000000003"/>
        <n v="23.1"/>
        <n v="95.68"/>
        <n v="13.71"/>
        <n v="1504.52"/>
        <n v="6.37"/>
        <n v="13.46"/>
        <n v="7.8"/>
        <n v="395.94"/>
        <n v="19.8"/>
        <n v="419.94"/>
        <n v="4.7699999999999996"/>
        <n v="268.24"/>
        <n v="478.24"/>
        <n v="102.3"/>
        <n v="6.7"/>
        <n v="43.7"/>
        <n v="174.3"/>
        <n v="65.42"/>
        <n v="5.59"/>
        <n v="32.36"/>
        <n v="221.16"/>
        <n v="35.909999999999997"/>
        <n v="14.4"/>
        <n v="52"/>
        <n v="23.18"/>
        <n v="30"/>
        <n v="137.16"/>
        <n v="299.52"/>
        <n v="17.760000000000002"/>
        <n v="5.18"/>
        <n v="371.2"/>
        <n v="251.01"/>
        <n v="437.85"/>
        <n v="364.14"/>
        <n v="22.61"/>
        <n v="209.7"/>
        <n v="506.28"/>
        <n v="17.920000000000002"/>
        <n v="8.67"/>
        <n v="4.46"/>
        <n v="47.95"/>
        <n v="638.73"/>
        <n v="21.6"/>
        <n v="895.94"/>
        <n v="122.12"/>
        <n v="27.18"/>
        <n v="458.43"/>
        <n v="34.24"/>
        <n v="28.85"/>
        <n v="24.84"/>
        <n v="79.290000000000006"/>
        <n v="126.56"/>
        <n v="88.02"/>
        <n v="21.79"/>
        <n v="240.37"/>
        <n v="499.17"/>
        <n v="18.54"/>
        <n v="79.98"/>
        <n v="322.44"/>
        <n v="28.27"/>
        <n v="908.82"/>
        <n v="4.24"/>
        <n v="11.35"/>
        <n v="866.65"/>
        <n v="195.96"/>
        <n v="39.99"/>
        <n v="52.76"/>
        <n v="74"/>
        <n v="91.92"/>
        <n v="95.14"/>
        <n v="5.68"/>
        <n v="18.96"/>
        <n v="23.08"/>
        <n v="7.9"/>
        <n v="6.16"/>
        <n v="20.14"/>
        <n v="50.97"/>
        <n v="24.82"/>
        <n v="119.96"/>
        <n v="10.82"/>
        <n v="126.3"/>
        <n v="195.68"/>
        <n v="213.14"/>
        <n v="89.98"/>
        <n v="90.99"/>
        <n v="189.58"/>
        <n v="5.43"/>
        <n v="63.9"/>
        <n v="42.93"/>
        <n v="23.88"/>
        <n v="115.96"/>
        <n v="9.34"/>
        <n v="21.24"/>
        <n v="99.99"/>
        <n v="13999.96"/>
        <n v="15.99"/>
        <n v="71.38"/>
        <n v="69.52"/>
        <n v="411.8"/>
        <n v="979.95"/>
        <n v="7.54"/>
        <n v="88.77"/>
        <n v="34.950000000000003"/>
        <n v="17.64"/>
        <n v="399.67"/>
        <n v="17.57"/>
        <n v="197.94"/>
        <n v="4.84"/>
        <n v="556.66"/>
        <n v="307.77999999999997"/>
        <n v="94.19"/>
        <n v="21.25"/>
        <n v="143.94999999999999"/>
        <n v="344.7"/>
        <n v="189"/>
        <n v="13.47"/>
        <n v="38.04"/>
        <n v="2.94"/>
        <n v="54.22"/>
        <n v="6.78"/>
        <n v="206.35"/>
        <n v="109.9"/>
        <n v="3.89"/>
        <n v="25.82"/>
        <n v="310.74"/>
        <n v="5199.96"/>
        <n v="67.14"/>
        <n v="8.85"/>
        <n v="114.9"/>
        <n v="103.56"/>
        <n v="7.04"/>
        <n v="155.37"/>
        <n v="147.57"/>
        <n v="385.8"/>
        <n v="85.2"/>
        <n v="11.05"/>
        <n v="91.96"/>
        <n v="501.81"/>
        <n v="373.47"/>
        <n v="26.03"/>
        <n v="179.9"/>
        <n v="248.57"/>
        <n v="390.75"/>
        <n v="43.94"/>
        <n v="46.2"/>
        <n v="51.63"/>
        <n v="56.78"/>
        <n v="77.73"/>
        <n v="2999.95"/>
        <n v="73.02"/>
        <n v="273.55"/>
        <n v="225.3"/>
        <n v="90.86"/>
        <n v="74.349999999999994"/>
        <n v="6.56"/>
        <n v="148.26"/>
        <n v="318.43"/>
        <n v="327.84"/>
        <n v="698.64"/>
        <n v="977.29"/>
        <n v="1781.68"/>
        <n v="12.62"/>
        <n v="163.96"/>
        <n v="298.12"/>
        <n v="55.2"/>
        <n v="36.29"/>
        <n v="26.35"/>
        <n v="222.38"/>
        <n v="431.93"/>
        <n v="29.24"/>
        <n v="29.95"/>
        <n v="1586.69"/>
        <n v="19.010000000000002"/>
        <n v="2003.52"/>
        <n v="14.38"/>
        <n v="44.38"/>
        <n v="32.67"/>
        <n v="68.459999999999994"/>
        <n v="546.05999999999995"/>
        <n v="4367.8999999999996"/>
        <n v="83.88"/>
        <n v="469.99"/>
        <n v="97.57"/>
        <n v="181.76"/>
        <n v="25.12"/>
        <n v="841.57"/>
        <n v="73.010000000000005"/>
        <n v="83.97"/>
        <n v="15.53"/>
        <n v="93.34"/>
        <n v="61.96"/>
        <n v="34.85"/>
        <n v="327.73"/>
        <n v="26.55"/>
        <n v="383.98"/>
        <n v="359.97"/>
        <n v="152.65"/>
        <n v="221.06"/>
        <n v="599.97"/>
        <n v="3.62"/>
        <n v="67.86"/>
        <n v="424.2"/>
        <n v="477.3"/>
        <n v="2.52"/>
        <n v="16.28"/>
        <n v="38.86"/>
        <n v="12.03"/>
        <n v="7.88"/>
        <n v="91.99"/>
        <n v="647.84"/>
        <n v="33.29"/>
        <n v="72.959999999999994"/>
        <n v="205.99"/>
        <n v="235.92"/>
        <n v="86.35"/>
        <n v="12.86"/>
        <n v="74.59"/>
        <n v="2690.97"/>
        <n v="15.19"/>
        <n v="155.25"/>
        <n v="152.94"/>
        <n v="1614.58"/>
        <n v="70.12"/>
        <n v="5.34"/>
        <n v="130.11000000000001"/>
        <n v="55.98"/>
        <n v="4.8600000000000003"/>
        <n v="37.68"/>
        <n v="1117.92"/>
        <n v="168.18"/>
        <n v="720.76"/>
        <n v="14.76"/>
        <n v="1169.69"/>
        <n v="239.36"/>
        <n v="587.97"/>
        <n v="435.17"/>
        <n v="31.15"/>
        <n v="18.7"/>
        <n v="1089.75"/>
        <n v="13.02"/>
        <n v="91.36"/>
        <n v="4.28"/>
        <n v="341.96"/>
        <n v="130.97999999999999"/>
        <n v="148.47999999999999"/>
        <n v="17.12"/>
        <n v="227.28"/>
        <n v="310.88"/>
        <n v="6.89"/>
        <n v="29.31"/>
        <n v="73.34"/>
        <n v="41.47"/>
        <n v="104.8"/>
        <n v="11.12"/>
        <n v="141.41999999999999"/>
        <n v="33.450000000000003"/>
        <n v="4.92"/>
        <n v="79.97"/>
        <n v="5083.96"/>
        <n v="65.569999999999993"/>
        <n v="10.29"/>
        <n v="130.44"/>
        <n v="65.23"/>
        <n v="456.84"/>
        <n v="13.92"/>
        <n v="24.05"/>
        <n v="147.16999999999999"/>
        <n v="102.02"/>
        <n v="23.34"/>
        <n v="35.82"/>
        <n v="170.79"/>
        <n v="26.25"/>
        <n v="23.38"/>
        <n v="14.56"/>
        <n v="277.39999999999998"/>
        <n v="61.68"/>
        <n v="523.76"/>
        <n v="279.94"/>
        <n v="123.96"/>
        <n v="13.01"/>
        <n v="139.04"/>
        <n v="15.51"/>
        <n v="454.56"/>
        <n v="17.28"/>
        <n v="332.03"/>
        <n v="2249.91"/>
        <n v="1928.78"/>
        <n v="7.4"/>
        <n v="3.55"/>
        <n v="27.4"/>
        <n v="82.4"/>
        <n v="60.31"/>
        <n v="2239.94"/>
        <n v="479.97"/>
        <n v="442.4"/>
        <n v="59.92"/>
        <n v="154.9"/>
        <n v="21.74"/>
        <n v="112.78"/>
        <n v="706.86"/>
        <n v="244.55"/>
        <n v="11.66"/>
        <n v="37.9"/>
        <n v="659.9"/>
        <n v="284.36"/>
        <n v="914.97"/>
        <n v="7.86"/>
        <n v="31.16"/>
        <n v="108.08"/>
        <n v="63.82"/>
        <n v="52.27"/>
        <n v="71.09"/>
        <n v="477.51"/>
        <n v="39.92"/>
        <n v="13.4"/>
        <n v="7.97"/>
        <n v="127.95"/>
        <n v="1.68"/>
        <n v="81.09"/>
        <n v="45.68"/>
        <n v="22.75"/>
        <n v="41.54"/>
        <n v="3.98"/>
        <n v="89.77"/>
        <n v="31.5"/>
        <n v="212.1"/>
        <n v="5.82"/>
        <n v="34.049999999999997"/>
        <n v="539.97"/>
        <n v="17.86"/>
        <n v="8.7899999999999991"/>
        <n v="254.53"/>
        <n v="16.27"/>
        <n v="127.37"/>
        <n v="323.98"/>
        <n v="183.96"/>
        <n v="78.3"/>
        <n v="271.97000000000003"/>
        <n v="15.8"/>
        <n v="132.6"/>
        <n v="38.880000000000003"/>
        <n v="97.16"/>
        <n v="22.42"/>
        <n v="177.54"/>
        <n v="73.05"/>
        <n v="10.61"/>
        <n v="8.7799999999999994"/>
        <n v="20.9"/>
        <n v="181.86"/>
        <n v="821.88"/>
        <n v="20.99"/>
        <n v="12.48"/>
        <n v="1299.6600000000001"/>
        <n v="323.10000000000002"/>
        <n v="174.95"/>
        <n v="28.08"/>
        <n v="8.36"/>
        <n v="108.4"/>
        <n v="1199.8"/>
        <n v="892.22"/>
        <n v="45.4"/>
        <n v="255.97"/>
        <n v="698.35"/>
        <n v="21.93"/>
        <n v="23.83"/>
        <n v="1577.94"/>
        <n v="209.57"/>
        <n v="6.87"/>
        <n v="113.89"/>
        <n v="31.17"/>
        <n v="157.74"/>
        <n v="17.43"/>
        <n v="1336.83"/>
        <n v="33.94"/>
        <n v="552"/>
        <n v="121.54"/>
        <n v="262.24"/>
        <n v="9.25"/>
        <n v="113.37"/>
        <n v="94.85"/>
        <n v="170.34"/>
        <n v="1332.5"/>
        <n v="6.99"/>
        <n v="111.12"/>
        <n v="88.75"/>
        <n v="25.56"/>
        <n v="11.67"/>
        <n v="34.54"/>
        <n v="102.72"/>
        <n v="508.32"/>
        <n v="9.64"/>
        <n v="444.77"/>
        <n v="51.26"/>
        <n v="33.4"/>
        <n v="63.92"/>
        <n v="2404.6999999999998"/>
        <n v="305.01"/>
        <n v="23.55"/>
        <n v="27.94"/>
        <n v="116.88"/>
        <n v="221.38"/>
        <n v="1212.96"/>
        <n v="76.78"/>
        <n v="220.06"/>
        <n v="140.74"/>
        <n v="33.18"/>
        <n v="465.16"/>
        <n v="57.9"/>
        <n v="24.18"/>
        <n v="82.56"/>
        <n v="20.16"/>
        <n v="77.95"/>
        <n v="116.98"/>
        <n v="389.06"/>
        <n v="13.78"/>
        <n v="13.48"/>
        <n v="363.92"/>
        <n v="91.59"/>
        <n v="16.190000000000001"/>
        <n v="40.299999999999997"/>
        <n v="271.76"/>
        <n v="5.97"/>
        <n v="12.99"/>
        <n v="31.98"/>
        <n v="3.3"/>
        <n v="61.44"/>
        <n v="459.92"/>
        <n v="65.989999999999995"/>
        <n v="303.66000000000003"/>
        <n v="3.29"/>
        <n v="27.46"/>
        <n v="11.54"/>
        <n v="102.83"/>
        <n v="2.88"/>
        <n v="125.13"/>
        <n v="28.73"/>
        <n v="78.66"/>
        <n v="31.8"/>
        <n v="102.37"/>
        <n v="65.12"/>
        <n v="849.95"/>
        <n v="959.98"/>
        <n v="299.97000000000003"/>
        <n v="760.12"/>
        <n v="47.32"/>
        <n v="4.57"/>
        <n v="46.8"/>
        <n v="182.22"/>
        <n v="66.98"/>
        <n v="18.53"/>
        <n v="84.95"/>
        <n v="195.64"/>
        <n v="7.16"/>
        <n v="1287.45"/>
        <n v="2395.1999999999998"/>
        <n v="1119.8900000000001"/>
        <n v="25.58"/>
        <n v="110.35"/>
        <n v="26.38"/>
        <n v="84.78"/>
        <n v="9.4"/>
        <n v="215.98"/>
        <n v="41.4"/>
        <n v="40.68"/>
        <n v="445.44"/>
        <n v="53.9"/>
        <n v="1.25"/>
        <n v="207"/>
        <n v="43.96"/>
        <n v="352.38"/>
        <n v="97.82"/>
        <n v="95.94"/>
        <n v="120.96"/>
        <n v="9.11"/>
        <n v="24.67"/>
        <n v="206.1"/>
        <n v="13.34"/>
        <n v="4.41"/>
        <n v="761.54"/>
        <n v="167.98"/>
        <n v="189.7"/>
        <n v="94.2"/>
        <n v="158.38"/>
        <n v="26.16"/>
        <n v="419.14"/>
        <n v="119.62"/>
        <n v="38.97"/>
        <n v="119.7"/>
        <n v="173.8"/>
        <n v="1137.75"/>
        <n v="19.399999999999999"/>
        <n v="99.87"/>
        <n v="23.46"/>
        <n v="20.54"/>
        <n v="43"/>
        <n v="312.55"/>
        <n v="274.49"/>
        <n v="19.61"/>
        <n v="8.73"/>
        <n v="37.909999999999997"/>
        <n v="26.49"/>
        <n v="68.47"/>
        <n v="451.15"/>
        <n v="629.1"/>
        <n v="25.02"/>
        <n v="15.6"/>
        <n v="43.18"/>
        <n v="47.34"/>
        <n v="139.96"/>
        <n v="15.28"/>
        <n v="150.80000000000001"/>
        <n v="85.52"/>
        <n v="27.52"/>
        <n v="62.31"/>
        <n v="22.58"/>
        <n v="132.52000000000001"/>
        <n v="33.92"/>
        <n v="2.91"/>
        <n v="24.9"/>
        <n v="545.91999999999996"/>
        <n v="9.68"/>
        <n v="17.97"/>
        <n v="3.52"/>
        <n v="85.06"/>
        <n v="63.96"/>
        <n v="292.10000000000002"/>
        <n v="858.24"/>
        <n v="33.619999999999997"/>
        <n v="72.8"/>
        <n v="63.49"/>
        <n v="89.58"/>
        <n v="3359.95"/>
        <n v="241.96"/>
        <n v="16.78"/>
        <n v="25.06"/>
        <n v="252"/>
        <n v="470.3"/>
        <n v="19.73"/>
        <n v="274.8"/>
        <n v="579.51"/>
        <n v="10.4"/>
        <n v="21.72"/>
        <n v="136.99"/>
        <n v="5.95"/>
        <n v="743.58"/>
        <n v="398.97"/>
        <n v="72"/>
        <n v="23.04"/>
        <n v="360.38"/>
        <n v="11.34"/>
        <n v="704.76"/>
        <n v="285.58"/>
        <n v="286.38"/>
        <n v="223.58"/>
        <n v="107.53"/>
        <n v="1539.36"/>
        <n v="6"/>
        <n v="52.59"/>
        <n v="46.67"/>
        <n v="22.2"/>
        <n v="28.91"/>
        <n v="1259.97"/>
        <n v="32.479999999999997"/>
        <n v="211.84"/>
        <n v="3.2"/>
        <n v="91.03"/>
        <n v="301.95999999999998"/>
        <n v="234.95"/>
        <n v="663.92"/>
        <n v="4.0599999999999996"/>
        <n v="72.59"/>
        <n v="3.05"/>
        <n v="329.99"/>
        <n v="145.9"/>
        <n v="791.88"/>
        <n v="54.32"/>
        <n v="38.619999999999997"/>
        <n v="208.44"/>
        <n v="1000.02"/>
        <n v="540.04999999999995"/>
        <n v="61.06"/>
        <n v="1702.12"/>
        <n v="1079.8499999999999"/>
        <n v="571.44000000000005"/>
        <n v="59.2"/>
        <n v="90.96"/>
        <n v="37.590000000000003"/>
        <n v="15.24"/>
        <n v="69.459999999999994"/>
        <n v="54.82"/>
        <n v="637.9"/>
        <n v="1.39"/>
        <n v="286.85000000000002"/>
        <n v="45.12"/>
        <n v="19.559999999999999"/>
        <n v="569.99"/>
        <n v="11.01"/>
        <n v="254.35"/>
        <n v="1525.19"/>
        <n v="3.24"/>
        <n v="24.55"/>
        <n v="18"/>
        <n v="2.96"/>
        <n v="98.16"/>
        <n v="101.52"/>
        <n v="321.92"/>
        <n v="214.95"/>
        <n v="175.87"/>
        <n v="29.66"/>
        <n v="22.08"/>
        <n v="84.55"/>
        <n v="258.52999999999997"/>
        <n v="8.5399999999999991"/>
        <n v="26.64"/>
        <n v="72.45"/>
        <n v="39.07"/>
        <n v="46.26"/>
        <n v="116.31"/>
        <n v="91.84"/>
        <n v="37.659999999999997"/>
        <n v="24.64"/>
        <n v="399.98"/>
        <n v="1194.1600000000001"/>
        <n v="1454.49"/>
        <n v="19.100000000000001"/>
        <n v="21.31"/>
        <n v="149.72999999999999"/>
        <n v="9.02"/>
        <n v="436.7"/>
        <n v="887.27"/>
        <n v="35.78"/>
        <n v="17.940000000000001"/>
        <n v="828.6"/>
        <n v="435.84"/>
        <n v="76.75"/>
        <n v="17.239999999999998"/>
        <n v="13.84"/>
        <n v="11.81"/>
        <n v="863.88"/>
        <n v="74.11"/>
        <n v="277.89"/>
        <n v="8.83"/>
        <n v="19.600000000000001"/>
        <n v="58.48"/>
        <n v="3.17"/>
        <n v="2"/>
        <n v="33.6"/>
        <n v="1.64"/>
        <n v="114.85"/>
        <n v="6.41"/>
        <n v="37.76"/>
        <n v="15.98"/>
        <n v="628.80999999999995"/>
        <n v="127.94"/>
        <n v="109.48"/>
        <n v="934.96"/>
        <n v="1626.19"/>
        <n v="11.94"/>
        <n v="102.96"/>
        <n v="46.59"/>
        <n v="84.06"/>
        <n v="2888.13"/>
        <n v="5.58"/>
        <n v="41.6"/>
        <n v="28.67"/>
        <n v="74.42"/>
        <n v="1473.1"/>
        <n v="7.77"/>
        <n v="10.16"/>
        <n v="80.58"/>
        <n v="19.149999999999999"/>
        <n v="13.96"/>
        <n v="35.06"/>
        <n v="526.45000000000005"/>
        <n v="11.78"/>
        <n v="35.1"/>
        <n v="720.06"/>
        <n v="31.99"/>
        <n v="8.93"/>
        <n v="1628.82"/>
        <n v="13.05"/>
        <n v="1071"/>
        <n v="42.05"/>
        <n v="933.26"/>
        <n v="110.4"/>
        <n v="3.02"/>
        <n v="1925.88"/>
        <n v="1199.98"/>
        <n v="2154.9"/>
        <n v="5.55"/>
        <n v="62.65"/>
        <n v="51.34"/>
        <n v="48.72"/>
        <n v="274.89"/>
        <n v="104.85"/>
        <n v="34.700000000000003"/>
        <n v="49.12"/>
        <n v="204.67"/>
        <n v="478.08"/>
        <n v="271.95999999999998"/>
        <n v="195.1"/>
        <n v="200.52"/>
        <n v="62.96"/>
        <n v="13.52"/>
        <n v="212.8"/>
        <n v="39.89"/>
        <n v="107.65"/>
        <n v="54.19"/>
        <n v="387.99"/>
        <n v="359.98"/>
        <n v="375.34"/>
        <n v="15.4"/>
        <n v="5.8"/>
        <n v="162.84"/>
        <n v="8.57"/>
        <n v="4.82"/>
        <n v="600.55999999999995"/>
        <n v="66.11"/>
        <n v="11199.97"/>
        <n v="364.08"/>
        <n v="122.33"/>
        <n v="296.85000000000002"/>
        <n v="12.54"/>
        <n v="26.72"/>
        <n v="83.56"/>
        <n v="339.14"/>
        <n v="119.45"/>
        <n v="6.92"/>
        <n v="183.37"/>
        <n v="31.14"/>
        <n v="49.96"/>
        <n v="517.41"/>
        <n v="26.52"/>
        <n v="21.98"/>
        <n v="43.95"/>
        <n v="28.68"/>
        <n v="87.8"/>
        <n v="12.84"/>
        <n v="314.60000000000002"/>
        <n v="239.96"/>
        <n v="336.51"/>
        <n v="45"/>
        <n v="597.13"/>
        <n v="195.76"/>
        <n v="268.58"/>
        <n v="368.97"/>
        <n v="95.92"/>
        <n v="24.14"/>
        <n v="25.34"/>
        <n v="205.03"/>
        <n v="2.0699999999999998"/>
        <n v="300.18"/>
        <n v="89.07"/>
        <n v="7.71"/>
        <n v="5.16"/>
        <n v="138.59"/>
        <n v="388.7"/>
        <n v="42.85"/>
        <n v="33.99"/>
        <n v="104.28"/>
        <n v="24.47"/>
        <n v="18.920000000000002"/>
        <n v="853.93"/>
        <n v="101.4"/>
        <n v="29.8"/>
        <n v="31.08"/>
        <n v="220.98"/>
        <n v="15.07"/>
        <n v="9.36"/>
        <n v="3.86"/>
        <n v="120.58"/>
        <n v="12.12"/>
        <n v="171.29"/>
        <n v="8.76"/>
        <n v="166.16"/>
        <n v="45.92"/>
        <n v="127.78"/>
        <n v="369.54"/>
        <n v="4.75"/>
        <n v="50.76"/>
        <n v="46.41"/>
        <n v="13.04"/>
        <n v="8.94"/>
        <n v="478.48"/>
        <n v="113.52"/>
        <n v="107.44"/>
        <n v="67.84"/>
        <n v="70.459999999999994"/>
        <n v="95.62"/>
        <n v="16.72"/>
        <n v="307.14"/>
        <n v="51.31"/>
        <n v="28.14"/>
        <n v="27.15"/>
        <n v="1924.16"/>
        <n v="159.80000000000001"/>
        <n v="6.74"/>
        <n v="426.79"/>
        <n v="60.12"/>
        <n v="102.93"/>
        <n v="30.69"/>
        <n v="721.88"/>
        <n v="71.97"/>
        <n v="9.4600000000000009"/>
        <n v="57.59"/>
        <n v="128.74"/>
        <n v="429.6"/>
        <n v="11.17"/>
        <n v="103.06"/>
        <n v="544.38"/>
        <n v="4.55"/>
        <n v="81.96"/>
        <n v="128.06"/>
        <n v="8.01"/>
        <n v="1478.27"/>
        <n v="111.96"/>
        <n v="130.71"/>
        <n v="1003.62"/>
        <n v="171.2"/>
        <n v="1.79"/>
        <n v="172.75"/>
        <n v="629.95000000000005"/>
        <n v="1575.14"/>
        <n v="146.86000000000001"/>
        <n v="11.65"/>
        <n v="12.7"/>
        <n v="8.26"/>
        <n v="79.14"/>
        <n v="866.4"/>
        <n v="48.39"/>
        <n v="70.680000000000007"/>
        <n v="10.8"/>
        <n v="28.16"/>
        <n v="17.22"/>
        <n v="24"/>
        <n v="361.38"/>
        <n v="35.56"/>
        <n v="264.32"/>
        <n v="20.37"/>
        <n v="2.2000000000000002"/>
        <n v="72.900000000000006"/>
        <n v="12.06"/>
        <n v="44.69"/>
        <n v="110.96"/>
        <n v="243.16"/>
        <n v="32.56"/>
        <n v="261.74"/>
        <n v="421.1"/>
        <n v="122.69"/>
        <n v="67.92"/>
        <n v="113.57"/>
        <n v="84.72"/>
        <n v="23.85"/>
        <n v="48.69"/>
        <n v="3.8"/>
        <n v="97.18"/>
        <n v="1999.96"/>
        <n v="1879.96"/>
        <n v="968.74"/>
        <n v="89.86"/>
        <n v="47.58"/>
        <n v="234.36"/>
        <n v="7.78"/>
        <n v="12.82"/>
        <n v="41.26"/>
        <n v="9.5399999999999991"/>
        <n v="3.65"/>
        <n v="242.35"/>
        <n v="1669.6"/>
        <n v="61.79"/>
        <n v="629.64"/>
        <n v="673.34"/>
        <n v="164.88"/>
        <n v="14.59"/>
        <n v="2879.95"/>
        <n v="510.24"/>
        <n v="3.6"/>
        <n v="302.38"/>
        <n v="76.86"/>
        <n v="22.83"/>
        <n v="707.88"/>
        <n v="39.26"/>
        <n v="12.74"/>
        <n v="265.93"/>
        <n v="46.96"/>
        <n v="10.95"/>
        <n v="1347.52"/>
        <n v="902.71"/>
        <n v="406.37"/>
        <n v="5.22"/>
        <n v="6.57"/>
        <n v="563.94000000000005"/>
        <n v="457.48"/>
        <n v="387.14"/>
        <n v="269.97000000000003"/>
        <n v="179.95"/>
        <n v="13.09"/>
        <n v="287.98"/>
        <n v="285.55"/>
        <n v="78.849999999999994"/>
        <n v="207.81"/>
        <n v="175.83"/>
        <n v="7.05"/>
        <n v="42.12"/>
        <n v="197.49"/>
        <n v="312.51"/>
        <n v="62.88"/>
        <n v="113.76"/>
        <n v="26.22"/>
        <n v="7.35"/>
        <n v="34.799999999999997"/>
        <n v="236.4"/>
        <n v="17.07"/>
        <n v="1018.32"/>
        <n v="993.66"/>
        <n v="61.86"/>
        <n v="79.38"/>
        <n v="144.41999999999999"/>
        <n v="220.56"/>
        <n v="106.08"/>
        <n v="112.92"/>
        <n v="91.71"/>
        <n v="688.92"/>
        <n v="672.96"/>
        <n v="184.14"/>
        <n v="351.66"/>
        <n v="47.97"/>
        <n v="69.84"/>
        <n v="566.4"/>
        <n v="113.7"/>
        <n v="1116.8399999999999"/>
        <n v="92.34"/>
        <n v="37.92"/>
        <n v="678.96"/>
        <n v="165.18"/>
        <n v="1167.48"/>
        <n v="244.14"/>
        <n v="264.99"/>
        <n v="322.2"/>
        <n v="553.91999999999996"/>
        <n v="77.52"/>
        <n v="200.88"/>
        <n v="29.01"/>
        <n v="20.28"/>
        <n v="29.91"/>
        <n v="677.46"/>
        <n v="14.52"/>
        <n v="14.28"/>
        <n v="41.7"/>
        <n v="18.93"/>
        <n v="1752.6"/>
        <n v="652.67999999999995"/>
        <n v="41.04"/>
        <n v="22.11"/>
        <n v="39.75"/>
        <n v="1200.72"/>
        <n v="391.68"/>
        <n v="78"/>
        <n v="769.44"/>
        <n v="79.56"/>
        <n v="4.5599999999999996"/>
        <n v="45.03"/>
        <n v="985.2"/>
        <n v="41.76"/>
        <n v="163.92"/>
        <n v="141.6"/>
        <n v="99.72"/>
        <n v="166.83"/>
        <n v="115.92"/>
        <n v="260.49"/>
        <n v="57.42"/>
        <n v="58.08"/>
        <n v="170.19"/>
        <n v="354.12"/>
        <n v="20.49"/>
        <n v="272.76"/>
        <n v="30.93"/>
        <n v="176.88"/>
        <n v="40.14"/>
        <n v="137.4"/>
        <n v="40.29"/>
        <n v="1037.52"/>
        <n v="74.55"/>
        <n v="4.53"/>
        <n v="78.12"/>
        <n v="256.74"/>
        <n v="108.84"/>
        <n v="394.98"/>
        <n v="480.03"/>
        <n v="127.92"/>
        <n v="52.92"/>
        <n v="10.26"/>
        <n v="6.09"/>
        <n v="59.58"/>
        <n v="48.33"/>
        <n v="176.22"/>
        <n v="197.91"/>
        <n v="25.8"/>
        <n v="56.73"/>
        <n v="172.2"/>
        <n v="73.319999999999993"/>
        <n v="2679.12"/>
        <n v="47.61"/>
        <n v="13.5"/>
        <n v="11.31"/>
        <n v="148.44"/>
        <n v="24.36"/>
        <n v="34.56"/>
        <n v="23.97"/>
        <n v="134.61000000000001"/>
        <n v="54.36"/>
        <n v="203.22"/>
        <n v="110.28"/>
        <n v="42.3"/>
        <n v="607.14"/>
        <n v="23.73"/>
        <n v="18.989999999999998"/>
        <n v="256.86"/>
        <n v="18.36"/>
        <n v="32.19"/>
        <n v="515.52"/>
        <n v="23.25"/>
        <n v="298.14"/>
        <n v="613.55999999999995"/>
        <n v="52.74"/>
        <n v="166.8"/>
        <n v="51.39"/>
        <n v="124.26"/>
        <n v="161.22"/>
        <n v="534.72"/>
        <n v="26.28"/>
        <n v="128.88"/>
        <n v="138.30000000000001"/>
        <n v="97.32"/>
        <n v="100.32"/>
        <n v="197.88"/>
        <n v="1174.56"/>
        <n v="106.56"/>
        <n v="55.56"/>
        <n v="138.47999999999999"/>
        <n v="568.47"/>
        <n v="106.92"/>
        <n v="77.459999999999994"/>
        <n v="11.37"/>
        <n v="126.9"/>
        <n v="714.72"/>
        <n v="148.32"/>
        <n v="105.72"/>
        <n v="9.69"/>
        <n v="19.14"/>
        <n v="40.92"/>
        <n v="53.01"/>
        <n v="49.23"/>
        <n v="23.7"/>
        <n v="299.85000000000002"/>
        <n v="428.34"/>
        <n v="127.89"/>
        <n v="10.050000000000001"/>
        <n v="14.61"/>
        <n v="24.42"/>
        <n v="1274.7"/>
        <n v="148.68"/>
        <n v="31.56"/>
        <n v="207.36"/>
        <n v="108.66"/>
        <n v="235.32"/>
        <n v="97.8"/>
        <n v="27.93"/>
        <n v="2550"/>
        <n v="117.18"/>
        <n v="23.16"/>
        <n v="50.52"/>
        <n v="720.42"/>
        <n v="103.08"/>
        <n v="56.82"/>
        <n v="60.6"/>
        <n v="93.06"/>
        <n v="120.66"/>
        <n v="51.6"/>
        <n v="13.38"/>
        <n v="32.130000000000003"/>
        <n v="52.8"/>
        <n v="50.16"/>
        <n v="273.18"/>
        <n v="14.97"/>
        <n v="113.28"/>
        <n v="333.48"/>
        <n v="415.08"/>
        <n v="11.28"/>
        <n v="48.6"/>
        <n v="57.6"/>
        <n v="37.799999999999997"/>
        <n v="96"/>
        <n v="15.33"/>
        <n v="520.38"/>
        <n v="29.25"/>
        <n v="140.4"/>
        <n v="75.959999999999994"/>
        <n v="113.64"/>
        <n v="347.44"/>
        <n v="459.36"/>
        <n v="86.4"/>
        <n v="289.44"/>
        <n v="99.96"/>
        <n v="55.17"/>
        <n v="552.5"/>
        <n v="537.03"/>
        <n v="169.05"/>
        <n v="752.76"/>
        <n v="8.34"/>
        <n v="48.15"/>
        <n v="211"/>
        <n v="8.25"/>
        <n v="38.1"/>
        <n v="19.329999999999998"/>
        <n v="105.12"/>
        <n v="1955.12"/>
        <n v="561.87"/>
        <n v="91.5"/>
        <n v="206.6"/>
        <n v="191.34"/>
        <n v="985.68"/>
        <n v="74.25"/>
        <n v="1307.97"/>
        <n v="82.5"/>
        <n v="311.01"/>
        <n v="400.79"/>
        <n v="425.25"/>
        <n v="868.84"/>
        <n v="153.36000000000001"/>
        <n v="76.650000000000006"/>
        <n v="391.61"/>
        <n v="668.92"/>
        <n v="341.46"/>
        <n v="49.2"/>
        <n v="61.92"/>
        <n v="1217.67"/>
        <n v="30.48"/>
        <n v="254.88"/>
        <n v="101.46"/>
        <n v="672.48"/>
        <n v="119.23"/>
        <n v="42.84"/>
        <n v="35.64"/>
        <n v="115.56"/>
        <n v="15.34"/>
        <n v="61.32"/>
        <n v="2970.9"/>
        <n v="65.28"/>
        <n v="210.96"/>
        <n v="359.85"/>
        <n v="28.57"/>
        <n v="91.53"/>
        <n v="43.47"/>
        <n v="1072.8599999999999"/>
        <n v="129.06"/>
        <n v="761.89"/>
        <n v="106.27"/>
        <n v="244.35"/>
        <n v="24.72"/>
        <n v="600.29999999999995"/>
        <n v="84.67"/>
        <n v="11.4"/>
        <n v="62.04"/>
        <n v="892.27"/>
        <n v="771.72"/>
        <n v="97.63"/>
        <n v="95.16"/>
        <n v="412.02"/>
        <n v="777.24"/>
        <n v="222.24"/>
        <n v="28.8"/>
        <n v="152.28"/>
        <n v="81.99"/>
        <n v="114.87"/>
        <n v="86.52"/>
        <n v="437.48"/>
        <n v="243.9"/>
        <n v="55.8"/>
        <n v="194.64"/>
        <n v="117.6"/>
        <n v="32.520000000000003"/>
        <n v="183.6"/>
        <n v="40.5"/>
        <n v="736.5"/>
        <n v="138.44999999999999"/>
        <n v="84.3"/>
        <n v="1116.99"/>
        <n v="237.87"/>
        <n v="397.89"/>
        <n v="114.84"/>
        <n v="380.97"/>
        <n v="120.04"/>
        <n v="101.58"/>
        <n v="214.2"/>
        <n v="296.92"/>
        <n v="133.29"/>
        <n v="156.65"/>
        <n v="100.26"/>
        <n v="245.04"/>
        <n v="8.6999999999999993"/>
        <n v="400.95"/>
        <n v="848.4"/>
        <n v="329.28"/>
        <n v="2365.61"/>
        <n v="128.43"/>
        <n v="1715.91"/>
        <n v="72.010000000000005"/>
        <n v="38.85"/>
        <n v="231.98"/>
        <n v="101.85"/>
        <n v="147.75"/>
        <n v="142.83000000000001"/>
        <n v="228.78"/>
        <n v="213.97"/>
        <n v="101.1"/>
        <n v="179.76"/>
        <n v="145.05000000000001"/>
        <n v="95.22"/>
        <n v="203.39"/>
        <n v="218.16"/>
        <n v="689.22"/>
        <n v="1314.45"/>
        <n v="43.68"/>
        <n v="129.03"/>
        <n v="204.75"/>
        <n v="38.4"/>
        <n v="57.36"/>
        <n v="260.27999999999997"/>
        <n v="513.21"/>
        <n v="116.76"/>
        <n v="40.200000000000003"/>
        <n v="73.92"/>
        <n v="410.22"/>
        <n v="263.58"/>
        <n v="21.54"/>
        <n v="53.76"/>
        <n v="21.84"/>
        <n v="43.83"/>
        <n v="483.71"/>
        <n v="536.42999999999995"/>
        <n v="80.099999999999994"/>
        <n v="11.19"/>
        <n v="64.56"/>
        <n v="139.68"/>
        <n v="101.25"/>
        <n v="437.72"/>
        <n v="329.07"/>
        <n v="52.2"/>
        <n v="380.55"/>
        <n v="504.09"/>
        <n v="158.58000000000001"/>
        <n v="142.56"/>
        <n v="66.180000000000007"/>
        <n v="216.14"/>
        <n v="161.91"/>
        <n v="216"/>
        <n v="27.6"/>
        <n v="413.64"/>
        <n v="191.31"/>
        <n v="112.5"/>
        <n v="1846.11"/>
        <n v="170.64"/>
        <n v="107.55"/>
        <n v="780.57"/>
        <n v="208.73"/>
        <n v="100.44"/>
        <n v="11.61"/>
        <n v="39.78"/>
        <n v="151.56"/>
        <n v="1654.64"/>
        <n v="680.76"/>
        <n v="28.02"/>
        <n v="1054.02"/>
        <n v="110.25"/>
        <n v="25.78"/>
        <n v="67.41"/>
        <n v="90.94"/>
        <n v="170.28"/>
        <n v="110.7"/>
        <n v="1120.77"/>
        <n v="25.38"/>
        <n v="111.72"/>
        <n v="23.22"/>
        <n v="439.42"/>
        <n v="79.08"/>
        <n v="47.55"/>
        <n v="24.75"/>
        <n v="108.24"/>
        <n v="840.9"/>
        <n v="1086.1600000000001"/>
        <n v="118.17"/>
        <n v="141.12"/>
        <n v="230.2"/>
        <n v="109.24"/>
        <n v="590.94000000000005"/>
        <n v="53.7"/>
        <n v="223.2"/>
        <n v="114.66"/>
        <n v="393.96"/>
        <n v="34.83"/>
        <n v="109.08"/>
        <n v="125.22"/>
        <n v="729.99"/>
        <n v="92.7"/>
        <n v="181.44"/>
        <n v="201.69"/>
        <n v="40.049999999999997"/>
        <n v="44.1"/>
        <n v="50.1"/>
        <n v="125.37"/>
        <n v="359.64"/>
        <n v="631.5"/>
        <n v="277.56"/>
        <n v="379.13"/>
        <n v="2291.84"/>
        <n v="35.46"/>
        <n v="87.84"/>
        <n v="39.33"/>
        <n v="45.45"/>
        <n v="180.67"/>
        <n v="29.55"/>
        <n v="158.94"/>
        <n v="140.26"/>
        <n v="115.02"/>
        <n v="1621.93"/>
        <n v="46.98"/>
        <n v="513.12"/>
        <n v="238.2"/>
        <n v="2070"/>
        <n v="465.24"/>
        <n v="1071.8399999999999"/>
        <n v="243.33"/>
        <n v="618.72"/>
        <n v="33.78"/>
        <n v="723.72"/>
        <n v="95.85"/>
        <n v="161.94"/>
        <n v="182.76"/>
        <n v="78.84"/>
        <n v="218.79"/>
        <n v="1824.14"/>
        <n v="209.76"/>
        <n v="97.2"/>
        <n v="41.64"/>
        <n v="89.73"/>
        <n v="244.8"/>
        <n v="240.57"/>
        <n v="336.39"/>
        <n v="224.82"/>
        <n v="71.28"/>
        <n v="15.96"/>
        <n v="95.04"/>
        <n v="102.42"/>
        <n v="58.98"/>
        <n v="283.8"/>
        <n v="1809.78"/>
        <n v="89.64"/>
        <n v="111.78"/>
        <n v="94.38"/>
        <n v="528"/>
        <n v="372.6"/>
        <n v="8.0399999999999991"/>
        <n v="284.10000000000002"/>
        <n v="112.16"/>
        <n v="405.09"/>
        <n v="41.94"/>
        <n v="2379.62"/>
        <n v="529.74"/>
        <n v="1473.41"/>
        <n v="647.13"/>
        <n v="98.4"/>
        <n v="49.44"/>
        <n v="1233.6300000000001"/>
        <n v="225.9"/>
        <n v="240.3"/>
        <n v="192.6"/>
        <n v="338.69"/>
        <n v="82.17"/>
        <n v="327.24"/>
        <n v="186.69"/>
        <n v="243.81"/>
        <n v="497.64"/>
        <n v="1622.34"/>
        <n v="59.31"/>
        <n v="495.06"/>
        <n v="216.11"/>
        <n v="169.34"/>
        <n v="834.9"/>
        <n v="39.69"/>
        <n v="450.36"/>
        <n v="74.760000000000005"/>
        <n v="2549.4"/>
        <n v="95.9"/>
        <n v="377.79"/>
        <n v="128.38"/>
        <n v="16.079999999999998"/>
        <n v="107.4"/>
        <n v="39.06"/>
        <n v="50.7"/>
        <n v="351.09"/>
        <n v="36.24"/>
        <n v="2295"/>
        <n v="174.96"/>
        <n v="315.43"/>
        <n v="954.54"/>
        <n v="828.55"/>
        <n v="84.9"/>
        <n v="76.739999999999995"/>
        <n v="94.35"/>
        <n v="290.2"/>
        <n v="82.89"/>
        <n v="38.43"/>
        <n v="98.46"/>
        <n v="103.38"/>
        <n v="1652.4"/>
        <n v="150.6"/>
        <n v="153.58000000000001"/>
        <n v="214.02"/>
        <n v="59.4"/>
        <n v="53.64"/>
        <n v="119.76"/>
        <n v="73.2"/>
        <n v="641.84"/>
        <n v="1486.53"/>
        <n v="88.86"/>
        <n v="2092.5"/>
        <n v="51.03"/>
        <n v="37.71"/>
        <n v="49.5"/>
        <n v="192.06"/>
        <n v="75.33"/>
        <n v="597.24"/>
        <n v="48.79"/>
        <n v="53.4"/>
        <n v="413.82"/>
        <n v="49.56"/>
        <n v="245.43"/>
        <n v="87.96"/>
        <n v="222.81"/>
        <n v="271.32"/>
        <n v="145.97999999999999"/>
        <n v="661.9"/>
        <n v="103.36"/>
        <n v="132.03"/>
        <n v="37.35"/>
        <n v="715.86"/>
        <n v="146.79"/>
        <n v="424.8"/>
        <n v="1237.44"/>
        <n v="524.17999999999995"/>
        <n v="300.63"/>
        <n v="87.24"/>
        <n v="93.19"/>
        <n v="187.08"/>
        <n v="156.25"/>
        <n v="133.25"/>
        <n v="103.14"/>
        <n v="513.36"/>
        <n v="701.62"/>
        <n v="706.32"/>
        <n v="167.58"/>
        <n v="301.41000000000003"/>
        <n v="358.2"/>
        <n v="348.62"/>
        <n v="511.62"/>
        <n v="15.62"/>
        <n v="317.7"/>
        <n v="603.29999999999995"/>
        <n v="62.58"/>
        <n v="2056.9499999999998"/>
        <n v="173.25"/>
        <n v="210.92"/>
        <n v="27.27"/>
        <n v="17.73"/>
        <n v="30.3"/>
        <n v="203.52"/>
        <n v="245.22"/>
        <n v="206.76"/>
        <n v="307.68"/>
        <n v="143.1"/>
        <n v="277.64999999999998"/>
        <n v="27.3"/>
        <n v="231.13"/>
        <n v="103.26"/>
        <n v="46.92"/>
        <n v="153.81"/>
        <n v="145.80000000000001"/>
        <n v="148.88"/>
        <n v="145.94999999999999"/>
        <n v="1269.72"/>
        <n v="82.86"/>
        <n v="987.45"/>
        <n v="324"/>
        <n v="217.89"/>
        <n v="148.51"/>
        <n v="30.05"/>
        <n v="11.82"/>
        <n v="70.56"/>
        <n v="658.64"/>
        <n v="747.4"/>
        <n v="63.99"/>
        <n v="25.2"/>
        <n v="1590.66"/>
        <n v="92.56"/>
        <n v="87.99"/>
        <n v="290.7"/>
        <n v="330.16"/>
        <n v="90.36"/>
        <n v="70.38"/>
        <n v="2671.45"/>
        <n v="108.36"/>
        <n v="32.22"/>
        <n v="918.46"/>
        <n v="46.62"/>
        <n v="246.3"/>
        <n v="128.22"/>
        <n v="226.8"/>
        <n v="177.48"/>
        <n v="47.76"/>
        <n v="9.9"/>
        <n v="84.69"/>
        <n v="187.57"/>
        <n v="427.68"/>
        <n v="374.06"/>
        <n v="154.19999999999999"/>
        <n v="201.12"/>
        <n v="147.66"/>
        <n v="688.95"/>
        <n v="88.47"/>
        <n v="98.04"/>
        <n v="26.82"/>
        <n v="411.93"/>
        <n v="76.44"/>
        <n v="104.76"/>
        <n v="147.84"/>
        <n v="1822.54"/>
        <n v="80.849999999999994"/>
        <n v="371.79"/>
        <n v="30.66"/>
        <n v="16.86"/>
        <n v="190.89"/>
        <n v="45.78"/>
        <n v="156.6"/>
        <n v="184.8"/>
        <n v="197.28"/>
        <n v="517.5"/>
        <n v="95.28"/>
        <n v="35.4"/>
        <n v="114"/>
        <n v="133.16"/>
        <n v="44.64"/>
        <n v="138.96"/>
        <n v="14.69"/>
        <n v="89.37"/>
        <n v="1622.01"/>
        <n v="2553.1799999999998"/>
        <n v="354.15"/>
        <n v="851.7"/>
        <n v="619.41999999999996"/>
        <n v="212.52"/>
        <n v="198.96"/>
        <n v="636.36"/>
        <n v="94.77"/>
        <n v="158.1"/>
        <n v="414.75"/>
        <n v="189.96"/>
        <n v="39.42"/>
        <n v="146.52000000000001"/>
        <n v="44.01"/>
        <n v="1023.12"/>
        <n v="132.84"/>
        <n v="61.8"/>
        <n v="148.01"/>
        <n v="529.98"/>
        <n v="45.72"/>
        <n v="60.24"/>
        <n v="29.88"/>
        <n v="71.17"/>
        <n v="630.36"/>
        <n v="171"/>
        <n v="133.5"/>
        <n v="77.489999999999995"/>
        <n v="330.12"/>
        <n v="380.16"/>
        <n v="233.7"/>
        <n v="137.07"/>
        <n v="11.46"/>
        <n v="346.5"/>
        <n v="16.5"/>
        <n v="56.52"/>
        <n v="37.369999999999997"/>
        <n v="28.53"/>
        <n v="257.25"/>
        <n v="228.75"/>
        <n v="734.4"/>
        <n v="43.11"/>
        <n v="70.92"/>
        <n v="1936.62"/>
        <n v="43.2"/>
        <n v="2847.36"/>
        <n v="1058.0999999999999"/>
        <n v="139.94999999999999"/>
        <n v="261.63"/>
        <n v="881.55"/>
        <n v="157.46"/>
        <n v="52.56"/>
        <n v="556.63"/>
        <n v="776.88"/>
        <n v="478.98"/>
        <n v="910.8"/>
        <n v="48.06"/>
        <n v="58.56"/>
        <n v="261.47000000000003"/>
        <n v="145.35"/>
        <n v="117.99"/>
        <n v="44.79"/>
        <n v="1136.94"/>
        <n v="237.33"/>
        <n v="453.12"/>
        <n v="225.36"/>
        <n v="126.45"/>
        <n v="96.66"/>
        <n v="277.19"/>
        <n v="291.92"/>
        <n v="189.36"/>
        <n v="12"/>
        <n v="168.93"/>
        <n v="1954.44"/>
        <n v="26.1"/>
        <n v="200.97"/>
        <n v="49.35"/>
        <n v="32.04"/>
        <n v="127.8"/>
        <n v="40.799999999999997"/>
        <n v="846.29"/>
        <n v="189.6"/>
        <n v="19.5"/>
        <n v="435.78"/>
        <n v="105.24"/>
        <n v="321.91000000000003"/>
        <n v="543.20000000000005"/>
        <n v="15.42"/>
        <n v="17.100000000000001"/>
        <n v="550.08000000000004"/>
        <n v="24.51"/>
        <n v="55.94"/>
        <n v="103.3"/>
        <n v="269.24"/>
        <n v="43.56"/>
        <n v="464.67"/>
        <n v="129.15"/>
        <n v="558.41999999999996"/>
        <n v="295.56"/>
        <n v="51.57"/>
        <n v="429.48"/>
        <n v="249.06"/>
        <n v="295.33"/>
        <n v="574.47"/>
        <n v="247.16"/>
        <n v="51.9"/>
        <n v="432.6"/>
        <n v="188.37"/>
        <n v="45.96"/>
        <n v="624.17999999999995"/>
        <n v="990.36"/>
        <n v="551.20000000000005"/>
        <n v="71.42"/>
        <n v="462.35"/>
        <n v="557.28"/>
        <n v="17.37"/>
        <n v="46.44"/>
        <n v="129.52000000000001"/>
        <n v="184.44"/>
        <n v="31.23"/>
        <n v="220.44"/>
        <n v="96.81"/>
        <n v="798.75"/>
        <n v="487"/>
        <n v="221.54"/>
        <n v="68.349999999999994"/>
        <n v="108.45"/>
        <n v="114.78"/>
        <n v="66.510000000000005"/>
        <n v="223.4"/>
        <n v="911.36"/>
        <n v="260.5"/>
        <n v="26.88"/>
        <n v="154.88999999999999"/>
        <n v="189.42"/>
        <n v="121.08"/>
        <n v="89.4"/>
        <n v="133.02000000000001"/>
        <n v="1026.96"/>
        <n v="156.06"/>
        <n v="297.83999999999997"/>
        <n v="225.83"/>
        <n v="1019.52"/>
        <n v="1863.54"/>
        <n v="318.02999999999997"/>
        <n v="51.45"/>
        <n v="856.68"/>
        <n v="427.41"/>
        <n v="261.95"/>
        <n v="292.44"/>
        <n v="190.3"/>
        <n v="637.20000000000005"/>
        <n v="802.2"/>
        <n v="93.48"/>
        <n v="773.55"/>
        <n v="565.32000000000005"/>
        <n v="1101.33"/>
        <n v="5729.35"/>
        <n v="1616.06"/>
        <n v="735.39"/>
        <n v="414.72"/>
        <n v="25.23"/>
        <n v="217.98"/>
        <n v="23.82"/>
        <n v="290.85000000000002"/>
        <n v="88.44"/>
        <n v="565.79999999999995"/>
        <n v="279.72000000000003"/>
        <n v="406.14"/>
        <n v="142.07"/>
        <n v="255.15"/>
        <n v="53.57"/>
        <n v="325.68"/>
        <n v="2764.33"/>
        <n v="35.19"/>
        <n v="10.92"/>
        <n v="99.54"/>
        <n v="346.11"/>
        <n v="596.4"/>
        <n v="743.4"/>
        <n v="155.69999999999999"/>
        <n v="352.35"/>
        <n v="717.34"/>
        <n v="181.62"/>
        <n v="1269.8399999999999"/>
        <n v="358.02"/>
        <n v="17.82"/>
        <n v="393.84"/>
        <n v="14.04"/>
        <n v="112.32"/>
        <n v="274.32"/>
        <n v="387.84"/>
        <n v="70.05"/>
        <n v="45.85"/>
        <n v="184.59"/>
        <n v="199.71"/>
        <n v="241.32"/>
        <n v="744.07"/>
        <n v="200.02"/>
        <n v="207.15"/>
        <n v="39.15"/>
        <n v="2077.3200000000002"/>
        <n v="38.340000000000003"/>
        <n v="490.08"/>
        <n v="935.17"/>
        <n v="356.29"/>
        <n v="238.5"/>
        <n v="71.459999999999994"/>
        <n v="59.22"/>
        <n v="145.44"/>
        <n v="141.66"/>
        <n v="25.08"/>
        <n v="33.21"/>
        <n v="430.11"/>
        <n v="59.34"/>
        <n v="48.42"/>
        <n v="492.12"/>
        <n v="501.69"/>
        <n v="2478.84"/>
        <n v="417.46"/>
        <n v="146.1"/>
        <n v="75.75"/>
        <n v="278.88"/>
        <n v="2135.2800000000002"/>
        <n v="1983.02"/>
        <n v="104.98"/>
        <n v="102.54"/>
        <n v="362.15"/>
        <n v="588.02"/>
        <n v="297"/>
        <n v="34.11"/>
        <n v="240.45"/>
        <n v="263.7"/>
        <n v="249.3"/>
        <n v="81.319999999999993"/>
        <n v="67.2"/>
        <n v="124.59"/>
        <n v="109.73"/>
        <n v="33.08"/>
        <n v="1541.43"/>
        <n v="137.81"/>
        <n v="169.5"/>
        <n v="220.19"/>
        <n v="80.459999999999994"/>
        <n v="736.82"/>
        <n v="577.66"/>
        <n v="3200.73"/>
        <n v="56.55"/>
        <n v="71.099999999999994"/>
        <n v="56.43"/>
        <n v="133.56"/>
        <n v="47.46"/>
        <n v="349.06"/>
        <n v="13.62"/>
        <n v="70.5"/>
        <n v="3256.95"/>
        <n v="347.88"/>
        <n v="39.54"/>
        <n v="1190.3"/>
        <n v="300.24"/>
        <n v="162.54"/>
        <n v="38.96"/>
        <n v="165.42"/>
        <n v="126.96"/>
        <n v="845.02"/>
        <n v="30.24"/>
        <n v="473.31"/>
        <n v="223.5"/>
        <n v="676.49"/>
        <n v="484.6"/>
        <n v="1357.72"/>
        <n v="1275"/>
        <n v="137.25"/>
        <n v="936.27"/>
        <n v="291.77999999999997"/>
        <n v="440.64"/>
        <n v="57.15"/>
        <n v="110.64"/>
        <n v="66.33"/>
        <n v="382.32"/>
        <n v="108.51"/>
        <n v="87.48"/>
        <n v="76.709999999999994"/>
        <n v="2088.2399999999998"/>
        <n v="70.650000000000006"/>
        <n v="156.01"/>
        <n v="193.32"/>
        <n v="153.97"/>
        <n v="176.4"/>
        <n v="597.66"/>
        <n v="245.48"/>
        <n v="61.47"/>
        <n v="140.53"/>
        <n v="11.43"/>
        <n v="916.27"/>
        <n v="1244.19"/>
        <n v="293.22000000000003"/>
        <n v="70.8"/>
        <n v="260.33999999999997"/>
        <n v="354.56"/>
        <n v="34.119999999999997"/>
        <n v="69.3"/>
        <n v="242.1"/>
        <n v="336.6"/>
        <n v="131.87"/>
        <n v="162.18"/>
        <n v="800.64"/>
        <n v="120.45"/>
        <n v="498.74"/>
        <n v="45.24"/>
        <n v="58.05"/>
        <n v="99.6"/>
        <n v="13.11"/>
        <n v="626.70000000000005"/>
        <n v="144.9"/>
        <n v="41.85"/>
        <n v="42.04"/>
        <n v="118.86"/>
        <n v="7.62"/>
        <n v="670.95"/>
        <n v="27"/>
        <n v="1429.44"/>
        <n v="91.31"/>
        <n v="219.6"/>
        <n v="88.56"/>
        <n v="355.97"/>
        <n v="375.9"/>
        <n v="228.74"/>
        <n v="281.52"/>
        <n v="36"/>
        <n v="86.94"/>
        <n v="915.12"/>
        <n v="933.21"/>
        <n v="65.55"/>
        <n v="43.98"/>
        <n v="22.05"/>
        <n v="98.44"/>
        <n v="215.73"/>
        <n v="265.26"/>
        <n v="303.91000000000003"/>
        <n v="1016.1"/>
        <n v="184.86"/>
        <n v="732.06"/>
        <n v="1958.04"/>
        <n v="162.12"/>
        <n v="229.23"/>
        <n v="102.78"/>
        <n v="18.47"/>
        <n v="252.59"/>
        <n v="60.9"/>
        <n v="160.91999999999999"/>
        <n v="20.97"/>
        <n v="604.91"/>
        <n v="37.08"/>
        <n v="327.98"/>
        <n v="1745.34"/>
        <n v="535.73"/>
        <n v="60.39"/>
        <n v="671.25"/>
        <n v="896.89"/>
        <n v="131.76"/>
        <n v="485.43"/>
        <n v="9.6"/>
        <n v="88.07"/>
        <n v="27.81"/>
        <n v="63"/>
        <n v="323.82"/>
        <n v="93.18"/>
        <n v="412.8"/>
        <n v="521.22"/>
        <n v="120.84"/>
        <n v="93.84"/>
        <n v="157.77000000000001"/>
        <n v="126.75"/>
        <n v="2305.2600000000002"/>
        <n v="709.13"/>
        <n v="529.32000000000005"/>
        <n v="711.86"/>
        <n v="40.630000000000003"/>
        <n v="439.68"/>
        <n v="74.7"/>
        <n v="119.28"/>
        <n v="776.25"/>
        <n v="340.62"/>
        <n v="54.24"/>
        <n v="450.12"/>
        <n v="148.28"/>
        <n v="1076.25"/>
        <n v="273.45"/>
        <n v="83.4"/>
        <n v="53.14"/>
        <n v="54.78"/>
        <n v="622.20000000000005"/>
        <n v="145.16999999999999"/>
        <n v="86.8"/>
        <n v="157.97"/>
        <n v="66.69"/>
        <n v="24.93"/>
        <n v="996.3"/>
        <n v="676.03"/>
        <n v="1190.49"/>
        <n v="795.83"/>
        <n v="875.7"/>
        <n v="25.14"/>
        <n v="14.64"/>
        <n v="32.58"/>
        <n v="335.66"/>
        <n v="88.74"/>
        <n v="217.35"/>
        <n v="577.53"/>
        <n v="31.59"/>
        <n v="388.08"/>
        <n v="61.83"/>
        <n v="13.8"/>
        <n v="559.87"/>
        <n v="967.9"/>
        <n v="61.11"/>
        <n v="845.64"/>
        <n v="159.35"/>
        <n v="26.94"/>
        <n v="107.68"/>
        <n v="75.84"/>
        <n v="41.88"/>
        <n v="177.12"/>
        <n v="217.2"/>
        <n v="30.15"/>
        <n v="249.54"/>
        <n v="128.25"/>
        <n v="117.12"/>
        <n v="143.37"/>
        <n v="1350.09"/>
        <n v="214.92"/>
        <n v="1227.72"/>
        <n v="76.05"/>
        <n v="222.6"/>
        <n v="81.63"/>
        <n v="381.78"/>
        <n v="12.9"/>
        <n v="139.32"/>
        <n v="868.95"/>
        <n v="290.73"/>
        <n v="1189.24"/>
        <n v="113.4"/>
        <n v="214.66"/>
        <n v="229.44"/>
        <n v="71.040000000000006"/>
        <n v="46.65"/>
        <n v="57.75"/>
        <n v="364.65"/>
        <n v="309.56"/>
        <n v="71.94"/>
        <n v="33"/>
        <n v="1964.25"/>
        <n v="1859.55"/>
        <n v="833.33"/>
        <n v="323.20999999999998"/>
        <n v="439.34"/>
        <n v="108.54"/>
        <n v="80.010000000000005"/>
        <n v="271.44"/>
        <n v="26.58"/>
        <n v="42.21"/>
        <n v="36.72"/>
        <n v="429.32"/>
        <n v="155.52000000000001"/>
        <n v="264.38"/>
        <n v="763.92"/>
        <n v="703.8"/>
        <n v="100.2"/>
        <n v="4.6500000000000004"/>
        <n v="447.88"/>
        <n v="594.27"/>
        <n v="293.04000000000002"/>
        <n v="472.8"/>
        <n v="103.2"/>
        <n v="898.38"/>
        <n v="83.25"/>
        <n v="78.569999999999993"/>
        <n v="60.18"/>
        <n v="35.549999999999997"/>
        <n v="18.09"/>
        <n v="74.849999999999994"/>
        <n v="40.86"/>
        <n v="104.17"/>
        <n v="113.82"/>
        <n v="301.5"/>
        <n v="832.84"/>
        <n v="307.44"/>
        <n v="844.02"/>
        <n v="3873.24"/>
        <n v="94.5"/>
        <n v="250.38"/>
        <n v="178.15"/>
        <n v="659.7"/>
        <n v="368.33"/>
        <n v="190.98"/>
        <n v="632.07000000000005"/>
        <n v="465.1"/>
        <n v="672.57"/>
        <n v="146.47"/>
        <n v="4141.0200000000004"/>
        <n v="828.36"/>
        <n v="559.05999999999995"/>
        <n v="95.2"/>
        <n v="212.4"/>
        <n v="68.25"/>
        <n v="232.95"/>
        <n v="872.13"/>
        <n v="662.77"/>
        <n v="656.91"/>
        <n v="595.99"/>
        <n v="356.56"/>
        <n v="230.88"/>
        <n v="48.78"/>
        <n v="43.65"/>
        <n v="150"/>
        <n v="79.2"/>
        <n v="100.92"/>
        <n v="637.34"/>
        <n v="27.06"/>
        <n v="474.3"/>
        <n v="56.97"/>
        <n v="75.239999999999995"/>
        <n v="1297.6199999999999"/>
        <n v="16.649999999999999"/>
        <n v="122.22"/>
        <n v="27.36"/>
        <n v="446.15"/>
        <n v="268.2"/>
        <n v="2111.9699999999998"/>
        <n v="260.79000000000002"/>
        <n v="67.5"/>
        <n v="118.71"/>
        <n v="407.23"/>
        <n v="24.48"/>
        <n v="300.72000000000003"/>
        <n v="42.96"/>
        <n v="131.85"/>
        <n v="289.35000000000002"/>
        <n v="53.28"/>
        <n v="69.75"/>
        <n v="107.94"/>
        <n v="144.18"/>
        <n v="252.72"/>
        <n v="122.13"/>
        <n v="366.12"/>
        <n v="1599.16"/>
        <n v="164.32"/>
        <n v="205.44"/>
        <n v="370.74"/>
        <n v="37.57"/>
        <n v="117.96"/>
        <n v="662.45"/>
        <n v="31.05"/>
        <n v="44.76"/>
        <n v="31.2"/>
        <n v="258.89999999999998"/>
        <n v="19.98"/>
        <n v="252.3"/>
        <n v="594.6"/>
        <n v="173.1"/>
        <n v="109.8"/>
        <n v="376.74"/>
        <n v="115.2"/>
        <n v="135.63"/>
        <n v="101.04"/>
        <n v="66.72"/>
        <n v="519.66"/>
        <n v="324.66000000000003"/>
        <n v="185.28"/>
        <n v="557.04999999999995"/>
        <n v="892.75"/>
        <n v="39"/>
        <n v="413.45"/>
        <n v="158.22"/>
        <n v="21.06"/>
        <n v="51.11"/>
        <n v="58.44"/>
        <n v="406.98"/>
        <n v="157.59"/>
        <n v="42"/>
        <n v="76.459999999999994"/>
        <n v="169.3"/>
        <n v="202.23"/>
        <n v="449.46"/>
        <n v="11.13"/>
        <n v="315.94"/>
        <n v="79.13"/>
        <n v="1216.6500000000001"/>
        <n v="91.44"/>
        <n v="688.74"/>
        <n v="87.3"/>
        <n v="571.32000000000005"/>
        <n v="637.08000000000004"/>
        <n v="775.62"/>
        <n v="453.75"/>
        <n v="527.49"/>
        <n v="12.66"/>
        <n v="293.58"/>
        <n v="364.26"/>
        <n v="667.92"/>
        <n v="118.65"/>
        <n v="62.37"/>
        <n v="1461.14"/>
        <n v="130.56"/>
        <n v="169.92"/>
        <n v="145.19999999999999"/>
        <n v="121.86"/>
        <n v="1114.24"/>
        <n v="53.08"/>
        <n v="972.86"/>
        <n v="157.86000000000001"/>
        <n v="709.56"/>
        <n v="34.14"/>
        <n v="747.36"/>
        <n v="37.86"/>
        <n v="741.85"/>
        <n v="22.74"/>
        <n v="175.88"/>
        <n v="1218.24"/>
        <n v="1533.33"/>
        <n v="68.400000000000006"/>
        <n v="163.38"/>
        <n v="264.60000000000002"/>
        <n v="213.84"/>
        <n v="2927.28"/>
        <n v="1816.95"/>
        <n v="193.68"/>
        <n v="122.4"/>
        <n v="245.94"/>
        <n v="215.64"/>
        <n v="126.18"/>
        <n v="136.5"/>
        <n v="547.83000000000004"/>
        <n v="578.79"/>
        <n v="332.5"/>
        <n v="385.86"/>
        <n v="82.03"/>
        <n v="44.52"/>
        <n v="27.33"/>
        <n v="354.86"/>
        <n v="45.58"/>
        <n v="1022.22"/>
        <n v="48.51"/>
        <n v="496.53"/>
        <n v="50.25"/>
        <n v="82.08"/>
        <n v="311.25"/>
        <n v="618.29999999999995"/>
        <n v="165.96"/>
        <n v="283.61"/>
        <n v="228.45"/>
        <n v="54.96"/>
        <n v="454.8"/>
        <n v="364.98"/>
        <n v="527.69000000000005"/>
        <n v="77.7"/>
        <n v="83.46"/>
        <n v="523.98"/>
        <n v="314.26"/>
        <n v="197.1"/>
        <n v="68.67"/>
        <n v="158.13"/>
        <n v="44.73"/>
        <n v="799.83"/>
        <n v="37.979999999999997"/>
        <n v="955.5"/>
        <n v="84.96"/>
        <n v="612.48"/>
        <n v="370.64"/>
        <n v="62.7"/>
        <n v="366.75"/>
        <n v="310.72000000000003"/>
        <n v="25.35"/>
        <n v="1158.3"/>
        <n v="359.48"/>
        <n v="131.27000000000001"/>
        <n v="248.52"/>
        <n v="64.260000000000005"/>
        <n v="1699.83"/>
        <n v="1063.44"/>
        <n v="184.17"/>
        <n v="51.78"/>
        <n v="74.16"/>
        <n v="155.91999999999999"/>
        <n v="248.02"/>
        <n v="2114.64"/>
        <n v="729.54"/>
        <n v="139.80000000000001"/>
        <n v="2953.58"/>
        <n v="16.170000000000002"/>
        <n v="757.32"/>
        <n v="263.10000000000002"/>
        <n v="554.85"/>
        <n v="185.01"/>
        <n v="2243.88"/>
        <n v="169.65"/>
        <n v="776.16"/>
        <n v="29.04"/>
        <n v="618.08000000000004"/>
        <n v="47.94"/>
        <n v="955.62"/>
        <n v="146.4"/>
        <n v="170.52"/>
        <n v="599.16"/>
        <n v="313.42"/>
        <n v="100.17"/>
        <n v="643.98"/>
        <n v="135.72"/>
        <n v="1007.42"/>
        <n v="447.15"/>
        <n v="370.44"/>
        <n v="308.7"/>
        <n v="656.86"/>
        <n v="1631.92"/>
        <n v="25.26"/>
        <n v="507.84"/>
        <n v="33.75"/>
        <n v="758.48"/>
        <n v="1078.08"/>
        <n v="110.03"/>
        <n v="37.380000000000003"/>
        <n v="212.85"/>
        <n v="555.23"/>
        <n v="41.52"/>
        <n v="1301.25"/>
        <n v="55.14"/>
        <n v="111.51"/>
        <n v="138.38999999999999"/>
        <n v="125.4"/>
        <n v="120.31"/>
        <n v="467.59"/>
        <n v="10.41"/>
        <n v="61.2"/>
        <n v="147.85"/>
        <n v="727.5"/>
        <n v="441.61"/>
        <n v="1428.84"/>
        <n v="101.76"/>
        <n v="73.28"/>
        <n v="16.62"/>
        <n v="109.92"/>
        <n v="29.81"/>
        <n v="88.11"/>
        <n v="100.02"/>
        <n v="345.24"/>
        <n v="40.020000000000003"/>
        <n v="74.34"/>
        <n v="89.04"/>
        <n v="769.68"/>
        <n v="52.53"/>
        <n v="65.040000000000006"/>
        <n v="255.74"/>
        <n v="97.02"/>
        <n v="714.2"/>
        <n v="380.1"/>
        <n v="90.63"/>
        <n v="313.73"/>
        <n v="141.51"/>
        <n v="605.75"/>
        <n v="45.6"/>
        <n v="82.8"/>
        <n v="17.579999999999998"/>
        <n v="22.68"/>
        <n v="40.32"/>
        <n v="1280.29"/>
        <n v="304.38"/>
        <n v="4627.37"/>
        <n v="316.05"/>
        <n v="151.88"/>
        <n v="58.97"/>
        <n v="87.9"/>
        <n v="7958.58"/>
        <n v="2124.7199999999998"/>
        <n v="130.94999999999999"/>
        <n v="510.57"/>
        <n v="115.89"/>
        <n v="318.95999999999998"/>
        <n v="1547.1"/>
        <n v="83.55"/>
        <n v="48.3"/>
        <n v="53.41"/>
        <n v="197.35"/>
        <n v="444.2"/>
        <n v="52.86"/>
        <n v="2291.81"/>
        <n v="104"/>
        <n v="373.68"/>
        <n v="15.86"/>
        <n v="785.91"/>
        <n v="2456.62"/>
        <n v="161.51"/>
        <n v="173.82"/>
        <n v="283.99"/>
        <n v="92.43"/>
        <n v="58.32"/>
        <n v="1216.53"/>
        <n v="36.119999999999997"/>
        <n v="44.04"/>
        <n v="54.72"/>
        <n v="62.55"/>
        <n v="49.77"/>
        <n v="379.53"/>
        <n v="262.95"/>
        <n v="233.28"/>
        <n v="490.26"/>
        <n v="527.01"/>
        <n v="94.92"/>
        <n v="799.47"/>
        <n v="274.5"/>
        <n v="305.36"/>
        <n v="212.16"/>
        <n v="154.26"/>
        <n v="74.92"/>
        <n v="31.12"/>
        <n v="645.97"/>
        <n v="829.13"/>
        <n v="428.71"/>
        <n v="268.81"/>
        <n v="50.22"/>
        <n v="119.03"/>
        <n v="191.28"/>
        <n v="616.80999999999995"/>
        <n v="53.16"/>
        <n v="78.31"/>
        <n v="826.2"/>
        <n v="4363.3500000000004"/>
        <n v="397.8"/>
        <n v="286.92"/>
        <n v="88.65"/>
        <n v="115.71"/>
        <n v="102.9"/>
        <n v="442.94"/>
        <n v="509.76"/>
        <n v="814.37"/>
        <n v="409.14"/>
        <n v="153.83000000000001"/>
        <n v="1578.64"/>
        <n v="42.57"/>
        <n v="100.8"/>
        <n v="49.95"/>
        <n v="112.72"/>
        <n v="94.08"/>
        <n v="324.45"/>
        <n v="196.88"/>
        <n v="259.61"/>
        <n v="42.36"/>
        <n v="446.66"/>
        <n v="11.25"/>
        <n v="444.54"/>
        <n v="205.8"/>
        <n v="153.66"/>
        <n v="91.98"/>
        <n v="2711.7"/>
        <n v="541.52"/>
        <n v="890.6"/>
        <n v="82.32"/>
        <n v="1253.07"/>
        <n v="81.27"/>
        <n v="10.45"/>
        <n v="36.9"/>
        <n v="73.08"/>
        <n v="201.96"/>
        <n v="90.9"/>
        <n v="88.68"/>
        <n v="33.299999999999997"/>
        <n v="16.32"/>
        <n v="79.11"/>
        <n v="385.2"/>
        <n v="385.56"/>
        <n v="195.21"/>
        <n v="56.85"/>
        <n v="113.04"/>
        <n v="14.01"/>
        <n v="446.04"/>
        <n v="150.38999999999999"/>
        <n v="38.46"/>
        <n v="661.32"/>
        <n v="450.6"/>
        <n v="52.49"/>
        <n v="954.09"/>
        <n v="4473"/>
        <n v="246.9"/>
        <n v="246.15"/>
        <n v="1314.43"/>
        <n v="68.31"/>
        <n v="66.42"/>
        <n v="175.61"/>
        <n v="388.92"/>
        <n v="48.36"/>
        <n v="108.59"/>
        <n v="70.959999999999994"/>
        <n v="123.6"/>
        <n v="232.39"/>
        <n v="225.18"/>
        <n v="223.18"/>
        <n v="94.65"/>
        <n v="2863.35"/>
        <n v="546.96"/>
        <n v="188.58"/>
        <n v="286.01"/>
        <n v="195.84"/>
        <n v="261.02999999999997"/>
        <n v="726.78"/>
        <n v="42.71"/>
        <n v="369.9"/>
        <n v="107.78"/>
        <n v="75.599999999999994"/>
        <n v="18.45"/>
        <n v="63.5"/>
        <n v="33.42"/>
        <n v="285.83999999999997"/>
        <n v="22.86"/>
        <n v="281.88"/>
        <n v="189.76"/>
        <n v="356.16"/>
        <n v="139.56"/>
        <n v="391.32"/>
        <n v="1144.8900000000001"/>
        <n v="72.599999999999994"/>
        <n v="138.6"/>
        <n v="199.44"/>
        <n v="6.81"/>
        <n v="336.24"/>
        <n v="154.08000000000001"/>
        <n v="72.680000000000007"/>
        <n v="122.43"/>
        <n v="98.06"/>
        <n v="76.14"/>
        <n v="167.83"/>
        <n v="149.31"/>
        <n v="48.84"/>
        <n v="325.8"/>
        <n v="55.08"/>
        <n v="341.73"/>
        <n v="96.71"/>
        <n v="217.73"/>
        <n v="369.09"/>
        <n v="224.86"/>
        <n v="158.76"/>
        <n v="965.05"/>
        <n v="480.52"/>
        <n v="371.95"/>
        <n v="12.85"/>
        <n v="50.41"/>
        <n v="117.23"/>
        <n v="504.36"/>
        <n v="211.68"/>
        <n v="62.34"/>
        <n v="734.94"/>
        <n v="495.34"/>
        <n v="550.20000000000005"/>
        <n v="57.3"/>
        <n v="121.92"/>
        <n v="19.23"/>
        <n v="808.73"/>
        <n v="44.22"/>
        <n v="256.8"/>
        <n v="40.26"/>
        <n v="1447.81"/>
        <n v="180.29"/>
        <n v="54.12"/>
        <n v="80.7"/>
        <n v="173.94"/>
        <n v="44.91"/>
        <n v="1869.59"/>
        <n v="56.64"/>
        <n v="1270.4100000000001"/>
        <n v="33.53"/>
        <n v="12.51"/>
        <n v="160.99"/>
        <n v="1656.72"/>
        <n v="9.0500000000000007"/>
        <n v="39.67"/>
        <n v="304.24"/>
        <n v="275.7"/>
        <n v="342.72"/>
        <n v="645.71"/>
        <n v="230.26"/>
        <n v="390.96"/>
        <n v="1244.1600000000001"/>
        <n v="497.59"/>
        <n v="32.85"/>
        <n v="168.63"/>
        <n v="412.7"/>
        <n v="517.91999999999996"/>
        <n v="655.35"/>
        <n v="575.51"/>
        <n v="121.5"/>
        <n v="198.24"/>
        <n v="1637.01"/>
        <n v="560.65"/>
        <n v="765.46"/>
        <n v="157.94999999999999"/>
        <n v="693.2"/>
        <n v="602.76"/>
        <n v="251.1"/>
        <n v="1015.92"/>
        <n v="16.02"/>
        <n v="85.59"/>
        <n v="52.83"/>
        <n v="927.72"/>
        <n v="1350.99"/>
        <n v="299.16000000000003"/>
        <n v="249.77"/>
        <n v="106.8"/>
        <n v="225.91"/>
        <n v="152.1"/>
        <n v="3221.4"/>
        <n v="1629.22"/>
        <n v="339.36"/>
        <n v="1060.44"/>
        <n v="705.35"/>
        <n v="53.05"/>
        <n v="236.95"/>
        <n v="148.22999999999999"/>
        <n v="101.7"/>
        <n v="73.53"/>
        <n v="869.76"/>
        <n v="89.46"/>
        <n v="29.52"/>
        <n v="84.6"/>
        <n v="120.37"/>
        <n v="735.75"/>
        <n v="370.93"/>
        <n v="190.56"/>
        <n v="99.48"/>
        <n v="28.11"/>
        <n v="98.17"/>
        <n v="36.630000000000003"/>
        <n v="428.67"/>
        <n v="33.479999999999997"/>
        <n v="220.08"/>
        <n v="268.62"/>
        <n v="192.78"/>
        <n v="346.29"/>
        <n v="282.66000000000003"/>
        <n v="85.32"/>
        <n v="59.16"/>
        <n v="14.36"/>
        <n v="64.08"/>
        <n v="224.29"/>
        <n v="44.94"/>
        <n v="90.6"/>
        <n v="21.42"/>
        <n v="31.93"/>
        <n v="25.83"/>
        <n v="1115.3699999999999"/>
        <n v="43.29"/>
        <n v="402.78"/>
        <n v="175.56"/>
        <n v="385.02"/>
        <n v="21.09"/>
        <n v="576.72"/>
        <n v="83.79"/>
        <n v="588.82000000000005"/>
        <n v="93.24"/>
        <n v="1104.4100000000001"/>
        <n v="310.64999999999998"/>
        <n v="648.32000000000005"/>
        <n v="103.95"/>
        <n v="174.06"/>
        <n v="492.42"/>
        <n v="20.82"/>
        <n v="289.70999999999998"/>
        <n v="2477.5500000000002"/>
        <n v="1157.22"/>
        <n v="286.2"/>
        <n v="40.950000000000003"/>
        <n v="201.84"/>
        <n v="43.34"/>
        <n v="595.16999999999996"/>
        <n v="103.62"/>
        <n v="38.76"/>
        <n v="100.62"/>
        <n v="185.13"/>
        <n v="134.1"/>
        <n v="118.44"/>
        <n v="253.44"/>
        <n v="340.83"/>
        <n v="482.11"/>
        <n v="111.08"/>
        <n v="668.22"/>
        <n v="62.64"/>
        <n v="585.63"/>
        <n v="177.3"/>
        <n v="1599.9"/>
        <n v="266.89"/>
        <n v="268.16000000000003"/>
        <n v="512.19000000000005"/>
        <n v="80.64"/>
        <n v="916.41"/>
        <n v="854.28"/>
        <n v="1513.56"/>
        <n v="2518.9499999999998"/>
        <n v="4876.88"/>
        <n v="32.1"/>
        <n v="285.3"/>
        <n v="76.56"/>
        <n v="880.8"/>
        <n v="187.02"/>
        <n v="372.96"/>
        <n v="457.14"/>
        <n v="17.399999999999999"/>
        <n v="49.47"/>
        <n v="79.739999999999995"/>
        <n v="475.86"/>
        <n v="277.14"/>
        <n v="14.43"/>
        <n v="122.07"/>
        <n v="338.88"/>
        <n v="65.400000000000006"/>
        <n v="74.489999999999995"/>
        <n v="63.18"/>
        <n v="600.48"/>
        <n v="12.69"/>
        <n v="183.36"/>
        <n v="355.56"/>
        <n v="10.17"/>
        <n v="14.49"/>
        <n v="573.9"/>
        <n v="378.81"/>
        <n v="469.92"/>
        <n v="647.76"/>
        <n v="83.28"/>
        <n v="1239"/>
        <n v="561.12"/>
        <n v="528.69000000000005"/>
        <n v="234"/>
        <n v="68.22"/>
        <n v="315.87"/>
        <n v="136.19999999999999"/>
        <n v="45.18"/>
        <n v="123.36"/>
        <n v="169.38"/>
        <n v="497.28"/>
        <n v="17.04"/>
        <n v="825.36"/>
        <n v="61.71"/>
        <n v="244.74"/>
        <n v="440.67"/>
        <n v="21.48"/>
        <n v="34.979999999999997"/>
        <n v="57.78"/>
        <n v="3449.88"/>
        <n v="446.4"/>
        <n v="1269.9000000000001"/>
        <n v="1001.14"/>
        <n v="30.76"/>
        <n v="58"/>
        <n v="48.55"/>
        <n v="234.35"/>
        <n v="14.11"/>
        <n v="49.93"/>
        <n v="3.08"/>
        <n v="57.83"/>
        <n v="58.06"/>
        <n v="964.17"/>
        <n v="39.200000000000003"/>
        <n v="157.87"/>
        <n v="43.3"/>
        <n v="44.35"/>
        <n v="56.05"/>
        <n v="612.20000000000005"/>
        <n v="1028.5999999999999"/>
        <n v="41.29"/>
        <n v="117.56"/>
        <n v="162.16999999999999"/>
        <n v="1612.84"/>
        <n v="45.99"/>
        <n v="555.03"/>
        <n v="36.659999999999997"/>
        <n v="42.26"/>
        <n v="1837.56"/>
        <n v="949.1"/>
        <n v="192.03"/>
        <n v="181.13"/>
        <n v="1414.53"/>
        <n v="169.72"/>
        <n v="21.2"/>
        <n v="207.04"/>
        <n v="56.36"/>
        <n v="206.69"/>
        <n v="46.51"/>
        <n v="236.97"/>
        <n v="69.17"/>
        <n v="99.52"/>
        <n v="125.23"/>
        <n v="81.2"/>
        <n v="143.16999999999999"/>
        <n v="12.47"/>
        <n v="40.42"/>
        <n v="51.98"/>
        <n v="2910.08"/>
        <n v="951.04"/>
        <n v="74.650000000000006"/>
        <n v="2172.08"/>
        <n v="480.22"/>
        <n v="184.54"/>
        <n v="12.31"/>
        <n v="57.21"/>
        <n v="576"/>
        <n v="660.31"/>
        <n v="53.53"/>
        <n v="55.32"/>
        <n v="69.55"/>
        <n v="232.47"/>
        <n v="137.9"/>
        <n v="34.869999999999997"/>
        <n v="150.12"/>
        <n v="1612.87"/>
        <n v="208.24"/>
        <n v="685.13"/>
        <n v="455.76"/>
        <n v="56.07"/>
        <n v="60.29"/>
        <n v="1161.54"/>
        <n v="109.67"/>
        <n v="70.13"/>
        <n v="363.38"/>
        <n v="22.55"/>
        <n v="769.86"/>
        <n v="131.1"/>
        <n v="35.86"/>
        <n v="339.69"/>
        <n v="321.02999999999997"/>
        <n v="10.59"/>
        <n v="315.25"/>
        <n v="43.13"/>
        <n v="8.39"/>
        <n v="24.66"/>
        <n v="1433.84"/>
        <n v="67.89"/>
        <n v="76.61"/>
        <n v="54.45"/>
        <n v="227.96"/>
        <n v="190.84"/>
        <n v="275.62"/>
        <n v="31.81"/>
        <n v="80.69"/>
        <n v="111.74"/>
        <n v="43.02"/>
        <n v="40.07"/>
        <n v="75.52"/>
        <n v="274.47000000000003"/>
        <n v="17.41"/>
        <n v="5.35"/>
        <n v="397.14"/>
        <n v="13.39"/>
        <n v="75.489999999999995"/>
        <n v="383.8"/>
        <n v="340.26"/>
        <n v="100.5"/>
        <n v="35.18"/>
        <n v="26.71"/>
        <n v="52.45"/>
        <n v="854.78"/>
        <n v="33.229999999999997"/>
        <n v="192.56"/>
        <n v="1635.26"/>
        <n v="127.58"/>
        <n v="39.49"/>
        <n v="281.33"/>
        <n v="711.83"/>
        <n v="81.67"/>
        <n v="42.67"/>
        <n v="85.21"/>
        <n v="11.63"/>
        <n v="695.88"/>
        <n v="20.2"/>
        <n v="53.46"/>
        <n v="17.23"/>
        <n v="31.64"/>
        <n v="76.900000000000006"/>
        <n v="6.96"/>
        <n v="65.3"/>
        <n v="11.99"/>
        <n v="235.08"/>
        <n v="15.61"/>
        <n v="22.06"/>
        <n v="322.13"/>
        <n v="69.09"/>
        <n v="312.14999999999998"/>
        <n v="166.18"/>
        <n v="70.849999999999994"/>
        <n v="177.88"/>
        <n v="66.540000000000006"/>
        <n v="323.36"/>
        <n v="668.86"/>
        <n v="171.83"/>
        <n v="2525.1799999999998"/>
        <n v="10.119999999999999"/>
        <n v="302.76"/>
        <n v="171.04"/>
        <n v="743.03"/>
        <n v="387.26"/>
        <n v="23.5"/>
        <n v="546.36"/>
        <n v="2063.77"/>
        <n v="152.55000000000001"/>
        <n v="170.42"/>
        <n v="678.77"/>
        <n v="1431.47"/>
        <n v="42.58"/>
        <n v="13.44"/>
        <n v="1774.22"/>
        <n v="52.87"/>
        <n v="30.02"/>
        <n v="311.39999999999998"/>
        <n v="121.98"/>
        <n v="1252.3499999999999"/>
        <n v="223.72"/>
        <n v="24.71"/>
        <n v="494.07"/>
        <n v="129.88999999999999"/>
        <n v="26.68"/>
        <n v="101.95"/>
        <n v="11.32"/>
        <n v="209.34"/>
        <n v="706.16"/>
        <n v="19.489999999999998"/>
        <n v="789.95"/>
        <n v="295.72000000000003"/>
        <n v="1113.26"/>
        <n v="399.74"/>
        <n v="213.12"/>
        <n v="297.36"/>
        <n v="533.25"/>
        <n v="134.88999999999999"/>
        <n v="209.01"/>
        <n v="16.2"/>
        <n v="286.61"/>
        <n v="232.2"/>
        <n v="232.41"/>
        <n v="560.52"/>
        <n v="47.43"/>
        <n v="165.08"/>
        <n v="105.55"/>
        <n v="20.350000000000001"/>
        <n v="48.86"/>
        <n v="47.08"/>
        <n v="305.52999999999997"/>
        <n v="86.89"/>
        <n v="80.23"/>
        <n v="945.94"/>
        <n v="339.15"/>
        <n v="39.6"/>
        <n v="108"/>
        <n v="440.53"/>
        <n v="146.41"/>
        <n v="29.02"/>
        <n v="724.1"/>
        <n v="951.84"/>
        <n v="75.03"/>
        <n v="30.72"/>
        <n v="47.51"/>
        <n v="27.83"/>
        <n v="92.3"/>
        <n v="119.1"/>
        <n v="323.02999999999997"/>
        <n v="194.29"/>
        <n v="725.34"/>
        <n v="28.81"/>
        <n v="33.520000000000003"/>
        <n v="35.53"/>
        <n v="22.53"/>
        <n v="772.78"/>
        <n v="99.04"/>
        <n v="38.200000000000003"/>
        <n v="75.709999999999994"/>
        <n v="41.63"/>
        <n v="330.97"/>
        <n v="34.69"/>
        <n v="179.71"/>
        <n v="36.08"/>
        <n v="362.66"/>
        <n v="107.45"/>
        <n v="1414.61"/>
        <n v="1428.3"/>
        <n v="30.35"/>
        <n v="247.28"/>
        <n v="57.02"/>
        <n v="880.42"/>
        <n v="933.4"/>
        <n v="526.62"/>
        <n v="18.55"/>
        <n v="26.73"/>
        <n v="30.94"/>
        <n v="189.44"/>
        <n v="124.02"/>
        <n v="178.12"/>
        <n v="307.87"/>
        <n v="267.83999999999997"/>
        <n v="158.97999999999999"/>
        <n v="1451.51"/>
        <n v="20.61"/>
        <n v="22.41"/>
        <n v="684.61"/>
        <n v="60.7"/>
        <n v="144.04"/>
        <n v="23.6"/>
        <n v="100.08"/>
        <n v="44.42"/>
        <n v="33.200000000000003"/>
        <n v="3811"/>
        <n v="27.69"/>
        <n v="286.89999999999998"/>
        <n v="118.75"/>
        <n v="85.46"/>
        <n v="956.02"/>
        <n v="135.09"/>
        <n v="407.26"/>
        <n v="18.77"/>
        <n v="81.45"/>
        <n v="299.05"/>
        <n v="339.18"/>
        <n v="17.95"/>
        <n v="86.76"/>
        <n v="291.45999999999998"/>
        <n v="493.45"/>
        <n v="1587"/>
        <n v="339.19"/>
        <n v="49.25"/>
        <n v="30.86"/>
        <n v="151.16"/>
        <n v="211.46"/>
        <n v="695.81"/>
        <n v="20.67"/>
        <n v="474.98"/>
        <n v="115.44"/>
        <n v="88.37"/>
        <n v="1049.6199999999999"/>
        <n v="358.67"/>
        <n v="136.24"/>
        <n v="338.32"/>
        <n v="12.72"/>
        <n v="9.2899999999999991"/>
        <n v="17.78"/>
        <n v="333.63"/>
        <n v="169.07"/>
        <n v="537.70000000000005"/>
        <n v="31.48"/>
        <n v="69.86"/>
        <n v="722.47"/>
        <n v="1274.3599999999999"/>
        <n v="91.67"/>
        <n v="33.15"/>
        <n v="370.15"/>
        <n v="529.99"/>
        <n v="78.05"/>
        <n v="16.14"/>
        <n v="194.67"/>
        <n v="58.83"/>
        <n v="83.7"/>
        <n v="50.37"/>
        <n v="24.38"/>
        <n v="57.94"/>
        <n v="740.77"/>
        <n v="372.17"/>
        <n v="87.95"/>
        <n v="85.04"/>
        <n v="173.56"/>
        <n v="23.39"/>
        <n v="11.93"/>
        <n v="64.66"/>
        <n v="14.79"/>
        <n v="285.08"/>
        <n v="246.69"/>
        <n v="875.16"/>
        <n v="21.78"/>
        <n v="85.29"/>
        <n v="191.85"/>
        <n v="146.54"/>
        <n v="146.59"/>
        <n v="407.12"/>
        <n v="432.29"/>
        <n v="11.88"/>
        <n v="21.07"/>
        <n v="288"/>
        <n v="118.1"/>
        <n v="2096.46"/>
        <n v="96.84"/>
        <n v="1070.68"/>
        <n v="490.31"/>
        <n v="195.88"/>
        <n v="44.74"/>
        <n v="266.69"/>
        <n v="13.54"/>
        <n v="23.43"/>
        <n v="447.68"/>
        <n v="38.69"/>
        <n v="21.69"/>
        <n v="20.87"/>
        <n v="27.57"/>
        <n v="181.1"/>
        <n v="77.17"/>
        <n v="147.88999999999999"/>
        <n v="25.15"/>
        <n v="783.99"/>
        <n v="528.01"/>
        <n v="886.14"/>
        <n v="45.42"/>
        <n v="101.61"/>
        <n v="701.3"/>
        <n v="147.78"/>
        <n v="54.09"/>
        <n v="193.1"/>
        <n v="89.44"/>
        <n v="24.25"/>
        <n v="185.02"/>
        <n v="51.62"/>
        <n v="107.24"/>
        <n v="378"/>
        <n v="22.32"/>
        <n v="17.14"/>
        <n v="54.35"/>
        <n v="534.76"/>
        <n v="32.57"/>
        <n v="52.28"/>
        <n v="152.46"/>
        <n v="26.41"/>
        <n v="98.03"/>
        <n v="84.38"/>
        <n v="39.119999999999997"/>
        <n v="13.28"/>
        <n v="50.09"/>
        <n v="40.82"/>
        <n v="33.97"/>
        <n v="27.82"/>
        <n v="462.13"/>
        <n v="202.1"/>
        <n v="26.74"/>
        <n v="418.62"/>
        <n v="164.02"/>
        <n v="395.89"/>
        <n v="465.04"/>
        <n v="13.88"/>
        <n v="171.36"/>
        <n v="64.8"/>
        <n v="45.22"/>
        <n v="41.07"/>
        <n v="169.44"/>
        <n v="608.58000000000004"/>
        <n v="43.15"/>
        <n v="25.03"/>
        <n v="78.25"/>
        <n v="12.4"/>
        <n v="138.54"/>
        <n v="47.84"/>
        <n v="28.22"/>
        <n v="74.56"/>
        <n v="24.33"/>
        <n v="300.13"/>
        <n v="250.4"/>
        <n v="125.86"/>
        <n v="240.34"/>
        <n v="18.399999999999999"/>
        <n v="71.37"/>
        <n v="205.73"/>
        <n v="457.81"/>
        <n v="109.95"/>
        <n v="103.42"/>
        <n v="29.58"/>
        <n v="201.76"/>
        <n v="747.63"/>
        <n v="207.9"/>
        <n v="5.44"/>
        <n v="59"/>
        <n v="23.63"/>
        <n v="67.72"/>
        <n v="53.35"/>
        <n v="99.3"/>
        <n v="309.88"/>
        <n v="141.88"/>
        <n v="46.17"/>
        <n v="418.67"/>
        <n v="13.1"/>
        <n v="32.340000000000003"/>
        <n v="73.099999999999994"/>
        <n v="38.049999999999997"/>
        <n v="175.82"/>
        <n v="15.01"/>
        <n v="116.71"/>
        <n v="57.98"/>
        <n v="12.6"/>
        <n v="464.78"/>
        <n v="654.1"/>
        <n v="27.59"/>
        <n v="98.35"/>
        <n v="131.77000000000001"/>
        <n v="260.7"/>
        <n v="593.57000000000005"/>
        <n v="116.84"/>
        <n v="16.16"/>
        <n v="280.74"/>
        <n v="50.29"/>
        <n v="55.48"/>
        <n v="150.08000000000001"/>
        <n v="449.5"/>
        <n v="38.549999999999997"/>
        <n v="10.35"/>
        <n v="154.12"/>
        <n v="68.790000000000006"/>
        <n v="248.94"/>
        <n v="26.06"/>
        <n v="297.43"/>
        <n v="389.65"/>
        <n v="153.28"/>
        <n v="627.9"/>
        <n v="253.32"/>
        <n v="47.59"/>
        <n v="168.86"/>
        <n v="350.14"/>
        <n v="740.67"/>
        <n v="17.010000000000002"/>
        <n v="124.74"/>
        <n v="90.06"/>
        <n v="12.94"/>
        <n v="576.38"/>
        <n v="3309.26"/>
        <n v="1893.89"/>
        <n v="518.5"/>
        <n v="24.98"/>
        <n v="7.57"/>
        <n v="433.98"/>
        <n v="77.61"/>
        <n v="133.41"/>
        <n v="659.18"/>
        <n v="1105.96"/>
        <n v="52.25"/>
        <n v="27.48"/>
        <n v="134.46"/>
        <n v="20.34"/>
        <n v="7.81"/>
        <n v="562.89"/>
        <n v="66.34"/>
        <n v="463.22"/>
        <n v="43.97"/>
        <n v="48.67"/>
        <n v="292.2"/>
        <n v="35.71"/>
        <n v="44.39"/>
        <n v="10.28"/>
        <n v="6.8"/>
        <n v="10.96"/>
        <n v="7.67"/>
        <n v="138.82"/>
        <n v="24.3"/>
        <n v="189.43"/>
        <n v="1123.17"/>
        <n v="99.09"/>
        <n v="364.93"/>
        <n v="126.69"/>
        <n v="76.319999999999993"/>
        <n v="44.46"/>
        <n v="1900.58"/>
        <n v="65.290000000000006"/>
        <n v="44.58"/>
        <n v="82.39"/>
        <n v="58.72"/>
        <n v="155.9"/>
        <n v="18.63"/>
        <n v="235.38"/>
        <n v="13.74"/>
        <n v="36.58"/>
        <n v="22.71"/>
        <n v="281.14999999999998"/>
        <n v="76"/>
        <n v="124.42"/>
        <n v="22.98"/>
        <n v="263.73"/>
        <n v="135.59"/>
        <n v="27.9"/>
        <n v="553.64"/>
        <n v="298.56"/>
        <n v="42.9"/>
        <n v="66.53"/>
        <n v="118.22"/>
        <n v="110.31"/>
        <n v="222.98"/>
        <n v="230.53"/>
        <n v="160.79"/>
        <n v="372.91"/>
        <n v="34.340000000000003"/>
        <n v="329.76"/>
        <n v="309.54000000000002"/>
        <n v="689.14"/>
        <n v="109.81"/>
        <n v="28.01"/>
        <n v="46.84"/>
        <n v="60.59"/>
        <n v="53.49"/>
        <n v="22.15"/>
        <n v="146.12"/>
        <n v="27.26"/>
        <n v="28.49"/>
        <n v="17.72"/>
        <n v="57.38"/>
        <n v="380.69"/>
        <n v="60.34"/>
        <n v="136.26"/>
        <n v="90.98"/>
        <n v="179.35"/>
        <n v="1832.61"/>
        <n v="62.25"/>
        <n v="126.68"/>
        <n v="61.97"/>
        <n v="409.82"/>
        <n v="31.84"/>
        <n v="6.39"/>
        <n v="101.44"/>
        <n v="14.09"/>
        <n v="73.66"/>
        <n v="60.17"/>
        <n v="287.27999999999997"/>
        <n v="742.59"/>
        <n v="339.8"/>
        <n v="311.77999999999997"/>
        <n v="263.74"/>
        <n v="45.47"/>
        <n v="19.64"/>
        <n v="1961.04"/>
        <n v="161"/>
        <n v="208.04"/>
        <n v="166.28"/>
        <n v="152.51"/>
        <n v="386.64"/>
        <n v="224.56"/>
        <n v="239.15"/>
        <n v="566.21"/>
        <n v="13.93"/>
        <n v="72.709999999999994"/>
        <n v="47.41"/>
        <n v="90.04"/>
        <n v="63.33"/>
        <n v="356.51"/>
        <n v="230.51"/>
        <n v="55.36"/>
        <n v="7.36"/>
        <n v="21.71"/>
        <n v="1048.19"/>
        <n v="13.55"/>
        <n v="1790.76"/>
        <n v="90.62"/>
        <n v="76.94"/>
        <n v="144.27000000000001"/>
        <n v="458.21"/>
        <n v="2503.87"/>
        <n v="339.88"/>
        <n v="65.02"/>
        <n v="143.74"/>
        <n v="208.95"/>
        <n v="30.51"/>
        <n v="209.16"/>
        <n v="147.58000000000001"/>
        <n v="474.41"/>
        <n v="878.9"/>
        <n v="31.95"/>
        <n v="66.67"/>
        <n v="194.77"/>
        <n v="162.58000000000001"/>
        <n v="127.08"/>
        <n v="197.64"/>
        <n v="768.37"/>
        <n v="7.65"/>
        <n v="76.23"/>
        <n v="17.059999999999999"/>
        <n v="267.73"/>
        <n v="116.64"/>
        <n v="368.53"/>
        <n v="68.8"/>
        <n v="67.34"/>
        <n v="701.66"/>
        <n v="35.869999999999997"/>
        <n v="28.48"/>
        <n v="45.29"/>
        <n v="71.349999999999994"/>
        <n v="48.38"/>
        <n v="12.64"/>
        <n v="27.16"/>
        <n v="883.8"/>
        <n v="62.73"/>
        <n v="2951.44"/>
        <n v="13.75"/>
        <n v="259.88"/>
        <n v="4.79"/>
        <n v="20.56"/>
        <n v="853.34"/>
        <n v="232.85"/>
        <n v="152.26"/>
        <n v="94.79"/>
        <n v="15.39"/>
        <n v="77.180000000000007"/>
        <n v="123.85"/>
        <n v="34.99"/>
        <n v="57.71"/>
        <n v="97.71"/>
        <n v="29.92"/>
        <n v="296.64"/>
        <n v="241.43"/>
        <n v="398.69"/>
        <n v="255.28"/>
        <n v="1680.61"/>
        <n v="1725.75"/>
        <n v="65.16"/>
        <n v="426.6"/>
        <n v="520.78"/>
        <n v="945.83"/>
        <n v="116.4"/>
        <n v="62.14"/>
        <n v="394.65"/>
        <n v="123.94"/>
        <n v="2645.38"/>
        <n v="209.59"/>
        <n v="422.5"/>
        <n v="51.92"/>
        <n v="569.97"/>
        <n v="49.1"/>
        <n v="475.25"/>
        <n v="47.57"/>
        <n v="674.16"/>
        <n v="21.7"/>
        <n v="61.25"/>
        <n v="48.45"/>
        <n v="41.51"/>
        <n v="149.44"/>
        <n v="1006.06"/>
        <n v="54.63"/>
        <n v="54"/>
        <n v="81.83"/>
        <n v="178.88"/>
        <n v="243.84"/>
        <n v="137.77000000000001"/>
        <n v="9.3800000000000008"/>
        <n v="160.19999999999999"/>
        <n v="74.97"/>
        <n v="88.13"/>
        <n v="861.84"/>
        <n v="45.37"/>
        <n v="176.76"/>
        <n v="449.87"/>
        <n v="30.6"/>
        <n v="22.52"/>
        <n v="175.47"/>
        <n v="321.66000000000003"/>
        <n v="1596.51"/>
        <n v="263.75"/>
        <n v="65.77"/>
        <n v="202.72"/>
        <n v="486.17"/>
        <n v="29.9"/>
        <n v="473.04"/>
        <n v="247.59"/>
        <n v="73.3"/>
        <n v="582.89"/>
        <n v="119.56"/>
        <n v="224.26"/>
        <n v="23.27"/>
        <n v="198.48"/>
        <n v="34.1"/>
        <n v="85.48"/>
        <n v="475.79"/>
        <n v="1046.25"/>
        <n v="429.41"/>
        <n v="338.66"/>
        <n v="103.22"/>
        <n v="174.77"/>
        <n v="56.45"/>
        <n v="549.54"/>
        <n v="831.46"/>
        <n v="260.82"/>
        <n v="243.68"/>
        <n v="33.369999999999997"/>
        <n v="1654.67"/>
        <n v="321.94"/>
        <n v="7.52"/>
        <n v="148.1"/>
        <n v="260.37"/>
        <n v="138.57"/>
        <n v="980.91"/>
        <n v="1234.3599999999999"/>
        <n v="55.03"/>
        <n v="88.41"/>
        <n v="34.42"/>
        <n v="317.57"/>
        <n v="1065.96"/>
        <n v="39.869999999999997"/>
        <n v="34.43"/>
        <n v="2804.58"/>
        <n v="115.5"/>
        <n v="291.64999999999998"/>
        <n v="80.430000000000007"/>
        <n v="429.73"/>
        <n v="671.06"/>
        <n v="428.22"/>
        <n v="9.0299999999999994"/>
        <n v="17.39"/>
        <n v="59.94"/>
        <n v="23.58"/>
        <n v="282.74"/>
        <n v="115.86"/>
        <n v="422.82"/>
        <n v="4298.8500000000004"/>
        <n v="173.61"/>
        <n v="1409.04"/>
        <n v="444.42"/>
        <n v="667.56"/>
        <n v="109.35"/>
        <n v="86.56"/>
        <n v="20.78"/>
        <n v="351.84"/>
        <n v="2533.92"/>
        <n v="340.08"/>
        <n v="111.42"/>
        <n v="336.36"/>
        <n v="1887.84"/>
        <n v="53.78"/>
        <n v="84"/>
        <n v="59.66"/>
        <n v="31.55"/>
        <n v="2039.07"/>
        <n v="27.37"/>
        <n v="2194.92"/>
        <n v="1144.5"/>
        <n v="11.49"/>
        <n v="1029.26"/>
        <n v="71.73"/>
        <n v="276.60000000000002"/>
        <n v="86.31"/>
        <n v="18.809999999999999"/>
        <n v="914.34"/>
        <n v="21.46"/>
        <n v="155.85"/>
        <n v="350.41"/>
        <n v="1187.6400000000001"/>
        <n v="1725.46"/>
        <n v="411.62"/>
        <n v="42.88"/>
        <n v="451.8"/>
        <n v="90.07"/>
        <n v="342.18"/>
        <n v="63.03"/>
        <n v="19.66"/>
        <n v="35.25"/>
        <n v="46.71"/>
        <n v="32.72"/>
        <n v="616.44000000000005"/>
        <n v="512.62"/>
        <n v="124.62"/>
        <n v="110.88"/>
        <n v="240.66"/>
        <n v="22.5"/>
        <n v="55.5"/>
        <n v="105.31"/>
        <n v="167.34"/>
        <n v="871.2"/>
        <n v="230.8"/>
        <n v="16.8"/>
        <n v="773.39"/>
        <n v="178.09"/>
        <n v="392.85"/>
        <n v="104.44"/>
        <n v="318.56"/>
        <n v="308.45999999999998"/>
        <n v="149.58000000000001"/>
        <n v="7.94"/>
        <n v="70.31"/>
        <n v="1468.44"/>
        <n v="94.12"/>
        <n v="82.3"/>
        <n v="506.88"/>
        <n v="325.92"/>
        <n v="347.36"/>
        <n v="246.48"/>
        <n v="83.57"/>
        <n v="636.05999999999995"/>
        <n v="61.13"/>
        <n v="442.32"/>
        <n v="4135.6400000000003"/>
        <n v="44.28"/>
        <n v="1954.17"/>
        <n v="116.23"/>
        <n v="46.3"/>
        <n v="99"/>
        <n v="54.39"/>
        <n v="359.04"/>
        <n v="106.6"/>
        <n v="298.57"/>
        <n v="397.44"/>
        <n v="69.569999999999993"/>
        <n v="59.99"/>
        <n v="314.5"/>
        <n v="163.62"/>
        <n v="50.62"/>
        <n v="110.77"/>
        <n v="95.58"/>
        <n v="487.38"/>
        <n v="490.48"/>
        <n v="41.96"/>
        <n v="77.099999999999994"/>
        <n v="150.88999999999999"/>
        <n v="57.93"/>
        <n v="98.64"/>
        <n v="686.7"/>
        <n v="219.78"/>
        <n v="61.24"/>
        <n v="130.41"/>
        <n v="410.88"/>
        <n v="858.06"/>
        <n v="148.97999999999999"/>
        <n v="138.35"/>
        <n v="56.46"/>
        <n v="45.23"/>
        <n v="251.91"/>
        <n v="1109.05"/>
        <n v="103.86"/>
        <n v="37.58"/>
        <n v="185.07"/>
        <n v="861.21"/>
        <n v="457.46"/>
        <n v="4864.32"/>
        <n v="161.1"/>
        <n v="238.32"/>
        <n v="127.47"/>
        <n v="29.07"/>
        <n v="368.55"/>
        <n v="125.65"/>
        <n v="1481.7"/>
        <n v="402.08"/>
        <n v="623.59"/>
        <n v="31.54"/>
        <n v="289.32"/>
        <n v="85.44"/>
        <n v="235.85"/>
        <n v="822.3"/>
        <n v="1380.6"/>
        <n v="15.48"/>
        <n v="92.79"/>
        <n v="34.21"/>
        <n v="21.57"/>
        <n v="910.35"/>
        <n v="40.56"/>
        <n v="578.34"/>
        <n v="346.59"/>
        <n v="137.54"/>
        <n v="74.91"/>
        <n v="131.49"/>
        <n v="209.66"/>
        <n v="597"/>
        <n v="25.52"/>
        <n v="138.69"/>
        <n v="127.41"/>
        <n v="81.87"/>
        <n v="500.7"/>
        <n v="642.63"/>
        <n v="5667.87"/>
        <n v="222.62"/>
        <n v="63.84"/>
        <n v="47.25"/>
        <n v="222.02"/>
        <n v="20.329999999999998"/>
        <n v="32.880000000000003"/>
        <n v="136.13999999999999"/>
        <n v="4306.32"/>
        <n v="25.41"/>
        <n v="291.06"/>
        <n v="1158.4100000000001"/>
        <n v="289.8"/>
        <n v="354.94"/>
        <n v="77.760000000000005"/>
        <n v="2415.42"/>
        <n v="80.11"/>
        <n v="3271.2"/>
        <n v="18.52"/>
        <n v="633.48"/>
        <n v="95.64"/>
        <n v="1094.22"/>
        <n v="891.76"/>
        <n v="476.28"/>
        <n v="251.25"/>
        <n v="398.61"/>
        <n v="662.17"/>
        <n v="172.62"/>
        <n v="516.64"/>
        <n v="46.49"/>
        <n v="8.52"/>
        <n v="329.71"/>
        <n v="3299.56"/>
        <n v="602.38"/>
        <n v="2060.6999999999998"/>
        <n v="228.83"/>
        <n v="247.32"/>
        <n v="219.3"/>
        <n v="147.26"/>
        <n v="6.45"/>
        <n v="57.89"/>
        <n v="36.85"/>
        <n v="50.27"/>
        <n v="11.26"/>
        <n v="66.87"/>
        <n v="126.84"/>
        <n v="654.24"/>
        <n v="75.11"/>
        <n v="79.8"/>
        <n v="200.64"/>
        <n v="287.94"/>
        <n v="121.07"/>
        <n v="264.94"/>
        <n v="135.84"/>
        <n v="196.65"/>
        <n v="414.07"/>
        <n v="90.72"/>
        <n v="999.96"/>
        <n v="73.41"/>
        <n v="91.14"/>
        <n v="643.89"/>
        <n v="533.88"/>
        <n v="32.28"/>
        <n v="1186.6500000000001"/>
        <n v="87.03"/>
        <n v="103.92"/>
        <n v="67.05"/>
        <n v="81.41"/>
        <n v="840.15"/>
        <n v="418.35"/>
        <n v="11.97"/>
        <n v="38.659999999999997"/>
        <n v="371.07"/>
        <n v="340.35"/>
        <n v="15.66"/>
        <n v="118.32"/>
        <n v="384.48"/>
        <n v="112.51"/>
        <n v="192"/>
        <n v="25"/>
        <n v="64.5"/>
        <n v="23.52"/>
        <n v="184.76"/>
        <n v="1581.48"/>
        <n v="147.33000000000001"/>
        <n v="5049"/>
        <n v="587.79"/>
        <n v="3139.13"/>
        <n v="29.85"/>
        <n v="256.47000000000003"/>
        <n v="1162.8900000000001"/>
        <n v="38.5"/>
        <n v="1242.3599999999999"/>
        <n v="1035.8399999999999"/>
        <n v="1039.08"/>
        <n v="124.32"/>
        <n v="1215.3599999999999"/>
        <n v="17.16"/>
        <n v="153.72"/>
        <n v="737.64"/>
        <n v="84.75"/>
        <n v="815.63"/>
        <n v="52.98"/>
        <n v="51.3"/>
        <n v="1141.8"/>
        <n v="152.25"/>
        <n v="84.58"/>
        <n v="163.44"/>
        <n v="49.02"/>
        <n v="3216.24"/>
        <n v="247.86"/>
        <n v="101.36"/>
        <n v="612.98"/>
        <n v="367.58"/>
        <n v="113.46"/>
        <n v="22.25"/>
        <n v="18.22"/>
        <n v="54.23"/>
        <n v="706.65"/>
        <n v="94.8"/>
        <n v="4001.04"/>
        <n v="49.68"/>
        <n v="51.65"/>
        <n v="351.34"/>
        <n v="726.35"/>
        <n v="90.93"/>
        <n v="155.88"/>
        <n v="261.48"/>
        <n v="110.49"/>
        <n v="969.36"/>
        <n v="50.98"/>
        <n v="23.01"/>
        <n v="153.68"/>
        <n v="725.67"/>
        <n v="132.87"/>
        <n v="44.97"/>
        <n v="172.86"/>
        <n v="120.36"/>
        <n v="112.35"/>
        <n v="477.34"/>
        <n v="350.62"/>
        <n v="51.77"/>
        <n v="539.04"/>
        <n v="304.32"/>
        <n v="1354.95"/>
        <n v="84.08"/>
        <n v="171.99"/>
        <n v="493.38"/>
        <n v="3524.47"/>
        <n v="630.15"/>
        <n v="75.150000000000006"/>
        <n v="511.68"/>
        <n v="107.28"/>
        <n v="130.22999999999999"/>
        <n v="55.65"/>
        <n v="41.3"/>
        <n v="210.78"/>
        <n v="114.94"/>
        <n v="501.66"/>
        <n v="550.13"/>
        <n v="8.5299999999999994"/>
        <n v="99.05"/>
        <n v="49.18"/>
        <n v="613.89"/>
        <n v="69"/>
        <n v="122.76"/>
        <n v="270.27"/>
        <n v="3391.74"/>
        <n v="87"/>
        <n v="645.14"/>
        <n v="1446.6"/>
        <n v="37.26"/>
        <n v="386.86"/>
        <n v="151.36000000000001"/>
        <n v="2129.5"/>
        <n v="90.18"/>
        <n v="24.46"/>
        <n v="335.21"/>
        <n v="248.82"/>
        <n v="676.8"/>
        <n v="43.74"/>
        <n v="286.32"/>
        <n v="1586.41"/>
        <n v="87.42"/>
        <n v="39.880000000000003"/>
        <n v="1266.96"/>
        <n v="154.80000000000001"/>
        <n v="140.94"/>
        <n v="108.22"/>
        <n v="29.89"/>
        <n v="277.8"/>
        <n v="47.47"/>
        <n v="262.87"/>
        <n v="28.24"/>
        <n v="157.56"/>
        <n v="106.02"/>
        <n v="499.44"/>
        <n v="500.94"/>
        <n v="245.13"/>
        <n v="207.33"/>
        <n v="2472.69"/>
        <n v="523.41"/>
        <n v="46.08"/>
        <n v="500.22"/>
        <n v="357.12"/>
        <n v="290.35000000000002"/>
        <n v="57.69"/>
        <n v="243.97"/>
        <n v="457.76"/>
        <n v="54.43"/>
        <n v="2068.34"/>
        <n v="724.93"/>
        <n v="223.68"/>
        <n v="100.06"/>
        <n v="194.19"/>
        <n v="244.44"/>
        <n v="118.2"/>
        <n v="40.01"/>
        <n v="109.89"/>
        <n v="185.46"/>
        <n v="275.13"/>
        <n v="132.30000000000001"/>
        <n v="1058.02"/>
        <n v="22.04"/>
        <n v="1828.35"/>
        <n v="521.82000000000005"/>
        <n v="166.54"/>
        <n v="28.51"/>
        <n v="86.5"/>
        <n v="51.14"/>
        <n v="2289.75"/>
        <n v="2841.66"/>
        <n v="76.06"/>
        <n v="43.8"/>
        <n v="206.95"/>
        <n v="1290.5999999999999"/>
        <n v="1051.72"/>
        <n v="2582.16"/>
        <n v="52.88"/>
        <n v="482.76"/>
        <n v="269.02999999999997"/>
        <n v="33.049999999999997"/>
        <n v="86.27"/>
        <n v="890.43"/>
        <n v="116.55"/>
        <n v="180.6"/>
        <n v="6.27"/>
        <n v="333.84"/>
        <n v="60.8"/>
        <n v="26.14"/>
        <n v="853.65"/>
        <n v="58.17"/>
        <n v="51.35"/>
        <n v="55.46"/>
        <n v="150.66"/>
        <n v="432.66"/>
        <n v="1236.42"/>
        <n v="564.36"/>
        <n v="126.54"/>
        <n v="132.83000000000001"/>
        <n v="6.62"/>
        <n v="195.72"/>
        <n v="125.34"/>
        <n v="26.76"/>
        <n v="369.12"/>
        <n v="528.44000000000005"/>
        <n v="186.79"/>
        <n v="118.08"/>
        <n v="238.79"/>
        <n v="450.79"/>
        <n v="292.76"/>
        <n v="47.7"/>
        <n v="562.67999999999995"/>
        <n v="346.68"/>
        <n v="533.22"/>
        <n v="2190.75"/>
        <n v="1190.52"/>
        <n v="15.54"/>
        <n v="28.18"/>
        <n v="90.24"/>
        <n v="43.08"/>
        <n v="681.15"/>
        <n v="271.02"/>
        <n v="168.72"/>
        <n v="231.15"/>
        <n v="257.04000000000002"/>
        <n v="70.06"/>
        <n v="448.63"/>
        <n v="67.44"/>
        <n v="54.75"/>
        <n v="116.39"/>
        <n v="81.48"/>
        <n v="221.83"/>
        <n v="512.91"/>
        <n v="57.85"/>
        <n v="121.89"/>
        <n v="28.92"/>
        <n v="378.45"/>
        <n v="91.69"/>
        <n v="148.16999999999999"/>
        <n v="35.270000000000003"/>
        <n v="2871.54"/>
        <n v="139.77000000000001"/>
        <n v="585.15"/>
        <n v="87.36"/>
        <n v="61.56"/>
        <n v="63.87"/>
        <n v="259.05"/>
        <n v="88.26"/>
        <n v="282.3"/>
        <n v="717.63"/>
        <n v="125.19"/>
        <n v="301.89"/>
        <n v="2183.98"/>
        <n v="17.7"/>
        <n v="477.09"/>
        <n v="461.05"/>
        <n v="263.54000000000002"/>
        <n v="898.74"/>
        <n v="454.62"/>
        <n v="361.86"/>
        <n v="12.61"/>
        <n v="56.92"/>
        <n v="342"/>
        <n v="581.54999999999995"/>
        <n v="519.48"/>
        <n v="241.05"/>
        <n v="75.87"/>
        <n v="845.46"/>
        <n v="451.82"/>
        <n v="70.739999999999995"/>
        <n v="53.84"/>
        <n v="57.51"/>
        <n v="51.96"/>
        <n v="364.3"/>
        <n v="97.86"/>
        <n v="12.04"/>
        <n v="334.61"/>
        <n v="93.03"/>
        <n v="164.75"/>
        <n v="12.87"/>
        <n v="97.92"/>
        <n v="47.19"/>
        <n v="169.74"/>
        <n v="94.68"/>
        <n v="66.849999999999994"/>
        <n v="33.06"/>
        <n v="676.97"/>
        <n v="46.02"/>
        <n v="294.3"/>
        <n v="14.21"/>
        <n v="372.12"/>
        <n v="111.06"/>
        <n v="66"/>
        <n v="859.68"/>
        <n v="15.69"/>
        <n v="579.45000000000005"/>
        <n v="145.56"/>
        <n v="646.38"/>
        <n v="573.1"/>
        <n v="651.96"/>
        <n v="548.87"/>
        <n v="141.9"/>
        <n v="163.98"/>
        <n v="308.56"/>
        <n v="1218.45"/>
        <n v="98.85"/>
        <n v="14.19"/>
        <n v="15.65"/>
        <n v="300.51"/>
        <n v="178.56"/>
        <n v="2761.2"/>
        <n v="532.5"/>
        <n v="40.590000000000003"/>
        <n v="213.19"/>
        <n v="371.7"/>
        <n v="822.96"/>
        <n v="39.61"/>
        <n v="2584.0100000000002"/>
        <n v="50.95"/>
        <n v="135.32"/>
        <n v="166.68"/>
        <n v="26.29"/>
        <n v="358.41"/>
        <n v="346.92"/>
        <n v="1447.44"/>
        <n v="19.89"/>
        <n v="340.48"/>
        <n v="136.49"/>
        <n v="2664"/>
        <n v="62.46"/>
        <n v="44.41"/>
        <n v="72.66"/>
        <n v="362.46"/>
        <n v="57.96"/>
        <n v="383.46"/>
        <n v="8.16"/>
        <n v="312.82"/>
        <n v="448.8"/>
        <n v="241.74"/>
        <n v="336.53"/>
        <n v="10.51"/>
        <n v="1151.93"/>
        <n v="29.22"/>
        <n v="3569.64"/>
        <n v="42.83"/>
        <n v="521.42999999999995"/>
        <n v="221.94"/>
        <n v="26.89"/>
        <n v="743.25"/>
        <n v="455.97"/>
        <n v="94.44"/>
        <n v="115.11"/>
        <n v="2105.04"/>
        <n v="95.91"/>
        <n v="182.4"/>
        <n v="503.82"/>
        <n v="63.24"/>
        <n v="495.36"/>
        <n v="838.62"/>
        <n v="49.83"/>
        <n v="1002.72"/>
        <n v="454.95"/>
        <n v="44.87"/>
        <n v="1272.5999999999999"/>
        <n v="62.4"/>
        <n v="66.45"/>
        <n v="45.09"/>
        <n v="15.71"/>
        <n v="89.61"/>
        <n v="119.07"/>
        <n v="500.4"/>
        <n v="639.05999999999995"/>
        <n v="94.05"/>
        <n v="185.64"/>
        <n v="2070.15"/>
        <n v="41.13"/>
        <n v="126.28"/>
        <n v="362.85"/>
        <n v="183.74"/>
        <n v="2301"/>
        <n v="87.91"/>
        <n v="118.67"/>
        <n v="121.31"/>
        <n v="963.36"/>
        <n v="507.12"/>
        <n v="1173.42"/>
        <n v="50.4"/>
        <n v="20.92"/>
        <n v="172.21"/>
        <n v="212.35"/>
        <n v="1028.1600000000001"/>
        <n v="42.39"/>
        <n v="349.27"/>
        <n v="246"/>
        <n v="51.13"/>
        <n v="1892.25"/>
        <n v="445.71"/>
        <n v="1395"/>
        <n v="49.8"/>
        <n v="529.29"/>
        <n v="1487.72"/>
        <n v="91.75"/>
        <n v="1012.62"/>
        <n v="247.35"/>
        <n v="751.26"/>
        <n v="434.91"/>
        <n v="793.21"/>
        <n v="24.12"/>
        <n v="48.2"/>
        <n v="60.3"/>
        <n v="582.42999999999995"/>
        <n v="218.03"/>
        <n v="460.08"/>
        <n v="17.98"/>
        <n v="44.82"/>
        <n v="511.65"/>
        <n v="39.479999999999997"/>
        <n v="594.72"/>
        <n v="25.66"/>
        <n v="124.14"/>
        <n v="990.12"/>
        <n v="14.12"/>
        <n v="100.12"/>
        <n v="495.99"/>
        <n v="20.43"/>
        <n v="196.83"/>
        <n v="142.97999999999999"/>
        <n v="260.64"/>
        <n v="352.8"/>
        <n v="517.14"/>
        <n v="332.28"/>
        <n v="389.28"/>
        <n v="57.65"/>
        <n v="1421.54"/>
        <n v="80.680000000000007"/>
        <n v="109.63"/>
        <n v="13.41"/>
        <n v="235.05"/>
        <n v="822.85"/>
        <n v="135.43"/>
        <n v="24.54"/>
        <n v="56.16"/>
        <n v="634.95000000000005"/>
        <n v="35.229999999999997"/>
        <n v="237.72"/>
        <n v="17.03"/>
        <n v="449.35"/>
        <n v="54.51"/>
        <n v="400.32"/>
        <n v="41.98"/>
        <n v="42.42"/>
        <n v="63.35"/>
        <n v="1284.82"/>
        <n v="43.33"/>
        <n v="269.45999999999998"/>
        <n v="82.62"/>
        <n v="1241.28"/>
        <n v="1611"/>
        <n v="162"/>
        <n v="486.09"/>
        <n v="929.99"/>
        <n v="338.42"/>
        <n v="219.9"/>
        <n v="253.56"/>
        <n v="472.12"/>
        <n v="365.25"/>
        <n v="243.27"/>
        <n v="83.59"/>
        <n v="248.22"/>
        <n v="65.099999999999994"/>
        <n v="363.39"/>
        <n v="227.07"/>
        <n v="6.9"/>
        <n v="29.38"/>
        <n v="101.64"/>
        <n v="24.19"/>
        <n v="379.04"/>
        <n v="60.96"/>
        <n v="3410.82"/>
        <n v="153.9"/>
        <n v="125.06"/>
        <n v="2074.73"/>
        <n v="78.900000000000006"/>
        <n v="242.04"/>
        <n v="856.44"/>
        <n v="415.44"/>
        <n v="281.33999999999997"/>
        <n v="473.85"/>
        <n v="5.48"/>
        <n v="762.62"/>
        <n v="46.5"/>
        <n v="401.36"/>
        <n v="445.95"/>
        <n v="36.06"/>
        <n v="305.39"/>
        <n v="501.9"/>
        <n v="21.9"/>
        <n v="101.49"/>
        <n v="108.79"/>
        <n v="986.37"/>
        <n v="591.95000000000005"/>
        <n v="67.23"/>
        <n v="427.14"/>
        <n v="280.64999999999998"/>
        <n v="129.84"/>
        <n v="24.57"/>
        <n v="626.63"/>
        <n v="705.72"/>
        <n v="81.540000000000006"/>
        <n v="351.54"/>
        <n v="8.1199999999999992"/>
        <n v="2153.16"/>
        <n v="224.89"/>
        <n v="44.72"/>
        <n v="341.55"/>
        <n v="124.92"/>
        <n v="459.16"/>
        <n v="574.02"/>
        <n v="30.21"/>
        <n v="1027.73"/>
        <n v="132.38999999999999"/>
        <n v="289.92"/>
        <n v="29.4"/>
        <n v="333.96"/>
        <n v="1168.6500000000001"/>
        <n v="685.8"/>
        <n v="58.34"/>
        <n v="43.79"/>
        <n v="892.58"/>
        <n v="476.49"/>
        <n v="1411.02"/>
        <n v="95.01"/>
        <n v="90.45"/>
        <n v="352.66"/>
        <n v="31.58"/>
        <n v="3242.88"/>
        <n v="32.619999999999997"/>
        <n v="266.22000000000003"/>
        <n v="664.77"/>
        <n v="152.71"/>
        <n v="455.49"/>
        <n v="771.39"/>
        <n v="113.56"/>
        <n v="931.77"/>
        <n v="149.46"/>
        <n v="86.88"/>
        <n v="591.29999999999995"/>
        <n v="669.12"/>
        <n v="667.42"/>
        <n v="3696.03"/>
        <n v="818.25"/>
        <n v="256.72000000000003"/>
        <n v="2293.4899999999998"/>
        <n v="122.55"/>
        <n v="229.39"/>
        <n v="17.739999999999998"/>
        <n v="112.94"/>
        <n v="119.88"/>
        <n v="2043.72"/>
        <n v="134.72999999999999"/>
        <n v="852.5"/>
        <n v="617.54999999999995"/>
        <n v="78.98"/>
        <n v="248.29"/>
        <n v="655.45"/>
        <n v="61.6"/>
        <n v="143.4"/>
        <n v="123.65"/>
        <n v="22.26"/>
        <n v="346.32"/>
        <n v="85.19"/>
        <n v="74.77"/>
        <n v="41.55"/>
        <n v="381.46"/>
        <n v="1444.55"/>
        <n v="455.94"/>
        <n v="33.659999999999997"/>
        <n v="551.29"/>
        <n v="80.73"/>
        <n v="1116.45"/>
        <n v="407.86"/>
        <n v="1726.65"/>
        <n v="23.75"/>
        <n v="1243.98"/>
        <n v="80.239999999999995"/>
        <n v="84.18"/>
        <n v="263.64"/>
        <n v="366.66"/>
        <n v="32.25"/>
        <n v="4191.51"/>
        <n v="157.41"/>
        <n v="2272.86"/>
        <n v="117.15"/>
        <n v="1920.36"/>
        <n v="867.96"/>
        <n v="374.85"/>
        <n v="379.38"/>
        <n v="258.75"/>
        <n v="147.99"/>
        <n v="940.32"/>
        <n v="76.62"/>
        <n v="169.31"/>
        <n v="2174.13"/>
        <n v="275.76"/>
        <n v="230.1"/>
        <n v="194.34"/>
        <n v="263.66000000000003"/>
        <n v="509.4"/>
        <n v="99.12"/>
        <n v="1813.5"/>
        <n v="535.67999999999995"/>
        <n v="3720"/>
        <n v="28.04"/>
        <n v="1048.73"/>
        <n v="927.84"/>
        <n v="1944.9"/>
        <n v="1315.68"/>
        <n v="129.28"/>
        <n v="45.06"/>
        <n v="72.540000000000006"/>
        <n v="58.23"/>
        <n v="683.4"/>
        <n v="48.63"/>
        <n v="2098.3200000000002"/>
        <n v="637.41999999999996"/>
        <n v="17.5"/>
        <n v="401.58"/>
        <n v="596.70000000000005"/>
        <n v="47.14"/>
        <n v="370.25"/>
        <n v="249.93"/>
        <n v="25.47"/>
        <n v="3417.48"/>
        <n v="22.31"/>
        <n v="112.08"/>
        <n v="79.680000000000007"/>
        <n v="735.66"/>
        <n v="54.13"/>
        <n v="527.87"/>
        <n v="147.97"/>
        <n v="22.66"/>
        <n v="877.38"/>
        <n v="418.77"/>
        <n v="459.63"/>
        <n v="369.99"/>
        <n v="68.760000000000005"/>
        <n v="97.05"/>
        <n v="71.819999999999993"/>
        <n v="92.82"/>
        <n v="225.84"/>
        <n v="2673.36"/>
        <n v="29.28"/>
        <n v="1458.96"/>
        <n v="134.19"/>
        <n v="791.19"/>
        <n v="66.3"/>
        <n v="1282.23"/>
        <n v="28.84"/>
        <n v="228.29"/>
        <n v="163.65"/>
        <n v="409.32"/>
        <n v="249.75"/>
        <n v="72.16"/>
        <n v="38.36"/>
        <n v="81"/>
        <n v="170.73"/>
        <n v="731.82"/>
        <n v="15.08"/>
        <n v="571.42999999999995"/>
        <n v="599.28"/>
        <n v="1310.7"/>
        <n v="323.45999999999998"/>
        <n v="181.01"/>
        <n v="589.20000000000005"/>
        <n v="697.2"/>
        <n v="304.8"/>
        <n v="53.25"/>
        <n v="160.02000000000001"/>
        <n v="18.079999999999998"/>
        <n v="364.59"/>
        <n v="145.86000000000001"/>
        <n v="277.72000000000003"/>
        <n v="146.91"/>
        <n v="136.59"/>
        <n v="63.2"/>
        <n v="16.690000000000001"/>
        <n v="358.68"/>
        <n v="348.81"/>
        <n v="275.89"/>
        <n v="57.06"/>
        <n v="19.350000000000001"/>
        <n v="195.39"/>
        <n v="1151.22"/>
        <n v="82.52"/>
        <n v="39.53"/>
        <n v="29.49"/>
        <n v="136.4"/>
        <n v="5.2"/>
        <n v="30.7"/>
        <n v="12.78"/>
        <n v="707.05"/>
        <n v="412.2"/>
        <n v="71.22"/>
        <n v="997.29"/>
        <n v="408.36"/>
        <n v="38.700000000000003"/>
        <n v="2386.12"/>
        <n v="901.91"/>
        <n v="1227.03"/>
        <n v="3622.29"/>
        <n v="162.44999999999999"/>
        <n v="443.48"/>
        <n v="23.56"/>
        <n v="333.24"/>
        <n v="1718"/>
        <n v="229.68"/>
        <n v="37.020000000000003"/>
        <n v="220.64"/>
        <n v="3063.27"/>
        <n v="23.65"/>
        <n v="68.17"/>
        <n v="1713.96"/>
        <n v="891.99"/>
        <n v="2614.69"/>
        <n v="317.94"/>
        <n v="65.739999999999995"/>
        <n v="53.19"/>
        <n v="890.73"/>
        <n v="199.24"/>
        <n v="655.56"/>
        <n v="987.96"/>
        <n v="31.04"/>
        <n v="54.27"/>
        <n v="884.45"/>
        <n v="467.43"/>
        <n v="363.85"/>
        <n v="181.82"/>
        <n v="182.3"/>
        <n v="69.599999999999994"/>
        <n v="447.3"/>
        <n v="392.88"/>
        <n v="1695.87"/>
        <n v="115.68"/>
        <n v="1584.39"/>
        <n v="153.06"/>
        <n v="1371.42"/>
        <n v="793.48"/>
        <n v="731.34"/>
        <n v="19.71"/>
        <n v="402.75"/>
        <n v="162.15"/>
        <n v="138.47"/>
        <n v="366.84"/>
        <n v="180.48"/>
        <n v="117.29"/>
        <n v="116.04"/>
        <n v="551.75"/>
        <n v="723.3"/>
        <n v="41.48"/>
        <n v="121.42"/>
        <n v="168.37"/>
        <n v="28.74"/>
        <n v="529.79999999999995"/>
        <n v="102.45"/>
        <n v="378.39"/>
        <n v="66.099999999999994"/>
        <n v="42.52"/>
        <n v="147.51"/>
        <n v="577.67999999999995"/>
        <n v="785.61"/>
        <n v="648"/>
        <n v="1582.95"/>
        <n v="53.04"/>
        <n v="1006.59"/>
        <n v="80.03"/>
        <n v="373.27"/>
        <n v="643.15"/>
        <n v="205.08"/>
        <n v="304.70999999999998"/>
        <n v="498.42"/>
        <n v="860.79"/>
        <n v="20.25"/>
        <n v="1722.28"/>
        <n v="151.38"/>
        <n v="64.11"/>
        <n v="1770.6"/>
        <n v="102.55"/>
        <n v="60.58"/>
        <n v="268.17"/>
        <n v="120.79"/>
        <n v="895.05"/>
        <n v="31.39"/>
        <n v="2575.92"/>
        <n v="900.72"/>
        <n v="930"/>
        <n v="47.33"/>
        <n v="179.46"/>
        <n v="115.64"/>
        <n v="79.349999999999994"/>
        <n v="862.81"/>
        <n v="208.5"/>
        <n v="1682.91"/>
        <n v="190.32"/>
        <n v="1230.6600000000001"/>
        <n v="310.08"/>
        <n v="602.21"/>
        <n v="812.88"/>
        <n v="15.36"/>
        <n v="188.16"/>
        <n v="55.24"/>
        <n v="227.75"/>
        <n v="251.55"/>
        <n v="240"/>
        <n v="137.09"/>
        <n v="80.92"/>
        <n v="301.77"/>
        <n v="267.95999999999998"/>
        <n v="339.12"/>
        <n v="29.05"/>
        <n v="33.39"/>
        <n v="129.33000000000001"/>
        <n v="177.53"/>
        <n v="75.36"/>
        <n v="120.6"/>
        <n v="988.08"/>
        <n v="222.36"/>
        <n v="2470.5"/>
        <n v="576.65"/>
        <n v="526.63"/>
        <n v="168.96"/>
        <n v="40.53"/>
        <n v="83.58"/>
        <n v="47.53"/>
        <n v="163.13999999999999"/>
        <n v="96.3"/>
        <n v="521.37"/>
        <n v="604.58000000000004"/>
        <n v="171.42"/>
        <n v="348.48"/>
        <n v="356.62"/>
        <n v="127.09"/>
        <n v="1130.76"/>
        <n v="178.87"/>
        <n v="262.43"/>
        <n v="173.58"/>
        <n v="11.06"/>
        <n v="28.29"/>
        <n v="69.23"/>
        <n v="227.89"/>
        <n v="1781.19"/>
        <n v="364.32"/>
        <n v="63.79"/>
        <n v="389.99"/>
        <n v="150.61000000000001"/>
        <n v="95.49"/>
        <n v="190.5"/>
        <n v="252.84"/>
        <n v="144.15"/>
        <n v="484.03"/>
        <n v="7.02"/>
        <n v="297.60000000000002"/>
        <n v="66.84"/>
        <n v="140.22"/>
        <n v="593.73"/>
        <n v="139.22999999999999"/>
        <n v="2063.4"/>
        <n v="571.45000000000005"/>
        <n v="418.82"/>
        <n v="207.68"/>
        <n v="93.23"/>
        <n v="329.85"/>
        <n v="71.44"/>
        <n v="82.2"/>
        <n v="170.59"/>
        <n v="759.66"/>
        <n v="152.6"/>
        <n v="33.840000000000003"/>
        <n v="448.77"/>
        <n v="2117.2199999999998"/>
        <n v="2066.4"/>
        <n v="104.71"/>
        <n v="362.73"/>
        <n v="102.44"/>
        <n v="3048.15"/>
        <n v="28.95"/>
        <n v="295.8"/>
        <n v="121.8"/>
        <n v="702.27"/>
        <n v="803.04"/>
        <n v="143.91"/>
        <n v="587.16"/>
        <n v="325.44"/>
        <n v="83.16"/>
        <n v="454.5"/>
        <n v="219.33"/>
        <n v="56.79"/>
        <n v="179.97"/>
        <n v="324.22000000000003"/>
        <n v="153.16999999999999"/>
        <n v="179.59"/>
        <n v="766.52"/>
        <n v="64.760000000000005"/>
        <n v="88.4"/>
        <n v="50.34"/>
        <n v="32.31"/>
        <n v="85.5"/>
        <n v="48.75"/>
        <n v="3278.58"/>
        <n v="47.68"/>
        <n v="1759.51"/>
        <n v="148.13999999999999"/>
        <n v="34.49"/>
        <n v="56.94"/>
        <n v="959.76"/>
        <n v="1031.0999999999999"/>
        <n v="87.97"/>
        <n v="125.79"/>
        <n v="86.04"/>
        <n v="118.06"/>
        <n v="1864.21"/>
        <n v="282.18"/>
        <n v="59.25"/>
        <n v="1043.93"/>
        <n v="40.18"/>
        <n v="244.08"/>
        <n v="1272.72"/>
        <n v="288.54000000000002"/>
        <n v="36.619999999999997"/>
        <n v="1001.7"/>
        <n v="288.83999999999997"/>
        <n v="869.7"/>
        <n v="263.41000000000003"/>
        <n v="85.54"/>
        <n v="227.61"/>
        <n v="551.4"/>
        <n v="61.02"/>
        <n v="138.51"/>
        <n v="957.18"/>
        <n v="80.62"/>
        <n v="807.84"/>
        <n v="70.02"/>
        <n v="1922.34"/>
        <n v="1953.67"/>
        <n v="620.29999999999995"/>
        <n v="93.51"/>
        <n v="367.9"/>
        <n v="569.07000000000005"/>
        <n v="857.1"/>
        <n v="149.93"/>
        <n v="12.18"/>
        <n v="62.33"/>
        <n v="198.76"/>
        <n v="514.23"/>
        <n v="27.66"/>
        <n v="130.22"/>
        <n v="15.15"/>
        <n v="1152.6500000000001"/>
        <n v="231.48"/>
        <n v="1272.48"/>
        <n v="41.82"/>
        <n v="84.19"/>
        <n v="26.46"/>
        <n v="379.24"/>
        <n v="752.92"/>
        <n v="287.39999999999998"/>
        <n v="863.82"/>
        <n v="96.42"/>
        <n v="199.26"/>
        <n v="567.6"/>
        <n v="23.17"/>
        <n v="871.98"/>
        <n v="296.33999999999997"/>
        <n v="445.33"/>
        <n v="310.35000000000002"/>
        <n v="504.97"/>
        <n v="236.38"/>
        <n v="685.75"/>
        <n v="2534.02"/>
        <n v="264.49"/>
        <n v="103.93"/>
        <n v="71.91"/>
        <n v="44.06"/>
        <n v="42.8"/>
        <n v="458.16"/>
        <n v="848.07"/>
        <n v="326.55"/>
        <n v="1217.58"/>
        <n v="274.41000000000003"/>
        <n v="2125.3200000000002"/>
        <n v="196.92"/>
        <n v="169.62"/>
        <n v="40.25"/>
        <n v="1429.26"/>
        <n v="2544.96"/>
        <n v="125.85"/>
        <n v="94.28"/>
        <n v="507.6"/>
        <n v="117.47"/>
        <n v="130.26"/>
        <n v="1241"/>
        <n v="34.380000000000003"/>
        <n v="202.18"/>
        <n v="236.09"/>
        <n v="18.72"/>
        <n v="70.83"/>
        <n v="83.91"/>
        <n v="58.5"/>
        <n v="239.31"/>
        <n v="125.42"/>
        <n v="36.17"/>
        <n v="220.48"/>
        <n v="50.58"/>
        <n v="481.82"/>
        <n v="18.95"/>
        <n v="276.89"/>
        <n v="155.77000000000001"/>
        <n v="63.12"/>
        <n v="102.11"/>
        <n v="7.74"/>
        <n v="77.400000000000006"/>
        <n v="241.3"/>
        <n v="155.01"/>
        <n v="149.13"/>
        <n v="293.62"/>
        <n v="318.48"/>
        <n v="107.6"/>
        <n v="1308.48"/>
        <n v="163.35"/>
        <n v="3427.15"/>
        <n v="34.200000000000003"/>
        <n v="2488.56"/>
        <n v="264.95999999999998"/>
        <n v="258.12"/>
        <n v="253.92"/>
        <n v="2190.9499999999998"/>
        <n v="255.42"/>
        <n v="162.86000000000001"/>
        <n v="2042.54"/>
        <n v="52.38"/>
        <n v="33.79"/>
        <n v="210.57"/>
        <n v="148.56"/>
        <n v="495.18"/>
        <n v="409.95"/>
        <n v="327.3"/>
        <n v="504.08"/>
        <n v="93.72"/>
        <n v="1538.72"/>
        <n v="241.65"/>
        <n v="390.58"/>
        <n v="203.31"/>
        <n v="488.04"/>
        <n v="716.1"/>
        <n v="1221.56"/>
        <n v="36.94"/>
        <n v="236.7"/>
        <n v="312.33999999999997"/>
        <n v="123.21"/>
        <n v="512.70000000000005"/>
        <n v="9.51"/>
        <n v="172.98"/>
        <n v="378.66"/>
        <n v="642.78"/>
        <n v="1285.44"/>
        <n v="105.84"/>
        <n v="121.32"/>
        <n v="6.84"/>
        <n v="12.36"/>
        <n v="167.76"/>
        <n v="328.56"/>
        <n v="15.87"/>
        <n v="51.93"/>
        <n v="377.01"/>
        <n v="57.39"/>
        <n v="572.76"/>
        <n v="193.2"/>
        <n v="411.75"/>
        <n v="137.34"/>
        <n v="438.51"/>
        <n v="54.21"/>
        <n v="62.16"/>
        <n v="1198.56"/>
        <n v="1003.02"/>
        <n v="37.32"/>
        <n v="146.88"/>
        <n v="123.24"/>
        <n v="15.9"/>
        <n v="95.1"/>
        <n v="84.48"/>
        <n v="3.99"/>
        <n v="33.9"/>
        <n v="108.6"/>
        <n v="59.64"/>
        <n v="549.36"/>
        <n v="60"/>
        <n v="644.76"/>
        <n v="334.68"/>
        <n v="50.13"/>
        <n v="56.88"/>
        <n v="142.08000000000001"/>
        <n v="1287.96"/>
        <n v="47.82"/>
        <n v="7.83"/>
        <n v="327"/>
        <n v="80.97"/>
        <n v="1762.68"/>
        <n v="231.36"/>
        <n v="174.24"/>
        <n v="125.73"/>
        <n v="154.68"/>
        <n v="166.74"/>
        <n v="600.36"/>
        <n v="51.36"/>
        <n v="27.78"/>
        <n v="58.74"/>
        <n v="134.82"/>
        <n v="616.91999999999996"/>
        <n v="918.78"/>
        <n v="12.93"/>
        <n v="19.079999999999998"/>
        <n v="25.86"/>
        <n v="603.41999999999996"/>
        <n v="44.7"/>
        <n v="202.2"/>
        <n v="65.22"/>
        <n v="278.45999999999998"/>
        <n v="74.64"/>
        <n v="1272.1199999999999"/>
        <n v="37.619999999999997"/>
        <n v="50.88"/>
        <n v="567.9"/>
        <n v="450.48"/>
        <n v="133.11000000000001"/>
        <n v="15.75"/>
        <n v="1950.37"/>
        <n v="45.67"/>
        <n v="130.94"/>
        <n v="29.08"/>
        <n v="313.95"/>
        <n v="31.43"/>
        <n v="4.08"/>
        <n v="26.19"/>
        <n v="257.10000000000002"/>
        <n v="1462.14"/>
        <n v="127.74"/>
        <n v="19.41"/>
        <n v="216.43"/>
        <n v="357.21"/>
        <n v="879.6"/>
        <n v="141.47999999999999"/>
        <n v="8.91"/>
        <n v="172.08"/>
        <n v="126.17"/>
        <n v="211.97"/>
        <n v="334.53"/>
        <n v="877.02"/>
        <n v="238.14"/>
        <n v="539.24"/>
        <n v="396.18"/>
        <n v="72.989999999999995"/>
        <n v="490.32"/>
        <n v="63.07"/>
        <n v="244.73"/>
        <n v="1052.43"/>
        <n v="30.27"/>
        <n v="58.21"/>
        <n v="288.19"/>
        <n v="619.97"/>
        <n v="350.64"/>
        <n v="13.65"/>
        <n v="60.54"/>
        <n v="1560.24"/>
        <n v="1625.24"/>
        <n v="67.28"/>
        <n v="42.09"/>
        <n v="482.49"/>
        <n v="962.73"/>
        <n v="259.56"/>
        <n v="8.31"/>
        <n v="36.770000000000003"/>
        <n v="32.65"/>
        <n v="241.06"/>
        <n v="28.88"/>
        <n v="224.01"/>
        <n v="1785.89"/>
        <n v="41.25"/>
        <n v="368.23"/>
        <n v="1068.71"/>
        <n v="1060.56"/>
        <n v="35.409999999999997"/>
        <n v="68.55"/>
        <n v="52.5"/>
        <n v="115.8"/>
        <n v="1549.3"/>
        <n v="50.67"/>
        <n v="138.66999999999999"/>
        <n v="149.22"/>
        <n v="34.25"/>
        <n v="932.99"/>
        <n v="565.36"/>
        <n v="75.510000000000005"/>
        <n v="102.09"/>
        <n v="206.4"/>
        <n v="43.52"/>
        <n v="42.73"/>
        <n v="73.44"/>
        <n v="298.68"/>
        <n v="533.82000000000005"/>
        <n v="449.91"/>
        <n v="380.92"/>
        <n v="341.94"/>
        <n v="766.95"/>
        <n v="2188.0500000000002"/>
        <n v="79.44"/>
        <n v="27.98"/>
        <n v="315.31"/>
        <n v="516"/>
        <n v="1363.91"/>
        <n v="8.98"/>
        <n v="355.48"/>
        <n v="17.55"/>
        <n v="623.32000000000005"/>
        <n v="352.51"/>
        <n v="117"/>
        <n v="115.06"/>
        <n v="97.89"/>
        <n v="211.92"/>
        <n v="545.09"/>
        <n v="86.29"/>
        <n v="154.35"/>
        <n v="114.3"/>
        <n v="538.75"/>
        <n v="375.3"/>
        <n v="34.29"/>
        <n v="168.03"/>
        <n v="443.81"/>
        <n v="204.41"/>
        <n v="192.53"/>
        <n v="246.12"/>
        <n v="81.37"/>
        <n v="370.57"/>
        <n v="16.88"/>
        <n v="1360.62"/>
        <n v="771.34"/>
        <n v="426.97"/>
        <n v="1076.4100000000001"/>
        <n v="1505.98"/>
        <n v="1661.05"/>
        <n v="87.16"/>
        <n v="72.209999999999994"/>
        <n v="388.87"/>
        <n v="143.47"/>
        <n v="1192.56"/>
        <n v="59.33"/>
        <n v="76.48"/>
        <n v="45.15"/>
        <n v="11.23"/>
        <n v="268.92"/>
        <n v="306.23"/>
        <n v="114.81"/>
        <n v="50.28"/>
        <n v="746.82"/>
        <n v="238.65"/>
        <n v="655.78"/>
        <n v="241.49"/>
        <n v="76.22"/>
        <n v="38.28"/>
        <n v="423.9"/>
        <n v="2830.43"/>
        <n v="318.68"/>
        <n v="321.75"/>
        <n v="1629.91"/>
        <n v="155.43"/>
        <n v="31.02"/>
        <n v="55.26"/>
        <n v="385.08"/>
        <n v="555.66"/>
        <n v="263.88"/>
        <n v="121.91"/>
        <n v="262.95999999999998"/>
        <n v="259.25"/>
        <n v="174.46"/>
        <n v="1397.17"/>
        <n v="597.36"/>
        <n v="976.08"/>
        <n v="476.36"/>
        <n v="528.66"/>
        <n v="130.1"/>
        <n v="262.14"/>
        <n v="667.54"/>
        <n v="32.54"/>
        <n v="119.85"/>
        <n v="39.56"/>
        <n v="95.76"/>
        <n v="225.47"/>
        <n v="182.62"/>
        <n v="106.65"/>
        <n v="185.76"/>
        <n v="761.4"/>
        <n v="28.86"/>
        <n v="724.25"/>
        <n v="457.06"/>
        <n v="24.41"/>
        <n v="258.43"/>
        <n v="306.81"/>
        <n v="1582.11"/>
        <n v="36.83"/>
        <n v="1388.73"/>
        <n v="182.29"/>
        <n v="344.17"/>
        <n v="876.68"/>
        <n v="13.2"/>
        <n v="493.68"/>
        <n v="98.39"/>
        <n v="13.83"/>
        <n v="20.38"/>
        <n v="100.15"/>
        <n v="262.93"/>
        <n v="29.99"/>
        <n v="190.65"/>
        <n v="925.02"/>
        <n v="231.39"/>
        <n v="86.12"/>
        <n v="785.09"/>
        <n v="433.95"/>
        <n v="238.73"/>
        <n v="239.6"/>
        <n v="1182.5999999999999"/>
        <n v="13.14"/>
        <n v="78.290000000000006"/>
        <n v="36.47"/>
        <n v="670.41"/>
        <n v="610.08000000000004"/>
        <n v="448.34"/>
        <n v="583.79999999999995"/>
        <n v="415.71"/>
        <n v="875.61"/>
        <n v="248.27"/>
        <n v="25.89"/>
        <n v="134.35"/>
        <n v="468.77"/>
        <n v="154.41"/>
        <n v="167.75"/>
        <n v="140.78"/>
        <n v="1401.84"/>
        <n v="10.5"/>
        <n v="831.79"/>
        <n v="63.37"/>
        <n v="143.22"/>
        <n v="209.09"/>
        <n v="148.05000000000001"/>
        <n v="68.3"/>
        <n v="90"/>
        <n v="1355.13"/>
        <n v="120.89"/>
        <n v="852.48"/>
        <n v="592.67999999999995"/>
        <n v="22.09"/>
        <n v="67.81"/>
        <n v="107.5"/>
        <n v="36.51"/>
        <n v="157.97999999999999"/>
        <n v="673.65"/>
        <n v="118.5"/>
        <n v="22.57"/>
        <n v="1262.92"/>
        <n v="44.23"/>
        <n v="6.32"/>
        <n v="781.47"/>
        <n v="175.68"/>
        <n v="45.48"/>
        <n v="17.09"/>
        <n v="18.899999999999999"/>
        <n v="115.99"/>
        <n v="534.36"/>
        <n v="117.4"/>
        <n v="108.86"/>
        <n v="88.9"/>
        <n v="240.84"/>
        <n v="204.57"/>
        <n v="42.66"/>
        <n v="561.09"/>
        <n v="232.88"/>
        <n v="886.95"/>
        <n v="6.66"/>
        <n v="83.34"/>
        <n v="709.03"/>
        <n v="396.78"/>
        <n v="56.35"/>
        <n v="91.8"/>
        <n v="221.45"/>
        <n v="26.75"/>
        <n v="55.74"/>
        <n v="273.36"/>
        <n v="109.32"/>
        <n v="42.43"/>
        <n v="243.5"/>
        <n v="67.739999999999995"/>
        <n v="332.16"/>
        <n v="634.86"/>
        <n v="53.55"/>
        <n v="523.34"/>
        <n v="26.85"/>
        <n v="80.47"/>
        <n v="287.14"/>
        <n v="74.2"/>
        <n v="48.96"/>
        <n v="907.01"/>
        <n v="439.5"/>
        <n v="71.72"/>
        <n v="168.3"/>
        <n v="21.82"/>
        <n v="221.29"/>
        <n v="34.35"/>
        <n v="138.24"/>
        <n v="190.8"/>
        <n v="516.13"/>
        <n v="106.05"/>
        <n v="88.7"/>
        <n v="55.44"/>
        <n v="1145.23"/>
        <n v="459.51"/>
        <n v="9"/>
        <n v="502.58"/>
        <n v="643.37"/>
        <n v="41.93"/>
        <n v="7.21"/>
        <n v="719.28"/>
        <n v="24.7"/>
        <n v="304.92"/>
        <n v="20"/>
        <n v="74.88"/>
        <n v="710.96"/>
        <n v="9.7100000000000009"/>
        <n v="38.07"/>
        <n v="122.03"/>
        <n v="55.3"/>
        <n v="295.52"/>
        <n v="105.3"/>
        <n v="406.44"/>
        <n v="140.03"/>
        <n v="1361.04"/>
        <n v="511.57"/>
        <n v="42.45"/>
        <n v="104.33"/>
        <n v="33.31"/>
        <n v="327.56"/>
        <n v="186.84"/>
        <n v="157.13999999999999"/>
        <n v="85.64"/>
        <n v="86.62"/>
        <n v="396.09"/>
        <n v="170.91"/>
        <n v="934.18"/>
        <n v="28.26"/>
        <n v="928.8"/>
        <n v="1708.74"/>
        <n v="175.73"/>
        <n v="242.84"/>
        <n v="221.7"/>
        <n v="1020.61"/>
        <n v="229.32"/>
        <n v="1096.33"/>
        <n v="510.12"/>
        <n v="83.48"/>
        <n v="1054.68"/>
        <n v="224.37"/>
        <n v="298.73"/>
        <n v="778.69"/>
        <n v="890.05"/>
        <n v="566.91999999999996"/>
        <n v="327.12"/>
        <n v="881.34"/>
        <n v="765.36"/>
        <n v="100.74"/>
        <n v="26.43"/>
        <n v="420.96"/>
        <n v="175.8"/>
        <n v="414.66"/>
        <n v="413.28"/>
        <n v="952.2"/>
        <n v="624.41999999999996"/>
        <n v="651.48"/>
        <n v="526.5"/>
        <n v="17.850000000000001"/>
        <n v="459"/>
        <n v="89.82"/>
        <n v="254.16"/>
        <n v="58.2"/>
        <n v="525.72"/>
        <n v="392.31"/>
        <n v="1467.36"/>
        <n v="1440.84"/>
        <n v="196.8"/>
        <n v="146.28"/>
        <n v="167.82"/>
        <n v="8.49"/>
        <n v="294.66000000000003"/>
        <n v="126"/>
        <n v="387.09"/>
        <n v="566.61"/>
        <n v="73.349999999999994"/>
        <n v="3.87"/>
        <n v="496.08"/>
        <n v="8.58"/>
        <n v="49.92"/>
        <n v="258.95999999999998"/>
        <n v="211.62"/>
        <n v="352.86"/>
        <n v="644.88"/>
        <n v="272.27999999999997"/>
        <n v="191.7"/>
        <n v="250.5"/>
        <n v="65.88"/>
        <n v="1699.56"/>
        <n v="674.4"/>
        <n v="112.62"/>
        <n v="118.62"/>
        <n v="381.96"/>
        <n v="10.38"/>
        <n v="365.52"/>
        <n v="14.55"/>
        <n v="180.84"/>
        <n v="654.6"/>
        <n v="25.98"/>
        <n v="687.48"/>
        <n v="103.77"/>
        <n v="918.96"/>
        <n v="181.68"/>
        <n v="142.47"/>
        <n v="198.09"/>
        <n v="35.520000000000003"/>
        <n v="831.24"/>
        <n v="63.39"/>
        <n v="1579.92"/>
        <n v="101.16"/>
        <n v="88.2"/>
        <n v="137.88"/>
        <n v="184.92"/>
        <n v="114.96"/>
        <n v="42.15"/>
        <n v="16.98"/>
        <n v="121.05"/>
        <n v="27.87"/>
        <n v="47.88"/>
        <n v="8.9700000000000006"/>
        <n v="111.17"/>
        <n v="11.36"/>
        <n v="59.83"/>
        <n v="8.2799999999999994"/>
        <n v="9.06"/>
        <n v="363.06"/>
        <n v="7.61"/>
        <n v="40.24"/>
        <n v="1.96"/>
        <n v="21.92"/>
        <n v="2.0499999999999998"/>
        <n v="5.93"/>
        <n v="4.5199999999999996"/>
        <n v="7.93"/>
        <n v="325.06"/>
        <n v="25.17"/>
        <n v="43.16"/>
        <n v="473.61"/>
        <n v="141.35"/>
        <n v="20.02"/>
        <n v="49.84"/>
        <n v="89.13"/>
        <n v="22.79"/>
        <n v="3.23"/>
        <n v="88.16"/>
        <n v="15.04"/>
        <n v="25.24"/>
        <n v="38.369999999999997"/>
        <n v="100.01"/>
        <n v="656.53"/>
        <n v="308.16000000000003"/>
        <n v="278.27999999999997"/>
        <n v="167.28"/>
        <n v="255.84"/>
        <n v="642.6"/>
        <n v="109.74"/>
        <n v="541.77"/>
        <n v="163.32"/>
        <n v="37.65"/>
        <n v="770.4"/>
        <n v="303.3"/>
        <n v="295.64999999999998"/>
        <n v="346.14"/>
        <n v="500.13"/>
        <n v="49.41"/>
        <n v="98.88"/>
        <n v="45.75"/>
        <n v="6.12"/>
        <n v="360.96"/>
        <n v="105.06"/>
        <n v="1715.16"/>
        <n v="7.29"/>
        <n v="50.01"/>
        <n v="30.45"/>
        <n v="91.38"/>
        <n v="440.1"/>
        <n v="317.88"/>
        <n v="60.75"/>
        <n v="58.02"/>
        <n v="822.42"/>
        <n v="204.63"/>
        <n v="18.12"/>
        <n v="245.7"/>
        <n v="2280.6"/>
        <n v="7.14"/>
        <n v="166.89"/>
        <n v="104.16"/>
        <n v="20.13"/>
        <n v="255.78"/>
        <n v="460.26"/>
        <n v="375.66"/>
        <n v="306.63"/>
        <n v="309.77999999999997"/>
        <n v="269.27999999999997"/>
        <n v="623.70000000000005"/>
        <n v="16.440000000000001"/>
        <n v="49.74"/>
        <n v="169.56"/>
        <n v="390.24"/>
        <n v="166.92"/>
        <n v="5301.24"/>
        <n v="259.74"/>
        <n v="494.22"/>
        <n v="256.17"/>
        <n v="81.900000000000006"/>
        <n v="42.72"/>
        <n v="244.5"/>
        <n v="1571.22"/>
        <n v="51.27"/>
        <n v="3234.24"/>
        <n v="28.12"/>
        <n v="755.09"/>
        <n v="89.25"/>
        <n v="1482.85"/>
        <n v="17.63"/>
        <n v="11"/>
        <n v="9.52"/>
        <n v="10.84"/>
        <n v="73.52"/>
        <n v="231.12"/>
        <n v="19.32"/>
        <n v="114.17"/>
        <n v="149.38"/>
        <n v="124.72"/>
        <n v="1570.6"/>
        <n v="163.91"/>
        <n v="63.81"/>
        <n v="95.44"/>
        <n v="27.04"/>
        <n v="170.24"/>
        <n v="2142.3000000000002"/>
        <n v="195.53"/>
        <n v="28.32"/>
        <n v="505.91"/>
        <n v="15.1"/>
        <n v="747.18"/>
        <n v="18.48"/>
        <n v="248.08"/>
        <n v="162.56"/>
        <n v="270.95999999999998"/>
        <n v="560.1"/>
        <n v="48.18"/>
        <n v="162.19999999999999"/>
        <n v="121.58"/>
        <n v="274.18"/>
        <n v="83.82"/>
        <n v="60.2"/>
        <n v="68.819999999999993"/>
        <n v="142.68"/>
        <n v="657.84"/>
        <n v="485.69"/>
        <n v="35.44"/>
        <n v="56.12"/>
        <n v="17.2"/>
        <n v="142.59"/>
        <n v="820.08"/>
        <n v="623.16999999999996"/>
        <n v="92"/>
        <n v="49.87"/>
        <n v="659.42"/>
        <n v="216.04"/>
        <n v="113.3"/>
        <n v="217.84"/>
        <n v="78.14"/>
        <n v="59.6"/>
        <n v="140.52000000000001"/>
        <n v="306.83999999999997"/>
        <n v="205.7"/>
        <n v="93.74"/>
        <n v="361.68"/>
        <n v="159.30000000000001"/>
        <n v="421.48"/>
        <n v="32.840000000000003"/>
        <n v="25.6"/>
        <n v="43.5"/>
        <n v="5.92"/>
        <n v="182.24"/>
        <n v="174.17"/>
        <n v="206.26"/>
        <n v="409.8"/>
        <n v="610.6"/>
        <n v="1497.44"/>
        <n v="18.440000000000001"/>
        <n v="423.31"/>
        <n v="25.62"/>
        <n v="190.44"/>
        <n v="170.46"/>
        <n v="18.98"/>
        <n v="151.24"/>
        <n v="118.88"/>
        <n v="234.92"/>
        <n v="2205.5700000000002"/>
        <n v="80"/>
        <n v="31.32"/>
        <n v="131.52000000000001"/>
        <n v="735.41"/>
        <n v="251.16"/>
        <n v="575.96"/>
        <n v="1916.88"/>
        <n v="2344"/>
        <n v="128.80000000000001"/>
        <n v="103.8"/>
        <n v="62.36"/>
        <n v="259.7"/>
        <n v="634.24"/>
        <n v="103.5"/>
        <n v="40.74"/>
        <n v="876.3"/>
        <n v="37.04"/>
        <n v="378.92"/>
        <n v="198.56"/>
        <n v="178.08"/>
        <n v="78.78"/>
        <n v="185.54"/>
        <n v="275.52"/>
        <n v="32.299999999999997"/>
        <n v="51.94"/>
        <n v="144.1"/>
        <n v="334.44"/>
        <n v="519.94000000000005"/>
        <n v="80.040000000000006"/>
        <n v="187.54"/>
        <n v="666.08"/>
        <n v="204.91"/>
        <n v="56.38"/>
        <n v="104.58"/>
        <n v="61.04"/>
        <n v="5.72"/>
        <n v="612.84"/>
        <n v="310.24"/>
        <n v="15.74"/>
        <n v="44.8"/>
        <n v="28.64"/>
        <n v="26.8"/>
        <n v="30.07"/>
        <n v="108.04"/>
        <n v="398.52"/>
        <n v="124.24"/>
        <n v="69.180000000000007"/>
        <n v="83.73"/>
        <n v="13.66"/>
        <n v="154.62"/>
        <n v="83.2"/>
        <n v="123.84"/>
        <n v="382.21"/>
        <n v="1168.4000000000001"/>
        <n v="500.99"/>
        <n v="28.72"/>
        <n v="65.760000000000005"/>
        <n v="158.91"/>
        <n v="14.26"/>
        <n v="14.82"/>
        <n v="102.18"/>
        <n v="35.159999999999997"/>
        <n v="25.5"/>
        <n v="204.83"/>
        <n v="12.8"/>
        <n v="130.74"/>
        <n v="49.7"/>
        <n v="172.5"/>
        <n v="1026.9000000000001"/>
        <n v="216.72"/>
        <n v="666.84"/>
        <n v="39.020000000000003"/>
        <n v="681.74"/>
        <n v="302.25"/>
        <n v="29.6"/>
        <n v="517.08000000000004"/>
        <n v="1436.52"/>
        <n v="15.2"/>
        <n v="250.44"/>
        <n v="19.16"/>
        <n v="21.76"/>
        <n v="272.2"/>
        <n v="277.08"/>
        <n v="114.92"/>
        <n v="127.68"/>
        <n v="410.8"/>
        <n v="170.9"/>
        <n v="199.12"/>
        <n v="14.72"/>
        <n v="185.92"/>
        <n v="81.17"/>
        <n v="87.76"/>
        <n v="90.85"/>
        <n v="293"/>
        <n v="138.4"/>
        <n v="385.76"/>
        <n v="287.95999999999998"/>
        <n v="163.19999999999999"/>
        <n v="135.19999999999999"/>
        <n v="566.52"/>
        <n v="1810.3"/>
        <n v="825.79"/>
        <n v="722.36"/>
        <n v="191.2"/>
        <n v="37"/>
        <n v="79.900000000000006"/>
        <n v="1483"/>
        <n v="33.549999999999997"/>
        <n v="62"/>
        <n v="503.51"/>
        <n v="126.8"/>
        <n v="640.08000000000004"/>
        <n v="204.96"/>
        <n v="192.84"/>
        <n v="18.66"/>
        <n v="34.520000000000003"/>
        <n v="260.88"/>
        <n v="1805.9"/>
        <n v="273.24"/>
        <n v="48.5"/>
        <n v="194.8"/>
        <n v="246.84"/>
        <n v="67.680000000000007"/>
        <n v="434.46"/>
        <n v="109.64"/>
        <n v="1704"/>
        <n v="48.68"/>
        <n v="4.4400000000000004"/>
        <n v="281.82"/>
        <n v="21"/>
        <n v="20.5"/>
        <n v="262.52999999999997"/>
        <n v="81.62"/>
        <n v="166.12"/>
        <n v="16.760000000000002"/>
        <n v="68.599999999999994"/>
        <n v="41.2"/>
        <n v="3045.84"/>
        <n v="40.28"/>
        <n v="607.36"/>
        <n v="24.92"/>
        <n v="137.71"/>
        <n v="1053.69"/>
        <n v="75.28"/>
        <n v="83.04"/>
        <n v="44.56"/>
        <n v="166"/>
        <n v="42.78"/>
        <n v="164.46"/>
        <n v="236.76"/>
        <n v="38.74"/>
        <n v="37.78"/>
        <n v="522.48"/>
        <n v="21.14"/>
        <n v="126.4"/>
        <n v="526.11"/>
        <n v="53.5"/>
        <n v="292.93"/>
        <n v="67.319999999999993"/>
        <n v="489.44"/>
        <n v="14.92"/>
        <n v="304.3"/>
        <n v="7.12"/>
        <n v="713.29"/>
        <n v="944.2"/>
        <n v="54.56"/>
        <n v="162.6"/>
        <n v="866.06"/>
        <n v="18.600000000000001"/>
        <n v="166.04"/>
        <n v="109.38"/>
        <n v="100.4"/>
        <n v="31"/>
        <n v="23.4"/>
        <n v="130"/>
        <n v="58.54"/>
        <n v="31.76"/>
        <n v="287.58"/>
        <n v="57.72"/>
        <n v="268.26"/>
        <n v="94.86"/>
        <n v="226.9"/>
        <n v="795.21"/>
        <n v="316.17"/>
        <n v="569.17999999999995"/>
        <n v="461.3"/>
        <n v="1703.15"/>
        <n v="146.72"/>
        <n v="99.36"/>
        <n v="56.5"/>
        <n v="23.28"/>
        <n v="658.67"/>
        <n v="225.24"/>
        <n v="963.2"/>
        <n v="58.3"/>
        <n v="18.260000000000002"/>
        <n v="408.3"/>
        <n v="870.24"/>
        <n v="328.28"/>
        <n v="309.12"/>
        <n v="459.3"/>
        <n v="82.22"/>
        <n v="130.47999999999999"/>
        <n v="751.87"/>
        <n v="467.04"/>
        <n v="8.8800000000000008"/>
        <n v="66.36"/>
        <n v="140.56"/>
        <n v="284.37"/>
        <n v="65.36"/>
        <n v="50.5"/>
        <n v="79.400000000000006"/>
        <n v="143.52000000000001"/>
        <n v="22.72"/>
        <n v="30.64"/>
        <n v="1219.04"/>
        <n v="89.76"/>
        <n v="333.78"/>
        <n v="147.04"/>
        <n v="221.2"/>
        <n v="83.65"/>
        <n v="154.69999999999999"/>
        <n v="9.08"/>
        <n v="473.62"/>
        <n v="149.6"/>
        <n v="10.199999999999999"/>
        <n v="183.72"/>
        <n v="92.76"/>
        <n v="117.74"/>
        <n v="897.48"/>
        <n v="247.75"/>
        <n v="151.52000000000001"/>
        <n v="481.6"/>
        <n v="39.700000000000003"/>
        <n v="93.6"/>
        <n v="48.7"/>
        <n v="129.22"/>
        <n v="72.319999999999993"/>
        <n v="14.47"/>
        <n v="20.399999999999999"/>
        <n v="363.68"/>
        <n v="1495.92"/>
        <n v="794.74"/>
        <n v="46"/>
        <n v="56.34"/>
        <n v="55.6"/>
        <n v="501.48"/>
        <n v="250.84"/>
        <n v="41.36"/>
        <n v="387.22"/>
        <n v="170.92"/>
        <n v="738.29"/>
        <n v="36.68"/>
        <n v="42.18"/>
        <n v="394.73"/>
        <n v="67.08"/>
        <n v="53"/>
        <n v="217.1"/>
        <n v="94.32"/>
        <n v="119.9"/>
        <n v="265.44"/>
        <n v="62.35"/>
        <n v="32.799999999999997"/>
        <n v="1198.3"/>
        <n v="54.28"/>
        <n v="29.98"/>
        <n v="343.74"/>
        <n v="49.9"/>
        <n v="276.18"/>
        <n v="1010.16"/>
        <n v="68.84"/>
        <n v="148.38999999999999"/>
        <n v="700.18"/>
        <n v="287.77999999999997"/>
        <n v="378.32"/>
        <n v="1123.08"/>
        <n v="150.72"/>
        <n v="74.400000000000006"/>
        <n v="267.74"/>
        <n v="22.6"/>
        <n v="35.9"/>
        <n v="177.6"/>
        <n v="326.19"/>
        <n v="575.15"/>
        <n v="64.3"/>
        <n v="692.44"/>
        <n v="32.119999999999997"/>
        <n v="62.72"/>
        <n v="32.64"/>
        <n v="851.57"/>
        <n v="91.42"/>
        <n v="30.14"/>
        <n v="29.64"/>
        <n v="148.08000000000001"/>
        <n v="219.46"/>
        <n v="187.8"/>
        <n v="619.20000000000005"/>
        <n v="175.52"/>
        <n v="278.89999999999998"/>
        <n v="6.13"/>
        <n v="29.68"/>
        <n v="247.14"/>
        <n v="32.96"/>
        <n v="60.16"/>
        <n v="1792.4"/>
        <n v="10.99"/>
        <n v="87.6"/>
        <n v="483.2"/>
        <n v="18.78"/>
        <n v="131.65"/>
        <n v="967.55"/>
        <n v="10.02"/>
        <n v="634.97"/>
        <n v="165.55"/>
        <n v="64.44"/>
        <n v="36.5"/>
        <n v="286.44"/>
        <n v="239.28"/>
        <n v="717.41"/>
        <n v="408.42"/>
        <n v="2171.3000000000002"/>
        <n v="79.36"/>
        <n v="2419.1999999999998"/>
        <n v="161.30000000000001"/>
        <n v="40.64"/>
        <n v="47.96"/>
        <n v="59.14"/>
        <n v="64.239999999999995"/>
        <n v="86.96"/>
        <n v="445.28"/>
        <n v="447.74"/>
        <n v="492.91"/>
        <n v="143.36000000000001"/>
        <n v="1264.47"/>
        <n v="79.28"/>
        <n v="120.24"/>
        <n v="263.3"/>
        <n v="679.68"/>
        <n v="99.2"/>
        <n v="12.01"/>
        <n v="1074.8"/>
        <n v="1100.6099999999999"/>
        <n v="67.36"/>
        <n v="179.23"/>
        <n v="113.12"/>
        <n v="409.08"/>
        <n v="487.62"/>
        <n v="1166.96"/>
        <n v="375.49"/>
        <n v="79.5"/>
        <n v="928.26"/>
        <n v="6.34"/>
        <n v="278.2"/>
        <n v="41.66"/>
        <n v="220.24"/>
        <n v="112.24"/>
        <n v="1182.83"/>
        <n v="33.880000000000003"/>
        <n v="346.08"/>
        <n v="39.44"/>
        <n v="199.08"/>
        <n v="1268.96"/>
        <n v="5.64"/>
        <n v="28"/>
        <n v="1762.3"/>
        <n v="129.12"/>
        <n v="1136.6600000000001"/>
        <n v="346.44"/>
        <n v="59.78"/>
        <n v="758.86"/>
        <n v="14.75"/>
        <n v="15.06"/>
        <n v="12.44"/>
        <n v="67.7"/>
        <n v="25.4"/>
        <n v="205.92"/>
        <n v="698.04"/>
        <n v="95.42"/>
        <n v="248.5"/>
        <n v="164.72"/>
        <n v="474.8"/>
        <n v="285.7"/>
        <n v="173.16"/>
        <n v="151.94"/>
        <n v="126.72"/>
        <n v="11.04"/>
        <n v="94.9"/>
        <n v="273.47000000000003"/>
        <n v="105.44"/>
        <n v="74.900000000000006"/>
        <n v="10.7"/>
        <n v="342.08"/>
        <n v="140.96"/>
        <n v="150.30000000000001"/>
        <n v="38.08"/>
        <n v="44.48"/>
        <n v="205.86"/>
        <n v="572.52"/>
        <n v="41.42"/>
        <n v="35.24"/>
        <n v="415.3"/>
        <n v="414"/>
        <n v="1715.06"/>
        <n v="584.20000000000005"/>
        <n v="114.76"/>
        <n v="151.02000000000001"/>
        <n v="44"/>
        <n v="421.38"/>
        <n v="284.11"/>
        <n v="198.64"/>
        <n v="61.76"/>
        <n v="59.24"/>
        <n v="293.52"/>
        <n v="39.72"/>
        <n v="737.6"/>
        <n v="203.98"/>
        <n v="865.9"/>
        <n v="121.84"/>
        <n v="35.94"/>
        <n v="92.59"/>
        <n v="129.04"/>
        <n v="121.52"/>
        <n v="334.93"/>
        <n v="18.8"/>
        <n v="32.32"/>
        <n v="211.3"/>
        <n v="13.56"/>
        <n v="176.39"/>
        <n v="840.56"/>
        <n v="1015.17"/>
        <n v="151.19999999999999"/>
        <n v="72.72"/>
        <n v="369.28"/>
        <n v="634.79"/>
        <n v="15.16"/>
        <n v="62.8"/>
        <n v="69.8"/>
        <n v="28.34"/>
        <n v="378.88"/>
        <n v="116.59"/>
        <n v="677.4"/>
        <n v="243.86"/>
        <n v="275.12"/>
        <n v="230.06"/>
        <n v="478.84"/>
        <n v="74.209999999999994"/>
        <n v="399.52"/>
        <n v="23.84"/>
        <n v="19.579999999999998"/>
        <n v="591.02"/>
        <n v="37.82"/>
        <n v="73.87"/>
        <n v="269.64"/>
        <n v="245.88"/>
        <n v="475.53"/>
        <n v="92.4"/>
        <n v="578.20000000000005"/>
        <n v="354.24"/>
        <n v="161.69999999999999"/>
        <n v="1161.1600000000001"/>
        <n v="104.1"/>
        <n v="398.56"/>
        <n v="556.1"/>
        <n v="333.9"/>
        <n v="64.88"/>
        <n v="1451.5"/>
        <n v="252.16"/>
        <n v="2106.5"/>
        <n v="1600.96"/>
        <n v="132.63999999999999"/>
        <n v="226.12"/>
        <n v="91"/>
        <n v="252.41"/>
        <n v="40.659999999999997"/>
        <n v="132.44"/>
        <n v="215.87"/>
        <n v="424.1"/>
        <n v="43.04"/>
        <n v="685.44"/>
        <n v="325.08"/>
        <n v="119.64"/>
        <n v="583.12"/>
        <n v="123.46"/>
        <n v="481.52"/>
        <n v="22.43"/>
        <n v="117.32"/>
        <n v="49.6"/>
        <n v="1773.72"/>
        <n v="32.92"/>
        <n v="47.18"/>
        <n v="58.6"/>
        <n v="22.22"/>
        <n v="234.9"/>
        <n v="1269.5999999999999"/>
        <n v="1693.3"/>
        <n v="327.60000000000002"/>
        <n v="448.48"/>
        <n v="26.32"/>
        <n v="41.58"/>
        <n v="109.01"/>
        <n v="77.14"/>
        <n v="180.22"/>
        <n v="818.02"/>
        <n v="1011.7"/>
        <n v="590.12"/>
        <n v="226.32"/>
        <n v="206.75"/>
        <n v="297.95999999999998"/>
        <n v="123.9"/>
        <n v="48.4"/>
        <n v="43.26"/>
        <n v="667.84"/>
        <n v="18.559999999999999"/>
        <n v="23.62"/>
        <n v="575.4"/>
        <n v="90.84"/>
        <n v="37.5"/>
        <n v="27.32"/>
        <n v="102.88"/>
        <n v="64"/>
        <n v="161.6"/>
        <n v="217.4"/>
        <n v="1867.14"/>
        <n v="200.44"/>
        <n v="64.599999999999994"/>
        <n v="11.62"/>
        <n v="188.84"/>
        <n v="64.680000000000007"/>
        <n v="21.18"/>
        <n v="708.96"/>
        <n v="783.72"/>
        <n v="145.22"/>
        <n v="572.19000000000005"/>
        <n v="439.92"/>
        <n v="959.1"/>
        <n v="355.38"/>
        <n v="260.76"/>
        <n v="130.72"/>
        <n v="298.92"/>
        <n v="618.55999999999995"/>
        <n v="32"/>
        <n v="549.52"/>
        <n v="672.1"/>
        <n v="382.52"/>
        <n v="396.84"/>
        <n v="41.57"/>
        <n v="270.56"/>
        <n v="88.03"/>
        <n v="77.56"/>
        <n v="233.57"/>
        <n v="6.86"/>
        <n v="1770.25"/>
        <n v="99.66"/>
        <n v="609.52"/>
        <n v="159.19999999999999"/>
        <n v="103.68"/>
        <n v="84.52"/>
        <n v="3044.8"/>
        <n v="72.88"/>
        <n v="136.72"/>
        <n v="14.1"/>
        <n v="168.68"/>
        <n v="513.6"/>
        <n v="19.7"/>
        <n v="2981.58"/>
        <n v="187.68"/>
        <n v="17.66"/>
        <n v="26.24"/>
        <n v="168.2"/>
        <n v="114.28"/>
        <n v="1258.78"/>
        <n v="138.18"/>
        <n v="231.44"/>
        <n v="586.52"/>
        <n v="19.72"/>
        <n v="171.97"/>
        <n v="488.62"/>
        <n v="14.98"/>
        <n v="4.4800000000000004"/>
        <n v="240.16"/>
        <n v="1502.98"/>
        <n v="484.52"/>
        <n v="285.66000000000003"/>
        <n v="70.319999999999993"/>
        <n v="12.35"/>
        <n v="54.44"/>
        <n v="171.84"/>
        <n v="693.84"/>
        <n v="85.26"/>
        <n v="35.090000000000003"/>
        <n v="784.74"/>
        <n v="890.16"/>
        <n v="405.1"/>
        <n v="1057.3800000000001"/>
        <n v="2332.96"/>
        <n v="66.8"/>
        <n v="166.1"/>
        <n v="239.5"/>
        <n v="1174.08"/>
        <n v="224.98"/>
        <n v="20.88"/>
        <n v="27.68"/>
        <n v="456.96"/>
        <n v="505.99"/>
        <n v="22.16"/>
        <n v="227.82"/>
        <n v="3445.34"/>
        <n v="142.19999999999999"/>
        <n v="227.6"/>
        <n v="147.94"/>
        <n v="100.99"/>
        <n v="395.33"/>
        <n v="14.32"/>
        <n v="636.52"/>
        <n v="1918.98"/>
        <n v="69.12"/>
        <n v="575.92999999999995"/>
        <n v="282.24"/>
        <n v="103.32"/>
        <n v="227.24"/>
        <n v="38.020000000000003"/>
        <n v="577.9"/>
        <n v="266.74"/>
        <n v="18.420000000000002"/>
        <n v="229.06"/>
        <n v="40.4"/>
        <n v="36.76"/>
        <n v="54.6"/>
        <n v="3.14"/>
        <n v="8.6"/>
        <n v="124.08"/>
        <n v="333.6"/>
        <n v="26.36"/>
        <n v="317.66000000000003"/>
        <n v="56.1"/>
        <n v="928.2"/>
        <n v="73.680000000000007"/>
        <n v="2120.5"/>
        <n v="12.76"/>
        <n v="385.98"/>
        <n v="81.84"/>
        <n v="11.3"/>
        <n v="13.18"/>
        <n v="527.76"/>
        <n v="417.22"/>
        <n v="31.6"/>
        <n v="93.68"/>
        <n v="88.1"/>
        <n v="31.4"/>
        <n v="972.81"/>
        <n v="132.80000000000001"/>
        <n v="63.48"/>
        <n v="302.22000000000003"/>
        <n v="299.10000000000002"/>
        <n v="26.04"/>
        <n v="25.54"/>
        <n v="1143.44"/>
        <n v="284.16000000000003"/>
        <n v="290.83999999999997"/>
        <n v="203.62"/>
        <n v="137.6"/>
        <n v="343.8"/>
        <n v="9.2799999999999994"/>
        <n v="331.84"/>
        <n v="83.6"/>
        <n v="257.95"/>
        <n v="270.89999999999998"/>
        <n v="550.24"/>
        <n v="44.9"/>
        <n v="457.2"/>
        <n v="235.24"/>
        <n v="210.24"/>
        <n v="606.17999999999995"/>
        <n v="95.72"/>
        <n v="75.92"/>
        <n v="144"/>
        <n v="520.20000000000005"/>
        <n v="30.9"/>
        <n v="71.599999999999994"/>
        <n v="28.96"/>
        <n v="142.85"/>
        <n v="295.10000000000002"/>
        <n v="74.8"/>
        <n v="56.28"/>
        <n v="203.95"/>
        <n v="138.36000000000001"/>
        <n v="276.48"/>
        <n v="31.66"/>
        <n v="684.16"/>
        <n v="211.12"/>
        <n v="65.84"/>
        <n v="61.18"/>
        <n v="7.2"/>
        <n v="49.09"/>
        <n v="109.28"/>
        <n v="284.19"/>
        <n v="175.92"/>
        <n v="77.47"/>
        <n v="225.08"/>
        <n v="601.32000000000005"/>
        <n v="201.65"/>
        <n v="35.799999999999997"/>
        <n v="78.44"/>
        <n v="149.1"/>
        <n v="427.9"/>
        <n v="33.64"/>
        <n v="25.72"/>
        <n v="217.28"/>
        <n v="413"/>
        <n v="22.4"/>
        <n v="69.040000000000006"/>
        <n v="498.36"/>
        <n v="34.68"/>
        <n v="73.8"/>
        <n v="59.7"/>
        <n v="31.49"/>
        <n v="57.4"/>
        <n v="660.08"/>
        <n v="14.84"/>
        <n v="555.6"/>
        <n v="109.04"/>
        <n v="479.36"/>
        <n v="405.12"/>
        <n v="181.7"/>
        <n v="11.64"/>
        <n v="165.92"/>
        <n v="30.52"/>
        <n v="141.88999999999999"/>
        <n v="412.67"/>
        <n v="1196.02"/>
        <n v="250.2"/>
        <n v="487.6"/>
        <n v="127"/>
        <n v="43.48"/>
        <n v="469.12"/>
        <n v="435.4"/>
        <n v="127.9"/>
        <n v="160.24"/>
        <n v="44.11"/>
        <n v="97.39"/>
        <n v="576.20000000000005"/>
        <n v="82.7"/>
        <n v="379.7"/>
        <n v="164.4"/>
        <n v="226.4"/>
        <n v="24.24"/>
        <n v="379.16"/>
        <n v="203.14"/>
        <n v="466.7"/>
        <n v="859.5"/>
        <n v="24.77"/>
        <n v="432.16"/>
        <n v="942.36"/>
        <n v="18.64"/>
        <n v="330"/>
        <n v="3.18"/>
        <n v="1075.44"/>
        <n v="803.52"/>
        <n v="19.739999999999998"/>
        <n v="94.02"/>
        <n v="201.14"/>
        <n v="199.06"/>
        <n v="266.72000000000003"/>
        <n v="19.78"/>
        <n v="80.260000000000005"/>
        <n v="30.4"/>
        <n v="36.479999999999997"/>
        <n v="153.84"/>
        <n v="25.09"/>
        <n v="128.30000000000001"/>
        <n v="657.78"/>
        <n v="35.5"/>
        <n v="6.52"/>
        <n v="439.6"/>
        <n v="161.4"/>
        <n v="987.7"/>
        <n v="187.56"/>
        <n v="1703.76"/>
        <n v="180.7"/>
        <n v="1801.6"/>
        <n v="1318.38"/>
        <n v="60.72"/>
        <n v="108.7"/>
        <n v="616.4"/>
        <n v="1692.77"/>
        <n v="727.56"/>
        <n v="1838.1"/>
        <n v="242.88"/>
        <n v="131.57"/>
        <n v="190.08"/>
        <n v="274.14"/>
        <n v="87.08"/>
        <n v="38.06"/>
        <n v="51.68"/>
        <n v="70.88"/>
        <n v="222.56"/>
        <n v="388.61"/>
        <n v="761.6"/>
        <n v="8.74"/>
        <n v="134.30000000000001"/>
        <n v="580.61"/>
        <n v="201"/>
        <n v="16.48"/>
        <n v="358"/>
        <n v="384.97"/>
        <n v="219.28"/>
        <n v="173.21"/>
        <n v="72.61"/>
        <n v="102.32"/>
        <n v="14.6"/>
        <n v="653.1"/>
        <n v="311.62"/>
        <n v="135.47999999999999"/>
        <n v="586.4"/>
        <n v="14.8"/>
        <n v="36.14"/>
        <n v="75.42"/>
        <n v="47.3"/>
        <n v="806.68"/>
        <n v="4.88"/>
        <n v="666.72"/>
        <n v="436.4"/>
        <n v="1107.2"/>
        <n v="78.08"/>
        <n v="58.14"/>
        <n v="162.11000000000001"/>
        <n v="17.48"/>
        <n v="359.65"/>
        <n v="126.42"/>
        <n v="169.76"/>
        <n v="40.6"/>
        <n v="167.8"/>
        <n v="39.159999999999997"/>
        <n v="776"/>
        <n v="91.04"/>
        <n v="168.4"/>
        <n v="160.69999999999999"/>
        <n v="593.53"/>
        <n v="221.62"/>
        <n v="1105.76"/>
        <n v="1914.08"/>
        <n v="38.299999999999997"/>
        <n v="212.04"/>
        <n v="156.24"/>
        <n v="88.06"/>
        <n v="104.02"/>
        <n v="261.54000000000002"/>
        <n v="199.9"/>
        <n v="107.18"/>
        <n v="133.38999999999999"/>
        <n v="1213.19"/>
        <n v="290.83"/>
        <n v="229.2"/>
        <n v="76.959999999999994"/>
        <n v="971.81"/>
        <n v="95.07"/>
        <n v="35.200000000000003"/>
        <n v="3.26"/>
        <n v="348.16"/>
        <n v="268.32"/>
        <n v="3473.14"/>
        <n v="536.79999999999995"/>
        <n v="191.86"/>
        <n v="507.82"/>
        <n v="373.28"/>
        <n v="662.19"/>
        <n v="381.22"/>
        <n v="306.16000000000003"/>
        <n v="62.5"/>
        <n v="561"/>
        <n v="664.56"/>
        <n v="11.7"/>
        <n v="229.58"/>
        <n v="40.96"/>
        <n v="364.48"/>
        <n v="1655.96"/>
        <n v="1301.44"/>
        <n v="164"/>
        <n v="9.74"/>
        <n v="350.38"/>
        <n v="146.58000000000001"/>
        <n v="488.32"/>
        <n v="173.17"/>
        <n v="584.35"/>
        <n v="127.1"/>
        <n v="464.8"/>
        <n v="39.32"/>
        <n v="226.6"/>
        <n v="168.48"/>
        <n v="154.6"/>
        <n v="65.92"/>
        <n v="78.64"/>
        <n v="251.94"/>
        <n v="218.74"/>
        <n v="891.53"/>
        <n v="217.6"/>
        <n v="6.4"/>
        <n v="63.55"/>
        <n v="225.82"/>
        <n v="98.22"/>
        <n v="592.99"/>
        <n v="377.6"/>
        <n v="594.22"/>
        <n v="358.88"/>
        <n v="199.2"/>
        <n v="31.9"/>
        <n v="19.48"/>
        <n v="1034.8800000000001"/>
        <n v="90.64"/>
        <n v="264.82"/>
        <n v="149.18"/>
        <n v="29.2"/>
        <n v="1064.27"/>
        <n v="341.72"/>
        <n v="13.08"/>
        <n v="19.02"/>
        <n v="30.68"/>
        <n v="15.14"/>
        <n v="404.04"/>
        <n v="13.3"/>
        <n v="379.88"/>
        <n v="1162.6400000000001"/>
        <n v="65.2"/>
        <n v="463.44"/>
        <n v="194.45"/>
        <n v="171.16"/>
        <n v="232.68"/>
        <n v="1033.32"/>
        <n v="137.22"/>
        <n v="224.4"/>
        <n v="383.04"/>
        <n v="25.28"/>
        <n v="444.88"/>
        <n v="164.7"/>
        <n v="102.4"/>
        <n v="165.8"/>
        <n v="827.52"/>
        <n v="526.41"/>
        <n v="113.68"/>
        <n v="494.64"/>
        <n v="16.3"/>
        <n v="43.1"/>
        <n v="471.22"/>
        <n v="90.05"/>
        <n v="339.6"/>
        <n v="40.08"/>
        <n v="477.12"/>
        <n v="8.06"/>
        <n v="86.7"/>
        <n v="1193.4000000000001"/>
        <n v="32.200000000000003"/>
        <n v="54.64"/>
        <n v="61.08"/>
        <n v="744"/>
        <n v="140.24"/>
        <n v="330.22"/>
        <n v="412.56"/>
        <n v="256.64999999999998"/>
        <n v="188.26"/>
        <n v="997.8"/>
        <n v="100.68"/>
        <n v="23.8"/>
        <n v="169.2"/>
        <n v="333.36"/>
        <n v="105.41"/>
        <n v="66.239999999999995"/>
        <n v="12.89"/>
        <n v="138.56"/>
        <n v="204.16"/>
        <n v="61.39"/>
        <n v="41.08"/>
        <n v="204.3"/>
        <n v="82.88"/>
        <n v="463.1"/>
        <n v="341.56"/>
        <n v="2320.64"/>
        <n v="29.32"/>
        <n v="307.62"/>
        <n v="10.88"/>
        <n v="110.48"/>
        <n v="119.92"/>
        <n v="248.3"/>
        <n v="109.52"/>
        <n v="174.53"/>
        <n v="350.94"/>
        <n v="1387.68"/>
        <n v="29"/>
        <n v="188.4"/>
        <n v="560.6"/>
        <n v="712.99"/>
        <n v="65.239999999999995"/>
        <n v="26.86"/>
        <n v="192.9"/>
        <n v="46.42"/>
        <n v="193.87"/>
        <n v="332"/>
        <n v="460.51"/>
        <n v="725.7"/>
        <n v="102.8"/>
        <n v="94.98"/>
        <n v="96.48"/>
        <n v="398.88"/>
        <n v="279.60000000000002"/>
        <n v="120.08"/>
        <n v="540.19000000000005"/>
        <n v="125.5"/>
        <n v="244.48"/>
        <n v="17.84"/>
        <n v="156.80000000000001"/>
        <n v="230.22"/>
        <n v="1380.1"/>
        <n v="715.39"/>
        <n v="146.63999999999999"/>
        <n v="60.1"/>
        <n v="110.12"/>
        <n v="248.86"/>
        <n v="461.9"/>
        <n v="18.04"/>
        <n v="425"/>
        <n v="38.68"/>
        <n v="15.72"/>
        <n v="285.20999999999998"/>
        <n v="44.24"/>
        <n v="123.72"/>
        <n v="73.040000000000006"/>
        <n v="178.78"/>
        <n v="11.92"/>
        <n v="254.19"/>
        <n v="128.32"/>
        <n v="22.76"/>
        <n v="583.48"/>
        <n v="8.24"/>
        <n v="1227.58"/>
        <n v="603.24"/>
        <n v="879"/>
        <n v="97.38"/>
        <n v="9.8699999999999992"/>
        <n v="263.31"/>
        <n v="28.5"/>
        <n v="856.8"/>
        <n v="823.5"/>
        <n v="278.7"/>
        <n v="912.6"/>
        <n v="8.5500000000000007"/>
        <n v="602.28"/>
        <n v="636.15"/>
        <n v="16.940000000000001"/>
        <n v="14.08"/>
        <n v="16.13"/>
        <n v="5.09"/>
        <n v="53.8"/>
        <n v="12.1"/>
        <n v="3.39"/>
        <n v="382.41"/>
        <n v="53.31"/>
        <n v="33.909999999999997"/>
        <n v="248.42"/>
        <n v="2.7"/>
        <n v="311.69"/>
        <n v="27.74"/>
        <n v="74.02"/>
        <n v="8.4700000000000006"/>
        <n v="30.13"/>
        <n v="103.57"/>
        <n v="160.15"/>
        <n v="397.22"/>
        <n v="192.81"/>
        <n v="228.06"/>
        <n v="19.170000000000002"/>
        <n v="188.53"/>
        <n v="127.26"/>
        <n v="78.53"/>
        <n v="6.71"/>
        <n v="2.4500000000000002"/>
        <n v="156.82"/>
        <n v="201.31"/>
        <n v="10.73"/>
        <n v="29.27"/>
        <n v="39.04"/>
        <n v="18.579999999999998"/>
        <n v="158.18"/>
        <n v="15.23"/>
        <n v="79.7"/>
        <n v="21.02"/>
        <n v="117.05"/>
        <n v="17.329999999999998"/>
        <n v="467.1"/>
        <n v="39.909999999999997"/>
        <n v="2.63"/>
        <n v="3.93"/>
        <n v="2.95"/>
        <n v="4.3499999999999996"/>
        <n v="2.1800000000000002"/>
        <n v="191.21"/>
        <n v="73.930000000000007"/>
        <n v="54.58"/>
        <n v="8.33"/>
        <n v="156.74"/>
        <n v="11.51"/>
        <n v="5"/>
        <n v="48.85"/>
        <n v="20.66"/>
        <n v="8.7100000000000009"/>
        <n v="7.23"/>
        <n v="16.989999999999998"/>
        <n v="93.56"/>
        <n v="4.03"/>
        <n v="22.03"/>
        <n v="19.55"/>
        <n v="19.309999999999999"/>
        <n v="2.72"/>
        <n v="90.89"/>
        <n v="10.24"/>
        <n v="8.44"/>
        <n v="4.6399999999999997"/>
        <n v="3.82"/>
        <n v="17.87"/>
        <n v="2.67"/>
        <n v="2.56"/>
        <n v="13.64"/>
        <n v="59.47"/>
        <n v="315.64999999999998"/>
        <n v="455.44"/>
        <n v="32.33"/>
        <n v="4"/>
        <n v="8.48"/>
        <n v="5.69"/>
        <n v="1.9"/>
        <n v="25.81"/>
        <n v="8.1300000000000008"/>
        <n v="7.07"/>
        <n v="18.649999999999999"/>
        <n v="28.06"/>
        <n v="4.2"/>
        <n v="94.03"/>
        <n v="82.01"/>
        <n v="8.51"/>
        <n v="11.09"/>
        <n v="15.78"/>
        <n v="7.34"/>
        <n v="96.41"/>
        <n v="117.72"/>
        <n v="8.3699999999999992"/>
        <n v="89.06"/>
        <n v="76.180000000000007"/>
        <n v="7.95"/>
        <n v="14.71"/>
        <n v="195.44"/>
        <n v="39.86"/>
        <n v="22.46"/>
        <n v="2.78"/>
        <n v="12.65"/>
        <n v="36.46"/>
        <n v="5.79"/>
        <n v="4.47"/>
        <n v="276.44"/>
        <n v="57.1"/>
        <n v="195.42"/>
        <n v="14.39"/>
        <n v="54.65"/>
        <n v="196.27"/>
        <n v="184.07"/>
        <n v="378.3"/>
        <n v="489"/>
        <n v="51.54"/>
        <n v="171.51"/>
        <n v="68.069999999999993"/>
        <n v="1421.52"/>
        <n v="445.62"/>
        <n v="22.47"/>
        <n v="148.74"/>
        <n v="48.48"/>
        <n v="169.68"/>
        <n v="244.98"/>
        <n v="57.48"/>
        <n v="198.42"/>
        <n v="20.010000000000002"/>
        <n v="71.67"/>
        <n v="134.91"/>
        <n v="29.67"/>
        <n v="151.97999999999999"/>
        <n v="149.28"/>
        <n v="1188.3599999999999"/>
        <n v="77.040000000000006"/>
        <n v="62.07"/>
        <n v="143.13"/>
        <n v="858.96"/>
        <n v="1031.82"/>
        <n v="182.07"/>
        <n v="995.28"/>
        <n v="86.07"/>
        <n v="162.96"/>
        <n v="74.52"/>
        <n v="639"/>
        <n v="637.35"/>
        <n v="1572.84"/>
        <n v="517.47"/>
        <n v="107.07"/>
        <n v="170.04"/>
        <n v="63.66"/>
        <n v="756.6"/>
        <n v="254.58"/>
        <n v="204.15"/>
        <n v="110.34"/>
        <n v="142.80000000000001"/>
        <n v="232.08"/>
        <n v="52.62"/>
        <n v="252.18"/>
        <n v="295.92"/>
        <n v="257.85000000000002"/>
        <n v="29.16"/>
        <n v="570.9"/>
        <n v="177.06"/>
        <n v="187.92"/>
        <n v="41.73"/>
        <n v="198.9"/>
        <n v="1272.42"/>
        <n v="214.14"/>
        <n v="198"/>
        <n v="149.82"/>
        <n v="829.32"/>
        <n v="321.3"/>
        <n v="143.58000000000001"/>
        <n v="174.12"/>
        <n v="54.42"/>
        <n v="1009.44"/>
        <n v="245.52"/>
        <n v="62.13"/>
        <n v="330.24"/>
        <n v="16.29"/>
        <n v="96.96"/>
        <n v="121.53"/>
        <n v="146.76"/>
        <n v="13.17"/>
        <n v="110.22"/>
        <n v="24.09"/>
        <n v="128.69999999999999"/>
        <n v="195.12"/>
        <n v="1180.44"/>
        <n v="1224.9000000000001"/>
        <n v="395.82"/>
        <n v="1136.6400000000001"/>
        <n v="788.4"/>
        <n v="219.48"/>
        <n v="171.27"/>
        <n v="362.4"/>
        <n v="429.12"/>
        <n v="3498.72"/>
        <n v="128.37"/>
        <n v="246.72"/>
        <n v="256.14"/>
        <n v="827.28"/>
        <n v="25.32"/>
        <n v="151.5"/>
        <n v="134.63999999999999"/>
        <n v="31.83"/>
        <n v="344.4"/>
        <n v="114.6"/>
        <n v="257.76"/>
        <n v="27.45"/>
        <n v="226.08"/>
        <n v="279.54000000000002"/>
        <n v="215.1"/>
        <n v="246.21"/>
        <n v="24.99"/>
        <n v="220.2"/>
        <n v="2571.12"/>
        <n v="63.36"/>
        <n v="621"/>
        <n v="5211.12"/>
        <n v="148.91999999999999"/>
        <n v="130.13999999999999"/>
        <n v="1302.78"/>
        <n v="49.71"/>
        <n v="149.04"/>
        <n v="68.13"/>
        <n v="820.44"/>
        <n v="1564.56"/>
        <n v="173.88"/>
        <n v="413.04"/>
        <n v="12.21"/>
        <n v="243"/>
        <n v="816.72"/>
        <n v="1250.04"/>
        <n v="122.91"/>
        <n v="124.44"/>
        <n v="97.44"/>
        <n v="145.5"/>
        <n v="25.29"/>
        <n v="144.33000000000001"/>
        <n v="126.09"/>
        <n v="330.27"/>
        <n v="1842.66"/>
        <n v="25.05"/>
        <n v="1237.56"/>
        <n v="1127.28"/>
        <n v="293.85000000000002"/>
        <n v="54.69"/>
        <n v="76.92"/>
        <n v="35.85"/>
        <n v="471.18"/>
        <n v="545.52"/>
        <n v="124.86"/>
        <n v="548.64"/>
        <n v="413.1"/>
        <n v="228.24"/>
        <n v="732.9"/>
        <n v="112.86"/>
        <n v="123.39"/>
        <n v="109.2"/>
        <n v="48.21"/>
        <n v="386.4"/>
        <n v="81.78"/>
        <n v="203.76"/>
        <n v="182.61"/>
        <n v="8.4600000000000009"/>
        <n v="1845.72"/>
        <n v="61.62"/>
        <n v="415.2"/>
        <n v="1727.46"/>
        <n v="1487.4"/>
        <n v="16.11"/>
        <n v="251.7"/>
        <n v="1884.6"/>
        <n v="1285.56"/>
        <n v="80.55"/>
        <n v="195.93"/>
        <n v="128.16"/>
        <n v="58.59"/>
        <n v="23.94"/>
        <n v="266.58"/>
        <n v="3908.88"/>
        <n v="12.81"/>
        <n v="215.52"/>
        <n v="186"/>
        <n v="119.16"/>
        <n v="105.48"/>
        <n v="81.66"/>
        <n v="141.09"/>
        <n v="256.56"/>
        <n v="295.29000000000002"/>
        <n v="87.72"/>
        <n v="136.08000000000001"/>
        <n v="16.53"/>
        <n v="134.13"/>
        <n v="158.04"/>
        <n v="3834"/>
        <n v="414.9"/>
        <n v="109.98"/>
        <n v="33.93"/>
        <n v="153.24"/>
        <n v="992.16"/>
        <n v="435.99"/>
        <n v="47.28"/>
        <n v="320.49"/>
        <n v="245.82"/>
        <n v="520.67999999999995"/>
        <n v="390.15"/>
        <n v="1233.8399999999999"/>
        <n v="84.4"/>
        <n v="119.05"/>
        <n v="386.39"/>
        <n v="4.43"/>
        <n v="76.08"/>
        <n v="173.64"/>
        <n v="163.68"/>
        <n v="122.58"/>
        <n v="114.12"/>
        <n v="79"/>
        <n v="39.549999999999997"/>
        <n v="6.23"/>
        <n v="121.19"/>
        <n v="4.62"/>
        <n v="130.69999999999999"/>
        <n v="3.1"/>
        <n v="18.61"/>
        <n v="31.82"/>
        <n v="71.08"/>
        <n v="37.01"/>
        <n v="165.41"/>
        <n v="130.91999999999999"/>
        <n v="30.1"/>
        <n v="16.84"/>
        <n v="155.71"/>
        <n v="5.81"/>
        <n v="1.86"/>
        <n v="5.77"/>
        <n v="13.03"/>
        <n v="181.88"/>
        <n v="19.920000000000002"/>
        <n v="99.67"/>
        <n v="150.74"/>
        <n v="269.77999999999997"/>
        <n v="86.93"/>
        <n v="6.01"/>
        <n v="104.86"/>
        <n v="10.55"/>
        <n v="86.69"/>
        <n v="10.57"/>
        <n v="124.43"/>
        <n v="8.35"/>
        <n v="3.13"/>
        <n v="11.9"/>
        <n v="84.77"/>
        <n v="38.64"/>
        <n v="5.71"/>
        <n v="39.79"/>
        <n v="9.56"/>
        <n v="199.34"/>
        <n v="5.1100000000000003"/>
        <n v="11.29"/>
        <n v="15.25"/>
        <n v="5.3"/>
        <n v="102.74"/>
        <n v="9.89"/>
        <n v="60.05"/>
        <n v="101.98"/>
        <n v="19.91"/>
        <n v="4.78"/>
        <n v="19.13"/>
        <n v="42.19"/>
        <n v="7.25"/>
        <n v="7"/>
        <n v="101.39"/>
        <n v="17.21"/>
        <n v="450.91"/>
        <n v="55.1"/>
        <n v="2.81"/>
        <n v="158.74"/>
        <n v="19.059999999999999"/>
        <n v="21.17"/>
        <n v="45.07"/>
        <n v="32.68"/>
        <n v="45.41"/>
        <n v="11.15"/>
        <n v="21.89"/>
        <n v="18.43"/>
        <n v="518.11"/>
        <n v="30.62"/>
        <n v="99.43"/>
        <n v="103.1"/>
        <n v="49.81"/>
        <n v="2.02"/>
        <n v="8.23"/>
        <n v="43.75"/>
        <n v="117.02"/>
        <n v="67.13"/>
        <n v="98.02"/>
        <n v="175.26"/>
        <n v="104.41"/>
        <n v="407.9"/>
        <n v="34.06"/>
        <n v="198.73"/>
        <n v="46.18"/>
        <n v="76.45"/>
        <n v="19.93"/>
        <n v="94.56"/>
        <n v="5.53"/>
        <n v="36.979999999999997"/>
        <n v="65.45"/>
        <n v="134.5"/>
        <n v="16.149999999999999"/>
        <n v="56.65"/>
        <n v="6.79"/>
        <n v="8.59"/>
        <n v="165.24"/>
        <n v="107.93"/>
        <n v="49.85"/>
        <n v="14.86"/>
        <n v="124.27"/>
        <n v="24.68"/>
        <n v="58.86"/>
        <n v="237.5"/>
        <n v="159.12"/>
        <n v="10.42"/>
        <n v="11.71"/>
        <n v="132.62"/>
        <n v="20.68"/>
        <n v="11.6"/>
        <n v="12.41"/>
        <n v="2.36"/>
        <n v="58.13"/>
        <n v="106"/>
        <n v="49.33"/>
        <n v="20.18"/>
        <n v="7.55"/>
        <n v="13.06"/>
        <n v="69.14"/>
        <n v="23.15"/>
        <n v="50.99"/>
        <n v="6.19"/>
        <n v="124.84"/>
        <n v="44.96"/>
        <n v="165.89"/>
        <n v="23.93"/>
        <n v="10.14"/>
        <n v="12.11"/>
        <n v="79.37"/>
        <n v="11.58"/>
        <n v="52.1"/>
        <n v="113.26"/>
        <n v="4.21"/>
        <n v="32.74"/>
        <n v="15"/>
        <n v="51.16"/>
        <n v="101.21"/>
        <n v="110.78"/>
        <n v="237.07"/>
        <n v="198.02"/>
        <n v="122.15"/>
        <n v="124.5"/>
        <n v="190.34"/>
        <n v="23.59"/>
        <n v="11.83"/>
        <n v="40.869999999999997"/>
        <n v="12.88"/>
        <n v="1563.55"/>
        <n v="103.9"/>
        <n v="521.17999999999995"/>
        <n v="41.9"/>
        <n v="20.29"/>
        <n v="227.16"/>
        <n v="42.91"/>
        <n v="53.65"/>
        <n v="9.1"/>
        <n v="20.22"/>
        <n v="20.32"/>
        <n v="8.2100000000000009"/>
        <n v="122.5"/>
        <n v="33.380000000000003"/>
        <n v="55.78"/>
        <n v="28.42"/>
        <n v="9.2200000000000006"/>
        <n v="91.68"/>
        <n v="59.38"/>
        <n v="173.76"/>
        <n v="75.17"/>
        <n v="112.87"/>
        <n v="5.21"/>
        <n v="7.66"/>
        <n v="126.35"/>
        <n v="5.08"/>
        <n v="16.37"/>
        <n v="74.45"/>
        <n v="415.15"/>
        <n v="39.82"/>
        <n v="9.5299999999999994"/>
        <n v="3.38"/>
        <n v="7.22"/>
        <n v="235.54"/>
        <n v="23.53"/>
        <n v="12.73"/>
        <n v="20.05"/>
        <n v="75.89"/>
        <n v="18.34"/>
        <n v="4.63"/>
        <n v="3.01"/>
        <n v="9.8800000000000008"/>
        <n v="515.17999999999995"/>
        <n v="4.6900000000000004"/>
        <n v="154.34"/>
        <n v="165.31"/>
        <n v="43.4"/>
        <n v="127.97"/>
        <n v="4.8"/>
        <n v="583.87"/>
        <n v="39.380000000000003"/>
        <n v="92.54"/>
        <n v="68.930000000000007"/>
        <n v="12.49"/>
        <n v="2.58"/>
        <n v="24.83"/>
        <n v="102.62"/>
        <n v="1.55"/>
        <n v="3.22"/>
        <n v="5.29"/>
        <n v="70.37"/>
        <n v="6.3"/>
        <n v="142.15"/>
        <n v="207.65"/>
        <n v="14.27"/>
        <n v="314.64"/>
        <n v="527.46"/>
        <n v="1106.19"/>
        <n v="65.819999999999993"/>
        <n v="573.48"/>
        <n v="127.44"/>
        <n v="3409.74"/>
        <n v="56.58"/>
        <n v="735.05"/>
        <n v="147.30000000000001"/>
        <n v="1054.74"/>
        <n v="16.59"/>
        <n v="26.7"/>
        <n v="85.92"/>
        <n v="984.18"/>
        <n v="10.65"/>
        <n v="15.21"/>
        <n v="87.77"/>
        <n v="17.62"/>
        <n v="50.44"/>
        <n v="19.59"/>
        <n v="14.54"/>
        <n v="14.66"/>
        <n v="121.14"/>
        <n v="308.33999999999997"/>
        <n v="435.45"/>
        <n v="75.72"/>
        <n v="2605.56"/>
        <n v="475.2"/>
        <n v="59.19"/>
        <n v="92.64"/>
        <n v="10.98"/>
        <n v="474"/>
        <n v="288.36"/>
        <n v="642.69000000000005"/>
        <n v="168.24"/>
        <n v="3146.4"/>
        <n v="321.36"/>
        <n v="115.74"/>
        <n v="793.68"/>
        <n v="331.8"/>
        <n v="71.849999999999994"/>
        <n v="920.4"/>
        <n v="13.53"/>
        <n v="157.5"/>
        <n v="310.14"/>
        <n v="27.84"/>
        <n v="182.88"/>
        <n v="1463.64"/>
        <n v="37.14"/>
        <n v="118.6"/>
        <n v="313.7"/>
        <n v="477.15"/>
        <n v="52.44"/>
        <n v="233.86"/>
        <n v="384.35"/>
        <n v="533.67999999999995"/>
        <n v="1079.32"/>
        <n v="12.28"/>
        <n v="48.91"/>
        <n v="137.94"/>
        <n v="179.5"/>
        <n v="3.46"/>
        <n v="10.27"/>
        <n v="123.06"/>
        <n v="89.54"/>
        <n v="87.21"/>
        <n v="16.899999999999999"/>
        <n v="705.07"/>
        <n v="299.89999999999998"/>
        <n v="227.33"/>
        <n v="872.94"/>
        <n v="21.67"/>
        <n v="1940.06"/>
        <n v="352.44"/>
        <n v="38.93"/>
        <n v="359.5"/>
        <n v="283.92"/>
        <n v="656.46"/>
        <n v="98.76"/>
        <n v="568.33000000000004"/>
        <n v="517.80999999999995"/>
        <n v="508.7"/>
        <n v="1192.31"/>
        <n v="178.38"/>
        <n v="291.02"/>
        <n v="9.4499999999999993"/>
        <n v="115.42"/>
        <n v="26.02"/>
        <n v="26.93"/>
        <n v="77.599999999999994"/>
        <n v="590.35"/>
        <n v="931.18"/>
        <n v="2399.96"/>
        <n v="370.78"/>
        <n v="319.64"/>
        <n v="1019.9"/>
        <n v="49.06"/>
        <n v="146.44999999999999"/>
        <n v="160.93"/>
        <n v="8.18"/>
        <n v="28.79"/>
        <n v="623.46"/>
        <n v="14.14"/>
        <n v="2.69"/>
        <n v="165.6"/>
        <n v="28.78"/>
        <n v="88.04"/>
        <n v="5.49"/>
        <n v="257"/>
        <n v="760.98"/>
        <n v="14.02"/>
        <n v="136.37"/>
        <n v="8.69"/>
        <n v="527.91999999999996"/>
        <n v="137.62"/>
        <n v="153.78"/>
        <n v="71.3"/>
        <n v="156.51"/>
        <n v="20.059999999999999"/>
        <n v="198.27"/>
        <n v="909.55"/>
        <n v="70.599999999999994"/>
        <n v="12.29"/>
        <n v="107.02"/>
        <n v="215.46"/>
        <n v="215.15"/>
        <n v="242.51"/>
        <n v="115.54"/>
        <n v="464.13"/>
        <n v="2.2400000000000002"/>
        <n v="312.91000000000003"/>
        <n v="100.76"/>
        <n v="509.36"/>
        <n v="34.65"/>
        <n v="212.21"/>
        <n v="216.22"/>
        <n v="5.94"/>
        <n v="16.95"/>
        <n v="390.08"/>
        <n v="68.08"/>
        <n v="159.56"/>
        <n v="71.88"/>
        <n v="82.38"/>
        <n v="167.95"/>
        <n v="60.66"/>
        <n v="83.02"/>
        <n v="87.46"/>
        <n v="380.54"/>
        <n v="102.7"/>
        <n v="129.91999999999999"/>
        <n v="91.6"/>
        <n v="177.95"/>
        <n v="293.39999999999998"/>
        <n v="133.44"/>
        <n v="175.99"/>
        <n v="19.22"/>
        <n v="115.97"/>
        <n v="69.62"/>
        <n v="2314.12"/>
        <n v="70.94"/>
        <n v="87.07"/>
        <n v="173.59"/>
        <n v="58.28"/>
        <n v="20.93"/>
        <n v="4.22"/>
        <n v="117.84"/>
        <n v="227.84"/>
        <n v="177.66"/>
        <n v="14"/>
        <n v="53.06"/>
        <n v="63.31"/>
        <n v="267.12"/>
        <n v="29.21"/>
        <n v="17.96"/>
        <n v="85.61"/>
        <n v="146.61000000000001"/>
        <n v="8.2899999999999991"/>
        <n v="371.27"/>
        <n v="179.51"/>
        <n v="21.1"/>
        <n v="98.1"/>
        <n v="279.68"/>
        <n v="239.95"/>
        <n v="300.98"/>
        <n v="187.76"/>
        <n v="33.090000000000003"/>
        <n v="27.07"/>
        <n v="6.44"/>
        <n v="16.77"/>
        <n v="139.03"/>
        <n v="617.98"/>
        <n v="568.61"/>
        <n v="22.34"/>
        <n v="21.53"/>
        <n v="795.48"/>
        <n v="334.8"/>
        <n v="635.91"/>
        <n v="133.82"/>
        <n v="132.97"/>
        <n v="663.94"/>
        <n v="1410.4"/>
        <n v="70.099999999999994"/>
        <n v="1.08"/>
        <n v="42.77"/>
        <n v="88.61"/>
        <n v="207.73"/>
        <n v="66.64"/>
        <n v="2.3199999999999998"/>
        <n v="375.12"/>
        <n v="7999.98"/>
        <n v="78.19"/>
        <n v="83.99"/>
        <n v="42.62"/>
        <n v="35.659999999999997"/>
        <n v="19.18"/>
        <n v="167.5"/>
        <n v="906.68"/>
        <n v="14.95"/>
        <n v="165.9"/>
        <n v="765.62"/>
        <n v="265.74"/>
        <n v="257.57"/>
        <n v="184.75"/>
        <n v="94.61"/>
        <n v="82.55"/>
        <n v="206.66"/>
        <n v="5.33"/>
        <n v="21.56"/>
        <n v="781.78"/>
        <n v="349.52"/>
        <n v="98.81"/>
        <n v="159.41"/>
        <n v="25.31"/>
        <n v="37.630000000000003"/>
        <n v="273.06"/>
        <n v="358.27"/>
        <n v="1497.67"/>
        <n v="158.33000000000001"/>
        <n v="671.93"/>
        <n v="20.12"/>
        <n v="222.32"/>
        <n v="241.97"/>
        <n v="42.44"/>
        <n v="252.83"/>
        <n v="59.91"/>
        <n v="110.05"/>
        <n v="286.8"/>
        <n v="198.53"/>
        <n v="99.29"/>
        <n v="268.02999999999997"/>
        <n v="4.7"/>
        <n v="169.99"/>
        <n v="683.99"/>
        <n v="60.26"/>
        <n v="239.12"/>
        <n v="65.709999999999994"/>
        <n v="37.21"/>
        <n v="150.69999999999999"/>
        <n v="117.5"/>
        <n v="7.09"/>
        <n v="848.54"/>
        <n v="121.72"/>
        <n v="130.08000000000001"/>
        <n v="97.27"/>
        <n v="103.76"/>
        <n v="347.64"/>
        <n v="233.06"/>
        <n v="135.58000000000001"/>
        <n v="55.27"/>
        <n v="30.53"/>
        <n v="2357.4899999999998"/>
        <n v="526.34"/>
        <n v="209.79"/>
        <n v="15.56"/>
        <n v="9.19"/>
        <n v="772.68"/>
        <n v="449.04"/>
        <n v="73.150000000000006"/>
        <n v="76.069999999999993"/>
        <n v="6.38"/>
        <n v="145.15"/>
        <n v="132.05000000000001"/>
        <n v="171.4"/>
        <n v="70.34"/>
        <n v="13.99"/>
        <n v="2190.85"/>
        <n v="6.08"/>
        <n v="1105.92"/>
        <n v="330.14"/>
        <n v="40.03"/>
        <n v="464.52"/>
        <n v="46.24"/>
        <n v="41.16"/>
        <n v="159.96"/>
        <n v="17.559999999999999"/>
        <n v="30.82"/>
        <n v="776.85"/>
        <n v="38.81"/>
        <n v="215.42"/>
        <n v="61.12"/>
        <n v="146.18"/>
        <n v="1488.42"/>
        <n v="269.08999999999997"/>
        <n v="114.53"/>
        <n v="6.61"/>
        <n v="213.11"/>
        <n v="718.02"/>
        <n v="38.22"/>
        <n v="653"/>
        <n v="88.22"/>
        <n v="324.89999999999998"/>
        <n v="10.75"/>
        <n v="42.53"/>
        <n v="2939.93"/>
        <n v="263.14"/>
        <n v="69.08"/>
        <n v="107.86"/>
        <n v="871.4"/>
        <n v="32.9"/>
        <n v="60.86"/>
        <n v="17.59"/>
        <n v="22.7"/>
        <n v="220.7"/>
        <n v="68.739999999999995"/>
        <n v="415.01"/>
        <n v="227.46"/>
        <n v="485.02"/>
        <n v="20.3"/>
        <n v="49.38"/>
        <n v="24.02"/>
        <n v="8.9499999999999993"/>
        <n v="260.52"/>
        <n v="95.88"/>
        <n v="2.38"/>
        <n v="61"/>
        <n v="34.58"/>
        <n v="652.45000000000005"/>
        <n v="10.220000000000001"/>
        <n v="199.75"/>
        <n v="218.84"/>
        <n v="970.05"/>
        <n v="66.459999999999994"/>
        <n v="67.78"/>
        <n v="159.99"/>
        <n v="975.12"/>
        <n v="66.5"/>
        <n v="67.97"/>
        <n v="144.47999999999999"/>
        <n v="181.12"/>
        <n v="846.2"/>
        <n v="220.96"/>
        <n v="195.14"/>
        <n v="70.72"/>
        <n v="402.96"/>
        <n v="187.94"/>
        <n v="90.57"/>
        <n v="4.95"/>
        <n v="39.31"/>
        <n v="159.75"/>
        <n v="210.19"/>
        <n v="178.32"/>
        <n v="149.51"/>
        <n v="87.17"/>
        <n v="95.99"/>
        <n v="825.22"/>
        <n v="17.11"/>
        <n v="132.35"/>
        <n v="532.72"/>
        <n v="18.91"/>
        <n v="17.02"/>
        <n v="43.37"/>
        <n v="1633.19"/>
        <n v="234.82"/>
        <n v="100.56"/>
        <n v="285.89"/>
        <n v="53.47"/>
        <n v="247.68"/>
        <n v="26.63"/>
        <n v="260.58999999999997"/>
        <n v="30.85"/>
        <n v="63.19"/>
        <n v="253.7"/>
        <n v="81.14"/>
        <n v="488.63"/>
        <n v="4.66"/>
        <n v="130.21"/>
        <n v="54.38"/>
        <n v="109.27"/>
        <n v="1001.76"/>
        <n v="2065.3200000000002"/>
        <n v="112.75"/>
        <n v="172.79"/>
        <n v="140.76"/>
        <n v="72.290000000000006"/>
        <n v="75.540000000000006"/>
        <n v="578.98"/>
        <n v="461.97"/>
        <n v="78.959999999999994"/>
        <n v="39.36"/>
        <n v="104.75"/>
        <n v="23.99"/>
        <n v="292.89999999999998"/>
        <n v="23.71"/>
        <n v="67.790000000000006"/>
        <n v="239.46"/>
        <n v="1048.3499999999999"/>
        <n v="179.44"/>
        <n v="21.81"/>
        <n v="37.200000000000003"/>
        <n v="125.36"/>
        <n v="108.92"/>
        <n v="40.44"/>
        <n v="303.83999999999997"/>
        <n v="219.07"/>
        <n v="139.91999999999999"/>
        <n v="124.4"/>
        <n v="204.62"/>
        <n v="179.94"/>
        <n v="61.38"/>
        <n v="3.09"/>
        <n v="1889.99"/>
        <n v="230.38"/>
        <n v="117.14"/>
        <n v="494.97"/>
        <n v="801.6"/>
        <n v="64.69"/>
        <n v="508.26"/>
        <n v="183.92"/>
        <n v="98.57"/>
        <n v="32.78"/>
        <n v="198.74"/>
        <n v="272.54000000000002"/>
        <n v="143.86000000000001"/>
        <n v="45.17"/>
        <n v="845.49"/>
        <n v="102.84"/>
        <n v="634.85"/>
        <n v="431.97"/>
        <n v="236.52"/>
        <n v="826.56"/>
        <n v="297.3"/>
        <n v="97.56"/>
        <n v="258.7"/>
        <n v="60.37"/>
        <n v="58.04"/>
        <n v="362.95"/>
        <n v="9.59"/>
        <n v="418.03"/>
        <n v="273.95999999999998"/>
        <n v="455.71"/>
        <n v="23.48"/>
        <n v="94.13"/>
        <n v="484.18"/>
        <n v="403.2"/>
        <n v="48.16"/>
        <n v="59.5"/>
        <n v="7.46"/>
        <n v="7.89"/>
        <n v="77.62"/>
        <n v="10.039999999999999"/>
        <n v="68.56"/>
        <n v="19.97"/>
        <n v="32.229999999999997"/>
        <n v="13.82"/>
        <n v="899.14"/>
        <n v="947.22"/>
        <n v="109.85"/>
        <n v="205.39"/>
        <n v="24.01"/>
        <n v="168.62"/>
        <n v="68.45"/>
        <n v="23.09"/>
        <n v="263.38"/>
        <n v="33.47"/>
        <n v="25.68"/>
        <n v="146.69"/>
        <n v="583.58000000000004"/>
        <n v="147.07"/>
        <n v="64.900000000000006"/>
        <n v="13.25"/>
        <n v="52.7"/>
        <n v="16.100000000000001"/>
        <n v="2.2599999999999998"/>
        <n v="66.38"/>
        <n v="1.59"/>
        <n v="60.73"/>
        <n v="15.95"/>
        <n v="287.97000000000003"/>
        <n v="203.69"/>
        <n v="823.96"/>
        <n v="132.13"/>
        <n v="36.44"/>
        <n v="522.14"/>
        <n v="28.19"/>
        <n v="214.9"/>
        <n v="33.28"/>
        <n v="81.12"/>
        <n v="508.92"/>
        <n v="39.17"/>
        <n v="57.58"/>
        <n v="122.97"/>
        <n v="908.61"/>
        <n v="176.04"/>
        <n v="4164.05"/>
        <n v="71.930000000000007"/>
        <n v="163.76"/>
        <n v="23.32"/>
        <n v="58.82"/>
        <n v="89.5"/>
        <n v="556.70000000000005"/>
        <n v="25.11"/>
        <n v="149.83000000000001"/>
        <n v="145.76"/>
        <n v="212.94"/>
        <n v="25.7"/>
        <n v="80.959999999999994"/>
        <n v="269.98"/>
        <n v="0.44"/>
        <n v="42.98"/>
        <n v="35.299999999999997"/>
        <n v="9.32"/>
        <n v="306.89999999999998"/>
        <n v="4.5"/>
        <n v="43.28"/>
        <n v="219.81"/>
        <n v="1.74"/>
        <n v="114.29"/>
        <n v="37.61"/>
        <n v="400.8"/>
        <n v="120.29"/>
        <n v="2.46"/>
        <n v="314.52999999999997"/>
        <n v="35.96"/>
        <n v="12.13"/>
        <n v="54.94"/>
        <n v="494.53"/>
        <n v="765"/>
        <n v="44.83"/>
        <n v="70.989999999999995"/>
        <n v="516.49"/>
        <n v="54.25"/>
        <n v="26.05"/>
        <n v="211.17"/>
        <n v="2.04"/>
        <n v="39.46"/>
        <n v="399.95"/>
        <n v="218.59"/>
        <n v="327.82"/>
        <n v="12.53"/>
        <n v="59.08"/>
        <n v="1673.18"/>
        <n v="68.88"/>
        <n v="228.48"/>
        <n v="491.46"/>
        <n v="413.32"/>
        <n v="21.41"/>
        <n v="223.63"/>
        <n v="141.37"/>
        <n v="764.93"/>
        <n v="182.94"/>
        <n v="126.36"/>
        <n v="1697.58"/>
        <n v="46.22"/>
        <n v="494.1"/>
        <n v="169.06"/>
        <n v="811.1"/>
        <n v="79.63"/>
        <n v="364.39"/>
        <n v="350.09"/>
        <n v="1424.9"/>
        <n v="231.92"/>
        <n v="400.03"/>
        <n v="217.32"/>
        <n v="40.78"/>
        <n v="258.07"/>
        <n v="28.58"/>
        <n v="89.9"/>
        <n v="1889.95"/>
        <n v="732.72"/>
        <n v="1212.56"/>
        <n v="394.27"/>
        <n v="181.99"/>
        <n v="21.34"/>
        <n v="37.409999999999997"/>
        <n v="167.4"/>
        <n v="1399.98"/>
        <n v="183.14"/>
        <n v="2.39"/>
        <n v="289.3"/>
        <n v="76.5"/>
        <n v="1207.8399999999999"/>
        <n v="215.59"/>
        <n v="54.55"/>
        <n v="349.68"/>
        <n v="91.33"/>
        <n v="2.9"/>
        <n v="106.87"/>
        <n v="119.47"/>
        <n v="1713.84"/>
        <n v="7.58"/>
        <n v="396.92"/>
        <n v="1007.23"/>
        <n v="39.08"/>
        <n v="1192.8"/>
        <n v="32.21"/>
        <n v="599.67999999999995"/>
        <n v="367.96"/>
        <n v="18.37"/>
        <n v="32.659999999999997"/>
        <n v="67.58"/>
        <n v="68.36"/>
        <n v="77.28"/>
        <n v="294.62"/>
        <n v="53.21"/>
        <n v="10.94"/>
        <n v="63.61"/>
        <n v="692.33"/>
        <n v="1801.63"/>
        <n v="592.55999999999995"/>
        <n v="49.94"/>
        <n v="2.06"/>
        <n v="146.99"/>
        <n v="9.66"/>
        <n v="69.98"/>
        <n v="28.9"/>
        <n v="261.95999999999998"/>
        <n v="144.19999999999999"/>
        <n v="524.9"/>
        <n v="110.11"/>
        <n v="6.54"/>
        <n v="3"/>
        <n v="140.22999999999999"/>
        <n v="196.7"/>
        <n v="364.42"/>
        <n v="551.76"/>
        <n v="1116.3599999999999"/>
        <n v="172.38"/>
        <n v="5.7"/>
        <n v="1464.12"/>
        <n v="83.67"/>
        <n v="21.22"/>
        <n v="318.12"/>
        <n v="141.63"/>
        <n v="129.87"/>
        <n v="42.06"/>
        <n v="82.14"/>
        <n v="2180.34"/>
        <n v="18.329999999999998"/>
        <n v="189.69"/>
        <n v="180.12"/>
        <n v="49.32"/>
        <n v="4.0999999999999996"/>
        <n v="1.2"/>
        <n v="3.71"/>
        <n v="71.64"/>
        <n v="1.36"/>
        <n v="1.1599999999999999"/>
        <n v="2.5499999999999998"/>
        <n v="51.1"/>
        <n v="49.65"/>
        <n v="14.87"/>
        <n v="15.89"/>
        <n v="42.82"/>
        <n v="155.63"/>
        <n v="86.38"/>
        <n v="627.23"/>
        <n v="14.83"/>
        <n v="3.15"/>
      </sharedItems>
    </cacheField>
    <cacheField name="profit" numFmtId="164">
      <sharedItems containsSemiMixedTypes="0" containsString="0" containsNumber="1" minValue="-3839.99" maxValue="1439.45" count="720">
        <n v="0.33"/>
        <n v="0.28000000000000003"/>
        <n v="0.24"/>
        <n v="0.1"/>
        <n v="0.05"/>
        <n v="0.19"/>
        <n v="0"/>
        <n v="0.14000000000000001"/>
        <n v="15.66"/>
        <n v="10.74"/>
        <n v="5.28"/>
        <n v="51.84"/>
        <n v="6.24"/>
        <n v="0.38"/>
        <n v="13.62"/>
        <n v="0.52"/>
        <n v="0.47"/>
        <n v="19.440000000000001"/>
        <n v="0.43"/>
        <n v="22.86"/>
        <n v="246.72"/>
        <n v="8.4600000000000009"/>
        <n v="83.52"/>
        <n v="178.56"/>
        <n v="12.72"/>
        <n v="85.5"/>
        <n v="20.39"/>
        <n v="111.82"/>
        <n v="0.28999999999999998"/>
        <n v="8.0399999999999991"/>
        <n v="107.79"/>
        <n v="13.59"/>
        <n v="-2.97"/>
        <n v="26.9"/>
        <n v="7.2"/>
        <n v="31.49"/>
        <n v="49.5"/>
        <n v="11.59"/>
        <n v="-19.32"/>
        <n v="33.340000000000003"/>
        <n v="25.42"/>
        <n v="8.3000000000000007"/>
        <n v="49.97"/>
        <n v="77.56"/>
        <n v="-5.98"/>
        <n v="21.77"/>
        <n v="33.93"/>
        <n v="-12.85"/>
        <n v="15.51"/>
        <n v="0.57999999999999996"/>
        <n v="24.88"/>
        <n v="42.99"/>
        <n v="9.99"/>
        <n v="4.96"/>
        <n v="4.5199999999999996"/>
        <n v="17.47"/>
        <n v="94.28"/>
        <n v="151.1"/>
        <n v="4.01"/>
        <n v="6.15"/>
        <n v="-1.43"/>
        <n v="4.7699999999999996"/>
        <n v="3.08"/>
        <n v="18.18"/>
        <n v="82.29"/>
        <n v="18.21"/>
        <n v="16"/>
        <n v="52.34"/>
        <n v="-4.04"/>
        <n v="1.34"/>
        <n v="1.45"/>
        <n v="-2.3199999999999998"/>
        <n v="-189.32"/>
        <n v="9"/>
        <n v="-40.47"/>
        <n v="13.37"/>
        <n v="54.28"/>
        <n v="-11.19"/>
        <n v="12.6"/>
        <n v="2.77"/>
        <n v="20.61"/>
        <n v="29.03"/>
        <n v="-18.25"/>
        <n v="14.7"/>
        <n v="13.87"/>
        <n v="40.35"/>
        <n v="11.28"/>
        <n v="-12.96"/>
        <n v="-186.16"/>
        <n v="2.2400000000000002"/>
        <n v="15.55"/>
        <n v="2.94"/>
        <n v="8.77"/>
        <n v="-426.99"/>
        <n v="7.77"/>
        <n v="-17.59"/>
        <n v="-59.37"/>
        <n v="1.75"/>
        <n v="91.97"/>
        <n v="17.38"/>
        <n v="24.34"/>
        <n v="45.59"/>
        <n v="2.79"/>
        <n v="10.8"/>
        <n v="76.64"/>
        <n v="2.59"/>
        <n v="168.47"/>
        <n v="-66.39"/>
        <n v="20.73"/>
        <n v="-3.38"/>
        <n v="55.92"/>
        <n v="9.64"/>
        <n v="22.07"/>
        <n v="2.78"/>
        <n v="10.39"/>
        <n v="-9.7100000000000009"/>
        <n v="0.34"/>
        <n v="90"/>
        <n v="0.99"/>
        <n v="-168.82"/>
        <n v="18.04"/>
        <n v="-25.2"/>
        <n v="2.19"/>
        <n v="5.43"/>
        <n v="15.93"/>
        <n v="4.1399999999999997"/>
        <n v="-968.88"/>
        <n v="2.2200000000000002"/>
        <n v="13.43"/>
        <n v="29.33"/>
        <n v="-3.62"/>
        <n v="28.8"/>
        <n v="282.20999999999998"/>
        <n v="8.5"/>
        <n v="78.95"/>
        <n v="21.99"/>
        <n v="0.22"/>
        <n v="-55.26"/>
        <n v="0.65"/>
        <n v="13.31"/>
        <n v="80.319999999999993"/>
        <n v="742.63"/>
        <n v="0.84"/>
        <n v="78.94"/>
        <n v="8.3699999999999992"/>
        <n v="5.76"/>
        <n v="30"/>
        <n v="203.28"/>
        <n v="19.260000000000002"/>
        <n v="2.4"/>
        <n v="54.9"/>
        <n v="31.23"/>
        <n v="2.2799999999999998"/>
        <n v="132"/>
        <n v="140.88"/>
        <n v="6.51"/>
        <n v="13.08"/>
        <n v="10.65"/>
        <n v="140.16"/>
        <n v="16.05"/>
        <n v="58.08"/>
        <n v="35.25"/>
        <n v="2.82"/>
        <n v="16.239999999999998"/>
        <n v="46.98"/>
        <n v="29.82"/>
        <n v="74.319999999999993"/>
        <n v="4.74"/>
        <n v="16.260000000000002"/>
        <n v="24.35"/>
        <n v="-4.8499999999999996"/>
        <n v="6.18"/>
        <n v="121.65"/>
        <n v="17.52"/>
        <n v="3.06"/>
        <n v="20.7"/>
        <n v="1.32"/>
        <n v="30.75"/>
        <n v="27.78"/>
        <n v="70.95"/>
        <n v="4.17"/>
        <n v="56.36"/>
        <n v="280.32"/>
        <n v="43.68"/>
        <n v="73.78"/>
        <n v="10.08"/>
        <n v="185.04"/>
        <n v="14.18"/>
        <n v="19.32"/>
        <n v="13.26"/>
        <n v="154.38999999999999"/>
        <n v="94.59"/>
        <n v="445.23"/>
        <n v="207.92"/>
        <n v="76.44"/>
        <n v="47.97"/>
        <n v="-325.88"/>
        <n v="24.45"/>
        <n v="20.74"/>
        <n v="9.36"/>
        <n v="84.96"/>
        <n v="-11.95"/>
        <n v="27.99"/>
        <n v="19.89"/>
        <n v="24.6"/>
        <n v="-236.41"/>
        <n v="54.99"/>
        <n v="-74.92"/>
        <n v="420.21"/>
        <n v="228.24"/>
        <n v="34.700000000000003"/>
        <n v="6"/>
        <n v="117.72"/>
        <n v="71.7"/>
        <n v="73.349999999999994"/>
        <n v="173.92"/>
        <n v="102.72"/>
        <n v="18.84"/>
        <n v="16.440000000000001"/>
        <n v="181.02"/>
        <n v="5.7"/>
        <n v="39"/>
        <n v="13.95"/>
        <n v="-338.03"/>
        <n v="45.17"/>
        <n v="754.7"/>
        <n v="26.66"/>
        <n v="16.649999999999999"/>
        <n v="14.28"/>
        <n v="28.5"/>
        <n v="4.2"/>
        <n v="4.05"/>
        <n v="202.18"/>
        <n v="1.05"/>
        <n v="43.65"/>
        <n v="-40.6"/>
        <n v="540.72"/>
        <n v="1439.45"/>
        <n v="4.47"/>
        <n v="10.5"/>
        <n v="-8.4600000000000009"/>
        <n v="59.76"/>
        <n v="-6.66"/>
        <n v="32.04"/>
        <n v="1.17"/>
        <n v="44.4"/>
        <n v="16.98"/>
        <n v="34.89"/>
        <n v="319.74"/>
        <n v="42.84"/>
        <n v="14.76"/>
        <n v="15.96"/>
        <n v="80.680000000000007"/>
        <n v="22.08"/>
        <n v="27.36"/>
        <n v="29.97"/>
        <n v="166.62"/>
        <n v="-135.31"/>
        <n v="2.52"/>
        <n v="371.04"/>
        <n v="33.14"/>
        <n v="-22.81"/>
        <n v="58"/>
        <n v="-5.09"/>
        <n v="138.87"/>
        <n v="42.06"/>
        <n v="14.58"/>
        <n v="-36.08"/>
        <n v="135.93"/>
        <n v="-4.07"/>
        <n v="1.98"/>
        <n v="149.76"/>
        <n v="78.91"/>
        <n v="11.94"/>
        <n v="4.68"/>
        <n v="7.51"/>
        <n v="-45.22"/>
        <n v="50.71"/>
        <n v="98.89"/>
        <n v="10.62"/>
        <n v="139.56"/>
        <n v="34.770000000000003"/>
        <n v="65.88"/>
        <n v="52.35"/>
        <n v="-24.7"/>
        <n v="18"/>
        <n v="108.38"/>
        <n v="10.32"/>
        <n v="9.4499999999999993"/>
        <n v="26.31"/>
        <n v="44.28"/>
        <n v="11.34"/>
        <n v="6.39"/>
        <n v="167.43"/>
        <n v="0.18"/>
        <n v="-0.05"/>
        <n v="-81.7"/>
        <n v="-13.22"/>
        <n v="-38.71"/>
        <n v="-2.12"/>
        <n v="-11.2"/>
        <n v="-87.45"/>
        <n v="-3.14"/>
        <n v="-10.09"/>
        <n v="3.64"/>
        <n v="-33.07"/>
        <n v="-114.99"/>
        <n v="0.56999999999999995"/>
        <n v="-0.09"/>
        <n v="15.8"/>
        <n v="24.12"/>
        <n v="-102.78"/>
        <n v="38.08"/>
        <n v="-1.45"/>
        <n v="-10.48"/>
        <n v="-4.93"/>
        <n v="-314.89999999999998"/>
        <n v="46.66"/>
        <n v="3.35"/>
        <n v="-2.16"/>
        <n v="394.25"/>
        <n v="-4.4800000000000004"/>
        <n v="-0.11"/>
        <n v="15.23"/>
        <n v="-22.22"/>
        <n v="25.35"/>
        <n v="-17.63"/>
        <n v="2.36"/>
        <n v="-197.8"/>
        <n v="-59.4"/>
        <n v="-7.0000000000000007E-2"/>
        <n v="-19.079999999999998"/>
        <n v="91.8"/>
        <n v="39.6"/>
        <n v="-3.29"/>
        <n v="-95.23"/>
        <n v="26.87"/>
        <n v="-15.98"/>
        <n v="-117.76"/>
        <n v="-1.33"/>
        <n v="-47.75"/>
        <n v="-32.36"/>
        <n v="-111.6"/>
        <n v="-171.79"/>
        <n v="-2.87"/>
        <n v="-50.9"/>
        <n v="106.74"/>
        <n v="-23.53"/>
        <n v="-338.94"/>
        <n v="-51.58"/>
        <n v="8.23"/>
        <n v="-255.86"/>
        <n v="-72.099999999999994"/>
        <n v="-126.48"/>
        <n v="-89.38"/>
        <n v="-17.39"/>
        <n v="-30.02"/>
        <n v="-23.15"/>
        <n v="38.869999999999997"/>
        <n v="38.4"/>
        <n v="436.77"/>
        <n v="1.1499999999999999"/>
        <n v="13.19"/>
        <n v="15.52"/>
        <n v="16.91"/>
        <n v="711"/>
        <n v="25.17"/>
        <n v="14.64"/>
        <n v="1134.8399999999999"/>
        <n v="22.96"/>
        <n v="57"/>
        <n v="22.74"/>
        <n v="-75.599999999999994"/>
        <n v="1.44"/>
        <n v="19.95"/>
        <n v="64.8"/>
        <n v="-2.69"/>
        <n v="2.68"/>
        <n v="37.590000000000003"/>
        <n v="110.61"/>
        <n v="8.6999999999999993"/>
        <n v="21.2"/>
        <n v="-30.36"/>
        <n v="80.819999999999993"/>
        <n v="14.94"/>
        <n v="-2.04"/>
        <n v="665.4"/>
        <n v="1.59"/>
        <n v="3.12"/>
        <n v="91.95"/>
        <n v="1.99"/>
        <n v="56.4"/>
        <n v="162.58000000000001"/>
        <n v="2.64"/>
        <n v="12.24"/>
        <n v="-21.66"/>
        <n v="3.9"/>
        <n v="240.25"/>
        <n v="16.18"/>
        <n v="189.39"/>
        <n v="10.24"/>
        <n v="8.0299999999999994"/>
        <n v="414.3"/>
        <n v="500.01"/>
        <n v="34.049999999999997"/>
        <n v="48.39"/>
        <n v="270.72000000000003"/>
        <n v="17.55"/>
        <n v="15"/>
        <n v="327.60000000000002"/>
        <n v="-15.93"/>
        <n v="9.9"/>
        <n v="6.82"/>
        <n v="14.34"/>
        <n v="123.3"/>
        <n v="125.73"/>
        <n v="8.1"/>
        <n v="11.31"/>
        <n v="20.07"/>
        <n v="72.42"/>
        <n v="39.75"/>
        <n v="-0.89"/>
        <n v="62.24"/>
        <n v="22.32"/>
        <n v="860.16"/>
        <n v="122.1"/>
        <n v="34.200000000000003"/>
        <n v="5.49"/>
        <n v="12.3"/>
        <n v="43.05"/>
        <n v="20.88"/>
        <n v="40.32"/>
        <n v="17.66"/>
        <n v="53.31"/>
        <n v="16.5"/>
        <n v="124.01"/>
        <n v="213.89"/>
        <n v="9.1199999999999992"/>
        <n v="4.32"/>
        <n v="1.76"/>
        <n v="38.04"/>
        <n v="-15.7"/>
        <n v="70.81"/>
        <n v="13.8"/>
        <n v="48.36"/>
        <n v="24.02"/>
        <n v="7.5"/>
        <n v="22.38"/>
        <n v="57.12"/>
        <n v="16.97"/>
        <n v="14.85"/>
        <n v="5.34"/>
        <n v="88.42"/>
        <n v="381.72"/>
        <n v="536.46"/>
        <n v="2.16"/>
        <n v="66.239999999999995"/>
        <n v="-5.69"/>
        <n v="26.1"/>
        <n v="2.88"/>
        <n v="278.64"/>
        <n v="13.92"/>
        <n v="0.42"/>
        <n v="6.33"/>
        <n v="156.44999999999999"/>
        <n v="279.95999999999998"/>
        <n v="4.26"/>
        <n v="85.56"/>
        <n v="24.84"/>
        <n v="0.72"/>
        <n v="-1121.69"/>
        <n v="-8.73"/>
        <n v="-129.54"/>
        <n v="-16.649999999999999"/>
        <n v="-85.81"/>
        <n v="19.8"/>
        <n v="-11.86"/>
        <n v="-191.81"/>
        <n v="-271.5"/>
        <n v="-276.01"/>
        <n v="-7.88"/>
        <n v="65.77"/>
        <n v="25.23"/>
        <n v="-152.96"/>
        <n v="-41.26"/>
        <n v="59.52"/>
        <n v="1.89"/>
        <n v="-447.18"/>
        <n v="-1981.39"/>
        <n v="33.799999999999997"/>
        <n v="-39.200000000000003"/>
        <n v="-153.94"/>
        <n v="-34.92"/>
        <n v="-38.03"/>
        <n v="-16.63"/>
        <n v="7.08"/>
        <n v="-5.33"/>
        <n v="-9"/>
        <n v="-12.87"/>
        <n v="-22.03"/>
        <n v="-103.32"/>
        <n v="421.2"/>
        <n v="-11.1"/>
        <n v="-63.84"/>
        <n v="-55.84"/>
        <n v="-36.479999999999997"/>
        <n v="-53.64"/>
        <n v="12"/>
        <n v="49.62"/>
        <n v="107.76"/>
        <n v="2.58"/>
        <n v="8.49"/>
        <n v="66.180000000000007"/>
        <n v="36.36"/>
        <n v="13.17"/>
        <n v="-110.16"/>
        <n v="471.6"/>
        <n v="70.680000000000007"/>
        <n v="26.58"/>
        <n v="70.92"/>
        <n v="3.6"/>
        <n v="101.16"/>
        <n v="5.52"/>
        <n v="7.89"/>
        <n v="15.3"/>
        <n v="10.35"/>
        <n v="17.940000000000001"/>
        <n v="222.72"/>
        <n v="5.04"/>
        <n v="0.56000000000000005"/>
        <n v="21.54"/>
        <n v="16.37"/>
        <n v="14.33"/>
        <n v="23.58"/>
        <n v="21.32"/>
        <n v="13.66"/>
        <n v="9.06"/>
        <n v="-34.020000000000003"/>
        <n v="6.72"/>
        <n v="2.76"/>
        <n v="9.34"/>
        <n v="25.3"/>
        <n v="14.56"/>
        <n v="26.28"/>
        <n v="14.19"/>
        <n v="31.86"/>
        <n v="36.24"/>
        <n v="40.799999999999997"/>
        <n v="13.76"/>
        <n v="21.3"/>
        <n v="689.09"/>
        <n v="49.58"/>
        <n v="177.72"/>
        <n v="73.7"/>
        <n v="10"/>
        <n v="11.2"/>
        <n v="4.45"/>
        <n v="21.44"/>
        <n v="306.7"/>
        <n v="12.48"/>
        <n v="6.98"/>
        <n v="1.02"/>
        <n v="-23.44"/>
        <n v="75.84"/>
        <n v="187.4"/>
        <n v="0.16"/>
        <n v="1.1599999999999999"/>
        <n v="39.9"/>
        <n v="117.68"/>
        <n v="54.3"/>
        <n v="205"/>
        <n v="19.559999999999999"/>
        <n v="9.48"/>
        <n v="107.94"/>
        <n v="62.76"/>
        <n v="51.78"/>
        <n v="9.7200000000000006"/>
        <n v="118.32"/>
        <n v="-29.55"/>
        <n v="96.36"/>
        <n v="26.72"/>
        <n v="50.34"/>
        <n v="60.66"/>
        <n v="176.52"/>
        <n v="441.29"/>
        <n v="7.44"/>
        <n v="11.08"/>
        <n v="4.9800000000000004"/>
        <n v="84.88"/>
        <n v="1.04"/>
        <n v="79.680000000000007"/>
        <n v="5.86"/>
        <n v="1.52"/>
        <n v="3.88"/>
        <n v="7.3"/>
        <n v="1.29"/>
        <n v="1.86"/>
        <n v="62.2"/>
        <n v="36"/>
        <n v="95.2"/>
        <n v="1.3"/>
        <n v="0.32"/>
        <n v="44.88"/>
        <n v="295.88"/>
        <n v="70"/>
        <n v="11.76"/>
        <n v="22.68"/>
        <n v="35.159999999999997"/>
        <n v="-56.3"/>
        <n v="-41.17"/>
        <n v="-19.690000000000001"/>
        <n v="-9.3800000000000008"/>
        <n v="-3.97"/>
        <n v="-2.36"/>
        <n v="-170.12"/>
        <n v="-3.46"/>
        <n v="-75.41"/>
        <n v="-88.42"/>
        <n v="-263.83"/>
        <n v="468.96"/>
        <n v="15.24"/>
        <n v="36.99"/>
        <n v="83.31"/>
        <n v="53.07"/>
        <n v="43.89"/>
        <n v="103.47"/>
        <n v="30.54"/>
        <n v="35.340000000000003"/>
        <n v="6.48"/>
        <n v="70.2"/>
        <n v="397.08"/>
        <n v="1.56"/>
        <n v="215.73"/>
        <n v="14.1"/>
        <n v="5.88"/>
        <n v="4.5599999999999996"/>
        <n v="6.21"/>
        <n v="6.81"/>
        <n v="20.58"/>
        <n v="57.24"/>
        <n v="96.99"/>
        <n v="1.5"/>
        <n v="6.45"/>
        <n v="27.84"/>
        <n v="3"/>
        <n v="-33.26"/>
        <n v="-15.56"/>
        <n v="-14.6"/>
        <n v="-9.48"/>
        <n v="-15.27"/>
        <n v="-12.74"/>
        <n v="-24.12"/>
        <n v="-7.58"/>
        <n v="-15.94"/>
        <n v="-7.74"/>
        <n v="-32.22"/>
        <n v="-95.99"/>
        <n v="-9.1"/>
        <n v="126.12"/>
        <n v="-3.89"/>
        <n v="57.27"/>
        <n v="-12.38"/>
        <n v="-102.05"/>
        <n v="-6.85"/>
        <n v="3.11"/>
        <n v="-1.98"/>
        <n v="35.86"/>
        <n v="10.64"/>
        <n v="0.9"/>
        <n v="-82.04"/>
        <n v="12.31"/>
        <n v="-2.11"/>
        <n v="-7.44"/>
        <n v="-13.63"/>
        <n v="-53.52"/>
        <n v="-14.98"/>
        <n v="-8.42"/>
        <n v="20.59"/>
        <n v="-92.7"/>
        <n v="-408.02"/>
        <n v="1.18"/>
        <n v="-2.06"/>
        <n v="-1.26"/>
        <n v="-7.39"/>
        <n v="6.6"/>
        <n v="11.33"/>
        <n v="-1"/>
        <n v="44.6"/>
        <n v="-71.84"/>
        <n v="11.54"/>
        <n v="-57.78"/>
        <n v="-8.9"/>
        <n v="-2.63"/>
        <n v="25.54"/>
        <n v="-210.62"/>
        <n v="-27.29"/>
        <n v="-162.01"/>
        <n v="4.91"/>
        <n v="23.23"/>
        <n v="-1.81"/>
        <n v="-20.5"/>
        <n v="-19.78"/>
        <n v="-7.33"/>
        <n v="7.59"/>
        <n v="9.6199999999999992"/>
        <n v="-43.82"/>
        <n v="-6.18"/>
        <n v="-12.36"/>
        <n v="-38.520000000000003"/>
        <n v="-35.99"/>
        <n v="76.98"/>
        <n v="-17.16"/>
        <n v="7.26"/>
        <n v="-27.81"/>
        <n v="-5.53"/>
        <n v="-2.7"/>
        <n v="-3839.99"/>
        <n v="-14.37"/>
        <n v="-2.68"/>
        <n v="-0.92"/>
      </sharedItems>
    </cacheField>
    <cacheField name="profit_margin" numFmtId="10">
      <sharedItems containsSemiMixedTypes="0" containsString="0" containsNumber="1" minValue="-2.7472118959107807" maxValue="41.245382585751983"/>
    </cacheField>
    <cacheField name="profit_margin_category" numFmtId="10">
      <sharedItems count="3">
        <s v="Medium"/>
        <s v="High"/>
        <s v="Low"/>
      </sharedItems>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65"/>
    </cacheField>
    <cacheField name="discount_over_30" numFmtId="0">
      <sharedItems containsSemiMixedTypes="0" containsString="0" containsNumber="1" containsInteger="1" minValue="0" maxValue="1"/>
    </cacheField>
    <cacheField name="region_id" numFmtId="0">
      <sharedItems containsSemiMixedTypes="0" containsString="0" containsNumber="1" containsInteger="1" minValue="1488" maxValue="1488"/>
    </cacheField>
    <cacheField name="postal_code" numFmtId="0">
      <sharedItems containsSemiMixedTypes="0" containsString="0" containsNumber="1" containsInteger="1" minValue="46060" maxValue="79907"/>
    </cacheField>
    <cacheField name="city" numFmtId="0">
      <sharedItems/>
    </cacheField>
    <cacheField name="state" numFmtId="0">
      <sharedItems/>
    </cacheField>
    <cacheField name="sub_region" numFmtId="0">
      <sharedItems/>
    </cacheField>
    <cacheField name="salesperson" numFmtId="0">
      <sharedItems/>
    </cacheField>
    <cacheField name="customer_id" numFmtId="0">
      <sharedItems/>
    </cacheField>
    <cacheField name="customer_name" numFmtId="0">
      <sharedItems/>
    </cacheField>
    <cacheField name="segment" numFmtId="0">
      <sharedItems count="3">
        <s v="Consumer"/>
        <s v="Corporate"/>
        <s v="Home Office"/>
      </sharedItems>
    </cacheField>
  </cacheFields>
  <extLst>
    <ext xmlns:x14="http://schemas.microsoft.com/office/spreadsheetml/2009/9/main" uri="{725AE2AE-9491-48be-B2B4-4EB974FC3084}">
      <x14:pivotCacheDefinition pivotCacheId="190384370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207.14143541667" createdVersion="7" refreshedVersion="7" minRefreshableVersion="3" recordCount="24059" xr:uid="{702C6E7D-645F-4846-A51B-F17BB73B65C1}">
  <cacheSource type="worksheet">
    <worksheetSource name="orders"/>
  </cacheSource>
  <cacheFields count="31">
    <cacheField name="order_id" numFmtId="0">
      <sharedItems/>
    </cacheField>
    <cacheField name="order_info_id" numFmtId="0">
      <sharedItems/>
    </cacheField>
    <cacheField name="order_id_number" numFmtId="0">
      <sharedItems containsSemiMixedTypes="0" containsString="0" containsNumber="1" containsInteger="1" minValue="40" maxValue="5994245"/>
    </cacheField>
    <cacheField name="return_reason" numFmtId="0">
      <sharedItems containsBlank="1" count="5">
        <m/>
        <s v="Not Given"/>
        <s v="Not Needed"/>
        <s v="Wrong Item"/>
        <s v="Wrong Color"/>
      </sharedItems>
    </cacheField>
    <cacheField name="order_date" numFmtId="14">
      <sharedItems containsSemiMixedTypes="0" containsNonDate="0" containsDate="1" containsString="0" minDate="2019-01-01T00:00:00" maxDate="2020-01-01T00:00:00" count="365">
        <d v="2019-12-18T00:00:00"/>
        <d v="2019-12-26T00:00:00"/>
        <d v="2019-12-27T00:00:00"/>
        <d v="2019-11-30T00:00:00"/>
        <d v="2019-11-18T00:00:00"/>
        <d v="2019-12-06T00:00:00"/>
        <d v="2019-03-25T00:00:00"/>
        <d v="2019-01-13T00:00:00"/>
        <d v="2019-03-22T00:00:00"/>
        <d v="2019-03-24T00:00:00"/>
        <d v="2019-12-10T00:00:00"/>
        <d v="2019-11-19T00:00:00"/>
        <d v="2019-12-30T00:00:00"/>
        <d v="2019-11-27T00:00:00"/>
        <d v="2019-12-28T00:00:00"/>
        <d v="2019-05-04T00:00:00"/>
        <d v="2019-01-03T00:00:00"/>
        <d v="2019-02-03T00:00:00"/>
        <d v="2019-01-23T00:00:00"/>
        <d v="2019-12-13T00:00:00"/>
        <d v="2019-06-10T00:00:00"/>
        <d v="2019-05-15T00:00:00"/>
        <d v="2019-10-16T00:00:00"/>
        <d v="2019-01-29T00:00:00"/>
        <d v="2019-01-11T00:00:00"/>
        <d v="2019-05-23T00:00:00"/>
        <d v="2019-09-11T00:00:00"/>
        <d v="2019-04-24T00:00:00"/>
        <d v="2019-08-31T00:00:00"/>
        <d v="2019-05-16T00:00:00"/>
        <d v="2019-10-28T00:00:00"/>
        <d v="2019-07-08T00:00:00"/>
        <d v="2019-09-07T00:00:00"/>
        <d v="2019-08-28T00:00:00"/>
        <d v="2019-12-01T00:00:00"/>
        <d v="2019-06-22T00:00:00"/>
        <d v="2019-05-12T00:00:00"/>
        <d v="2019-10-14T00:00:00"/>
        <d v="2019-08-18T00:00:00"/>
        <d v="2019-12-15T00:00:00"/>
        <d v="2019-08-07T00:00:00"/>
        <d v="2019-09-19T00:00:00"/>
        <d v="2019-05-25T00:00:00"/>
        <d v="2019-10-29T00:00:00"/>
        <d v="2019-03-07T00:00:00"/>
        <d v="2019-02-16T00:00:00"/>
        <d v="2019-02-05T00:00:00"/>
        <d v="2019-11-09T00:00:00"/>
        <d v="2019-01-12T00:00:00"/>
        <d v="2019-08-30T00:00:00"/>
        <d v="2019-12-21T00:00:00"/>
        <d v="2019-02-13T00:00:00"/>
        <d v="2019-09-06T00:00:00"/>
        <d v="2019-02-07T00:00:00"/>
        <d v="2019-05-01T00:00:00"/>
        <d v="2019-02-10T00:00:00"/>
        <d v="2019-11-20T00:00:00"/>
        <d v="2019-08-02T00:00:00"/>
        <d v="2019-08-23T00:00:00"/>
        <d v="2019-07-24T00:00:00"/>
        <d v="2019-05-30T00:00:00"/>
        <d v="2019-02-20T00:00:00"/>
        <d v="2019-04-11T00:00:00"/>
        <d v="2019-12-22T00:00:00"/>
        <d v="2019-08-29T00:00:00"/>
        <d v="2019-02-02T00:00:00"/>
        <d v="2019-12-04T00:00:00"/>
        <d v="2019-02-15T00:00:00"/>
        <d v="2019-07-15T00:00:00"/>
        <d v="2019-04-05T00:00:00"/>
        <d v="2019-02-09T00:00:00"/>
        <d v="2019-09-18T00:00:00"/>
        <d v="2019-09-03T00:00:00"/>
        <d v="2019-11-16T00:00:00"/>
        <d v="2019-12-09T00:00:00"/>
        <d v="2019-08-20T00:00:00"/>
        <d v="2019-05-18T00:00:00"/>
        <d v="2019-07-12T00:00:00"/>
        <d v="2019-11-13T00:00:00"/>
        <d v="2019-07-23T00:00:00"/>
        <d v="2019-01-20T00:00:00"/>
        <d v="2019-07-30T00:00:00"/>
        <d v="2019-12-29T00:00:00"/>
        <d v="2019-12-08T00:00:00"/>
        <d v="2019-02-18T00:00:00"/>
        <d v="2019-12-12T00:00:00"/>
        <d v="2019-09-16T00:00:00"/>
        <d v="2019-09-13T00:00:00"/>
        <d v="2019-03-30T00:00:00"/>
        <d v="2019-11-25T00:00:00"/>
        <d v="2019-03-16T00:00:00"/>
        <d v="2019-01-24T00:00:00"/>
        <d v="2019-07-03T00:00:00"/>
        <d v="2019-09-01T00:00:00"/>
        <d v="2019-05-24T00:00:00"/>
        <d v="2019-03-12T00:00:00"/>
        <d v="2019-03-21T00:00:00"/>
        <d v="2019-10-10T00:00:00"/>
        <d v="2019-02-12T00:00:00"/>
        <d v="2019-12-31T00:00:00"/>
        <d v="2019-09-23T00:00:00"/>
        <d v="2019-08-17T00:00:00"/>
        <d v="2019-09-25T00:00:00"/>
        <d v="2019-11-22T00:00:00"/>
        <d v="2019-10-23T00:00:00"/>
        <d v="2019-09-05T00:00:00"/>
        <d v="2019-10-06T00:00:00"/>
        <d v="2019-04-09T00:00:00"/>
        <d v="2019-06-02T00:00:00"/>
        <d v="2019-08-26T00:00:00"/>
        <d v="2019-05-22T00:00:00"/>
        <d v="2019-09-12T00:00:00"/>
        <d v="2019-11-04T00:00:00"/>
        <d v="2019-07-10T00:00:00"/>
        <d v="2019-09-14T00:00:00"/>
        <d v="2019-08-08T00:00:00"/>
        <d v="2019-11-07T00:00:00"/>
        <d v="2019-12-23T00:00:00"/>
        <d v="2019-05-28T00:00:00"/>
        <d v="2019-10-07T00:00:00"/>
        <d v="2019-07-19T00:00:00"/>
        <d v="2019-01-09T00:00:00"/>
        <d v="2019-10-11T00:00:00"/>
        <d v="2019-01-31T00:00:00"/>
        <d v="2019-09-04T00:00:00"/>
        <d v="2019-04-10T00:00:00"/>
        <d v="2019-09-22T00:00:00"/>
        <d v="2019-08-15T00:00:00"/>
        <d v="2019-10-15T00:00:00"/>
        <d v="2019-07-27T00:00:00"/>
        <d v="2019-11-11T00:00:00"/>
        <d v="2019-09-27T00:00:00"/>
        <d v="2019-05-31T00:00:00"/>
        <d v="2019-06-17T00:00:00"/>
        <d v="2019-11-14T00:00:00"/>
        <d v="2019-04-15T00:00:00"/>
        <d v="2019-12-19T00:00:00"/>
        <d v="2019-09-10T00:00:00"/>
        <d v="2019-04-22T00:00:00"/>
        <d v="2019-07-20T00:00:00"/>
        <d v="2019-06-21T00:00:00"/>
        <d v="2019-07-07T00:00:00"/>
        <d v="2019-06-16T00:00:00"/>
        <d v="2019-07-28T00:00:00"/>
        <d v="2019-02-11T00:00:00"/>
        <d v="2019-07-22T00:00:00"/>
        <d v="2019-08-09T00:00:00"/>
        <d v="2019-08-19T00:00:00"/>
        <d v="2019-08-24T00:00:00"/>
        <d v="2019-12-05T00:00:00"/>
        <d v="2019-08-04T00:00:00"/>
        <d v="2019-06-28T00:00:00"/>
        <d v="2019-04-16T00:00:00"/>
        <d v="2019-08-11T00:00:00"/>
        <d v="2019-06-20T00:00:00"/>
        <d v="2019-09-24T00:00:00"/>
        <d v="2019-08-13T00:00:00"/>
        <d v="2019-01-18T00:00:00"/>
        <d v="2019-09-28T00:00:00"/>
        <d v="2019-07-09T00:00:00"/>
        <d v="2019-12-03T00:00:00"/>
        <d v="2019-06-26T00:00:00"/>
        <d v="2019-08-16T00:00:00"/>
        <d v="2019-03-01T00:00:00"/>
        <d v="2019-03-08T00:00:00"/>
        <d v="2019-12-17T00:00:00"/>
        <d v="2019-03-02T00:00:00"/>
        <d v="2019-01-28T00:00:00"/>
        <d v="2019-01-30T00:00:00"/>
        <d v="2019-10-09T00:00:00"/>
        <d v="2019-03-17T00:00:00"/>
        <d v="2019-05-26T00:00:00"/>
        <d v="2019-02-23T00:00:00"/>
        <d v="2019-02-25T00:00:00"/>
        <d v="2019-02-14T00:00:00"/>
        <d v="2019-08-01T00:00:00"/>
        <d v="2019-05-21T00:00:00"/>
        <d v="2019-06-25T00:00:00"/>
        <d v="2019-07-13T00:00:00"/>
        <d v="2019-07-18T00:00:00"/>
        <d v="2019-01-19T00:00:00"/>
        <d v="2019-02-28T00:00:00"/>
        <d v="2019-08-06T00:00:00"/>
        <d v="2019-09-29T00:00:00"/>
        <d v="2019-06-13T00:00:00"/>
        <d v="2019-06-30T00:00:00"/>
        <d v="2019-09-02T00:00:00"/>
        <d v="2019-09-20T00:00:00"/>
        <d v="2019-09-08T00:00:00"/>
        <d v="2019-05-10T00:00:00"/>
        <d v="2019-08-14T00:00:00"/>
        <d v="2019-10-03T00:00:00"/>
        <d v="2019-10-27T00:00:00"/>
        <d v="2019-07-02T00:00:00"/>
        <d v="2019-07-06T00:00:00"/>
        <d v="2019-03-23T00:00:00"/>
        <d v="2019-07-25T00:00:00"/>
        <d v="2019-07-04T00:00:00"/>
        <d v="2019-11-28T00:00:00"/>
        <d v="2019-06-18T00:00:00"/>
        <d v="2019-12-24T00:00:00"/>
        <d v="2019-02-24T00:00:00"/>
        <d v="2019-06-15T00:00:00"/>
        <d v="2019-06-04T00:00:00"/>
        <d v="2019-01-15T00:00:00"/>
        <d v="2019-05-27T00:00:00"/>
        <d v="2019-05-11T00:00:00"/>
        <d v="2019-01-14T00:00:00"/>
        <d v="2019-10-20T00:00:00"/>
        <d v="2019-09-17T00:00:00"/>
        <d v="2019-04-28T00:00:00"/>
        <d v="2019-11-06T00:00:00"/>
        <d v="2019-09-21T00:00:00"/>
        <d v="2019-01-05T00:00:00"/>
        <d v="2019-04-01T00:00:00"/>
        <d v="2019-11-12T00:00:00"/>
        <d v="2019-03-31T00:00:00"/>
        <d v="2019-03-10T00:00:00"/>
        <d v="2019-10-01T00:00:00"/>
        <d v="2019-11-05T00:00:00"/>
        <d v="2019-11-23T00:00:00"/>
        <d v="2019-10-26T00:00:00"/>
        <d v="2019-11-21T00:00:00"/>
        <d v="2019-05-29T00:00:00"/>
        <d v="2019-12-14T00:00:00"/>
        <d v="2019-06-19T00:00:00"/>
        <d v="2019-04-13T00:00:00"/>
        <d v="2019-03-03T00:00:00"/>
        <d v="2019-04-20T00:00:00"/>
        <d v="2019-09-09T00:00:00"/>
        <d v="2019-05-17T00:00:00"/>
        <d v="2019-10-08T00:00:00"/>
        <d v="2019-05-13T00:00:00"/>
        <d v="2019-03-14T00:00:00"/>
        <d v="2019-04-29T00:00:00"/>
        <d v="2019-04-07T00:00:00"/>
        <d v="2019-11-24T00:00:00"/>
        <d v="2019-12-11T00:00:00"/>
        <d v="2019-02-22T00:00:00"/>
        <d v="2019-05-03T00:00:00"/>
        <d v="2019-10-18T00:00:00"/>
        <d v="2019-06-05T00:00:00"/>
        <d v="2019-12-02T00:00:00"/>
        <d v="2019-06-03T00:00:00"/>
        <d v="2019-10-30T00:00:00"/>
        <d v="2019-02-17T00:00:00"/>
        <d v="2019-10-13T00:00:00"/>
        <d v="2019-03-04T00:00:00"/>
        <d v="2019-11-15T00:00:00"/>
        <d v="2019-07-14T00:00:00"/>
        <d v="2019-04-26T00:00:00"/>
        <d v="2019-03-28T00:00:00"/>
        <d v="2019-03-15T00:00:00"/>
        <d v="2019-02-06T00:00:00"/>
        <d v="2019-04-14T00:00:00"/>
        <d v="2019-01-04T00:00:00"/>
        <d v="2019-02-27T00:00:00"/>
        <d v="2019-10-17T00:00:00"/>
        <d v="2019-10-04T00:00:00"/>
        <d v="2019-09-15T00:00:00"/>
        <d v="2019-11-03T00:00:00"/>
        <d v="2019-05-06T00:00:00"/>
        <d v="2019-12-20T00:00:00"/>
        <d v="2019-11-08T00:00:00"/>
        <d v="2019-06-08T00:00:00"/>
        <d v="2019-10-19T00:00:00"/>
        <d v="2019-11-29T00:00:00"/>
        <d v="2019-10-31T00:00:00"/>
        <d v="2019-07-11T00:00:00"/>
        <d v="2019-04-18T00:00:00"/>
        <d v="2019-01-27T00:00:00"/>
        <d v="2019-11-10T00:00:00"/>
        <d v="2019-01-16T00:00:00"/>
        <d v="2019-07-29T00:00:00"/>
        <d v="2019-01-22T00:00:00"/>
        <d v="2019-01-21T00:00:00"/>
        <d v="2019-09-30T00:00:00"/>
        <d v="2019-01-06T00:00:00"/>
        <d v="2019-05-08T00:00:00"/>
        <d v="2019-11-17T00:00:00"/>
        <d v="2019-11-02T00:00:00"/>
        <d v="2019-04-30T00:00:00"/>
        <d v="2019-12-16T00:00:00"/>
        <d v="2019-08-10T00:00:00"/>
        <d v="2019-04-25T00:00:00"/>
        <d v="2019-10-24T00:00:00"/>
        <d v="2019-08-12T00:00:00"/>
        <d v="2019-07-31T00:00:00"/>
        <d v="2019-02-04T00:00:00"/>
        <d v="2019-04-08T00:00:00"/>
        <d v="2019-03-09T00:00:00"/>
        <d v="2019-05-05T00:00:00"/>
        <d v="2019-07-01T00:00:00"/>
        <d v="2019-04-27T00:00:00"/>
        <d v="2019-10-25T00:00:00"/>
        <d v="2019-05-20T00:00:00"/>
        <d v="2019-10-12T00:00:00"/>
        <d v="2019-06-14T00:00:00"/>
        <d v="2019-04-06T00:00:00"/>
        <d v="2019-04-17T00:00:00"/>
        <d v="2019-11-01T00:00:00"/>
        <d v="2019-12-25T00:00:00"/>
        <d v="2019-03-19T00:00:00"/>
        <d v="2019-06-07T00:00:00"/>
        <d v="2019-05-07T00:00:00"/>
        <d v="2019-02-01T00:00:00"/>
        <d v="2019-07-21T00:00:00"/>
        <d v="2019-03-13T00:00:00"/>
        <d v="2019-03-20T00:00:00"/>
        <d v="2019-03-27T00:00:00"/>
        <d v="2019-10-21T00:00:00"/>
        <d v="2019-06-23T00:00:00"/>
        <d v="2019-01-01T00:00:00"/>
        <d v="2019-08-27T00:00:00"/>
        <d v="2019-09-26T00:00:00"/>
        <d v="2019-03-29T00:00:00"/>
        <d v="2019-05-02T00:00:00"/>
        <d v="2019-10-02T00:00:00"/>
        <d v="2019-01-07T00:00:00"/>
        <d v="2019-04-12T00:00:00"/>
        <d v="2019-04-21T00:00:00"/>
        <d v="2019-01-02T00:00:00"/>
        <d v="2019-04-03T00:00:00"/>
        <d v="2019-07-17T00:00:00"/>
        <d v="2019-01-17T00:00:00"/>
        <d v="2019-06-01T00:00:00"/>
        <d v="2019-06-11T00:00:00"/>
        <d v="2019-03-26T00:00:00"/>
        <d v="2019-10-05T00:00:00"/>
        <d v="2019-08-21T00:00:00"/>
        <d v="2019-03-11T00:00:00"/>
        <d v="2019-01-26T00:00:00"/>
        <d v="2019-06-09T00:00:00"/>
        <d v="2019-08-22T00:00:00"/>
        <d v="2019-08-25T00:00:00"/>
        <d v="2019-01-08T00:00:00"/>
        <d v="2019-05-09T00:00:00"/>
        <d v="2019-02-08T00:00:00"/>
        <d v="2019-04-04T00:00:00"/>
        <d v="2019-06-29T00:00:00"/>
        <d v="2019-05-19T00:00:00"/>
        <d v="2019-11-26T00:00:00"/>
        <d v="2019-12-07T00:00:00"/>
        <d v="2019-06-12T00:00:00"/>
        <d v="2019-02-19T00:00:00"/>
        <d v="2019-04-19T00:00:00"/>
        <d v="2019-06-24T00:00:00"/>
        <d v="2019-03-18T00:00:00"/>
        <d v="2019-07-05T00:00:00"/>
        <d v="2019-07-26T00:00:00"/>
        <d v="2019-08-05T00:00:00"/>
        <d v="2019-07-16T00:00:00"/>
        <d v="2019-01-10T00:00:00"/>
        <d v="2019-10-22T00:00:00"/>
        <d v="2019-06-06T00:00:00"/>
        <d v="2019-06-27T00:00:00"/>
        <d v="2019-04-23T00:00:00"/>
        <d v="2019-05-14T00:00:00"/>
        <d v="2019-08-03T00:00:00"/>
        <d v="2019-01-25T00:00:00"/>
        <d v="2019-03-05T00:00:00"/>
        <d v="2019-02-26T00:00:00"/>
        <d v="2019-03-06T00:00:00"/>
        <d v="2019-04-02T00:00:00"/>
        <d v="2019-02-21T00:00:00"/>
      </sharedItems>
      <fieldGroup par="30" base="4">
        <rangePr groupBy="months" startDate="2019-01-01T00:00:00" endDate="2020-01-01T00:00:00"/>
        <groupItems count="14">
          <s v="&lt;1/1/2019"/>
          <s v="Jan"/>
          <s v="Feb"/>
          <s v="Mar"/>
          <s v="Apr"/>
          <s v="May"/>
          <s v="Jun"/>
          <s v="Jul"/>
          <s v="Aug"/>
          <s v="Sep"/>
          <s v="Oct"/>
          <s v="Nov"/>
          <s v="Dec"/>
          <s v="&gt;1/1/2020"/>
        </groupItems>
      </fieldGroup>
    </cacheField>
    <cacheField name="order_weekday" numFmtId="14">
      <sharedItems/>
    </cacheField>
    <cacheField name="order_month" numFmtId="14">
      <sharedItems/>
    </cacheField>
    <cacheField name="ship_date" numFmtId="14">
      <sharedItems containsSemiMixedTypes="0" containsNonDate="0" containsDate="1" containsString="0" minDate="2019-01-01T00:00:00" maxDate="2020-01-07T00:00:00"/>
    </cacheField>
    <cacheField name="ship_mode" numFmtId="0">
      <sharedItems/>
    </cacheField>
    <cacheField name="product_id" numFmtId="0">
      <sharedItems/>
    </cacheField>
    <cacheField name="category" numFmtId="0">
      <sharedItems count="3">
        <s v="Technology"/>
        <s v="Office Supplies"/>
        <s v="Furniture"/>
      </sharedItems>
    </cacheField>
    <cacheField name="sub_category" numFmtId="0">
      <sharedItems count="17">
        <s v="Phones"/>
        <s v="Binders"/>
        <s v="Storage"/>
        <s v="Labels"/>
        <s v="Art"/>
        <s v="Machines"/>
        <s v="Supplies"/>
        <s v="Furnishings"/>
        <s v="Copiers"/>
        <s v="Bookcases"/>
        <s v="Envelopes"/>
        <s v="Accessories"/>
        <s v="Appliances"/>
        <s v="Chairs"/>
        <s v="Fasteners"/>
        <s v="Paper"/>
        <s v="Tables"/>
      </sharedItems>
    </cacheField>
    <cacheField name="product_name" numFmtId="0">
      <sharedItems/>
    </cacheField>
    <cacheField name="unit_cost" numFmtId="164">
      <sharedItems containsSemiMixedTypes="0" containsString="0" containsNumber="1" minValue="0.42" maxValue="2799.99"/>
    </cacheField>
    <cacheField name="sales" numFmtId="164">
      <sharedItems containsSemiMixedTypes="0" containsString="0" containsNumber="1" minValue="0.44" maxValue="13999.96"/>
    </cacheField>
    <cacheField name="profit" numFmtId="164">
      <sharedItems containsSemiMixedTypes="0" containsString="0" containsNumber="1" minValue="-3839.99" maxValue="1439.45"/>
    </cacheField>
    <cacheField name="profit_margin" numFmtId="10">
      <sharedItems containsSemiMixedTypes="0" containsString="0" containsNumber="1" minValue="-2.7472118959107807" maxValue="41.245382585751983"/>
    </cacheField>
    <cacheField name="profit_margin_category" numFmtId="10">
      <sharedItems count="3">
        <s v="Medium"/>
        <s v="High"/>
        <s v="Low"/>
      </sharedItems>
    </cacheField>
    <cacheField name="order_quantity" numFmtId="0">
      <sharedItems containsSemiMixedTypes="0" containsString="0" containsNumber="1" containsInteger="1" minValue="1" maxValue="14"/>
    </cacheField>
    <cacheField name="discount" numFmtId="0">
      <sharedItems containsSemiMixedTypes="0" containsString="0" containsNumber="1" minValue="0" maxValue="0.65"/>
    </cacheField>
    <cacheField name="discount_over_30" numFmtId="0">
      <sharedItems containsSemiMixedTypes="0" containsString="0" containsNumber="1" containsInteger="1" minValue="0" maxValue="1"/>
    </cacheField>
    <cacheField name="region_id" numFmtId="0">
      <sharedItems containsSemiMixedTypes="0" containsString="0" containsNumber="1" containsInteger="1" minValue="1488" maxValue="1488"/>
    </cacheField>
    <cacheField name="postal_code" numFmtId="0">
      <sharedItems containsSemiMixedTypes="0" containsString="0" containsNumber="1" containsInteger="1" minValue="46060" maxValue="79907"/>
    </cacheField>
    <cacheField name="city" numFmtId="0">
      <sharedItems/>
    </cacheField>
    <cacheField name="state" numFmtId="0">
      <sharedItems count="13">
        <s v="Indiana"/>
        <s v="Texas"/>
        <s v="Iowa"/>
        <s v="Illinois"/>
        <s v="Minnesota"/>
        <s v="Michigan"/>
        <s v="Wisconsin"/>
        <s v="Missouri"/>
        <s v="Nebraska"/>
        <s v="Oklahoma"/>
        <s v="South Dakota"/>
        <s v="Kansas"/>
        <s v="North Dakota"/>
      </sharedItems>
    </cacheField>
    <cacheField name="sub_region" numFmtId="0">
      <sharedItems/>
    </cacheField>
    <cacheField name="salesperson" numFmtId="0">
      <sharedItems/>
    </cacheField>
    <cacheField name="customer_id" numFmtId="0">
      <sharedItems/>
    </cacheField>
    <cacheField name="customer_name" numFmtId="0">
      <sharedItems count="794">
        <s v="Greg Hansen"/>
        <s v="Patrick Gardner"/>
        <s v="John Dryer"/>
        <s v="Maribeth Yedwab"/>
        <s v="Daniel Raglin"/>
        <s v="Cyra Reiten"/>
        <s v="Ivan Liston"/>
        <s v="Christine Abelman"/>
        <s v="James Galang"/>
        <s v="Yana Sorensen"/>
        <s v="Dan Lawera"/>
        <s v="Chad Cunningham"/>
        <s v="Sarah Bern"/>
        <s v="Patrick O'Donnell"/>
        <s v="Clay Ludtke"/>
        <s v="Cynthia Delaney"/>
        <s v="Brian Dahlen"/>
        <s v="Chris Cortes"/>
        <s v="Sara Luxemburg"/>
        <s v="John Lee"/>
        <s v="Michael Stewart"/>
        <s v="Alice McCarthy"/>
        <s v="Harold Ryan"/>
        <s v="Alyssa Crouse"/>
        <s v="Robert Dilbeck"/>
        <s v="Meg O'Connel"/>
        <s v="Anemone Ratner"/>
        <s v="Tim Brockman"/>
        <s v="Russell D'Ascenzo"/>
        <s v="David Smith"/>
        <s v="Sally Hughsby"/>
        <s v="Laurel Workman"/>
        <s v="Roger Demir"/>
        <s v="Dan Reichenbach"/>
        <s v="Gary McGarr"/>
        <s v="Greg Guthrie"/>
        <s v="Joni Blumstein"/>
        <s v="Angele Hood"/>
        <s v="Gene McClure"/>
        <s v="Liz MacKendrick"/>
        <s v="Emily Phan"/>
        <s v="Brad Eason"/>
        <s v="Jennifer Ferguson"/>
        <s v="Dianna Vittorini"/>
        <s v="Raymond Messe"/>
        <s v="Liz Carlisle"/>
        <s v="Sally Knutson"/>
        <s v="Ashley Jarboe"/>
        <s v="Bruce Degenhardt"/>
        <s v="Jennifer Patt"/>
        <s v="Linda Cazamias"/>
        <s v="Jim Mitchum"/>
        <s v="Annie Zypern"/>
        <s v="Todd Boyes"/>
        <s v="Rick Wilson"/>
        <s v="Sam Craven"/>
        <s v="George Bell"/>
        <s v="Peter Fuller"/>
        <s v="Michael Dominguez"/>
        <s v="Duane Huffman"/>
        <s v="Brian Thompson"/>
        <s v="Michael Kennedy"/>
        <s v="Carol Adams"/>
        <s v="Anthony Garverick"/>
        <s v="Erica Bern"/>
        <s v="Filia McAdams"/>
        <s v="Dorothy Dickinson"/>
        <s v="Roy Skaria"/>
        <s v="Max Ludwig"/>
        <s v="Maria Etezadi"/>
        <s v="Philip Fox"/>
        <s v="Tracy Poddar"/>
        <s v="Adam Shillingsburg"/>
        <s v="Tom Stivers"/>
        <s v="Maria Bertelson"/>
        <s v="Thea Hudgings"/>
        <s v="Vivek Gonzalez"/>
        <s v="Peter B√ºhler"/>
        <s v="Delfina Latchford"/>
        <s v="Daniel Byrd"/>
        <s v="Theresa Coyne"/>
        <s v="Maris LaWare"/>
        <s v="Kelly Andreada"/>
        <s v="Tamara Willingham"/>
        <s v="Maria Zettner"/>
        <s v="Philip Brown"/>
        <s v="Jeremy Farry"/>
        <s v="Eugene Barchas"/>
        <s v="Trudy Schmidt"/>
        <s v="Michelle Huthwaite"/>
        <s v="Cindy Chapman"/>
        <s v="Katherine Murray"/>
        <s v="Christina Anderson"/>
        <s v="Brian DeCherney"/>
        <s v="Carl Jackson"/>
        <s v="Cari Schnelling"/>
        <s v="Logan Haushalter"/>
        <s v="Jack Lebron"/>
        <s v="Adam Bellavance"/>
        <s v="Seth Vernon"/>
        <s v="Nicole Hansen"/>
        <s v="Noel Staavos"/>
        <s v="George Zrebassa"/>
        <s v="Chad McGuire"/>
        <s v="David Kendrick"/>
        <s v="Clytie Kelty"/>
        <s v="Bill Overfelt"/>
        <s v="Logan Currie"/>
        <s v="Jennifer Halladay"/>
        <s v="Dorothy Badders"/>
        <s v="Barry Franz√∂sisch"/>
        <s v="Nat Gilpin"/>
        <s v="Denny Blanton"/>
        <s v="Liz Pelletier"/>
        <s v="Ralph Arnett"/>
        <s v="Doug O'Connell"/>
        <s v="Mike Vittorini"/>
        <s v="Harry Greene"/>
        <s v="Anne McFarland"/>
        <s v="Luke Foster"/>
        <s v="Frank Merwin"/>
        <s v="Luke Weiss"/>
        <s v="Liz Preis"/>
        <s v="Christina DeMoss"/>
        <s v="Alan Haines"/>
        <s v="Dave Poirier"/>
        <s v="Paul Lucas"/>
        <s v="Helen Wasserman"/>
        <s v="Barry Franz"/>
        <s v="Aaron Smayling"/>
        <s v="Berenike Kampe"/>
        <s v="Henia Zydlo"/>
        <s v="Kalyca Meade"/>
        <s v="Michelle Tran"/>
        <s v="Nick Zandusky"/>
        <s v="Jim Sink"/>
        <s v="Ralph Ritter"/>
        <s v="Quincy Jones"/>
        <s v="Shaun Chance"/>
        <s v="Don Weiss"/>
        <s v="Don Jones"/>
        <s v="Anna Gayman"/>
        <s v="John Castell"/>
        <s v="Adam Hart"/>
        <s v="Pauline Johnson"/>
        <s v="Brian Moss"/>
        <s v="Marc Crier"/>
        <s v="Benjamin Farhat"/>
        <s v="Joe Kamberova"/>
        <s v="Laurel Beltran"/>
        <s v="Allen Goldenen"/>
        <s v="Arianne Irving"/>
        <s v="Arthur Wiediger"/>
        <s v="Duane Benoit"/>
        <s v="Frank Hawley"/>
        <s v="Chris Selesnick"/>
        <s v="Ellis Ballard"/>
        <s v="Jamie Kunitz"/>
        <s v="Jenna Caffey"/>
        <s v="Alan Schoenberger"/>
        <s v="Neil Knudson"/>
        <s v="Ralph Kennedy"/>
        <s v="Caroline Jumper"/>
        <s v="Larry Hughes"/>
        <s v="Denise Monton"/>
        <s v="Christine Kargatis"/>
        <s v="Toby Ritter"/>
        <s v="Dean Braden"/>
        <s v="Nona Balk"/>
        <s v="Victoria Wilson"/>
        <s v="Maribeth Schnelling"/>
        <s v="Chloris Kastensmidt"/>
        <s v="Christopher Schild"/>
        <s v="Muhammed MacIntyre"/>
        <s v="Karen Ferguson"/>
        <s v="Chuck Clark"/>
        <s v="Sarah Foster"/>
        <s v="Saphhira Shifley"/>
        <s v="Tonja Turnell"/>
        <s v="Damala Kotsonis"/>
        <s v="Paul Gonzalez"/>
        <s v="Janet Martin"/>
        <s v="Bart Folk"/>
        <s v="Tracy Blumstein"/>
        <s v="Mick Hernandez"/>
        <s v="Sarah Jordon"/>
        <s v="Tony Sayre"/>
        <s v="Rob Williams"/>
        <s v="Lena Cacioppo"/>
        <s v="Tamara Dahlen"/>
        <s v="Kristina Nunn"/>
        <s v="Brad Norvell"/>
        <s v="Tom Prescott"/>
        <s v="Natalie DeCherney"/>
        <s v="Alan Hwang"/>
        <s v="Justin Hirsh"/>
        <s v="Doug Jacobs"/>
        <s v="Jim Epp"/>
        <s v="Bradley Nguyen"/>
        <s v="Steven Cartwright"/>
        <s v="Mike Gockenbach"/>
        <s v="Adrian Barton"/>
        <s v="James Lanier"/>
        <s v="Steve Nguyen"/>
        <s v="Rob Dowd"/>
        <s v="Lauren Leatherbury"/>
        <s v="Scott Williamson"/>
        <s v="Chuck Sachs"/>
        <s v="Michael Moore"/>
        <s v="Nick Radford"/>
        <s v="Stefania Perrino"/>
        <s v="Jeremy Lonsdale"/>
        <s v="Charles Sheldon"/>
        <s v="Jim Karlsson"/>
        <s v="Liz Thompson"/>
        <s v="Lisa Ryan"/>
        <s v="Sylvia Foulston"/>
        <s v="Kristen Hastings"/>
        <s v="Doug Bickford"/>
        <s v="Cathy Prescott"/>
        <s v="Benjamin Venier"/>
        <s v="Ann Chong"/>
        <s v="Erin Ashbrook"/>
        <s v="Christopher Martinez"/>
        <s v="Jack O'Briant"/>
        <s v="Carlos Daly"/>
        <s v="Roger Barcio"/>
        <s v="Stephanie Ulpright"/>
        <s v="Andy Yotov"/>
        <s v="Katharine Harms"/>
        <s v="Neola Schneider"/>
        <s v="Mitch Webber"/>
        <s v="Cynthia Voltz"/>
        <s v="Toby Carlisle"/>
        <s v="Michelle Lonsdale"/>
        <s v="Maureen Gastineau"/>
        <s v="Mike Caudle"/>
        <s v="Frank Olsen"/>
        <s v="Carl Ludwig"/>
        <s v="Alejandro Ballentine"/>
        <s v="Shahid Hopkins"/>
        <s v="Nat Carroll"/>
        <s v="Corinna Mitchell"/>
        <s v="Bill Donatelli"/>
        <s v="Ken Dana"/>
        <s v="Anthony Witt"/>
        <s v="Kean Thornton"/>
        <s v="Astrea Jones"/>
        <s v="Sanjit Engle"/>
        <s v="Deirdre Greer"/>
        <s v="Fred Hopkins"/>
        <s v="Sanjit Jacobs"/>
        <s v="Anne Pryor"/>
        <s v="Stewart Carmichael"/>
        <s v="Lindsay Williams"/>
        <s v="Arthur Gainer"/>
        <s v="Frank Gastineau"/>
        <s v="Natalie Webber"/>
        <s v="Robert Waldorf"/>
        <s v="Heather Jas"/>
        <s v="Art Ferguson"/>
        <s v="Patrick Bzostek"/>
        <s v="Victor Preis"/>
        <s v="Greg Maxwell"/>
        <s v="Joy Smith"/>
        <s v="Shahid Collister"/>
        <s v="Jonathan Howell"/>
        <s v="Julie Creighton"/>
        <s v="Hallie Redmond"/>
        <s v="Allen Rosenblatt"/>
        <s v="Ken Black"/>
        <s v="Erica Hernandez"/>
        <s v="Paul Stevenson"/>
        <s v="Elizabeth Moffitt"/>
        <s v="Julie Kriz"/>
        <s v="Dean percer"/>
        <s v="Mike Kennedy"/>
        <s v="Patrick O'Brill"/>
        <s v="Christine Sundaresam"/>
        <s v="Scott Cohen"/>
        <s v="Amy Cox"/>
        <s v="Craig Yedwab"/>
        <s v="Pauline Webber"/>
        <s v="Joseph Holt"/>
        <s v="Cassandra Brandow"/>
        <s v="Tom Boeckenhauer"/>
        <s v="Gary Hansen"/>
        <s v="Matt Collins"/>
        <s v="Cari Sayre"/>
        <s v="Pete Kriz"/>
        <s v="Kimberly Carter"/>
        <s v="Dave Kipp"/>
        <s v="Nora Paige"/>
        <s v="Katherine Nockton"/>
        <s v="Vicky Freymann"/>
        <s v="Patricia Hirasaki"/>
        <s v="Beth Fritzler"/>
        <s v="George Ashbrook"/>
        <s v="Guy Armstrong"/>
        <s v="Ann Steele"/>
        <s v="Sharelle Roach"/>
        <s v="Stuart Calhoun"/>
        <s v="Bryan Spruell"/>
        <s v="Justin MacKendrick"/>
        <s v="Tony Chapman"/>
        <s v="Pamela Stobb"/>
        <s v="Shaun Weien"/>
        <s v="Jill Fjeld"/>
        <s v="Mary Zewe"/>
        <s v="Todd Sumrall"/>
        <s v="Cynthia Arntzen"/>
        <s v="Karen Bern"/>
        <s v="Bobby Odegard"/>
        <s v="Michelle Moray"/>
        <s v="Ken Lonsdale"/>
        <s v="Mitch Gastineau"/>
        <s v="Michael Nguyen"/>
        <s v="Ben Ferrer"/>
        <s v="Joseph Airdo"/>
        <s v="Speros Goranitis"/>
        <s v="Matt Abelman"/>
        <s v="Sung Chung"/>
        <s v="Darrin Sayre"/>
        <s v="Bart Pistole"/>
        <s v="Carlos Soltero"/>
        <s v="Greg Tran"/>
        <s v="Frank Carlisle"/>
        <s v="Troy Staebel"/>
        <s v="Ross DeVincentis"/>
        <s v="Sue Ann Reed"/>
        <s v="Jim Kriz"/>
        <s v="Steven Roelle"/>
        <s v="Emily Ducich"/>
        <s v="Max Engle"/>
        <s v="Richard Bierner"/>
        <s v="Adrian Hane"/>
        <s v="Lori Olson"/>
        <s v="Katrina Willman"/>
        <s v="Pete Takahito"/>
        <s v="Clay Cheatham"/>
        <s v="Susan Pistek"/>
        <s v="Michael Granlund"/>
        <s v="Sean Christensen"/>
        <s v="Tamara Manning"/>
        <s v="Justin Deggeller"/>
        <s v="Olvera Toch"/>
        <s v="Karl Braun"/>
        <s v="Matt Hagelstein"/>
        <s v="Bart Watters"/>
        <s v="Gary Mitchum"/>
        <s v="David Bremer"/>
        <s v="Harold Engle"/>
        <s v="Erin Mull"/>
        <s v="Brosina Hoffman"/>
        <s v="Harold Pawlan"/>
        <s v="Thea Hendricks"/>
        <s v="Jeremy Pistek"/>
        <s v="Stewart Visinsky"/>
        <s v="Erin Creighton"/>
        <s v="Dana Kaydos"/>
        <s v="Lindsay Shagiari"/>
        <s v="Mick Crebagga"/>
        <s v="Darren Koutras"/>
        <s v="Tony Molinari"/>
        <s v="Juliana Krohn"/>
        <s v="Gene Hale"/>
        <s v="Jane Waco"/>
        <s v="Helen Andreada"/>
        <s v="Luke Schmidt"/>
        <s v="Paul Prost"/>
        <s v="Gary Hwang"/>
        <s v="Gary Zandusky"/>
        <s v="Maxwell Schwartz"/>
        <s v="Erin Smith"/>
        <s v="Sonia Cooley"/>
        <s v="Tracy Hopkins"/>
        <s v="Noah Childs"/>
        <s v="Carol Darley"/>
        <s v="Ivan Gibson"/>
        <s v="Victoria Pisteka"/>
        <s v="Susan Vittorini"/>
        <s v="Andrew Gjertsen"/>
        <s v="Scot Coram"/>
        <s v="Lisa Hazard"/>
        <s v="Katrina Bavinger"/>
        <s v="Darren Budd"/>
        <s v="Joy Daniels"/>
        <s v="Alex Grayson"/>
        <s v="Roland Schwarz"/>
        <s v="Mick Brown"/>
        <s v="Rose O'Brian"/>
        <s v="Andy Reiter"/>
        <s v="Anna Chung"/>
        <s v="Jay Fein"/>
        <s v="Victoria Brennan"/>
        <s v="Ben Peterman"/>
        <s v="Ruben Ausman"/>
        <s v="Christina VanderZanden"/>
        <s v="Neil Ducich"/>
        <s v="Katherine Ducich"/>
        <s v="Shahid Shariari"/>
        <s v="Ed Braxton"/>
        <s v="Joel Eaton"/>
        <s v="Raymond Buch"/>
        <s v="Christine Phan"/>
        <s v="Joni Wasserman"/>
        <s v="Eileen Kiefer"/>
        <s v="Tom Ashbrook"/>
        <s v="Shui Tom"/>
        <s v="Dennis Kane"/>
        <s v="Rick Bensley"/>
        <s v="Kunst Miller"/>
        <s v="Annie Thurman"/>
        <s v="Henry Goldwyn"/>
        <s v="Paul Van Hugh"/>
        <s v="Matthew Grinstein"/>
        <s v="Hunter Lopez"/>
        <s v="Bruce Stewart"/>
        <s v="Dan Campbell"/>
        <s v="Thomas Boland"/>
        <s v="Marina Lichtenstein"/>
        <s v="Ted Butterfield"/>
        <s v="Darren Powers"/>
        <s v="Jason Fortune-"/>
        <s v="Giulietta Dortch"/>
        <s v="Arthur Prichep"/>
        <s v="Keith Herrera"/>
        <s v="Mark Van Huff"/>
        <s v="Toby Braunhardt"/>
        <s v="Christy Brittain"/>
        <s v="Sung Pak"/>
        <s v="Brendan Murry"/>
        <s v="Roy Phan"/>
        <s v="Charles Crestani"/>
        <s v="Alyssa Tate"/>
        <s v="Alan Dominguez"/>
        <s v="Linda Southworth"/>
        <s v="Alex Russell"/>
        <s v="Suzanne McNair"/>
        <s v="Mark Hamilton"/>
        <s v="Lisa DeCherney"/>
        <s v="Yoseph Carroll"/>
        <s v="Grace Kelly"/>
        <s v="Barry Blumstein"/>
        <s v="Beth Paige"/>
        <s v="Justin Ritter"/>
        <s v="John Huston"/>
        <s v="Anthony O'Donnell"/>
        <s v="Kean Nguyen"/>
        <s v="Steve Chapman"/>
        <s v="Nick Crebassa"/>
        <s v="Theone Pippenger"/>
        <s v="Julia Dunbar"/>
        <s v="Ted Trevino"/>
        <s v="Aimee Bixby"/>
        <s v="Sample Company A"/>
        <s v="Frank Atkinson"/>
        <s v="Russell Applegate"/>
        <s v="Charlotte Melton"/>
        <s v="Sarah Brown"/>
        <s v="Katrina Edelman"/>
        <s v="Becky Martin"/>
        <s v="Darrin Van Huff"/>
        <s v="Aleksandra Gannaway"/>
        <s v="William Brown"/>
        <s v="Michael Paige"/>
        <s v="Craig Carreira"/>
        <s v="Xylona Preis"/>
        <s v="Barry Weirich"/>
        <s v="Kelly Lampkin"/>
        <s v="Giulietta Weimer"/>
        <s v="Vivian Mathis"/>
        <s v="Eugene Moren"/>
        <s v="Carol Triggs"/>
        <s v="Fred McMath"/>
        <s v="Lena Creighton"/>
        <s v="Mary O'Rourke"/>
        <s v="Denny Ordway"/>
        <s v="Guy Thornton"/>
        <s v="Lena Radford"/>
        <s v="Hilary Holden"/>
        <s v="Sean O'Donnell"/>
        <s v="Liz Willingham"/>
        <s v="Tiffany House"/>
        <s v="Mike Pelletier"/>
        <s v="Ben Wallace"/>
        <s v="Magdelene Morse"/>
        <s v="Bradley Talbott"/>
        <s v="Daniel Lacy"/>
        <s v="Eugene Hildebrand"/>
        <s v="Zuschuss Carroll"/>
        <s v="Robert Marley"/>
        <s v="Roland Fjeld"/>
        <s v="Alan Barnes"/>
        <s v="Thomas Thornton"/>
        <s v="Trudy Brown"/>
        <s v="Steve Carroll"/>
        <s v="Meg Tillman"/>
        <s v="Randy Bradley"/>
        <s v="Skye Norling"/>
        <s v="Janet Molinari"/>
        <s v="Sung Shariari"/>
        <s v="Claudia Bergmann"/>
        <s v="Thomas Seio"/>
        <s v="Jill Stevenson"/>
        <s v="Mitch Willingham"/>
        <s v="Ryan Akin"/>
        <s v="Jas O'Carroll"/>
        <s v="Bobby Elias"/>
        <s v="Claire Gute"/>
        <s v="Stuart Van"/>
        <s v="Matt Collister"/>
        <s v="Dave Brooks"/>
        <s v="Shirley Daniels"/>
        <s v="Roy Franz√∂sisch"/>
        <s v="Thomas Brumley"/>
        <s v="Don Miller"/>
        <s v="Bryan Davis"/>
        <s v="Joy Bell-"/>
        <s v="Charles McCrossin"/>
        <s v="Carl Weiss"/>
        <s v="Fred Chung"/>
        <s v="Ken Brennan"/>
        <s v="Barry Pond"/>
        <s v="Joe Elijah"/>
        <s v="Trudy Glocke"/>
        <s v="Peter McVee"/>
        <s v="Michelle Ellison"/>
        <s v="Muhammed Lee"/>
        <s v="Brenda Bowman"/>
        <s v="Mathew Reese"/>
        <s v="Bryan Mills"/>
        <s v="Evan Bailliet"/>
        <s v="Lynn Smith"/>
        <s v="Corey Catlett"/>
        <s v="Dennis Pardue"/>
        <s v="Andrew Roberts"/>
        <s v="Dennis Bolton"/>
        <s v="Rick Hansen"/>
        <s v="Resi P√∂lking"/>
        <s v="Anthony Jacobs"/>
        <s v="Ken Heidel"/>
        <s v="Emily Grady"/>
        <s v="Tracy Collins"/>
        <s v="Deborah Brumfield"/>
        <s v="Jason Gross"/>
        <s v="Sam Zeldin"/>
        <s v="Larry Tron"/>
        <s v="Steven Ward"/>
        <s v="Evan Minnotte"/>
        <s v="Nora Preis"/>
        <s v="Hunter Glantz"/>
        <s v="Eric Hoffmann"/>
        <s v="Jeremy Ellison"/>
        <s v="Dionis Lloyd"/>
        <s v="Nicole Fjeld"/>
        <s v="Duane Noonan"/>
        <s v="Frank Preis"/>
        <s v="Brooke Gillingham"/>
        <s v="Bill Stewart"/>
        <s v="Ruben Dartt"/>
        <s v="Edward Hooks"/>
        <s v="Scot Wooten"/>
        <s v="Edward Becker"/>
        <s v="Herbert Flentye"/>
        <s v="Michelle Arnett"/>
        <s v="Matt Connell"/>
        <s v="Toby Swindell"/>
        <s v="Bill Eplett"/>
        <s v="Harry Marie"/>
        <s v="Bruce Geld"/>
        <s v="Barry Gonzalez"/>
        <s v="Ross Baird"/>
        <s v="Anthony Johnson"/>
        <s v="Brendan Dodson"/>
        <s v="Amy Hunt"/>
        <s v="Darrin Martin"/>
        <s v="Candace McMahon"/>
        <s v="Benjamin Patterson"/>
        <s v="Henry MacAllister"/>
        <s v="Jessica Myrick"/>
        <s v="Dario Medina"/>
        <s v="Edward Nazzal"/>
        <s v="Rob Beeghly"/>
        <s v="Erica Smith"/>
        <s v="Susan Gilcrest"/>
        <s v="Maya Herman"/>
        <s v="Kean Takahito"/>
        <s v="Maribeth Dona"/>
        <s v="Laurel Elliston"/>
        <s v="Jesus Ocampo"/>
        <s v="Jonathan Doherty"/>
        <s v="Corey Roper"/>
        <s v="Allen Armold"/>
        <s v="Philisse Overcash"/>
        <s v="Jennifer Braxton"/>
        <s v="Sandra Flanagan"/>
        <s v="Eudokia Martin"/>
        <s v="Beth Thompson"/>
        <s v="Ryan Crowe"/>
        <s v="Jamie Frazer"/>
        <s v="Bill Tyler"/>
        <s v="Keith Dawkins"/>
        <s v="Muhammed Yedwab"/>
        <s v="Christopher Conant"/>
        <s v="Rick Duston"/>
        <s v="Fred Harton"/>
        <s v="Dean Katz"/>
        <s v="Alex Avila"/>
        <s v="Evan Henry"/>
        <s v="Marc Harrigan"/>
        <s v="Troy Blackwell"/>
        <s v="John Grady"/>
        <s v="Anthony Rawles"/>
        <s v="Penelope Sewall"/>
        <s v="Jason Klamczynski"/>
        <s v="Rick Reed"/>
        <s v="Greg Matthias"/>
        <s v="Nathan Gelder"/>
        <s v="Catherine Glotzbach"/>
        <s v="Valerie Mitchum"/>
        <s v="Alan Shonely"/>
        <s v="Nathan Cano"/>
        <s v="Craig Leslie"/>
        <s v="Nathan Mautz"/>
        <s v="Alejandro Savely"/>
        <s v="Ed Ludwig"/>
        <s v="Zuschuss Donatelli"/>
        <s v="Jocasta Rupert"/>
        <s v="Helen Abelman"/>
        <s v="Pete Armstrong"/>
        <s v="Sean Braxton"/>
        <s v="Becky Castell"/>
        <s v="Becky Pak"/>
        <s v="Aaron Hawkins"/>
        <s v="Ricardo Sperren"/>
        <s v="Parhena Norris"/>
        <s v="Jill Matthias"/>
        <s v="Sean Miller"/>
        <s v="Anna Andreadi"/>
        <s v="Khloe Miller"/>
        <s v="Larry Blacks"/>
        <s v="Dorothy Wardle"/>
        <s v="Tracy Zic"/>
        <s v="Dorris liebe"/>
        <s v="Vivek Grady"/>
        <s v="Roland Murray"/>
        <s v="Kelly Collister"/>
        <s v="Giulietta Baptist"/>
        <s v="Sanjit Chand"/>
        <s v="Natalie Fritzler"/>
        <s v="Eva Jacobs"/>
        <s v="Patrick Ryan"/>
        <s v="Michael Chen"/>
        <s v="Max Jones"/>
        <s v="Phillip Flathmann"/>
        <s v="Neoma Murray"/>
        <s v="Karen Seio"/>
        <s v="Vivek Sundaresam"/>
        <s v="Dave Hallsten"/>
        <s v="Art Foster"/>
        <s v="Maurice Satty"/>
        <s v="Mark Haberlin"/>
        <s v="Julia Barnett"/>
        <s v="David Flashing"/>
        <s v="Elpida Rittenbach"/>
        <s v="Bobby Trafton"/>
        <s v="Justin Ellison"/>
        <s v="Heather Kirkland"/>
        <s v="Harold Dahlen"/>
        <s v="Chad Sievert"/>
        <s v="Alejandro Grove"/>
        <s v="Jennifer Jackson"/>
        <s v="Clay Rozendal"/>
        <s v="Sibella Parks"/>
        <s v="Joni Sundaresam"/>
        <s v="Julie Prescott"/>
        <s v="Pierre Wener"/>
        <s v="Craig Reiter"/>
        <s v="Cyma Kinney"/>
        <s v="Nora Pelletier"/>
        <s v="Grant Thornton"/>
        <s v="Rachel Payne"/>
        <s v="Anna H√§berlin"/>
        <s v="David Wiener"/>
        <s v="Bill Shonely"/>
        <s v="Monica Federle"/>
        <s v="Deanra Eno"/>
        <s v="Eleni McCrary"/>
        <s v="Phillip Breyer"/>
        <s v="Fred Wasserman"/>
        <s v="Michael Grace"/>
        <s v="Maureen Fritzler"/>
        <s v="Toby Gnade"/>
        <s v="Aaron Bergman"/>
        <s v="Cathy Hwang"/>
        <s v="Lindsay Castell"/>
        <s v="Carlos Meador"/>
        <s v="Eric Barreto"/>
        <s v="Thais Sissman"/>
        <s v="Jay Kimmel"/>
        <s v="Dianna Wilson"/>
        <s v="Andy Gerbode"/>
        <s v="Ionia McGrath"/>
        <s v="Maureen Gnade"/>
        <s v="Irene Maddox"/>
        <s v="Naresj Patel"/>
        <s v="Mark Packer"/>
        <s v="Erica Hackney"/>
        <s v="Joel Jenkins"/>
        <s v="Lena Hernandez"/>
        <s v="Michael Oakman"/>
        <s v="Denise Leinenbach"/>
        <s v="Julia West"/>
        <s v="Pauline Chand"/>
        <s v="Bradley Drucker"/>
        <s v="Cindy Schnelling"/>
        <s v="Robert Barroso"/>
        <s v="Laura Armstrong"/>
        <s v="Craig Molinari"/>
        <s v="Roy Collins"/>
        <s v="Katherine Hughes"/>
        <s v="John Murray"/>
        <s v="Cathy Armstrong"/>
        <s v="Janet Lee"/>
        <s v="Sandra Glassco"/>
        <s v="Chris McAfee"/>
        <s v="Tamara Chand"/>
        <s v="Debra Catini"/>
        <s v="Lela Donovan"/>
        <s v="Neil Franz√∂sisch"/>
        <s v="Jasper Cacioppo"/>
        <s v="Melanie Seite"/>
        <s v="Sean Wendt"/>
        <s v="Denny Joy"/>
        <s v="Georgia Rosenberg"/>
        <s v="Eric Murdock"/>
        <s v="Brian Stugart"/>
        <s v="Karen Daniels"/>
        <s v="Guy Phonely"/>
        <s v="Randy Ferguson"/>
        <s v="Odella Nelson"/>
        <s v="Rob Lucas"/>
        <s v="Valerie Dominguez"/>
        <s v="Lycoris Saunders"/>
        <s v="Pamela Coakley"/>
        <s v="David Philippe"/>
        <s v="Kelly Williams"/>
        <s v="Jim Radford"/>
        <s v="Tanja Norvell"/>
        <s v="Sally Matthias"/>
        <s v="Susan MacKendrick"/>
        <s v="John Lucas"/>
        <s v="Brian Derr"/>
        <s v="Ritsa Hightower"/>
        <s v="MaryBeth Skach"/>
        <s v="Chuck Magee"/>
        <s v="Tom Zandusky"/>
        <s v="Corey-Lock"/>
        <s v="Karen Carlisle"/>
        <s v="Ricardo Emerson"/>
        <s v="Valerie Takahito"/>
        <s v="Stefanie Holloman"/>
        <s v="Patrick Jones"/>
        <s v="Theresa Swint"/>
        <s v="Cari MacIntyre"/>
        <s v="Rob Haberlin"/>
        <s v="Brad Thomas"/>
        <s v="Phillina Ober"/>
        <s v="Sonia Sunley"/>
        <s v="Sheri Gordon"/>
        <s v="Brendan Sweed"/>
        <s v="Adrian Shami"/>
        <s v="Nancy Lomonaco"/>
        <s v="Ann Blume"/>
        <s v="Matthew Clasen"/>
        <s v="Andrew Allen"/>
        <s v="Craig Carroll"/>
        <s v="Barbara Fisher"/>
        <s v="Stephanie Phelps"/>
        <s v="Ed Jacobs"/>
        <s v="Tim Taslimi"/>
        <s v="John Stevenson"/>
        <s v="Emily Burns"/>
        <s v="Rick Huthwaite"/>
        <s v="Paul Knutson"/>
        <s v="Richard Eichhorn"/>
        <s v="Shirley Jackson"/>
        <s v="Cindy Stewart"/>
        <s v="Jack Garza"/>
        <s v="Mark Cousins"/>
        <s v="Dianna Arnett"/>
        <s v="Shirley Schmidt"/>
        <s v="Paul MacIntyre"/>
      </sharedItems>
    </cacheField>
    <cacheField name="segment" numFmtId="0">
      <sharedItems count="3">
        <s v="Consumer"/>
        <s v="Corporate"/>
        <s v="Home Office"/>
      </sharedItems>
    </cacheField>
    <cacheField name="Years" numFmtId="0" databaseField="0">
      <fieldGroup base="4">
        <rangePr groupBy="years" startDate="2019-01-01T00:00:00" endDate="2020-01-01T00:00:00"/>
        <groupItems count="4">
          <s v="&lt;1/1/2019"/>
          <s v="2019"/>
          <s v="2020"/>
          <s v="&gt;1/1/2020"/>
        </groupItems>
      </fieldGroup>
    </cacheField>
  </cacheFields>
  <extLst>
    <ext xmlns:x14="http://schemas.microsoft.com/office/spreadsheetml/2009/9/main" uri="{725AE2AE-9491-48be-B2B4-4EB974FC3084}">
      <x14:pivotCacheDefinition pivotCacheId="289820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059">
  <r>
    <x v="0"/>
    <s v="AE-2019"/>
    <n v="1231682"/>
    <x v="0"/>
    <d v="2019-12-18T00:00:00"/>
    <s v="Wednesday"/>
    <s v="December"/>
    <d v="2019-12-23T00:00:00"/>
    <s v="Second Class"/>
    <s v="TEC-MOT-10001535"/>
    <x v="0"/>
    <x v="0"/>
    <s v="Motorola Headset, VoIP"/>
    <n v="23.95"/>
    <x v="0"/>
    <x v="0"/>
    <n v="3.444676409185804E-3"/>
    <x v="0"/>
    <n v="4"/>
    <n v="0.4"/>
    <n v="1"/>
    <n v="1488"/>
    <n v="47374"/>
    <s v="Richmond"/>
    <s v="Indiana"/>
    <s v="Central United States"/>
    <s v="Annelise Williams"/>
    <s v="GH-4665"/>
    <s v="Greg Hansen"/>
    <x v="0"/>
  </r>
  <r>
    <x v="1"/>
    <s v="AE-2019"/>
    <n v="1263608"/>
    <x v="0"/>
    <d v="2019-12-26T00:00:00"/>
    <s v="Thursday"/>
    <s v="December"/>
    <d v="2019-12-31T00:00:00"/>
    <s v="Second Class"/>
    <s v="OFF-AVE-10004827"/>
    <x v="1"/>
    <x v="1"/>
    <s v="Avery Binder Covers, Recycled"/>
    <n v="11.43"/>
    <x v="1"/>
    <x v="0"/>
    <n v="9.6209912536443148E-2"/>
    <x v="0"/>
    <n v="1"/>
    <n v="0.4"/>
    <n v="1"/>
    <n v="1488"/>
    <n v="78745"/>
    <s v="Austin"/>
    <s v="Texas"/>
    <s v="Central United States"/>
    <s v="Annelise Williams"/>
    <s v="GH-4665"/>
    <s v="Greg Hansen"/>
    <x v="0"/>
  </r>
  <r>
    <x v="2"/>
    <s v="AE-2019"/>
    <n v="303016"/>
    <x v="0"/>
    <d v="2019-12-18T00:00:00"/>
    <s v="Wednesday"/>
    <s v="December"/>
    <d v="2019-12-23T00:00:00"/>
    <s v="Second Class"/>
    <s v="TEC-MOT-10001535"/>
    <x v="0"/>
    <x v="0"/>
    <s v="Motorola Headset, VoIP"/>
    <n v="23.95"/>
    <x v="0"/>
    <x v="0"/>
    <n v="3.444676409185804E-3"/>
    <x v="0"/>
    <n v="4"/>
    <n v="0.4"/>
    <n v="1"/>
    <n v="1488"/>
    <n v="52402"/>
    <s v="Cedar Rapids"/>
    <s v="Iowa"/>
    <s v="Central United States"/>
    <s v="Annelise Williams"/>
    <s v="GH-4665"/>
    <s v="Greg Hansen"/>
    <x v="0"/>
  </r>
  <r>
    <x v="3"/>
    <s v="AE-2019"/>
    <n v="304471"/>
    <x v="0"/>
    <d v="2019-12-27T00:00:00"/>
    <s v="Friday"/>
    <s v="December"/>
    <d v="2019-12-31T00:00:00"/>
    <s v="Second Class"/>
    <s v="TEC-MOT-10001535"/>
    <x v="0"/>
    <x v="0"/>
    <s v="Motorola Headset, VoIP"/>
    <n v="23.95"/>
    <x v="0"/>
    <x v="0"/>
    <n v="3.444676409185804E-3"/>
    <x v="0"/>
    <n v="4"/>
    <n v="0.4"/>
    <n v="1"/>
    <n v="1488"/>
    <n v="60653"/>
    <s v="Chicago"/>
    <s v="Illinois"/>
    <s v="Central United States"/>
    <s v="Annelise Williams"/>
    <s v="GH-4665"/>
    <s v="Greg Hansen"/>
    <x v="0"/>
  </r>
  <r>
    <x v="4"/>
    <s v="AE-2019"/>
    <n v="3123605"/>
    <x v="0"/>
    <d v="2019-11-30T00:00:00"/>
    <s v="Saturday"/>
    <s v="November"/>
    <d v="2019-12-05T00:00:00"/>
    <s v="Second Class"/>
    <s v="OFF-ROG-10001340"/>
    <x v="1"/>
    <x v="2"/>
    <s v="Rogers File Cart, Industrial"/>
    <n v="141.6"/>
    <x v="2"/>
    <x v="1"/>
    <n v="6.5913370998116772E-3"/>
    <x v="0"/>
    <n v="1"/>
    <n v="0.35"/>
    <n v="1"/>
    <n v="1488"/>
    <n v="55901"/>
    <s v="Rochester"/>
    <s v="Minnesota"/>
    <s v="Central United States"/>
    <s v="Annelise Williams"/>
    <s v="PG-8820"/>
    <s v="Patrick Gardner"/>
    <x v="0"/>
  </r>
  <r>
    <x v="5"/>
    <s v="AE-2019"/>
    <n v="3179243"/>
    <x v="0"/>
    <d v="2019-11-18T00:00:00"/>
    <s v="Monday"/>
    <s v="November"/>
    <d v="2019-11-19T00:00:00"/>
    <s v="Second Class"/>
    <s v="TEC-MOT-10001535"/>
    <x v="0"/>
    <x v="0"/>
    <s v="Motorola Headset, VoIP"/>
    <n v="23.95"/>
    <x v="0"/>
    <x v="0"/>
    <n v="3.444676409185804E-3"/>
    <x v="0"/>
    <n v="4"/>
    <n v="0.4"/>
    <n v="1"/>
    <n v="1488"/>
    <n v="75220"/>
    <s v="Dallas"/>
    <s v="Texas"/>
    <s v="Central United States"/>
    <s v="Annelise Williams"/>
    <s v="GH-4665"/>
    <s v="Greg Hansen"/>
    <x v="0"/>
  </r>
  <r>
    <x v="6"/>
    <s v="AE-2019"/>
    <n v="3323423"/>
    <x v="0"/>
    <d v="2019-12-06T00:00:00"/>
    <s v="Friday"/>
    <s v="December"/>
    <d v="2019-12-11T00:00:00"/>
    <s v="Second Class"/>
    <s v="OFF-ELD-10002297"/>
    <x v="1"/>
    <x v="2"/>
    <s v="Eldon Lockers, Blue"/>
    <n v="197.91"/>
    <x v="3"/>
    <x v="1"/>
    <n v="4.7161866262422107E-3"/>
    <x v="0"/>
    <n v="1"/>
    <n v="0.35"/>
    <n v="1"/>
    <n v="1488"/>
    <n v="78745"/>
    <s v="Austin"/>
    <s v="Texas"/>
    <s v="Central United States"/>
    <s v="Annelise Williams"/>
    <s v="GH-4665"/>
    <s v="Greg Hansen"/>
    <x v="0"/>
  </r>
  <r>
    <x v="7"/>
    <s v="AE-2019"/>
    <n v="3371820"/>
    <x v="0"/>
    <d v="2019-12-26T00:00:00"/>
    <s v="Thursday"/>
    <s v="December"/>
    <d v="2019-12-31T00:00:00"/>
    <s v="Second Class"/>
    <s v="OFF-ELD-10002297"/>
    <x v="1"/>
    <x v="2"/>
    <s v="Eldon Lockers, Blue"/>
    <n v="197.91"/>
    <x v="3"/>
    <x v="1"/>
    <n v="4.7161866262422107E-3"/>
    <x v="0"/>
    <n v="1"/>
    <n v="0.35"/>
    <n v="1"/>
    <n v="1488"/>
    <n v="49505"/>
    <s v="Grand Rapids"/>
    <s v="Michigan"/>
    <s v="Central United States"/>
    <s v="Annelise Williams"/>
    <s v="GH-4665"/>
    <s v="Greg Hansen"/>
    <x v="0"/>
  </r>
  <r>
    <x v="8"/>
    <s v="AE-2019"/>
    <n v="350473"/>
    <x v="0"/>
    <d v="2019-03-25T00:00:00"/>
    <s v="Monday"/>
    <s v="March"/>
    <d v="2019-03-29T00:00:00"/>
    <s v="Same Day"/>
    <s v="OFF-HON-10004621"/>
    <x v="1"/>
    <x v="3"/>
    <s v="Hon Color Coded Labels, Adjustable"/>
    <n v="10.71"/>
    <x v="4"/>
    <x v="2"/>
    <n v="3.7325038880248837E-2"/>
    <x v="0"/>
    <n v="2"/>
    <n v="0.3"/>
    <n v="1"/>
    <n v="1488"/>
    <n v="78577"/>
    <s v="Pharr"/>
    <s v="Texas"/>
    <s v="Central United States"/>
    <s v="Annelise Williams"/>
    <s v="JD-5790"/>
    <s v="John Dryer"/>
    <x v="0"/>
  </r>
  <r>
    <x v="9"/>
    <s v="AE-2019"/>
    <n v="4073208"/>
    <x v="0"/>
    <d v="2019-01-13T00:00:00"/>
    <s v="Sunday"/>
    <s v="January"/>
    <d v="2019-01-18T00:00:00"/>
    <s v="Second Class"/>
    <s v="OFF-TEN-10002817"/>
    <x v="1"/>
    <x v="2"/>
    <s v="Tenex Folders, Blue"/>
    <n v="23.22"/>
    <x v="5"/>
    <x v="1"/>
    <n v="4.0172166427546632E-2"/>
    <x v="0"/>
    <n v="1"/>
    <n v="0.35"/>
    <n v="1"/>
    <n v="1488"/>
    <n v="52402"/>
    <s v="Cedar Rapids"/>
    <s v="Iowa"/>
    <s v="Central United States"/>
    <s v="Annelise Williams"/>
    <s v="MY-7380"/>
    <s v="Maribeth Yedwab"/>
    <x v="1"/>
  </r>
  <r>
    <x v="10"/>
    <s v="AE-2019"/>
    <n v="4135578"/>
    <x v="0"/>
    <d v="2019-03-22T00:00:00"/>
    <s v="Friday"/>
    <s v="March"/>
    <d v="2019-03-23T00:00:00"/>
    <s v="Same Day"/>
    <s v="OFF-HON-10004621"/>
    <x v="1"/>
    <x v="3"/>
    <s v="Hon Color Coded Labels, Adjustable"/>
    <n v="10.71"/>
    <x v="4"/>
    <x v="2"/>
    <n v="3.7325038880248837E-2"/>
    <x v="0"/>
    <n v="2"/>
    <n v="0.3"/>
    <n v="1"/>
    <n v="1488"/>
    <n v="78745"/>
    <s v="Austin"/>
    <s v="Texas"/>
    <s v="Central United States"/>
    <s v="Annelise Williams"/>
    <s v="JD-5790"/>
    <s v="John Dryer"/>
    <x v="0"/>
  </r>
  <r>
    <x v="11"/>
    <s v="AE-2019"/>
    <n v="4220600"/>
    <x v="0"/>
    <d v="2019-03-24T00:00:00"/>
    <s v="Sunday"/>
    <s v="March"/>
    <d v="2019-03-26T00:00:00"/>
    <s v="Same Day"/>
    <s v="OFF-HON-10004621"/>
    <x v="1"/>
    <x v="3"/>
    <s v="Hon Color Coded Labels, Adjustable"/>
    <n v="10.71"/>
    <x v="4"/>
    <x v="2"/>
    <n v="3.7325038880248837E-2"/>
    <x v="0"/>
    <n v="2"/>
    <n v="0.3"/>
    <n v="1"/>
    <n v="1488"/>
    <n v="77095"/>
    <s v="Houston"/>
    <s v="Texas"/>
    <s v="Central United States"/>
    <s v="Annelise Williams"/>
    <s v="JD-5790"/>
    <s v="John Dryer"/>
    <x v="0"/>
  </r>
  <r>
    <x v="12"/>
    <s v="AE-2019"/>
    <n v="4244209"/>
    <x v="0"/>
    <d v="2019-12-18T00:00:00"/>
    <s v="Wednesday"/>
    <s v="December"/>
    <d v="2019-12-20T00:00:00"/>
    <s v="Second Class"/>
    <s v="OFF-ROG-10003993"/>
    <x v="1"/>
    <x v="2"/>
    <s v="Rogers File Cart, Single Width"/>
    <n v="141.63"/>
    <x v="6"/>
    <x v="1"/>
    <n v="6.5897858319604614E-3"/>
    <x v="0"/>
    <n v="1"/>
    <n v="0.35"/>
    <n v="1"/>
    <n v="1488"/>
    <n v="47201"/>
    <s v="Columbus"/>
    <s v="Indiana"/>
    <s v="Central United States"/>
    <s v="Annelise Williams"/>
    <s v="GH-4665"/>
    <s v="Greg Hansen"/>
    <x v="0"/>
  </r>
  <r>
    <x v="13"/>
    <s v="AE-2019"/>
    <n v="447833"/>
    <x v="0"/>
    <d v="2019-12-26T00:00:00"/>
    <s v="Thursday"/>
    <s v="December"/>
    <d v="2019-12-26T00:00:00"/>
    <s v="Second Class"/>
    <s v="OFF-AVE-10000357"/>
    <x v="1"/>
    <x v="1"/>
    <s v="Avery Binder Covers, Clear"/>
    <n v="10.53"/>
    <x v="7"/>
    <x v="0"/>
    <n v="0.10443037974683544"/>
    <x v="0"/>
    <n v="1"/>
    <n v="0.4"/>
    <n v="1"/>
    <n v="1488"/>
    <n v="75023"/>
    <s v="Plano"/>
    <s v="Texas"/>
    <s v="Central United States"/>
    <s v="Annelise Williams"/>
    <s v="GH-4665"/>
    <s v="Greg Hansen"/>
    <x v="0"/>
  </r>
  <r>
    <x v="14"/>
    <s v="AE-2019"/>
    <n v="4984367"/>
    <x v="0"/>
    <d v="2019-12-10T00:00:00"/>
    <s v="Tuesday"/>
    <s v="December"/>
    <d v="2019-12-11T00:00:00"/>
    <s v="Second Class"/>
    <s v="OFF-ELD-10002297"/>
    <x v="1"/>
    <x v="2"/>
    <s v="Eldon Lockers, Blue"/>
    <n v="197.91"/>
    <x v="3"/>
    <x v="1"/>
    <n v="4.7161866262422107E-3"/>
    <x v="0"/>
    <n v="1"/>
    <n v="0.35"/>
    <n v="1"/>
    <n v="1488"/>
    <n v="48310"/>
    <s v="Sterling Heights"/>
    <s v="Michigan"/>
    <s v="Central United States"/>
    <s v="Annelise Williams"/>
    <s v="GH-4665"/>
    <s v="Greg Hansen"/>
    <x v="0"/>
  </r>
  <r>
    <x v="15"/>
    <s v="AE-2019"/>
    <n v="5077525"/>
    <x v="0"/>
    <d v="2019-12-06T00:00:00"/>
    <s v="Friday"/>
    <s v="December"/>
    <d v="2019-12-08T00:00:00"/>
    <s v="Second Class"/>
    <s v="OFF-AVE-10004827"/>
    <x v="1"/>
    <x v="1"/>
    <s v="Avery Binder Covers, Recycled"/>
    <n v="11.43"/>
    <x v="1"/>
    <x v="0"/>
    <n v="9.6209912536443148E-2"/>
    <x v="0"/>
    <n v="1"/>
    <n v="0.4"/>
    <n v="1"/>
    <n v="1488"/>
    <n v="53209"/>
    <s v="Milwaukee"/>
    <s v="Wisconsin"/>
    <s v="Central United States"/>
    <s v="Annelise Williams"/>
    <s v="GH-4665"/>
    <s v="Greg Hansen"/>
    <x v="0"/>
  </r>
  <r>
    <x v="16"/>
    <s v="AE-2019"/>
    <n v="5351828"/>
    <x v="0"/>
    <d v="2019-11-19T00:00:00"/>
    <s v="Tuesday"/>
    <s v="November"/>
    <d v="2019-11-21T00:00:00"/>
    <s v="Second Class"/>
    <s v="OFF-AVE-10000357"/>
    <x v="1"/>
    <x v="1"/>
    <s v="Avery Binder Covers, Clear"/>
    <n v="10.53"/>
    <x v="7"/>
    <x v="0"/>
    <n v="0.10443037974683544"/>
    <x v="0"/>
    <n v="1"/>
    <n v="0.4"/>
    <n v="1"/>
    <n v="1488"/>
    <n v="52302"/>
    <s v="Marion"/>
    <s v="Iowa"/>
    <s v="Central United States"/>
    <s v="Annelise Williams"/>
    <s v="GH-4665"/>
    <s v="Greg Hansen"/>
    <x v="0"/>
  </r>
  <r>
    <x v="17"/>
    <s v="AE-2019"/>
    <n v="5740368"/>
    <x v="1"/>
    <d v="2019-12-30T00:00:00"/>
    <s v="Monday"/>
    <s v="December"/>
    <d v="2020-01-01T00:00:00"/>
    <s v="Standard Class"/>
    <s v="OFF-BIC-10002270"/>
    <x v="1"/>
    <x v="4"/>
    <s v="BIC Pencil Sharpener, Water Color"/>
    <n v="32.19"/>
    <x v="8"/>
    <x v="0"/>
    <n v="4.2712917421692982E-3"/>
    <x v="0"/>
    <n v="8"/>
    <n v="0.4"/>
    <n v="1"/>
    <n v="1488"/>
    <n v="60174"/>
    <s v="Saint Charles"/>
    <s v="Illinois"/>
    <s v="Central United States"/>
    <s v="Annelise Williams"/>
    <s v="GH-4665"/>
    <s v="Greg Hansen"/>
    <x v="0"/>
  </r>
  <r>
    <x v="18"/>
    <s v="AE-2019"/>
    <n v="5941050"/>
    <x v="0"/>
    <d v="2019-11-27T00:00:00"/>
    <s v="Wednesday"/>
    <s v="November"/>
    <d v="2019-11-30T00:00:00"/>
    <s v="Second Class"/>
    <s v="OFF-ELD-10002297"/>
    <x v="1"/>
    <x v="2"/>
    <s v="Eldon Lockers, Blue"/>
    <n v="197.91"/>
    <x v="3"/>
    <x v="1"/>
    <n v="4.7161866262422107E-3"/>
    <x v="0"/>
    <n v="1"/>
    <n v="0.35"/>
    <n v="1"/>
    <n v="1488"/>
    <n v="62301"/>
    <s v="Quincy"/>
    <s v="Illinois"/>
    <s v="Central United States"/>
    <s v="Annelise Williams"/>
    <s v="GH-4665"/>
    <s v="Greg Hansen"/>
    <x v="0"/>
  </r>
  <r>
    <x v="19"/>
    <s v="AE-2019"/>
    <n v="633725"/>
    <x v="0"/>
    <d v="2019-12-28T00:00:00"/>
    <s v="Saturday"/>
    <s v="December"/>
    <d v="2020-01-02T00:00:00"/>
    <s v="Second Class"/>
    <s v="OFF-AVE-10004827"/>
    <x v="1"/>
    <x v="1"/>
    <s v="Avery Binder Covers, Recycled"/>
    <n v="11.43"/>
    <x v="1"/>
    <x v="0"/>
    <n v="9.6209912536443148E-2"/>
    <x v="0"/>
    <n v="1"/>
    <n v="0.4"/>
    <n v="1"/>
    <n v="1488"/>
    <n v="77803"/>
    <s v="Bryan"/>
    <s v="Texas"/>
    <s v="Central United States"/>
    <s v="Annelise Williams"/>
    <s v="GH-4665"/>
    <s v="Greg Hansen"/>
    <x v="0"/>
  </r>
  <r>
    <x v="20"/>
    <s v="AG-2019"/>
    <n v="1011961"/>
    <x v="0"/>
    <d v="2019-11-30T00:00:00"/>
    <s v="Saturday"/>
    <s v="November"/>
    <d v="2019-12-05T00:00:00"/>
    <s v="Standard Class"/>
    <s v="TEC-STA-10000699"/>
    <x v="0"/>
    <x v="5"/>
    <s v="StarTech Phone, Red"/>
    <n v="71.67"/>
    <x v="9"/>
    <x v="2"/>
    <n v="1.6743407283382166E-3"/>
    <x v="0"/>
    <n v="2"/>
    <n v="0.3"/>
    <n v="1"/>
    <n v="1488"/>
    <n v="47905"/>
    <s v="Lafayette"/>
    <s v="Indiana"/>
    <s v="Central United States"/>
    <s v="Annelise Williams"/>
    <s v="DR-2940"/>
    <s v="Daniel Raglin"/>
    <x v="2"/>
  </r>
  <r>
    <x v="21"/>
    <s v="AG-2019"/>
    <n v="1031598"/>
    <x v="0"/>
    <d v="2019-05-04T00:00:00"/>
    <s v="Saturday"/>
    <s v="May"/>
    <d v="2019-05-06T00:00:00"/>
    <s v="Second Class"/>
    <s v="TEC-CIS-10003017"/>
    <x v="0"/>
    <x v="0"/>
    <s v="Cisco Signal Booster, with Caller ID"/>
    <n v="151.83000000000001"/>
    <x v="10"/>
    <x v="3"/>
    <n v="6.5863136402555483E-4"/>
    <x v="0"/>
    <n v="1"/>
    <n v="0.15"/>
    <n v="0"/>
    <n v="1488"/>
    <n v="60653"/>
    <s v="Chicago"/>
    <s v="Illinois"/>
    <s v="Central United States"/>
    <s v="Annelise Williams"/>
    <s v="CR-2820"/>
    <s v="Cyra Reiten"/>
    <x v="2"/>
  </r>
  <r>
    <x v="22"/>
    <s v="AG-2019"/>
    <n v="1110396"/>
    <x v="0"/>
    <d v="2019-01-03T00:00:00"/>
    <s v="Thursday"/>
    <s v="January"/>
    <d v="2019-01-06T00:00:00"/>
    <s v="Same Day"/>
    <s v="OFF-STI-10000305"/>
    <x v="1"/>
    <x v="6"/>
    <s v="Stiletto Shears, High Speed"/>
    <n v="48.09"/>
    <x v="11"/>
    <x v="4"/>
    <n v="1.039717196922437E-3"/>
    <x v="0"/>
    <n v="1"/>
    <n v="0.1"/>
    <n v="0"/>
    <n v="1488"/>
    <n v="75220"/>
    <s v="Dallas"/>
    <s v="Texas"/>
    <s v="Central United States"/>
    <s v="Annelise Williams"/>
    <s v="IL-5100"/>
    <s v="Ivan Liston"/>
    <x v="0"/>
  </r>
  <r>
    <x v="23"/>
    <s v="AG-2019"/>
    <n v="1153827"/>
    <x v="0"/>
    <d v="2019-02-03T00:00:00"/>
    <s v="Sunday"/>
    <s v="February"/>
    <d v="2019-02-04T00:00:00"/>
    <s v="Second Class"/>
    <s v="OFF-ROG-10003300"/>
    <x v="1"/>
    <x v="2"/>
    <s v="Rogers Box, Wire Frame"/>
    <n v="23.04"/>
    <x v="12"/>
    <x v="4"/>
    <n v="5.4253472222222225E-4"/>
    <x v="0"/>
    <n v="4"/>
    <n v="0.1"/>
    <n v="0"/>
    <n v="1488"/>
    <n v="48234"/>
    <s v="Detroit"/>
    <s v="Michigan"/>
    <s v="Central United States"/>
    <s v="Annelise Williams"/>
    <s v="CA-2310"/>
    <s v="Christine Abelman"/>
    <x v="1"/>
  </r>
  <r>
    <x v="24"/>
    <s v="AG-2019"/>
    <n v="1231908"/>
    <x v="0"/>
    <d v="2019-01-23T00:00:00"/>
    <s v="Wednesday"/>
    <s v="January"/>
    <d v="2019-01-24T00:00:00"/>
    <s v="Standard Class"/>
    <s v="FUR-RUB-10002817"/>
    <x v="2"/>
    <x v="7"/>
    <s v="Rubbermaid Door Stop, Durable"/>
    <n v="40.83"/>
    <x v="13"/>
    <x v="4"/>
    <n v="1.2245897624295861E-3"/>
    <x v="0"/>
    <n v="1"/>
    <n v="0.1"/>
    <n v="0"/>
    <n v="1488"/>
    <n v="49505"/>
    <s v="Grand Rapids"/>
    <s v="Michigan"/>
    <s v="Central United States"/>
    <s v="Annelise Williams"/>
    <s v="JG-5160"/>
    <s v="James Galang"/>
    <x v="0"/>
  </r>
  <r>
    <x v="25"/>
    <s v="AG-2019"/>
    <n v="1275697"/>
    <x v="0"/>
    <d v="2019-12-13T00:00:00"/>
    <s v="Friday"/>
    <s v="December"/>
    <d v="2019-12-14T00:00:00"/>
    <s v="Standard Class"/>
    <s v="TEC-STA-10004542"/>
    <x v="0"/>
    <x v="5"/>
    <s v="StarTech Calculator, Durable"/>
    <n v="40.08"/>
    <x v="14"/>
    <x v="2"/>
    <n v="1.4970059880239522E-3"/>
    <x v="0"/>
    <n v="4"/>
    <n v="0.3"/>
    <n v="1"/>
    <n v="1488"/>
    <n v="78745"/>
    <s v="Austin"/>
    <s v="Texas"/>
    <s v="Central United States"/>
    <s v="Annelise Williams"/>
    <s v="YS-11880"/>
    <s v="Yana Sorensen"/>
    <x v="1"/>
  </r>
  <r>
    <x v="26"/>
    <s v="AG-2019"/>
    <n v="1310837"/>
    <x v="0"/>
    <d v="2019-06-10T00:00:00"/>
    <s v="Monday"/>
    <s v="June"/>
    <d v="2019-06-15T00:00:00"/>
    <s v="Second Class"/>
    <s v="OFF-FEL-10004117"/>
    <x v="1"/>
    <x v="2"/>
    <s v="Fellowes Trays, Blue"/>
    <n v="22.96"/>
    <x v="15"/>
    <x v="4"/>
    <n v="2.1780798048440497E-4"/>
    <x v="0"/>
    <n v="4"/>
    <n v="0.1"/>
    <n v="0"/>
    <n v="1488"/>
    <n v="60653"/>
    <s v="Chicago"/>
    <s v="Illinois"/>
    <s v="Central United States"/>
    <s v="Annelise Williams"/>
    <s v="DL-2865"/>
    <s v="Dan Lawera"/>
    <x v="0"/>
  </r>
  <r>
    <x v="27"/>
    <s v="AG-2019"/>
    <n v="1352224"/>
    <x v="0"/>
    <d v="2019-05-15T00:00:00"/>
    <s v="Wednesday"/>
    <s v="May"/>
    <d v="2019-05-20T00:00:00"/>
    <s v="Second Class"/>
    <s v="TEC-CIS-10003017"/>
    <x v="0"/>
    <x v="0"/>
    <s v="Cisco Signal Booster, with Caller ID"/>
    <n v="151.83000000000001"/>
    <x v="10"/>
    <x v="3"/>
    <n v="6.5863136402555483E-4"/>
    <x v="0"/>
    <n v="1"/>
    <n v="0.15"/>
    <n v="0"/>
    <n v="1488"/>
    <n v="75220"/>
    <s v="Dallas"/>
    <s v="Texas"/>
    <s v="Central United States"/>
    <s v="Annelise Williams"/>
    <s v="CR-2820"/>
    <s v="Cyra Reiten"/>
    <x v="2"/>
  </r>
  <r>
    <x v="28"/>
    <s v="AG-2019"/>
    <n v="1366085"/>
    <x v="0"/>
    <d v="2019-10-16T00:00:00"/>
    <s v="Wednesday"/>
    <s v="October"/>
    <d v="2019-10-21T00:00:00"/>
    <s v="Standard Class"/>
    <s v="TEC-SHA-10000052"/>
    <x v="0"/>
    <x v="8"/>
    <s v="Sharp Copy Machine, Color"/>
    <n v="240.84"/>
    <x v="16"/>
    <x v="5"/>
    <n v="3.9445274871283842E-4"/>
    <x v="0"/>
    <n v="2"/>
    <n v="0.25"/>
    <n v="0"/>
    <n v="1488"/>
    <n v="48234"/>
    <s v="Detroit"/>
    <s v="Michigan"/>
    <s v="Central United States"/>
    <s v="Annelise Williams"/>
    <s v="CC-2100"/>
    <s v="Chad Cunningham"/>
    <x v="2"/>
  </r>
  <r>
    <x v="29"/>
    <s v="AG-2019"/>
    <n v="1400544"/>
    <x v="0"/>
    <d v="2019-01-29T00:00:00"/>
    <s v="Tuesday"/>
    <s v="January"/>
    <d v="2019-01-29T00:00:00"/>
    <s v="Standard Class"/>
    <s v="FUR-SAU-10002255"/>
    <x v="2"/>
    <x v="9"/>
    <s v="Sauder Classic Bookcase, Pine"/>
    <n v="437.34"/>
    <x v="17"/>
    <x v="5"/>
    <n v="2.1722229844057256E-4"/>
    <x v="0"/>
    <n v="2"/>
    <n v="0.25"/>
    <n v="0"/>
    <n v="1488"/>
    <n v="47374"/>
    <s v="Richmond"/>
    <s v="Indiana"/>
    <s v="Central United States"/>
    <s v="Annelise Williams"/>
    <s v="SB-10170"/>
    <s v="Sarah Bern"/>
    <x v="0"/>
  </r>
  <r>
    <x v="30"/>
    <s v="AG-2019"/>
    <n v="1557147"/>
    <x v="0"/>
    <d v="2019-01-11T00:00:00"/>
    <s v="Friday"/>
    <s v="January"/>
    <d v="2019-01-15T00:00:00"/>
    <s v="First Class"/>
    <s v="OFF-AME-10000870"/>
    <x v="1"/>
    <x v="10"/>
    <s v="Ames Peel and Seal, Recycled"/>
    <n v="5.25"/>
    <x v="18"/>
    <x v="6"/>
    <n v="0"/>
    <x v="0"/>
    <n v="1"/>
    <n v="0.05"/>
    <n v="0"/>
    <n v="1488"/>
    <n v="76706"/>
    <s v="Waco"/>
    <s v="Texas"/>
    <s v="Central United States"/>
    <s v="Annelise Williams"/>
    <s v="PO-8865"/>
    <s v="Patrick O'Donnell"/>
    <x v="0"/>
  </r>
  <r>
    <x v="31"/>
    <s v="AG-2019"/>
    <n v="1588096"/>
    <x v="0"/>
    <d v="2019-05-23T00:00:00"/>
    <s v="Thursday"/>
    <s v="May"/>
    <d v="2019-05-27T00:00:00"/>
    <s v="Standard Class"/>
    <s v="FUR-DEF-10002865"/>
    <x v="2"/>
    <x v="7"/>
    <s v="Deflect-O Light Bulb, Erganomic"/>
    <n v="7.04"/>
    <x v="19"/>
    <x v="4"/>
    <n v="2.8392958546280523E-3"/>
    <x v="0"/>
    <n v="1"/>
    <n v="0.1"/>
    <n v="0"/>
    <n v="1488"/>
    <n v="49201"/>
    <s v="Jackson"/>
    <s v="Michigan"/>
    <s v="Central United States"/>
    <s v="Annelise Williams"/>
    <s v="CL-2565"/>
    <s v="Clay Ludtke"/>
    <x v="0"/>
  </r>
  <r>
    <x v="32"/>
    <s v="AG-2019"/>
    <n v="1635797"/>
    <x v="0"/>
    <d v="2019-02-03T00:00:00"/>
    <s v="Sunday"/>
    <s v="February"/>
    <d v="2019-02-08T00:00:00"/>
    <s v="Same Day"/>
    <s v="OFF-FIS-10000063"/>
    <x v="1"/>
    <x v="6"/>
    <s v="Fiskars Shears, High Speed"/>
    <n v="19.059999999999999"/>
    <x v="20"/>
    <x v="4"/>
    <n v="1.0495382031905961E-3"/>
    <x v="0"/>
    <n v="1"/>
    <n v="0.1"/>
    <n v="0"/>
    <n v="1488"/>
    <n v="53209"/>
    <s v="Milwaukee"/>
    <s v="Wisconsin"/>
    <s v="Central United States"/>
    <s v="Annelise Williams"/>
    <s v="PO-8865"/>
    <s v="Patrick O'Donnell"/>
    <x v="0"/>
  </r>
  <r>
    <x v="33"/>
    <s v="AG-2019"/>
    <n v="1691731"/>
    <x v="0"/>
    <d v="2019-09-11T00:00:00"/>
    <s v="Wednesday"/>
    <s v="September"/>
    <d v="2019-09-15T00:00:00"/>
    <s v="Second Class"/>
    <s v="OFF-AVE-10004708"/>
    <x v="1"/>
    <x v="1"/>
    <s v="Avery Binder, Recycled"/>
    <n v="5.3"/>
    <x v="21"/>
    <x v="3"/>
    <n v="7.5414781297134248E-3"/>
    <x v="0"/>
    <n v="1"/>
    <n v="0.15"/>
    <n v="0"/>
    <n v="1488"/>
    <n v="55407"/>
    <s v="Minneapolis"/>
    <s v="Minnesota"/>
    <s v="Central United States"/>
    <s v="Annelise Williams"/>
    <s v="CD-2790"/>
    <s v="Cynthia Delaney"/>
    <x v="2"/>
  </r>
  <r>
    <x v="34"/>
    <s v="AG-2019"/>
    <n v="179206"/>
    <x v="0"/>
    <d v="2019-04-24T00:00:00"/>
    <s v="Wednesday"/>
    <s v="April"/>
    <d v="2019-04-25T00:00:00"/>
    <s v="Second Class"/>
    <s v="OFF-ROG-10001818"/>
    <x v="1"/>
    <x v="2"/>
    <s v="Rogers Folders, Single Width"/>
    <n v="30.72"/>
    <x v="22"/>
    <x v="4"/>
    <n v="4.0690104166666668E-4"/>
    <x v="0"/>
    <n v="4"/>
    <n v="0.1"/>
    <n v="0"/>
    <n v="1488"/>
    <n v="79424"/>
    <s v="Lubbock"/>
    <s v="Texas"/>
    <s v="Central United States"/>
    <s v="Annelise Williams"/>
    <s v="BD-1605"/>
    <s v="Brian Dahlen"/>
    <x v="0"/>
  </r>
  <r>
    <x v="35"/>
    <s v="AG-2019"/>
    <n v="1957110"/>
    <x v="0"/>
    <d v="2019-08-31T00:00:00"/>
    <s v="Saturday"/>
    <s v="August"/>
    <d v="2019-09-01T00:00:00"/>
    <s v="Second Class"/>
    <s v="OFF-IBI-10000080"/>
    <x v="1"/>
    <x v="1"/>
    <s v="Ibico Binder, Recycled"/>
    <n v="15.84"/>
    <x v="23"/>
    <x v="3"/>
    <n v="6.3131313131313139E-3"/>
    <x v="0"/>
    <n v="1"/>
    <n v="0.15"/>
    <n v="0"/>
    <n v="1488"/>
    <n v="46203"/>
    <s v="Indianapolis"/>
    <s v="Indiana"/>
    <s v="Central United States"/>
    <s v="Annelise Williams"/>
    <s v="CC-2220"/>
    <s v="Chris Cortes"/>
    <x v="0"/>
  </r>
  <r>
    <x v="36"/>
    <s v="AG-2019"/>
    <n v="1958395"/>
    <x v="0"/>
    <d v="2019-05-16T00:00:00"/>
    <s v="Thursday"/>
    <s v="May"/>
    <d v="2019-05-16T00:00:00"/>
    <s v="Second Class"/>
    <s v="OFF-TEN-10000360"/>
    <x v="1"/>
    <x v="2"/>
    <s v="Tenex Folders, Wire Frame"/>
    <n v="22.29"/>
    <x v="24"/>
    <x v="4"/>
    <n v="2.2431583669807091E-3"/>
    <x v="0"/>
    <n v="1"/>
    <n v="0.1"/>
    <n v="0"/>
    <n v="1488"/>
    <n v="60653"/>
    <s v="Chicago"/>
    <s v="Illinois"/>
    <s v="Central United States"/>
    <s v="Annelise Williams"/>
    <s v="SL-10155"/>
    <s v="Sara Luxemburg"/>
    <x v="2"/>
  </r>
  <r>
    <x v="37"/>
    <s v="AG-2019"/>
    <n v="2056925"/>
    <x v="0"/>
    <d v="2019-10-28T00:00:00"/>
    <s v="Monday"/>
    <s v="October"/>
    <d v="2019-11-02T00:00:00"/>
    <s v="Second Class"/>
    <s v="OFF-WIL-10000604"/>
    <x v="1"/>
    <x v="1"/>
    <s v="Wilson Jones Binder, Clear"/>
    <n v="12.48"/>
    <x v="25"/>
    <x v="3"/>
    <n v="4.0064102564102569E-3"/>
    <x v="0"/>
    <n v="2"/>
    <n v="0.15"/>
    <n v="0"/>
    <n v="1488"/>
    <n v="77095"/>
    <s v="Houston"/>
    <s v="Texas"/>
    <s v="Central United States"/>
    <s v="Annelise Williams"/>
    <s v="JL-5835"/>
    <s v="John Lee"/>
    <x v="0"/>
  </r>
  <r>
    <x v="38"/>
    <s v="AG-2019"/>
    <n v="2066119"/>
    <x v="0"/>
    <d v="2019-07-08T00:00:00"/>
    <s v="Monday"/>
    <s v="July"/>
    <d v="2019-07-11T00:00:00"/>
    <s v="Standard Class"/>
    <s v="TEC-PAN-10000979"/>
    <x v="0"/>
    <x v="5"/>
    <s v="Panasonic Receipt Printer, Wireless"/>
    <n v="120.9"/>
    <x v="26"/>
    <x v="2"/>
    <n v="9.9255583126550868E-4"/>
    <x v="0"/>
    <n v="2"/>
    <n v="0.3"/>
    <n v="1"/>
    <n v="1488"/>
    <n v="65807"/>
    <s v="Springfield"/>
    <s v="Missouri"/>
    <s v="Central United States"/>
    <s v="Annelise Williams"/>
    <s v="DL-2865"/>
    <s v="Dan Lawera"/>
    <x v="0"/>
  </r>
  <r>
    <x v="39"/>
    <s v="AG-2019"/>
    <n v="2198541"/>
    <x v="0"/>
    <d v="2019-09-07T00:00:00"/>
    <s v="Saturday"/>
    <s v="September"/>
    <d v="2019-09-11T00:00:00"/>
    <s v="Second Class"/>
    <s v="TEC-NOK-10004541"/>
    <x v="0"/>
    <x v="0"/>
    <s v="Nokia Office Telephone, Cordless"/>
    <n v="67.98"/>
    <x v="27"/>
    <x v="3"/>
    <n v="1.4710208884966167E-3"/>
    <x v="0"/>
    <n v="1"/>
    <n v="0.15"/>
    <n v="0"/>
    <n v="1488"/>
    <n v="48234"/>
    <s v="Detroit"/>
    <s v="Michigan"/>
    <s v="Central United States"/>
    <s v="Annelise Williams"/>
    <s v="CD-2790"/>
    <s v="Cynthia Delaney"/>
    <x v="2"/>
  </r>
  <r>
    <x v="40"/>
    <s v="AG-2019"/>
    <n v="2231275"/>
    <x v="0"/>
    <d v="2019-08-28T00:00:00"/>
    <s v="Wednesday"/>
    <s v="August"/>
    <d v="2019-08-29T00:00:00"/>
    <s v="Second Class"/>
    <s v="TEC-MEM-10002524"/>
    <x v="0"/>
    <x v="11"/>
    <s v="Memorex Mouse, USB"/>
    <n v="11.35"/>
    <x v="28"/>
    <x v="6"/>
    <n v="0"/>
    <x v="0"/>
    <n v="2"/>
    <n v="0.05"/>
    <n v="0"/>
    <n v="1488"/>
    <n v="78521"/>
    <s v="Brownsville"/>
    <s v="Texas"/>
    <s v="Central United States"/>
    <s v="Annelise Williams"/>
    <s v="CD-2790"/>
    <s v="Cynthia Delaney"/>
    <x v="2"/>
  </r>
  <r>
    <x v="41"/>
    <s v="AG-2019"/>
    <n v="2332510"/>
    <x v="0"/>
    <d v="2019-12-01T00:00:00"/>
    <s v="Sunday"/>
    <s v="December"/>
    <d v="2019-12-06T00:00:00"/>
    <s v="Second Class"/>
    <s v="OFF-TEN-10000794"/>
    <x v="1"/>
    <x v="2"/>
    <s v="Tenex Shelving, Wire Frame"/>
    <n v="53.73"/>
    <x v="29"/>
    <x v="4"/>
    <n v="9.3057882002605633E-4"/>
    <x v="0"/>
    <n v="1"/>
    <n v="0.1"/>
    <n v="0"/>
    <n v="1488"/>
    <n v="77095"/>
    <s v="Houston"/>
    <s v="Texas"/>
    <s v="Central United States"/>
    <s v="Annelise Williams"/>
    <s v="MS-7980"/>
    <s v="Michael Stewart"/>
    <x v="1"/>
  </r>
  <r>
    <x v="42"/>
    <s v="AG-2019"/>
    <n v="2333770"/>
    <x v="0"/>
    <d v="2019-06-22T00:00:00"/>
    <s v="Saturday"/>
    <s v="June"/>
    <d v="2019-06-27T00:00:00"/>
    <s v="Second Class"/>
    <s v="TEC-APP-10001108"/>
    <x v="0"/>
    <x v="0"/>
    <s v="Apple Headset, with Caller ID"/>
    <n v="73.260000000000005"/>
    <x v="30"/>
    <x v="3"/>
    <n v="1.3650013650013651E-3"/>
    <x v="0"/>
    <n v="1"/>
    <n v="0.15"/>
    <n v="0"/>
    <n v="1488"/>
    <n v="77642"/>
    <s v="Port Arthur"/>
    <s v="Texas"/>
    <s v="Central United States"/>
    <s v="Annelise Williams"/>
    <s v="AM-360"/>
    <s v="Alice McCarthy"/>
    <x v="1"/>
  </r>
  <r>
    <x v="43"/>
    <s v="AG-2019"/>
    <n v="2383697"/>
    <x v="0"/>
    <d v="2019-10-16T00:00:00"/>
    <s v="Wednesday"/>
    <s v="October"/>
    <d v="2019-10-17T00:00:00"/>
    <s v="Standard Class"/>
    <s v="TEC-SHA-10000052"/>
    <x v="0"/>
    <x v="8"/>
    <s v="Sharp Copy Machine, Color"/>
    <n v="240.84"/>
    <x v="16"/>
    <x v="5"/>
    <n v="3.9445274871283842E-4"/>
    <x v="0"/>
    <n v="2"/>
    <n v="0.25"/>
    <n v="0"/>
    <n v="1488"/>
    <n v="52402"/>
    <s v="Cedar Rapids"/>
    <s v="Iowa"/>
    <s v="Central United States"/>
    <s v="Annelise Williams"/>
    <s v="CC-2100"/>
    <s v="Chad Cunningham"/>
    <x v="2"/>
  </r>
  <r>
    <x v="44"/>
    <s v="AG-2019"/>
    <n v="2384745"/>
    <x v="0"/>
    <d v="2019-05-12T00:00:00"/>
    <s v="Sunday"/>
    <s v="May"/>
    <d v="2019-05-16T00:00:00"/>
    <s v="Standard Class"/>
    <s v="OFF-KIT-10001791"/>
    <x v="1"/>
    <x v="12"/>
    <s v="KitchenAid Refrigerator, White"/>
    <n v="526.08000000000004"/>
    <x v="31"/>
    <x v="1"/>
    <n v="2.6611922141119221E-4"/>
    <x v="0"/>
    <n v="2"/>
    <n v="0.35"/>
    <n v="1"/>
    <n v="1488"/>
    <n v="68104"/>
    <s v="Omaha"/>
    <s v="Nebraska"/>
    <s v="Central United States"/>
    <s v="Annelise Williams"/>
    <s v="CL-2565"/>
    <s v="Clay Ludtke"/>
    <x v="0"/>
  </r>
  <r>
    <x v="45"/>
    <s v="AG-2019"/>
    <n v="2424042"/>
    <x v="0"/>
    <d v="2019-10-14T00:00:00"/>
    <s v="Monday"/>
    <s v="October"/>
    <d v="2019-10-16T00:00:00"/>
    <s v="Second Class"/>
    <s v="OFF-WIL-10000604"/>
    <x v="1"/>
    <x v="1"/>
    <s v="Wilson Jones Binder, Clear"/>
    <n v="12.48"/>
    <x v="25"/>
    <x v="3"/>
    <n v="4.0064102564102569E-3"/>
    <x v="0"/>
    <n v="2"/>
    <n v="0.15"/>
    <n v="0"/>
    <n v="1488"/>
    <n v="60440"/>
    <s v="Bolingbrook"/>
    <s v="Illinois"/>
    <s v="Central United States"/>
    <s v="Annelise Williams"/>
    <s v="JL-5835"/>
    <s v="John Lee"/>
    <x v="0"/>
  </r>
  <r>
    <x v="46"/>
    <s v="AG-2019"/>
    <n v="2448243"/>
    <x v="0"/>
    <d v="2019-08-18T00:00:00"/>
    <s v="Sunday"/>
    <s v="August"/>
    <d v="2019-08-23T00:00:00"/>
    <s v="Second Class"/>
    <s v="OFF-AVE-10004708"/>
    <x v="1"/>
    <x v="1"/>
    <s v="Avery Binder, Recycled"/>
    <n v="5.3"/>
    <x v="21"/>
    <x v="3"/>
    <n v="7.5414781297134248E-3"/>
    <x v="0"/>
    <n v="1"/>
    <n v="0.15"/>
    <n v="0"/>
    <n v="1488"/>
    <n v="60653"/>
    <s v="Chicago"/>
    <s v="Illinois"/>
    <s v="Central United States"/>
    <s v="Annelise Williams"/>
    <s v="CD-2790"/>
    <s v="Cynthia Delaney"/>
    <x v="2"/>
  </r>
  <r>
    <x v="47"/>
    <s v="AG-2019"/>
    <n v="2455899"/>
    <x v="0"/>
    <d v="2019-12-15T00:00:00"/>
    <s v="Sunday"/>
    <s v="December"/>
    <d v="2019-12-15T00:00:00"/>
    <s v="Standard Class"/>
    <s v="TEC-STA-10004542"/>
    <x v="0"/>
    <x v="5"/>
    <s v="StarTech Calculator, Durable"/>
    <n v="40.08"/>
    <x v="14"/>
    <x v="2"/>
    <n v="1.4970059880239522E-3"/>
    <x v="0"/>
    <n v="4"/>
    <n v="0.3"/>
    <n v="1"/>
    <n v="1488"/>
    <n v="60188"/>
    <s v="Carol Stream"/>
    <s v="Illinois"/>
    <s v="Central United States"/>
    <s v="Annelise Williams"/>
    <s v="YS-11880"/>
    <s v="Yana Sorensen"/>
    <x v="1"/>
  </r>
  <r>
    <x v="48"/>
    <s v="AG-2019"/>
    <n v="2534608"/>
    <x v="0"/>
    <d v="2019-08-07T00:00:00"/>
    <s v="Wednesday"/>
    <s v="August"/>
    <d v="2019-08-07T00:00:00"/>
    <s v="Standard Class"/>
    <s v="TEC-OKI-10002750"/>
    <x v="0"/>
    <x v="5"/>
    <s v="Okidata Inkjet, Wireless"/>
    <n v="94.27"/>
    <x v="32"/>
    <x v="2"/>
    <n v="7.6379606645025769E-4"/>
    <x v="0"/>
    <n v="1"/>
    <n v="0.3"/>
    <n v="1"/>
    <n v="1488"/>
    <n v="53711"/>
    <s v="Madison"/>
    <s v="Wisconsin"/>
    <s v="Central United States"/>
    <s v="Annelise Williams"/>
    <s v="HR-4830"/>
    <s v="Harold Ryan"/>
    <x v="1"/>
  </r>
  <r>
    <x v="49"/>
    <s v="AG-2019"/>
    <n v="261749"/>
    <x v="0"/>
    <d v="2019-09-19T00:00:00"/>
    <s v="Thursday"/>
    <s v="September"/>
    <d v="2019-09-19T00:00:00"/>
    <s v="Second Class"/>
    <s v="OFF-IBI-10000080"/>
    <x v="1"/>
    <x v="1"/>
    <s v="Ibico Binder, Recycled"/>
    <n v="15.84"/>
    <x v="23"/>
    <x v="3"/>
    <n v="6.3131313131313139E-3"/>
    <x v="0"/>
    <n v="1"/>
    <n v="0.15"/>
    <n v="0"/>
    <n v="1488"/>
    <n v="48601"/>
    <s v="Saginaw"/>
    <s v="Michigan"/>
    <s v="Central United States"/>
    <s v="Annelise Williams"/>
    <s v="CC-2220"/>
    <s v="Chris Cortes"/>
    <x v="0"/>
  </r>
  <r>
    <x v="50"/>
    <s v="AG-2019"/>
    <n v="2728572"/>
    <x v="0"/>
    <d v="2019-05-25T00:00:00"/>
    <s v="Saturday"/>
    <s v="May"/>
    <d v="2019-05-28T00:00:00"/>
    <s v="Second Class"/>
    <s v="OFF-TEN-10000360"/>
    <x v="1"/>
    <x v="2"/>
    <s v="Tenex Folders, Wire Frame"/>
    <n v="22.29"/>
    <x v="24"/>
    <x v="4"/>
    <n v="2.2431583669807091E-3"/>
    <x v="0"/>
    <n v="1"/>
    <n v="0.1"/>
    <n v="0"/>
    <n v="1488"/>
    <n v="73120"/>
    <s v="Oklahoma City"/>
    <s v="Oklahoma"/>
    <s v="Central United States"/>
    <s v="Annelise Williams"/>
    <s v="SL-10155"/>
    <s v="Sara Luxemburg"/>
    <x v="2"/>
  </r>
  <r>
    <x v="51"/>
    <s v="AG-2019"/>
    <n v="2963245"/>
    <x v="0"/>
    <d v="2019-10-29T00:00:00"/>
    <s v="Tuesday"/>
    <s v="October"/>
    <d v="2019-11-02T00:00:00"/>
    <s v="Standard Class"/>
    <s v="OFF-STA-10000298"/>
    <x v="1"/>
    <x v="4"/>
    <s v="Stanley Canvas, Blue"/>
    <n v="49.47"/>
    <x v="33"/>
    <x v="3"/>
    <n v="1.010713563776026E-3"/>
    <x v="0"/>
    <n v="2"/>
    <n v="0.15"/>
    <n v="0"/>
    <n v="1488"/>
    <n v="68025"/>
    <s v="Fremont"/>
    <s v="Nebraska"/>
    <s v="Central United States"/>
    <s v="Annelise Williams"/>
    <s v="DR-2940"/>
    <s v="Daniel Raglin"/>
    <x v="2"/>
  </r>
  <r>
    <x v="52"/>
    <s v="AG-2019"/>
    <n v="3032982"/>
    <x v="0"/>
    <d v="2019-05-16T00:00:00"/>
    <s v="Thursday"/>
    <s v="May"/>
    <d v="2019-05-19T00:00:00"/>
    <s v="Second Class"/>
    <s v="OFF-WIL-10001979"/>
    <x v="1"/>
    <x v="1"/>
    <s v="Wilson Jones Binder Covers, Clear"/>
    <n v="10.65"/>
    <x v="34"/>
    <x v="3"/>
    <n v="4.6948356807511738E-3"/>
    <x v="0"/>
    <n v="2"/>
    <n v="0.15"/>
    <n v="0"/>
    <n v="1488"/>
    <n v="60543"/>
    <s v="Oswego"/>
    <s v="Illinois"/>
    <s v="Central United States"/>
    <s v="Annelise Williams"/>
    <s v="CL-2565"/>
    <s v="Clay Ludtke"/>
    <x v="0"/>
  </r>
  <r>
    <x v="53"/>
    <s v="AG-2019"/>
    <n v="3063469"/>
    <x v="0"/>
    <d v="2019-03-07T00:00:00"/>
    <s v="Thursday"/>
    <s v="March"/>
    <d v="2019-03-09T00:00:00"/>
    <s v="Second Class"/>
    <s v="OFF-ELD-10000845"/>
    <x v="1"/>
    <x v="2"/>
    <s v="Eldon Lockers, Wire Frame"/>
    <n v="196.98"/>
    <x v="35"/>
    <x v="4"/>
    <n v="2.5383287643415578E-4"/>
    <x v="0"/>
    <n v="1"/>
    <n v="0.1"/>
    <n v="0"/>
    <n v="1488"/>
    <n v="78550"/>
    <s v="Harlingen"/>
    <s v="Texas"/>
    <s v="Central United States"/>
    <s v="Annelise Williams"/>
    <s v="AC-420"/>
    <s v="Alyssa Crouse"/>
    <x v="1"/>
  </r>
  <r>
    <x v="54"/>
    <s v="AG-2019"/>
    <n v="3078752"/>
    <x v="0"/>
    <d v="2019-11-30T00:00:00"/>
    <s v="Saturday"/>
    <s v="November"/>
    <d v="2019-12-03T00:00:00"/>
    <s v="Second Class"/>
    <s v="OFF-WIL-10000604"/>
    <x v="1"/>
    <x v="1"/>
    <s v="Wilson Jones Binder, Clear"/>
    <n v="12.48"/>
    <x v="25"/>
    <x v="3"/>
    <n v="4.0064102564102569E-3"/>
    <x v="0"/>
    <n v="2"/>
    <n v="0.15"/>
    <n v="0"/>
    <n v="1488"/>
    <n v="68025"/>
    <s v="Fremont"/>
    <s v="Nebraska"/>
    <s v="Central United States"/>
    <s v="Annelise Williams"/>
    <s v="JL-5835"/>
    <s v="John Lee"/>
    <x v="0"/>
  </r>
  <r>
    <x v="55"/>
    <s v="AG-2019"/>
    <n v="321771"/>
    <x v="0"/>
    <d v="2019-02-16T00:00:00"/>
    <s v="Saturday"/>
    <s v="February"/>
    <d v="2019-02-21T00:00:00"/>
    <s v="Second Class"/>
    <s v="TEC-SAN-10002254"/>
    <x v="0"/>
    <x v="11"/>
    <s v="SanDisk Mouse, USB"/>
    <n v="38.520000000000003"/>
    <x v="36"/>
    <x v="6"/>
    <n v="0"/>
    <x v="0"/>
    <n v="1"/>
    <n v="0.05"/>
    <n v="0"/>
    <n v="1488"/>
    <n v="54703"/>
    <s v="Eau Claire"/>
    <s v="Wisconsin"/>
    <s v="Central United States"/>
    <s v="Annelise Williams"/>
    <s v="AC-420"/>
    <s v="Alyssa Crouse"/>
    <x v="1"/>
  </r>
  <r>
    <x v="56"/>
    <s v="AG-2019"/>
    <n v="3234894"/>
    <x v="0"/>
    <d v="2019-02-05T00:00:00"/>
    <s v="Tuesday"/>
    <s v="February"/>
    <d v="2019-02-10T00:00:00"/>
    <s v="Standard Class"/>
    <s v="FUR-HON-10001776"/>
    <x v="2"/>
    <x v="13"/>
    <s v="Hon Bag Chairs, Red"/>
    <n v="18.059999999999999"/>
    <x v="37"/>
    <x v="7"/>
    <n v="1.550387596899225E-3"/>
    <x v="0"/>
    <n v="2"/>
    <n v="0.2"/>
    <n v="0"/>
    <n v="1488"/>
    <n v="55901"/>
    <s v="Rochester"/>
    <s v="Minnesota"/>
    <s v="Central United States"/>
    <s v="Annelise Williams"/>
    <s v="IL-5100"/>
    <s v="Ivan Liston"/>
    <x v="0"/>
  </r>
  <r>
    <x v="57"/>
    <s v="AG-2019"/>
    <n v="3236544"/>
    <x v="0"/>
    <d v="2019-11-09T00:00:00"/>
    <s v="Saturday"/>
    <s v="November"/>
    <d v="2019-11-10T00:00:00"/>
    <s v="Standard Class"/>
    <s v="TEC-BRO-10004178"/>
    <x v="0"/>
    <x v="8"/>
    <s v="Brother Wireless Fax, Laser"/>
    <n v="378.81"/>
    <x v="38"/>
    <x v="5"/>
    <n v="1.2539267706765926E-4"/>
    <x v="0"/>
    <n v="4"/>
    <n v="0.25"/>
    <n v="0"/>
    <n v="1488"/>
    <n v="79907"/>
    <s v="El Paso"/>
    <s v="Texas"/>
    <s v="Central United States"/>
    <s v="Annelise Williams"/>
    <s v="RD-9660"/>
    <s v="Robert Dilbeck"/>
    <x v="2"/>
  </r>
  <r>
    <x v="58"/>
    <s v="AG-2019"/>
    <n v="3261303"/>
    <x v="0"/>
    <d v="2019-09-11T00:00:00"/>
    <s v="Wednesday"/>
    <s v="September"/>
    <d v="2019-09-14T00:00:00"/>
    <s v="Second Class"/>
    <s v="TEC-MEM-10002524"/>
    <x v="0"/>
    <x v="11"/>
    <s v="Memorex Mouse, USB"/>
    <n v="11.35"/>
    <x v="28"/>
    <x v="6"/>
    <n v="0"/>
    <x v="0"/>
    <n v="2"/>
    <n v="0.05"/>
    <n v="0"/>
    <n v="1488"/>
    <n v="46142"/>
    <s v="Greenwood"/>
    <s v="Indiana"/>
    <s v="Central United States"/>
    <s v="Annelise Williams"/>
    <s v="CD-2790"/>
    <s v="Cynthia Delaney"/>
    <x v="2"/>
  </r>
  <r>
    <x v="59"/>
    <s v="AG-2019"/>
    <n v="3407916"/>
    <x v="0"/>
    <d v="2019-01-12T00:00:00"/>
    <s v="Saturday"/>
    <s v="January"/>
    <d v="2019-01-15T00:00:00"/>
    <s v="First Class"/>
    <s v="OFF-AME-10000870"/>
    <x v="1"/>
    <x v="10"/>
    <s v="Ames Peel and Seal, Recycled"/>
    <n v="5.25"/>
    <x v="18"/>
    <x v="6"/>
    <n v="0"/>
    <x v="0"/>
    <n v="1"/>
    <n v="0.05"/>
    <n v="0"/>
    <n v="1488"/>
    <n v="77095"/>
    <s v="Houston"/>
    <s v="Texas"/>
    <s v="Central United States"/>
    <s v="Annelise Williams"/>
    <s v="PO-8865"/>
    <s v="Patrick O'Donnell"/>
    <x v="0"/>
  </r>
  <r>
    <x v="60"/>
    <s v="AG-2019"/>
    <n v="3416342"/>
    <x v="0"/>
    <d v="2019-03-24T00:00:00"/>
    <s v="Sunday"/>
    <s v="March"/>
    <d v="2019-03-29T00:00:00"/>
    <s v="Same Day"/>
    <s v="OFF-STO-10004363"/>
    <x v="1"/>
    <x v="14"/>
    <s v="Stockwell Paper Clips, Bulk Pack"/>
    <n v="13.62"/>
    <x v="39"/>
    <x v="6"/>
    <n v="0"/>
    <x v="0"/>
    <n v="2"/>
    <n v="0.05"/>
    <n v="0"/>
    <n v="1488"/>
    <n v="78207"/>
    <s v="San Antonio"/>
    <s v="Texas"/>
    <s v="Central United States"/>
    <s v="Annelise Williams"/>
    <s v="AC-420"/>
    <s v="Alyssa Crouse"/>
    <x v="1"/>
  </r>
  <r>
    <x v="61"/>
    <s v="AG-2019"/>
    <n v="347262"/>
    <x v="0"/>
    <d v="2019-08-30T00:00:00"/>
    <s v="Friday"/>
    <s v="August"/>
    <d v="2019-09-04T00:00:00"/>
    <s v="Second Class"/>
    <s v="TEC-MEM-10002524"/>
    <x v="0"/>
    <x v="11"/>
    <s v="Memorex Mouse, USB"/>
    <n v="11.35"/>
    <x v="28"/>
    <x v="6"/>
    <n v="0"/>
    <x v="0"/>
    <n v="2"/>
    <n v="0.05"/>
    <n v="0"/>
    <n v="1488"/>
    <n v="75220"/>
    <s v="Dallas"/>
    <s v="Texas"/>
    <s v="Central United States"/>
    <s v="Annelise Williams"/>
    <s v="CD-2790"/>
    <s v="Cynthia Delaney"/>
    <x v="2"/>
  </r>
  <r>
    <x v="62"/>
    <s v="AG-2019"/>
    <n v="3495968"/>
    <x v="0"/>
    <d v="2019-12-21T00:00:00"/>
    <s v="Saturday"/>
    <s v="December"/>
    <d v="2019-12-22T00:00:00"/>
    <s v="Standard Class"/>
    <s v="TEC-BRO-10004178"/>
    <x v="0"/>
    <x v="8"/>
    <s v="Brother Wireless Fax, Laser"/>
    <n v="378.81"/>
    <x v="38"/>
    <x v="5"/>
    <n v="1.2539267706765926E-4"/>
    <x v="0"/>
    <n v="4"/>
    <n v="0.25"/>
    <n v="0"/>
    <n v="1488"/>
    <n v="55113"/>
    <s v="Saint Paul"/>
    <s v="Minnesota"/>
    <s v="Central United States"/>
    <s v="Annelise Williams"/>
    <s v="RD-9660"/>
    <s v="Robert Dilbeck"/>
    <x v="2"/>
  </r>
  <r>
    <x v="63"/>
    <s v="AG-2019"/>
    <n v="3587241"/>
    <x v="0"/>
    <d v="2019-02-13T00:00:00"/>
    <s v="Wednesday"/>
    <s v="February"/>
    <d v="2019-02-14T00:00:00"/>
    <s v="Same Day"/>
    <s v="OFF-HAR-10002479"/>
    <x v="1"/>
    <x v="3"/>
    <s v="Harbour Creations Color Coded Labels, 5000 Label Set"/>
    <n v="13.29"/>
    <x v="40"/>
    <x v="6"/>
    <n v="0"/>
    <x v="0"/>
    <n v="1"/>
    <n v="0.05"/>
    <n v="0"/>
    <n v="1488"/>
    <n v="60653"/>
    <s v="Chicago"/>
    <s v="Illinois"/>
    <s v="Central United States"/>
    <s v="Annelise Williams"/>
    <s v="JG-5160"/>
    <s v="James Galang"/>
    <x v="0"/>
  </r>
  <r>
    <x v="64"/>
    <s v="AG-2019"/>
    <n v="3601342"/>
    <x v="0"/>
    <d v="2019-09-06T00:00:00"/>
    <s v="Friday"/>
    <s v="September"/>
    <d v="2019-09-10T00:00:00"/>
    <s v="Second Class"/>
    <s v="OFF-AVE-10004708"/>
    <x v="1"/>
    <x v="1"/>
    <s v="Avery Binder, Recycled"/>
    <n v="5.3"/>
    <x v="21"/>
    <x v="3"/>
    <n v="7.5414781297134248E-3"/>
    <x v="0"/>
    <n v="1"/>
    <n v="0.15"/>
    <n v="0"/>
    <n v="1488"/>
    <n v="53209"/>
    <s v="Milwaukee"/>
    <s v="Wisconsin"/>
    <s v="Central United States"/>
    <s v="Annelise Williams"/>
    <s v="CD-2790"/>
    <s v="Cynthia Delaney"/>
    <x v="2"/>
  </r>
  <r>
    <x v="65"/>
    <s v="AG-2019"/>
    <n v="3643592"/>
    <x v="0"/>
    <d v="2019-02-07T00:00:00"/>
    <s v="Thursday"/>
    <s v="February"/>
    <d v="2019-02-11T00:00:00"/>
    <s v="Standard Class"/>
    <s v="OFF-STA-10003756"/>
    <x v="1"/>
    <x v="4"/>
    <s v="Stanley Sketch Pad, Blue"/>
    <n v="44.43"/>
    <x v="41"/>
    <x v="3"/>
    <n v="2.2507314877335135E-3"/>
    <x v="0"/>
    <n v="1"/>
    <n v="0.15"/>
    <n v="0"/>
    <n v="1488"/>
    <n v="60653"/>
    <s v="Chicago"/>
    <s v="Illinois"/>
    <s v="Central United States"/>
    <s v="Annelise Williams"/>
    <s v="AC-420"/>
    <s v="Alyssa Crouse"/>
    <x v="1"/>
  </r>
  <r>
    <x v="66"/>
    <s v="AG-2019"/>
    <n v="368362"/>
    <x v="0"/>
    <d v="2019-05-01T00:00:00"/>
    <s v="Wednesday"/>
    <s v="May"/>
    <d v="2019-05-02T00:00:00"/>
    <s v="Second Class"/>
    <s v="TEC-CIS-10003017"/>
    <x v="0"/>
    <x v="0"/>
    <s v="Cisco Signal Booster, with Caller ID"/>
    <n v="151.83000000000001"/>
    <x v="10"/>
    <x v="3"/>
    <n v="6.5863136402555483E-4"/>
    <x v="0"/>
    <n v="1"/>
    <n v="0.15"/>
    <n v="0"/>
    <n v="1488"/>
    <n v="73120"/>
    <s v="Oklahoma City"/>
    <s v="Oklahoma"/>
    <s v="Central United States"/>
    <s v="Annelise Williams"/>
    <s v="CR-2820"/>
    <s v="Cyra Reiten"/>
    <x v="2"/>
  </r>
  <r>
    <x v="67"/>
    <s v="AG-2019"/>
    <n v="3689627"/>
    <x v="0"/>
    <d v="2019-02-10T00:00:00"/>
    <s v="Sunday"/>
    <s v="February"/>
    <d v="2019-02-15T00:00:00"/>
    <s v="Standard Class"/>
    <s v="FUR-HON-10001776"/>
    <x v="2"/>
    <x v="13"/>
    <s v="Hon Bag Chairs, Red"/>
    <n v="18.059999999999999"/>
    <x v="37"/>
    <x v="7"/>
    <n v="1.550387596899225E-3"/>
    <x v="0"/>
    <n v="2"/>
    <n v="0.2"/>
    <n v="0"/>
    <n v="1488"/>
    <n v="75220"/>
    <s v="Dallas"/>
    <s v="Texas"/>
    <s v="Central United States"/>
    <s v="Annelise Williams"/>
    <s v="IL-5100"/>
    <s v="Ivan Liston"/>
    <x v="0"/>
  </r>
  <r>
    <x v="68"/>
    <s v="AG-2019"/>
    <n v="3716740"/>
    <x v="0"/>
    <d v="2019-11-20T00:00:00"/>
    <s v="Wednesday"/>
    <s v="November"/>
    <d v="2019-11-20T00:00:00"/>
    <s v="First Class"/>
    <s v="OFF-KRA-10001967"/>
    <x v="1"/>
    <x v="10"/>
    <s v="Kraft Business Envelopes, Set of 50"/>
    <n v="19.98"/>
    <x v="42"/>
    <x v="6"/>
    <n v="0"/>
    <x v="0"/>
    <n v="2"/>
    <n v="0.05"/>
    <n v="0"/>
    <n v="1488"/>
    <n v="76903"/>
    <s v="San Angelo"/>
    <s v="Texas"/>
    <s v="Central United States"/>
    <s v="Annelise Williams"/>
    <s v="CR-2820"/>
    <s v="Cyra Reiten"/>
    <x v="2"/>
  </r>
  <r>
    <x v="69"/>
    <s v="AG-2019"/>
    <n v="3734094"/>
    <x v="0"/>
    <d v="2019-08-02T00:00:00"/>
    <s v="Friday"/>
    <s v="August"/>
    <d v="2019-08-03T00:00:00"/>
    <s v="Second Class"/>
    <s v="OFF-FEL-10002399"/>
    <x v="1"/>
    <x v="2"/>
    <s v="Fellowes Box, Blue"/>
    <n v="19.68"/>
    <x v="43"/>
    <x v="4"/>
    <n v="2.5406504065040654E-3"/>
    <x v="0"/>
    <n v="1"/>
    <n v="0.1"/>
    <n v="0"/>
    <n v="1488"/>
    <n v="60653"/>
    <s v="Chicago"/>
    <s v="Illinois"/>
    <s v="Central United States"/>
    <s v="Annelise Williams"/>
    <s v="CD-2790"/>
    <s v="Cynthia Delaney"/>
    <x v="2"/>
  </r>
  <r>
    <x v="70"/>
    <s v="AG-2019"/>
    <n v="3737022"/>
    <x v="0"/>
    <d v="2019-08-23T00:00:00"/>
    <s v="Friday"/>
    <s v="August"/>
    <d v="2019-08-23T00:00:00"/>
    <s v="Standard Class"/>
    <s v="OFF-BOS-10003699"/>
    <x v="1"/>
    <x v="4"/>
    <s v="Boston Sketch Pad, Fluorescent"/>
    <n v="49.86"/>
    <x v="44"/>
    <x v="3"/>
    <n v="2.0056157240272766E-3"/>
    <x v="0"/>
    <n v="1"/>
    <n v="0.15"/>
    <n v="0"/>
    <n v="1488"/>
    <n v="77095"/>
    <s v="Houston"/>
    <s v="Texas"/>
    <s v="Central United States"/>
    <s v="Annelise Williams"/>
    <s v="MO-7800"/>
    <s v="Meg O'Connel"/>
    <x v="2"/>
  </r>
  <r>
    <x v="71"/>
    <s v="AG-2019"/>
    <n v="3775104"/>
    <x v="0"/>
    <d v="2019-07-24T00:00:00"/>
    <s v="Wednesday"/>
    <s v="July"/>
    <d v="2019-07-26T00:00:00"/>
    <s v="Second Class"/>
    <s v="TEC-APP-10001108"/>
    <x v="0"/>
    <x v="0"/>
    <s v="Apple Headset, with Caller ID"/>
    <n v="73.260000000000005"/>
    <x v="30"/>
    <x v="3"/>
    <n v="1.3650013650013651E-3"/>
    <x v="0"/>
    <n v="1"/>
    <n v="0.15"/>
    <n v="0"/>
    <n v="1488"/>
    <n v="53209"/>
    <s v="Milwaukee"/>
    <s v="Wisconsin"/>
    <s v="Central United States"/>
    <s v="Annelise Williams"/>
    <s v="AM-360"/>
    <s v="Alice McCarthy"/>
    <x v="1"/>
  </r>
  <r>
    <x v="72"/>
    <s v="AG-2019"/>
    <n v="3821798"/>
    <x v="0"/>
    <d v="2019-05-30T00:00:00"/>
    <s v="Thursday"/>
    <s v="May"/>
    <d v="2019-05-31T00:00:00"/>
    <s v="Second Class"/>
    <s v="TEC-CIS-10003017"/>
    <x v="0"/>
    <x v="0"/>
    <s v="Cisco Signal Booster, with Caller ID"/>
    <n v="151.83000000000001"/>
    <x v="10"/>
    <x v="3"/>
    <n v="6.5863136402555483E-4"/>
    <x v="0"/>
    <n v="1"/>
    <n v="0.15"/>
    <n v="0"/>
    <n v="1488"/>
    <n v="77095"/>
    <s v="Houston"/>
    <s v="Texas"/>
    <s v="Central United States"/>
    <s v="Annelise Williams"/>
    <s v="CR-2820"/>
    <s v="Cyra Reiten"/>
    <x v="2"/>
  </r>
  <r>
    <x v="73"/>
    <s v="AG-2019"/>
    <n v="3909562"/>
    <x v="0"/>
    <d v="2019-02-20T00:00:00"/>
    <s v="Wednesday"/>
    <s v="February"/>
    <d v="2019-02-25T00:00:00"/>
    <s v="Same Day"/>
    <s v="OFF-STI-10000305"/>
    <x v="1"/>
    <x v="6"/>
    <s v="Stiletto Shears, High Speed"/>
    <n v="48.09"/>
    <x v="11"/>
    <x v="4"/>
    <n v="1.039717196922437E-3"/>
    <x v="0"/>
    <n v="1"/>
    <n v="0.1"/>
    <n v="0"/>
    <n v="1488"/>
    <n v="46203"/>
    <s v="Indianapolis"/>
    <s v="Indiana"/>
    <s v="Central United States"/>
    <s v="Annelise Williams"/>
    <s v="IL-5100"/>
    <s v="Ivan Liston"/>
    <x v="0"/>
  </r>
  <r>
    <x v="74"/>
    <s v="AG-2019"/>
    <n v="3960042"/>
    <x v="1"/>
    <d v="2019-04-11T00:00:00"/>
    <s v="Thursday"/>
    <s v="April"/>
    <d v="2019-04-16T00:00:00"/>
    <s v="Same Day"/>
    <s v="OFF-ADV-10004875"/>
    <x v="1"/>
    <x v="14"/>
    <s v="Advantus Staples, Bulk Pack"/>
    <n v="10.86"/>
    <x v="45"/>
    <x v="6"/>
    <n v="0"/>
    <x v="0"/>
    <n v="12"/>
    <n v="0.05"/>
    <n v="0"/>
    <n v="1488"/>
    <n v="46203"/>
    <s v="Indianapolis"/>
    <s v="Indiana"/>
    <s v="Central United States"/>
    <s v="Annelise Williams"/>
    <s v="AR-570"/>
    <s v="Anemone Ratner"/>
    <x v="0"/>
  </r>
  <r>
    <x v="75"/>
    <s v="AG-2019"/>
    <n v="4165111"/>
    <x v="0"/>
    <d v="2019-12-22T00:00:00"/>
    <s v="Sunday"/>
    <s v="December"/>
    <d v="2019-12-26T00:00:00"/>
    <s v="Standard Class"/>
    <s v="OFF-SAN-10002839"/>
    <x v="1"/>
    <x v="4"/>
    <s v="Sanford Canvas, Fluorescent"/>
    <n v="51.78"/>
    <x v="46"/>
    <x v="3"/>
    <n v="4.8281189648512939E-4"/>
    <x v="0"/>
    <n v="4"/>
    <n v="0.15"/>
    <n v="0"/>
    <n v="1488"/>
    <n v="75080"/>
    <s v="Richardson"/>
    <s v="Texas"/>
    <s v="Central United States"/>
    <s v="Annelise Williams"/>
    <s v="TB-11250"/>
    <s v="Tim Brockman"/>
    <x v="0"/>
  </r>
  <r>
    <x v="76"/>
    <s v="AG-2019"/>
    <n v="4177910"/>
    <x v="0"/>
    <d v="2019-08-29T00:00:00"/>
    <s v="Thursday"/>
    <s v="August"/>
    <d v="2019-08-30T00:00:00"/>
    <s v="Second Class"/>
    <s v="TEC-MEM-10002524"/>
    <x v="0"/>
    <x v="11"/>
    <s v="Memorex Mouse, USB"/>
    <n v="11.35"/>
    <x v="28"/>
    <x v="6"/>
    <n v="0"/>
    <x v="0"/>
    <n v="2"/>
    <n v="0.05"/>
    <n v="0"/>
    <n v="1488"/>
    <n v="52240"/>
    <s v="Iowa City"/>
    <s v="Iowa"/>
    <s v="Central United States"/>
    <s v="Annelise Williams"/>
    <s v="CD-2790"/>
    <s v="Cynthia Delaney"/>
    <x v="2"/>
  </r>
  <r>
    <x v="77"/>
    <s v="AG-2019"/>
    <n v="4211678"/>
    <x v="0"/>
    <d v="2019-11-09T00:00:00"/>
    <s v="Saturday"/>
    <s v="November"/>
    <d v="2019-11-11T00:00:00"/>
    <s v="Standard Class"/>
    <s v="TEC-STA-10000699"/>
    <x v="0"/>
    <x v="5"/>
    <s v="StarTech Phone, Red"/>
    <n v="71.67"/>
    <x v="9"/>
    <x v="2"/>
    <n v="1.6743407283382166E-3"/>
    <x v="0"/>
    <n v="2"/>
    <n v="0.3"/>
    <n v="1"/>
    <n v="1488"/>
    <n v="77095"/>
    <s v="Houston"/>
    <s v="Texas"/>
    <s v="Central United States"/>
    <s v="Annelise Williams"/>
    <s v="DR-2940"/>
    <s v="Daniel Raglin"/>
    <x v="2"/>
  </r>
  <r>
    <x v="78"/>
    <s v="AG-2019"/>
    <n v="4211735"/>
    <x v="0"/>
    <d v="2019-02-02T00:00:00"/>
    <s v="Saturday"/>
    <s v="February"/>
    <d v="2019-02-03T00:00:00"/>
    <s v="Standard Class"/>
    <s v="FUR-SAU-10002255"/>
    <x v="2"/>
    <x v="9"/>
    <s v="Sauder Classic Bookcase, Pine"/>
    <n v="437.34"/>
    <x v="17"/>
    <x v="5"/>
    <n v="2.1722229844057256E-4"/>
    <x v="0"/>
    <n v="2"/>
    <n v="0.25"/>
    <n v="0"/>
    <n v="1488"/>
    <n v="75220"/>
    <s v="Dallas"/>
    <s v="Texas"/>
    <s v="Central United States"/>
    <s v="Annelise Williams"/>
    <s v="SB-10170"/>
    <s v="Sarah Bern"/>
    <x v="0"/>
  </r>
  <r>
    <x v="79"/>
    <s v="AG-2019"/>
    <n v="4280"/>
    <x v="0"/>
    <d v="2019-12-04T00:00:00"/>
    <s v="Wednesday"/>
    <s v="December"/>
    <d v="2019-12-10T00:00:00"/>
    <s v="Standard Class"/>
    <s v="OFF-BOS-10004950"/>
    <x v="1"/>
    <x v="4"/>
    <s v="Boston Pens, Fluorescent"/>
    <n v="15.48"/>
    <x v="47"/>
    <x v="8"/>
    <n v="0.16860465116279072"/>
    <x v="0"/>
    <n v="6"/>
    <n v="0.1"/>
    <n v="0"/>
    <n v="1488"/>
    <n v="73120"/>
    <s v="Oklahoma City"/>
    <s v="Oklahoma"/>
    <s v="Central United States"/>
    <s v="Annelise Williams"/>
    <s v="RD-9660"/>
    <s v="Robert Dilbeck"/>
    <x v="2"/>
  </r>
  <r>
    <x v="80"/>
    <s v="AG-2019"/>
    <n v="4361729"/>
    <x v="0"/>
    <d v="2019-02-15T00:00:00"/>
    <s v="Friday"/>
    <s v="February"/>
    <d v="2019-02-19T00:00:00"/>
    <s v="Standard Class"/>
    <s v="FUR-HON-10001776"/>
    <x v="2"/>
    <x v="13"/>
    <s v="Hon Bag Chairs, Red"/>
    <n v="18.059999999999999"/>
    <x v="37"/>
    <x v="7"/>
    <n v="1.550387596899225E-3"/>
    <x v="0"/>
    <n v="2"/>
    <n v="0.2"/>
    <n v="0"/>
    <n v="1488"/>
    <n v="77642"/>
    <s v="Port Arthur"/>
    <s v="Texas"/>
    <s v="Central United States"/>
    <s v="Annelise Williams"/>
    <s v="IL-5100"/>
    <s v="Ivan Liston"/>
    <x v="0"/>
  </r>
  <r>
    <x v="81"/>
    <s v="AG-2019"/>
    <n v="4594602"/>
    <x v="0"/>
    <d v="2019-07-15T00:00:00"/>
    <s v="Monday"/>
    <s v="July"/>
    <d v="2019-07-19T00:00:00"/>
    <s v="Standard Class"/>
    <s v="OFF-BOS-10002340"/>
    <x v="1"/>
    <x v="4"/>
    <s v="Boston Markers, Blue"/>
    <n v="10.55"/>
    <x v="48"/>
    <x v="3"/>
    <n v="3.7921880925293897E-3"/>
    <x v="0"/>
    <n v="1"/>
    <n v="0.15"/>
    <n v="0"/>
    <n v="1488"/>
    <n v="78501"/>
    <s v="Mcallen"/>
    <s v="Texas"/>
    <s v="Central United States"/>
    <s v="Annelise Williams"/>
    <s v="RD-9930"/>
    <s v="Russell D'Ascenzo"/>
    <x v="0"/>
  </r>
  <r>
    <x v="82"/>
    <s v="AG-2019"/>
    <n v="4595259"/>
    <x v="0"/>
    <d v="2019-04-05T00:00:00"/>
    <s v="Friday"/>
    <s v="April"/>
    <d v="2019-04-10T00:00:00"/>
    <s v="Second Class"/>
    <s v="OFF-ROG-10001818"/>
    <x v="1"/>
    <x v="2"/>
    <s v="Rogers Folders, Single Width"/>
    <n v="30.72"/>
    <x v="22"/>
    <x v="4"/>
    <n v="4.0690104166666668E-4"/>
    <x v="0"/>
    <n v="4"/>
    <n v="0.1"/>
    <n v="0"/>
    <n v="1488"/>
    <n v="77095"/>
    <s v="Houston"/>
    <s v="Texas"/>
    <s v="Central United States"/>
    <s v="Annelise Williams"/>
    <s v="BD-1605"/>
    <s v="Brian Dahlen"/>
    <x v="0"/>
  </r>
  <r>
    <x v="83"/>
    <s v="AG-2019"/>
    <n v="4605871"/>
    <x v="0"/>
    <d v="2019-05-25T00:00:00"/>
    <s v="Saturday"/>
    <s v="May"/>
    <d v="2019-05-27T00:00:00"/>
    <s v="Second Class"/>
    <s v="OFF-SME-10000880"/>
    <x v="1"/>
    <x v="2"/>
    <s v="Smead Box, Blue"/>
    <n v="10.77"/>
    <x v="49"/>
    <x v="4"/>
    <n v="4.6425255338904368E-3"/>
    <x v="0"/>
    <n v="1"/>
    <n v="0.1"/>
    <n v="0"/>
    <n v="1488"/>
    <n v="46514"/>
    <s v="Elkhart"/>
    <s v="Indiana"/>
    <s v="Central United States"/>
    <s v="Annelise Williams"/>
    <s v="CL-2565"/>
    <s v="Clay Ludtke"/>
    <x v="0"/>
  </r>
  <r>
    <x v="84"/>
    <s v="AG-2019"/>
    <n v="4607226"/>
    <x v="0"/>
    <d v="2019-02-09T00:00:00"/>
    <s v="Saturday"/>
    <s v="February"/>
    <d v="2019-02-10T00:00:00"/>
    <s v="First Class"/>
    <s v="OFF-GLO-10003463"/>
    <x v="1"/>
    <x v="10"/>
    <s v="GlobeWeis Peel and Seal, Security-Tint"/>
    <n v="23.79"/>
    <x v="50"/>
    <x v="6"/>
    <n v="0"/>
    <x v="0"/>
    <n v="1"/>
    <n v="0.05"/>
    <n v="0"/>
    <n v="1488"/>
    <n v="60653"/>
    <s v="Chicago"/>
    <s v="Illinois"/>
    <s v="Central United States"/>
    <s v="Annelise Williams"/>
    <s v="AC-420"/>
    <s v="Alyssa Crouse"/>
    <x v="1"/>
  </r>
  <r>
    <x v="85"/>
    <s v="AG-2019"/>
    <n v="4700530"/>
    <x v="0"/>
    <d v="2019-09-18T00:00:00"/>
    <s v="Wednesday"/>
    <s v="September"/>
    <d v="2019-09-18T00:00:00"/>
    <s v="Second Class"/>
    <s v="TEC-MEM-10002524"/>
    <x v="0"/>
    <x v="11"/>
    <s v="Memorex Mouse, USB"/>
    <n v="11.35"/>
    <x v="28"/>
    <x v="6"/>
    <n v="0"/>
    <x v="0"/>
    <n v="2"/>
    <n v="0.05"/>
    <n v="0"/>
    <n v="1488"/>
    <n v="60653"/>
    <s v="Chicago"/>
    <s v="Illinois"/>
    <s v="Central United States"/>
    <s v="Annelise Williams"/>
    <s v="CD-2790"/>
    <s v="Cynthia Delaney"/>
    <x v="2"/>
  </r>
  <r>
    <x v="86"/>
    <s v="AG-2019"/>
    <n v="4704536"/>
    <x v="0"/>
    <d v="2019-09-03T00:00:00"/>
    <s v="Tuesday"/>
    <s v="September"/>
    <d v="2019-09-05T00:00:00"/>
    <s v="Second Class"/>
    <s v="OFF-FEL-10002399"/>
    <x v="1"/>
    <x v="2"/>
    <s v="Fellowes Box, Blue"/>
    <n v="19.68"/>
    <x v="43"/>
    <x v="4"/>
    <n v="2.5406504065040654E-3"/>
    <x v="0"/>
    <n v="1"/>
    <n v="0.1"/>
    <n v="0"/>
    <n v="1488"/>
    <n v="76106"/>
    <s v="Fort Worth"/>
    <s v="Texas"/>
    <s v="Central United States"/>
    <s v="Annelise Williams"/>
    <s v="CD-2790"/>
    <s v="Cynthia Delaney"/>
    <x v="2"/>
  </r>
  <r>
    <x v="87"/>
    <s v="AG-2019"/>
    <n v="477736"/>
    <x v="0"/>
    <d v="2019-11-16T00:00:00"/>
    <s v="Saturday"/>
    <s v="November"/>
    <d v="2019-11-18T00:00:00"/>
    <s v="First Class"/>
    <s v="OFF-KRA-10001967"/>
    <x v="1"/>
    <x v="10"/>
    <s v="Kraft Business Envelopes, Set of 50"/>
    <n v="19.98"/>
    <x v="42"/>
    <x v="6"/>
    <n v="0"/>
    <x v="0"/>
    <n v="2"/>
    <n v="0.05"/>
    <n v="0"/>
    <n v="1488"/>
    <n v="74133"/>
    <s v="Tulsa"/>
    <s v="Oklahoma"/>
    <s v="Central United States"/>
    <s v="Annelise Williams"/>
    <s v="CR-2820"/>
    <s v="Cyra Reiten"/>
    <x v="2"/>
  </r>
  <r>
    <x v="88"/>
    <s v="AG-2019"/>
    <n v="4778587"/>
    <x v="0"/>
    <d v="2019-12-09T00:00:00"/>
    <s v="Monday"/>
    <s v="December"/>
    <d v="2019-12-11T00:00:00"/>
    <s v="Standard Class"/>
    <s v="OFF-STA-10000298"/>
    <x v="1"/>
    <x v="4"/>
    <s v="Stanley Canvas, Blue"/>
    <n v="49.47"/>
    <x v="33"/>
    <x v="3"/>
    <n v="1.010713563776026E-3"/>
    <x v="0"/>
    <n v="2"/>
    <n v="0.15"/>
    <n v="0"/>
    <n v="1488"/>
    <n v="75220"/>
    <s v="Dallas"/>
    <s v="Texas"/>
    <s v="Central United States"/>
    <s v="Annelise Williams"/>
    <s v="DR-2940"/>
    <s v="Daniel Raglin"/>
    <x v="2"/>
  </r>
  <r>
    <x v="89"/>
    <s v="AG-2019"/>
    <n v="4840"/>
    <x v="0"/>
    <d v="2019-08-20T00:00:00"/>
    <s v="Tuesday"/>
    <s v="August"/>
    <d v="2019-08-25T00:00:00"/>
    <s v="Standard Class"/>
    <s v="TEC-MEM-10002524"/>
    <x v="0"/>
    <x v="11"/>
    <s v="Memorex Mouse, USB"/>
    <n v="11.35"/>
    <x v="28"/>
    <x v="9"/>
    <n v="0.18921775898520085"/>
    <x v="0"/>
    <n v="2"/>
    <n v="0"/>
    <n v="0"/>
    <n v="1488"/>
    <n v="48234"/>
    <s v="Detroit"/>
    <s v="Michigan"/>
    <s v="Central United States"/>
    <s v="Annelise Williams"/>
    <s v="CD-2790"/>
    <s v="Cynthia Delaney"/>
    <x v="2"/>
  </r>
  <r>
    <x v="90"/>
    <s v="AG-2019"/>
    <n v="4958665"/>
    <x v="0"/>
    <d v="2019-01-12T00:00:00"/>
    <s v="Saturday"/>
    <s v="January"/>
    <d v="2019-01-15T00:00:00"/>
    <s v="Same Day"/>
    <s v="OFF-FIS-10000063"/>
    <x v="1"/>
    <x v="6"/>
    <s v="Fiskars Shears, High Speed"/>
    <n v="19.059999999999999"/>
    <x v="20"/>
    <x v="4"/>
    <n v="1.0495382031905961E-3"/>
    <x v="0"/>
    <n v="1"/>
    <n v="0.1"/>
    <n v="0"/>
    <n v="1488"/>
    <n v="57103"/>
    <s v="Sioux Falls"/>
    <s v="South Dakota"/>
    <s v="Central United States"/>
    <s v="Annelise Williams"/>
    <s v="PO-8865"/>
    <s v="Patrick O'Donnell"/>
    <x v="0"/>
  </r>
  <r>
    <x v="91"/>
    <s v="AG-2019"/>
    <n v="4962618"/>
    <x v="0"/>
    <d v="2019-05-18T00:00:00"/>
    <s v="Saturday"/>
    <s v="May"/>
    <d v="2019-05-20T00:00:00"/>
    <s v="Second Class"/>
    <s v="OFF-WIL-10001979"/>
    <x v="1"/>
    <x v="1"/>
    <s v="Wilson Jones Binder Covers, Clear"/>
    <n v="10.65"/>
    <x v="34"/>
    <x v="3"/>
    <n v="4.6948356807511738E-3"/>
    <x v="0"/>
    <n v="2"/>
    <n v="0.15"/>
    <n v="0"/>
    <n v="1488"/>
    <n v="77095"/>
    <s v="Houston"/>
    <s v="Texas"/>
    <s v="Central United States"/>
    <s v="Annelise Williams"/>
    <s v="CL-2565"/>
    <s v="Clay Ludtke"/>
    <x v="0"/>
  </r>
  <r>
    <x v="92"/>
    <s v="AG-2019"/>
    <n v="4999498"/>
    <x v="0"/>
    <d v="2019-07-12T00:00:00"/>
    <s v="Friday"/>
    <s v="July"/>
    <d v="2019-07-15T00:00:00"/>
    <s v="Standard Class"/>
    <s v="TEC-PAN-10000979"/>
    <x v="0"/>
    <x v="5"/>
    <s v="Panasonic Receipt Printer, Wireless"/>
    <n v="120.9"/>
    <x v="26"/>
    <x v="2"/>
    <n v="9.9255583126550868E-4"/>
    <x v="0"/>
    <n v="2"/>
    <n v="0.3"/>
    <n v="1"/>
    <n v="1488"/>
    <n v="55901"/>
    <s v="Rochester"/>
    <s v="Minnesota"/>
    <s v="Central United States"/>
    <s v="Annelise Williams"/>
    <s v="DL-2865"/>
    <s v="Dan Lawera"/>
    <x v="0"/>
  </r>
  <r>
    <x v="93"/>
    <s v="AG-2019"/>
    <n v="5125188"/>
    <x v="0"/>
    <d v="2019-11-13T00:00:00"/>
    <s v="Wednesday"/>
    <s v="November"/>
    <d v="2019-11-14T00:00:00"/>
    <s v="Same Day"/>
    <s v="OFF-SAN-10001326"/>
    <x v="1"/>
    <x v="15"/>
    <s v="SanDisk Note Cards, 8.5 x 11"/>
    <n v="29.73"/>
    <x v="51"/>
    <x v="6"/>
    <n v="0"/>
    <x v="0"/>
    <n v="1"/>
    <n v="0.05"/>
    <n v="0"/>
    <n v="1488"/>
    <n v="60653"/>
    <s v="Chicago"/>
    <s v="Illinois"/>
    <s v="Central United States"/>
    <s v="Annelise Williams"/>
    <s v="DR-2940"/>
    <s v="Daniel Raglin"/>
    <x v="2"/>
  </r>
  <r>
    <x v="94"/>
    <s v="AG-2019"/>
    <n v="5227168"/>
    <x v="0"/>
    <d v="2019-07-23T00:00:00"/>
    <s v="Tuesday"/>
    <s v="July"/>
    <d v="2019-07-23T00:00:00"/>
    <s v="Standard Class"/>
    <s v="TEC-OKI-10002750"/>
    <x v="0"/>
    <x v="5"/>
    <s v="Okidata Inkjet, Wireless"/>
    <n v="94.27"/>
    <x v="32"/>
    <x v="2"/>
    <n v="7.6379606645025769E-4"/>
    <x v="0"/>
    <n v="1"/>
    <n v="0.3"/>
    <n v="1"/>
    <n v="1488"/>
    <n v="75701"/>
    <s v="Tyler"/>
    <s v="Texas"/>
    <s v="Central United States"/>
    <s v="Annelise Williams"/>
    <s v="HR-4830"/>
    <s v="Harold Ryan"/>
    <x v="1"/>
  </r>
  <r>
    <x v="95"/>
    <s v="AG-2019"/>
    <n v="5240510"/>
    <x v="0"/>
    <d v="2019-01-20T00:00:00"/>
    <s v="Sunday"/>
    <s v="January"/>
    <d v="2019-01-21T00:00:00"/>
    <s v="Standard Class"/>
    <s v="OFF-STA-10002719"/>
    <x v="1"/>
    <x v="4"/>
    <s v="Stanley Pencil Sharpener, Easy-Erase"/>
    <n v="7.81"/>
    <x v="52"/>
    <x v="3"/>
    <n v="1.9201228878648236E-3"/>
    <x v="0"/>
    <n v="2"/>
    <n v="0.15"/>
    <n v="0"/>
    <n v="1488"/>
    <n v="75220"/>
    <s v="Dallas"/>
    <s v="Texas"/>
    <s v="Central United States"/>
    <s v="Annelise Williams"/>
    <s v="DS-3180"/>
    <s v="David Smith"/>
    <x v="1"/>
  </r>
  <r>
    <x v="96"/>
    <s v="AG-2019"/>
    <n v="5259592"/>
    <x v="0"/>
    <d v="2019-07-30T00:00:00"/>
    <s v="Tuesday"/>
    <s v="July"/>
    <d v="2019-08-04T00:00:00"/>
    <s v="Second Class"/>
    <s v="TEC-MEM-10002524"/>
    <x v="0"/>
    <x v="11"/>
    <s v="Memorex Mouse, USB"/>
    <n v="11.35"/>
    <x v="28"/>
    <x v="6"/>
    <n v="0"/>
    <x v="0"/>
    <n v="2"/>
    <n v="0.05"/>
    <n v="0"/>
    <n v="1488"/>
    <n v="76106"/>
    <s v="Fort Worth"/>
    <s v="Texas"/>
    <s v="Central United States"/>
    <s v="Annelise Williams"/>
    <s v="CD-2790"/>
    <s v="Cynthia Delaney"/>
    <x v="2"/>
  </r>
  <r>
    <x v="97"/>
    <s v="AG-2019"/>
    <n v="5285584"/>
    <x v="0"/>
    <d v="2019-01-29T00:00:00"/>
    <s v="Tuesday"/>
    <s v="January"/>
    <d v="2019-01-31T00:00:00"/>
    <s v="Standard Class"/>
    <s v="FUR-SAU-10002255"/>
    <x v="2"/>
    <x v="9"/>
    <s v="Sauder Classic Bookcase, Pine"/>
    <n v="437.34"/>
    <x v="17"/>
    <x v="5"/>
    <n v="2.1722229844057256E-4"/>
    <x v="0"/>
    <n v="2"/>
    <n v="0.25"/>
    <n v="0"/>
    <n v="1488"/>
    <n v="77573"/>
    <s v="League City"/>
    <s v="Texas"/>
    <s v="Central United States"/>
    <s v="Annelise Williams"/>
    <s v="SB-10170"/>
    <s v="Sarah Bern"/>
    <x v="0"/>
  </r>
  <r>
    <x v="98"/>
    <s v="AG-2019"/>
    <n v="5291920"/>
    <x v="0"/>
    <d v="2019-02-02T00:00:00"/>
    <s v="Saturday"/>
    <s v="February"/>
    <d v="2019-02-06T00:00:00"/>
    <s v="Standard Class"/>
    <s v="OFF-STA-10000244"/>
    <x v="1"/>
    <x v="4"/>
    <s v="Stanley Sketch Pad, Fluorescent"/>
    <n v="45.69"/>
    <x v="53"/>
    <x v="3"/>
    <n v="2.188662727073758E-3"/>
    <x v="0"/>
    <n v="1"/>
    <n v="0.15"/>
    <n v="0"/>
    <n v="1488"/>
    <n v="77340"/>
    <s v="Huntsville"/>
    <s v="Texas"/>
    <s v="Central United States"/>
    <s v="Annelise Williams"/>
    <s v="DS-3180"/>
    <s v="David Smith"/>
    <x v="1"/>
  </r>
  <r>
    <x v="99"/>
    <s v="AG-2019"/>
    <n v="5382877"/>
    <x v="2"/>
    <d v="2019-12-29T00:00:00"/>
    <s v="Sunday"/>
    <s v="December"/>
    <d v="2020-01-02T00:00:00"/>
    <s v="Standard Class"/>
    <s v="OFF-BOS-10004950"/>
    <x v="1"/>
    <x v="4"/>
    <s v="Boston Pens, Fluorescent"/>
    <n v="15.48"/>
    <x v="47"/>
    <x v="3"/>
    <n v="1.0766580534022395E-3"/>
    <x v="0"/>
    <n v="6"/>
    <n v="0.15"/>
    <n v="0"/>
    <n v="1488"/>
    <n v="60653"/>
    <s v="Chicago"/>
    <s v="Illinois"/>
    <s v="Central United States"/>
    <s v="Annelise Williams"/>
    <s v="RD-9660"/>
    <s v="Robert Dilbeck"/>
    <x v="2"/>
  </r>
  <r>
    <x v="100"/>
    <s v="AG-2019"/>
    <n v="553166"/>
    <x v="2"/>
    <d v="2019-12-08T00:00:00"/>
    <s v="Sunday"/>
    <s v="December"/>
    <d v="2019-12-12T00:00:00"/>
    <s v="Standard Class"/>
    <s v="OFF-BOS-10004950"/>
    <x v="1"/>
    <x v="4"/>
    <s v="Boston Pens, Fluorescent"/>
    <n v="15.48"/>
    <x v="47"/>
    <x v="3"/>
    <n v="1.0766580534022395E-3"/>
    <x v="0"/>
    <n v="6"/>
    <n v="0.15"/>
    <n v="0"/>
    <n v="1488"/>
    <n v="48234"/>
    <s v="Detroit"/>
    <s v="Michigan"/>
    <s v="Central United States"/>
    <s v="Annelise Williams"/>
    <s v="RD-9660"/>
    <s v="Robert Dilbeck"/>
    <x v="2"/>
  </r>
  <r>
    <x v="101"/>
    <s v="AG-2019"/>
    <n v="5618265"/>
    <x v="2"/>
    <d v="2019-12-18T00:00:00"/>
    <s v="Wednesday"/>
    <s v="December"/>
    <d v="2019-12-19T00:00:00"/>
    <s v="Standard Class"/>
    <s v="OFF-BOS-10004950"/>
    <x v="1"/>
    <x v="4"/>
    <s v="Boston Pens, Fluorescent"/>
    <n v="15.48"/>
    <x v="47"/>
    <x v="3"/>
    <n v="1.0766580534022395E-3"/>
    <x v="0"/>
    <n v="6"/>
    <n v="0.15"/>
    <n v="0"/>
    <n v="1488"/>
    <n v="78745"/>
    <s v="Austin"/>
    <s v="Texas"/>
    <s v="Central United States"/>
    <s v="Annelise Williams"/>
    <s v="RD-9660"/>
    <s v="Robert Dilbeck"/>
    <x v="2"/>
  </r>
  <r>
    <x v="102"/>
    <s v="AG-2019"/>
    <n v="5619756"/>
    <x v="0"/>
    <d v="2019-02-18T00:00:00"/>
    <s v="Monday"/>
    <s v="February"/>
    <d v="2019-02-18T00:00:00"/>
    <s v="Second Class"/>
    <s v="TEC-SAN-10002254"/>
    <x v="0"/>
    <x v="11"/>
    <s v="SanDisk Mouse, USB"/>
    <n v="38.520000000000003"/>
    <x v="36"/>
    <x v="6"/>
    <n v="0"/>
    <x v="0"/>
    <n v="1"/>
    <n v="0.05"/>
    <n v="0"/>
    <n v="1488"/>
    <n v="49201"/>
    <s v="Jackson"/>
    <s v="Michigan"/>
    <s v="Central United States"/>
    <s v="Annelise Williams"/>
    <s v="AC-420"/>
    <s v="Alyssa Crouse"/>
    <x v="1"/>
  </r>
  <r>
    <x v="103"/>
    <s v="AG-2019"/>
    <n v="5678242"/>
    <x v="0"/>
    <d v="2019-12-13T00:00:00"/>
    <s v="Friday"/>
    <s v="December"/>
    <d v="2019-12-15T00:00:00"/>
    <s v="Second Class"/>
    <s v="OFF-IBI-10004855"/>
    <x v="1"/>
    <x v="1"/>
    <s v="Ibico Hole Reinforcements, Recycled"/>
    <n v="7.35"/>
    <x v="54"/>
    <x v="3"/>
    <n v="1.7006802721088437E-3"/>
    <x v="0"/>
    <n v="8"/>
    <n v="0.15"/>
    <n v="0"/>
    <n v="1488"/>
    <n v="75220"/>
    <s v="Dallas"/>
    <s v="Texas"/>
    <s v="Central United States"/>
    <s v="Annelise Williams"/>
    <s v="TB-11250"/>
    <s v="Tim Brockman"/>
    <x v="0"/>
  </r>
  <r>
    <x v="104"/>
    <s v="AG-2019"/>
    <n v="5715012"/>
    <x v="0"/>
    <d v="2019-12-12T00:00:00"/>
    <s v="Thursday"/>
    <s v="December"/>
    <d v="2019-12-15T00:00:00"/>
    <s v="Standard Class"/>
    <s v="TEC-STA-10004542"/>
    <x v="0"/>
    <x v="5"/>
    <s v="StarTech Calculator, Durable"/>
    <n v="40.08"/>
    <x v="14"/>
    <x v="2"/>
    <n v="1.4970059880239522E-3"/>
    <x v="0"/>
    <n v="4"/>
    <n v="0.3"/>
    <n v="1"/>
    <n v="1488"/>
    <n v="76017"/>
    <s v="Arlington"/>
    <s v="Texas"/>
    <s v="Central United States"/>
    <s v="Annelise Williams"/>
    <s v="YS-11880"/>
    <s v="Yana Sorensen"/>
    <x v="1"/>
  </r>
  <r>
    <x v="105"/>
    <s v="AG-2019"/>
    <n v="5796616"/>
    <x v="0"/>
    <d v="2019-09-16T00:00:00"/>
    <s v="Monday"/>
    <s v="September"/>
    <d v="2019-09-17T00:00:00"/>
    <s v="Second Class"/>
    <s v="OFF-AVE-10004708"/>
    <x v="1"/>
    <x v="1"/>
    <s v="Avery Binder, Recycled"/>
    <n v="5.3"/>
    <x v="21"/>
    <x v="3"/>
    <n v="7.5414781297134248E-3"/>
    <x v="0"/>
    <n v="1"/>
    <n v="0.15"/>
    <n v="0"/>
    <n v="1488"/>
    <n v="77095"/>
    <s v="Houston"/>
    <s v="Texas"/>
    <s v="Central United States"/>
    <s v="Annelise Williams"/>
    <s v="CD-2790"/>
    <s v="Cynthia Delaney"/>
    <x v="2"/>
  </r>
  <r>
    <x v="106"/>
    <s v="AG-2019"/>
    <n v="5798919"/>
    <x v="0"/>
    <d v="2019-09-13T00:00:00"/>
    <s v="Friday"/>
    <s v="September"/>
    <d v="2019-09-14T00:00:00"/>
    <s v="Second Class"/>
    <s v="TEC-NOK-10004541"/>
    <x v="0"/>
    <x v="0"/>
    <s v="Nokia Office Telephone, Cordless"/>
    <n v="67.98"/>
    <x v="27"/>
    <x v="3"/>
    <n v="1.4710208884966167E-3"/>
    <x v="0"/>
    <n v="1"/>
    <n v="0.15"/>
    <n v="0"/>
    <n v="1488"/>
    <n v="75051"/>
    <s v="Grand Prairie"/>
    <s v="Texas"/>
    <s v="Central United States"/>
    <s v="Annelise Williams"/>
    <s v="CD-2790"/>
    <s v="Cynthia Delaney"/>
    <x v="2"/>
  </r>
  <r>
    <x v="107"/>
    <s v="AG-2019"/>
    <n v="5829085"/>
    <x v="1"/>
    <d v="2019-03-30T00:00:00"/>
    <s v="Saturday"/>
    <s v="March"/>
    <d v="2019-03-30T00:00:00"/>
    <s v="Same Day"/>
    <s v="OFF-ADV-10004875"/>
    <x v="1"/>
    <x v="14"/>
    <s v="Advantus Staples, Bulk Pack"/>
    <n v="10.86"/>
    <x v="45"/>
    <x v="6"/>
    <n v="0"/>
    <x v="0"/>
    <n v="12"/>
    <n v="0.05"/>
    <n v="0"/>
    <n v="1488"/>
    <n v="48234"/>
    <s v="Detroit"/>
    <s v="Michigan"/>
    <s v="Central United States"/>
    <s v="Annelise Williams"/>
    <s v="AR-570"/>
    <s v="Anemone Ratner"/>
    <x v="0"/>
  </r>
  <r>
    <x v="108"/>
    <s v="AG-2019"/>
    <n v="5832529"/>
    <x v="0"/>
    <d v="2019-11-25T00:00:00"/>
    <s v="Monday"/>
    <s v="November"/>
    <d v="2019-11-25T00:00:00"/>
    <s v="Second Class"/>
    <s v="OFF-WIL-10000604"/>
    <x v="1"/>
    <x v="1"/>
    <s v="Wilson Jones Binder, Clear"/>
    <n v="12.48"/>
    <x v="25"/>
    <x v="3"/>
    <n v="4.0064102564102569E-3"/>
    <x v="0"/>
    <n v="2"/>
    <n v="0.15"/>
    <n v="0"/>
    <n v="1488"/>
    <n v="48234"/>
    <s v="Detroit"/>
    <s v="Michigan"/>
    <s v="Central United States"/>
    <s v="Annelise Williams"/>
    <s v="JL-5835"/>
    <s v="John Lee"/>
    <x v="0"/>
  </r>
  <r>
    <x v="109"/>
    <s v="AG-2019"/>
    <n v="5881738"/>
    <x v="0"/>
    <d v="2019-11-30T00:00:00"/>
    <s v="Saturday"/>
    <s v="November"/>
    <d v="2019-12-02T00:00:00"/>
    <s v="First Class"/>
    <s v="OFF-KRA-10001967"/>
    <x v="1"/>
    <x v="10"/>
    <s v="Kraft Business Envelopes, Set of 50"/>
    <n v="19.98"/>
    <x v="42"/>
    <x v="6"/>
    <n v="0"/>
    <x v="0"/>
    <n v="2"/>
    <n v="0.05"/>
    <n v="0"/>
    <n v="1488"/>
    <n v="60653"/>
    <s v="Chicago"/>
    <s v="Illinois"/>
    <s v="Central United States"/>
    <s v="Annelise Williams"/>
    <s v="CR-2820"/>
    <s v="Cyra Reiten"/>
    <x v="2"/>
  </r>
  <r>
    <x v="110"/>
    <s v="AG-2019"/>
    <n v="5892508"/>
    <x v="0"/>
    <d v="2019-03-16T00:00:00"/>
    <s v="Saturday"/>
    <s v="March"/>
    <d v="2019-03-21T00:00:00"/>
    <s v="First Class"/>
    <s v="OFF-GLO-10003463"/>
    <x v="1"/>
    <x v="10"/>
    <s v="GlobeWeis Peel and Seal, Security-Tint"/>
    <n v="23.79"/>
    <x v="50"/>
    <x v="6"/>
    <n v="0"/>
    <x v="0"/>
    <n v="1"/>
    <n v="0.05"/>
    <n v="0"/>
    <n v="1488"/>
    <n v="48234"/>
    <s v="Detroit"/>
    <s v="Michigan"/>
    <s v="Central United States"/>
    <s v="Annelise Williams"/>
    <s v="AC-420"/>
    <s v="Alyssa Crouse"/>
    <x v="1"/>
  </r>
  <r>
    <x v="111"/>
    <s v="AG-2019"/>
    <n v="5941148"/>
    <x v="0"/>
    <d v="2019-02-05T00:00:00"/>
    <s v="Tuesday"/>
    <s v="February"/>
    <d v="2019-02-09T00:00:00"/>
    <s v="Second Class"/>
    <s v="OFF-ACC-10003636"/>
    <x v="1"/>
    <x v="1"/>
    <s v="Acco Binding Machine, Durable"/>
    <n v="52.59"/>
    <x v="55"/>
    <x v="3"/>
    <n v="9.5075109336375738E-4"/>
    <x v="0"/>
    <n v="2"/>
    <n v="0.15"/>
    <n v="0"/>
    <n v="1488"/>
    <n v="46203"/>
    <s v="Indianapolis"/>
    <s v="Indiana"/>
    <s v="Central United States"/>
    <s v="Annelise Williams"/>
    <s v="PO-8865"/>
    <s v="Patrick O'Donnell"/>
    <x v="0"/>
  </r>
  <r>
    <x v="112"/>
    <s v="AG-2019"/>
    <n v="6310"/>
    <x v="0"/>
    <d v="2019-01-24T00:00:00"/>
    <s v="Thursday"/>
    <s v="January"/>
    <d v="2019-01-30T00:00:00"/>
    <s v="Standard Class"/>
    <s v="FUR-RUB-10002817"/>
    <x v="2"/>
    <x v="7"/>
    <s v="Rubbermaid Door Stop, Durable"/>
    <n v="40.83"/>
    <x v="13"/>
    <x v="10"/>
    <n v="0.12931667891256429"/>
    <x v="0"/>
    <n v="1"/>
    <n v="0.05"/>
    <n v="0"/>
    <n v="1488"/>
    <n v="46060"/>
    <s v="Noblesville"/>
    <s v="Indiana"/>
    <s v="Central United States"/>
    <s v="Annelise Williams"/>
    <s v="JG-5160"/>
    <s v="James Galang"/>
    <x v="0"/>
  </r>
  <r>
    <x v="113"/>
    <s v="AG-2019"/>
    <n v="64548"/>
    <x v="0"/>
    <d v="2019-07-03T00:00:00"/>
    <s v="Wednesday"/>
    <s v="July"/>
    <d v="2019-07-07T00:00:00"/>
    <s v="Standard Class"/>
    <s v="TEC-PAN-10000979"/>
    <x v="0"/>
    <x v="5"/>
    <s v="Panasonic Receipt Printer, Wireless"/>
    <n v="120.9"/>
    <x v="26"/>
    <x v="2"/>
    <n v="9.9255583126550868E-4"/>
    <x v="0"/>
    <n v="2"/>
    <n v="0.3"/>
    <n v="1"/>
    <n v="1488"/>
    <n v="60067"/>
    <s v="Palatine"/>
    <s v="Illinois"/>
    <s v="Central United States"/>
    <s v="Annelise Williams"/>
    <s v="DL-2865"/>
    <s v="Dan Lawera"/>
    <x v="0"/>
  </r>
  <r>
    <x v="114"/>
    <s v="AG-2019"/>
    <n v="736723"/>
    <x v="0"/>
    <d v="2019-09-01T00:00:00"/>
    <s v="Sunday"/>
    <s v="September"/>
    <d v="2019-09-01T00:00:00"/>
    <s v="Standard Class"/>
    <s v="TEC-OKI-10002750"/>
    <x v="0"/>
    <x v="5"/>
    <s v="Okidata Inkjet, Wireless"/>
    <n v="94.27"/>
    <x v="32"/>
    <x v="2"/>
    <n v="7.6379606645025769E-4"/>
    <x v="0"/>
    <n v="1"/>
    <n v="0.3"/>
    <n v="1"/>
    <n v="1488"/>
    <n v="62521"/>
    <s v="Decatur"/>
    <s v="Illinois"/>
    <s v="Central United States"/>
    <s v="Annelise Williams"/>
    <s v="HR-4830"/>
    <s v="Harold Ryan"/>
    <x v="1"/>
  </r>
  <r>
    <x v="115"/>
    <s v="AG-2019"/>
    <n v="737230"/>
    <x v="0"/>
    <d v="2019-07-12T00:00:00"/>
    <s v="Friday"/>
    <s v="July"/>
    <d v="2019-07-14T00:00:00"/>
    <s v="Second Class"/>
    <s v="OFF-FEL-10004117"/>
    <x v="1"/>
    <x v="2"/>
    <s v="Fellowes Trays, Blue"/>
    <n v="22.96"/>
    <x v="15"/>
    <x v="4"/>
    <n v="2.1780798048440497E-4"/>
    <x v="0"/>
    <n v="4"/>
    <n v="0.1"/>
    <n v="0"/>
    <n v="1488"/>
    <n v="77095"/>
    <s v="Houston"/>
    <s v="Texas"/>
    <s v="Central United States"/>
    <s v="Annelise Williams"/>
    <s v="DL-2865"/>
    <s v="Dan Lawera"/>
    <x v="0"/>
  </r>
  <r>
    <x v="116"/>
    <s v="AG-2019"/>
    <n v="744848"/>
    <x v="0"/>
    <d v="2019-05-24T00:00:00"/>
    <s v="Friday"/>
    <s v="May"/>
    <d v="2019-05-25T00:00:00"/>
    <s v="Standard Class"/>
    <s v="OFF-KIT-10001791"/>
    <x v="1"/>
    <x v="12"/>
    <s v="KitchenAid Refrigerator, White"/>
    <n v="526.08000000000004"/>
    <x v="31"/>
    <x v="1"/>
    <n v="2.6611922141119221E-4"/>
    <x v="0"/>
    <n v="2"/>
    <n v="0.35"/>
    <n v="1"/>
    <n v="1488"/>
    <n v="75220"/>
    <s v="Dallas"/>
    <s v="Texas"/>
    <s v="Central United States"/>
    <s v="Annelise Williams"/>
    <s v="CL-2565"/>
    <s v="Clay Ludtke"/>
    <x v="0"/>
  </r>
  <r>
    <x v="117"/>
    <s v="AG-2019"/>
    <n v="751740"/>
    <x v="0"/>
    <d v="2019-12-10T00:00:00"/>
    <s v="Tuesday"/>
    <s v="December"/>
    <d v="2019-12-10T00:00:00"/>
    <s v="Second Class"/>
    <s v="OFF-IBI-10004855"/>
    <x v="1"/>
    <x v="1"/>
    <s v="Ibico Hole Reinforcements, Recycled"/>
    <n v="7.35"/>
    <x v="54"/>
    <x v="3"/>
    <n v="1.7006802721088437E-3"/>
    <x v="0"/>
    <n v="8"/>
    <n v="0.15"/>
    <n v="0"/>
    <n v="1488"/>
    <n v="48234"/>
    <s v="Detroit"/>
    <s v="Michigan"/>
    <s v="Central United States"/>
    <s v="Annelise Williams"/>
    <s v="TB-11250"/>
    <s v="Tim Brockman"/>
    <x v="0"/>
  </r>
  <r>
    <x v="118"/>
    <s v="AG-2019"/>
    <n v="808910"/>
    <x v="0"/>
    <d v="2019-02-03T00:00:00"/>
    <s v="Sunday"/>
    <s v="February"/>
    <d v="2019-02-03T00:00:00"/>
    <s v="First Class"/>
    <s v="OFF-AME-10000870"/>
    <x v="1"/>
    <x v="10"/>
    <s v="Ames Peel and Seal, Recycled"/>
    <n v="5.25"/>
    <x v="18"/>
    <x v="6"/>
    <n v="0"/>
    <x v="0"/>
    <n v="1"/>
    <n v="0.05"/>
    <n v="0"/>
    <n v="1488"/>
    <n v="77642"/>
    <s v="Port Arthur"/>
    <s v="Texas"/>
    <s v="Central United States"/>
    <s v="Annelise Williams"/>
    <s v="PO-8865"/>
    <s v="Patrick O'Donnell"/>
    <x v="0"/>
  </r>
  <r>
    <x v="119"/>
    <s v="AG-2019"/>
    <n v="8240"/>
    <x v="1"/>
    <d v="2019-03-12T00:00:00"/>
    <s v="Tuesday"/>
    <s v="March"/>
    <d v="2019-03-16T00:00:00"/>
    <s v="Standard Class"/>
    <s v="OFF-ADV-10004875"/>
    <x v="1"/>
    <x v="14"/>
    <s v="Advantus Staples, Bulk Pack"/>
    <n v="10.86"/>
    <x v="45"/>
    <x v="11"/>
    <n v="0.39779005524861882"/>
    <x v="1"/>
    <n v="12"/>
    <n v="0"/>
    <n v="0"/>
    <n v="1488"/>
    <n v="76106"/>
    <s v="Fort Worth"/>
    <s v="Texas"/>
    <s v="Central United States"/>
    <s v="Annelise Williams"/>
    <s v="AR-570"/>
    <s v="Anemone Ratner"/>
    <x v="0"/>
  </r>
  <r>
    <x v="120"/>
    <s v="AG-2019"/>
    <n v="845356"/>
    <x v="0"/>
    <d v="2019-03-21T00:00:00"/>
    <s v="Thursday"/>
    <s v="March"/>
    <d v="2019-03-25T00:00:00"/>
    <s v="Second Class"/>
    <s v="OFF-WIL-10000979"/>
    <x v="1"/>
    <x v="1"/>
    <s v="Wilson Jones Hole Reinforcements, Recycled"/>
    <n v="4.8899999999999997"/>
    <x v="56"/>
    <x v="3"/>
    <n v="2.0449897750511249E-2"/>
    <x v="0"/>
    <n v="1"/>
    <n v="0.15"/>
    <n v="0"/>
    <n v="1488"/>
    <n v="73034"/>
    <s v="Edmond"/>
    <s v="Oklahoma"/>
    <s v="Central United States"/>
    <s v="Annelise Williams"/>
    <s v="AC-420"/>
    <s v="Alyssa Crouse"/>
    <x v="1"/>
  </r>
  <r>
    <x v="121"/>
    <s v="AJ-2019"/>
    <n v="1682214"/>
    <x v="0"/>
    <d v="2019-09-16T00:00:00"/>
    <s v="Monday"/>
    <s v="September"/>
    <d v="2019-09-19T00:00:00"/>
    <s v="Second Class"/>
    <s v="OFF-ROG-10003733"/>
    <x v="1"/>
    <x v="2"/>
    <s v="Rogers Folders, Wire Frame"/>
    <n v="29.76"/>
    <x v="57"/>
    <x v="1"/>
    <n v="9.4086021505376347E-3"/>
    <x v="0"/>
    <n v="1"/>
    <n v="0.35"/>
    <n v="1"/>
    <n v="1488"/>
    <n v="60653"/>
    <s v="Chicago"/>
    <s v="Illinois"/>
    <s v="Central United States"/>
    <s v="Annelise Williams"/>
    <s v="SH-9975"/>
    <s v="Sally Hughsby"/>
    <x v="1"/>
  </r>
  <r>
    <x v="122"/>
    <s v="AJ-2019"/>
    <n v="2545132"/>
    <x v="0"/>
    <d v="2019-10-10T00:00:00"/>
    <s v="Thursday"/>
    <s v="October"/>
    <d v="2019-10-13T00:00:00"/>
    <s v="Same Day"/>
    <s v="OFF-NOV-10000141"/>
    <x v="1"/>
    <x v="3"/>
    <s v="Novimex Round Labels, 5000 Label Set"/>
    <n v="6.66"/>
    <x v="58"/>
    <x v="2"/>
    <n v="1.8018018018018018E-2"/>
    <x v="0"/>
    <n v="2"/>
    <n v="0.3"/>
    <n v="1"/>
    <n v="1488"/>
    <n v="77095"/>
    <s v="Houston"/>
    <s v="Texas"/>
    <s v="Central United States"/>
    <s v="Annelise Williams"/>
    <s v="LW-6825"/>
    <s v="Laurel Workman"/>
    <x v="1"/>
  </r>
  <r>
    <x v="123"/>
    <s v="AJ-2019"/>
    <n v="2722694"/>
    <x v="0"/>
    <d v="2019-09-16T00:00:00"/>
    <s v="Monday"/>
    <s v="September"/>
    <d v="2019-09-20T00:00:00"/>
    <s v="Standard Class"/>
    <s v="OFF-BOS-10001375"/>
    <x v="1"/>
    <x v="4"/>
    <s v="Boston Canvas, Easy-Erase"/>
    <n v="53.91"/>
    <x v="59"/>
    <x v="0"/>
    <n v="6.1213132999443521E-3"/>
    <x v="0"/>
    <n v="1"/>
    <n v="0.4"/>
    <n v="1"/>
    <n v="1488"/>
    <n v="77581"/>
    <s v="Pearland"/>
    <s v="Texas"/>
    <s v="Central United States"/>
    <s v="Annelise Williams"/>
    <s v="RD-9720"/>
    <s v="Roger Demir"/>
    <x v="0"/>
  </r>
  <r>
    <x v="124"/>
    <s v="AJ-2019"/>
    <n v="2914878"/>
    <x v="0"/>
    <d v="2019-12-15T00:00:00"/>
    <s v="Sunday"/>
    <s v="December"/>
    <d v="2019-12-19T00:00:00"/>
    <s v="Second Class"/>
    <s v="TEC-MEM-10004014"/>
    <x v="0"/>
    <x v="11"/>
    <s v="Memorex Router, Bluetooth"/>
    <n v="246.21"/>
    <x v="60"/>
    <x v="2"/>
    <n v="2.4369440721335443E-4"/>
    <x v="0"/>
    <n v="4"/>
    <n v="0.3"/>
    <n v="1"/>
    <n v="1488"/>
    <n v="53209"/>
    <s v="Milwaukee"/>
    <s v="Wisconsin"/>
    <s v="Central United States"/>
    <s v="Annelise Williams"/>
    <s v="DR-2880"/>
    <s v="Dan Reichenbach"/>
    <x v="1"/>
  </r>
  <r>
    <x v="125"/>
    <s v="AJ-2019"/>
    <n v="3339177"/>
    <x v="0"/>
    <d v="2019-02-12T00:00:00"/>
    <s v="Tuesday"/>
    <s v="February"/>
    <d v="2019-02-16T00:00:00"/>
    <s v="Same Day"/>
    <s v="OFF-STO-10003878"/>
    <x v="1"/>
    <x v="14"/>
    <s v="Stockwell Clamps, Assorted Sizes"/>
    <n v="5"/>
    <x v="61"/>
    <x v="2"/>
    <n v="7.1942446043165463E-3"/>
    <x v="0"/>
    <n v="2"/>
    <n v="0.3"/>
    <n v="1"/>
    <n v="1488"/>
    <n v="60653"/>
    <s v="Chicago"/>
    <s v="Illinois"/>
    <s v="Central United States"/>
    <s v="Annelise Williams"/>
    <s v="GM-4440"/>
    <s v="Gary McGarr"/>
    <x v="0"/>
  </r>
  <r>
    <x v="126"/>
    <s v="AJ-2019"/>
    <n v="3339668"/>
    <x v="0"/>
    <d v="2019-12-31T00:00:00"/>
    <s v="Tuesday"/>
    <s v="December"/>
    <d v="2020-01-04T00:00:00"/>
    <s v="Second Class"/>
    <s v="TEC-MEM-10004014"/>
    <x v="0"/>
    <x v="11"/>
    <s v="Memorex Router, Bluetooth"/>
    <n v="246.21"/>
    <x v="60"/>
    <x v="2"/>
    <n v="2.4369440721335443E-4"/>
    <x v="0"/>
    <n v="4"/>
    <n v="0.3"/>
    <n v="1"/>
    <n v="1488"/>
    <n v="53142"/>
    <s v="Kenosha"/>
    <s v="Wisconsin"/>
    <s v="Central United States"/>
    <s v="Annelise Williams"/>
    <s v="DR-2880"/>
    <s v="Dan Reichenbach"/>
    <x v="1"/>
  </r>
  <r>
    <x v="127"/>
    <s v="AJ-2019"/>
    <n v="454413"/>
    <x v="0"/>
    <d v="2019-11-16T00:00:00"/>
    <s v="Saturday"/>
    <s v="November"/>
    <d v="2019-11-16T00:00:00"/>
    <s v="Same Day"/>
    <s v="OFF-NOV-10000141"/>
    <x v="1"/>
    <x v="3"/>
    <s v="Novimex Round Labels, 5000 Label Set"/>
    <n v="6.66"/>
    <x v="58"/>
    <x v="2"/>
    <n v="1.8018018018018018E-2"/>
    <x v="0"/>
    <n v="2"/>
    <n v="0.3"/>
    <n v="1"/>
    <n v="1488"/>
    <n v="76017"/>
    <s v="Arlington"/>
    <s v="Texas"/>
    <s v="Central United States"/>
    <s v="Annelise Williams"/>
    <s v="LW-6825"/>
    <s v="Laurel Workman"/>
    <x v="1"/>
  </r>
  <r>
    <x v="128"/>
    <s v="AJ-2019"/>
    <n v="4661958"/>
    <x v="0"/>
    <d v="2019-09-23T00:00:00"/>
    <s v="Monday"/>
    <s v="September"/>
    <d v="2019-09-24T00:00:00"/>
    <s v="Standard Class"/>
    <s v="FUR-TEN-10001809"/>
    <x v="2"/>
    <x v="7"/>
    <s v="Tenex Photo Frame, Erganomic"/>
    <n v="50.46"/>
    <x v="62"/>
    <x v="1"/>
    <n v="5.5489496630994851E-3"/>
    <x v="0"/>
    <n v="1"/>
    <n v="0.35"/>
    <n v="1"/>
    <n v="1488"/>
    <n v="77095"/>
    <s v="Houston"/>
    <s v="Texas"/>
    <s v="Central United States"/>
    <s v="Annelise Williams"/>
    <s v="LW-6825"/>
    <s v="Laurel Workman"/>
    <x v="1"/>
  </r>
  <r>
    <x v="129"/>
    <s v="AJ-2019"/>
    <n v="4791997"/>
    <x v="0"/>
    <d v="2019-08-17T00:00:00"/>
    <s v="Saturday"/>
    <s v="August"/>
    <d v="2019-08-21T00:00:00"/>
    <s v="Second Class"/>
    <s v="OFF-ROG-10003733"/>
    <x v="1"/>
    <x v="2"/>
    <s v="Rogers Folders, Wire Frame"/>
    <n v="29.76"/>
    <x v="57"/>
    <x v="1"/>
    <n v="9.4086021505376347E-3"/>
    <x v="0"/>
    <n v="1"/>
    <n v="0.35"/>
    <n v="1"/>
    <n v="1488"/>
    <n v="61107"/>
    <s v="Rockford"/>
    <s v="Illinois"/>
    <s v="Central United States"/>
    <s v="Annelise Williams"/>
    <s v="SH-9975"/>
    <s v="Sally Hughsby"/>
    <x v="1"/>
  </r>
  <r>
    <x v="130"/>
    <s v="AJ-2019"/>
    <n v="5628145"/>
    <x v="0"/>
    <d v="2019-09-25T00:00:00"/>
    <s v="Wednesday"/>
    <s v="September"/>
    <d v="2019-09-27T00:00:00"/>
    <s v="Standard Class"/>
    <s v="FUR-TEN-10001809"/>
    <x v="2"/>
    <x v="7"/>
    <s v="Tenex Photo Frame, Erganomic"/>
    <n v="50.46"/>
    <x v="62"/>
    <x v="1"/>
    <n v="5.5489496630994851E-3"/>
    <x v="0"/>
    <n v="1"/>
    <n v="0.35"/>
    <n v="1"/>
    <n v="1488"/>
    <n v="55407"/>
    <s v="Minneapolis"/>
    <s v="Minnesota"/>
    <s v="Central United States"/>
    <s v="Annelise Williams"/>
    <s v="LW-6825"/>
    <s v="Laurel Workman"/>
    <x v="1"/>
  </r>
  <r>
    <x v="131"/>
    <s v="AJ-2019"/>
    <n v="5689286"/>
    <x v="0"/>
    <d v="2019-11-22T00:00:00"/>
    <s v="Friday"/>
    <s v="November"/>
    <d v="2019-11-27T00:00:00"/>
    <s v="Same Day"/>
    <s v="OFF-NOV-10000141"/>
    <x v="1"/>
    <x v="3"/>
    <s v="Novimex Round Labels, 5000 Label Set"/>
    <n v="6.66"/>
    <x v="58"/>
    <x v="2"/>
    <n v="1.8018018018018018E-2"/>
    <x v="0"/>
    <n v="2"/>
    <n v="0.3"/>
    <n v="1"/>
    <n v="1488"/>
    <n v="66212"/>
    <s v="Overland Park"/>
    <s v="Kansas"/>
    <s v="Central United States"/>
    <s v="Annelise Williams"/>
    <s v="LW-6825"/>
    <s v="Laurel Workman"/>
    <x v="1"/>
  </r>
  <r>
    <x v="132"/>
    <s v="AJ-2019"/>
    <n v="5740"/>
    <x v="0"/>
    <d v="2019-10-23T00:00:00"/>
    <s v="Wednesday"/>
    <s v="October"/>
    <d v="2019-10-28T00:00:00"/>
    <s v="Standard Class"/>
    <s v="OFF-NOV-10000141"/>
    <x v="1"/>
    <x v="3"/>
    <s v="Novimex Round Labels, 5000 Label Set"/>
    <n v="6.66"/>
    <x v="58"/>
    <x v="12"/>
    <n v="0.46846846846846846"/>
    <x v="1"/>
    <n v="2"/>
    <n v="0.25"/>
    <n v="0"/>
    <n v="1488"/>
    <n v="74133"/>
    <s v="Tulsa"/>
    <s v="Oklahoma"/>
    <s v="Central United States"/>
    <s v="Annelise Williams"/>
    <s v="LW-6825"/>
    <s v="Laurel Workman"/>
    <x v="1"/>
  </r>
  <r>
    <x v="133"/>
    <s v="AJ-2019"/>
    <n v="761549"/>
    <x v="0"/>
    <d v="2019-09-05T00:00:00"/>
    <s v="Thursday"/>
    <s v="September"/>
    <d v="2019-09-06T00:00:00"/>
    <s v="Standard Class"/>
    <s v="FUR-HON-10000339"/>
    <x v="2"/>
    <x v="13"/>
    <s v="Hon Bag Chairs, Set of Two"/>
    <n v="47.4"/>
    <x v="63"/>
    <x v="13"/>
    <n v="8.0168776371308016E-3"/>
    <x v="0"/>
    <n v="1"/>
    <n v="0.45"/>
    <n v="1"/>
    <n v="1488"/>
    <n v="77095"/>
    <s v="Houston"/>
    <s v="Texas"/>
    <s v="Central United States"/>
    <s v="Annelise Williams"/>
    <s v="GG-4650"/>
    <s v="Greg Guthrie"/>
    <x v="1"/>
  </r>
  <r>
    <x v="134"/>
    <s v="AJ-2019"/>
    <n v="868136"/>
    <x v="0"/>
    <d v="2019-10-06T00:00:00"/>
    <s v="Sunday"/>
    <s v="October"/>
    <d v="2019-10-06T00:00:00"/>
    <s v="Standard Class"/>
    <s v="OFF-BOS-10002558"/>
    <x v="1"/>
    <x v="4"/>
    <s v="Boston Pencil Sharpener, Easy-Erase"/>
    <n v="30.21"/>
    <x v="64"/>
    <x v="0"/>
    <n v="5.4617676266137038E-3"/>
    <x v="0"/>
    <n v="2"/>
    <n v="0.4"/>
    <n v="1"/>
    <n v="1488"/>
    <n v="75220"/>
    <s v="Dallas"/>
    <s v="Texas"/>
    <s v="Central United States"/>
    <s v="Annelise Williams"/>
    <s v="LW-6825"/>
    <s v="Laurel Workman"/>
    <x v="1"/>
  </r>
  <r>
    <x v="135"/>
    <s v="AL-2019"/>
    <n v="1451423"/>
    <x v="0"/>
    <d v="2019-04-05T00:00:00"/>
    <s v="Friday"/>
    <s v="April"/>
    <d v="2019-04-07T00:00:00"/>
    <s v="Standard Class"/>
    <s v="OFF-BOS-10001576"/>
    <x v="1"/>
    <x v="4"/>
    <s v="Boston Pencil Sharpener, Fluorescent"/>
    <n v="11.58"/>
    <x v="65"/>
    <x v="0"/>
    <n v="1.8998272884283248E-3"/>
    <x v="0"/>
    <n v="6"/>
    <n v="0.4"/>
    <n v="1"/>
    <n v="1488"/>
    <n v="60653"/>
    <s v="Chicago"/>
    <s v="Illinois"/>
    <s v="Central United States"/>
    <s v="Annelise Williams"/>
    <s v="JB-5925"/>
    <s v="Joni Blumstein"/>
    <x v="0"/>
  </r>
  <r>
    <x v="136"/>
    <s v="AL-2019"/>
    <n v="1880384"/>
    <x v="0"/>
    <d v="2019-04-09T00:00:00"/>
    <s v="Tuesday"/>
    <s v="April"/>
    <d v="2019-04-09T00:00:00"/>
    <s v="Standard Class"/>
    <s v="OFF-BOS-10001576"/>
    <x v="1"/>
    <x v="4"/>
    <s v="Boston Pencil Sharpener, Fluorescent"/>
    <n v="11.58"/>
    <x v="65"/>
    <x v="0"/>
    <n v="1.8998272884283248E-3"/>
    <x v="0"/>
    <n v="6"/>
    <n v="0.4"/>
    <n v="1"/>
    <n v="1488"/>
    <n v="47374"/>
    <s v="Richmond"/>
    <s v="Indiana"/>
    <s v="Central United States"/>
    <s v="Annelise Williams"/>
    <s v="JB-5925"/>
    <s v="Joni Blumstein"/>
    <x v="0"/>
  </r>
  <r>
    <x v="137"/>
    <s v="AO-2019"/>
    <n v="1219266"/>
    <x v="0"/>
    <d v="2019-06-02T00:00:00"/>
    <s v="Sunday"/>
    <s v="June"/>
    <d v="2019-06-02T00:00:00"/>
    <s v="Standard Class"/>
    <s v="OFF-STA-10004484"/>
    <x v="1"/>
    <x v="4"/>
    <s v="Stanley Pens, Water Color"/>
    <n v="5.29"/>
    <x v="66"/>
    <x v="3"/>
    <n v="7.5585789871504159E-3"/>
    <x v="0"/>
    <n v="1"/>
    <n v="0.15"/>
    <n v="0"/>
    <n v="1488"/>
    <n v="75220"/>
    <s v="Dallas"/>
    <s v="Texas"/>
    <s v="Central United States"/>
    <s v="Annelise Williams"/>
    <s v="AH-585"/>
    <s v="Angele Hood"/>
    <x v="0"/>
  </r>
  <r>
    <x v="138"/>
    <s v="AO-2019"/>
    <n v="1248287"/>
    <x v="1"/>
    <d v="2019-08-26T00:00:00"/>
    <s v="Monday"/>
    <s v="August"/>
    <d v="2019-08-28T00:00:00"/>
    <s v="Second Class"/>
    <s v="OFF-TEN-10001031"/>
    <x v="1"/>
    <x v="2"/>
    <s v="Tenex Shelving, Single Width"/>
    <n v="54.69"/>
    <x v="67"/>
    <x v="4"/>
    <n v="1.5237398671298836E-4"/>
    <x v="0"/>
    <n v="6"/>
    <n v="0.1"/>
    <n v="0"/>
    <n v="1488"/>
    <n v="78745"/>
    <s v="Austin"/>
    <s v="Texas"/>
    <s v="Central United States"/>
    <s v="Annelise Williams"/>
    <s v="GM-4500"/>
    <s v="Gene McClure"/>
    <x v="0"/>
  </r>
  <r>
    <x v="139"/>
    <s v="AO-2019"/>
    <n v="138662"/>
    <x v="0"/>
    <d v="2019-05-22T00:00:00"/>
    <s v="Wednesday"/>
    <s v="May"/>
    <d v="2019-05-23T00:00:00"/>
    <s v="Standard Class"/>
    <s v="OFF-STA-10004484"/>
    <x v="1"/>
    <x v="4"/>
    <s v="Stanley Pens, Water Color"/>
    <n v="5.29"/>
    <x v="66"/>
    <x v="3"/>
    <n v="7.5585789871504159E-3"/>
    <x v="0"/>
    <n v="1"/>
    <n v="0.15"/>
    <n v="0"/>
    <n v="1488"/>
    <n v="60653"/>
    <s v="Chicago"/>
    <s v="Illinois"/>
    <s v="Central United States"/>
    <s v="Annelise Williams"/>
    <s v="AH-585"/>
    <s v="Angele Hood"/>
    <x v="0"/>
  </r>
  <r>
    <x v="140"/>
    <s v="AO-2019"/>
    <n v="1559605"/>
    <x v="1"/>
    <d v="2019-09-12T00:00:00"/>
    <s v="Thursday"/>
    <s v="September"/>
    <d v="2019-09-17T00:00:00"/>
    <s v="Second Class"/>
    <s v="OFF-TEN-10001031"/>
    <x v="1"/>
    <x v="2"/>
    <s v="Tenex Shelving, Single Width"/>
    <n v="54.69"/>
    <x v="67"/>
    <x v="4"/>
    <n v="1.5237398671298836E-4"/>
    <x v="0"/>
    <n v="6"/>
    <n v="0.1"/>
    <n v="0"/>
    <n v="1488"/>
    <n v="53209"/>
    <s v="Milwaukee"/>
    <s v="Wisconsin"/>
    <s v="Central United States"/>
    <s v="Annelise Williams"/>
    <s v="GM-4500"/>
    <s v="Gene McClure"/>
    <x v="0"/>
  </r>
  <r>
    <x v="141"/>
    <s v="AO-2019"/>
    <n v="1588948"/>
    <x v="0"/>
    <d v="2019-10-23T00:00:00"/>
    <s v="Wednesday"/>
    <s v="October"/>
    <d v="2019-10-25T00:00:00"/>
    <s v="Second Class"/>
    <s v="OFF-SME-10000746"/>
    <x v="1"/>
    <x v="2"/>
    <s v="Smead Lockers, Industrial"/>
    <n v="198.9"/>
    <x v="68"/>
    <x v="4"/>
    <n v="6.2845651080945206E-5"/>
    <x v="0"/>
    <n v="4"/>
    <n v="0.1"/>
    <n v="0"/>
    <n v="1488"/>
    <n v="60035"/>
    <s v="Highland Park"/>
    <s v="Illinois"/>
    <s v="Central United States"/>
    <s v="Annelise Williams"/>
    <s v="LM-7065"/>
    <s v="Liz MacKendrick"/>
    <x v="0"/>
  </r>
  <r>
    <x v="142"/>
    <s v="AO-2019"/>
    <n v="16205"/>
    <x v="0"/>
    <d v="2019-11-04T00:00:00"/>
    <s v="Monday"/>
    <s v="November"/>
    <d v="2019-11-05T00:00:00"/>
    <s v="Second Class"/>
    <s v="OFF-ACC-10001285"/>
    <x v="1"/>
    <x v="1"/>
    <s v="Acco Index Tab, Clear"/>
    <n v="8.58"/>
    <x v="69"/>
    <x v="3"/>
    <n v="2.913752913752914E-3"/>
    <x v="0"/>
    <n v="4"/>
    <n v="0.15"/>
    <n v="0"/>
    <n v="1488"/>
    <n v="60653"/>
    <s v="Chicago"/>
    <s v="Illinois"/>
    <s v="Central United States"/>
    <s v="Annelise Williams"/>
    <s v="EP-3915"/>
    <s v="Emily Phan"/>
    <x v="0"/>
  </r>
  <r>
    <x v="143"/>
    <s v="AO-2019"/>
    <n v="1693964"/>
    <x v="0"/>
    <d v="2019-07-10T00:00:00"/>
    <s v="Wednesday"/>
    <s v="July"/>
    <d v="2019-07-14T00:00:00"/>
    <s v="Second Class"/>
    <s v="TEC-MEM-10001436"/>
    <x v="0"/>
    <x v="11"/>
    <s v="Memorex Memory Card, USB"/>
    <n v="102.48"/>
    <x v="70"/>
    <x v="6"/>
    <n v="0"/>
    <x v="0"/>
    <n v="1"/>
    <n v="0.05"/>
    <n v="0"/>
    <n v="1488"/>
    <n v="77095"/>
    <s v="Houston"/>
    <s v="Texas"/>
    <s v="Central United States"/>
    <s v="Annelise Williams"/>
    <s v="BE-1455"/>
    <s v="Brad Eason"/>
    <x v="2"/>
  </r>
  <r>
    <x v="144"/>
    <s v="AO-2019"/>
    <n v="1734243"/>
    <x v="0"/>
    <d v="2019-09-14T00:00:00"/>
    <s v="Saturday"/>
    <s v="September"/>
    <d v="2019-09-14T00:00:00"/>
    <s v="Same Day"/>
    <s v="OFF-FIS-10002661"/>
    <x v="1"/>
    <x v="6"/>
    <s v="Fiskars Shears, Steel"/>
    <n v="14.11"/>
    <x v="71"/>
    <x v="4"/>
    <n v="1.0629251700680273E-3"/>
    <x v="0"/>
    <n v="1"/>
    <n v="0.1"/>
    <n v="0"/>
    <n v="1488"/>
    <n v="60653"/>
    <s v="Chicago"/>
    <s v="Illinois"/>
    <s v="Central United States"/>
    <s v="Annelise Williams"/>
    <s v="JF-5415"/>
    <s v="Jennifer Ferguson"/>
    <x v="0"/>
  </r>
  <r>
    <x v="145"/>
    <s v="AO-2019"/>
    <n v="1961315"/>
    <x v="0"/>
    <d v="2019-08-08T00:00:00"/>
    <s v="Thursday"/>
    <s v="August"/>
    <d v="2019-08-08T00:00:00"/>
    <s v="Second Class"/>
    <s v="TEC-MEM-10001436"/>
    <x v="0"/>
    <x v="11"/>
    <s v="Memorex Memory Card, USB"/>
    <n v="102.48"/>
    <x v="70"/>
    <x v="6"/>
    <n v="0"/>
    <x v="0"/>
    <n v="1"/>
    <n v="0.05"/>
    <n v="0"/>
    <n v="1488"/>
    <n v="60653"/>
    <s v="Chicago"/>
    <s v="Illinois"/>
    <s v="Central United States"/>
    <s v="Annelise Williams"/>
    <s v="BE-1455"/>
    <s v="Brad Eason"/>
    <x v="2"/>
  </r>
  <r>
    <x v="146"/>
    <s v="AO-2019"/>
    <n v="2117997"/>
    <x v="0"/>
    <d v="2019-11-04T00:00:00"/>
    <s v="Monday"/>
    <s v="November"/>
    <d v="2019-11-08T00:00:00"/>
    <s v="Standard Class"/>
    <s v="TEC-KON-10001519"/>
    <x v="0"/>
    <x v="5"/>
    <s v="Konica Calculator, White"/>
    <n v="50.04"/>
    <x v="72"/>
    <x v="2"/>
    <n v="4.7961630695443642E-3"/>
    <x v="0"/>
    <n v="1"/>
    <n v="0.3"/>
    <n v="1"/>
    <n v="1488"/>
    <n v="47905"/>
    <s v="Lafayette"/>
    <s v="Indiana"/>
    <s v="Central United States"/>
    <s v="Annelise Williams"/>
    <s v="DV-3465"/>
    <s v="Dianna Vittorini"/>
    <x v="0"/>
  </r>
  <r>
    <x v="147"/>
    <s v="AO-2019"/>
    <n v="2198279"/>
    <x v="0"/>
    <d v="2019-11-07T00:00:00"/>
    <s v="Thursday"/>
    <s v="November"/>
    <d v="2019-11-12T00:00:00"/>
    <s v="Same Day"/>
    <s v="OFF-GRE-10004054"/>
    <x v="1"/>
    <x v="15"/>
    <s v="Green Bar Memo Slips, Multicolor"/>
    <n v="5.51"/>
    <x v="73"/>
    <x v="6"/>
    <n v="0"/>
    <x v="0"/>
    <n v="6"/>
    <n v="0.05"/>
    <n v="0"/>
    <n v="1488"/>
    <n v="77095"/>
    <s v="Houston"/>
    <s v="Texas"/>
    <s v="Central United States"/>
    <s v="Annelise Williams"/>
    <s v="EP-3915"/>
    <s v="Emily Phan"/>
    <x v="0"/>
  </r>
  <r>
    <x v="148"/>
    <s v="AO-2019"/>
    <n v="2240837"/>
    <x v="0"/>
    <d v="2019-12-23T00:00:00"/>
    <s v="Monday"/>
    <s v="December"/>
    <d v="2019-12-26T00:00:00"/>
    <s v="Standard Class"/>
    <s v="FUR-HON-10003950"/>
    <x v="2"/>
    <x v="16"/>
    <s v="Hon Coffee Table, Adjustable Height"/>
    <n v="318.08999999999997"/>
    <x v="74"/>
    <x v="5"/>
    <n v="5.9731522525071528E-4"/>
    <x v="0"/>
    <n v="1"/>
    <n v="0.25"/>
    <n v="0"/>
    <n v="1488"/>
    <n v="61832"/>
    <s v="Danville"/>
    <s v="Illinois"/>
    <s v="Central United States"/>
    <s v="Annelise Williams"/>
    <s v="RM-9375"/>
    <s v="Raymond Messe"/>
    <x v="0"/>
  </r>
  <r>
    <x v="149"/>
    <s v="AO-2019"/>
    <n v="2250964"/>
    <x v="0"/>
    <d v="2019-05-28T00:00:00"/>
    <s v="Tuesday"/>
    <s v="May"/>
    <d v="2019-05-29T00:00:00"/>
    <s v="Second Class"/>
    <s v="OFF-TEN-10003089"/>
    <x v="1"/>
    <x v="2"/>
    <s v="Tenex File Cart, Blue"/>
    <n v="133.19999999999999"/>
    <x v="75"/>
    <x v="4"/>
    <n v="9.3843843843843857E-5"/>
    <x v="0"/>
    <n v="4"/>
    <n v="0.1"/>
    <n v="0"/>
    <n v="1488"/>
    <n v="75051"/>
    <s v="Grand Prairie"/>
    <s v="Texas"/>
    <s v="Central United States"/>
    <s v="Annelise Williams"/>
    <s v="LC-7050"/>
    <s v="Liz Carlisle"/>
    <x v="0"/>
  </r>
  <r>
    <x v="150"/>
    <s v="AO-2019"/>
    <n v="2301292"/>
    <x v="0"/>
    <d v="2019-10-07T00:00:00"/>
    <s v="Monday"/>
    <s v="October"/>
    <d v="2019-10-11T00:00:00"/>
    <s v="Second Class"/>
    <s v="OFF-FEL-10001776"/>
    <x v="1"/>
    <x v="2"/>
    <s v="Fellowes File Cart, Single Width"/>
    <n v="137.34"/>
    <x v="76"/>
    <x v="4"/>
    <n v="1.8202999854376002E-4"/>
    <x v="0"/>
    <n v="2"/>
    <n v="0.1"/>
    <n v="0"/>
    <n v="1488"/>
    <n v="77095"/>
    <s v="Houston"/>
    <s v="Texas"/>
    <s v="Central United States"/>
    <s v="Annelise Williams"/>
    <s v="GM-4500"/>
    <s v="Gene McClure"/>
    <x v="0"/>
  </r>
  <r>
    <x v="151"/>
    <s v="AO-2019"/>
    <n v="2396323"/>
    <x v="0"/>
    <d v="2019-01-24T00:00:00"/>
    <s v="Thursday"/>
    <s v="January"/>
    <d v="2019-01-29T00:00:00"/>
    <s v="Second Class"/>
    <s v="OFF-CAR-10004229"/>
    <x v="1"/>
    <x v="1"/>
    <s v="Cardinal Index Tab, Clear"/>
    <n v="7.26"/>
    <x v="77"/>
    <x v="3"/>
    <n v="1.3774104683195593E-2"/>
    <x v="0"/>
    <n v="1"/>
    <n v="0.15"/>
    <n v="0"/>
    <n v="1488"/>
    <n v="54880"/>
    <s v="Superior"/>
    <s v="Wisconsin"/>
    <s v="Central United States"/>
    <s v="Annelise Williams"/>
    <s v="SK-9990"/>
    <s v="Sally Knutson"/>
    <x v="0"/>
  </r>
  <r>
    <x v="152"/>
    <s v="AO-2019"/>
    <n v="2407222"/>
    <x v="0"/>
    <d v="2019-07-19T00:00:00"/>
    <s v="Friday"/>
    <s v="July"/>
    <d v="2019-07-20T00:00:00"/>
    <s v="First Class"/>
    <s v="OFF-KRA-10000113"/>
    <x v="1"/>
    <x v="10"/>
    <s v="Kraft Peel and Seal, Recycled"/>
    <n v="19.29"/>
    <x v="78"/>
    <x v="6"/>
    <n v="0"/>
    <x v="0"/>
    <n v="2"/>
    <n v="0.05"/>
    <n v="0"/>
    <n v="1488"/>
    <n v="75220"/>
    <s v="Dallas"/>
    <s v="Texas"/>
    <s v="Central United States"/>
    <s v="Annelise Williams"/>
    <s v="AJ-945"/>
    <s v="Ashley Jarboe"/>
    <x v="0"/>
  </r>
  <r>
    <x v="153"/>
    <s v="AO-2019"/>
    <n v="2431769"/>
    <x v="0"/>
    <d v="2019-05-18T00:00:00"/>
    <s v="Saturday"/>
    <s v="May"/>
    <d v="2019-05-18T00:00:00"/>
    <s v="Standard Class"/>
    <s v="FUR-CHR-10002278"/>
    <x v="2"/>
    <x v="16"/>
    <s v="Chromcraft Round Table, Adjustable Height"/>
    <n v="469.29"/>
    <x v="79"/>
    <x v="5"/>
    <n v="1.0121673165846278E-4"/>
    <x v="0"/>
    <n v="4"/>
    <n v="0.25"/>
    <n v="0"/>
    <n v="1488"/>
    <n v="77095"/>
    <s v="Houston"/>
    <s v="Texas"/>
    <s v="Central United States"/>
    <s v="Annelise Williams"/>
    <s v="BD-1725"/>
    <s v="Bruce Degenhardt"/>
    <x v="0"/>
  </r>
  <r>
    <x v="154"/>
    <s v="AO-2019"/>
    <n v="247162"/>
    <x v="0"/>
    <d v="2019-01-09T00:00:00"/>
    <s v="Wednesday"/>
    <s v="January"/>
    <d v="2019-01-12T00:00:00"/>
    <s v="Same Day"/>
    <s v="OFF-STO-10003802"/>
    <x v="1"/>
    <x v="14"/>
    <s v="Stockwell Rubber Bands, Assorted Sizes"/>
    <n v="5.59"/>
    <x v="80"/>
    <x v="6"/>
    <n v="0"/>
    <x v="0"/>
    <n v="4"/>
    <n v="0.05"/>
    <n v="0"/>
    <n v="1488"/>
    <n v="48234"/>
    <s v="Detroit"/>
    <s v="Michigan"/>
    <s v="Central United States"/>
    <s v="Annelise Williams"/>
    <s v="JP-5460"/>
    <s v="Jennifer Patt"/>
    <x v="1"/>
  </r>
  <r>
    <x v="155"/>
    <s v="AO-2019"/>
    <n v="247334"/>
    <x v="1"/>
    <d v="2019-10-11T00:00:00"/>
    <s v="Friday"/>
    <s v="October"/>
    <d v="2019-10-16T00:00:00"/>
    <s v="Second Class"/>
    <s v="OFF-TEN-10001031"/>
    <x v="1"/>
    <x v="2"/>
    <s v="Tenex Shelving, Single Width"/>
    <n v="54.69"/>
    <x v="67"/>
    <x v="4"/>
    <n v="1.5237398671298836E-4"/>
    <x v="0"/>
    <n v="6"/>
    <n v="0.1"/>
    <n v="0"/>
    <n v="1488"/>
    <n v="46226"/>
    <s v="Indianapolis"/>
    <s v="Indiana"/>
    <s v="Central United States"/>
    <s v="Annelise Williams"/>
    <s v="GM-4500"/>
    <s v="Gene McClure"/>
    <x v="0"/>
  </r>
  <r>
    <x v="156"/>
    <s v="AO-2019"/>
    <n v="2544428"/>
    <x v="0"/>
    <d v="2019-01-31T00:00:00"/>
    <s v="Thursday"/>
    <s v="January"/>
    <d v="2019-01-31T00:00:00"/>
    <s v="Second Class"/>
    <s v="OFF-CAR-10004229"/>
    <x v="1"/>
    <x v="1"/>
    <s v="Cardinal Index Tab, Clear"/>
    <n v="7.26"/>
    <x v="77"/>
    <x v="3"/>
    <n v="1.3774104683195593E-2"/>
    <x v="0"/>
    <n v="1"/>
    <n v="0.15"/>
    <n v="0"/>
    <n v="1488"/>
    <n v="60653"/>
    <s v="Chicago"/>
    <s v="Illinois"/>
    <s v="Central United States"/>
    <s v="Annelise Williams"/>
    <s v="SK-9990"/>
    <s v="Sally Knutson"/>
    <x v="0"/>
  </r>
  <r>
    <x v="157"/>
    <s v="AO-2019"/>
    <n v="2629517"/>
    <x v="0"/>
    <d v="2019-09-25T00:00:00"/>
    <s v="Wednesday"/>
    <s v="September"/>
    <d v="2019-09-28T00:00:00"/>
    <s v="Same Day"/>
    <s v="OFF-KLE-10001317"/>
    <x v="1"/>
    <x v="6"/>
    <s v="Kleencut Ruler, Easy Grip"/>
    <n v="15.18"/>
    <x v="81"/>
    <x v="4"/>
    <n v="1.6469038208168645E-3"/>
    <x v="0"/>
    <n v="2"/>
    <n v="0.1"/>
    <n v="0"/>
    <n v="1488"/>
    <n v="77095"/>
    <s v="Houston"/>
    <s v="Texas"/>
    <s v="Central United States"/>
    <s v="Annelise Williams"/>
    <s v="LC-6930"/>
    <s v="Linda Cazamias"/>
    <x v="1"/>
  </r>
  <r>
    <x v="158"/>
    <s v="AO-2019"/>
    <n v="2652478"/>
    <x v="0"/>
    <d v="2019-09-14T00:00:00"/>
    <s v="Saturday"/>
    <s v="September"/>
    <d v="2019-09-17T00:00:00"/>
    <s v="Second Class"/>
    <s v="OFF-ACC-10004538"/>
    <x v="1"/>
    <x v="1"/>
    <s v="Acco Binder Covers, Recycled"/>
    <n v="5.47"/>
    <x v="82"/>
    <x v="3"/>
    <n v="7.3099415204678367E-3"/>
    <x v="0"/>
    <n v="1"/>
    <n v="0.15"/>
    <n v="0"/>
    <n v="1488"/>
    <n v="47201"/>
    <s v="Columbus"/>
    <s v="Indiana"/>
    <s v="Central United States"/>
    <s v="Annelise Williams"/>
    <s v="GM-4500"/>
    <s v="Gene McClure"/>
    <x v="0"/>
  </r>
  <r>
    <x v="159"/>
    <s v="AO-2019"/>
    <n v="265962"/>
    <x v="0"/>
    <d v="2019-09-06T00:00:00"/>
    <s v="Friday"/>
    <s v="September"/>
    <d v="2019-09-08T00:00:00"/>
    <s v="Second Class"/>
    <s v="OFF-SME-10001745"/>
    <x v="1"/>
    <x v="2"/>
    <s v="Smead Shelving, Blue"/>
    <n v="19.57"/>
    <x v="83"/>
    <x v="4"/>
    <n v="1.0218679746576743E-3"/>
    <x v="0"/>
    <n v="1"/>
    <n v="0.1"/>
    <n v="0"/>
    <n v="1488"/>
    <n v="53132"/>
    <s v="Franklin"/>
    <s v="Wisconsin"/>
    <s v="Central United States"/>
    <s v="Annelise Williams"/>
    <s v="JM-5655"/>
    <s v="Jim Mitchum"/>
    <x v="1"/>
  </r>
  <r>
    <x v="160"/>
    <s v="AO-2019"/>
    <n v="2730"/>
    <x v="0"/>
    <d v="2019-09-25T00:00:00"/>
    <s v="Wednesday"/>
    <s v="September"/>
    <d v="2019-09-30T00:00:00"/>
    <s v="Standard Class"/>
    <s v="OFF-FIS-10002661"/>
    <x v="1"/>
    <x v="6"/>
    <s v="Fiskars Shears, Steel"/>
    <n v="14.11"/>
    <x v="71"/>
    <x v="14"/>
    <n v="0.28954081632653061"/>
    <x v="0"/>
    <n v="1"/>
    <n v="0.05"/>
    <n v="0"/>
    <n v="1488"/>
    <n v="46203"/>
    <s v="Indianapolis"/>
    <s v="Indiana"/>
    <s v="Central United States"/>
    <s v="Annelise Williams"/>
    <s v="JF-5415"/>
    <s v="Jennifer Ferguson"/>
    <x v="0"/>
  </r>
  <r>
    <x v="161"/>
    <s v="AO-2019"/>
    <n v="279743"/>
    <x v="0"/>
    <d v="2019-09-05T00:00:00"/>
    <s v="Thursday"/>
    <s v="September"/>
    <d v="2019-09-05T00:00:00"/>
    <s v="Same Day"/>
    <s v="OFF-KLE-10001317"/>
    <x v="1"/>
    <x v="6"/>
    <s v="Kleencut Ruler, Easy Grip"/>
    <n v="15.18"/>
    <x v="81"/>
    <x v="4"/>
    <n v="1.6469038208168645E-3"/>
    <x v="0"/>
    <n v="2"/>
    <n v="0.1"/>
    <n v="0"/>
    <n v="1488"/>
    <n v="76106"/>
    <s v="Fort Worth"/>
    <s v="Texas"/>
    <s v="Central United States"/>
    <s v="Annelise Williams"/>
    <s v="LC-6930"/>
    <s v="Linda Cazamias"/>
    <x v="1"/>
  </r>
  <r>
    <x v="162"/>
    <s v="AO-2019"/>
    <n v="2922182"/>
    <x v="0"/>
    <d v="2019-09-04T00:00:00"/>
    <s v="Wednesday"/>
    <s v="September"/>
    <d v="2019-09-04T00:00:00"/>
    <s v="Standard Class"/>
    <s v="FUR-RUB-10001796"/>
    <x v="2"/>
    <x v="7"/>
    <s v="Rubbermaid Light Bulb, Erganomic"/>
    <n v="17.46"/>
    <x v="84"/>
    <x v="4"/>
    <n v="1.4318442153493701E-3"/>
    <x v="0"/>
    <n v="2"/>
    <n v="0.1"/>
    <n v="0"/>
    <n v="1488"/>
    <n v="60653"/>
    <s v="Chicago"/>
    <s v="Illinois"/>
    <s v="Central United States"/>
    <s v="Annelise Williams"/>
    <s v="AZ-750"/>
    <s v="Annie Zypern"/>
    <x v="0"/>
  </r>
  <r>
    <x v="163"/>
    <s v="AO-2019"/>
    <n v="2971012"/>
    <x v="0"/>
    <d v="2019-04-10T00:00:00"/>
    <s v="Wednesday"/>
    <s v="April"/>
    <d v="2019-04-10T00:00:00"/>
    <s v="Same Day"/>
    <s v="OFF-HAR-10002083"/>
    <x v="1"/>
    <x v="3"/>
    <s v="Harbour Creations Round Labels, 5000 Label Set"/>
    <n v="7.14"/>
    <x v="85"/>
    <x v="6"/>
    <n v="0"/>
    <x v="0"/>
    <n v="4"/>
    <n v="0.05"/>
    <n v="0"/>
    <n v="1488"/>
    <n v="48146"/>
    <s v="Lincoln Park"/>
    <s v="Michigan"/>
    <s v="Central United States"/>
    <s v="Annelise Williams"/>
    <s v="TB-11355"/>
    <s v="Todd Boyes"/>
    <x v="1"/>
  </r>
  <r>
    <x v="164"/>
    <s v="AO-2019"/>
    <n v="3111164"/>
    <x v="0"/>
    <d v="2019-09-22T00:00:00"/>
    <s v="Sunday"/>
    <s v="September"/>
    <d v="2019-09-25T00:00:00"/>
    <s v="Second Class"/>
    <s v="OFF-ACC-10004538"/>
    <x v="1"/>
    <x v="1"/>
    <s v="Acco Binder Covers, Recycled"/>
    <n v="5.47"/>
    <x v="82"/>
    <x v="3"/>
    <n v="7.3099415204678367E-3"/>
    <x v="0"/>
    <n v="1"/>
    <n v="0.15"/>
    <n v="0"/>
    <n v="1488"/>
    <n v="79605"/>
    <s v="Abilene"/>
    <s v="Texas"/>
    <s v="Central United States"/>
    <s v="Annelise Williams"/>
    <s v="GM-4500"/>
    <s v="Gene McClure"/>
    <x v="0"/>
  </r>
  <r>
    <x v="165"/>
    <s v="AO-2019"/>
    <n v="3196419"/>
    <x v="0"/>
    <d v="2019-09-22T00:00:00"/>
    <s v="Sunday"/>
    <s v="September"/>
    <d v="2019-09-25T00:00:00"/>
    <s v="Second Class"/>
    <s v="OFF-WIL-10000979"/>
    <x v="1"/>
    <x v="1"/>
    <s v="Wilson Jones Hole Reinforcements, Recycled"/>
    <n v="4.8899999999999997"/>
    <x v="56"/>
    <x v="3"/>
    <n v="2.0449897750511249E-2"/>
    <x v="0"/>
    <n v="1"/>
    <n v="0.15"/>
    <n v="0"/>
    <n v="1488"/>
    <n v="79424"/>
    <s v="Lubbock"/>
    <s v="Texas"/>
    <s v="Central United States"/>
    <s v="Annelise Williams"/>
    <s v="JF-5415"/>
    <s v="Jennifer Ferguson"/>
    <x v="0"/>
  </r>
  <r>
    <x v="166"/>
    <s v="AO-2019"/>
    <n v="330924"/>
    <x v="0"/>
    <d v="2019-09-03T00:00:00"/>
    <s v="Tuesday"/>
    <s v="September"/>
    <d v="2019-09-04T00:00:00"/>
    <s v="Second Class"/>
    <s v="OFF-FEL-10001405"/>
    <x v="1"/>
    <x v="2"/>
    <s v="Fellowes File Cart, Industrial"/>
    <n v="137.79"/>
    <x v="86"/>
    <x v="4"/>
    <n v="1.8143551781696788E-4"/>
    <x v="0"/>
    <n v="2"/>
    <n v="0.1"/>
    <n v="0"/>
    <n v="1488"/>
    <n v="76017"/>
    <s v="Arlington"/>
    <s v="Texas"/>
    <s v="Central United States"/>
    <s v="Annelise Williams"/>
    <s v="JM-5655"/>
    <s v="Jim Mitchum"/>
    <x v="1"/>
  </r>
  <r>
    <x v="167"/>
    <s v="AO-2019"/>
    <n v="3449047"/>
    <x v="0"/>
    <d v="2019-08-15T00:00:00"/>
    <s v="Thursday"/>
    <s v="August"/>
    <d v="2019-08-17T00:00:00"/>
    <s v="Standard Class"/>
    <s v="TEC-EPS-10002711"/>
    <x v="0"/>
    <x v="5"/>
    <s v="Epson Card Printer, Red"/>
    <n v="167.1"/>
    <x v="87"/>
    <x v="2"/>
    <n v="3.590664272890485E-4"/>
    <x v="0"/>
    <n v="4"/>
    <n v="0.3"/>
    <n v="1"/>
    <n v="1488"/>
    <n v="75220"/>
    <s v="Dallas"/>
    <s v="Texas"/>
    <s v="Central United States"/>
    <s v="Annelise Williams"/>
    <s v="BE-1455"/>
    <s v="Brad Eason"/>
    <x v="2"/>
  </r>
  <r>
    <x v="168"/>
    <s v="AO-2019"/>
    <n v="3570194"/>
    <x v="1"/>
    <d v="2019-10-15T00:00:00"/>
    <s v="Tuesday"/>
    <s v="October"/>
    <d v="2019-10-18T00:00:00"/>
    <s v="Second Class"/>
    <s v="OFF-TEN-10001031"/>
    <x v="1"/>
    <x v="2"/>
    <s v="Tenex Shelving, Single Width"/>
    <n v="54.69"/>
    <x v="67"/>
    <x v="4"/>
    <n v="1.5237398671298836E-4"/>
    <x v="0"/>
    <n v="6"/>
    <n v="0.1"/>
    <n v="0"/>
    <n v="1488"/>
    <n v="60653"/>
    <s v="Chicago"/>
    <s v="Illinois"/>
    <s v="Central United States"/>
    <s v="Annelise Williams"/>
    <s v="GM-4500"/>
    <s v="Gene McClure"/>
    <x v="0"/>
  </r>
  <r>
    <x v="169"/>
    <s v="AO-2019"/>
    <n v="3579945"/>
    <x v="0"/>
    <d v="2019-07-27T00:00:00"/>
    <s v="Saturday"/>
    <s v="July"/>
    <d v="2019-08-01T00:00:00"/>
    <s v="Standard Class"/>
    <s v="TEC-EPS-10002711"/>
    <x v="0"/>
    <x v="5"/>
    <s v="Epson Card Printer, Red"/>
    <n v="167.1"/>
    <x v="87"/>
    <x v="2"/>
    <n v="3.590664272890485E-4"/>
    <x v="0"/>
    <n v="4"/>
    <n v="0.3"/>
    <n v="1"/>
    <n v="1488"/>
    <n v="76117"/>
    <s v="Haltom City"/>
    <s v="Texas"/>
    <s v="Central United States"/>
    <s v="Annelise Williams"/>
    <s v="BE-1455"/>
    <s v="Brad Eason"/>
    <x v="2"/>
  </r>
  <r>
    <x v="170"/>
    <s v="AO-2019"/>
    <n v="3819234"/>
    <x v="0"/>
    <d v="2019-11-30T00:00:00"/>
    <s v="Saturday"/>
    <s v="November"/>
    <d v="2019-12-04T00:00:00"/>
    <s v="Standard Class"/>
    <s v="FUR-HAR-10004129"/>
    <x v="2"/>
    <x v="13"/>
    <s v="Harbour Creations Swivel Stool, Set of Two"/>
    <n v="182.37"/>
    <x v="88"/>
    <x v="7"/>
    <n v="7.6767012118221208E-4"/>
    <x v="0"/>
    <n v="1"/>
    <n v="0.2"/>
    <n v="0"/>
    <n v="1488"/>
    <n v="48234"/>
    <s v="Detroit"/>
    <s v="Michigan"/>
    <s v="Central United States"/>
    <s v="Annelise Williams"/>
    <s v="RW-9540"/>
    <s v="Rick Wilson"/>
    <x v="1"/>
  </r>
  <r>
    <x v="171"/>
    <s v="AO-2019"/>
    <n v="3849789"/>
    <x v="0"/>
    <d v="2019-11-11T00:00:00"/>
    <s v="Monday"/>
    <s v="November"/>
    <d v="2019-11-13T00:00:00"/>
    <s v="Same Day"/>
    <s v="OFF-STO-10003802"/>
    <x v="1"/>
    <x v="14"/>
    <s v="Stockwell Rubber Bands, Assorted Sizes"/>
    <n v="5.59"/>
    <x v="89"/>
    <x v="6"/>
    <n v="0"/>
    <x v="0"/>
    <n v="1"/>
    <n v="0.05"/>
    <n v="0"/>
    <n v="1488"/>
    <n v="60505"/>
    <s v="Aurora"/>
    <s v="Illinois"/>
    <s v="Central United States"/>
    <s v="Annelise Williams"/>
    <s v="RW-9540"/>
    <s v="Rick Wilson"/>
    <x v="1"/>
  </r>
  <r>
    <x v="172"/>
    <s v="AO-2019"/>
    <n v="3958138"/>
    <x v="0"/>
    <d v="2019-09-16T00:00:00"/>
    <s v="Monday"/>
    <s v="September"/>
    <d v="2019-09-21T00:00:00"/>
    <s v="Same Day"/>
    <s v="OFF-FIS-10002661"/>
    <x v="1"/>
    <x v="6"/>
    <s v="Fiskars Shears, Steel"/>
    <n v="14.11"/>
    <x v="71"/>
    <x v="4"/>
    <n v="1.0629251700680273E-3"/>
    <x v="0"/>
    <n v="1"/>
    <n v="0.1"/>
    <n v="0"/>
    <n v="1488"/>
    <n v="53209"/>
    <s v="Milwaukee"/>
    <s v="Wisconsin"/>
    <s v="Central United States"/>
    <s v="Annelise Williams"/>
    <s v="JF-5415"/>
    <s v="Jennifer Ferguson"/>
    <x v="0"/>
  </r>
  <r>
    <x v="173"/>
    <s v="AO-2019"/>
    <n v="4083475"/>
    <x v="0"/>
    <d v="2019-08-07T00:00:00"/>
    <s v="Wednesday"/>
    <s v="August"/>
    <d v="2019-08-08T00:00:00"/>
    <s v="Second Class"/>
    <s v="OFF-SME-10001745"/>
    <x v="1"/>
    <x v="2"/>
    <s v="Smead Shelving, Blue"/>
    <n v="19.57"/>
    <x v="83"/>
    <x v="4"/>
    <n v="1.0218679746576743E-3"/>
    <x v="0"/>
    <n v="1"/>
    <n v="0.1"/>
    <n v="0"/>
    <n v="1488"/>
    <n v="55407"/>
    <s v="Minneapolis"/>
    <s v="Minnesota"/>
    <s v="Central United States"/>
    <s v="Annelise Williams"/>
    <s v="JM-5655"/>
    <s v="Jim Mitchum"/>
    <x v="1"/>
  </r>
  <r>
    <x v="174"/>
    <s v="AO-2019"/>
    <n v="4147387"/>
    <x v="0"/>
    <d v="2019-09-27T00:00:00"/>
    <s v="Friday"/>
    <s v="September"/>
    <d v="2019-09-28T00:00:00"/>
    <s v="Second Class"/>
    <s v="OFF-FEL-10001405"/>
    <x v="1"/>
    <x v="2"/>
    <s v="Fellowes File Cart, Industrial"/>
    <n v="137.79"/>
    <x v="86"/>
    <x v="4"/>
    <n v="1.8143551781696788E-4"/>
    <x v="0"/>
    <n v="2"/>
    <n v="0.1"/>
    <n v="0"/>
    <n v="1488"/>
    <n v="60035"/>
    <s v="Highland Park"/>
    <s v="Illinois"/>
    <s v="Central United States"/>
    <s v="Annelise Williams"/>
    <s v="JM-5655"/>
    <s v="Jim Mitchum"/>
    <x v="1"/>
  </r>
  <r>
    <x v="175"/>
    <s v="AO-2019"/>
    <n v="4462137"/>
    <x v="0"/>
    <d v="2019-05-31T00:00:00"/>
    <s v="Friday"/>
    <s v="May"/>
    <d v="2019-06-04T00:00:00"/>
    <s v="Standard Class"/>
    <s v="OFF-STA-10004484"/>
    <x v="1"/>
    <x v="4"/>
    <s v="Stanley Pens, Water Color"/>
    <n v="5.29"/>
    <x v="66"/>
    <x v="3"/>
    <n v="7.5585789871504159E-3"/>
    <x v="0"/>
    <n v="1"/>
    <n v="0.15"/>
    <n v="0"/>
    <n v="1488"/>
    <n v="60653"/>
    <s v="Chicago"/>
    <s v="Illinois"/>
    <s v="Central United States"/>
    <s v="Annelise Williams"/>
    <s v="AH-585"/>
    <s v="Angele Hood"/>
    <x v="0"/>
  </r>
  <r>
    <x v="176"/>
    <s v="AO-2019"/>
    <n v="4473901"/>
    <x v="0"/>
    <d v="2019-10-07T00:00:00"/>
    <s v="Monday"/>
    <s v="October"/>
    <d v="2019-10-11T00:00:00"/>
    <s v="Same Day"/>
    <s v="OFF-KLE-10001317"/>
    <x v="1"/>
    <x v="6"/>
    <s v="Kleencut Ruler, Easy Grip"/>
    <n v="15.18"/>
    <x v="81"/>
    <x v="4"/>
    <n v="1.6469038208168645E-3"/>
    <x v="0"/>
    <n v="2"/>
    <n v="0.1"/>
    <n v="0"/>
    <n v="1488"/>
    <n v="68025"/>
    <s v="Fremont"/>
    <s v="Nebraska"/>
    <s v="Central United States"/>
    <s v="Annelise Williams"/>
    <s v="LC-6930"/>
    <s v="Linda Cazamias"/>
    <x v="1"/>
  </r>
  <r>
    <x v="177"/>
    <s v="AO-2019"/>
    <n v="4554868"/>
    <x v="0"/>
    <d v="2019-06-17T00:00:00"/>
    <s v="Monday"/>
    <s v="June"/>
    <d v="2019-06-20T00:00:00"/>
    <s v="First Class"/>
    <s v="OFF-AME-10000244"/>
    <x v="1"/>
    <x v="10"/>
    <s v="Ames Manila Envelope, Security-Tint"/>
    <n v="10.84"/>
    <x v="90"/>
    <x v="6"/>
    <n v="0"/>
    <x v="0"/>
    <n v="2"/>
    <n v="0.05"/>
    <n v="0"/>
    <n v="1488"/>
    <n v="74012"/>
    <s v="Broken Arrow"/>
    <s v="Oklahoma"/>
    <s v="Central United States"/>
    <s v="Annelise Williams"/>
    <s v="LC-7050"/>
    <s v="Liz Carlisle"/>
    <x v="0"/>
  </r>
  <r>
    <x v="178"/>
    <s v="AO-2019"/>
    <n v="4572456"/>
    <x v="0"/>
    <d v="2019-12-18T00:00:00"/>
    <s v="Wednesday"/>
    <s v="December"/>
    <d v="2019-12-23T00:00:00"/>
    <s v="Second Class"/>
    <s v="OFF-TEN-10003211"/>
    <x v="1"/>
    <x v="2"/>
    <s v="Tenex Box, Wire Frame"/>
    <n v="6.23"/>
    <x v="91"/>
    <x v="4"/>
    <n v="3.2113037893384717E-3"/>
    <x v="0"/>
    <n v="1"/>
    <n v="0.1"/>
    <n v="0"/>
    <n v="1488"/>
    <n v="75220"/>
    <s v="Dallas"/>
    <s v="Texas"/>
    <s v="Central United States"/>
    <s v="Annelise Williams"/>
    <s v="RM-9375"/>
    <s v="Raymond Messe"/>
    <x v="0"/>
  </r>
  <r>
    <x v="179"/>
    <s v="AO-2019"/>
    <n v="4830775"/>
    <x v="0"/>
    <d v="2019-11-14T00:00:00"/>
    <s v="Thursday"/>
    <s v="November"/>
    <d v="2019-11-19T00:00:00"/>
    <s v="Standard Class"/>
    <s v="FUR-HAR-10004129"/>
    <x v="2"/>
    <x v="13"/>
    <s v="Harbour Creations Swivel Stool, Set of Two"/>
    <n v="182.37"/>
    <x v="88"/>
    <x v="7"/>
    <n v="7.6767012118221208E-4"/>
    <x v="0"/>
    <n v="1"/>
    <n v="0.2"/>
    <n v="0"/>
    <n v="1488"/>
    <n v="55113"/>
    <s v="Saint Paul"/>
    <s v="Minnesota"/>
    <s v="Central United States"/>
    <s v="Annelise Williams"/>
    <s v="RW-9540"/>
    <s v="Rick Wilson"/>
    <x v="1"/>
  </r>
  <r>
    <x v="180"/>
    <s v="AO-2019"/>
    <n v="4863267"/>
    <x v="0"/>
    <d v="2019-04-15T00:00:00"/>
    <s v="Monday"/>
    <s v="April"/>
    <d v="2019-04-16T00:00:00"/>
    <s v="Second Class"/>
    <s v="OFF-ELD-10000124"/>
    <x v="1"/>
    <x v="2"/>
    <s v="Eldon Trays, Single Width"/>
    <n v="48"/>
    <x v="92"/>
    <x v="4"/>
    <n v="1.0416666666666667E-3"/>
    <x v="0"/>
    <n v="1"/>
    <n v="0.1"/>
    <n v="0"/>
    <n v="1488"/>
    <n v="77095"/>
    <s v="Houston"/>
    <s v="Texas"/>
    <s v="Central United States"/>
    <s v="Annelise Williams"/>
    <s v="SC-10020"/>
    <s v="Sam Craven"/>
    <x v="0"/>
  </r>
  <r>
    <x v="181"/>
    <s v="AO-2019"/>
    <n v="4871874"/>
    <x v="1"/>
    <d v="2019-09-12T00:00:00"/>
    <s v="Thursday"/>
    <s v="September"/>
    <d v="2019-09-14T00:00:00"/>
    <s v="Second Class"/>
    <s v="OFF-TEN-10001031"/>
    <x v="1"/>
    <x v="2"/>
    <s v="Tenex Shelving, Single Width"/>
    <n v="54.69"/>
    <x v="67"/>
    <x v="4"/>
    <n v="1.5237398671298836E-4"/>
    <x v="0"/>
    <n v="6"/>
    <n v="0.1"/>
    <n v="0"/>
    <n v="1488"/>
    <n v="77095"/>
    <s v="Houston"/>
    <s v="Texas"/>
    <s v="Central United States"/>
    <s v="Annelise Williams"/>
    <s v="GM-4500"/>
    <s v="Gene McClure"/>
    <x v="0"/>
  </r>
  <r>
    <x v="182"/>
    <s v="AO-2019"/>
    <n v="494813"/>
    <x v="0"/>
    <d v="2019-12-19T00:00:00"/>
    <s v="Thursday"/>
    <s v="December"/>
    <d v="2019-12-22T00:00:00"/>
    <s v="Second Class"/>
    <s v="OFF-TEN-10003211"/>
    <x v="1"/>
    <x v="2"/>
    <s v="Tenex Box, Wire Frame"/>
    <n v="6.23"/>
    <x v="91"/>
    <x v="4"/>
    <n v="3.2113037893384717E-3"/>
    <x v="0"/>
    <n v="1"/>
    <n v="0.1"/>
    <n v="0"/>
    <n v="1488"/>
    <n v="77095"/>
    <s v="Houston"/>
    <s v="Texas"/>
    <s v="Central United States"/>
    <s v="Annelise Williams"/>
    <s v="RM-9375"/>
    <s v="Raymond Messe"/>
    <x v="0"/>
  </r>
  <r>
    <x v="183"/>
    <s v="AO-2019"/>
    <n v="5475072"/>
    <x v="0"/>
    <d v="2019-11-13T00:00:00"/>
    <s v="Wednesday"/>
    <s v="November"/>
    <d v="2019-11-18T00:00:00"/>
    <s v="Second Class"/>
    <s v="OFF-SME-10000746"/>
    <x v="1"/>
    <x v="2"/>
    <s v="Smead Lockers, Industrial"/>
    <n v="198.9"/>
    <x v="68"/>
    <x v="4"/>
    <n v="6.2845651080945206E-5"/>
    <x v="0"/>
    <n v="4"/>
    <n v="0.1"/>
    <n v="0"/>
    <n v="1488"/>
    <n v="67212"/>
    <s v="Wichita"/>
    <s v="Kansas"/>
    <s v="Central United States"/>
    <s v="Annelise Williams"/>
    <s v="LM-7065"/>
    <s v="Liz MacKendrick"/>
    <x v="0"/>
  </r>
  <r>
    <x v="184"/>
    <s v="AO-2019"/>
    <n v="5576371"/>
    <x v="0"/>
    <d v="2019-09-10T00:00:00"/>
    <s v="Tuesday"/>
    <s v="September"/>
    <d v="2019-09-15T00:00:00"/>
    <s v="Same Day"/>
    <s v="OFF-KLE-10001317"/>
    <x v="1"/>
    <x v="6"/>
    <s v="Kleencut Ruler, Easy Grip"/>
    <n v="15.18"/>
    <x v="81"/>
    <x v="4"/>
    <n v="1.6469038208168645E-3"/>
    <x v="0"/>
    <n v="2"/>
    <n v="0.1"/>
    <n v="0"/>
    <n v="1488"/>
    <n v="46142"/>
    <s v="Greenwood"/>
    <s v="Indiana"/>
    <s v="Central United States"/>
    <s v="Annelise Williams"/>
    <s v="LC-6930"/>
    <s v="Linda Cazamias"/>
    <x v="1"/>
  </r>
  <r>
    <x v="185"/>
    <s v="AO-2019"/>
    <n v="5593152"/>
    <x v="0"/>
    <d v="2019-04-22T00:00:00"/>
    <s v="Monday"/>
    <s v="April"/>
    <d v="2019-04-25T00:00:00"/>
    <s v="Second Class"/>
    <s v="OFF-WIL-10000777"/>
    <x v="1"/>
    <x v="1"/>
    <s v="Wilson Jones 3-Hole Punch, Recycled"/>
    <n v="28.35"/>
    <x v="93"/>
    <x v="3"/>
    <n v="3.5273368606701938E-3"/>
    <x v="0"/>
    <n v="1"/>
    <n v="0.15"/>
    <n v="0"/>
    <n v="1488"/>
    <n v="60653"/>
    <s v="Chicago"/>
    <s v="Illinois"/>
    <s v="Central United States"/>
    <s v="Annelise Williams"/>
    <s v="TB-11355"/>
    <s v="Todd Boyes"/>
    <x v="1"/>
  </r>
  <r>
    <x v="186"/>
    <s v="AO-2019"/>
    <n v="5623908"/>
    <x v="0"/>
    <d v="2019-07-20T00:00:00"/>
    <s v="Saturday"/>
    <s v="July"/>
    <d v="2019-07-21T00:00:00"/>
    <s v="Standard Class"/>
    <s v="TEC-EPS-10002711"/>
    <x v="0"/>
    <x v="5"/>
    <s v="Epson Card Printer, Red"/>
    <n v="167.1"/>
    <x v="87"/>
    <x v="2"/>
    <n v="3.590664272890485E-4"/>
    <x v="0"/>
    <n v="4"/>
    <n v="0.3"/>
    <n v="1"/>
    <n v="1488"/>
    <n v="47374"/>
    <s v="Richmond"/>
    <s v="Indiana"/>
    <s v="Central United States"/>
    <s v="Annelise Williams"/>
    <s v="BE-1455"/>
    <s v="Brad Eason"/>
    <x v="2"/>
  </r>
  <r>
    <x v="187"/>
    <s v="AO-2019"/>
    <n v="651543"/>
    <x v="0"/>
    <d v="2019-08-31T00:00:00"/>
    <s v="Saturday"/>
    <s v="August"/>
    <d v="2019-09-03T00:00:00"/>
    <s v="Second Class"/>
    <s v="OFF-FEL-10001405"/>
    <x v="1"/>
    <x v="2"/>
    <s v="Fellowes File Cart, Industrial"/>
    <n v="137.79"/>
    <x v="86"/>
    <x v="4"/>
    <n v="1.8143551781696788E-4"/>
    <x v="0"/>
    <n v="2"/>
    <n v="0.1"/>
    <n v="0"/>
    <n v="1488"/>
    <n v="75220"/>
    <s v="Dallas"/>
    <s v="Texas"/>
    <s v="Central United States"/>
    <s v="Annelise Williams"/>
    <s v="JM-5655"/>
    <s v="Jim Mitchum"/>
    <x v="1"/>
  </r>
  <r>
    <x v="188"/>
    <s v="AO-2019"/>
    <n v="8250"/>
    <x v="1"/>
    <d v="2019-09-18T00:00:00"/>
    <s v="Wednesday"/>
    <s v="September"/>
    <d v="2019-09-24T00:00:00"/>
    <s v="Standard Class"/>
    <s v="OFF-FEL-10001776"/>
    <x v="1"/>
    <x v="2"/>
    <s v="Fellowes File Cart, Single Width"/>
    <n v="137.34"/>
    <x v="76"/>
    <x v="6"/>
    <n v="0"/>
    <x v="0"/>
    <n v="2"/>
    <n v="0.05"/>
    <n v="0"/>
    <n v="1488"/>
    <n v="48310"/>
    <s v="Sterling Heights"/>
    <s v="Michigan"/>
    <s v="Central United States"/>
    <s v="Annelise Williams"/>
    <s v="GM-4500"/>
    <s v="Gene McClure"/>
    <x v="0"/>
  </r>
  <r>
    <x v="189"/>
    <s v="AO-2019"/>
    <n v="95644"/>
    <x v="0"/>
    <d v="2019-06-21T00:00:00"/>
    <s v="Friday"/>
    <s v="June"/>
    <d v="2019-06-22T00:00:00"/>
    <s v="Standard Class"/>
    <s v="FUR-BUS-10001243"/>
    <x v="2"/>
    <x v="9"/>
    <s v="Bush Classic Bookcase, Pine"/>
    <n v="124.21"/>
    <x v="94"/>
    <x v="5"/>
    <n v="2.2945197207931793E-4"/>
    <x v="0"/>
    <n v="2"/>
    <n v="0.25"/>
    <n v="0"/>
    <n v="1488"/>
    <n v="77095"/>
    <s v="Houston"/>
    <s v="Texas"/>
    <s v="Central United States"/>
    <s v="Annelise Williams"/>
    <s v="AH-585"/>
    <s v="Angele Hood"/>
    <x v="0"/>
  </r>
  <r>
    <x v="190"/>
    <s v="AU-2019"/>
    <n v="1029672"/>
    <x v="0"/>
    <d v="2019-07-07T00:00:00"/>
    <s v="Sunday"/>
    <s v="July"/>
    <d v="2019-07-10T00:00:00"/>
    <s v="Standard Class"/>
    <s v="OFF-BIC-10001632"/>
    <x v="1"/>
    <x v="4"/>
    <s v="BIC Pens, Easy-Erase"/>
    <n v="14.55"/>
    <x v="95"/>
    <x v="0"/>
    <n v="1.134020618556701E-2"/>
    <x v="0"/>
    <n v="2"/>
    <n v="0.4"/>
    <n v="1"/>
    <n v="1488"/>
    <n v="60505"/>
    <s v="Aurora"/>
    <s v="Illinois"/>
    <s v="Central United States"/>
    <s v="Annelise Williams"/>
    <s v="GB-4530"/>
    <s v="George Bell"/>
    <x v="1"/>
  </r>
  <r>
    <x v="191"/>
    <s v="AU-2019"/>
    <n v="1131036"/>
    <x v="0"/>
    <d v="2019-06-16T00:00:00"/>
    <s v="Sunday"/>
    <s v="June"/>
    <d v="2019-06-16T00:00:00"/>
    <s v="Same Day"/>
    <s v="OFF-SAN-10000844"/>
    <x v="1"/>
    <x v="15"/>
    <s v="SanDisk Parchment Paper, Recycled"/>
    <n v="16.62"/>
    <x v="96"/>
    <x v="2"/>
    <n v="1.8050541516245486E-3"/>
    <x v="0"/>
    <n v="8"/>
    <n v="0.3"/>
    <n v="1"/>
    <n v="1488"/>
    <n v="60653"/>
    <s v="Chicago"/>
    <s v="Illinois"/>
    <s v="Central United States"/>
    <s v="Annelise Williams"/>
    <s v="PF-9120"/>
    <s v="Peter Fuller"/>
    <x v="0"/>
  </r>
  <r>
    <x v="192"/>
    <s v="AU-2019"/>
    <n v="1148689"/>
    <x v="0"/>
    <d v="2019-07-28T00:00:00"/>
    <s v="Sunday"/>
    <s v="July"/>
    <d v="2019-08-01T00:00:00"/>
    <s v="Standard Class"/>
    <s v="FUR-HAR-10002288"/>
    <x v="2"/>
    <x v="13"/>
    <s v="Harbour Creations Rocking Chair, Red"/>
    <n v="147.09"/>
    <x v="97"/>
    <x v="13"/>
    <n v="6.4586307702767015E-4"/>
    <x v="0"/>
    <n v="4"/>
    <n v="0.45"/>
    <n v="1"/>
    <n v="1488"/>
    <n v="75220"/>
    <s v="Dallas"/>
    <s v="Texas"/>
    <s v="Central United States"/>
    <s v="Annelise Williams"/>
    <s v="MD-7860"/>
    <s v="Michael Dominguez"/>
    <x v="1"/>
  </r>
  <r>
    <x v="193"/>
    <s v="AU-2019"/>
    <n v="1194961"/>
    <x v="0"/>
    <d v="2019-02-11T00:00:00"/>
    <s v="Monday"/>
    <s v="February"/>
    <d v="2019-02-15T00:00:00"/>
    <s v="Second Class"/>
    <s v="TEC-APP-10004296"/>
    <x v="0"/>
    <x v="0"/>
    <s v="Apple Speaker Phone, Full Size"/>
    <n v="49.84"/>
    <x v="98"/>
    <x v="0"/>
    <n v="1.3243438478208523E-3"/>
    <x v="0"/>
    <n v="2"/>
    <n v="0.4"/>
    <n v="1"/>
    <n v="1488"/>
    <n v="58103"/>
    <s v="Fargo"/>
    <s v="North Dakota"/>
    <s v="Central United States"/>
    <s v="Annelise Williams"/>
    <s v="DH-3675"/>
    <s v="Duane Huffman"/>
    <x v="2"/>
  </r>
  <r>
    <x v="194"/>
    <s v="AU-2019"/>
    <n v="1280550"/>
    <x v="0"/>
    <d v="2019-07-22T00:00:00"/>
    <s v="Monday"/>
    <s v="July"/>
    <d v="2019-07-23T00:00:00"/>
    <s v="Second Class"/>
    <s v="OFF-AVE-10003740"/>
    <x v="1"/>
    <x v="1"/>
    <s v="Avery Binding Machine, Clear"/>
    <n v="48.3"/>
    <x v="99"/>
    <x v="0"/>
    <n v="3.4161490683229817E-3"/>
    <x v="0"/>
    <n v="2"/>
    <n v="0.4"/>
    <n v="1"/>
    <n v="1488"/>
    <n v="60653"/>
    <s v="Chicago"/>
    <s v="Illinois"/>
    <s v="Central United States"/>
    <s v="Annelise Williams"/>
    <s v="BT-1680"/>
    <s v="Brian Thompson"/>
    <x v="0"/>
  </r>
  <r>
    <x v="195"/>
    <s v="AU-2019"/>
    <n v="1306303"/>
    <x v="0"/>
    <d v="2019-08-23T00:00:00"/>
    <s v="Friday"/>
    <s v="August"/>
    <d v="2019-08-25T00:00:00"/>
    <s v="Same Day"/>
    <s v="OFF-OIC-10000855"/>
    <x v="1"/>
    <x v="14"/>
    <s v="OIC Thumb Tacks, Metal"/>
    <n v="14.19"/>
    <x v="100"/>
    <x v="2"/>
    <n v="8.4566596194503175E-3"/>
    <x v="0"/>
    <n v="2"/>
    <n v="0.3"/>
    <n v="1"/>
    <n v="1488"/>
    <n v="60090"/>
    <s v="Wheeling"/>
    <s v="Illinois"/>
    <s v="Central United States"/>
    <s v="Annelise Williams"/>
    <s v="MK-7905"/>
    <s v="Michael Kennedy"/>
    <x v="1"/>
  </r>
  <r>
    <x v="196"/>
    <s v="AU-2019"/>
    <n v="1407800"/>
    <x v="0"/>
    <d v="2019-08-09T00:00:00"/>
    <s v="Friday"/>
    <s v="August"/>
    <d v="2019-08-10T00:00:00"/>
    <s v="Standard Class"/>
    <s v="OFF-BIC-10001632"/>
    <x v="1"/>
    <x v="4"/>
    <s v="BIC Pens, Easy-Erase"/>
    <n v="14.55"/>
    <x v="95"/>
    <x v="0"/>
    <n v="1.134020618556701E-2"/>
    <x v="0"/>
    <n v="2"/>
    <n v="0.4"/>
    <n v="1"/>
    <n v="1488"/>
    <n v="75701"/>
    <s v="Tyler"/>
    <s v="Texas"/>
    <s v="Central United States"/>
    <s v="Annelise Williams"/>
    <s v="GB-4530"/>
    <s v="George Bell"/>
    <x v="1"/>
  </r>
  <r>
    <x v="197"/>
    <s v="AU-2019"/>
    <n v="1655627"/>
    <x v="0"/>
    <d v="2019-08-19T00:00:00"/>
    <s v="Monday"/>
    <s v="August"/>
    <d v="2019-08-19T00:00:00"/>
    <s v="Standard Class"/>
    <s v="OFF-SAN-10004420"/>
    <x v="1"/>
    <x v="4"/>
    <s v="Sanford Sketch Pad, Water Color"/>
    <n v="14.6"/>
    <x v="101"/>
    <x v="0"/>
    <n v="1.1302918207973696E-3"/>
    <x v="0"/>
    <n v="6"/>
    <n v="0.4"/>
    <n v="1"/>
    <n v="1488"/>
    <n v="76106"/>
    <s v="Fort Worth"/>
    <s v="Texas"/>
    <s v="Central United States"/>
    <s v="Annelise Williams"/>
    <s v="CA-1965"/>
    <s v="Carol Adams"/>
    <x v="1"/>
  </r>
  <r>
    <x v="198"/>
    <s v="AU-2019"/>
    <n v="1655785"/>
    <x v="0"/>
    <d v="2019-08-02T00:00:00"/>
    <s v="Friday"/>
    <s v="August"/>
    <d v="2019-08-03T00:00:00"/>
    <s v="Same Day"/>
    <s v="OFF-HAR-10000242"/>
    <x v="1"/>
    <x v="3"/>
    <s v="Harbour Creations Round Labels, Laser Printer Compatible"/>
    <n v="6.75"/>
    <x v="102"/>
    <x v="2"/>
    <n v="3.5555555555555556E-2"/>
    <x v="0"/>
    <n v="1"/>
    <n v="0.3"/>
    <n v="1"/>
    <n v="1488"/>
    <n v="60653"/>
    <s v="Chicago"/>
    <s v="Illinois"/>
    <s v="Central United States"/>
    <s v="Annelise Williams"/>
    <s v="MD-7860"/>
    <s v="Michael Dominguez"/>
    <x v="1"/>
  </r>
  <r>
    <x v="199"/>
    <s v="AU-2019"/>
    <n v="1799597"/>
    <x v="0"/>
    <d v="2019-08-24T00:00:00"/>
    <s v="Saturday"/>
    <s v="August"/>
    <d v="2019-08-28T00:00:00"/>
    <s v="Same Day"/>
    <s v="OFF-SAN-10001094"/>
    <x v="1"/>
    <x v="15"/>
    <s v="SanDisk Memo Slips, 8.5 x 11"/>
    <n v="21.12"/>
    <x v="103"/>
    <x v="2"/>
    <n v="5.6818181818181811E-3"/>
    <x v="0"/>
    <n v="2"/>
    <n v="0.3"/>
    <n v="1"/>
    <n v="1488"/>
    <n v="60098"/>
    <s v="Woodstock"/>
    <s v="Illinois"/>
    <s v="Central United States"/>
    <s v="Annelise Williams"/>
    <s v="AG-765"/>
    <s v="Anthony Garverick"/>
    <x v="2"/>
  </r>
  <r>
    <x v="200"/>
    <s v="AU-2019"/>
    <n v="1855850"/>
    <x v="0"/>
    <d v="2019-07-28T00:00:00"/>
    <s v="Sunday"/>
    <s v="July"/>
    <d v="2019-07-31T00:00:00"/>
    <s v="Standard Class"/>
    <s v="FUR-HAR-10002288"/>
    <x v="2"/>
    <x v="13"/>
    <s v="Harbour Creations Rocking Chair, Red"/>
    <n v="147.09"/>
    <x v="97"/>
    <x v="13"/>
    <n v="6.4586307702767015E-4"/>
    <x v="0"/>
    <n v="4"/>
    <n v="0.45"/>
    <n v="1"/>
    <n v="1488"/>
    <n v="75007"/>
    <s v="Carrollton"/>
    <s v="Texas"/>
    <s v="Central United States"/>
    <s v="Annelise Williams"/>
    <s v="MD-7860"/>
    <s v="Michael Dominguez"/>
    <x v="1"/>
  </r>
  <r>
    <x v="201"/>
    <s v="AU-2019"/>
    <n v="1894162"/>
    <x v="0"/>
    <d v="2019-12-05T00:00:00"/>
    <s v="Thursday"/>
    <s v="December"/>
    <d v="2019-12-05T00:00:00"/>
    <s v="Standard Class"/>
    <s v="OFF-HOO-10000335"/>
    <x v="1"/>
    <x v="12"/>
    <s v="Hoover Microwave, White"/>
    <n v="92.03"/>
    <x v="104"/>
    <x v="15"/>
    <n v="1.6950257513527612E-3"/>
    <x v="0"/>
    <n v="1"/>
    <n v="0.6"/>
    <n v="1"/>
    <n v="1488"/>
    <n v="60653"/>
    <s v="Chicago"/>
    <s v="Illinois"/>
    <s v="Central United States"/>
    <s v="Annelise Williams"/>
    <s v="EB-3975"/>
    <s v="Erica Bern"/>
    <x v="1"/>
  </r>
  <r>
    <x v="202"/>
    <s v="AU-2019"/>
    <n v="2023414"/>
    <x v="0"/>
    <d v="2019-09-01T00:00:00"/>
    <s v="Sunday"/>
    <s v="September"/>
    <d v="2019-09-05T00:00:00"/>
    <s v="Standard Class"/>
    <s v="FUR-HAR-10002288"/>
    <x v="2"/>
    <x v="13"/>
    <s v="Harbour Creations Rocking Chair, Red"/>
    <n v="147.09"/>
    <x v="97"/>
    <x v="13"/>
    <n v="6.4586307702767015E-4"/>
    <x v="0"/>
    <n v="4"/>
    <n v="0.45"/>
    <n v="1"/>
    <n v="1488"/>
    <n v="60653"/>
    <s v="Chicago"/>
    <s v="Illinois"/>
    <s v="Central United States"/>
    <s v="Annelise Williams"/>
    <s v="MD-7860"/>
    <s v="Michael Dominguez"/>
    <x v="1"/>
  </r>
  <r>
    <x v="203"/>
    <s v="AU-2019"/>
    <n v="2351100"/>
    <x v="0"/>
    <d v="2019-09-01T00:00:00"/>
    <s v="Sunday"/>
    <s v="September"/>
    <d v="2019-09-02T00:00:00"/>
    <s v="Standard Class"/>
    <s v="FUR-NOV-10004962"/>
    <x v="2"/>
    <x v="13"/>
    <s v="Novimex Bag Chairs, Adjustable"/>
    <n v="48.45"/>
    <x v="105"/>
    <x v="13"/>
    <n v="1.9607843137254902E-3"/>
    <x v="0"/>
    <n v="4"/>
    <n v="0.45"/>
    <n v="1"/>
    <n v="1488"/>
    <n v="73120"/>
    <s v="Oklahoma City"/>
    <s v="Oklahoma"/>
    <s v="Central United States"/>
    <s v="Annelise Williams"/>
    <s v="FM-4215"/>
    <s v="Filia McAdams"/>
    <x v="1"/>
  </r>
  <r>
    <x v="204"/>
    <s v="AU-2019"/>
    <n v="2360561"/>
    <x v="0"/>
    <d v="2019-08-04T00:00:00"/>
    <s v="Sunday"/>
    <s v="August"/>
    <d v="2019-08-04T00:00:00"/>
    <s v="Second Class"/>
    <s v="OFF-AVE-10002311"/>
    <x v="1"/>
    <x v="1"/>
    <s v="Avery Binder Covers, Durable"/>
    <n v="12.57"/>
    <x v="106"/>
    <x v="0"/>
    <n v="2.6252983293556086E-2"/>
    <x v="0"/>
    <n v="1"/>
    <n v="0.4"/>
    <n v="1"/>
    <n v="1488"/>
    <n v="75220"/>
    <s v="Dallas"/>
    <s v="Texas"/>
    <s v="Central United States"/>
    <s v="Annelise Williams"/>
    <s v="MD-7860"/>
    <s v="Michael Dominguez"/>
    <x v="1"/>
  </r>
  <r>
    <x v="205"/>
    <s v="AU-2019"/>
    <n v="2712319"/>
    <x v="0"/>
    <d v="2019-06-28T00:00:00"/>
    <s v="Friday"/>
    <s v="June"/>
    <d v="2019-06-30T00:00:00"/>
    <s v="Standard Class"/>
    <s v="FUR-SAF-10002529"/>
    <x v="2"/>
    <x v="13"/>
    <s v="SAFCO Chairmat, Red"/>
    <n v="59.82"/>
    <x v="107"/>
    <x v="13"/>
    <n v="6.3523905048478773E-3"/>
    <x v="0"/>
    <n v="1"/>
    <n v="0.45"/>
    <n v="1"/>
    <n v="1488"/>
    <n v="77095"/>
    <s v="Houston"/>
    <s v="Texas"/>
    <s v="Central United States"/>
    <s v="Annelise Williams"/>
    <s v="PF-9120"/>
    <s v="Peter Fuller"/>
    <x v="0"/>
  </r>
  <r>
    <x v="206"/>
    <s v="AU-2019"/>
    <n v="2790552"/>
    <x v="0"/>
    <d v="2019-04-16T00:00:00"/>
    <s v="Tuesday"/>
    <s v="April"/>
    <d v="2019-04-19T00:00:00"/>
    <s v="Same Day"/>
    <s v="OFF-ELI-10001685"/>
    <x v="1"/>
    <x v="6"/>
    <s v="Elite Ruler, Steel"/>
    <n v="13.2"/>
    <x v="108"/>
    <x v="1"/>
    <n v="1.0606060606060608E-2"/>
    <x v="0"/>
    <n v="2"/>
    <n v="0.35"/>
    <n v="1"/>
    <n v="1488"/>
    <n v="60653"/>
    <s v="Chicago"/>
    <s v="Illinois"/>
    <s v="Central United States"/>
    <s v="Annelise Williams"/>
    <s v="DD-3570"/>
    <s v="Dorothy Dickinson"/>
    <x v="0"/>
  </r>
  <r>
    <x v="207"/>
    <s v="AU-2019"/>
    <n v="2903013"/>
    <x v="0"/>
    <d v="2019-09-12T00:00:00"/>
    <s v="Thursday"/>
    <s v="September"/>
    <d v="2019-09-17T00:00:00"/>
    <s v="Same Day"/>
    <s v="OFF-SAN-10001094"/>
    <x v="1"/>
    <x v="15"/>
    <s v="SanDisk Memo Slips, 8.5 x 11"/>
    <n v="21.12"/>
    <x v="103"/>
    <x v="2"/>
    <n v="5.6818181818181811E-3"/>
    <x v="0"/>
    <n v="2"/>
    <n v="0.3"/>
    <n v="1"/>
    <n v="1488"/>
    <n v="77095"/>
    <s v="Houston"/>
    <s v="Texas"/>
    <s v="Central United States"/>
    <s v="Annelise Williams"/>
    <s v="AG-765"/>
    <s v="Anthony Garverick"/>
    <x v="2"/>
  </r>
  <r>
    <x v="208"/>
    <s v="AU-2019"/>
    <n v="2982817"/>
    <x v="0"/>
    <d v="2019-08-11T00:00:00"/>
    <s v="Sunday"/>
    <s v="August"/>
    <d v="2019-08-12T00:00:00"/>
    <s v="Same Day"/>
    <s v="OFF-OIC-10000855"/>
    <x v="1"/>
    <x v="14"/>
    <s v="OIC Thumb Tacks, Metal"/>
    <n v="14.19"/>
    <x v="100"/>
    <x v="2"/>
    <n v="8.4566596194503175E-3"/>
    <x v="0"/>
    <n v="2"/>
    <n v="0.3"/>
    <n v="1"/>
    <n v="1488"/>
    <n v="47374"/>
    <s v="Richmond"/>
    <s v="Indiana"/>
    <s v="Central United States"/>
    <s v="Annelise Williams"/>
    <s v="MK-7905"/>
    <s v="Michael Kennedy"/>
    <x v="1"/>
  </r>
  <r>
    <x v="209"/>
    <s v="AU-2019"/>
    <n v="3186096"/>
    <x v="0"/>
    <d v="2019-09-11T00:00:00"/>
    <s v="Wednesday"/>
    <s v="September"/>
    <d v="2019-09-16T00:00:00"/>
    <s v="Standard Class"/>
    <s v="FUR-HAR-10002288"/>
    <x v="2"/>
    <x v="13"/>
    <s v="Harbour Creations Rocking Chair, Red"/>
    <n v="147.09"/>
    <x v="97"/>
    <x v="13"/>
    <n v="6.4586307702767015E-4"/>
    <x v="0"/>
    <n v="4"/>
    <n v="0.45"/>
    <n v="1"/>
    <n v="1488"/>
    <n v="60653"/>
    <s v="Chicago"/>
    <s v="Illinois"/>
    <s v="Central United States"/>
    <s v="Annelise Williams"/>
    <s v="MD-7860"/>
    <s v="Michael Dominguez"/>
    <x v="1"/>
  </r>
  <r>
    <x v="210"/>
    <s v="AU-2019"/>
    <n v="3193496"/>
    <x v="0"/>
    <d v="2019-06-20T00:00:00"/>
    <s v="Thursday"/>
    <s v="June"/>
    <d v="2019-06-24T00:00:00"/>
    <s v="Same Day"/>
    <s v="OFF-STO-10003878"/>
    <x v="1"/>
    <x v="14"/>
    <s v="Stockwell Clamps, Assorted Sizes"/>
    <n v="5"/>
    <x v="109"/>
    <x v="2"/>
    <n v="1.4388489208633093E-2"/>
    <x v="0"/>
    <n v="1"/>
    <n v="0.3"/>
    <n v="1"/>
    <n v="1488"/>
    <n v="48234"/>
    <s v="Detroit"/>
    <s v="Michigan"/>
    <s v="Central United States"/>
    <s v="Annelise Williams"/>
    <s v="PF-9120"/>
    <s v="Peter Fuller"/>
    <x v="0"/>
  </r>
  <r>
    <x v="211"/>
    <s v="AU-2019"/>
    <n v="3222327"/>
    <x v="0"/>
    <d v="2019-08-19T00:00:00"/>
    <s v="Monday"/>
    <s v="August"/>
    <d v="2019-08-23T00:00:00"/>
    <s v="Same Day"/>
    <s v="OFF-SAN-10001094"/>
    <x v="1"/>
    <x v="15"/>
    <s v="SanDisk Memo Slips, 8.5 x 11"/>
    <n v="21.12"/>
    <x v="103"/>
    <x v="2"/>
    <n v="5.6818181818181811E-3"/>
    <x v="0"/>
    <n v="2"/>
    <n v="0.3"/>
    <n v="1"/>
    <n v="1488"/>
    <n v="48234"/>
    <s v="Detroit"/>
    <s v="Michigan"/>
    <s v="Central United States"/>
    <s v="Annelise Williams"/>
    <s v="AG-765"/>
    <s v="Anthony Garverick"/>
    <x v="2"/>
  </r>
  <r>
    <x v="212"/>
    <s v="AU-2019"/>
    <n v="3315814"/>
    <x v="0"/>
    <d v="2019-09-24T00:00:00"/>
    <s v="Tuesday"/>
    <s v="September"/>
    <d v="2019-09-26T00:00:00"/>
    <s v="Same Day"/>
    <s v="OFF-ADV-10000331"/>
    <x v="1"/>
    <x v="14"/>
    <s v="Advantus Paper Clips, Assorted Sizes"/>
    <n v="4.1900000000000004"/>
    <x v="110"/>
    <x v="2"/>
    <n v="1.7204301075268817E-2"/>
    <x v="0"/>
    <n v="1"/>
    <n v="0.3"/>
    <n v="1"/>
    <n v="1488"/>
    <n v="46614"/>
    <s v="South Bend"/>
    <s v="Indiana"/>
    <s v="Central United States"/>
    <s v="Annelise Williams"/>
    <s v="AG-765"/>
    <s v="Anthony Garverick"/>
    <x v="2"/>
  </r>
  <r>
    <x v="213"/>
    <s v="AU-2019"/>
    <n v="3345047"/>
    <x v="0"/>
    <d v="2019-08-13T00:00:00"/>
    <s v="Tuesday"/>
    <s v="August"/>
    <d v="2019-08-17T00:00:00"/>
    <s v="Standard Class"/>
    <s v="OFF-SAN-10004420"/>
    <x v="1"/>
    <x v="4"/>
    <s v="Sanford Sketch Pad, Water Color"/>
    <n v="14.6"/>
    <x v="101"/>
    <x v="0"/>
    <n v="1.1302918207973696E-3"/>
    <x v="0"/>
    <n v="6"/>
    <n v="0.4"/>
    <n v="1"/>
    <n v="1488"/>
    <n v="75019"/>
    <s v="Coppell"/>
    <s v="Texas"/>
    <s v="Central United States"/>
    <s v="Annelise Williams"/>
    <s v="CA-1965"/>
    <s v="Carol Adams"/>
    <x v="1"/>
  </r>
  <r>
    <x v="214"/>
    <s v="AU-2019"/>
    <n v="3354016"/>
    <x v="0"/>
    <d v="2019-01-18T00:00:00"/>
    <s v="Friday"/>
    <s v="January"/>
    <d v="2019-01-19T00:00:00"/>
    <s v="Second Class"/>
    <s v="TEC-APP-10004296"/>
    <x v="0"/>
    <x v="0"/>
    <s v="Apple Speaker Phone, Full Size"/>
    <n v="49.84"/>
    <x v="98"/>
    <x v="0"/>
    <n v="1.3243438478208523E-3"/>
    <x v="0"/>
    <n v="2"/>
    <n v="0.4"/>
    <n v="1"/>
    <n v="1488"/>
    <n v="79424"/>
    <s v="Lubbock"/>
    <s v="Texas"/>
    <s v="Central United States"/>
    <s v="Annelise Williams"/>
    <s v="DH-3675"/>
    <s v="Duane Huffman"/>
    <x v="2"/>
  </r>
  <r>
    <x v="215"/>
    <s v="AU-2019"/>
    <n v="3628943"/>
    <x v="0"/>
    <d v="2019-06-16T00:00:00"/>
    <s v="Sunday"/>
    <s v="June"/>
    <d v="2019-06-18T00:00:00"/>
    <s v="Standard Class"/>
    <s v="TEC-PAN-10004404"/>
    <x v="0"/>
    <x v="5"/>
    <s v="Panasonic Calculator, Red"/>
    <n v="47.43"/>
    <x v="111"/>
    <x v="16"/>
    <n v="1.2386675100147584E-3"/>
    <x v="0"/>
    <n v="8"/>
    <n v="0.55000000000000004"/>
    <n v="1"/>
    <n v="1488"/>
    <n v="77095"/>
    <s v="Houston"/>
    <s v="Texas"/>
    <s v="Central United States"/>
    <s v="Annelise Williams"/>
    <s v="PF-9120"/>
    <s v="Peter Fuller"/>
    <x v="0"/>
  </r>
  <r>
    <x v="216"/>
    <s v="AU-2019"/>
    <n v="3808334"/>
    <x v="0"/>
    <d v="2019-09-22T00:00:00"/>
    <s v="Sunday"/>
    <s v="September"/>
    <d v="2019-09-22T00:00:00"/>
    <s v="Standard Class"/>
    <s v="TEC-OKI-10003124"/>
    <x v="0"/>
    <x v="5"/>
    <s v="Okidata Inkjet, Wireless"/>
    <n v="314.10000000000002"/>
    <x v="112"/>
    <x v="16"/>
    <n v="7.4816937281120652E-4"/>
    <x v="0"/>
    <n v="2"/>
    <n v="0.55000000000000004"/>
    <n v="1"/>
    <n v="1488"/>
    <n v="78415"/>
    <s v="Corpus Christi"/>
    <s v="Texas"/>
    <s v="Central United States"/>
    <s v="Annelise Williams"/>
    <s v="AG-765"/>
    <s v="Anthony Garverick"/>
    <x v="2"/>
  </r>
  <r>
    <x v="217"/>
    <s v="AU-2019"/>
    <n v="394763"/>
    <x v="0"/>
    <d v="2019-08-11T00:00:00"/>
    <s v="Sunday"/>
    <s v="August"/>
    <d v="2019-08-14T00:00:00"/>
    <s v="Standard Class"/>
    <s v="FUR-NOV-10004962"/>
    <x v="2"/>
    <x v="13"/>
    <s v="Novimex Bag Chairs, Adjustable"/>
    <n v="48.45"/>
    <x v="105"/>
    <x v="13"/>
    <n v="1.9607843137254902E-3"/>
    <x v="0"/>
    <n v="4"/>
    <n v="0.45"/>
    <n v="1"/>
    <n v="1488"/>
    <n v="60126"/>
    <s v="Elmhurst"/>
    <s v="Illinois"/>
    <s v="Central United States"/>
    <s v="Annelise Williams"/>
    <s v="FM-4215"/>
    <s v="Filia McAdams"/>
    <x v="1"/>
  </r>
  <r>
    <x v="218"/>
    <s v="AU-2019"/>
    <n v="4120335"/>
    <x v="0"/>
    <d v="2019-07-19T00:00:00"/>
    <s v="Friday"/>
    <s v="July"/>
    <d v="2019-07-21T00:00:00"/>
    <s v="Same Day"/>
    <s v="OFF-SAN-10000844"/>
    <x v="1"/>
    <x v="15"/>
    <s v="SanDisk Parchment Paper, Recycled"/>
    <n v="16.62"/>
    <x v="96"/>
    <x v="2"/>
    <n v="1.8050541516245486E-3"/>
    <x v="0"/>
    <n v="8"/>
    <n v="0.3"/>
    <n v="1"/>
    <n v="1488"/>
    <n v="54703"/>
    <s v="Eau Claire"/>
    <s v="Wisconsin"/>
    <s v="Central United States"/>
    <s v="Annelise Williams"/>
    <s v="PF-9120"/>
    <s v="Peter Fuller"/>
    <x v="0"/>
  </r>
  <r>
    <x v="219"/>
    <s v="AU-2019"/>
    <n v="4390887"/>
    <x v="0"/>
    <d v="2019-09-05T00:00:00"/>
    <s v="Thursday"/>
    <s v="September"/>
    <d v="2019-09-10T00:00:00"/>
    <s v="Standard Class"/>
    <s v="FUR-HAR-10002288"/>
    <x v="2"/>
    <x v="13"/>
    <s v="Harbour Creations Rocking Chair, Red"/>
    <n v="147.09"/>
    <x v="97"/>
    <x v="13"/>
    <n v="6.4586307702767015E-4"/>
    <x v="0"/>
    <n v="4"/>
    <n v="0.45"/>
    <n v="1"/>
    <n v="1488"/>
    <n v="60505"/>
    <s v="Aurora"/>
    <s v="Illinois"/>
    <s v="Central United States"/>
    <s v="Annelise Williams"/>
    <s v="MD-7860"/>
    <s v="Michael Dominguez"/>
    <x v="1"/>
  </r>
  <r>
    <x v="220"/>
    <s v="AU-2019"/>
    <n v="4394362"/>
    <x v="0"/>
    <d v="2019-09-06T00:00:00"/>
    <s v="Friday"/>
    <s v="September"/>
    <d v="2019-09-07T00:00:00"/>
    <s v="Second Class"/>
    <s v="TEC-ENE-10004627"/>
    <x v="0"/>
    <x v="11"/>
    <s v="Enermax Router, Erganomic"/>
    <n v="256.14"/>
    <x v="113"/>
    <x v="2"/>
    <n v="4.6849379245724994E-4"/>
    <x v="0"/>
    <n v="2"/>
    <n v="0.3"/>
    <n v="1"/>
    <n v="1488"/>
    <n v="55901"/>
    <s v="Rochester"/>
    <s v="Minnesota"/>
    <s v="Central United States"/>
    <s v="Annelise Williams"/>
    <s v="FM-4215"/>
    <s v="Filia McAdams"/>
    <x v="1"/>
  </r>
  <r>
    <x v="221"/>
    <s v="AU-2019"/>
    <n v="4604368"/>
    <x v="0"/>
    <d v="2019-09-28T00:00:00"/>
    <s v="Saturday"/>
    <s v="September"/>
    <d v="2019-09-30T00:00:00"/>
    <s v="Same Day"/>
    <s v="OFF-SAN-10001094"/>
    <x v="1"/>
    <x v="15"/>
    <s v="SanDisk Memo Slips, 8.5 x 11"/>
    <n v="21.12"/>
    <x v="103"/>
    <x v="2"/>
    <n v="5.6818181818181811E-3"/>
    <x v="0"/>
    <n v="2"/>
    <n v="0.3"/>
    <n v="1"/>
    <n v="1488"/>
    <n v="77340"/>
    <s v="Huntsville"/>
    <s v="Texas"/>
    <s v="Central United States"/>
    <s v="Annelise Williams"/>
    <s v="AG-765"/>
    <s v="Anthony Garverick"/>
    <x v="2"/>
  </r>
  <r>
    <x v="222"/>
    <s v="AU-2019"/>
    <n v="48694"/>
    <x v="0"/>
    <d v="2019-07-24T00:00:00"/>
    <s v="Wednesday"/>
    <s v="July"/>
    <d v="2019-07-25T00:00:00"/>
    <s v="Same Day"/>
    <s v="OFF-SAN-10000844"/>
    <x v="1"/>
    <x v="15"/>
    <s v="SanDisk Parchment Paper, Recycled"/>
    <n v="16.62"/>
    <x v="96"/>
    <x v="2"/>
    <n v="1.8050541516245486E-3"/>
    <x v="0"/>
    <n v="8"/>
    <n v="0.3"/>
    <n v="1"/>
    <n v="1488"/>
    <n v="77095"/>
    <s v="Houston"/>
    <s v="Texas"/>
    <s v="Central United States"/>
    <s v="Annelise Williams"/>
    <s v="PF-9120"/>
    <s v="Peter Fuller"/>
    <x v="0"/>
  </r>
  <r>
    <x v="223"/>
    <s v="AU-2019"/>
    <n v="5137764"/>
    <x v="0"/>
    <d v="2019-08-07T00:00:00"/>
    <s v="Wednesday"/>
    <s v="August"/>
    <d v="2019-08-12T00:00:00"/>
    <s v="Standard Class"/>
    <s v="FUR-HAR-10002288"/>
    <x v="2"/>
    <x v="13"/>
    <s v="Harbour Creations Rocking Chair, Red"/>
    <n v="147.09"/>
    <x v="97"/>
    <x v="13"/>
    <n v="6.4586307702767015E-4"/>
    <x v="0"/>
    <n v="4"/>
    <n v="0.45"/>
    <n v="1"/>
    <n v="1488"/>
    <n v="73120"/>
    <s v="Oklahoma City"/>
    <s v="Oklahoma"/>
    <s v="Central United States"/>
    <s v="Annelise Williams"/>
    <s v="MD-7860"/>
    <s v="Michael Dominguez"/>
    <x v="1"/>
  </r>
  <r>
    <x v="224"/>
    <s v="AU-2019"/>
    <n v="5281104"/>
    <x v="0"/>
    <d v="2019-12-23T00:00:00"/>
    <s v="Monday"/>
    <s v="December"/>
    <d v="2019-12-28T00:00:00"/>
    <s v="Standard Class"/>
    <s v="OFF-STA-10002654"/>
    <x v="1"/>
    <x v="4"/>
    <s v="Stanley Pencil Sharpener, Fluorescent"/>
    <n v="24.78"/>
    <x v="114"/>
    <x v="0"/>
    <n v="1.3317191283292978E-2"/>
    <x v="0"/>
    <n v="1"/>
    <n v="0.4"/>
    <n v="1"/>
    <n v="1488"/>
    <n v="48146"/>
    <s v="Lincoln Park"/>
    <s v="Michigan"/>
    <s v="Central United States"/>
    <s v="Annelise Williams"/>
    <s v="EB-3975"/>
    <s v="Erica Bern"/>
    <x v="1"/>
  </r>
  <r>
    <x v="225"/>
    <s v="AU-2019"/>
    <n v="5298667"/>
    <x v="0"/>
    <d v="2019-11-22T00:00:00"/>
    <s v="Friday"/>
    <s v="November"/>
    <d v="2019-11-25T00:00:00"/>
    <s v="Standard Class"/>
    <s v="OFF-STA-10002654"/>
    <x v="1"/>
    <x v="4"/>
    <s v="Stanley Pencil Sharpener, Fluorescent"/>
    <n v="24.78"/>
    <x v="114"/>
    <x v="0"/>
    <n v="1.3317191283292978E-2"/>
    <x v="0"/>
    <n v="1"/>
    <n v="0.4"/>
    <n v="1"/>
    <n v="1488"/>
    <n v="55407"/>
    <s v="Minneapolis"/>
    <s v="Minnesota"/>
    <s v="Central United States"/>
    <s v="Annelise Williams"/>
    <s v="EB-3975"/>
    <s v="Erica Bern"/>
    <x v="1"/>
  </r>
  <r>
    <x v="226"/>
    <s v="AU-2019"/>
    <n v="5419250"/>
    <x v="0"/>
    <d v="2019-07-19T00:00:00"/>
    <s v="Friday"/>
    <s v="July"/>
    <d v="2019-07-22T00:00:00"/>
    <s v="Standard Class"/>
    <s v="OFF-BIC-10001632"/>
    <x v="1"/>
    <x v="4"/>
    <s v="BIC Pens, Easy-Erase"/>
    <n v="14.55"/>
    <x v="95"/>
    <x v="0"/>
    <n v="1.134020618556701E-2"/>
    <x v="0"/>
    <n v="2"/>
    <n v="0.4"/>
    <n v="1"/>
    <n v="1488"/>
    <n v="58103"/>
    <s v="Fargo"/>
    <s v="North Dakota"/>
    <s v="Central United States"/>
    <s v="Annelise Williams"/>
    <s v="GB-4530"/>
    <s v="George Bell"/>
    <x v="1"/>
  </r>
  <r>
    <x v="227"/>
    <s v="AU-2019"/>
    <n v="5434377"/>
    <x v="0"/>
    <d v="2019-07-27T00:00:00"/>
    <s v="Saturday"/>
    <s v="July"/>
    <d v="2019-07-28T00:00:00"/>
    <s v="Standard Class"/>
    <s v="OFF-BIC-10001632"/>
    <x v="1"/>
    <x v="4"/>
    <s v="BIC Pens, Easy-Erase"/>
    <n v="14.55"/>
    <x v="95"/>
    <x v="0"/>
    <n v="1.134020618556701E-2"/>
    <x v="0"/>
    <n v="2"/>
    <n v="0.4"/>
    <n v="1"/>
    <n v="1488"/>
    <n v="77095"/>
    <s v="Houston"/>
    <s v="Texas"/>
    <s v="Central United States"/>
    <s v="Annelise Williams"/>
    <s v="GB-4530"/>
    <s v="George Bell"/>
    <x v="1"/>
  </r>
  <r>
    <x v="228"/>
    <s v="AU-2019"/>
    <n v="5486839"/>
    <x v="0"/>
    <d v="2019-07-09T00:00:00"/>
    <s v="Tuesday"/>
    <s v="July"/>
    <d v="2019-07-13T00:00:00"/>
    <s v="Second Class"/>
    <s v="OFF-AVE-10003740"/>
    <x v="1"/>
    <x v="1"/>
    <s v="Avery Binding Machine, Clear"/>
    <n v="48.3"/>
    <x v="99"/>
    <x v="0"/>
    <n v="3.4161490683229817E-3"/>
    <x v="0"/>
    <n v="2"/>
    <n v="0.4"/>
    <n v="1"/>
    <n v="1488"/>
    <n v="77095"/>
    <s v="Houston"/>
    <s v="Texas"/>
    <s v="Central United States"/>
    <s v="Annelise Williams"/>
    <s v="BT-1680"/>
    <s v="Brian Thompson"/>
    <x v="0"/>
  </r>
  <r>
    <x v="229"/>
    <s v="AU-2019"/>
    <n v="5493346"/>
    <x v="0"/>
    <d v="2019-12-03T00:00:00"/>
    <s v="Tuesday"/>
    <s v="December"/>
    <d v="2019-12-07T00:00:00"/>
    <s v="Standard Class"/>
    <s v="OFF-STA-10002654"/>
    <x v="1"/>
    <x v="4"/>
    <s v="Stanley Pencil Sharpener, Fluorescent"/>
    <n v="24.78"/>
    <x v="114"/>
    <x v="0"/>
    <n v="1.3317191283292978E-2"/>
    <x v="0"/>
    <n v="1"/>
    <n v="0.4"/>
    <n v="1"/>
    <n v="1488"/>
    <n v="68025"/>
    <s v="Fremont"/>
    <s v="Nebraska"/>
    <s v="Central United States"/>
    <s v="Annelise Williams"/>
    <s v="EB-3975"/>
    <s v="Erica Bern"/>
    <x v="1"/>
  </r>
  <r>
    <x v="230"/>
    <s v="AU-2019"/>
    <n v="5531389"/>
    <x v="0"/>
    <d v="2019-11-14T00:00:00"/>
    <s v="Thursday"/>
    <s v="November"/>
    <d v="2019-11-15T00:00:00"/>
    <s v="Standard Class"/>
    <s v="OFF-HOO-10000335"/>
    <x v="1"/>
    <x v="12"/>
    <s v="Hoover Microwave, White"/>
    <n v="92.03"/>
    <x v="104"/>
    <x v="15"/>
    <n v="1.6950257513527612E-3"/>
    <x v="0"/>
    <n v="1"/>
    <n v="0.6"/>
    <n v="1"/>
    <n v="1488"/>
    <n v="77095"/>
    <s v="Houston"/>
    <s v="Texas"/>
    <s v="Central United States"/>
    <s v="Annelise Williams"/>
    <s v="EB-3975"/>
    <s v="Erica Bern"/>
    <x v="1"/>
  </r>
  <r>
    <x v="231"/>
    <s v="AU-2019"/>
    <n v="5569864"/>
    <x v="0"/>
    <d v="2019-07-28T00:00:00"/>
    <s v="Sunday"/>
    <s v="July"/>
    <d v="2019-07-29T00:00:00"/>
    <s v="Standard Class"/>
    <s v="FUR-HAR-10002288"/>
    <x v="2"/>
    <x v="13"/>
    <s v="Harbour Creations Rocking Chair, Red"/>
    <n v="147.09"/>
    <x v="97"/>
    <x v="13"/>
    <n v="6.4586307702767015E-4"/>
    <x v="0"/>
    <n v="4"/>
    <n v="0.45"/>
    <n v="1"/>
    <n v="1488"/>
    <n v="77095"/>
    <s v="Houston"/>
    <s v="Texas"/>
    <s v="Central United States"/>
    <s v="Annelise Williams"/>
    <s v="MD-7860"/>
    <s v="Michael Dominguez"/>
    <x v="1"/>
  </r>
  <r>
    <x v="232"/>
    <s v="AU-2019"/>
    <n v="5712645"/>
    <x v="0"/>
    <d v="2019-07-10T00:00:00"/>
    <s v="Wednesday"/>
    <s v="July"/>
    <d v="2019-07-15T00:00:00"/>
    <s v="Standard Class"/>
    <s v="TEC-PAN-10004404"/>
    <x v="0"/>
    <x v="5"/>
    <s v="Panasonic Calculator, Red"/>
    <n v="47.43"/>
    <x v="111"/>
    <x v="16"/>
    <n v="1.2386675100147584E-3"/>
    <x v="0"/>
    <n v="8"/>
    <n v="0.55000000000000004"/>
    <n v="1"/>
    <n v="1488"/>
    <n v="65807"/>
    <s v="Springfield"/>
    <s v="Missouri"/>
    <s v="Central United States"/>
    <s v="Annelise Williams"/>
    <s v="PF-9120"/>
    <s v="Peter Fuller"/>
    <x v="0"/>
  </r>
  <r>
    <x v="233"/>
    <s v="AU-2019"/>
    <n v="5718633"/>
    <x v="0"/>
    <d v="2019-06-26T00:00:00"/>
    <s v="Wednesday"/>
    <s v="June"/>
    <d v="2019-07-01T00:00:00"/>
    <s v="Same Day"/>
    <s v="OFF-STO-10003878"/>
    <x v="1"/>
    <x v="14"/>
    <s v="Stockwell Clamps, Assorted Sizes"/>
    <n v="5"/>
    <x v="109"/>
    <x v="2"/>
    <n v="1.4388489208633093E-2"/>
    <x v="0"/>
    <n v="1"/>
    <n v="0.3"/>
    <n v="1"/>
    <n v="1488"/>
    <n v="60653"/>
    <s v="Chicago"/>
    <s v="Illinois"/>
    <s v="Central United States"/>
    <s v="Annelise Williams"/>
    <s v="PF-9120"/>
    <s v="Peter Fuller"/>
    <x v="0"/>
  </r>
  <r>
    <x v="234"/>
    <s v="AU-2019"/>
    <n v="5830843"/>
    <x v="0"/>
    <d v="2019-08-16T00:00:00"/>
    <s v="Friday"/>
    <s v="August"/>
    <d v="2019-08-21T00:00:00"/>
    <s v="Same Day"/>
    <s v="OFF-ADV-10000331"/>
    <x v="1"/>
    <x v="14"/>
    <s v="Advantus Paper Clips, Assorted Sizes"/>
    <n v="4.1900000000000004"/>
    <x v="110"/>
    <x v="2"/>
    <n v="1.7204301075268817E-2"/>
    <x v="0"/>
    <n v="1"/>
    <n v="0.3"/>
    <n v="1"/>
    <n v="1488"/>
    <n v="77095"/>
    <s v="Houston"/>
    <s v="Texas"/>
    <s v="Central United States"/>
    <s v="Annelise Williams"/>
    <s v="AG-765"/>
    <s v="Anthony Garverick"/>
    <x v="2"/>
  </r>
  <r>
    <x v="235"/>
    <s v="AU-2019"/>
    <n v="5963820"/>
    <x v="0"/>
    <d v="2019-09-27T00:00:00"/>
    <s v="Friday"/>
    <s v="September"/>
    <d v="2019-09-28T00:00:00"/>
    <s v="Standard Class"/>
    <s v="FUR-NOV-10004962"/>
    <x v="2"/>
    <x v="13"/>
    <s v="Novimex Bag Chairs, Adjustable"/>
    <n v="48.45"/>
    <x v="105"/>
    <x v="13"/>
    <n v="1.9607843137254902E-3"/>
    <x v="0"/>
    <n v="4"/>
    <n v="0.45"/>
    <n v="1"/>
    <n v="1488"/>
    <n v="60653"/>
    <s v="Chicago"/>
    <s v="Illinois"/>
    <s v="Central United States"/>
    <s v="Annelise Williams"/>
    <s v="FM-4215"/>
    <s v="Filia McAdams"/>
    <x v="1"/>
  </r>
  <r>
    <x v="236"/>
    <s v="AU-2019"/>
    <n v="643177"/>
    <x v="0"/>
    <d v="2019-12-06T00:00:00"/>
    <s v="Friday"/>
    <s v="December"/>
    <d v="2019-12-09T00:00:00"/>
    <s v="Standard Class"/>
    <s v="OFF-HOO-10000335"/>
    <x v="1"/>
    <x v="12"/>
    <s v="Hoover Microwave, White"/>
    <n v="92.03"/>
    <x v="104"/>
    <x v="15"/>
    <n v="1.6950257513527612E-3"/>
    <x v="0"/>
    <n v="1"/>
    <n v="0.6"/>
    <n v="1"/>
    <n v="1488"/>
    <n v="78207"/>
    <s v="San Antonio"/>
    <s v="Texas"/>
    <s v="Central United States"/>
    <s v="Annelise Williams"/>
    <s v="EB-3975"/>
    <s v="Erica Bern"/>
    <x v="1"/>
  </r>
  <r>
    <x v="237"/>
    <s v="AU-2019"/>
    <n v="760452"/>
    <x v="0"/>
    <d v="2019-08-31T00:00:00"/>
    <s v="Saturday"/>
    <s v="August"/>
    <d v="2019-09-05T00:00:00"/>
    <s v="Standard Class"/>
    <s v="FUR-NOV-10004962"/>
    <x v="2"/>
    <x v="13"/>
    <s v="Novimex Bag Chairs, Adjustable"/>
    <n v="48.45"/>
    <x v="105"/>
    <x v="13"/>
    <n v="1.9607843137254902E-3"/>
    <x v="0"/>
    <n v="4"/>
    <n v="0.45"/>
    <n v="1"/>
    <n v="1488"/>
    <n v="48601"/>
    <s v="Saginaw"/>
    <s v="Michigan"/>
    <s v="Central United States"/>
    <s v="Annelise Williams"/>
    <s v="FM-4215"/>
    <s v="Filia McAdams"/>
    <x v="1"/>
  </r>
  <r>
    <x v="238"/>
    <s v="AU-2019"/>
    <n v="763302"/>
    <x v="0"/>
    <d v="2019-07-30T00:00:00"/>
    <s v="Tuesday"/>
    <s v="July"/>
    <d v="2019-08-04T00:00:00"/>
    <s v="Same Day"/>
    <s v="OFF-HAR-10000242"/>
    <x v="1"/>
    <x v="3"/>
    <s v="Harbour Creations Round Labels, Laser Printer Compatible"/>
    <n v="6.75"/>
    <x v="102"/>
    <x v="2"/>
    <n v="3.5555555555555556E-2"/>
    <x v="0"/>
    <n v="1"/>
    <n v="0.3"/>
    <n v="1"/>
    <n v="1488"/>
    <n v="47201"/>
    <s v="Columbus"/>
    <s v="Indiana"/>
    <s v="Central United States"/>
    <s v="Annelise Williams"/>
    <s v="MD-7860"/>
    <s v="Michael Dominguez"/>
    <x v="1"/>
  </r>
  <r>
    <x v="239"/>
    <s v="AU-2019"/>
    <n v="859763"/>
    <x v="0"/>
    <d v="2019-02-15T00:00:00"/>
    <s v="Friday"/>
    <s v="February"/>
    <d v="2019-02-19T00:00:00"/>
    <s v="Second Class"/>
    <s v="TEC-APP-10004296"/>
    <x v="0"/>
    <x v="0"/>
    <s v="Apple Speaker Phone, Full Size"/>
    <n v="49.84"/>
    <x v="98"/>
    <x v="0"/>
    <n v="1.3243438478208523E-3"/>
    <x v="0"/>
    <n v="2"/>
    <n v="0.4"/>
    <n v="1"/>
    <n v="1488"/>
    <n v="77095"/>
    <s v="Houston"/>
    <s v="Texas"/>
    <s v="Central United States"/>
    <s v="Annelise Williams"/>
    <s v="DH-3675"/>
    <s v="Duane Huffman"/>
    <x v="2"/>
  </r>
  <r>
    <x v="240"/>
    <s v="BK-2019"/>
    <n v="2509707"/>
    <x v="0"/>
    <d v="2019-03-01T00:00:00"/>
    <s v="Friday"/>
    <s v="March"/>
    <d v="2019-03-03T00:00:00"/>
    <s v="Second Class"/>
    <s v="OFF-ROG-10004393"/>
    <x v="1"/>
    <x v="2"/>
    <s v="Rogers Folders, Industrial"/>
    <n v="31.17"/>
    <x v="115"/>
    <x v="1"/>
    <n v="2.2457491177414182E-3"/>
    <x v="0"/>
    <n v="4"/>
    <n v="0.35"/>
    <n v="1"/>
    <n v="1488"/>
    <n v="49423"/>
    <s v="Holland"/>
    <s v="Michigan"/>
    <s v="Central United States"/>
    <s v="Annelise Williams"/>
    <s v="RS-9870"/>
    <s v="Roy Skaria"/>
    <x v="2"/>
  </r>
  <r>
    <x v="241"/>
    <s v="BK-2019"/>
    <n v="2770"/>
    <x v="0"/>
    <d v="2019-12-05T00:00:00"/>
    <s v="Thursday"/>
    <s v="December"/>
    <d v="2019-12-09T00:00:00"/>
    <s v="Standard Class"/>
    <s v="OFF-TEN-10000894"/>
    <x v="1"/>
    <x v="2"/>
    <s v="Tenex Folders, Single Width"/>
    <n v="23.25"/>
    <x v="116"/>
    <x v="17"/>
    <n v="0.20903225806451614"/>
    <x v="0"/>
    <n v="4"/>
    <n v="0.3"/>
    <n v="1"/>
    <n v="1488"/>
    <n v="68104"/>
    <s v="Omaha"/>
    <s v="Nebraska"/>
    <s v="Central United States"/>
    <s v="Annelise Williams"/>
    <s v="ML-7755"/>
    <s v="Max Ludwig"/>
    <x v="2"/>
  </r>
  <r>
    <x v="242"/>
    <s v="BK-2019"/>
    <n v="3520935"/>
    <x v="0"/>
    <d v="2019-03-08T00:00:00"/>
    <s v="Friday"/>
    <s v="March"/>
    <d v="2019-03-13T00:00:00"/>
    <s v="Second Class"/>
    <s v="OFF-ROG-10004393"/>
    <x v="1"/>
    <x v="2"/>
    <s v="Rogers Folders, Industrial"/>
    <n v="31.17"/>
    <x v="115"/>
    <x v="1"/>
    <n v="2.2457491177414182E-3"/>
    <x v="0"/>
    <n v="4"/>
    <n v="0.35"/>
    <n v="1"/>
    <n v="1488"/>
    <n v="60653"/>
    <s v="Chicago"/>
    <s v="Illinois"/>
    <s v="Central United States"/>
    <s v="Annelise Williams"/>
    <s v="RS-9870"/>
    <s v="Roy Skaria"/>
    <x v="2"/>
  </r>
  <r>
    <x v="243"/>
    <s v="BK-2019"/>
    <n v="4385709"/>
    <x v="0"/>
    <d v="2019-09-14T00:00:00"/>
    <s v="Saturday"/>
    <s v="September"/>
    <d v="2019-09-16T00:00:00"/>
    <s v="Standard Class"/>
    <s v="OFF-BOS-10000363"/>
    <x v="1"/>
    <x v="4"/>
    <s v="Boston Pencil Sharpener, Water Color"/>
    <n v="29.22"/>
    <x v="117"/>
    <x v="0"/>
    <n v="1.4117043121149898E-3"/>
    <x v="0"/>
    <n v="8"/>
    <n v="0.4"/>
    <n v="1"/>
    <n v="1488"/>
    <n v="75056"/>
    <s v="The Colony"/>
    <s v="Texas"/>
    <s v="Central United States"/>
    <s v="Annelise Williams"/>
    <s v="ME-7320"/>
    <s v="Maria Etezadi"/>
    <x v="2"/>
  </r>
  <r>
    <x v="244"/>
    <s v="BK-2019"/>
    <n v="5161253"/>
    <x v="0"/>
    <d v="2019-02-13T00:00:00"/>
    <s v="Wednesday"/>
    <s v="February"/>
    <d v="2019-02-14T00:00:00"/>
    <s v="Second Class"/>
    <s v="OFF-CAR-10002931"/>
    <x v="1"/>
    <x v="1"/>
    <s v="Cardinal Hole Reinforcements, Recycled"/>
    <n v="2.2799999999999998"/>
    <x v="118"/>
    <x v="0"/>
    <n v="1.4473684210526316E-2"/>
    <x v="0"/>
    <n v="4"/>
    <n v="0.4"/>
    <n v="1"/>
    <n v="1488"/>
    <n v="77340"/>
    <s v="Huntsville"/>
    <s v="Texas"/>
    <s v="Central United States"/>
    <s v="Annelise Williams"/>
    <s v="RS-9870"/>
    <s v="Roy Skaria"/>
    <x v="2"/>
  </r>
  <r>
    <x v="245"/>
    <s v="BK-2019"/>
    <n v="5265340"/>
    <x v="0"/>
    <d v="2019-12-23T00:00:00"/>
    <s v="Monday"/>
    <s v="December"/>
    <d v="2019-12-26T00:00:00"/>
    <s v="Second Class"/>
    <s v="OFF-TEN-10000894"/>
    <x v="1"/>
    <x v="2"/>
    <s v="Tenex Folders, Single Width"/>
    <n v="23.25"/>
    <x v="116"/>
    <x v="1"/>
    <n v="3.0107526881720434E-3"/>
    <x v="0"/>
    <n v="4"/>
    <n v="0.35"/>
    <n v="1"/>
    <n v="1488"/>
    <n v="60653"/>
    <s v="Chicago"/>
    <s v="Illinois"/>
    <s v="Central United States"/>
    <s v="Annelise Williams"/>
    <s v="ML-7755"/>
    <s v="Max Ludwig"/>
    <x v="2"/>
  </r>
  <r>
    <x v="246"/>
    <s v="BK-2019"/>
    <n v="5475017"/>
    <x v="0"/>
    <d v="2019-12-17T00:00:00"/>
    <s v="Tuesday"/>
    <s v="December"/>
    <d v="2019-12-22T00:00:00"/>
    <s v="Second Class"/>
    <s v="OFF-TEN-10000894"/>
    <x v="1"/>
    <x v="2"/>
    <s v="Tenex Folders, Single Width"/>
    <n v="23.25"/>
    <x v="116"/>
    <x v="1"/>
    <n v="3.0107526881720434E-3"/>
    <x v="0"/>
    <n v="4"/>
    <n v="0.35"/>
    <n v="1"/>
    <n v="1488"/>
    <n v="77095"/>
    <s v="Houston"/>
    <s v="Texas"/>
    <s v="Central United States"/>
    <s v="Annelise Williams"/>
    <s v="ML-7755"/>
    <s v="Max Ludwig"/>
    <x v="2"/>
  </r>
  <r>
    <x v="247"/>
    <s v="BK-2019"/>
    <n v="5816680"/>
    <x v="0"/>
    <d v="2019-03-02T00:00:00"/>
    <s v="Saturday"/>
    <s v="March"/>
    <d v="2019-03-05T00:00:00"/>
    <s v="Standard Class"/>
    <s v="TEC-BRO-10000348"/>
    <x v="0"/>
    <x v="8"/>
    <s v="Brother Copy Machine, High-Speed"/>
    <n v="262.29000000000002"/>
    <x v="119"/>
    <x v="18"/>
    <n v="1.6394067635060428E-3"/>
    <x v="0"/>
    <n v="1"/>
    <n v="0.5"/>
    <n v="1"/>
    <n v="1488"/>
    <n v="46226"/>
    <s v="Indianapolis"/>
    <s v="Indiana"/>
    <s v="Central United States"/>
    <s v="Annelise Williams"/>
    <s v="PG-8820"/>
    <s v="Patrick Gardner"/>
    <x v="0"/>
  </r>
  <r>
    <x v="248"/>
    <s v="BK-2019"/>
    <n v="748862"/>
    <x v="0"/>
    <d v="2019-01-28T00:00:00"/>
    <s v="Monday"/>
    <s v="January"/>
    <d v="2019-01-31T00:00:00"/>
    <s v="Same Day"/>
    <s v="OFF-ENE-10002833"/>
    <x v="1"/>
    <x v="15"/>
    <s v="Enermax Cards &amp; Envelopes, Premium"/>
    <n v="47.1"/>
    <x v="120"/>
    <x v="2"/>
    <n v="5.0955414012738851E-3"/>
    <x v="0"/>
    <n v="1"/>
    <n v="0.3"/>
    <n v="1"/>
    <n v="1488"/>
    <n v="68104"/>
    <s v="Omaha"/>
    <s v="Nebraska"/>
    <s v="Central United States"/>
    <s v="Annelise Williams"/>
    <s v="RS-9870"/>
    <s v="Roy Skaria"/>
    <x v="2"/>
  </r>
  <r>
    <x v="249"/>
    <s v="BN-2019"/>
    <n v="1313270"/>
    <x v="0"/>
    <d v="2019-01-30T00:00:00"/>
    <s v="Wednesday"/>
    <s v="January"/>
    <d v="2019-02-01T00:00:00"/>
    <s v="Second Class"/>
    <s v="OFF-SME-10001149"/>
    <x v="1"/>
    <x v="2"/>
    <s v="Smead Folders, Single Width"/>
    <n v="17.52"/>
    <x v="121"/>
    <x v="4"/>
    <n v="2.8538812785388131E-3"/>
    <x v="0"/>
    <n v="1"/>
    <n v="0.1"/>
    <n v="0"/>
    <n v="1488"/>
    <n v="78041"/>
    <s v="Laredo"/>
    <s v="Texas"/>
    <s v="Central United States"/>
    <s v="Annelise Williams"/>
    <s v="TB-11355"/>
    <s v="Todd Boyes"/>
    <x v="1"/>
  </r>
  <r>
    <x v="250"/>
    <s v="BN-2019"/>
    <n v="1814595"/>
    <x v="0"/>
    <d v="2019-12-08T00:00:00"/>
    <s v="Sunday"/>
    <s v="December"/>
    <d v="2019-12-10T00:00:00"/>
    <s v="Standard Class"/>
    <s v="TEC-SHA-10004874"/>
    <x v="0"/>
    <x v="8"/>
    <s v="Sharp Fax Machine, High-Speed"/>
    <n v="293.85000000000002"/>
    <x v="122"/>
    <x v="5"/>
    <n v="1.6164709885996257E-4"/>
    <x v="0"/>
    <n v="4"/>
    <n v="0.25"/>
    <n v="0"/>
    <n v="1488"/>
    <n v="60653"/>
    <s v="Chicago"/>
    <s v="Illinois"/>
    <s v="Central United States"/>
    <s v="Annelise Williams"/>
    <s v="PF-9165"/>
    <s v="Philip Fox"/>
    <x v="0"/>
  </r>
  <r>
    <x v="251"/>
    <s v="BN-2019"/>
    <n v="1960906"/>
    <x v="0"/>
    <d v="2019-09-16T00:00:00"/>
    <s v="Monday"/>
    <s v="September"/>
    <d v="2019-09-17T00:00:00"/>
    <s v="Second Class"/>
    <s v="OFF-WIL-10002593"/>
    <x v="1"/>
    <x v="1"/>
    <s v="Wilson Jones Hole Reinforcements, Durable"/>
    <n v="6.03"/>
    <x v="123"/>
    <x v="3"/>
    <n v="1.658374792703151E-2"/>
    <x v="0"/>
    <n v="1"/>
    <n v="0.15"/>
    <n v="0"/>
    <n v="1488"/>
    <n v="54703"/>
    <s v="Eau Claire"/>
    <s v="Wisconsin"/>
    <s v="Central United States"/>
    <s v="Annelise Williams"/>
    <s v="TP-11565"/>
    <s v="Tracy Poddar"/>
    <x v="1"/>
  </r>
  <r>
    <x v="252"/>
    <s v="BN-2019"/>
    <n v="2049873"/>
    <x v="0"/>
    <d v="2019-10-09T00:00:00"/>
    <s v="Wednesday"/>
    <s v="October"/>
    <d v="2019-10-13T00:00:00"/>
    <s v="Second Class"/>
    <s v="OFF-WIL-10002593"/>
    <x v="1"/>
    <x v="1"/>
    <s v="Wilson Jones Hole Reinforcements, Durable"/>
    <n v="6.03"/>
    <x v="123"/>
    <x v="3"/>
    <n v="1.658374792703151E-2"/>
    <x v="0"/>
    <n v="1"/>
    <n v="0.15"/>
    <n v="0"/>
    <n v="1488"/>
    <n v="47374"/>
    <s v="Richmond"/>
    <s v="Indiana"/>
    <s v="Central United States"/>
    <s v="Annelise Williams"/>
    <s v="TP-11565"/>
    <s v="Tracy Poddar"/>
    <x v="1"/>
  </r>
  <r>
    <x v="253"/>
    <s v="BN-2019"/>
    <n v="2277499"/>
    <x v="0"/>
    <d v="2019-03-17T00:00:00"/>
    <s v="Sunday"/>
    <s v="March"/>
    <d v="2019-03-20T00:00:00"/>
    <s v="Second Class"/>
    <s v="OFF-SME-10001149"/>
    <x v="1"/>
    <x v="2"/>
    <s v="Smead Folders, Single Width"/>
    <n v="17.52"/>
    <x v="121"/>
    <x v="4"/>
    <n v="2.8538812785388131E-3"/>
    <x v="0"/>
    <n v="1"/>
    <n v="0.1"/>
    <n v="0"/>
    <n v="1488"/>
    <n v="61604"/>
    <s v="Peoria"/>
    <s v="Illinois"/>
    <s v="Central United States"/>
    <s v="Annelise Williams"/>
    <s v="TB-11355"/>
    <s v="Todd Boyes"/>
    <x v="1"/>
  </r>
  <r>
    <x v="254"/>
    <s v="BN-2019"/>
    <n v="335591"/>
    <x v="0"/>
    <d v="2019-12-26T00:00:00"/>
    <s v="Thursday"/>
    <s v="December"/>
    <d v="2019-12-30T00:00:00"/>
    <s v="Standard Class"/>
    <s v="OFF-BIN-10000170"/>
    <x v="1"/>
    <x v="4"/>
    <s v="Binney &amp; Smith Pencil Sharpener, Fluorescent"/>
    <n v="26.67"/>
    <x v="124"/>
    <x v="3"/>
    <n v="3.7495313085864268E-3"/>
    <x v="0"/>
    <n v="1"/>
    <n v="0.15"/>
    <n v="0"/>
    <n v="1488"/>
    <n v="75019"/>
    <s v="Coppell"/>
    <s v="Texas"/>
    <s v="Central United States"/>
    <s v="Annelise Williams"/>
    <s v="AS-90"/>
    <s v="Adam Shillingsburg"/>
    <x v="0"/>
  </r>
  <r>
    <x v="255"/>
    <s v="BN-2019"/>
    <n v="3464509"/>
    <x v="0"/>
    <d v="2019-08-18T00:00:00"/>
    <s v="Sunday"/>
    <s v="August"/>
    <d v="2019-08-18T00:00:00"/>
    <s v="Standard Class"/>
    <s v="OFF-SAN-10004420"/>
    <x v="1"/>
    <x v="4"/>
    <s v="Sanford Sketch Pad, Water Color"/>
    <n v="14.6"/>
    <x v="125"/>
    <x v="3"/>
    <n v="2.0550760378133994E-3"/>
    <x v="0"/>
    <n v="1"/>
    <n v="0.15"/>
    <n v="0"/>
    <n v="1488"/>
    <n v="48234"/>
    <s v="Detroit"/>
    <s v="Michigan"/>
    <s v="Central United States"/>
    <s v="Annelise Williams"/>
    <s v="TS-11430"/>
    <s v="Tom Stivers"/>
    <x v="1"/>
  </r>
  <r>
    <x v="256"/>
    <s v="BN-2019"/>
    <n v="3567608"/>
    <x v="0"/>
    <d v="2019-05-26T00:00:00"/>
    <s v="Sunday"/>
    <s v="May"/>
    <d v="2019-05-30T00:00:00"/>
    <s v="Same Day"/>
    <s v="OFF-GRE-10001059"/>
    <x v="1"/>
    <x v="15"/>
    <s v="Green Bar Note Cards, 8.5 x 11"/>
    <n v="29.7"/>
    <x v="126"/>
    <x v="6"/>
    <n v="0"/>
    <x v="0"/>
    <n v="4"/>
    <n v="0.05"/>
    <n v="0"/>
    <n v="1488"/>
    <n v="77095"/>
    <s v="Houston"/>
    <s v="Texas"/>
    <s v="Central United States"/>
    <s v="Annelise Williams"/>
    <s v="MB-7305"/>
    <s v="Maria Bertelson"/>
    <x v="0"/>
  </r>
  <r>
    <x v="257"/>
    <s v="BN-2019"/>
    <n v="3583902"/>
    <x v="0"/>
    <d v="2019-02-07T00:00:00"/>
    <s v="Thursday"/>
    <s v="February"/>
    <d v="2019-02-10T00:00:00"/>
    <s v="Standard Class"/>
    <s v="TEC-BRO-10004328"/>
    <x v="0"/>
    <x v="8"/>
    <s v="Brother Fax Machine, Color"/>
    <n v="319.98"/>
    <x v="127"/>
    <x v="5"/>
    <n v="5.9378711169448084E-4"/>
    <x v="0"/>
    <n v="1"/>
    <n v="0.25"/>
    <n v="0"/>
    <n v="1488"/>
    <n v="76017"/>
    <s v="Arlington"/>
    <s v="Texas"/>
    <s v="Central United States"/>
    <s v="Annelise Williams"/>
    <s v="TH-11115"/>
    <s v="Thea Hudgings"/>
    <x v="1"/>
  </r>
  <r>
    <x v="258"/>
    <s v="BN-2019"/>
    <n v="3628043"/>
    <x v="0"/>
    <d v="2019-12-21T00:00:00"/>
    <s v="Saturday"/>
    <s v="December"/>
    <d v="2019-12-25T00:00:00"/>
    <s v="Standard Class"/>
    <s v="OFF-BIN-10000170"/>
    <x v="1"/>
    <x v="4"/>
    <s v="Binney &amp; Smith Pencil Sharpener, Fluorescent"/>
    <n v="26.67"/>
    <x v="124"/>
    <x v="3"/>
    <n v="3.7495313085864268E-3"/>
    <x v="0"/>
    <n v="1"/>
    <n v="0.15"/>
    <n v="0"/>
    <n v="1488"/>
    <n v="60653"/>
    <s v="Chicago"/>
    <s v="Illinois"/>
    <s v="Central United States"/>
    <s v="Annelise Williams"/>
    <s v="AS-90"/>
    <s v="Adam Shillingsburg"/>
    <x v="0"/>
  </r>
  <r>
    <x v="259"/>
    <s v="BN-2019"/>
    <n v="4054005"/>
    <x v="0"/>
    <d v="2019-02-23T00:00:00"/>
    <s v="Saturday"/>
    <s v="February"/>
    <d v="2019-02-28T00:00:00"/>
    <s v="Standard Class"/>
    <s v="TEC-BRO-10004328"/>
    <x v="0"/>
    <x v="8"/>
    <s v="Brother Fax Machine, Color"/>
    <n v="319.98"/>
    <x v="127"/>
    <x v="5"/>
    <n v="5.9378711169448084E-4"/>
    <x v="0"/>
    <n v="1"/>
    <n v="0.25"/>
    <n v="0"/>
    <n v="1488"/>
    <n v="46203"/>
    <s v="Indianapolis"/>
    <s v="Indiana"/>
    <s v="Central United States"/>
    <s v="Annelise Williams"/>
    <s v="TH-11115"/>
    <s v="Thea Hudgings"/>
    <x v="1"/>
  </r>
  <r>
    <x v="260"/>
    <s v="BN-2019"/>
    <n v="4718296"/>
    <x v="0"/>
    <d v="2019-05-31T00:00:00"/>
    <s v="Friday"/>
    <s v="May"/>
    <d v="2019-05-31T00:00:00"/>
    <s v="Same Day"/>
    <s v="OFF-GRE-10001059"/>
    <x v="1"/>
    <x v="15"/>
    <s v="Green Bar Note Cards, 8.5 x 11"/>
    <n v="29.7"/>
    <x v="126"/>
    <x v="6"/>
    <n v="0"/>
    <x v="0"/>
    <n v="4"/>
    <n v="0.05"/>
    <n v="0"/>
    <n v="1488"/>
    <n v="77095"/>
    <s v="Houston"/>
    <s v="Texas"/>
    <s v="Central United States"/>
    <s v="Annelise Williams"/>
    <s v="MB-7305"/>
    <s v="Maria Bertelson"/>
    <x v="0"/>
  </r>
  <r>
    <x v="261"/>
    <s v="BN-2019"/>
    <n v="4860"/>
    <x v="0"/>
    <d v="2019-09-04T00:00:00"/>
    <s v="Wednesday"/>
    <s v="September"/>
    <d v="2019-09-09T00:00:00"/>
    <s v="Standard Class"/>
    <s v="OFF-SAN-10004420"/>
    <x v="1"/>
    <x v="4"/>
    <s v="Sanford Sketch Pad, Water Color"/>
    <n v="14.6"/>
    <x v="125"/>
    <x v="19"/>
    <n v="0.46979038224414305"/>
    <x v="1"/>
    <n v="1"/>
    <n v="0.1"/>
    <n v="0"/>
    <n v="1488"/>
    <n v="78521"/>
    <s v="Brownsville"/>
    <s v="Texas"/>
    <s v="Central United States"/>
    <s v="Annelise Williams"/>
    <s v="TS-11430"/>
    <s v="Tom Stivers"/>
    <x v="1"/>
  </r>
  <r>
    <x v="262"/>
    <s v="BN-2019"/>
    <n v="5063629"/>
    <x v="0"/>
    <d v="2019-12-21T00:00:00"/>
    <s v="Saturday"/>
    <s v="December"/>
    <d v="2019-12-26T00:00:00"/>
    <s v="Standard Class"/>
    <s v="OFF-BIN-10000170"/>
    <x v="1"/>
    <x v="4"/>
    <s v="Binney &amp; Smith Pencil Sharpener, Fluorescent"/>
    <n v="26.67"/>
    <x v="124"/>
    <x v="3"/>
    <n v="3.7495313085864268E-3"/>
    <x v="0"/>
    <n v="1"/>
    <n v="0.15"/>
    <n v="0"/>
    <n v="1488"/>
    <n v="77581"/>
    <s v="Pearland"/>
    <s v="Texas"/>
    <s v="Central United States"/>
    <s v="Annelise Williams"/>
    <s v="AS-90"/>
    <s v="Adam Shillingsburg"/>
    <x v="0"/>
  </r>
  <r>
    <x v="263"/>
    <s v="BN-2019"/>
    <n v="5193109"/>
    <x v="0"/>
    <d v="2019-11-13T00:00:00"/>
    <s v="Wednesday"/>
    <s v="November"/>
    <d v="2019-11-13T00:00:00"/>
    <s v="Standard Class"/>
    <s v="OFF-BIN-10000170"/>
    <x v="1"/>
    <x v="4"/>
    <s v="Binney &amp; Smith Pencil Sharpener, Fluorescent"/>
    <n v="26.67"/>
    <x v="124"/>
    <x v="3"/>
    <n v="3.7495313085864268E-3"/>
    <x v="0"/>
    <n v="1"/>
    <n v="0.15"/>
    <n v="0"/>
    <n v="1488"/>
    <n v="77095"/>
    <s v="Houston"/>
    <s v="Texas"/>
    <s v="Central United States"/>
    <s v="Annelise Williams"/>
    <s v="AS-90"/>
    <s v="Adam Shillingsburg"/>
    <x v="0"/>
  </r>
  <r>
    <x v="264"/>
    <s v="BN-2019"/>
    <n v="5551356"/>
    <x v="0"/>
    <d v="2019-02-25T00:00:00"/>
    <s v="Monday"/>
    <s v="February"/>
    <d v="2019-02-27T00:00:00"/>
    <s v="Standard Class"/>
    <s v="TEC-BRO-10004328"/>
    <x v="0"/>
    <x v="8"/>
    <s v="Brother Fax Machine, Color"/>
    <n v="319.98"/>
    <x v="127"/>
    <x v="5"/>
    <n v="5.9378711169448084E-4"/>
    <x v="0"/>
    <n v="1"/>
    <n v="0.25"/>
    <n v="0"/>
    <n v="1488"/>
    <n v="67846"/>
    <s v="Garden City"/>
    <s v="Kansas"/>
    <s v="Central United States"/>
    <s v="Annelise Williams"/>
    <s v="TH-11115"/>
    <s v="Thea Hudgings"/>
    <x v="1"/>
  </r>
  <r>
    <x v="265"/>
    <s v="BN-2019"/>
    <n v="5575087"/>
    <x v="0"/>
    <d v="2019-12-21T00:00:00"/>
    <s v="Saturday"/>
    <s v="December"/>
    <d v="2019-12-23T00:00:00"/>
    <s v="Standard Class"/>
    <s v="OFF-BIN-10000170"/>
    <x v="1"/>
    <x v="4"/>
    <s v="Binney &amp; Smith Pencil Sharpener, Fluorescent"/>
    <n v="26.67"/>
    <x v="124"/>
    <x v="3"/>
    <n v="3.7495313085864268E-3"/>
    <x v="0"/>
    <n v="1"/>
    <n v="0.15"/>
    <n v="0"/>
    <n v="1488"/>
    <n v="73120"/>
    <s v="Oklahoma City"/>
    <s v="Oklahoma"/>
    <s v="Central United States"/>
    <s v="Annelise Williams"/>
    <s v="AS-90"/>
    <s v="Adam Shillingsburg"/>
    <x v="0"/>
  </r>
  <r>
    <x v="266"/>
    <s v="BN-2019"/>
    <n v="5873034"/>
    <x v="0"/>
    <d v="2019-02-14T00:00:00"/>
    <s v="Thursday"/>
    <s v="February"/>
    <d v="2019-02-14T00:00:00"/>
    <s v="Standard Class"/>
    <s v="TEC-BRO-10004328"/>
    <x v="0"/>
    <x v="8"/>
    <s v="Brother Fax Machine, Color"/>
    <n v="319.98"/>
    <x v="127"/>
    <x v="5"/>
    <n v="5.9378711169448084E-4"/>
    <x v="0"/>
    <n v="1"/>
    <n v="0.25"/>
    <n v="0"/>
    <n v="1488"/>
    <n v="77095"/>
    <s v="Houston"/>
    <s v="Texas"/>
    <s v="Central United States"/>
    <s v="Annelise Williams"/>
    <s v="TH-11115"/>
    <s v="Thea Hudgings"/>
    <x v="1"/>
  </r>
  <r>
    <x v="267"/>
    <s v="BN-2019"/>
    <n v="9200"/>
    <x v="0"/>
    <d v="2019-11-27T00:00:00"/>
    <s v="Wednesday"/>
    <s v="November"/>
    <d v="2019-12-03T00:00:00"/>
    <s v="Standard Class"/>
    <s v="TEC-SHA-10004874"/>
    <x v="0"/>
    <x v="8"/>
    <s v="Sharp Fax Machine, High-Speed"/>
    <n v="293.85000000000002"/>
    <x v="122"/>
    <x v="20"/>
    <n v="0.20990301174068401"/>
    <x v="0"/>
    <n v="4"/>
    <n v="0.2"/>
    <n v="0"/>
    <n v="1488"/>
    <n v="78207"/>
    <s v="San Antonio"/>
    <s v="Texas"/>
    <s v="Central United States"/>
    <s v="Annelise Williams"/>
    <s v="PF-9165"/>
    <s v="Philip Fox"/>
    <x v="0"/>
  </r>
  <r>
    <x v="268"/>
    <s v="BO-2019"/>
    <n v="1048239"/>
    <x v="0"/>
    <d v="2019-08-01T00:00:00"/>
    <s v="Thursday"/>
    <s v="August"/>
    <d v="2019-08-01T00:00:00"/>
    <s v="Second Class"/>
    <s v="OFF-SME-10000520"/>
    <x v="1"/>
    <x v="2"/>
    <s v="Smead Shelving, Wire Frame"/>
    <n v="48"/>
    <x v="92"/>
    <x v="1"/>
    <n v="5.8333333333333336E-3"/>
    <x v="0"/>
    <n v="1"/>
    <n v="0.35"/>
    <n v="1"/>
    <n v="1488"/>
    <n v="77095"/>
    <s v="Houston"/>
    <s v="Texas"/>
    <s v="Central United States"/>
    <s v="Annelise Williams"/>
    <s v="VG-11790"/>
    <s v="Vivek Gonzalez"/>
    <x v="0"/>
  </r>
  <r>
    <x v="269"/>
    <s v="BO-2019"/>
    <n v="1148025"/>
    <x v="0"/>
    <d v="2019-05-28T00:00:00"/>
    <s v="Tuesday"/>
    <s v="May"/>
    <d v="2019-05-29T00:00:00"/>
    <s v="Same Day"/>
    <s v="OFF-STO-10000924"/>
    <x v="1"/>
    <x v="14"/>
    <s v="Stockwell Rubber Bands, Metal"/>
    <n v="16.649999999999999"/>
    <x v="128"/>
    <x v="2"/>
    <n v="3.6036036036036037E-3"/>
    <x v="0"/>
    <n v="4"/>
    <n v="0.3"/>
    <n v="1"/>
    <n v="1488"/>
    <n v="62521"/>
    <s v="Decatur"/>
    <s v="Illinois"/>
    <s v="Central United States"/>
    <s v="Annelise Williams"/>
    <s v="PB-9105"/>
    <s v="Peter B√ºhler"/>
    <x v="0"/>
  </r>
  <r>
    <x v="270"/>
    <s v="BO-2019"/>
    <n v="1332008"/>
    <x v="0"/>
    <d v="2019-08-20T00:00:00"/>
    <s v="Tuesday"/>
    <s v="August"/>
    <d v="2019-08-24T00:00:00"/>
    <s v="Second Class"/>
    <s v="OFF-CAR-10001746"/>
    <x v="1"/>
    <x v="1"/>
    <s v="Cardinal Index Tab, Clear"/>
    <n v="6.72"/>
    <x v="129"/>
    <x v="0"/>
    <n v="4.9107142857142863E-2"/>
    <x v="0"/>
    <n v="1"/>
    <n v="0.4"/>
    <n v="1"/>
    <n v="1488"/>
    <n v="75051"/>
    <s v="Grand Prairie"/>
    <s v="Texas"/>
    <s v="Central United States"/>
    <s v="Annelise Williams"/>
    <s v="DL-3315"/>
    <s v="Delfina Latchford"/>
    <x v="0"/>
  </r>
  <r>
    <x v="271"/>
    <s v="BO-2019"/>
    <n v="1426768"/>
    <x v="0"/>
    <d v="2019-05-21T00:00:00"/>
    <s v="Tuesday"/>
    <s v="May"/>
    <d v="2019-05-24T00:00:00"/>
    <s v="Same Day"/>
    <s v="OFF-ENE-10000935"/>
    <x v="1"/>
    <x v="15"/>
    <s v="Enermax Memo Slips, Premium"/>
    <n v="15.66"/>
    <x v="130"/>
    <x v="2"/>
    <n v="2.554278416347382E-3"/>
    <x v="0"/>
    <n v="6"/>
    <n v="0.3"/>
    <n v="1"/>
    <n v="1488"/>
    <n v="75220"/>
    <s v="Dallas"/>
    <s v="Texas"/>
    <s v="Central United States"/>
    <s v="Annelise Williams"/>
    <s v="PB-9105"/>
    <s v="Peter B√ºhler"/>
    <x v="0"/>
  </r>
  <r>
    <x v="272"/>
    <s v="BO-2019"/>
    <n v="1589068"/>
    <x v="0"/>
    <d v="2019-02-05T00:00:00"/>
    <s v="Tuesday"/>
    <s v="February"/>
    <d v="2019-02-06T00:00:00"/>
    <s v="Standard Class"/>
    <s v="TEC-SHA-10002696"/>
    <x v="0"/>
    <x v="8"/>
    <s v="Sharp Ink, Color"/>
    <n v="125.85"/>
    <x v="131"/>
    <x v="18"/>
    <n v="8.5419149781485902E-4"/>
    <x v="0"/>
    <n v="4"/>
    <n v="0.5"/>
    <n v="1"/>
    <n v="1488"/>
    <n v="48234"/>
    <s v="Detroit"/>
    <s v="Michigan"/>
    <s v="Central United States"/>
    <s v="Annelise Williams"/>
    <s v="DB-2910"/>
    <s v="Daniel Byrd"/>
    <x v="2"/>
  </r>
  <r>
    <x v="273"/>
    <s v="BO-2019"/>
    <n v="170"/>
    <x v="0"/>
    <d v="2019-06-25T00:00:00"/>
    <s v="Tuesday"/>
    <s v="June"/>
    <d v="2019-07-01T00:00:00"/>
    <s v="Standard Class"/>
    <s v="FUR-RUB-10000958"/>
    <x v="2"/>
    <x v="7"/>
    <s v="Rubbermaid Light Bulb, Black"/>
    <n v="7.54"/>
    <x v="132"/>
    <x v="21"/>
    <n v="0.44904458598726121"/>
    <x v="1"/>
    <n v="1"/>
    <n v="0.3"/>
    <n v="1"/>
    <n v="1488"/>
    <n v="53209"/>
    <s v="Milwaukee"/>
    <s v="Wisconsin"/>
    <s v="Central United States"/>
    <s v="Annelise Williams"/>
    <s v="TC-11145"/>
    <s v="Theresa Coyne"/>
    <x v="1"/>
  </r>
  <r>
    <x v="274"/>
    <s v="BO-2019"/>
    <n v="1830824"/>
    <x v="0"/>
    <d v="2019-07-13T00:00:00"/>
    <s v="Saturday"/>
    <s v="July"/>
    <d v="2019-07-16T00:00:00"/>
    <s v="Second Class"/>
    <s v="OFF-AVE-10004708"/>
    <x v="1"/>
    <x v="1"/>
    <s v="Avery Binder, Recycled"/>
    <n v="5.3"/>
    <x v="21"/>
    <x v="0"/>
    <n v="2.48868778280543E-2"/>
    <x v="0"/>
    <n v="1"/>
    <n v="0.4"/>
    <n v="1"/>
    <n v="1488"/>
    <n v="60076"/>
    <s v="Skokie"/>
    <s v="Illinois"/>
    <s v="Central United States"/>
    <s v="Annelise Williams"/>
    <s v="ML-7410"/>
    <s v="Maris LaWare"/>
    <x v="0"/>
  </r>
  <r>
    <x v="275"/>
    <s v="BO-2019"/>
    <n v="185796"/>
    <x v="0"/>
    <d v="2019-09-19T00:00:00"/>
    <s v="Thursday"/>
    <s v="September"/>
    <d v="2019-09-24T00:00:00"/>
    <s v="Standard Class"/>
    <s v="OFF-BOS-10002472"/>
    <x v="1"/>
    <x v="4"/>
    <s v="Boston Sketch Pad, Blue"/>
    <n v="48.6"/>
    <x v="133"/>
    <x v="0"/>
    <n v="1.6975308641975309E-3"/>
    <x v="0"/>
    <n v="4"/>
    <n v="0.4"/>
    <n v="1"/>
    <n v="1488"/>
    <n v="53209"/>
    <s v="Milwaukee"/>
    <s v="Wisconsin"/>
    <s v="Central United States"/>
    <s v="Annelise Williams"/>
    <s v="KA-6525"/>
    <s v="Kelly Andreada"/>
    <x v="0"/>
  </r>
  <r>
    <x v="276"/>
    <s v="BO-2019"/>
    <n v="1892122"/>
    <x v="0"/>
    <d v="2019-03-08T00:00:00"/>
    <s v="Friday"/>
    <s v="March"/>
    <d v="2019-03-11T00:00:00"/>
    <s v="Standard Class"/>
    <s v="OFF-STA-10001791"/>
    <x v="1"/>
    <x v="4"/>
    <s v="Stanley Highlighters, Water Color"/>
    <n v="17.88"/>
    <x v="134"/>
    <x v="0"/>
    <n v="1.8456375838926176E-2"/>
    <x v="0"/>
    <n v="1"/>
    <n v="0.4"/>
    <n v="1"/>
    <n v="1488"/>
    <n v="77095"/>
    <s v="Houston"/>
    <s v="Texas"/>
    <s v="Central United States"/>
    <s v="Annelise Williams"/>
    <s v="MS-7980"/>
    <s v="Michael Stewart"/>
    <x v="1"/>
  </r>
  <r>
    <x v="277"/>
    <s v="BO-2019"/>
    <n v="1955891"/>
    <x v="0"/>
    <d v="2019-08-30T00:00:00"/>
    <s v="Friday"/>
    <s v="August"/>
    <d v="2019-08-30T00:00:00"/>
    <s v="Standard Class"/>
    <s v="OFF-STA-10001895"/>
    <x v="1"/>
    <x v="4"/>
    <s v="Stanley Pens, Easy-Erase"/>
    <n v="10.32"/>
    <x v="135"/>
    <x v="0"/>
    <n v="3.1976744186046513E-2"/>
    <x v="0"/>
    <n v="1"/>
    <n v="0.4"/>
    <n v="1"/>
    <n v="1488"/>
    <n v="50315"/>
    <s v="Des Moines"/>
    <s v="Iowa"/>
    <s v="Central United States"/>
    <s v="Annelise Williams"/>
    <s v="TW-11025"/>
    <s v="Tamara Willingham"/>
    <x v="2"/>
  </r>
  <r>
    <x v="278"/>
    <s v="BO-2019"/>
    <n v="2318226"/>
    <x v="0"/>
    <d v="2019-07-18T00:00:00"/>
    <s v="Thursday"/>
    <s v="July"/>
    <d v="2019-07-19T00:00:00"/>
    <s v="Second Class"/>
    <s v="OFF-WIL-10002947"/>
    <x v="1"/>
    <x v="1"/>
    <s v="Wilson Jones Index Tab, Clear"/>
    <n v="5.91"/>
    <x v="136"/>
    <x v="0"/>
    <n v="1.3959390862944163E-2"/>
    <x v="0"/>
    <n v="4"/>
    <n v="0.4"/>
    <n v="1"/>
    <n v="1488"/>
    <n v="77095"/>
    <s v="Houston"/>
    <s v="Texas"/>
    <s v="Central United States"/>
    <s v="Annelise Williams"/>
    <s v="TC-11145"/>
    <s v="Theresa Coyne"/>
    <x v="1"/>
  </r>
  <r>
    <x v="279"/>
    <s v="BO-2019"/>
    <n v="2349990"/>
    <x v="0"/>
    <d v="2019-01-19T00:00:00"/>
    <s v="Saturday"/>
    <s v="January"/>
    <d v="2019-01-22T00:00:00"/>
    <s v="Standard Class"/>
    <s v="FUR-HON-10003533"/>
    <x v="2"/>
    <x v="13"/>
    <s v="Hon Executive Leather Armchair, Adjustable"/>
    <n v="459.63"/>
    <x v="137"/>
    <x v="13"/>
    <n v="1.3779199210959539E-4"/>
    <x v="0"/>
    <n v="6"/>
    <n v="0.45"/>
    <n v="1"/>
    <n v="1488"/>
    <n v="77506"/>
    <s v="Pasadena"/>
    <s v="Texas"/>
    <s v="Central United States"/>
    <s v="Annelise Williams"/>
    <s v="MZ-7335"/>
    <s v="Maria Zettner"/>
    <x v="2"/>
  </r>
  <r>
    <x v="280"/>
    <s v="BO-2019"/>
    <n v="2351336"/>
    <x v="0"/>
    <d v="2019-02-28T00:00:00"/>
    <s v="Thursday"/>
    <s v="February"/>
    <d v="2019-03-05T00:00:00"/>
    <s v="Standard Class"/>
    <s v="FUR-HON-10003533"/>
    <x v="2"/>
    <x v="13"/>
    <s v="Hon Executive Leather Armchair, Adjustable"/>
    <n v="459.63"/>
    <x v="137"/>
    <x v="13"/>
    <n v="1.3779199210959539E-4"/>
    <x v="0"/>
    <n v="6"/>
    <n v="0.45"/>
    <n v="1"/>
    <n v="1488"/>
    <n v="60653"/>
    <s v="Chicago"/>
    <s v="Illinois"/>
    <s v="Central United States"/>
    <s v="Annelise Williams"/>
    <s v="MZ-7335"/>
    <s v="Maria Zettner"/>
    <x v="2"/>
  </r>
  <r>
    <x v="281"/>
    <s v="BO-2019"/>
    <n v="2398655"/>
    <x v="0"/>
    <d v="2019-08-06T00:00:00"/>
    <s v="Tuesday"/>
    <s v="August"/>
    <d v="2019-08-08T00:00:00"/>
    <s v="First Class"/>
    <s v="OFF-AME-10002557"/>
    <x v="1"/>
    <x v="10"/>
    <s v="Ames Business Envelopes, Recycled"/>
    <n v="17.04"/>
    <x v="138"/>
    <x v="2"/>
    <n v="7.0422535211267607E-3"/>
    <x v="0"/>
    <n v="2"/>
    <n v="0.3"/>
    <n v="1"/>
    <n v="1488"/>
    <n v="49201"/>
    <s v="Jackson"/>
    <s v="Michigan"/>
    <s v="Central United States"/>
    <s v="Annelise Williams"/>
    <s v="VG-11790"/>
    <s v="Vivek Gonzalez"/>
    <x v="0"/>
  </r>
  <r>
    <x v="282"/>
    <s v="BO-2019"/>
    <n v="265739"/>
    <x v="0"/>
    <d v="2019-05-18T00:00:00"/>
    <s v="Saturday"/>
    <s v="May"/>
    <d v="2019-05-23T00:00:00"/>
    <s v="Standard Class"/>
    <s v="OFF-SAN-10002323"/>
    <x v="1"/>
    <x v="4"/>
    <s v="Sanford Sketch Pad, Fluorescent"/>
    <n v="46.74"/>
    <x v="139"/>
    <x v="0"/>
    <n v="7.0603337612323491E-3"/>
    <x v="0"/>
    <n v="1"/>
    <n v="0.4"/>
    <n v="1"/>
    <n v="1488"/>
    <n v="77095"/>
    <s v="Houston"/>
    <s v="Texas"/>
    <s v="Central United States"/>
    <s v="Annelise Williams"/>
    <s v="PB-9150"/>
    <s v="Philip Brown"/>
    <x v="0"/>
  </r>
  <r>
    <x v="283"/>
    <s v="BO-2019"/>
    <n v="2670"/>
    <x v="0"/>
    <d v="2019-09-29T00:00:00"/>
    <s v="Sunday"/>
    <s v="September"/>
    <d v="2019-10-05T00:00:00"/>
    <s v="Standard Class"/>
    <s v="OFF-BOS-10002472"/>
    <x v="1"/>
    <x v="4"/>
    <s v="Boston Sketch Pad, Blue"/>
    <n v="48.6"/>
    <x v="133"/>
    <x v="22"/>
    <n v="0.42962962962962958"/>
    <x v="1"/>
    <n v="4"/>
    <n v="0.35"/>
    <n v="1"/>
    <n v="1488"/>
    <n v="65109"/>
    <s v="Jefferson City"/>
    <s v="Missouri"/>
    <s v="Central United States"/>
    <s v="Annelise Williams"/>
    <s v="KA-6525"/>
    <s v="Kelly Andreada"/>
    <x v="0"/>
  </r>
  <r>
    <x v="284"/>
    <s v="BO-2019"/>
    <n v="2761829"/>
    <x v="0"/>
    <d v="2019-06-13T00:00:00"/>
    <s v="Thursday"/>
    <s v="June"/>
    <d v="2019-06-13T00:00:00"/>
    <s v="Standard Class"/>
    <s v="OFF-STA-10000247"/>
    <x v="1"/>
    <x v="4"/>
    <s v="Stanley Canvas, Fluorescent"/>
    <n v="50.73"/>
    <x v="140"/>
    <x v="0"/>
    <n v="6.5050266114725025E-3"/>
    <x v="0"/>
    <n v="1"/>
    <n v="0.4"/>
    <n v="1"/>
    <n v="1488"/>
    <n v="75220"/>
    <s v="Dallas"/>
    <s v="Texas"/>
    <s v="Central United States"/>
    <s v="Annelise Williams"/>
    <s v="ME-7320"/>
    <s v="Maria Etezadi"/>
    <x v="2"/>
  </r>
  <r>
    <x v="285"/>
    <s v="BO-2019"/>
    <n v="2932381"/>
    <x v="0"/>
    <d v="2019-05-25T00:00:00"/>
    <s v="Saturday"/>
    <s v="May"/>
    <d v="2019-05-25T00:00:00"/>
    <s v="Second Class"/>
    <s v="OFF-ROG-10003733"/>
    <x v="1"/>
    <x v="2"/>
    <s v="Rogers Folders, Wire Frame"/>
    <n v="29.76"/>
    <x v="141"/>
    <x v="1"/>
    <n v="4.7043010752688174E-3"/>
    <x v="0"/>
    <n v="2"/>
    <n v="0.35"/>
    <n v="1"/>
    <n v="1488"/>
    <n v="77095"/>
    <s v="Houston"/>
    <s v="Texas"/>
    <s v="Central United States"/>
    <s v="Annelise Williams"/>
    <s v="PB-9150"/>
    <s v="Philip Brown"/>
    <x v="0"/>
  </r>
  <r>
    <x v="286"/>
    <s v="BO-2019"/>
    <n v="3061799"/>
    <x v="0"/>
    <d v="2019-06-21T00:00:00"/>
    <s v="Friday"/>
    <s v="June"/>
    <d v="2019-06-24T00:00:00"/>
    <s v="Standard Class"/>
    <s v="OFF-HOO-10001248"/>
    <x v="1"/>
    <x v="12"/>
    <s v="Hoover Coffee Grinder, Silver"/>
    <n v="69.540000000000006"/>
    <x v="142"/>
    <x v="15"/>
    <n v="3.7388553350589586E-3"/>
    <x v="0"/>
    <n v="2"/>
    <n v="0.6"/>
    <n v="1"/>
    <n v="1488"/>
    <n v="50322"/>
    <s v="Urbandale"/>
    <s v="Iowa"/>
    <s v="Central United States"/>
    <s v="Annelise Williams"/>
    <s v="PB-9105"/>
    <s v="Peter B√ºhler"/>
    <x v="0"/>
  </r>
  <r>
    <x v="287"/>
    <s v="BO-2019"/>
    <n v="3064036"/>
    <x v="0"/>
    <d v="2019-05-15T00:00:00"/>
    <s v="Wednesday"/>
    <s v="May"/>
    <d v="2019-05-17T00:00:00"/>
    <s v="Second Class"/>
    <s v="OFF-AVE-10004512"/>
    <x v="1"/>
    <x v="1"/>
    <s v="Avery Hole Reinforcements, Economy"/>
    <n v="1.76"/>
    <x v="143"/>
    <x v="0"/>
    <n v="3.7414965986394558E-2"/>
    <x v="0"/>
    <n v="2"/>
    <n v="0.4"/>
    <n v="1"/>
    <n v="1488"/>
    <n v="73120"/>
    <s v="Oklahoma City"/>
    <s v="Oklahoma"/>
    <s v="Central United States"/>
    <s v="Annelise Williams"/>
    <s v="CD-2790"/>
    <s v="Cynthia Delaney"/>
    <x v="2"/>
  </r>
  <r>
    <x v="288"/>
    <s v="BO-2019"/>
    <n v="325479"/>
    <x v="0"/>
    <d v="2019-06-30T00:00:00"/>
    <s v="Sunday"/>
    <s v="June"/>
    <d v="2019-07-04T00:00:00"/>
    <s v="Standard Class"/>
    <s v="OFF-HOO-10001248"/>
    <x v="1"/>
    <x v="12"/>
    <s v="Hoover Coffee Grinder, Silver"/>
    <n v="69.540000000000006"/>
    <x v="142"/>
    <x v="15"/>
    <n v="3.7388553350589586E-3"/>
    <x v="0"/>
    <n v="2"/>
    <n v="0.6"/>
    <n v="1"/>
    <n v="1488"/>
    <n v="53132"/>
    <s v="Franklin"/>
    <s v="Wisconsin"/>
    <s v="Central United States"/>
    <s v="Annelise Williams"/>
    <s v="PB-9105"/>
    <s v="Peter B√ºhler"/>
    <x v="0"/>
  </r>
  <r>
    <x v="289"/>
    <s v="BO-2019"/>
    <n v="3381720"/>
    <x v="0"/>
    <d v="2019-09-02T00:00:00"/>
    <s v="Monday"/>
    <s v="September"/>
    <d v="2019-09-06T00:00:00"/>
    <s v="Second Class"/>
    <s v="OFF-CAR-10001358"/>
    <x v="1"/>
    <x v="1"/>
    <s v="Cardinal Hole Reinforcements, Clear"/>
    <n v="4.8"/>
    <x v="144"/>
    <x v="0"/>
    <n v="1.7187500000000001E-2"/>
    <x v="0"/>
    <n v="4"/>
    <n v="0.4"/>
    <n v="1"/>
    <n v="1488"/>
    <n v="65807"/>
    <s v="Springfield"/>
    <s v="Missouri"/>
    <s v="Central United States"/>
    <s v="Annelise Williams"/>
    <s v="JF-5490"/>
    <s v="Jeremy Farry"/>
    <x v="0"/>
  </r>
  <r>
    <x v="290"/>
    <s v="BO-2019"/>
    <n v="344515"/>
    <x v="0"/>
    <d v="2019-12-22T00:00:00"/>
    <s v="Sunday"/>
    <s v="December"/>
    <d v="2019-12-27T00:00:00"/>
    <s v="Standard Class"/>
    <s v="TEC-HP -10004149"/>
    <x v="0"/>
    <x v="8"/>
    <s v="HP Copy Machine, Color"/>
    <n v="72.569999999999993"/>
    <x v="145"/>
    <x v="18"/>
    <n v="1.7776675348298815E-3"/>
    <x v="0"/>
    <n v="1"/>
    <n v="0.5"/>
    <n v="1"/>
    <n v="1488"/>
    <n v="75220"/>
    <s v="Dallas"/>
    <s v="Texas"/>
    <s v="Central United States"/>
    <s v="Annelise Williams"/>
    <s v="EB-4110"/>
    <s v="Eugene Barchas"/>
    <x v="0"/>
  </r>
  <r>
    <x v="291"/>
    <s v="BO-2019"/>
    <n v="3541022"/>
    <x v="0"/>
    <d v="2019-09-20T00:00:00"/>
    <s v="Friday"/>
    <s v="September"/>
    <d v="2019-09-24T00:00:00"/>
    <s v="Standard Class"/>
    <s v="OFF-BOS-10001375"/>
    <x v="1"/>
    <x v="4"/>
    <s v="Boston Canvas, Easy-Erase"/>
    <n v="53.91"/>
    <x v="146"/>
    <x v="0"/>
    <n v="3.060656649972176E-3"/>
    <x v="0"/>
    <n v="2"/>
    <n v="0.4"/>
    <n v="1"/>
    <n v="1488"/>
    <n v="75023"/>
    <s v="Plano"/>
    <s v="Texas"/>
    <s v="Central United States"/>
    <s v="Annelise Williams"/>
    <s v="DL-3315"/>
    <s v="Delfina Latchford"/>
    <x v="0"/>
  </r>
  <r>
    <x v="292"/>
    <s v="BO-2019"/>
    <n v="3552012"/>
    <x v="0"/>
    <d v="2019-08-17T00:00:00"/>
    <s v="Saturday"/>
    <s v="August"/>
    <d v="2019-08-18T00:00:00"/>
    <s v="Second Class"/>
    <s v="OFF-CAR-10001358"/>
    <x v="1"/>
    <x v="1"/>
    <s v="Cardinal Hole Reinforcements, Clear"/>
    <n v="4.8"/>
    <x v="144"/>
    <x v="0"/>
    <n v="1.7187500000000001E-2"/>
    <x v="0"/>
    <n v="4"/>
    <n v="0.4"/>
    <n v="1"/>
    <n v="1488"/>
    <n v="52601"/>
    <s v="Burlington"/>
    <s v="Iowa"/>
    <s v="Central United States"/>
    <s v="Annelise Williams"/>
    <s v="JF-5490"/>
    <s v="Jeremy Farry"/>
    <x v="0"/>
  </r>
  <r>
    <x v="293"/>
    <s v="BO-2019"/>
    <n v="364086"/>
    <x v="0"/>
    <d v="2019-05-28T00:00:00"/>
    <s v="Tuesday"/>
    <s v="May"/>
    <d v="2019-05-30T00:00:00"/>
    <s v="Same Day"/>
    <s v="OFF-STO-10000924"/>
    <x v="1"/>
    <x v="14"/>
    <s v="Stockwell Rubber Bands, Metal"/>
    <n v="16.649999999999999"/>
    <x v="128"/>
    <x v="2"/>
    <n v="3.6036036036036037E-3"/>
    <x v="0"/>
    <n v="4"/>
    <n v="0.3"/>
    <n v="1"/>
    <n v="1488"/>
    <n v="61701"/>
    <s v="Bloomington"/>
    <s v="Illinois"/>
    <s v="Central United States"/>
    <s v="Annelise Williams"/>
    <s v="PB-9105"/>
    <s v="Peter B√ºhler"/>
    <x v="0"/>
  </r>
  <r>
    <x v="294"/>
    <s v="BO-2019"/>
    <n v="3688017"/>
    <x v="0"/>
    <d v="2019-06-26T00:00:00"/>
    <s v="Wednesday"/>
    <s v="June"/>
    <d v="2019-06-30T00:00:00"/>
    <s v="Standard Class"/>
    <s v="FUR-RUB-10000958"/>
    <x v="2"/>
    <x v="7"/>
    <s v="Rubbermaid Light Bulb, Black"/>
    <n v="7.54"/>
    <x v="132"/>
    <x v="1"/>
    <n v="1.4861995753715501E-2"/>
    <x v="0"/>
    <n v="1"/>
    <n v="0.35"/>
    <n v="1"/>
    <n v="1488"/>
    <n v="75220"/>
    <s v="Dallas"/>
    <s v="Texas"/>
    <s v="Central United States"/>
    <s v="Annelise Williams"/>
    <s v="TC-11145"/>
    <s v="Theresa Coyne"/>
    <x v="1"/>
  </r>
  <r>
    <x v="295"/>
    <s v="BO-2019"/>
    <n v="3767839"/>
    <x v="0"/>
    <d v="2019-08-19T00:00:00"/>
    <s v="Monday"/>
    <s v="August"/>
    <d v="2019-08-21T00:00:00"/>
    <s v="Standard Class"/>
    <s v="TEC-HP -10004590"/>
    <x v="0"/>
    <x v="8"/>
    <s v="HP Fax Machine, Color"/>
    <n v="301.38"/>
    <x v="147"/>
    <x v="18"/>
    <n v="1.42677019045723E-3"/>
    <x v="0"/>
    <n v="1"/>
    <n v="0.5"/>
    <n v="1"/>
    <n v="1488"/>
    <n v="60505"/>
    <s v="Aurora"/>
    <s v="Illinois"/>
    <s v="Central United States"/>
    <s v="Annelise Williams"/>
    <s v="JF-5490"/>
    <s v="Jeremy Farry"/>
    <x v="0"/>
  </r>
  <r>
    <x v="296"/>
    <s v="BO-2019"/>
    <n v="3789990"/>
    <x v="0"/>
    <d v="2019-08-18T00:00:00"/>
    <s v="Sunday"/>
    <s v="August"/>
    <d v="2019-08-22T00:00:00"/>
    <s v="Second Class"/>
    <s v="OFF-CAR-10001358"/>
    <x v="1"/>
    <x v="1"/>
    <s v="Cardinal Hole Reinforcements, Clear"/>
    <n v="4.8"/>
    <x v="144"/>
    <x v="0"/>
    <n v="1.7187500000000001E-2"/>
    <x v="0"/>
    <n v="4"/>
    <n v="0.4"/>
    <n v="1"/>
    <n v="1488"/>
    <n v="60076"/>
    <s v="Skokie"/>
    <s v="Illinois"/>
    <s v="Central United States"/>
    <s v="Annelise Williams"/>
    <s v="JF-5490"/>
    <s v="Jeremy Farry"/>
    <x v="0"/>
  </r>
  <r>
    <x v="297"/>
    <s v="BO-2019"/>
    <n v="3844715"/>
    <x v="0"/>
    <d v="2019-09-08T00:00:00"/>
    <s v="Sunday"/>
    <s v="September"/>
    <d v="2019-09-10T00:00:00"/>
    <s v="Standard Class"/>
    <s v="TEC-HP -10004590"/>
    <x v="0"/>
    <x v="8"/>
    <s v="HP Fax Machine, Color"/>
    <n v="301.38"/>
    <x v="147"/>
    <x v="18"/>
    <n v="1.42677019045723E-3"/>
    <x v="0"/>
    <n v="1"/>
    <n v="0.5"/>
    <n v="1"/>
    <n v="1488"/>
    <n v="79907"/>
    <s v="El Paso"/>
    <s v="Texas"/>
    <s v="Central United States"/>
    <s v="Annelise Williams"/>
    <s v="JF-5490"/>
    <s v="Jeremy Farry"/>
    <x v="0"/>
  </r>
  <r>
    <x v="298"/>
    <s v="BO-2019"/>
    <n v="3979097"/>
    <x v="0"/>
    <d v="2019-05-10T00:00:00"/>
    <s v="Friday"/>
    <s v="May"/>
    <d v="2019-05-10T00:00:00"/>
    <s v="Second Class"/>
    <s v="TEC-SAM-10001843"/>
    <x v="0"/>
    <x v="0"/>
    <s v="Samsung Audio Dock, Full Size"/>
    <n v="168.12"/>
    <x v="148"/>
    <x v="0"/>
    <n v="1.9628836545324767E-3"/>
    <x v="0"/>
    <n v="1"/>
    <n v="0.4"/>
    <n v="1"/>
    <n v="1488"/>
    <n v="53209"/>
    <s v="Milwaukee"/>
    <s v="Wisconsin"/>
    <s v="Central United States"/>
    <s v="Annelise Williams"/>
    <s v="PB-9105"/>
    <s v="Peter B√ºhler"/>
    <x v="0"/>
  </r>
  <r>
    <x v="299"/>
    <s v="BO-2019"/>
    <n v="4218518"/>
    <x v="0"/>
    <d v="2019-04-10T00:00:00"/>
    <s v="Wednesday"/>
    <s v="April"/>
    <d v="2019-04-14T00:00:00"/>
    <s v="Second Class"/>
    <s v="OFF-ELD-10002578"/>
    <x v="1"/>
    <x v="2"/>
    <s v="Eldon Box, Single Width"/>
    <n v="10.29"/>
    <x v="149"/>
    <x v="1"/>
    <n v="1.3605442176870751E-2"/>
    <x v="0"/>
    <n v="2"/>
    <n v="0.35"/>
    <n v="1"/>
    <n v="1488"/>
    <n v="52001"/>
    <s v="Dubuque"/>
    <s v="Iowa"/>
    <s v="Central United States"/>
    <s v="Annelise Williams"/>
    <s v="MS-7980"/>
    <s v="Michael Stewart"/>
    <x v="1"/>
  </r>
  <r>
    <x v="300"/>
    <s v="BO-2019"/>
    <n v="4446438"/>
    <x v="0"/>
    <d v="2019-08-14T00:00:00"/>
    <s v="Wednesday"/>
    <s v="August"/>
    <d v="2019-08-14T00:00:00"/>
    <s v="Second Class"/>
    <s v="OFF-SME-10000520"/>
    <x v="1"/>
    <x v="2"/>
    <s v="Smead Shelving, Wire Frame"/>
    <n v="48"/>
    <x v="92"/>
    <x v="1"/>
    <n v="5.8333333333333336E-3"/>
    <x v="0"/>
    <n v="1"/>
    <n v="0.35"/>
    <n v="1"/>
    <n v="1488"/>
    <n v="60653"/>
    <s v="Chicago"/>
    <s v="Illinois"/>
    <s v="Central United States"/>
    <s v="Annelise Williams"/>
    <s v="VG-11790"/>
    <s v="Vivek Gonzalez"/>
    <x v="0"/>
  </r>
  <r>
    <x v="301"/>
    <s v="BO-2019"/>
    <n v="4500982"/>
    <x v="0"/>
    <d v="2019-10-03T00:00:00"/>
    <s v="Thursday"/>
    <s v="October"/>
    <d v="2019-10-04T00:00:00"/>
    <s v="Second Class"/>
    <s v="OFF-CAR-10001358"/>
    <x v="1"/>
    <x v="1"/>
    <s v="Cardinal Hole Reinforcements, Clear"/>
    <n v="4.8"/>
    <x v="144"/>
    <x v="0"/>
    <n v="1.7187500000000001E-2"/>
    <x v="0"/>
    <n v="4"/>
    <n v="0.4"/>
    <n v="1"/>
    <n v="1488"/>
    <n v="48601"/>
    <s v="Saginaw"/>
    <s v="Michigan"/>
    <s v="Central United States"/>
    <s v="Annelise Williams"/>
    <s v="JF-5490"/>
    <s v="Jeremy Farry"/>
    <x v="0"/>
  </r>
  <r>
    <x v="302"/>
    <s v="BO-2019"/>
    <n v="4651945"/>
    <x v="0"/>
    <d v="2019-10-27T00:00:00"/>
    <s v="Sunday"/>
    <s v="October"/>
    <d v="2019-10-29T00:00:00"/>
    <s v="Second Class"/>
    <s v="TEC-MOT-10001535"/>
    <x v="0"/>
    <x v="0"/>
    <s v="Motorola Headset, VoIP"/>
    <n v="23.95"/>
    <x v="150"/>
    <x v="0"/>
    <n v="2.0668921458098463E-3"/>
    <x v="0"/>
    <n v="2"/>
    <n v="0.4"/>
    <n v="1"/>
    <n v="1488"/>
    <n v="62521"/>
    <s v="Decatur"/>
    <s v="Illinois"/>
    <s v="Central United States"/>
    <s v="Annelise Williams"/>
    <s v="KA-6525"/>
    <s v="Kelly Andreada"/>
    <x v="0"/>
  </r>
  <r>
    <x v="303"/>
    <s v="BO-2019"/>
    <n v="4683526"/>
    <x v="0"/>
    <d v="2019-07-02T00:00:00"/>
    <s v="Tuesday"/>
    <s v="July"/>
    <d v="2019-07-07T00:00:00"/>
    <s v="Standard Class"/>
    <s v="FUR-TEN-10003349"/>
    <x v="2"/>
    <x v="7"/>
    <s v="Tenex Photo Frame, Durable"/>
    <n v="48.87"/>
    <x v="151"/>
    <x v="1"/>
    <n v="2.8647431962349093E-3"/>
    <x v="0"/>
    <n v="2"/>
    <n v="0.35"/>
    <n v="1"/>
    <n v="1488"/>
    <n v="48183"/>
    <s v="Trenton"/>
    <s v="Michigan"/>
    <s v="Central United States"/>
    <s v="Annelise Williams"/>
    <s v="TC-11145"/>
    <s v="Theresa Coyne"/>
    <x v="1"/>
  </r>
  <r>
    <x v="304"/>
    <s v="BO-2019"/>
    <n v="4734469"/>
    <x v="0"/>
    <d v="2019-07-06T00:00:00"/>
    <s v="Saturday"/>
    <s v="July"/>
    <d v="2019-07-07T00:00:00"/>
    <s v="Standard Class"/>
    <s v="OFF-SAN-10002323"/>
    <x v="1"/>
    <x v="4"/>
    <s v="Sanford Sketch Pad, Fluorescent"/>
    <n v="46.74"/>
    <x v="139"/>
    <x v="0"/>
    <n v="7.0603337612323491E-3"/>
    <x v="0"/>
    <n v="1"/>
    <n v="0.4"/>
    <n v="1"/>
    <n v="1488"/>
    <n v="65203"/>
    <s v="Columbia"/>
    <s v="Missouri"/>
    <s v="Central United States"/>
    <s v="Annelise Williams"/>
    <s v="PB-9150"/>
    <s v="Philip Brown"/>
    <x v="0"/>
  </r>
  <r>
    <x v="305"/>
    <s v="BO-2019"/>
    <n v="4975781"/>
    <x v="0"/>
    <d v="2019-03-23T00:00:00"/>
    <s v="Saturday"/>
    <s v="March"/>
    <d v="2019-03-25T00:00:00"/>
    <s v="Standard Class"/>
    <s v="OFF-STA-10001791"/>
    <x v="1"/>
    <x v="4"/>
    <s v="Stanley Highlighters, Water Color"/>
    <n v="17.88"/>
    <x v="134"/>
    <x v="0"/>
    <n v="1.8456375838926176E-2"/>
    <x v="0"/>
    <n v="1"/>
    <n v="0.4"/>
    <n v="1"/>
    <n v="1488"/>
    <n v="48234"/>
    <s v="Detroit"/>
    <s v="Michigan"/>
    <s v="Central United States"/>
    <s v="Annelise Williams"/>
    <s v="MS-7980"/>
    <s v="Michael Stewart"/>
    <x v="1"/>
  </r>
  <r>
    <x v="306"/>
    <s v="BO-2019"/>
    <n v="5095517"/>
    <x v="0"/>
    <d v="2019-09-05T00:00:00"/>
    <s v="Thursday"/>
    <s v="September"/>
    <d v="2019-09-08T00:00:00"/>
    <s v="Standard Class"/>
    <s v="TEC-HP -10004590"/>
    <x v="0"/>
    <x v="8"/>
    <s v="HP Fax Machine, Color"/>
    <n v="301.38"/>
    <x v="147"/>
    <x v="18"/>
    <n v="1.42677019045723E-3"/>
    <x v="0"/>
    <n v="1"/>
    <n v="0.5"/>
    <n v="1"/>
    <n v="1488"/>
    <n v="68104"/>
    <s v="Omaha"/>
    <s v="Nebraska"/>
    <s v="Central United States"/>
    <s v="Annelise Williams"/>
    <s v="JF-5490"/>
    <s v="Jeremy Farry"/>
    <x v="0"/>
  </r>
  <r>
    <x v="307"/>
    <s v="BO-2019"/>
    <n v="5117977"/>
    <x v="0"/>
    <d v="2019-08-09T00:00:00"/>
    <s v="Friday"/>
    <s v="August"/>
    <d v="2019-08-12T00:00:00"/>
    <s v="Second Class"/>
    <s v="OFF-CAR-10001358"/>
    <x v="1"/>
    <x v="1"/>
    <s v="Cardinal Hole Reinforcements, Clear"/>
    <n v="4.8"/>
    <x v="144"/>
    <x v="0"/>
    <n v="1.7187500000000001E-2"/>
    <x v="0"/>
    <n v="4"/>
    <n v="0.4"/>
    <n v="1"/>
    <n v="1488"/>
    <n v="46203"/>
    <s v="Indianapolis"/>
    <s v="Indiana"/>
    <s v="Central United States"/>
    <s v="Annelise Williams"/>
    <s v="JF-5490"/>
    <s v="Jeremy Farry"/>
    <x v="0"/>
  </r>
  <r>
    <x v="308"/>
    <s v="BO-2019"/>
    <n v="5124365"/>
    <x v="0"/>
    <d v="2019-02-02T00:00:00"/>
    <s v="Saturday"/>
    <s v="February"/>
    <d v="2019-02-02T00:00:00"/>
    <s v="First Class"/>
    <s v="OFF-KRA-10002441"/>
    <x v="1"/>
    <x v="10"/>
    <s v="Kraft Business Envelopes, Recycled"/>
    <n v="18.84"/>
    <x v="132"/>
    <x v="2"/>
    <n v="1.2738853503184712E-2"/>
    <x v="0"/>
    <n v="1"/>
    <n v="0.3"/>
    <n v="1"/>
    <n v="1488"/>
    <n v="77095"/>
    <s v="Houston"/>
    <s v="Texas"/>
    <s v="Central United States"/>
    <s v="Annelise Williams"/>
    <s v="TS-11655"/>
    <s v="Trudy Schmidt"/>
    <x v="0"/>
  </r>
  <r>
    <x v="309"/>
    <s v="BO-2019"/>
    <n v="5157791"/>
    <x v="0"/>
    <d v="2019-09-12T00:00:00"/>
    <s v="Thursday"/>
    <s v="September"/>
    <d v="2019-09-14T00:00:00"/>
    <s v="Second Class"/>
    <s v="OFF-CAR-10001746"/>
    <x v="1"/>
    <x v="1"/>
    <s v="Cardinal Index Tab, Clear"/>
    <n v="6.72"/>
    <x v="129"/>
    <x v="0"/>
    <n v="4.9107142857142863E-2"/>
    <x v="0"/>
    <n v="1"/>
    <n v="0.4"/>
    <n v="1"/>
    <n v="1488"/>
    <n v="55113"/>
    <s v="Saint Paul"/>
    <s v="Minnesota"/>
    <s v="Central United States"/>
    <s v="Annelise Williams"/>
    <s v="DL-3315"/>
    <s v="Delfina Latchford"/>
    <x v="0"/>
  </r>
  <r>
    <x v="310"/>
    <s v="BO-2019"/>
    <n v="527935"/>
    <x v="0"/>
    <d v="2019-04-22T00:00:00"/>
    <s v="Monday"/>
    <s v="April"/>
    <d v="2019-04-23T00:00:00"/>
    <s v="Standard Class"/>
    <s v="OFF-STA-10004327"/>
    <x v="1"/>
    <x v="4"/>
    <s v="Stanley Markers, Blue"/>
    <n v="22.2"/>
    <x v="152"/>
    <x v="0"/>
    <n v="2.4774774774774778E-3"/>
    <x v="0"/>
    <n v="6"/>
    <n v="0.4"/>
    <n v="1"/>
    <n v="1488"/>
    <n v="77095"/>
    <s v="Houston"/>
    <s v="Texas"/>
    <s v="Central United States"/>
    <s v="Annelise Williams"/>
    <s v="MS-7980"/>
    <s v="Michael Stewart"/>
    <x v="1"/>
  </r>
  <r>
    <x v="311"/>
    <s v="BO-2019"/>
    <n v="5437531"/>
    <x v="0"/>
    <d v="2019-05-16T00:00:00"/>
    <s v="Thursday"/>
    <s v="May"/>
    <d v="2019-05-19T00:00:00"/>
    <s v="Standard Class"/>
    <s v="OFF-HOO-10001248"/>
    <x v="1"/>
    <x v="12"/>
    <s v="Hoover Coffee Grinder, Silver"/>
    <n v="69.540000000000006"/>
    <x v="142"/>
    <x v="15"/>
    <n v="3.7388553350589586E-3"/>
    <x v="0"/>
    <n v="2"/>
    <n v="0.6"/>
    <n v="1"/>
    <n v="1488"/>
    <n v="79907"/>
    <s v="El Paso"/>
    <s v="Texas"/>
    <s v="Central United States"/>
    <s v="Annelise Williams"/>
    <s v="PB-9105"/>
    <s v="Peter B√ºhler"/>
    <x v="0"/>
  </r>
  <r>
    <x v="312"/>
    <s v="BO-2019"/>
    <n v="5637608"/>
    <x v="0"/>
    <d v="2019-07-07T00:00:00"/>
    <s v="Sunday"/>
    <s v="July"/>
    <d v="2019-07-09T00:00:00"/>
    <s v="First Class"/>
    <s v="OFF-AME-10002557"/>
    <x v="1"/>
    <x v="10"/>
    <s v="Ames Business Envelopes, Recycled"/>
    <n v="17.04"/>
    <x v="138"/>
    <x v="2"/>
    <n v="7.0422535211267607E-3"/>
    <x v="0"/>
    <n v="2"/>
    <n v="0.3"/>
    <n v="1"/>
    <n v="1488"/>
    <n v="76706"/>
    <s v="Waco"/>
    <s v="Texas"/>
    <s v="Central United States"/>
    <s v="Annelise Williams"/>
    <s v="VG-11790"/>
    <s v="Vivek Gonzalez"/>
    <x v="0"/>
  </r>
  <r>
    <x v="313"/>
    <s v="BO-2019"/>
    <n v="5776514"/>
    <x v="0"/>
    <d v="2019-05-26T00:00:00"/>
    <s v="Sunday"/>
    <s v="May"/>
    <d v="2019-05-31T00:00:00"/>
    <s v="Same Day"/>
    <s v="OFF-ENE-10000935"/>
    <x v="1"/>
    <x v="15"/>
    <s v="Enermax Memo Slips, Premium"/>
    <n v="15.66"/>
    <x v="130"/>
    <x v="2"/>
    <n v="2.554278416347382E-3"/>
    <x v="0"/>
    <n v="6"/>
    <n v="0.3"/>
    <n v="1"/>
    <n v="1488"/>
    <n v="60653"/>
    <s v="Chicago"/>
    <s v="Illinois"/>
    <s v="Central United States"/>
    <s v="Annelise Williams"/>
    <s v="PB-9105"/>
    <s v="Peter B√ºhler"/>
    <x v="0"/>
  </r>
  <r>
    <x v="314"/>
    <s v="BO-2019"/>
    <n v="5789969"/>
    <x v="0"/>
    <d v="2019-07-25T00:00:00"/>
    <s v="Thursday"/>
    <s v="July"/>
    <d v="2019-07-27T00:00:00"/>
    <s v="Standard Class"/>
    <s v="OFF-STA-10000247"/>
    <x v="1"/>
    <x v="4"/>
    <s v="Stanley Canvas, Fluorescent"/>
    <n v="50.73"/>
    <x v="140"/>
    <x v="0"/>
    <n v="6.5050266114725025E-3"/>
    <x v="0"/>
    <n v="1"/>
    <n v="0.4"/>
    <n v="1"/>
    <n v="1488"/>
    <n v="77095"/>
    <s v="Houston"/>
    <s v="Texas"/>
    <s v="Central United States"/>
    <s v="Annelise Williams"/>
    <s v="ME-7320"/>
    <s v="Maria Etezadi"/>
    <x v="2"/>
  </r>
  <r>
    <x v="315"/>
    <s v="BO-2019"/>
    <n v="5852193"/>
    <x v="0"/>
    <d v="2019-07-04T00:00:00"/>
    <s v="Thursday"/>
    <s v="July"/>
    <d v="2019-07-04T00:00:00"/>
    <s v="Second Class"/>
    <s v="OFF-ROG-10003733"/>
    <x v="1"/>
    <x v="2"/>
    <s v="Rogers Folders, Wire Frame"/>
    <n v="29.76"/>
    <x v="141"/>
    <x v="1"/>
    <n v="4.7043010752688174E-3"/>
    <x v="0"/>
    <n v="2"/>
    <n v="0.35"/>
    <n v="1"/>
    <n v="1488"/>
    <n v="54880"/>
    <s v="Superior"/>
    <s v="Wisconsin"/>
    <s v="Central United States"/>
    <s v="Annelise Williams"/>
    <s v="PB-9150"/>
    <s v="Philip Brown"/>
    <x v="0"/>
  </r>
  <r>
    <x v="316"/>
    <s v="BO-2019"/>
    <n v="5883756"/>
    <x v="0"/>
    <d v="2019-09-10T00:00:00"/>
    <s v="Tuesday"/>
    <s v="September"/>
    <d v="2019-09-10T00:00:00"/>
    <s v="Standard Class"/>
    <s v="OFF-BOS-10001375"/>
    <x v="1"/>
    <x v="4"/>
    <s v="Boston Canvas, Easy-Erase"/>
    <n v="53.91"/>
    <x v="146"/>
    <x v="0"/>
    <n v="3.060656649972176E-3"/>
    <x v="0"/>
    <n v="2"/>
    <n v="0.4"/>
    <n v="1"/>
    <n v="1488"/>
    <n v="48234"/>
    <s v="Detroit"/>
    <s v="Michigan"/>
    <s v="Central United States"/>
    <s v="Annelise Williams"/>
    <s v="DL-3315"/>
    <s v="Delfina Latchford"/>
    <x v="0"/>
  </r>
  <r>
    <x v="317"/>
    <s v="BO-2019"/>
    <n v="5920649"/>
    <x v="0"/>
    <d v="2019-07-19T00:00:00"/>
    <s v="Friday"/>
    <s v="July"/>
    <d v="2019-07-23T00:00:00"/>
    <s v="Standard Class"/>
    <s v="OFF-STA-10000247"/>
    <x v="1"/>
    <x v="4"/>
    <s v="Stanley Canvas, Fluorescent"/>
    <n v="50.73"/>
    <x v="140"/>
    <x v="0"/>
    <n v="6.5050266114725025E-3"/>
    <x v="0"/>
    <n v="1"/>
    <n v="0.4"/>
    <n v="1"/>
    <n v="1488"/>
    <n v="77095"/>
    <s v="Houston"/>
    <s v="Texas"/>
    <s v="Central United States"/>
    <s v="Annelise Williams"/>
    <s v="ME-7320"/>
    <s v="Maria Etezadi"/>
    <x v="2"/>
  </r>
  <r>
    <x v="318"/>
    <s v="BO-2019"/>
    <n v="62372"/>
    <x v="0"/>
    <d v="2019-11-28T00:00:00"/>
    <s v="Thursday"/>
    <s v="November"/>
    <d v="2019-12-03T00:00:00"/>
    <s v="Second Class"/>
    <s v="OFF-ELD-10003181"/>
    <x v="1"/>
    <x v="2"/>
    <s v="Eldon Box, Industrial"/>
    <n v="10.74"/>
    <x v="153"/>
    <x v="1"/>
    <n v="2.6070763500931099E-2"/>
    <x v="0"/>
    <n v="1"/>
    <n v="0.35"/>
    <n v="1"/>
    <n v="1488"/>
    <n v="77095"/>
    <s v="Houston"/>
    <s v="Texas"/>
    <s v="Central United States"/>
    <s v="Annelise Williams"/>
    <s v="LC-7050"/>
    <s v="Liz Carlisle"/>
    <x v="0"/>
  </r>
  <r>
    <x v="319"/>
    <s v="BO-2019"/>
    <n v="742197"/>
    <x v="0"/>
    <d v="2019-06-02T00:00:00"/>
    <s v="Sunday"/>
    <s v="June"/>
    <d v="2019-06-06T00:00:00"/>
    <s v="Standard Class"/>
    <s v="OFF-BIC-10002722"/>
    <x v="1"/>
    <x v="4"/>
    <s v="BIC Pens, Water Color"/>
    <n v="17.46"/>
    <x v="84"/>
    <x v="0"/>
    <n v="9.4501718213058413E-3"/>
    <x v="0"/>
    <n v="2"/>
    <n v="0.4"/>
    <n v="1"/>
    <n v="1488"/>
    <n v="79109"/>
    <s v="Amarillo"/>
    <s v="Texas"/>
    <s v="Central United States"/>
    <s v="Annelise Williams"/>
    <s v="PB-9105"/>
    <s v="Peter B√ºhler"/>
    <x v="0"/>
  </r>
  <r>
    <x v="320"/>
    <s v="BO-2019"/>
    <n v="774211"/>
    <x v="0"/>
    <d v="2019-06-18T00:00:00"/>
    <s v="Tuesday"/>
    <s v="June"/>
    <d v="2019-06-19T00:00:00"/>
    <s v="Second Class"/>
    <s v="OFF-AVE-10004512"/>
    <x v="1"/>
    <x v="1"/>
    <s v="Avery Hole Reinforcements, Economy"/>
    <n v="1.76"/>
    <x v="143"/>
    <x v="0"/>
    <n v="3.7414965986394558E-2"/>
    <x v="0"/>
    <n v="2"/>
    <n v="0.4"/>
    <n v="1"/>
    <n v="1488"/>
    <n v="75220"/>
    <s v="Dallas"/>
    <s v="Texas"/>
    <s v="Central United States"/>
    <s v="Annelise Williams"/>
    <s v="CD-2790"/>
    <s v="Cynthia Delaney"/>
    <x v="2"/>
  </r>
  <r>
    <x v="321"/>
    <s v="BO-2019"/>
    <n v="852975"/>
    <x v="0"/>
    <d v="2019-12-24T00:00:00"/>
    <s v="Tuesday"/>
    <s v="December"/>
    <d v="2019-12-24T00:00:00"/>
    <s v="Second Class"/>
    <s v="OFF-ELD-10003181"/>
    <x v="1"/>
    <x v="2"/>
    <s v="Eldon Box, Industrial"/>
    <n v="10.74"/>
    <x v="153"/>
    <x v="1"/>
    <n v="2.6070763500931099E-2"/>
    <x v="0"/>
    <n v="1"/>
    <n v="0.35"/>
    <n v="1"/>
    <n v="1488"/>
    <n v="48234"/>
    <s v="Detroit"/>
    <s v="Michigan"/>
    <s v="Central United States"/>
    <s v="Annelise Williams"/>
    <s v="LC-7050"/>
    <s v="Liz Carlisle"/>
    <x v="0"/>
  </r>
  <r>
    <x v="322"/>
    <s v="BU-2019"/>
    <n v="1076500"/>
    <x v="0"/>
    <d v="2019-02-24T00:00:00"/>
    <s v="Sunday"/>
    <s v="February"/>
    <d v="2019-02-26T00:00:00"/>
    <s v="Standard Class"/>
    <s v="FUR-HAR-10000334"/>
    <x v="2"/>
    <x v="13"/>
    <s v="Harbour Creations Swivel Stool, Red"/>
    <n v="180.12"/>
    <x v="154"/>
    <x v="13"/>
    <n v="1.0548523206751054E-3"/>
    <x v="0"/>
    <n v="2"/>
    <n v="0.45"/>
    <n v="1"/>
    <n v="1488"/>
    <n v="53209"/>
    <s v="Milwaukee"/>
    <s v="Wisconsin"/>
    <s v="Central United States"/>
    <s v="Annelise Williams"/>
    <s v="MH-8025"/>
    <s v="Michelle Huthwaite"/>
    <x v="0"/>
  </r>
  <r>
    <x v="323"/>
    <s v="BU-2019"/>
    <n v="1164476"/>
    <x v="0"/>
    <d v="2019-11-30T00:00:00"/>
    <s v="Saturday"/>
    <s v="November"/>
    <d v="2019-12-01T00:00:00"/>
    <s v="Standard Class"/>
    <s v="OFF-STA-10003908"/>
    <x v="1"/>
    <x v="4"/>
    <s v="Stanley Highlighters, Blue"/>
    <n v="14.7"/>
    <x v="155"/>
    <x v="0"/>
    <n v="2.2448979591836737E-2"/>
    <x v="0"/>
    <n v="1"/>
    <n v="0.4"/>
    <n v="1"/>
    <n v="1488"/>
    <n v="75220"/>
    <s v="Dallas"/>
    <s v="Texas"/>
    <s v="Central United States"/>
    <s v="Annelise Williams"/>
    <s v="CC-2475"/>
    <s v="Cindy Chapman"/>
    <x v="0"/>
  </r>
  <r>
    <x v="324"/>
    <s v="BU-2019"/>
    <n v="1216662"/>
    <x v="0"/>
    <d v="2019-01-20T00:00:00"/>
    <s v="Sunday"/>
    <s v="January"/>
    <d v="2019-01-23T00:00:00"/>
    <s v="Second Class"/>
    <s v="OFF-ROG-10003898"/>
    <x v="1"/>
    <x v="2"/>
    <s v="Rogers Lockers, Single Width"/>
    <n v="211.65"/>
    <x v="156"/>
    <x v="1"/>
    <n v="1.322938814079849E-3"/>
    <x v="0"/>
    <n v="1"/>
    <n v="0.35"/>
    <n v="1"/>
    <n v="1488"/>
    <n v="48234"/>
    <s v="Detroit"/>
    <s v="Michigan"/>
    <s v="Central United States"/>
    <s v="Annelise Williams"/>
    <s v="KM-6375"/>
    <s v="Katherine Murray"/>
    <x v="2"/>
  </r>
  <r>
    <x v="325"/>
    <s v="BU-2019"/>
    <n v="1529128"/>
    <x v="0"/>
    <d v="2019-06-15T00:00:00"/>
    <s v="Saturday"/>
    <s v="June"/>
    <d v="2019-06-16T00:00:00"/>
    <s v="Second Class"/>
    <s v="TEC-NOK-10001282"/>
    <x v="0"/>
    <x v="0"/>
    <s v="Nokia Signal Booster, with Caller ID"/>
    <n v="136.5"/>
    <x v="157"/>
    <x v="0"/>
    <n v="6.043956043956044E-4"/>
    <x v="0"/>
    <n v="4"/>
    <n v="0.4"/>
    <n v="1"/>
    <n v="1488"/>
    <n v="78539"/>
    <s v="Edinburg"/>
    <s v="Texas"/>
    <s v="Central United States"/>
    <s v="Annelise Williams"/>
    <s v="CA-2265"/>
    <s v="Christina Anderson"/>
    <x v="0"/>
  </r>
  <r>
    <x v="326"/>
    <s v="BU-2019"/>
    <n v="1540027"/>
    <x v="0"/>
    <d v="2019-07-25T00:00:00"/>
    <s v="Thursday"/>
    <s v="July"/>
    <d v="2019-07-27T00:00:00"/>
    <s v="Second Class"/>
    <s v="OFF-ROG-10001418"/>
    <x v="1"/>
    <x v="2"/>
    <s v="Rogers Trays, Wire Frame"/>
    <n v="60.75"/>
    <x v="158"/>
    <x v="1"/>
    <n v="7.6817558299039788E-4"/>
    <x v="0"/>
    <n v="6"/>
    <n v="0.35"/>
    <n v="1"/>
    <n v="1488"/>
    <n v="77340"/>
    <s v="Huntsville"/>
    <s v="Texas"/>
    <s v="Central United States"/>
    <s v="Annelise Williams"/>
    <s v="BD-1620"/>
    <s v="Brian DeCherney"/>
    <x v="0"/>
  </r>
  <r>
    <x v="327"/>
    <s v="BU-2019"/>
    <n v="1541433"/>
    <x v="0"/>
    <d v="2019-10-07T00:00:00"/>
    <s v="Monday"/>
    <s v="October"/>
    <d v="2019-10-12T00:00:00"/>
    <s v="Standard Class"/>
    <s v="FUR-LES-10003082"/>
    <x v="2"/>
    <x v="16"/>
    <s v="Lesro Coffee Table, Rectangular"/>
    <n v="74.87"/>
    <x v="159"/>
    <x v="18"/>
    <n v="1.7229634972152101E-3"/>
    <x v="0"/>
    <n v="1"/>
    <n v="0.5"/>
    <n v="1"/>
    <n v="1488"/>
    <n v="47374"/>
    <s v="Richmond"/>
    <s v="Indiana"/>
    <s v="Central United States"/>
    <s v="Annelise Williams"/>
    <s v="CJ-1875"/>
    <s v="Carl Jackson"/>
    <x v="1"/>
  </r>
  <r>
    <x v="328"/>
    <s v="BU-2019"/>
    <n v="2045774"/>
    <x v="0"/>
    <d v="2019-10-16T00:00:00"/>
    <s v="Wednesday"/>
    <s v="October"/>
    <d v="2019-10-21T00:00:00"/>
    <s v="Standard Class"/>
    <s v="OFF-STA-10003908"/>
    <x v="1"/>
    <x v="4"/>
    <s v="Stanley Highlighters, Blue"/>
    <n v="14.7"/>
    <x v="155"/>
    <x v="0"/>
    <n v="2.2448979591836737E-2"/>
    <x v="0"/>
    <n v="1"/>
    <n v="0.4"/>
    <n v="1"/>
    <n v="1488"/>
    <n v="52001"/>
    <s v="Dubuque"/>
    <s v="Iowa"/>
    <s v="Central United States"/>
    <s v="Annelise Williams"/>
    <s v="CC-2475"/>
    <s v="Cindy Chapman"/>
    <x v="0"/>
  </r>
  <r>
    <x v="329"/>
    <s v="BU-2019"/>
    <n v="2237911"/>
    <x v="0"/>
    <d v="2019-06-04T00:00:00"/>
    <s v="Tuesday"/>
    <s v="June"/>
    <d v="2019-06-08T00:00:00"/>
    <s v="Second Class"/>
    <s v="TEC-NOK-10001282"/>
    <x v="0"/>
    <x v="0"/>
    <s v="Nokia Signal Booster, with Caller ID"/>
    <n v="136.5"/>
    <x v="157"/>
    <x v="0"/>
    <n v="6.043956043956044E-4"/>
    <x v="0"/>
    <n v="4"/>
    <n v="0.4"/>
    <n v="1"/>
    <n v="1488"/>
    <n v="58103"/>
    <s v="Fargo"/>
    <s v="North Dakota"/>
    <s v="Central United States"/>
    <s v="Annelise Williams"/>
    <s v="CA-2265"/>
    <s v="Christina Anderson"/>
    <x v="0"/>
  </r>
  <r>
    <x v="330"/>
    <s v="BU-2019"/>
    <n v="257031"/>
    <x v="0"/>
    <d v="2019-01-15T00:00:00"/>
    <s v="Tuesday"/>
    <s v="January"/>
    <d v="2019-01-17T00:00:00"/>
    <s v="Same Day"/>
    <s v="OFF-SME-10004256"/>
    <x v="1"/>
    <x v="3"/>
    <s v="Smead Removable Labels, Adjustable"/>
    <n v="4.3600000000000003"/>
    <x v="160"/>
    <x v="2"/>
    <n v="2.2038567493112945E-2"/>
    <x v="0"/>
    <n v="1"/>
    <n v="0.3"/>
    <n v="1"/>
    <n v="1488"/>
    <n v="75051"/>
    <s v="Grand Prairie"/>
    <s v="Texas"/>
    <s v="Central United States"/>
    <s v="Annelise Williams"/>
    <s v="CS-1860"/>
    <s v="Cari Schnelling"/>
    <x v="0"/>
  </r>
  <r>
    <x v="331"/>
    <s v="BU-2019"/>
    <n v="3281118"/>
    <x v="0"/>
    <d v="2019-05-25T00:00:00"/>
    <s v="Saturday"/>
    <s v="May"/>
    <d v="2019-05-25T00:00:00"/>
    <s v="Standard Class"/>
    <s v="FUR-RUB-10003518"/>
    <x v="2"/>
    <x v="7"/>
    <s v="Rubbermaid Door Stop, Erganomic"/>
    <n v="42.42"/>
    <x v="161"/>
    <x v="1"/>
    <n v="3.3003300330033004E-3"/>
    <x v="0"/>
    <n v="2"/>
    <n v="0.35"/>
    <n v="1"/>
    <n v="1488"/>
    <n v="77095"/>
    <s v="Houston"/>
    <s v="Texas"/>
    <s v="Central United States"/>
    <s v="Annelise Williams"/>
    <s v="LH-7155"/>
    <s v="Logan Haushalter"/>
    <x v="0"/>
  </r>
  <r>
    <x v="332"/>
    <s v="BU-2019"/>
    <n v="3732131"/>
    <x v="0"/>
    <d v="2019-05-27T00:00:00"/>
    <s v="Monday"/>
    <s v="May"/>
    <d v="2019-05-30T00:00:00"/>
    <s v="Standard Class"/>
    <s v="TEC-STA-10003386"/>
    <x v="0"/>
    <x v="5"/>
    <s v="StarTech Inkjet, Wireless"/>
    <n v="301.89"/>
    <x v="162"/>
    <x v="16"/>
    <n v="2.594764097298133E-4"/>
    <x v="0"/>
    <n v="6"/>
    <n v="0.55000000000000004"/>
    <n v="1"/>
    <n v="1488"/>
    <n v="78745"/>
    <s v="Austin"/>
    <s v="Texas"/>
    <s v="Central United States"/>
    <s v="Annelise Williams"/>
    <s v="CA-2265"/>
    <s v="Christina Anderson"/>
    <x v="0"/>
  </r>
  <r>
    <x v="333"/>
    <s v="BU-2019"/>
    <n v="3881043"/>
    <x v="0"/>
    <d v="2019-05-11T00:00:00"/>
    <s v="Saturday"/>
    <s v="May"/>
    <d v="2019-05-15T00:00:00"/>
    <s v="Standard Class"/>
    <s v="FUR-RUB-10003518"/>
    <x v="2"/>
    <x v="7"/>
    <s v="Rubbermaid Door Stop, Erganomic"/>
    <n v="42.42"/>
    <x v="161"/>
    <x v="1"/>
    <n v="3.3003300330033004E-3"/>
    <x v="0"/>
    <n v="2"/>
    <n v="0.35"/>
    <n v="1"/>
    <n v="1488"/>
    <n v="53209"/>
    <s v="Milwaukee"/>
    <s v="Wisconsin"/>
    <s v="Central United States"/>
    <s v="Annelise Williams"/>
    <s v="LH-7155"/>
    <s v="Logan Haushalter"/>
    <x v="0"/>
  </r>
  <r>
    <x v="334"/>
    <s v="BU-2019"/>
    <n v="3934899"/>
    <x v="0"/>
    <d v="2019-01-14T00:00:00"/>
    <s v="Monday"/>
    <s v="January"/>
    <d v="2019-01-14T00:00:00"/>
    <s v="Second Class"/>
    <s v="OFF-ROG-10003898"/>
    <x v="1"/>
    <x v="2"/>
    <s v="Rogers Lockers, Single Width"/>
    <n v="211.65"/>
    <x v="156"/>
    <x v="1"/>
    <n v="1.322938814079849E-3"/>
    <x v="0"/>
    <n v="1"/>
    <n v="0.35"/>
    <n v="1"/>
    <n v="1488"/>
    <n v="78207"/>
    <s v="San Antonio"/>
    <s v="Texas"/>
    <s v="Central United States"/>
    <s v="Annelise Williams"/>
    <s v="KM-6375"/>
    <s v="Katherine Murray"/>
    <x v="2"/>
  </r>
  <r>
    <x v="335"/>
    <s v="BU-2019"/>
    <n v="4658077"/>
    <x v="0"/>
    <d v="2019-10-20T00:00:00"/>
    <s v="Sunday"/>
    <s v="October"/>
    <d v="2019-10-21T00:00:00"/>
    <s v="Standard Class"/>
    <s v="TEC-EPS-10001129"/>
    <x v="0"/>
    <x v="5"/>
    <s v="Epson Inkjet, White"/>
    <n v="122.15"/>
    <x v="163"/>
    <x v="16"/>
    <n v="1.5391164816452171E-3"/>
    <x v="0"/>
    <n v="1"/>
    <n v="0.55000000000000004"/>
    <n v="1"/>
    <n v="1488"/>
    <n v="77095"/>
    <s v="Houston"/>
    <s v="Texas"/>
    <s v="Central United States"/>
    <s v="Annelise Williams"/>
    <s v="CC-2475"/>
    <s v="Cindy Chapman"/>
    <x v="0"/>
  </r>
  <r>
    <x v="336"/>
    <s v="BU-2019"/>
    <n v="4716716"/>
    <x v="0"/>
    <d v="2019-08-14T00:00:00"/>
    <s v="Wednesday"/>
    <s v="August"/>
    <d v="2019-08-14T00:00:00"/>
    <s v="Standard Class"/>
    <s v="FUR-LES-10003082"/>
    <x v="2"/>
    <x v="16"/>
    <s v="Lesro Coffee Table, Rectangular"/>
    <n v="74.87"/>
    <x v="159"/>
    <x v="18"/>
    <n v="1.7229634972152101E-3"/>
    <x v="0"/>
    <n v="1"/>
    <n v="0.5"/>
    <n v="1"/>
    <n v="1488"/>
    <n v="60653"/>
    <s v="Chicago"/>
    <s v="Illinois"/>
    <s v="Central United States"/>
    <s v="Annelise Williams"/>
    <s v="CJ-1875"/>
    <s v="Carl Jackson"/>
    <x v="1"/>
  </r>
  <r>
    <x v="337"/>
    <s v="BU-2019"/>
    <n v="512067"/>
    <x v="0"/>
    <d v="2019-06-13T00:00:00"/>
    <s v="Thursday"/>
    <s v="June"/>
    <d v="2019-06-16T00:00:00"/>
    <s v="Standard Class"/>
    <s v="OFF-HAM-10000430"/>
    <x v="1"/>
    <x v="12"/>
    <s v="Hamilton Beach Blender, Black"/>
    <n v="70.47"/>
    <x v="164"/>
    <x v="15"/>
    <n v="7.3790265361146591E-3"/>
    <x v="0"/>
    <n v="1"/>
    <n v="0.6"/>
    <n v="1"/>
    <n v="1488"/>
    <n v="77095"/>
    <s v="Houston"/>
    <s v="Texas"/>
    <s v="Central United States"/>
    <s v="Annelise Williams"/>
    <s v="JL-5130"/>
    <s v="Jack Lebron"/>
    <x v="0"/>
  </r>
  <r>
    <x v="338"/>
    <s v="BU-2019"/>
    <n v="5214376"/>
    <x v="0"/>
    <d v="2019-05-18T00:00:00"/>
    <s v="Saturday"/>
    <s v="May"/>
    <d v="2019-05-23T00:00:00"/>
    <s v="Second Class"/>
    <s v="TEC-NOK-10001282"/>
    <x v="0"/>
    <x v="0"/>
    <s v="Nokia Signal Booster, with Caller ID"/>
    <n v="136.5"/>
    <x v="157"/>
    <x v="0"/>
    <n v="6.043956043956044E-4"/>
    <x v="0"/>
    <n v="4"/>
    <n v="0.4"/>
    <n v="1"/>
    <n v="1488"/>
    <n v="77095"/>
    <s v="Houston"/>
    <s v="Texas"/>
    <s v="Central United States"/>
    <s v="Annelise Williams"/>
    <s v="CA-2265"/>
    <s v="Christina Anderson"/>
    <x v="0"/>
  </r>
  <r>
    <x v="339"/>
    <s v="BU-2019"/>
    <n v="5942352"/>
    <x v="0"/>
    <d v="2019-09-17T00:00:00"/>
    <s v="Tuesday"/>
    <s v="September"/>
    <d v="2019-09-20T00:00:00"/>
    <s v="Standard Class"/>
    <s v="FUR-LES-10003082"/>
    <x v="2"/>
    <x v="16"/>
    <s v="Lesro Coffee Table, Rectangular"/>
    <n v="74.87"/>
    <x v="159"/>
    <x v="18"/>
    <n v="1.7229634972152101E-3"/>
    <x v="0"/>
    <n v="1"/>
    <n v="0.5"/>
    <n v="1"/>
    <n v="1488"/>
    <n v="60653"/>
    <s v="Chicago"/>
    <s v="Illinois"/>
    <s v="Central United States"/>
    <s v="Annelise Williams"/>
    <s v="CJ-1875"/>
    <s v="Carl Jackson"/>
    <x v="1"/>
  </r>
  <r>
    <x v="340"/>
    <s v="BU-2019"/>
    <n v="60048"/>
    <x v="0"/>
    <d v="2019-09-03T00:00:00"/>
    <s v="Tuesday"/>
    <s v="September"/>
    <d v="2019-09-04T00:00:00"/>
    <s v="Same Day"/>
    <s v="OFF-STI-10003234"/>
    <x v="1"/>
    <x v="6"/>
    <s v="Stiletto Trimmer, Steel"/>
    <n v="42.15"/>
    <x v="165"/>
    <x v="1"/>
    <n v="1.6607354685646502E-3"/>
    <x v="0"/>
    <n v="4"/>
    <n v="0.35"/>
    <n v="1"/>
    <n v="1488"/>
    <n v="77095"/>
    <s v="Houston"/>
    <s v="Texas"/>
    <s v="Central United States"/>
    <s v="Annelise Williams"/>
    <s v="BD-1620"/>
    <s v="Brian DeCherney"/>
    <x v="0"/>
  </r>
  <r>
    <x v="341"/>
    <s v="BU-2019"/>
    <n v="8530"/>
    <x v="0"/>
    <d v="2019-08-09T00:00:00"/>
    <s v="Friday"/>
    <s v="August"/>
    <d v="2019-08-12T00:00:00"/>
    <s v="First Class"/>
    <s v="OFF-ROG-10001418"/>
    <x v="1"/>
    <x v="2"/>
    <s v="Rogers Trays, Wire Frame"/>
    <n v="60.75"/>
    <x v="158"/>
    <x v="23"/>
    <n v="0.48987654320987656"/>
    <x v="1"/>
    <n v="6"/>
    <n v="0.3"/>
    <n v="1"/>
    <n v="1488"/>
    <n v="78041"/>
    <s v="Laredo"/>
    <s v="Texas"/>
    <s v="Central United States"/>
    <s v="Annelise Williams"/>
    <s v="BD-1620"/>
    <s v="Brian DeCherney"/>
    <x v="0"/>
  </r>
  <r>
    <x v="342"/>
    <s v="BU-2019"/>
    <n v="9020"/>
    <x v="0"/>
    <d v="2019-04-28T00:00:00"/>
    <s v="Sunday"/>
    <s v="April"/>
    <d v="2019-04-30T00:00:00"/>
    <s v="Second Class"/>
    <s v="FUR-RUB-10003518"/>
    <x v="2"/>
    <x v="7"/>
    <s v="Rubbermaid Door Stop, Erganomic"/>
    <n v="42.42"/>
    <x v="161"/>
    <x v="24"/>
    <n v="0.14992927864214994"/>
    <x v="0"/>
    <n v="2"/>
    <n v="0.3"/>
    <n v="1"/>
    <n v="1488"/>
    <n v="48234"/>
    <s v="Detroit"/>
    <s v="Michigan"/>
    <s v="Central United States"/>
    <s v="Annelise Williams"/>
    <s v="LH-7155"/>
    <s v="Logan Haushalter"/>
    <x v="0"/>
  </r>
  <r>
    <x v="343"/>
    <s v="BU-2019"/>
    <n v="9200"/>
    <x v="0"/>
    <d v="2019-11-06T00:00:00"/>
    <s v="Wednesday"/>
    <s v="November"/>
    <d v="2019-11-12T00:00:00"/>
    <s v="Standard Class"/>
    <s v="TEC-EPS-10001129"/>
    <x v="0"/>
    <x v="5"/>
    <s v="Epson Inkjet, White"/>
    <n v="122.15"/>
    <x v="163"/>
    <x v="25"/>
    <n v="0.27998821102269378"/>
    <x v="0"/>
    <n v="1"/>
    <n v="0.5"/>
    <n v="1"/>
    <n v="1488"/>
    <n v="46614"/>
    <s v="South Bend"/>
    <s v="Indiana"/>
    <s v="Central United States"/>
    <s v="Annelise Williams"/>
    <s v="CC-2475"/>
    <s v="Cindy Chapman"/>
    <x v="0"/>
  </r>
  <r>
    <x v="344"/>
    <s v="CA-2019"/>
    <n v="1000984"/>
    <x v="0"/>
    <d v="2019-04-22T00:00:00"/>
    <s v="Monday"/>
    <s v="April"/>
    <d v="2019-04-23T00:00:00"/>
    <s v="Second Class"/>
    <s v="TEC-AC-10000736"/>
    <x v="0"/>
    <x v="11"/>
    <s v="Logitech G600 MMO Gaming Mouse"/>
    <n v="79.989999999999995"/>
    <x v="166"/>
    <x v="5"/>
    <n v="2.3752969121140144E-3"/>
    <x v="0"/>
    <n v="1"/>
    <n v="0.25"/>
    <n v="0"/>
    <n v="1488"/>
    <n v="60653"/>
    <s v="Chicago"/>
    <s v="Illinois"/>
    <s v="Central United States"/>
    <s v="Annelise Williams"/>
    <s v="AB-10060"/>
    <s v="Adam Bellavance"/>
    <x v="2"/>
  </r>
  <r>
    <x v="345"/>
    <s v="CA-2019"/>
    <n v="100111"/>
    <x v="0"/>
    <d v="2019-09-21T00:00:00"/>
    <s v="Saturday"/>
    <s v="September"/>
    <d v="2019-09-27T00:00:00"/>
    <s v="Standard Class"/>
    <s v="TEC-AC-10001998"/>
    <x v="0"/>
    <x v="11"/>
    <s v="Logitech¬†LS21 Speaker System - PC Multimedia - 2.1-CH - Wired"/>
    <n v="19.989999999999998"/>
    <x v="167"/>
    <x v="26"/>
    <n v="0.34000333500083374"/>
    <x v="1"/>
    <n v="3"/>
    <n v="0.1"/>
    <n v="0"/>
    <n v="1488"/>
    <n v="77095"/>
    <s v="Houston"/>
    <s v="Texas"/>
    <s v="Central United States"/>
    <s v="Annelise Williams"/>
    <s v="SV-20365"/>
    <s v="Seth Vernon"/>
    <x v="0"/>
  </r>
  <r>
    <x v="346"/>
    <s v="CA-2019"/>
    <n v="100384"/>
    <x v="0"/>
    <d v="2019-06-25T00:00:00"/>
    <s v="Tuesday"/>
    <s v="June"/>
    <d v="2019-07-02T00:00:00"/>
    <s v="Standard Class"/>
    <s v="OFF-AR-10002135"/>
    <x v="1"/>
    <x v="4"/>
    <s v="Boston Heavy-Duty Trimline Electric Pencil Sharpeners"/>
    <n v="48.2"/>
    <x v="168"/>
    <x v="27"/>
    <n v="0.28998962655601657"/>
    <x v="0"/>
    <n v="8"/>
    <n v="0.3"/>
    <n v="1"/>
    <n v="1488"/>
    <n v="75007"/>
    <s v="Carrollton"/>
    <s v="Texas"/>
    <s v="Central United States"/>
    <s v="Annelise Williams"/>
    <s v="NH-18610"/>
    <s v="Nicole Hansen"/>
    <x v="1"/>
  </r>
  <r>
    <x v="347"/>
    <s v="CA-2019"/>
    <n v="1004610"/>
    <x v="0"/>
    <d v="2019-01-05T00:00:00"/>
    <s v="Saturday"/>
    <s v="January"/>
    <d v="2019-01-05T00:00:00"/>
    <s v="Second Class"/>
    <s v="OFF-BI-10000948"/>
    <x v="1"/>
    <x v="1"/>
    <s v="GBC Laser Imprintable Binding System Covers, Desert Sand"/>
    <n v="11.42"/>
    <x v="169"/>
    <x v="28"/>
    <n v="2.539404553415061E-2"/>
    <x v="0"/>
    <n v="1"/>
    <n v="0.35"/>
    <n v="1"/>
    <n v="1488"/>
    <n v="60653"/>
    <s v="Chicago"/>
    <s v="Illinois"/>
    <s v="Central United States"/>
    <s v="Annelise Williams"/>
    <s v="NS-18640"/>
    <s v="Noel Staavos"/>
    <x v="1"/>
  </r>
  <r>
    <x v="348"/>
    <s v="CA-2019"/>
    <n v="1004993"/>
    <x v="3"/>
    <d v="2019-07-07T00:00:00"/>
    <s v="Sunday"/>
    <s v="July"/>
    <d v="2019-07-09T00:00:00"/>
    <s v="Standard Class"/>
    <s v="OFF-AR-10001231"/>
    <x v="1"/>
    <x v="4"/>
    <s v="Sanford EarthWrite Recycled Pencils, Medium Soft, #2"/>
    <n v="2.1"/>
    <x v="155"/>
    <x v="28"/>
    <n v="1.9727891156462583E-2"/>
    <x v="0"/>
    <n v="7"/>
    <n v="0.35"/>
    <n v="1"/>
    <n v="1488"/>
    <n v="60653"/>
    <s v="Chicago"/>
    <s v="Illinois"/>
    <s v="Central United States"/>
    <s v="Annelise Williams"/>
    <s v="GZ-14545"/>
    <s v="George Zrebassa"/>
    <x v="1"/>
  </r>
  <r>
    <x v="349"/>
    <s v="CA-2019"/>
    <n v="100524"/>
    <x v="0"/>
    <d v="2019-04-01T00:00:00"/>
    <s v="Monday"/>
    <s v="April"/>
    <d v="2019-04-03T00:00:00"/>
    <s v="Second Class"/>
    <s v="FUR-FU-10004018"/>
    <x v="2"/>
    <x v="7"/>
    <s v="Tensor Computer Mounted Lamp"/>
    <n v="14.89"/>
    <x v="170"/>
    <x v="29"/>
    <n v="0.26997985224983206"/>
    <x v="0"/>
    <n v="2"/>
    <n v="0.15"/>
    <n v="0"/>
    <n v="1488"/>
    <n v="77095"/>
    <s v="Houston"/>
    <s v="Texas"/>
    <s v="Central United States"/>
    <s v="Annelise Williams"/>
    <s v="CM-12115"/>
    <s v="Chad McGuire"/>
    <x v="0"/>
  </r>
  <r>
    <x v="350"/>
    <s v="CA-2019"/>
    <n v="1007927"/>
    <x v="2"/>
    <d v="2019-12-24T00:00:00"/>
    <s v="Tuesday"/>
    <s v="December"/>
    <d v="2019-12-25T00:00:00"/>
    <s v="Same Day"/>
    <s v="OFF-PA-10001970"/>
    <x v="1"/>
    <x v="15"/>
    <s v="Xerox 1881"/>
    <n v="12.28"/>
    <x v="171"/>
    <x v="3"/>
    <n v="3.5727045373347627E-4"/>
    <x v="0"/>
    <n v="5"/>
    <n v="0.15"/>
    <n v="0"/>
    <n v="1488"/>
    <n v="73120"/>
    <s v="Oklahoma City"/>
    <s v="Oklahoma"/>
    <s v="Central United States"/>
    <s v="Annelise Williams"/>
    <s v="DK-13150"/>
    <s v="David Kendrick"/>
    <x v="1"/>
  </r>
  <r>
    <x v="351"/>
    <s v="CA-2019"/>
    <n v="1008685"/>
    <x v="0"/>
    <d v="2019-11-12T00:00:00"/>
    <s v="Tuesday"/>
    <s v="November"/>
    <d v="2019-11-17T00:00:00"/>
    <s v="Same Day"/>
    <s v="OFF-PA-10002709"/>
    <x v="1"/>
    <x v="15"/>
    <s v="Xerox 1956"/>
    <n v="4.78"/>
    <x v="172"/>
    <x v="3"/>
    <n v="4.180602006688963E-3"/>
    <x v="0"/>
    <n v="5"/>
    <n v="0.15"/>
    <n v="0"/>
    <n v="1488"/>
    <n v="53081"/>
    <s v="Sheboygan"/>
    <s v="Wisconsin"/>
    <s v="Central United States"/>
    <s v="Annelise Williams"/>
    <s v="MS-17980"/>
    <s v="Michael Stewart"/>
    <x v="1"/>
  </r>
  <r>
    <x v="352"/>
    <s v="CA-2019"/>
    <n v="100902"/>
    <x v="0"/>
    <d v="2019-11-18T00:00:00"/>
    <s v="Monday"/>
    <s v="November"/>
    <d v="2019-11-22T00:00:00"/>
    <s v="Standard Class"/>
    <s v="TEC-AC-10003174"/>
    <x v="0"/>
    <x v="11"/>
    <s v="Plantronics S12 Corded Telephone Headset System"/>
    <n v="86.23"/>
    <x v="173"/>
    <x v="30"/>
    <n v="0.25"/>
    <x v="0"/>
    <n v="5"/>
    <n v="0"/>
    <n v="0"/>
    <n v="1488"/>
    <n v="53214"/>
    <s v="Milwaukee"/>
    <s v="Wisconsin"/>
    <s v="Central United States"/>
    <s v="Annelise Williams"/>
    <s v="CK-12595"/>
    <s v="Clytie Kelty"/>
    <x v="0"/>
  </r>
  <r>
    <x v="353"/>
    <s v="CA-2019"/>
    <n v="1010553"/>
    <x v="0"/>
    <d v="2019-01-15T00:00:00"/>
    <s v="Tuesday"/>
    <s v="January"/>
    <d v="2019-01-20T00:00:00"/>
    <s v="Standard Class"/>
    <s v="TEC-MA-10002109"/>
    <x v="0"/>
    <x v="5"/>
    <s v="HP Officejet Pro 8600 e-All-In-One Printer, Copier, Scanner, Fax"/>
    <n v="104.99"/>
    <x v="174"/>
    <x v="18"/>
    <n v="1.7918159846653889E-3"/>
    <x v="0"/>
    <n v="2"/>
    <n v="0.5"/>
    <n v="1"/>
    <n v="1488"/>
    <n v="77642"/>
    <s v="Port Arthur"/>
    <s v="Texas"/>
    <s v="Central United States"/>
    <s v="Annelise Williams"/>
    <s v="BO-11350"/>
    <s v="Bill Overfelt"/>
    <x v="1"/>
  </r>
  <r>
    <x v="354"/>
    <s v="CA-2019"/>
    <n v="1010817"/>
    <x v="0"/>
    <d v="2019-10-11T00:00:00"/>
    <s v="Friday"/>
    <s v="October"/>
    <d v="2019-10-11T00:00:00"/>
    <s v="Standard Class"/>
    <s v="FUR-FU-10004864"/>
    <x v="2"/>
    <x v="7"/>
    <s v="Howard Miller 14-1/2&quot; Diameter Chrome Round Wall Clock"/>
    <n v="63.94"/>
    <x v="175"/>
    <x v="7"/>
    <n v="1.15990057995029E-2"/>
    <x v="0"/>
    <n v="1"/>
    <n v="0.2"/>
    <n v="0"/>
    <n v="1488"/>
    <n v="48234"/>
    <s v="Detroit"/>
    <s v="Michigan"/>
    <s v="Central United States"/>
    <s v="Annelise Williams"/>
    <s v="LC-17140"/>
    <s v="Logan Currie"/>
    <x v="0"/>
  </r>
  <r>
    <x v="355"/>
    <s v="CA-2019"/>
    <n v="1010929"/>
    <x v="0"/>
    <d v="2019-12-19T00:00:00"/>
    <s v="Thursday"/>
    <s v="December"/>
    <d v="2019-12-21T00:00:00"/>
    <s v="Standard Class"/>
    <s v="TEC-MA-10004626"/>
    <x v="0"/>
    <x v="5"/>
    <s v="Lexmark 20R1285 X6650 Wireless All-in-One Printer"/>
    <n v="60"/>
    <x v="176"/>
    <x v="2"/>
    <n v="2E-3"/>
    <x v="0"/>
    <n v="2"/>
    <n v="0.3"/>
    <n v="1"/>
    <n v="1488"/>
    <n v="60653"/>
    <s v="Chicago"/>
    <s v="Illinois"/>
    <s v="Central United States"/>
    <s v="Annelise Williams"/>
    <s v="JH-15430"/>
    <s v="Jennifer Halladay"/>
    <x v="0"/>
  </r>
  <r>
    <x v="356"/>
    <s v="CA-2019"/>
    <n v="1011316"/>
    <x v="0"/>
    <d v="2019-03-21T00:00:00"/>
    <s v="Thursday"/>
    <s v="March"/>
    <d v="2019-03-24T00:00:00"/>
    <s v="Same Day"/>
    <s v="OFF-PA-10002764"/>
    <x v="1"/>
    <x v="15"/>
    <s v="Staples"/>
    <n v="11.34"/>
    <x v="177"/>
    <x v="3"/>
    <n v="1.469723691945914E-3"/>
    <x v="0"/>
    <n v="6"/>
    <n v="0.15"/>
    <n v="0"/>
    <n v="1488"/>
    <n v="77095"/>
    <s v="Houston"/>
    <s v="Texas"/>
    <s v="Central United States"/>
    <s v="Annelise Williams"/>
    <s v="DB-13555"/>
    <s v="Dorothy Badders"/>
    <x v="1"/>
  </r>
  <r>
    <x v="357"/>
    <s v="CA-2019"/>
    <n v="1012326"/>
    <x v="0"/>
    <d v="2019-08-19T00:00:00"/>
    <s v="Monday"/>
    <s v="August"/>
    <d v="2019-08-24T00:00:00"/>
    <s v="Second Class"/>
    <s v="OFF-ST-10000585"/>
    <x v="1"/>
    <x v="2"/>
    <s v="Economy Rollaway Files"/>
    <n v="165.2"/>
    <x v="178"/>
    <x v="2"/>
    <n v="7.2639225181598069E-4"/>
    <x v="0"/>
    <n v="2"/>
    <n v="0.3"/>
    <n v="1"/>
    <n v="1488"/>
    <n v="68104"/>
    <s v="Omaha"/>
    <s v="Nebraska"/>
    <s v="Central United States"/>
    <s v="Annelise Williams"/>
    <s v="JL-15835"/>
    <s v="John Lee"/>
    <x v="0"/>
  </r>
  <r>
    <x v="358"/>
    <s v="CA-2019"/>
    <n v="1012858"/>
    <x v="0"/>
    <d v="2019-03-31T00:00:00"/>
    <s v="Sunday"/>
    <s v="March"/>
    <d v="2019-03-31T00:00:00"/>
    <s v="Second Class"/>
    <s v="TEC-PH-10004897"/>
    <x v="0"/>
    <x v="0"/>
    <s v="Mediabridge Sport Armband iPhone 5s"/>
    <n v="7.99"/>
    <x v="179"/>
    <x v="3"/>
    <n v="4.1701417848206837E-3"/>
    <x v="0"/>
    <n v="3"/>
    <n v="0.15"/>
    <n v="0"/>
    <n v="1488"/>
    <n v="78664"/>
    <s v="Round Rock"/>
    <s v="Texas"/>
    <s v="Central United States"/>
    <s v="Annelise Williams"/>
    <s v="BF-11020"/>
    <s v="Barry Franz√∂sisch"/>
    <x v="1"/>
  </r>
  <r>
    <x v="359"/>
    <s v="CA-2019"/>
    <n v="1014386"/>
    <x v="2"/>
    <d v="2019-07-20T00:00:00"/>
    <s v="Saturday"/>
    <s v="July"/>
    <d v="2019-07-25T00:00:00"/>
    <s v="Second Class"/>
    <s v="OFF-BI-10002824"/>
    <x v="1"/>
    <x v="1"/>
    <s v="Recycled Easel Ring Binders"/>
    <n v="4.4800000000000004"/>
    <x v="180"/>
    <x v="5"/>
    <n v="1.7687581455967231E-3"/>
    <x v="0"/>
    <n v="9"/>
    <n v="0.25"/>
    <n v="0"/>
    <n v="1488"/>
    <n v="78501"/>
    <s v="Mcallen"/>
    <s v="Texas"/>
    <s v="Central United States"/>
    <s v="Annelise Williams"/>
    <s v="NG-18355"/>
    <s v="Nat Gilpin"/>
    <x v="1"/>
  </r>
  <r>
    <x v="360"/>
    <s v="CA-2019"/>
    <n v="1015530"/>
    <x v="0"/>
    <d v="2019-03-10T00:00:00"/>
    <s v="Sunday"/>
    <s v="March"/>
    <d v="2019-03-14T00:00:00"/>
    <s v="Standard Class"/>
    <s v="OFF-AR-10001683"/>
    <x v="1"/>
    <x v="4"/>
    <s v="Lumber Crayons"/>
    <n v="7.88"/>
    <x v="181"/>
    <x v="5"/>
    <n v="3.2148900169204739E-3"/>
    <x v="0"/>
    <n v="6"/>
    <n v="0.25"/>
    <n v="0"/>
    <n v="1488"/>
    <n v="48146"/>
    <s v="Lincoln Park"/>
    <s v="Michigan"/>
    <s v="Central United States"/>
    <s v="Annelise Williams"/>
    <s v="DB-13405"/>
    <s v="Denny Blanton"/>
    <x v="0"/>
  </r>
  <r>
    <x v="361"/>
    <s v="CA-2019"/>
    <n v="1015570"/>
    <x v="0"/>
    <d v="2019-05-23T00:00:00"/>
    <s v="Thursday"/>
    <s v="May"/>
    <d v="2019-05-28T00:00:00"/>
    <s v="Same Day"/>
    <s v="OFF-PA-10002870"/>
    <x v="1"/>
    <x v="15"/>
    <s v="Ampad Phone Message Book, Recycled, 400 Message Capacity, 5 ¬æ‚Äù x 11‚Äù"/>
    <n v="6.24"/>
    <x v="182"/>
    <x v="5"/>
    <n v="5.074786324786325E-3"/>
    <x v="0"/>
    <n v="6"/>
    <n v="0.25"/>
    <n v="0"/>
    <n v="1488"/>
    <n v="60505"/>
    <s v="Aurora"/>
    <s v="Illinois"/>
    <s v="Central United States"/>
    <s v="Annelise Williams"/>
    <s v="LP-17080"/>
    <s v="Liz Pelletier"/>
    <x v="0"/>
  </r>
  <r>
    <x v="362"/>
    <s v="CA-2019"/>
    <n v="1016214"/>
    <x v="0"/>
    <d v="2019-07-07T00:00:00"/>
    <s v="Sunday"/>
    <s v="July"/>
    <d v="2019-07-08T00:00:00"/>
    <s v="Standard Class"/>
    <s v="FUR-FU-10002045"/>
    <x v="2"/>
    <x v="7"/>
    <s v="Executive Impressions 14&quot;"/>
    <n v="22.23"/>
    <x v="183"/>
    <x v="7"/>
    <n v="6.2977957714799825E-3"/>
    <x v="0"/>
    <n v="1"/>
    <n v="0.2"/>
    <n v="0"/>
    <n v="1488"/>
    <n v="77095"/>
    <s v="Houston"/>
    <s v="Texas"/>
    <s v="Central United States"/>
    <s v="Annelise Williams"/>
    <s v="RA-19285"/>
    <s v="Ralph Arnett"/>
    <x v="0"/>
  </r>
  <r>
    <x v="363"/>
    <s v="CA-2019"/>
    <n v="1016393"/>
    <x v="1"/>
    <d v="2019-10-01T00:00:00"/>
    <s v="Tuesday"/>
    <s v="October"/>
    <d v="2019-10-04T00:00:00"/>
    <s v="Second Class"/>
    <s v="OFF-BI-10002794"/>
    <x v="1"/>
    <x v="1"/>
    <s v="Avery Trapezoid Ring Binder, 3&quot; Capacity, Black, 1040 sheets"/>
    <n v="12.29"/>
    <x v="184"/>
    <x v="28"/>
    <n v="9.8285094557039234E-4"/>
    <x v="0"/>
    <n v="9"/>
    <n v="0.35"/>
    <n v="1"/>
    <n v="1488"/>
    <n v="53209"/>
    <s v="Milwaukee"/>
    <s v="Wisconsin"/>
    <s v="Central United States"/>
    <s v="Annelise Williams"/>
    <s v="DO-13645"/>
    <s v="Doug O'Connell"/>
    <x v="0"/>
  </r>
  <r>
    <x v="364"/>
    <s v="CA-2019"/>
    <n v="101798"/>
    <x v="0"/>
    <d v="2019-12-12T00:00:00"/>
    <s v="Thursday"/>
    <s v="December"/>
    <d v="2019-12-16T00:00:00"/>
    <s v="Standard Class"/>
    <s v="TEC-AC-10001998"/>
    <x v="0"/>
    <x v="11"/>
    <s v="Logitech¬†LS21 Speaker System - PC Multimedia - 2.1-CH - Wired"/>
    <n v="19.989999999999998"/>
    <x v="185"/>
    <x v="31"/>
    <n v="0.33991995997999003"/>
    <x v="1"/>
    <n v="2"/>
    <n v="0.1"/>
    <n v="0"/>
    <n v="1488"/>
    <n v="75056"/>
    <s v="The Colony"/>
    <s v="Texas"/>
    <s v="Central United States"/>
    <s v="Annelise Williams"/>
    <s v="MV-18190"/>
    <s v="Mike Vittorini"/>
    <x v="0"/>
  </r>
  <r>
    <x v="365"/>
    <s v="CA-2019"/>
    <n v="1022497"/>
    <x v="0"/>
    <d v="2019-10-29T00:00:00"/>
    <s v="Tuesday"/>
    <s v="October"/>
    <d v="2019-10-31T00:00:00"/>
    <s v="Standard Class"/>
    <s v="FUR-BO-10003034"/>
    <x v="2"/>
    <x v="9"/>
    <s v="Sauder Stackable Bookrack, Pine"/>
    <n v="98.78"/>
    <x v="186"/>
    <x v="28"/>
    <n v="9.2253857165579755E-4"/>
    <x v="0"/>
    <n v="3"/>
    <n v="0.35"/>
    <n v="1"/>
    <n v="1488"/>
    <n v="75701"/>
    <s v="Tyler"/>
    <s v="Texas"/>
    <s v="Central United States"/>
    <s v="Annelise Williams"/>
    <s v="HG-14845"/>
    <s v="Harry Greene"/>
    <x v="0"/>
  </r>
  <r>
    <x v="366"/>
    <s v="CA-2019"/>
    <n v="1022915"/>
    <x v="0"/>
    <d v="2019-07-28T00:00:00"/>
    <s v="Sunday"/>
    <s v="July"/>
    <d v="2019-07-30T00:00:00"/>
    <s v="Standard Class"/>
    <s v="FUR-BO-10003441"/>
    <x v="2"/>
    <x v="9"/>
    <s v="Bush Westfield Collection Bookcases, Fully Assembled"/>
    <n v="70.69"/>
    <x v="187"/>
    <x v="5"/>
    <n v="6.2718690169670565E-4"/>
    <x v="0"/>
    <n v="3"/>
    <n v="0.25"/>
    <n v="0"/>
    <n v="1488"/>
    <n v="78207"/>
    <s v="San Antonio"/>
    <s v="Texas"/>
    <s v="Central United States"/>
    <s v="Annelise Williams"/>
    <s v="AM-10705"/>
    <s v="Anne McFarland"/>
    <x v="0"/>
  </r>
  <r>
    <x v="367"/>
    <s v="CA-2019"/>
    <n v="102610"/>
    <x v="0"/>
    <d v="2019-11-05T00:00:00"/>
    <s v="Tuesday"/>
    <s v="November"/>
    <d v="2019-11-09T00:00:00"/>
    <s v="Standard Class"/>
    <s v="OFF-BI-10004364"/>
    <x v="1"/>
    <x v="1"/>
    <s v="Storex Dura Pro Binders"/>
    <n v="1.78"/>
    <x v="188"/>
    <x v="32"/>
    <n v="-0.83426966292134841"/>
    <x v="2"/>
    <n v="2"/>
    <n v="0.1"/>
    <n v="0"/>
    <n v="1488"/>
    <n v="53209"/>
    <s v="Milwaukee"/>
    <s v="Wisconsin"/>
    <s v="Central United States"/>
    <s v="Annelise Williams"/>
    <s v="CA-12265"/>
    <s v="Christina Anderson"/>
    <x v="0"/>
  </r>
  <r>
    <x v="368"/>
    <s v="CA-2019"/>
    <n v="1026117"/>
    <x v="0"/>
    <d v="2019-11-23T00:00:00"/>
    <s v="Saturday"/>
    <s v="November"/>
    <d v="2019-11-26T00:00:00"/>
    <s v="Standard Class"/>
    <s v="FUR-FU-10002703"/>
    <x v="2"/>
    <x v="7"/>
    <s v="Tenex Traditional Chairmats for Hard Floors, Average Lip, 36&quot; x 48&quot;"/>
    <n v="64.45"/>
    <x v="189"/>
    <x v="2"/>
    <n v="1.8619084561675716E-3"/>
    <x v="0"/>
    <n v="2"/>
    <n v="0.3"/>
    <n v="1"/>
    <n v="1488"/>
    <n v="77506"/>
    <s v="Pasadena"/>
    <s v="Texas"/>
    <s v="Central United States"/>
    <s v="Annelise Williams"/>
    <s v="LF-17185"/>
    <s v="Luke Foster"/>
    <x v="0"/>
  </r>
  <r>
    <x v="369"/>
    <s v="CA-2019"/>
    <n v="1026366"/>
    <x v="0"/>
    <d v="2019-10-20T00:00:00"/>
    <s v="Sunday"/>
    <s v="October"/>
    <d v="2019-10-22T00:00:00"/>
    <s v="Second Class"/>
    <s v="OFF-BI-10003094"/>
    <x v="1"/>
    <x v="1"/>
    <s v="Self-Adhesive Ring Binder Labels"/>
    <n v="0.7"/>
    <x v="190"/>
    <x v="28"/>
    <n v="0.20567375886524822"/>
    <x v="0"/>
    <n v="2"/>
    <n v="0.35"/>
    <n v="1"/>
    <n v="1488"/>
    <n v="60653"/>
    <s v="Chicago"/>
    <s v="Illinois"/>
    <s v="Central United States"/>
    <s v="Annelise Williams"/>
    <s v="FM-14290"/>
    <s v="Frank Merwin"/>
    <x v="2"/>
  </r>
  <r>
    <x v="370"/>
    <s v="CA-2019"/>
    <n v="102659"/>
    <x v="0"/>
    <d v="2019-12-10T00:00:00"/>
    <s v="Tuesday"/>
    <s v="December"/>
    <d v="2019-12-16T00:00:00"/>
    <s v="Standard Class"/>
    <s v="OFF-BI-10000088"/>
    <x v="1"/>
    <x v="1"/>
    <s v="GBC Imprintable Covers"/>
    <n v="8.7799999999999994"/>
    <x v="191"/>
    <x v="33"/>
    <n v="0.48998178506375228"/>
    <x v="1"/>
    <n v="5"/>
    <n v="0.3"/>
    <n v="1"/>
    <n v="1488"/>
    <n v="60653"/>
    <s v="Chicago"/>
    <s v="Illinois"/>
    <s v="Central United States"/>
    <s v="Annelise Williams"/>
    <s v="LW-17215"/>
    <s v="Luke Weiss"/>
    <x v="0"/>
  </r>
  <r>
    <x v="371"/>
    <s v="CA-2019"/>
    <n v="102736"/>
    <x v="0"/>
    <d v="2019-09-06T00:00:00"/>
    <s v="Friday"/>
    <s v="September"/>
    <d v="2019-09-10T00:00:00"/>
    <s v="Standard Class"/>
    <s v="OFF-AR-10001897"/>
    <x v="1"/>
    <x v="4"/>
    <s v="Model L Table or Wall-Mount Pencil Sharpener"/>
    <n v="14.39"/>
    <x v="192"/>
    <x v="34"/>
    <n v="0.1000555864369094"/>
    <x v="0"/>
    <n v="5"/>
    <n v="0.1"/>
    <n v="0"/>
    <n v="1488"/>
    <n v="77095"/>
    <s v="Houston"/>
    <s v="Texas"/>
    <s v="Central United States"/>
    <s v="Annelise Williams"/>
    <s v="LP-17095"/>
    <s v="Liz Preis"/>
    <x v="0"/>
  </r>
  <r>
    <x v="372"/>
    <s v="CA-2019"/>
    <n v="1028358"/>
    <x v="0"/>
    <d v="2019-10-26T00:00:00"/>
    <s v="Saturday"/>
    <s v="October"/>
    <d v="2019-10-29T00:00:00"/>
    <s v="Second Class"/>
    <s v="OFF-BI-10002735"/>
    <x v="1"/>
    <x v="1"/>
    <s v="GBC Prestige Therm-A-Bind Covers"/>
    <n v="27.45"/>
    <x v="193"/>
    <x v="5"/>
    <n v="1.1536826765438095E-3"/>
    <x v="0"/>
    <n v="6"/>
    <n v="0.25"/>
    <n v="0"/>
    <n v="1488"/>
    <n v="60016"/>
    <s v="Des Plaines"/>
    <s v="Illinois"/>
    <s v="Central United States"/>
    <s v="Annelise Williams"/>
    <s v="CD-12280"/>
    <s v="Christina DeMoss"/>
    <x v="0"/>
  </r>
  <r>
    <x v="373"/>
    <s v="CA-2019"/>
    <n v="1029238"/>
    <x v="0"/>
    <d v="2019-11-21T00:00:00"/>
    <s v="Thursday"/>
    <s v="November"/>
    <d v="2019-11-23T00:00:00"/>
    <s v="Second Class"/>
    <s v="OFF-BI-10000474"/>
    <x v="1"/>
    <x v="1"/>
    <s v="Avery Recycled Flexi-View Covers for Binding Systems"/>
    <n v="4.8099999999999996"/>
    <x v="194"/>
    <x v="28"/>
    <n v="1.8091079226450403E-2"/>
    <x v="0"/>
    <n v="5"/>
    <n v="0.35"/>
    <n v="1"/>
    <n v="1488"/>
    <n v="75220"/>
    <s v="Dallas"/>
    <s v="Texas"/>
    <s v="Central United States"/>
    <s v="Annelise Williams"/>
    <s v="AH-10195"/>
    <s v="Alan Haines"/>
    <x v="1"/>
  </r>
  <r>
    <x v="374"/>
    <s v="CA-2019"/>
    <n v="102974"/>
    <x v="0"/>
    <d v="2019-09-20T00:00:00"/>
    <s v="Friday"/>
    <s v="September"/>
    <d v="2019-09-25T00:00:00"/>
    <s v="Standard Class"/>
    <s v="TEC-AC-10000057"/>
    <x v="0"/>
    <x v="11"/>
    <s v="Microsoft Natural Ergonomic Keyboard 4000"/>
    <n v="29.99"/>
    <x v="195"/>
    <x v="35"/>
    <n v="0.21000333444481495"/>
    <x v="0"/>
    <n v="5"/>
    <n v="0.2"/>
    <n v="0"/>
    <n v="1488"/>
    <n v="75061"/>
    <s v="Irving"/>
    <s v="Texas"/>
    <s v="Central United States"/>
    <s v="Annelise Williams"/>
    <s v="DP-13105"/>
    <s v="Dave Poirier"/>
    <x v="1"/>
  </r>
  <r>
    <x v="375"/>
    <s v="CA-2019"/>
    <n v="1031148"/>
    <x v="0"/>
    <d v="2019-12-12T00:00:00"/>
    <s v="Thursday"/>
    <s v="December"/>
    <d v="2019-12-15T00:00:00"/>
    <s v="Standard Class"/>
    <s v="FUR-FU-10003096"/>
    <x v="2"/>
    <x v="7"/>
    <s v="Master Giant Foot Doorstop, Safety Yellow"/>
    <n v="7.59"/>
    <x v="196"/>
    <x v="2"/>
    <n v="1.0540184453227932E-2"/>
    <x v="0"/>
    <n v="3"/>
    <n v="0.3"/>
    <n v="1"/>
    <n v="1488"/>
    <n v="48234"/>
    <s v="Detroit"/>
    <s v="Michigan"/>
    <s v="Central United States"/>
    <s v="Annelise Williams"/>
    <s v="PL-18925"/>
    <s v="Paul Lucas"/>
    <x v="2"/>
  </r>
  <r>
    <x v="376"/>
    <s v="CA-2019"/>
    <n v="1032002"/>
    <x v="0"/>
    <d v="2019-08-13T00:00:00"/>
    <s v="Tuesday"/>
    <s v="August"/>
    <d v="2019-08-15T00:00:00"/>
    <s v="Standard Class"/>
    <s v="FUR-FU-10003708"/>
    <x v="2"/>
    <x v="7"/>
    <s v="Tenex Traditional Chairmats for Medium Pile Carpet, Standard Lip, 36&quot; x 48&quot;"/>
    <n v="60.65"/>
    <x v="197"/>
    <x v="2"/>
    <n v="1.9785655399835117E-3"/>
    <x v="0"/>
    <n v="2"/>
    <n v="0.3"/>
    <n v="1"/>
    <n v="1488"/>
    <n v="75220"/>
    <s v="Dallas"/>
    <s v="Texas"/>
    <s v="Central United States"/>
    <s v="Annelise Williams"/>
    <s v="IL-15100"/>
    <s v="Ivan Liston"/>
    <x v="0"/>
  </r>
  <r>
    <x v="377"/>
    <s v="CA-2019"/>
    <n v="1033102"/>
    <x v="0"/>
    <d v="2019-05-21T00:00:00"/>
    <s v="Tuesday"/>
    <s v="May"/>
    <d v="2019-05-26T00:00:00"/>
    <s v="Standard Class"/>
    <s v="OFF-AP-10002945"/>
    <x v="1"/>
    <x v="12"/>
    <s v="Honeywell Enviracaire Portable HEPA Air Cleaner for 17' x 22' Room"/>
    <n v="300.64999999999998"/>
    <x v="198"/>
    <x v="16"/>
    <n v="1.9540994511890904E-4"/>
    <x v="0"/>
    <n v="8"/>
    <n v="0.55000000000000004"/>
    <n v="1"/>
    <n v="1488"/>
    <n v="53711"/>
    <s v="Madison"/>
    <s v="Wisconsin"/>
    <s v="Central United States"/>
    <s v="Annelise Williams"/>
    <s v="HW-14935"/>
    <s v="Helen Wasserman"/>
    <x v="1"/>
  </r>
  <r>
    <x v="378"/>
    <s v="CA-2019"/>
    <n v="103380"/>
    <x v="0"/>
    <d v="2019-11-22T00:00:00"/>
    <s v="Friday"/>
    <s v="November"/>
    <d v="2019-11-26T00:00:00"/>
    <s v="Standard Class"/>
    <s v="TEC-PH-10004165"/>
    <x v="0"/>
    <x v="0"/>
    <s v="Mitel MiVoice 5330e IP Phone"/>
    <n v="164.99"/>
    <x v="199"/>
    <x v="36"/>
    <n v="7.5002272796145339E-2"/>
    <x v="0"/>
    <n v="3"/>
    <n v="0.3"/>
    <n v="1"/>
    <n v="1488"/>
    <n v="60653"/>
    <s v="Chicago"/>
    <s v="Illinois"/>
    <s v="Central United States"/>
    <s v="Annelise Williams"/>
    <s v="BF-11005"/>
    <s v="Barry Franz"/>
    <x v="2"/>
  </r>
  <r>
    <x v="379"/>
    <s v="CA-2019"/>
    <n v="1035217"/>
    <x v="0"/>
    <d v="2019-05-29T00:00:00"/>
    <s v="Wednesday"/>
    <s v="May"/>
    <d v="2019-06-02T00:00:00"/>
    <s v="Second Class"/>
    <s v="OFF-BI-10000977"/>
    <x v="1"/>
    <x v="1"/>
    <s v="Ibico Plastic Spiral Binding Combs"/>
    <n v="24.32"/>
    <x v="200"/>
    <x v="3"/>
    <n v="1.0964912280701754E-3"/>
    <x v="0"/>
    <n v="3"/>
    <n v="0.15"/>
    <n v="0"/>
    <n v="1488"/>
    <n v="67212"/>
    <s v="Wichita"/>
    <s v="Kansas"/>
    <s v="Central United States"/>
    <s v="Annelise Williams"/>
    <s v="ME-17320"/>
    <s v="Maria Etezadi"/>
    <x v="2"/>
  </r>
  <r>
    <x v="380"/>
    <s v="CA-2019"/>
    <n v="1035628"/>
    <x v="0"/>
    <d v="2019-01-30T00:00:00"/>
    <s v="Wednesday"/>
    <s v="January"/>
    <d v="2019-01-31T00:00:00"/>
    <s v="Standard Class"/>
    <s v="TEC-MA-10002178"/>
    <x v="0"/>
    <x v="5"/>
    <s v="Cisco CP-7937G Unified IP Conference Station Phone"/>
    <n v="347.85"/>
    <x v="201"/>
    <x v="2"/>
    <n v="3.4497628288055192E-4"/>
    <x v="0"/>
    <n v="2"/>
    <n v="0.3"/>
    <n v="1"/>
    <n v="1488"/>
    <n v="77095"/>
    <s v="Houston"/>
    <s v="Texas"/>
    <s v="Central United States"/>
    <s v="Annelise Williams"/>
    <s v="AS-10045"/>
    <s v="Aaron Smayling"/>
    <x v="1"/>
  </r>
  <r>
    <x v="381"/>
    <s v="CA-2019"/>
    <n v="10362"/>
    <x v="0"/>
    <d v="2019-11-13T00:00:00"/>
    <s v="Wednesday"/>
    <s v="November"/>
    <d v="2019-11-14T00:00:00"/>
    <s v="Second Class"/>
    <s v="TEC-AC-10003614"/>
    <x v="0"/>
    <x v="11"/>
    <s v="Verbatim 25 GB 6x Blu-ray Single Layer Recordable Disc, 10/Pack"/>
    <n v="11.59"/>
    <x v="202"/>
    <x v="5"/>
    <n v="4.0983606557377051E-3"/>
    <x v="0"/>
    <n v="4"/>
    <n v="0.25"/>
    <n v="0"/>
    <n v="1488"/>
    <n v="75220"/>
    <s v="Dallas"/>
    <s v="Texas"/>
    <s v="Central United States"/>
    <s v="Annelise Williams"/>
    <s v="BK-11260"/>
    <s v="Berenike Kampe"/>
    <x v="0"/>
  </r>
  <r>
    <x v="382"/>
    <s v="CA-2019"/>
    <n v="1039002"/>
    <x v="0"/>
    <d v="2019-12-15T00:00:00"/>
    <s v="Sunday"/>
    <s v="December"/>
    <d v="2019-12-17T00:00:00"/>
    <s v="Second Class"/>
    <s v="TEC-PH-10003555"/>
    <x v="0"/>
    <x v="0"/>
    <s v="Motorola HK250 Universal Bluetooth Headset"/>
    <n v="18.39"/>
    <x v="203"/>
    <x v="28"/>
    <n v="5.2555273649873141E-3"/>
    <x v="0"/>
    <n v="3"/>
    <n v="0.35"/>
    <n v="1"/>
    <n v="1488"/>
    <n v="77506"/>
    <s v="Pasadena"/>
    <s v="Texas"/>
    <s v="Central United States"/>
    <s v="Annelise Williams"/>
    <s v="HZ-14950"/>
    <s v="Henia Zydlo"/>
    <x v="0"/>
  </r>
  <r>
    <x v="383"/>
    <s v="CA-2019"/>
    <n v="104147"/>
    <x v="0"/>
    <d v="2019-12-14T00:00:00"/>
    <s v="Saturday"/>
    <s v="December"/>
    <d v="2019-12-17T00:00:00"/>
    <s v="Second Class"/>
    <s v="TEC-AC-10000358"/>
    <x v="0"/>
    <x v="11"/>
    <s v="Imation¬†Secure¬†Drive¬†+ Hardware Encrypted USB¬†flash drive¬†- 16 GB"/>
    <n v="37.99"/>
    <x v="204"/>
    <x v="5"/>
    <n v="1.0002632271650434E-3"/>
    <x v="0"/>
    <n v="5"/>
    <n v="0.25"/>
    <n v="0"/>
    <n v="1488"/>
    <n v="60653"/>
    <s v="Chicago"/>
    <s v="Illinois"/>
    <s v="Central United States"/>
    <s v="Annelise Williams"/>
    <s v="KM-16225"/>
    <s v="Kalyca Meade"/>
    <x v="1"/>
  </r>
  <r>
    <x v="384"/>
    <s v="CA-2019"/>
    <n v="1042771"/>
    <x v="0"/>
    <d v="2019-06-19T00:00:00"/>
    <s v="Wednesday"/>
    <s v="June"/>
    <d v="2019-06-24T00:00:00"/>
    <s v="Second Class"/>
    <s v="TEC-PH-10001924"/>
    <x v="0"/>
    <x v="0"/>
    <s v="iHome FM Clock Radio with Lightning Dock"/>
    <n v="55.99"/>
    <x v="205"/>
    <x v="28"/>
    <n v="1.0358622660380055E-3"/>
    <x v="0"/>
    <n v="5"/>
    <n v="0.35"/>
    <n v="1"/>
    <n v="1488"/>
    <n v="77095"/>
    <s v="Houston"/>
    <s v="Texas"/>
    <s v="Central United States"/>
    <s v="Annelise Williams"/>
    <s v="MT-18070"/>
    <s v="Michelle Tran"/>
    <x v="2"/>
  </r>
  <r>
    <x v="385"/>
    <s v="CA-2019"/>
    <n v="1043853"/>
    <x v="0"/>
    <d v="2019-04-13T00:00:00"/>
    <s v="Saturday"/>
    <s v="April"/>
    <d v="2019-04-14T00:00:00"/>
    <s v="Second Class"/>
    <s v="OFF-BI-10002071"/>
    <x v="1"/>
    <x v="1"/>
    <s v="Fellowes Black Plastic Comb Bindings"/>
    <n v="1.74"/>
    <x v="206"/>
    <x v="28"/>
    <n v="1.2478485370051634E-2"/>
    <x v="0"/>
    <n v="5"/>
    <n v="0.35"/>
    <n v="1"/>
    <n v="1488"/>
    <n v="77095"/>
    <s v="Houston"/>
    <s v="Texas"/>
    <s v="Central United States"/>
    <s v="Annelise Williams"/>
    <s v="NZ-18565"/>
    <s v="Nick Zandusky"/>
    <x v="2"/>
  </r>
  <r>
    <x v="386"/>
    <s v="CA-2019"/>
    <n v="104731"/>
    <x v="0"/>
    <d v="2019-07-22T00:00:00"/>
    <s v="Monday"/>
    <s v="July"/>
    <d v="2019-07-28T00:00:00"/>
    <s v="Standard Class"/>
    <s v="OFF-SU-10003505"/>
    <x v="1"/>
    <x v="6"/>
    <s v="Premier Electric Letter Opener"/>
    <n v="92.69"/>
    <x v="207"/>
    <x v="37"/>
    <n v="5.0017262213015709E-2"/>
    <x v="0"/>
    <n v="2"/>
    <n v="0.05"/>
    <n v="0"/>
    <n v="1488"/>
    <n v="47201"/>
    <s v="Columbus"/>
    <s v="Indiana"/>
    <s v="Central United States"/>
    <s v="Annelise Williams"/>
    <s v="AM-10705"/>
    <s v="Anne McFarland"/>
    <x v="0"/>
  </r>
  <r>
    <x v="387"/>
    <s v="CA-2019"/>
    <n v="104864"/>
    <x v="0"/>
    <d v="2019-11-19T00:00:00"/>
    <s v="Tuesday"/>
    <s v="November"/>
    <d v="2019-11-24T00:00:00"/>
    <s v="Second Class"/>
    <s v="OFF-ST-10002301"/>
    <x v="1"/>
    <x v="2"/>
    <s v="Tennsco Commercial Shelving"/>
    <n v="16.27"/>
    <x v="208"/>
    <x v="38"/>
    <n v="-0.23746312684365783"/>
    <x v="2"/>
    <n v="5"/>
    <n v="0.05"/>
    <n v="0"/>
    <n v="1488"/>
    <n v="77095"/>
    <s v="Houston"/>
    <s v="Texas"/>
    <s v="Central United States"/>
    <s v="Annelise Williams"/>
    <s v="JS-15685"/>
    <s v="Jim Sink"/>
    <x v="1"/>
  </r>
  <r>
    <x v="388"/>
    <s v="CA-2019"/>
    <n v="104885"/>
    <x v="0"/>
    <d v="2019-03-03T00:00:00"/>
    <s v="Sunday"/>
    <s v="March"/>
    <d v="2019-03-09T00:00:00"/>
    <s v="Standard Class"/>
    <s v="OFF-PA-10002764"/>
    <x v="1"/>
    <x v="15"/>
    <s v="Staples"/>
    <n v="11.34"/>
    <x v="177"/>
    <x v="39"/>
    <n v="0.49000587889476777"/>
    <x v="1"/>
    <n v="6"/>
    <n v="0.1"/>
    <n v="0"/>
    <n v="1488"/>
    <n v="77095"/>
    <s v="Houston"/>
    <s v="Texas"/>
    <s v="Central United States"/>
    <s v="Annelise Williams"/>
    <s v="DB-13555"/>
    <s v="Dorothy Badders"/>
    <x v="1"/>
  </r>
  <r>
    <x v="389"/>
    <s v="CA-2019"/>
    <n v="1049505"/>
    <x v="0"/>
    <d v="2019-12-14T00:00:00"/>
    <s v="Saturday"/>
    <s v="December"/>
    <d v="2019-12-19T00:00:00"/>
    <s v="Standard Class"/>
    <s v="FUR-FU-10004306"/>
    <x v="2"/>
    <x v="7"/>
    <s v="Electrix Halogen Magnifier Lamp"/>
    <n v="194.3"/>
    <x v="209"/>
    <x v="2"/>
    <n v="3.0880082346886259E-3"/>
    <x v="0"/>
    <n v="1"/>
    <n v="0.3"/>
    <n v="1"/>
    <n v="1488"/>
    <n v="56301"/>
    <s v="Saint Cloud"/>
    <s v="Minnesota"/>
    <s v="Central United States"/>
    <s v="Annelise Williams"/>
    <s v="RR-19315"/>
    <s v="Ralph Ritter"/>
    <x v="0"/>
  </r>
  <r>
    <x v="390"/>
    <s v="CA-2019"/>
    <n v="1052349"/>
    <x v="0"/>
    <d v="2019-04-20T00:00:00"/>
    <s v="Saturday"/>
    <s v="April"/>
    <d v="2019-04-21T00:00:00"/>
    <s v="Second Class"/>
    <s v="OFF-BI-10002353"/>
    <x v="1"/>
    <x v="1"/>
    <s v="GBC VeloBind Cover Sets"/>
    <n v="4.63"/>
    <x v="210"/>
    <x v="5"/>
    <n v="1.3669064748201438E-2"/>
    <x v="0"/>
    <n v="3"/>
    <n v="0.25"/>
    <n v="0"/>
    <n v="1488"/>
    <n v="60505"/>
    <s v="Aurora"/>
    <s v="Illinois"/>
    <s v="Central United States"/>
    <s v="Annelise Williams"/>
    <s v="QJ-19255"/>
    <s v="Quincy Jones"/>
    <x v="1"/>
  </r>
  <r>
    <x v="391"/>
    <s v="CA-2019"/>
    <n v="1054265"/>
    <x v="0"/>
    <d v="2019-11-23T00:00:00"/>
    <s v="Saturday"/>
    <s v="November"/>
    <d v="2019-11-27T00:00:00"/>
    <s v="Second Class"/>
    <s v="TEC-PH-10001433"/>
    <x v="0"/>
    <x v="0"/>
    <s v="Motorola Headset, Full Size"/>
    <n v="81.03"/>
    <x v="211"/>
    <x v="5"/>
    <n v="3.0874228144296394E-3"/>
    <x v="0"/>
    <n v="1"/>
    <n v="0.25"/>
    <n v="0"/>
    <n v="1488"/>
    <n v="76106"/>
    <s v="Fort Worth"/>
    <s v="Texas"/>
    <s v="Central United States"/>
    <s v="Annelise Williams"/>
    <s v="SC-20440"/>
    <s v="Shaun Chance"/>
    <x v="1"/>
  </r>
  <r>
    <x v="392"/>
    <s v="CA-2019"/>
    <n v="1055433"/>
    <x v="0"/>
    <d v="2019-09-09T00:00:00"/>
    <s v="Monday"/>
    <s v="September"/>
    <d v="2019-09-11T00:00:00"/>
    <s v="Same Day"/>
    <s v="OFF-PA-10000130"/>
    <x v="1"/>
    <x v="15"/>
    <s v="Xerox 199"/>
    <n v="4.28"/>
    <x v="212"/>
    <x v="6"/>
    <n v="0"/>
    <x v="0"/>
    <n v="1"/>
    <n v="0.05"/>
    <n v="0"/>
    <n v="1488"/>
    <n v="77095"/>
    <s v="Houston"/>
    <s v="Texas"/>
    <s v="Central United States"/>
    <s v="Annelise Williams"/>
    <s v="DW-13540"/>
    <s v="Don Weiss"/>
    <x v="0"/>
  </r>
  <r>
    <x v="393"/>
    <s v="CA-2019"/>
    <n v="1056445"/>
    <x v="0"/>
    <d v="2019-05-17T00:00:00"/>
    <s v="Friday"/>
    <s v="May"/>
    <d v="2019-05-18T00:00:00"/>
    <s v="Standard Class"/>
    <s v="FUR-FU-10000222"/>
    <x v="2"/>
    <x v="7"/>
    <s v="Seth Thomas 16&quot; Steel Case Clock"/>
    <n v="32.479999999999997"/>
    <x v="213"/>
    <x v="2"/>
    <n v="3.6945812807881776E-3"/>
    <x v="0"/>
    <n v="2"/>
    <n v="0.3"/>
    <n v="1"/>
    <n v="1488"/>
    <n v="74403"/>
    <s v="Muskogee"/>
    <s v="Oklahoma"/>
    <s v="Central United States"/>
    <s v="Annelise Williams"/>
    <s v="DJ-13510"/>
    <s v="Don Jones"/>
    <x v="1"/>
  </r>
  <r>
    <x v="394"/>
    <s v="CA-2019"/>
    <n v="1057347"/>
    <x v="0"/>
    <d v="2019-07-15T00:00:00"/>
    <s v="Monday"/>
    <s v="July"/>
    <d v="2019-07-18T00:00:00"/>
    <s v="Second Class"/>
    <s v="TEC-PH-10003442"/>
    <x v="0"/>
    <x v="0"/>
    <s v="Samsung Replacement EH64AVFWE Premium Headset"/>
    <n v="5.5"/>
    <x v="214"/>
    <x v="3"/>
    <n v="4.5454545454545461E-3"/>
    <x v="0"/>
    <n v="5"/>
    <n v="0.15"/>
    <n v="0"/>
    <n v="1488"/>
    <n v="53209"/>
    <s v="Milwaukee"/>
    <s v="Wisconsin"/>
    <s v="Central United States"/>
    <s v="Annelise Williams"/>
    <s v="AG-10675"/>
    <s v="Anna Gayman"/>
    <x v="0"/>
  </r>
  <r>
    <x v="395"/>
    <s v="CA-2019"/>
    <n v="1057633"/>
    <x v="0"/>
    <d v="2019-07-24T00:00:00"/>
    <s v="Wednesday"/>
    <s v="July"/>
    <d v="2019-07-28T00:00:00"/>
    <s v="Standard Class"/>
    <s v="FUR-BO-10003966"/>
    <x v="2"/>
    <x v="9"/>
    <s v="Sauder Facets Collection Library, Sky Alder Finish"/>
    <n v="119.69"/>
    <x v="215"/>
    <x v="13"/>
    <n v="8.7155963302752292E-4"/>
    <x v="0"/>
    <n v="3"/>
    <n v="0.45"/>
    <n v="1"/>
    <n v="1488"/>
    <n v="48234"/>
    <s v="Detroit"/>
    <s v="Michigan"/>
    <s v="Central United States"/>
    <s v="Annelise Williams"/>
    <s v="JC-15775"/>
    <s v="John Castell"/>
    <x v="0"/>
  </r>
  <r>
    <x v="396"/>
    <s v="CA-2019"/>
    <n v="1059615"/>
    <x v="0"/>
    <d v="2019-10-08T00:00:00"/>
    <s v="Tuesday"/>
    <s v="October"/>
    <d v="2019-10-11T00:00:00"/>
    <s v="Same Day"/>
    <s v="OFF-SU-10000157"/>
    <x v="1"/>
    <x v="6"/>
    <s v="Compact Automatic Electric Letter Opener"/>
    <n v="119.31"/>
    <x v="216"/>
    <x v="7"/>
    <n v="7.3336825563122059E-4"/>
    <x v="0"/>
    <n v="2"/>
    <n v="0.2"/>
    <n v="0"/>
    <n v="1488"/>
    <n v="47201"/>
    <s v="Columbus"/>
    <s v="Indiana"/>
    <s v="Central United States"/>
    <s v="Annelise Williams"/>
    <s v="AH-10075"/>
    <s v="Adam Hart"/>
    <x v="1"/>
  </r>
  <r>
    <x v="397"/>
    <s v="CA-2019"/>
    <n v="1060456"/>
    <x v="0"/>
    <d v="2019-10-29T00:00:00"/>
    <s v="Tuesday"/>
    <s v="October"/>
    <d v="2019-10-31T00:00:00"/>
    <s v="Standard Class"/>
    <s v="FUR-FU-10002597"/>
    <x v="2"/>
    <x v="7"/>
    <s v="C-Line Magnetic Cubicle Keepers, Clear Polypropylene"/>
    <n v="4.9400000000000004"/>
    <x v="217"/>
    <x v="2"/>
    <n v="1.2145748987854249E-2"/>
    <x v="0"/>
    <n v="4"/>
    <n v="0.3"/>
    <n v="1"/>
    <n v="1488"/>
    <n v="48104"/>
    <s v="Ann Arbor"/>
    <s v="Michigan"/>
    <s v="Central United States"/>
    <s v="Annelise Williams"/>
    <s v="ME-17320"/>
    <s v="Maria Etezadi"/>
    <x v="2"/>
  </r>
  <r>
    <x v="398"/>
    <s v="CA-2019"/>
    <n v="106304"/>
    <x v="0"/>
    <d v="2019-05-13T00:00:00"/>
    <s v="Monday"/>
    <s v="May"/>
    <d v="2019-05-13T00:00:00"/>
    <s v="Second Class"/>
    <s v="TEC-AC-10001838"/>
    <x v="0"/>
    <x v="11"/>
    <s v="Razer Tiamat Over Ear 7.1 Surround Sound PC Gaming Headset"/>
    <n v="199.99"/>
    <x v="218"/>
    <x v="5"/>
    <n v="1.3572107176787411E-4"/>
    <x v="0"/>
    <n v="7"/>
    <n v="0.25"/>
    <n v="0"/>
    <n v="1488"/>
    <n v="74133"/>
    <s v="Tulsa"/>
    <s v="Oklahoma"/>
    <s v="Central United States"/>
    <s v="Annelise Williams"/>
    <s v="PJ-19015"/>
    <s v="Pauline Johnson"/>
    <x v="0"/>
  </r>
  <r>
    <x v="399"/>
    <s v="CA-2019"/>
    <n v="1063574"/>
    <x v="0"/>
    <d v="2019-02-23T00:00:00"/>
    <s v="Saturday"/>
    <s v="February"/>
    <d v="2019-02-28T00:00:00"/>
    <s v="Second Class"/>
    <s v="TEC-AC-10001266"/>
    <x v="0"/>
    <x v="11"/>
    <s v="Memorex Micro Travel Drive 8 GB"/>
    <n v="13"/>
    <x v="219"/>
    <x v="3"/>
    <n v="3.8461538461538464E-3"/>
    <x v="0"/>
    <n v="2"/>
    <n v="0.15"/>
    <n v="0"/>
    <n v="1488"/>
    <n v="62521"/>
    <s v="Decatur"/>
    <s v="Illinois"/>
    <s v="Central United States"/>
    <s v="Annelise Williams"/>
    <s v="BM-11650"/>
    <s v="Brian Moss"/>
    <x v="1"/>
  </r>
  <r>
    <x v="400"/>
    <s v="CA-2019"/>
    <n v="1063658"/>
    <x v="0"/>
    <d v="2019-10-06T00:00:00"/>
    <s v="Sunday"/>
    <s v="October"/>
    <d v="2019-10-10T00:00:00"/>
    <s v="Same Day"/>
    <s v="OFF-LA-10002034"/>
    <x v="1"/>
    <x v="3"/>
    <s v="Avery 478"/>
    <n v="4.91"/>
    <x v="220"/>
    <x v="5"/>
    <n v="1.2898845892735912E-2"/>
    <x v="0"/>
    <n v="3"/>
    <n v="0.25"/>
    <n v="0"/>
    <n v="1488"/>
    <n v="77095"/>
    <s v="Houston"/>
    <s v="Texas"/>
    <s v="Central United States"/>
    <s v="Annelise Williams"/>
    <s v="MC-17275"/>
    <s v="Marc Crier"/>
    <x v="0"/>
  </r>
  <r>
    <x v="401"/>
    <s v="CA-2019"/>
    <n v="106859"/>
    <x v="0"/>
    <d v="2019-03-14T00:00:00"/>
    <s v="Thursday"/>
    <s v="March"/>
    <d v="2019-03-19T00:00:00"/>
    <s v="Second Class"/>
    <s v="OFF-ST-10000615"/>
    <x v="1"/>
    <x v="2"/>
    <s v="SimpliFile Personal File, Black Granite, 15w x 6-15/16d x 11-1/4h"/>
    <n v="9.08"/>
    <x v="221"/>
    <x v="40"/>
    <n v="0.27995594713656391"/>
    <x v="0"/>
    <n v="8"/>
    <n v="0.25"/>
    <n v="0"/>
    <n v="1488"/>
    <n v="55125"/>
    <s v="Saint Paul"/>
    <s v="Minnesota"/>
    <s v="Central United States"/>
    <s v="Annelise Williams"/>
    <s v="BF-11215"/>
    <s v="Benjamin Farhat"/>
    <x v="2"/>
  </r>
  <r>
    <x v="402"/>
    <s v="CA-2019"/>
    <n v="1069647"/>
    <x v="0"/>
    <d v="2019-10-16T00:00:00"/>
    <s v="Wednesday"/>
    <s v="October"/>
    <d v="2019-10-16T00:00:00"/>
    <s v="Same Day"/>
    <s v="OFF-SU-10000898"/>
    <x v="1"/>
    <x v="6"/>
    <s v="Acme Hot Forged Carbon Steel Scissors with Nickel-Plated Handles, 3 7/8&quot; Cut, 8&quot;L"/>
    <n v="13.9"/>
    <x v="222"/>
    <x v="2"/>
    <n v="2.4665981500513875E-3"/>
    <x v="0"/>
    <n v="7"/>
    <n v="0.3"/>
    <n v="1"/>
    <n v="1488"/>
    <n v="60653"/>
    <s v="Chicago"/>
    <s v="Illinois"/>
    <s v="Central United States"/>
    <s v="Annelise Williams"/>
    <s v="JK-15730"/>
    <s v="Joe Kamberova"/>
    <x v="0"/>
  </r>
  <r>
    <x v="403"/>
    <s v="CA-2019"/>
    <n v="1070441"/>
    <x v="0"/>
    <d v="2019-09-23T00:00:00"/>
    <s v="Monday"/>
    <s v="September"/>
    <d v="2019-09-27T00:00:00"/>
    <s v="Same Day"/>
    <s v="OFF-PA-10003845"/>
    <x v="1"/>
    <x v="15"/>
    <s v="Xerox 1987"/>
    <n v="5.78"/>
    <x v="223"/>
    <x v="3"/>
    <n v="8.6505190311418692E-3"/>
    <x v="0"/>
    <n v="2"/>
    <n v="0.15"/>
    <n v="0"/>
    <n v="1488"/>
    <n v="60201"/>
    <s v="Evanston"/>
    <s v="Illinois"/>
    <s v="Central United States"/>
    <s v="Annelise Williams"/>
    <s v="HZ-14950"/>
    <s v="Henia Zydlo"/>
    <x v="0"/>
  </r>
  <r>
    <x v="404"/>
    <s v="CA-2019"/>
    <n v="1070461"/>
    <x v="0"/>
    <d v="2019-04-29T00:00:00"/>
    <s v="Monday"/>
    <s v="April"/>
    <d v="2019-04-30T00:00:00"/>
    <s v="Second Class"/>
    <s v="TEC-AC-10004171"/>
    <x v="0"/>
    <x v="11"/>
    <s v="Razer Kraken 7.1 Surround Sound Over Ear USB Gaming Headset"/>
    <n v="79.989999999999995"/>
    <x v="224"/>
    <x v="5"/>
    <n v="9.5009500950095013E-4"/>
    <x v="0"/>
    <n v="2"/>
    <n v="0.25"/>
    <n v="0"/>
    <n v="1488"/>
    <n v="60174"/>
    <s v="Saint Charles"/>
    <s v="Illinois"/>
    <s v="Central United States"/>
    <s v="Annelise Williams"/>
    <s v="LB-16795"/>
    <s v="Laurel Beltran"/>
    <x v="2"/>
  </r>
  <r>
    <x v="405"/>
    <s v="CA-2019"/>
    <n v="107244"/>
    <x v="0"/>
    <d v="2019-09-08T00:00:00"/>
    <s v="Sunday"/>
    <s v="September"/>
    <d v="2019-09-12T00:00:00"/>
    <s v="Standard Class"/>
    <s v="FUR-FU-10002597"/>
    <x v="2"/>
    <x v="7"/>
    <s v="C-Line Magnetic Cubicle Keepers, Clear Polypropylene"/>
    <n v="4.9400000000000004"/>
    <x v="217"/>
    <x v="41"/>
    <n v="0.42004048582995951"/>
    <x v="1"/>
    <n v="4"/>
    <n v="0.25"/>
    <n v="0"/>
    <n v="1488"/>
    <n v="77095"/>
    <s v="Houston"/>
    <s v="Texas"/>
    <s v="Central United States"/>
    <s v="Annelise Williams"/>
    <s v="AG-10390"/>
    <s v="Allen Goldenen"/>
    <x v="0"/>
  </r>
  <r>
    <x v="406"/>
    <s v="CA-2019"/>
    <n v="1072465"/>
    <x v="0"/>
    <d v="2019-04-29T00:00:00"/>
    <s v="Monday"/>
    <s v="April"/>
    <d v="2019-05-02T00:00:00"/>
    <s v="Same Day"/>
    <s v="OFF-PA-10002947"/>
    <x v="1"/>
    <x v="15"/>
    <s v="Xerox 1923"/>
    <n v="6.68"/>
    <x v="225"/>
    <x v="3"/>
    <n v="1.4970059880239523E-2"/>
    <x v="0"/>
    <n v="1"/>
    <n v="0.15"/>
    <n v="0"/>
    <n v="1488"/>
    <n v="47374"/>
    <s v="Richmond"/>
    <s v="Indiana"/>
    <s v="Central United States"/>
    <s v="Annelise Williams"/>
    <s v="AI-10855"/>
    <s v="Arianne Irving"/>
    <x v="0"/>
  </r>
  <r>
    <x v="407"/>
    <s v="CA-2019"/>
    <n v="107265"/>
    <x v="0"/>
    <d v="2019-04-07T00:00:00"/>
    <s v="Sunday"/>
    <s v="April"/>
    <d v="2019-04-13T00:00:00"/>
    <s v="Standard Class"/>
    <s v="OFF-PA-10000474"/>
    <x v="1"/>
    <x v="15"/>
    <s v="Staples"/>
    <n v="35.44"/>
    <x v="226"/>
    <x v="42"/>
    <n v="0.4699962377727615"/>
    <x v="1"/>
    <n v="3"/>
    <n v="0.2"/>
    <n v="0"/>
    <n v="1488"/>
    <n v="78664"/>
    <s v="Round Rock"/>
    <s v="Texas"/>
    <s v="Central United States"/>
    <s v="Annelise Williams"/>
    <s v="ML-17755"/>
    <s v="Max Ludwig"/>
    <x v="2"/>
  </r>
  <r>
    <x v="408"/>
    <s v="CA-2019"/>
    <n v="107321"/>
    <x v="0"/>
    <d v="2019-09-01T00:00:00"/>
    <s v="Sunday"/>
    <s v="September"/>
    <d v="2019-09-05T00:00:00"/>
    <s v="Standard Class"/>
    <s v="TEC-PH-10002200"/>
    <x v="0"/>
    <x v="0"/>
    <s v="Aastra 6757i CT Wireless VoIP phone"/>
    <n v="172.35"/>
    <x v="227"/>
    <x v="43"/>
    <n v="0.1125019944590302"/>
    <x v="0"/>
    <n v="4"/>
    <n v="0.3"/>
    <n v="1"/>
    <n v="1488"/>
    <n v="78207"/>
    <s v="San Antonio"/>
    <s v="Texas"/>
    <s v="Central United States"/>
    <s v="Annelise Williams"/>
    <s v="AW-10930"/>
    <s v="Arthur Wiediger"/>
    <x v="2"/>
  </r>
  <r>
    <x v="409"/>
    <s v="CA-2019"/>
    <n v="1074612"/>
    <x v="0"/>
    <d v="2019-09-20T00:00:00"/>
    <s v="Friday"/>
    <s v="September"/>
    <d v="2019-09-25T00:00:00"/>
    <s v="Same Day"/>
    <s v="OFF-PA-10003641"/>
    <x v="1"/>
    <x v="15"/>
    <s v="Xerox 1909"/>
    <n v="26.38"/>
    <x v="228"/>
    <x v="5"/>
    <n v="9.0030326004548902E-4"/>
    <x v="0"/>
    <n v="8"/>
    <n v="0.25"/>
    <n v="0"/>
    <n v="1488"/>
    <n v="77095"/>
    <s v="Houston"/>
    <s v="Texas"/>
    <s v="Central United States"/>
    <s v="Annelise Williams"/>
    <s v="DB-13660"/>
    <s v="Duane Benoit"/>
    <x v="0"/>
  </r>
  <r>
    <x v="410"/>
    <s v="CA-2019"/>
    <n v="107832"/>
    <x v="0"/>
    <d v="2019-11-24T00:00:00"/>
    <s v="Sunday"/>
    <s v="November"/>
    <d v="2019-11-27T00:00:00"/>
    <s v="Second Class"/>
    <s v="OFF-BI-10001658"/>
    <x v="1"/>
    <x v="1"/>
    <s v="GBC Standard Therm-A-Bind Covers"/>
    <n v="7.48"/>
    <x v="229"/>
    <x v="44"/>
    <n v="-0.79946524064171121"/>
    <x v="2"/>
    <n v="1"/>
    <n v="0.2"/>
    <n v="0"/>
    <n v="1488"/>
    <n v="49505"/>
    <s v="Grand Rapids"/>
    <s v="Michigan"/>
    <s v="Central United States"/>
    <s v="Annelise Williams"/>
    <s v="FH-14275"/>
    <s v="Frank Hawley"/>
    <x v="1"/>
  </r>
  <r>
    <x v="411"/>
    <s v="CA-2019"/>
    <n v="1078798"/>
    <x v="0"/>
    <d v="2019-11-27T00:00:00"/>
    <s v="Wednesday"/>
    <s v="November"/>
    <d v="2019-11-29T00:00:00"/>
    <s v="Same Day"/>
    <s v="OFF-PA-10001838"/>
    <x v="1"/>
    <x v="15"/>
    <s v="Adams Telephone Message Book W/Dividers/Space For Phone Numbers, 5 1/4&quot;X8 1/2&quot;, 300/Messages"/>
    <n v="5.88"/>
    <x v="230"/>
    <x v="5"/>
    <n v="1.6156462585034014E-2"/>
    <x v="0"/>
    <n v="2"/>
    <n v="0.25"/>
    <n v="0"/>
    <n v="1488"/>
    <n v="75220"/>
    <s v="Dallas"/>
    <s v="Texas"/>
    <s v="Central United States"/>
    <s v="Annelise Williams"/>
    <s v="CS-12250"/>
    <s v="Chris Selesnick"/>
    <x v="1"/>
  </r>
  <r>
    <x v="412"/>
    <s v="CA-2019"/>
    <n v="1080633"/>
    <x v="0"/>
    <d v="2019-09-07T00:00:00"/>
    <s v="Saturday"/>
    <s v="September"/>
    <d v="2019-09-12T00:00:00"/>
    <s v="Same Day"/>
    <s v="OFF-PA-10004451"/>
    <x v="1"/>
    <x v="15"/>
    <s v="Xerox 222"/>
    <n v="5.18"/>
    <x v="231"/>
    <x v="5"/>
    <n v="9.7736625514403281E-3"/>
    <x v="0"/>
    <n v="3"/>
    <n v="0.25"/>
    <n v="0"/>
    <n v="1488"/>
    <n v="60090"/>
    <s v="Wheeling"/>
    <s v="Illinois"/>
    <s v="Central United States"/>
    <s v="Annelise Williams"/>
    <s v="EB-13840"/>
    <s v="Ellis Ballard"/>
    <x v="1"/>
  </r>
  <r>
    <x v="413"/>
    <s v="CA-2019"/>
    <n v="1082995"/>
    <x v="0"/>
    <d v="2019-11-30T00:00:00"/>
    <s v="Saturday"/>
    <s v="November"/>
    <d v="2019-11-30T00:00:00"/>
    <s v="Same Day"/>
    <s v="OFF-LA-10003077"/>
    <x v="1"/>
    <x v="3"/>
    <s v="Avery 500"/>
    <n v="7.31"/>
    <x v="232"/>
    <x v="5"/>
    <n v="4.3319653442772457E-3"/>
    <x v="0"/>
    <n v="6"/>
    <n v="0.25"/>
    <n v="0"/>
    <n v="1488"/>
    <n v="53209"/>
    <s v="Milwaukee"/>
    <s v="Wisconsin"/>
    <s v="Central United States"/>
    <s v="Annelise Williams"/>
    <s v="JK-15205"/>
    <s v="Jamie Kunitz"/>
    <x v="0"/>
  </r>
  <r>
    <x v="414"/>
    <s v="CA-2019"/>
    <n v="1083362"/>
    <x v="0"/>
    <d v="2019-06-10T00:00:00"/>
    <s v="Monday"/>
    <s v="June"/>
    <d v="2019-06-15T00:00:00"/>
    <s v="Standard Class"/>
    <s v="FUR-FU-10002937"/>
    <x v="2"/>
    <x v="7"/>
    <s v="Rubbermaid Light Bulb, Durable"/>
    <n v="9.52"/>
    <x v="233"/>
    <x v="2"/>
    <n v="1.2093117000906983E-3"/>
    <x v="0"/>
    <n v="2"/>
    <n v="0.3"/>
    <n v="1"/>
    <n v="1488"/>
    <n v="74133"/>
    <s v="Tulsa"/>
    <s v="Oklahoma"/>
    <s v="Central United States"/>
    <s v="Annelise Williams"/>
    <s v="JC-15385"/>
    <s v="Jenna Caffey"/>
    <x v="0"/>
  </r>
  <r>
    <x v="415"/>
    <s v="CA-2019"/>
    <n v="1083973"/>
    <x v="0"/>
    <d v="2019-09-16T00:00:00"/>
    <s v="Monday"/>
    <s v="September"/>
    <d v="2019-09-19T00:00:00"/>
    <s v="Standard Class"/>
    <s v="FUR-BO-10003404"/>
    <x v="2"/>
    <x v="9"/>
    <s v="Global Adaptabilites Bookcase, Cherry/Storm Gray Finish"/>
    <n v="430.98"/>
    <x v="234"/>
    <x v="13"/>
    <n v="2.9390381610902284E-4"/>
    <x v="0"/>
    <n v="3"/>
    <n v="0.45"/>
    <n v="1"/>
    <n v="1488"/>
    <n v="55407"/>
    <s v="Minneapolis"/>
    <s v="Minnesota"/>
    <s v="Central United States"/>
    <s v="Annelise Williams"/>
    <s v="AS-10225"/>
    <s v="Alan Schoenberger"/>
    <x v="1"/>
  </r>
  <r>
    <x v="416"/>
    <s v="CA-2019"/>
    <n v="1084426"/>
    <x v="0"/>
    <d v="2019-12-11T00:00:00"/>
    <s v="Wednesday"/>
    <s v="December"/>
    <d v="2019-12-12T00:00:00"/>
    <s v="Same Day"/>
    <s v="OFF-PA-10004156"/>
    <x v="1"/>
    <x v="15"/>
    <s v="Xerox 188"/>
    <n v="11.34"/>
    <x v="235"/>
    <x v="3"/>
    <n v="2.939447383891828E-3"/>
    <x v="0"/>
    <n v="3"/>
    <n v="0.15"/>
    <n v="0"/>
    <n v="1488"/>
    <n v="75220"/>
    <s v="Dallas"/>
    <s v="Texas"/>
    <s v="Central United States"/>
    <s v="Annelise Williams"/>
    <s v="DK-13150"/>
    <s v="David Kendrick"/>
    <x v="1"/>
  </r>
  <r>
    <x v="417"/>
    <s v="CA-2019"/>
    <n v="1084829"/>
    <x v="0"/>
    <d v="2019-09-22T00:00:00"/>
    <s v="Sunday"/>
    <s v="September"/>
    <d v="2019-09-23T00:00:00"/>
    <s v="Same Day"/>
    <s v="OFF-SU-10001574"/>
    <x v="1"/>
    <x v="6"/>
    <s v="Acme Value Line Scissors"/>
    <n v="2.92"/>
    <x v="236"/>
    <x v="2"/>
    <n v="3.287671232876712E-2"/>
    <x v="0"/>
    <n v="2"/>
    <n v="0.3"/>
    <n v="1"/>
    <n v="1488"/>
    <n v="49201"/>
    <s v="Jackson"/>
    <s v="Michigan"/>
    <s v="Central United States"/>
    <s v="Annelise Williams"/>
    <s v="NK-18490"/>
    <s v="Neil Knudson"/>
    <x v="2"/>
  </r>
  <r>
    <x v="418"/>
    <s v="CA-2019"/>
    <n v="1085377"/>
    <x v="0"/>
    <d v="2019-08-09T00:00:00"/>
    <s v="Friday"/>
    <s v="August"/>
    <d v="2019-08-10T00:00:00"/>
    <s v="Same Day"/>
    <s v="OFF-PA-10002195"/>
    <x v="1"/>
    <x v="15"/>
    <s v="RSVP Cards &amp; Envelopes, Blank White, 8-1/2&quot; X 11&quot;, 24 Cards/25 Envelopes/Set"/>
    <n v="4.0599999999999996"/>
    <x v="237"/>
    <x v="3"/>
    <n v="8.2034454470877784E-3"/>
    <x v="0"/>
    <n v="3"/>
    <n v="0.15"/>
    <n v="0"/>
    <n v="1488"/>
    <n v="78207"/>
    <s v="San Antonio"/>
    <s v="Texas"/>
    <s v="Central United States"/>
    <s v="Annelise Williams"/>
    <s v="RK-19300"/>
    <s v="Ralph Kennedy"/>
    <x v="0"/>
  </r>
  <r>
    <x v="419"/>
    <s v="CA-2019"/>
    <n v="1085421"/>
    <x v="0"/>
    <d v="2019-02-22T00:00:00"/>
    <s v="Friday"/>
    <s v="February"/>
    <d v="2019-02-23T00:00:00"/>
    <s v="Same Day"/>
    <s v="OFF-FA-10000611"/>
    <x v="1"/>
    <x v="14"/>
    <s v="Binder Clips by OIC"/>
    <n v="1.48"/>
    <x v="238"/>
    <x v="5"/>
    <n v="1.6047297297297296E-2"/>
    <x v="0"/>
    <n v="8"/>
    <n v="0.25"/>
    <n v="0"/>
    <n v="1488"/>
    <n v="60098"/>
    <s v="Woodstock"/>
    <s v="Illinois"/>
    <s v="Central United States"/>
    <s v="Annelise Williams"/>
    <s v="CJ-12010"/>
    <s v="Caroline Jumper"/>
    <x v="0"/>
  </r>
  <r>
    <x v="420"/>
    <s v="CA-2019"/>
    <n v="1085499"/>
    <x v="0"/>
    <d v="2019-10-27T00:00:00"/>
    <s v="Sunday"/>
    <s v="October"/>
    <d v="2019-11-01T00:00:00"/>
    <s v="Standard Class"/>
    <s v="FUR-FU-10004090"/>
    <x v="2"/>
    <x v="7"/>
    <s v="Executive Impressions 14&quot; Contract Wall Clock"/>
    <n v="22.23"/>
    <x v="239"/>
    <x v="4"/>
    <n v="5.6230319388214124E-4"/>
    <x v="0"/>
    <n v="5"/>
    <n v="0.1"/>
    <n v="0"/>
    <n v="1488"/>
    <n v="77803"/>
    <s v="Bryan"/>
    <s v="Texas"/>
    <s v="Central United States"/>
    <s v="Annelise Williams"/>
    <s v="MH-18025"/>
    <s v="Michelle Huthwaite"/>
    <x v="0"/>
  </r>
  <r>
    <x v="421"/>
    <s v="CA-2019"/>
    <n v="1085509"/>
    <x v="0"/>
    <d v="2019-05-03T00:00:00"/>
    <s v="Friday"/>
    <s v="May"/>
    <d v="2019-05-06T00:00:00"/>
    <s v="Standard Class"/>
    <s v="OFF-AR-10000246"/>
    <x v="1"/>
    <x v="4"/>
    <s v="Newell 318"/>
    <n v="2.78"/>
    <x v="240"/>
    <x v="28"/>
    <n v="3.2584269662921342E-2"/>
    <x v="0"/>
    <n v="4"/>
    <n v="0.35"/>
    <n v="1"/>
    <n v="1488"/>
    <n v="75220"/>
    <s v="Dallas"/>
    <s v="Texas"/>
    <s v="Central United States"/>
    <s v="Annelise Williams"/>
    <s v="LH-16750"/>
    <s v="Larry Hughes"/>
    <x v="0"/>
  </r>
  <r>
    <x v="422"/>
    <s v="CA-2019"/>
    <n v="108749"/>
    <x v="0"/>
    <d v="2019-09-13T00:00:00"/>
    <s v="Friday"/>
    <s v="September"/>
    <d v="2019-09-16T00:00:00"/>
    <s v="First Class"/>
    <s v="OFF-PA-10003797"/>
    <x v="1"/>
    <x v="15"/>
    <s v="Xerox 209"/>
    <n v="6.48"/>
    <x v="241"/>
    <x v="45"/>
    <n v="0.47993827160493829"/>
    <x v="1"/>
    <n v="7"/>
    <n v="0.1"/>
    <n v="0"/>
    <n v="1488"/>
    <n v="77095"/>
    <s v="Houston"/>
    <s v="Texas"/>
    <s v="Central United States"/>
    <s v="Annelise Williams"/>
    <s v="DJ-13510"/>
    <s v="Don Jones"/>
    <x v="1"/>
  </r>
  <r>
    <x v="423"/>
    <s v="CA-2019"/>
    <n v="108854"/>
    <x v="0"/>
    <d v="2019-12-09T00:00:00"/>
    <s v="Monday"/>
    <s v="December"/>
    <d v="2019-12-15T00:00:00"/>
    <s v="Standard Class"/>
    <s v="OFF-BI-10001670"/>
    <x v="1"/>
    <x v="1"/>
    <s v="Vinyl Sectional Post Binders"/>
    <n v="11.31"/>
    <x v="242"/>
    <x v="46"/>
    <n v="0.375"/>
    <x v="1"/>
    <n v="3"/>
    <n v="0.3"/>
    <n v="1"/>
    <n v="1488"/>
    <n v="76106"/>
    <s v="Fort Worth"/>
    <s v="Texas"/>
    <s v="Central United States"/>
    <s v="Annelise Williams"/>
    <s v="DM-13345"/>
    <s v="Denise Monton"/>
    <x v="1"/>
  </r>
  <r>
    <x v="423"/>
    <s v="CA-2019"/>
    <n v="108854"/>
    <x v="0"/>
    <d v="2019-12-09T00:00:00"/>
    <s v="Monday"/>
    <s v="December"/>
    <d v="2019-12-15T00:00:00"/>
    <s v="Standard Class"/>
    <s v="OFF-ST-10001837"/>
    <x v="1"/>
    <x v="2"/>
    <s v="SAFCO Mobile Desk Side File, Wire Frame"/>
    <n v="11.31"/>
    <x v="243"/>
    <x v="46"/>
    <n v="0.79349859681945745"/>
    <x v="1"/>
    <n v="1"/>
    <n v="0.25"/>
    <n v="0"/>
    <n v="1488"/>
    <n v="68104"/>
    <s v="Omaha"/>
    <s v="Nebraska"/>
    <s v="Central United States"/>
    <s v="Annelise Williams"/>
    <s v="DM-13345"/>
    <s v="Denise Monton"/>
    <x v="1"/>
  </r>
  <r>
    <x v="424"/>
    <s v="CA-2019"/>
    <n v="109085"/>
    <x v="0"/>
    <d v="2019-02-18T00:00:00"/>
    <s v="Monday"/>
    <s v="February"/>
    <d v="2019-02-21T00:00:00"/>
    <s v="First Class"/>
    <s v="FUR-CH-10003981"/>
    <x v="2"/>
    <x v="13"/>
    <s v="Global Commerce Series Low-Back Swivel/Tilt Chairs"/>
    <n v="179.89"/>
    <x v="244"/>
    <x v="47"/>
    <n v="-1.4286826100975062E-2"/>
    <x v="2"/>
    <n v="5"/>
    <n v="0.25"/>
    <n v="0"/>
    <n v="1488"/>
    <n v="47374"/>
    <s v="Richmond"/>
    <s v="Indiana"/>
    <s v="Central United States"/>
    <s v="Annelise Williams"/>
    <s v="CK-12325"/>
    <s v="Christine Kargatis"/>
    <x v="2"/>
  </r>
  <r>
    <x v="425"/>
    <s v="CA-2019"/>
    <n v="1094411"/>
    <x v="0"/>
    <d v="2019-10-18T00:00:00"/>
    <s v="Friday"/>
    <s v="October"/>
    <d v="2019-10-22T00:00:00"/>
    <s v="Same Day"/>
    <s v="OFF-LA-10002195"/>
    <x v="1"/>
    <x v="3"/>
    <s v="Avery 481"/>
    <n v="3.08"/>
    <x v="245"/>
    <x v="6"/>
    <n v="0"/>
    <x v="0"/>
    <n v="2"/>
    <n v="0.05"/>
    <n v="0"/>
    <n v="1488"/>
    <n v="47374"/>
    <s v="Richmond"/>
    <s v="Indiana"/>
    <s v="Central United States"/>
    <s v="Annelise Williams"/>
    <s v="CA-12265"/>
    <s v="Christina Anderson"/>
    <x v="0"/>
  </r>
  <r>
    <x v="426"/>
    <s v="CA-2019"/>
    <n v="1094944"/>
    <x v="0"/>
    <d v="2019-06-05T00:00:00"/>
    <s v="Wednesday"/>
    <s v="June"/>
    <d v="2019-06-08T00:00:00"/>
    <s v="Second Class"/>
    <s v="OFF-BI-10002072"/>
    <x v="1"/>
    <x v="1"/>
    <s v="Cardinal Slant-D Ring Binders"/>
    <n v="8.69"/>
    <x v="246"/>
    <x v="28"/>
    <n v="1.6685845799769849E-2"/>
    <x v="0"/>
    <n v="2"/>
    <n v="0.35"/>
    <n v="1"/>
    <n v="1488"/>
    <n v="75220"/>
    <s v="Dallas"/>
    <s v="Texas"/>
    <s v="Central United States"/>
    <s v="Annelise Williams"/>
    <s v="HW-14935"/>
    <s v="Helen Wasserman"/>
    <x v="1"/>
  </r>
  <r>
    <x v="427"/>
    <s v="CA-2019"/>
    <n v="1096170"/>
    <x v="0"/>
    <d v="2019-12-02T00:00:00"/>
    <s v="Monday"/>
    <s v="December"/>
    <d v="2019-12-03T00:00:00"/>
    <s v="Second Class"/>
    <s v="TEC-PH-10000586"/>
    <x v="0"/>
    <x v="0"/>
    <s v="AT&amp;T SB67148 SynJ"/>
    <n v="52.79"/>
    <x v="247"/>
    <x v="28"/>
    <n v="2.7467323356696344E-3"/>
    <x v="0"/>
    <n v="2"/>
    <n v="0.35"/>
    <n v="1"/>
    <n v="1488"/>
    <n v="75007"/>
    <s v="Carrollton"/>
    <s v="Texas"/>
    <s v="Central United States"/>
    <s v="Annelise Williams"/>
    <s v="DV-13465"/>
    <s v="Dianna Vittorini"/>
    <x v="0"/>
  </r>
  <r>
    <x v="428"/>
    <s v="CA-2019"/>
    <n v="109879"/>
    <x v="0"/>
    <d v="2019-07-02T00:00:00"/>
    <s v="Tuesday"/>
    <s v="July"/>
    <d v="2019-07-06T00:00:00"/>
    <s v="Standard Class"/>
    <s v="OFF-AR-10003727"/>
    <x v="1"/>
    <x v="4"/>
    <s v="Berol Giant Pencil Sharpener"/>
    <n v="13.59"/>
    <x v="248"/>
    <x v="3"/>
    <n v="9.8096919756719648E-4"/>
    <x v="0"/>
    <n v="6"/>
    <n v="0.15"/>
    <n v="0"/>
    <n v="1488"/>
    <n v="58103"/>
    <s v="Fargo"/>
    <s v="North Dakota"/>
    <s v="Central United States"/>
    <s v="Annelise Williams"/>
    <s v="AM-10705"/>
    <s v="Anne McFarland"/>
    <x v="0"/>
  </r>
  <r>
    <x v="429"/>
    <s v="CA-2019"/>
    <n v="1099181"/>
    <x v="0"/>
    <d v="2019-06-03T00:00:00"/>
    <s v="Monday"/>
    <s v="June"/>
    <d v="2019-06-06T00:00:00"/>
    <s v="Second Class"/>
    <s v="TEC-AC-10002402"/>
    <x v="0"/>
    <x v="11"/>
    <s v="Razer Kraken PRO Over Ear PC and Music Headset"/>
    <n v="79.989999999999995"/>
    <x v="249"/>
    <x v="3"/>
    <n v="4.1671875651123062E-4"/>
    <x v="0"/>
    <n v="3"/>
    <n v="0.15"/>
    <n v="0"/>
    <n v="1488"/>
    <n v="60653"/>
    <s v="Chicago"/>
    <s v="Illinois"/>
    <s v="Central United States"/>
    <s v="Annelise Williams"/>
    <s v="TR-21325"/>
    <s v="Toby Ritter"/>
    <x v="0"/>
  </r>
  <r>
    <x v="430"/>
    <s v="CA-2019"/>
    <n v="109960"/>
    <x v="3"/>
    <d v="2019-12-10T00:00:00"/>
    <s v="Tuesday"/>
    <s v="December"/>
    <d v="2019-12-12T00:00:00"/>
    <s v="Second Class"/>
    <s v="OFF-BI-10001636"/>
    <x v="1"/>
    <x v="1"/>
    <s v="Ibico Plastic and Wire Spiral Binding Combs"/>
    <n v="2.5299999999999998"/>
    <x v="250"/>
    <x v="48"/>
    <n v="0.45996441281138789"/>
    <x v="1"/>
    <n v="4"/>
    <n v="0.3"/>
    <n v="1"/>
    <n v="1488"/>
    <n v="77581"/>
    <s v="Pearland"/>
    <s v="Texas"/>
    <s v="Central United States"/>
    <s v="Annelise Williams"/>
    <s v="DB-13210"/>
    <s v="Dean Braden"/>
    <x v="0"/>
  </r>
  <r>
    <x v="431"/>
    <s v="CA-2019"/>
    <n v="110310"/>
    <x v="0"/>
    <d v="2019-10-28T00:00:00"/>
    <s v="Monday"/>
    <s v="October"/>
    <d v="2019-11-03T00:00:00"/>
    <s v="Standard Class"/>
    <s v="OFF-AR-10001662"/>
    <x v="1"/>
    <x v="4"/>
    <s v="Rogers Handheld Barrel Pencil Sharpener"/>
    <n v="2.74"/>
    <x v="251"/>
    <x v="49"/>
    <n v="8.8145896656534953E-2"/>
    <x v="0"/>
    <n v="3"/>
    <n v="0.1"/>
    <n v="0"/>
    <n v="1488"/>
    <n v="47201"/>
    <s v="Columbus"/>
    <s v="Indiana"/>
    <s v="Central United States"/>
    <s v="Annelise Williams"/>
    <s v="NB-18655"/>
    <s v="Nona Balk"/>
    <x v="1"/>
  </r>
  <r>
    <x v="432"/>
    <s v="CA-2019"/>
    <n v="1103130"/>
    <x v="0"/>
    <d v="2019-11-07T00:00:00"/>
    <s v="Thursday"/>
    <s v="November"/>
    <d v="2019-11-10T00:00:00"/>
    <s v="Same Day"/>
    <s v="OFF-PA-10003893"/>
    <x v="1"/>
    <x v="15"/>
    <s v="Xerox 1962"/>
    <n v="4.28"/>
    <x v="252"/>
    <x v="5"/>
    <n v="2.219626168224299E-2"/>
    <x v="0"/>
    <n v="2"/>
    <n v="0.25"/>
    <n v="0"/>
    <n v="1488"/>
    <n v="77095"/>
    <s v="Houston"/>
    <s v="Texas"/>
    <s v="Central United States"/>
    <s v="Annelise Williams"/>
    <s v="VW-21775"/>
    <s v="Victoria Wilson"/>
    <x v="1"/>
  </r>
  <r>
    <x v="433"/>
    <s v="CA-2019"/>
    <n v="1103846"/>
    <x v="0"/>
    <d v="2019-04-07T00:00:00"/>
    <s v="Sunday"/>
    <s v="April"/>
    <d v="2019-04-08T00:00:00"/>
    <s v="Second Class"/>
    <s v="OFF-BI-10001294"/>
    <x v="1"/>
    <x v="1"/>
    <s v="Fellowes Binding Cases"/>
    <n v="9.36"/>
    <x v="253"/>
    <x v="28"/>
    <n v="2.3833004602235369E-3"/>
    <x v="0"/>
    <n v="13"/>
    <n v="0.35"/>
    <n v="1"/>
    <n v="1488"/>
    <n v="53711"/>
    <s v="Madison"/>
    <s v="Wisconsin"/>
    <s v="Central United States"/>
    <s v="Annelise Williams"/>
    <s v="MS-17365"/>
    <s v="Maribeth Schnelling"/>
    <x v="0"/>
  </r>
  <r>
    <x v="434"/>
    <s v="CA-2019"/>
    <n v="110443"/>
    <x v="0"/>
    <d v="2019-11-22T00:00:00"/>
    <s v="Friday"/>
    <s v="November"/>
    <d v="2019-11-26T00:00:00"/>
    <s v="Standard Class"/>
    <s v="OFF-PA-10003797"/>
    <x v="1"/>
    <x v="15"/>
    <s v="Xerox 209"/>
    <n v="6.48"/>
    <x v="254"/>
    <x v="50"/>
    <n v="0.47993827160493824"/>
    <x v="1"/>
    <n v="8"/>
    <n v="0.2"/>
    <n v="0"/>
    <n v="1488"/>
    <n v="53711"/>
    <s v="Madison"/>
    <s v="Wisconsin"/>
    <s v="Central United States"/>
    <s v="Annelise Williams"/>
    <s v="CK-12205"/>
    <s v="Chloris Kastensmidt"/>
    <x v="0"/>
  </r>
  <r>
    <x v="434"/>
    <s v="CA-2019"/>
    <n v="110443"/>
    <x v="0"/>
    <d v="2019-11-22T00:00:00"/>
    <s v="Friday"/>
    <s v="November"/>
    <d v="2019-11-26T00:00:00"/>
    <s v="Standard Class"/>
    <s v="TEC-MA-10002073"/>
    <x v="0"/>
    <x v="5"/>
    <s v="3D Systems Cube Printer, 2nd Generation, White"/>
    <n v="6.48"/>
    <x v="255"/>
    <x v="50"/>
    <n v="2.3923306954874567E-2"/>
    <x v="0"/>
    <n v="1"/>
    <n v="0.45"/>
    <n v="1"/>
    <n v="1488"/>
    <n v="60653"/>
    <s v="Chicago"/>
    <s v="Illinois"/>
    <s v="Central United States"/>
    <s v="Annelise Williams"/>
    <s v="CK-12205"/>
    <s v="Chloris Kastensmidt"/>
    <x v="0"/>
  </r>
  <r>
    <x v="435"/>
    <s v="CA-2019"/>
    <n v="1106543"/>
    <x v="0"/>
    <d v="2019-12-05T00:00:00"/>
    <s v="Thursday"/>
    <s v="December"/>
    <d v="2019-12-05T00:00:00"/>
    <s v="Second Class"/>
    <s v="OFF-BI-10004040"/>
    <x v="1"/>
    <x v="1"/>
    <s v="Wilson Jones Impact Binders"/>
    <n v="4.1399999999999997"/>
    <x v="256"/>
    <x v="28"/>
    <n v="1.1196911196911196E-2"/>
    <x v="0"/>
    <n v="5"/>
    <n v="0.35"/>
    <n v="1"/>
    <n v="1488"/>
    <n v="77095"/>
    <s v="Houston"/>
    <s v="Texas"/>
    <s v="Central United States"/>
    <s v="Annelise Williams"/>
    <s v="CS-12400"/>
    <s v="Christopher Schild"/>
    <x v="2"/>
  </r>
  <r>
    <x v="436"/>
    <s v="CA-2019"/>
    <n v="1108911"/>
    <x v="0"/>
    <d v="2019-10-30T00:00:00"/>
    <s v="Wednesday"/>
    <s v="October"/>
    <d v="2019-10-30T00:00:00"/>
    <s v="Same Day"/>
    <s v="OFF-PA-10001033"/>
    <x v="1"/>
    <x v="15"/>
    <s v="Xerox 1893"/>
    <n v="32.79"/>
    <x v="257"/>
    <x v="3"/>
    <n v="2.4396194193705783E-3"/>
    <x v="0"/>
    <n v="1"/>
    <n v="0.15"/>
    <n v="0"/>
    <n v="1488"/>
    <n v="77095"/>
    <s v="Houston"/>
    <s v="Texas"/>
    <s v="Central United States"/>
    <s v="Annelise Williams"/>
    <s v="MM-18280"/>
    <s v="Muhammed MacIntyre"/>
    <x v="1"/>
  </r>
  <r>
    <x v="437"/>
    <s v="CA-2019"/>
    <n v="1114156"/>
    <x v="0"/>
    <d v="2019-02-17T00:00:00"/>
    <s v="Sunday"/>
    <s v="February"/>
    <d v="2019-02-20T00:00:00"/>
    <s v="Same Day"/>
    <s v="OFF-PA-10004359"/>
    <x v="1"/>
    <x v="15"/>
    <s v="Multicolor Computer Printout Paper"/>
    <n v="83.88"/>
    <x v="258"/>
    <x v="5"/>
    <n v="6.0403751390875852E-4"/>
    <x v="0"/>
    <n v="3"/>
    <n v="0.25"/>
    <n v="0"/>
    <n v="1488"/>
    <n v="50315"/>
    <s v="Des Moines"/>
    <s v="Iowa"/>
    <s v="Central United States"/>
    <s v="Annelise Williams"/>
    <s v="KF-16285"/>
    <s v="Karen Ferguson"/>
    <x v="2"/>
  </r>
  <r>
    <x v="438"/>
    <s v="CA-2019"/>
    <n v="1114248"/>
    <x v="0"/>
    <d v="2019-09-13T00:00:00"/>
    <s v="Friday"/>
    <s v="September"/>
    <d v="2019-09-14T00:00:00"/>
    <s v="Same Day"/>
    <s v="OFF-PA-10004327"/>
    <x v="1"/>
    <x v="15"/>
    <s v="Xerox 1911"/>
    <n v="47.9"/>
    <x v="259"/>
    <x v="5"/>
    <n v="1.3221990257480864E-3"/>
    <x v="0"/>
    <n v="3"/>
    <n v="0.25"/>
    <n v="0"/>
    <n v="1488"/>
    <n v="47905"/>
    <s v="Lafayette"/>
    <s v="Indiana"/>
    <s v="Central United States"/>
    <s v="Annelise Williams"/>
    <s v="SH-19975"/>
    <s v="Sally Hughsby"/>
    <x v="1"/>
  </r>
  <r>
    <x v="439"/>
    <s v="CA-2019"/>
    <n v="1114386"/>
    <x v="0"/>
    <d v="2019-10-13T00:00:00"/>
    <s v="Sunday"/>
    <s v="October"/>
    <d v="2019-10-14T00:00:00"/>
    <s v="Standard Class"/>
    <s v="FUR-FU-10004864"/>
    <x v="2"/>
    <x v="7"/>
    <s v="Howard Miller 14-1/2&quot; Diameter Chrome Round Wall Clock"/>
    <n v="63.94"/>
    <x v="175"/>
    <x v="7"/>
    <n v="1.15990057995029E-2"/>
    <x v="0"/>
    <n v="1"/>
    <n v="0.2"/>
    <n v="0"/>
    <n v="1488"/>
    <n v="77095"/>
    <s v="Houston"/>
    <s v="Texas"/>
    <s v="Central United States"/>
    <s v="Annelise Williams"/>
    <s v="LC-17140"/>
    <s v="Logan Currie"/>
    <x v="0"/>
  </r>
  <r>
    <x v="440"/>
    <s v="CA-2019"/>
    <n v="111815"/>
    <x v="0"/>
    <d v="2019-03-04T00:00:00"/>
    <s v="Monday"/>
    <s v="March"/>
    <d v="2019-03-11T00:00:00"/>
    <s v="Standard Class"/>
    <s v="TEC-AC-10002926"/>
    <x v="0"/>
    <x v="11"/>
    <s v="Logitech Wireless Marathon Mouse M705"/>
    <n v="39.99"/>
    <x v="260"/>
    <x v="51"/>
    <n v="0.42998599719943992"/>
    <x v="1"/>
    <n v="2"/>
    <n v="0.2"/>
    <n v="0"/>
    <n v="1488"/>
    <n v="75220"/>
    <s v="Dallas"/>
    <s v="Texas"/>
    <s v="Central United States"/>
    <s v="Annelise Williams"/>
    <s v="EP-13915"/>
    <s v="Emily Phan"/>
    <x v="0"/>
  </r>
  <r>
    <x v="441"/>
    <s v="CA-2019"/>
    <n v="111946"/>
    <x v="0"/>
    <d v="2019-09-14T00:00:00"/>
    <s v="Saturday"/>
    <s v="September"/>
    <d v="2019-09-15T00:00:00"/>
    <s v="Standard Class"/>
    <s v="FUR-FU-10001934"/>
    <x v="2"/>
    <x v="7"/>
    <s v="Magnifier Swing Arm Lamp"/>
    <n v="20.98"/>
    <x v="261"/>
    <x v="7"/>
    <n v="1.6682554814108675E-3"/>
    <x v="0"/>
    <n v="4"/>
    <n v="0.2"/>
    <n v="0"/>
    <n v="1488"/>
    <n v="49201"/>
    <s v="Jackson"/>
    <s v="Michigan"/>
    <s v="Central United States"/>
    <s v="Annelise Williams"/>
    <s v="CC-12430"/>
    <s v="Chuck Clark"/>
    <x v="2"/>
  </r>
  <r>
    <x v="442"/>
    <s v="CA-2019"/>
    <n v="1119497"/>
    <x v="0"/>
    <d v="2019-11-15T00:00:00"/>
    <s v="Friday"/>
    <s v="November"/>
    <d v="2019-11-18T00:00:00"/>
    <s v="Standard Class"/>
    <s v="FUR-TA-10003954"/>
    <x v="2"/>
    <x v="16"/>
    <s v="Barricks Conference Table, with Bottom Storage"/>
    <n v="634.96"/>
    <x v="262"/>
    <x v="13"/>
    <n v="1.4255595321163557E-4"/>
    <x v="0"/>
    <n v="9"/>
    <n v="0.45"/>
    <n v="1"/>
    <n v="1488"/>
    <n v="49201"/>
    <s v="Jackson"/>
    <s v="Michigan"/>
    <s v="Central United States"/>
    <s v="Annelise Williams"/>
    <s v="SF-20200"/>
    <s v="Sarah Foster"/>
    <x v="0"/>
  </r>
  <r>
    <x v="443"/>
    <s v="CA-2019"/>
    <n v="1119892"/>
    <x v="0"/>
    <d v="2019-07-14T00:00:00"/>
    <s v="Sunday"/>
    <s v="July"/>
    <d v="2019-07-16T00:00:00"/>
    <s v="Second Class"/>
    <s v="OFF-CAR-10004229"/>
    <x v="1"/>
    <x v="1"/>
    <s v="Cardinal Index Tab, Clear"/>
    <n v="7.26"/>
    <x v="77"/>
    <x v="3"/>
    <n v="1.3774104683195593E-2"/>
    <x v="0"/>
    <n v="1"/>
    <n v="0.15"/>
    <n v="0"/>
    <n v="1488"/>
    <n v="46203"/>
    <s v="Indianapolis"/>
    <s v="Indiana"/>
    <s v="Central United States"/>
    <s v="Annelise Williams"/>
    <s v="SS-10140"/>
    <s v="Saphhira Shifley"/>
    <x v="1"/>
  </r>
  <r>
    <x v="444"/>
    <s v="CA-2019"/>
    <n v="1120389"/>
    <x v="0"/>
    <d v="2019-01-24T00:00:00"/>
    <s v="Thursday"/>
    <s v="January"/>
    <d v="2019-01-27T00:00:00"/>
    <s v="Standard Class"/>
    <s v="OFF-AR-10003504"/>
    <x v="1"/>
    <x v="4"/>
    <s v="Newell 347"/>
    <n v="4.28"/>
    <x v="263"/>
    <x v="28"/>
    <n v="1.3551401869158878E-2"/>
    <x v="0"/>
    <n v="5"/>
    <n v="0.35"/>
    <n v="1"/>
    <n v="1488"/>
    <n v="77095"/>
    <s v="Houston"/>
    <s v="Texas"/>
    <s v="Central United States"/>
    <s v="Annelise Williams"/>
    <s v="TT-21460"/>
    <s v="Tonja Turnell"/>
    <x v="2"/>
  </r>
  <r>
    <x v="445"/>
    <s v="CA-2019"/>
    <n v="1121669"/>
    <x v="0"/>
    <d v="2019-09-24T00:00:00"/>
    <s v="Tuesday"/>
    <s v="September"/>
    <d v="2019-09-29T00:00:00"/>
    <s v="Same Day"/>
    <s v="OFF-PA-10002036"/>
    <x v="1"/>
    <x v="15"/>
    <s v="Xerox 1930"/>
    <n v="5.18"/>
    <x v="264"/>
    <x v="5"/>
    <n v="6.1093247588424439E-3"/>
    <x v="0"/>
    <n v="6"/>
    <n v="0.25"/>
    <n v="0"/>
    <n v="1488"/>
    <n v="48234"/>
    <s v="Detroit"/>
    <s v="Michigan"/>
    <s v="Central United States"/>
    <s v="Annelise Williams"/>
    <s v="DK-12835"/>
    <s v="Damala Kotsonis"/>
    <x v="1"/>
  </r>
  <r>
    <x v="446"/>
    <s v="CA-2019"/>
    <n v="1127125"/>
    <x v="0"/>
    <d v="2019-11-16T00:00:00"/>
    <s v="Saturday"/>
    <s v="November"/>
    <d v="2019-11-18T00:00:00"/>
    <s v="Second Class"/>
    <s v="TEC-AC-10001998"/>
    <x v="0"/>
    <x v="11"/>
    <s v="Logitech¬†LS21 Speaker System - PC Multimedia - 2.1-CH - Wired"/>
    <n v="19.989999999999998"/>
    <x v="265"/>
    <x v="5"/>
    <n v="9.5047523761880946E-3"/>
    <x v="0"/>
    <n v="1"/>
    <n v="0.25"/>
    <n v="0"/>
    <n v="1488"/>
    <n v="60653"/>
    <s v="Chicago"/>
    <s v="Illinois"/>
    <s v="Central United States"/>
    <s v="Annelise Williams"/>
    <s v="PG-18895"/>
    <s v="Paul Gonzalez"/>
    <x v="0"/>
  </r>
  <r>
    <x v="447"/>
    <s v="CA-2019"/>
    <n v="1127883"/>
    <x v="0"/>
    <d v="2019-12-03T00:00:00"/>
    <s v="Tuesday"/>
    <s v="December"/>
    <d v="2019-12-08T00:00:00"/>
    <s v="Second Class"/>
    <s v="TEC-PH-10002844"/>
    <x v="0"/>
    <x v="0"/>
    <s v="Speck Products Candyshell Flip Case"/>
    <n v="27.99"/>
    <x v="266"/>
    <x v="3"/>
    <n v="3.572704537334763E-3"/>
    <x v="0"/>
    <n v="1"/>
    <n v="0.15"/>
    <n v="0"/>
    <n v="1488"/>
    <n v="77340"/>
    <s v="Huntsville"/>
    <s v="Texas"/>
    <s v="Central United States"/>
    <s v="Annelise Williams"/>
    <s v="JM-15250"/>
    <s v="Janet Martin"/>
    <x v="0"/>
  </r>
  <r>
    <x v="448"/>
    <s v="CA-2019"/>
    <n v="1130628"/>
    <x v="0"/>
    <d v="2019-08-26T00:00:00"/>
    <s v="Monday"/>
    <s v="August"/>
    <d v="2019-08-26T00:00:00"/>
    <s v="Same Day"/>
    <s v="OFF-PA-10004082"/>
    <x v="1"/>
    <x v="15"/>
    <s v="Adams Telephone Message Book w/Frequently-Called Numbers Space, 400 Messages per Book"/>
    <n v="7.98"/>
    <x v="267"/>
    <x v="3"/>
    <n v="2.5062656641604013E-3"/>
    <x v="0"/>
    <n v="5"/>
    <n v="0.15"/>
    <n v="0"/>
    <n v="1488"/>
    <n v="52302"/>
    <s v="Marion"/>
    <s v="Iowa"/>
    <s v="Central United States"/>
    <s v="Annelise Williams"/>
    <s v="BF-11080"/>
    <s v="Bart Folk"/>
    <x v="0"/>
  </r>
  <r>
    <x v="449"/>
    <s v="CA-2019"/>
    <n v="1131593"/>
    <x v="0"/>
    <d v="2019-09-14T00:00:00"/>
    <s v="Saturday"/>
    <s v="September"/>
    <d v="2019-09-14T00:00:00"/>
    <s v="Same Day"/>
    <s v="OFF-PA-10004675"/>
    <x v="1"/>
    <x v="15"/>
    <s v="Telephone Message Books with Fax/Mobile Section, 5 1/2&quot; x 3 3/16&quot;"/>
    <n v="6.35"/>
    <x v="268"/>
    <x v="5"/>
    <n v="9.9737532808398949E-3"/>
    <x v="0"/>
    <n v="3"/>
    <n v="0.25"/>
    <n v="0"/>
    <n v="1488"/>
    <n v="47374"/>
    <s v="Richmond"/>
    <s v="Indiana"/>
    <s v="Central United States"/>
    <s v="Annelise Williams"/>
    <s v="TB-21520"/>
    <s v="Tracy Blumstein"/>
    <x v="0"/>
  </r>
  <r>
    <x v="450"/>
    <s v="CA-2019"/>
    <n v="1132256"/>
    <x v="0"/>
    <d v="2019-04-26T00:00:00"/>
    <s v="Friday"/>
    <s v="April"/>
    <d v="2019-04-28T00:00:00"/>
    <s v="Second Class"/>
    <s v="OFF-BI-10002824"/>
    <x v="1"/>
    <x v="1"/>
    <s v="Recycled Easel Ring Binders"/>
    <n v="4.4800000000000004"/>
    <x v="269"/>
    <x v="3"/>
    <n v="3.351206434316354E-3"/>
    <x v="0"/>
    <n v="2"/>
    <n v="0.15"/>
    <n v="0"/>
    <n v="1488"/>
    <n v="47201"/>
    <s v="Columbus"/>
    <s v="Indiana"/>
    <s v="Central United States"/>
    <s v="Annelise Williams"/>
    <s v="MH-18115"/>
    <s v="Mick Hernandez"/>
    <x v="2"/>
  </r>
  <r>
    <x v="451"/>
    <s v="CA-2019"/>
    <n v="1132260"/>
    <x v="0"/>
    <d v="2019-04-28T00:00:00"/>
    <s v="Sunday"/>
    <s v="April"/>
    <d v="2019-05-02T00:00:00"/>
    <s v="Standard Class"/>
    <s v="FUR-CH-10002602"/>
    <x v="2"/>
    <x v="13"/>
    <s v="DMI Arturo Collection Mission-style Design Wood Chair"/>
    <n v="135.88"/>
    <x v="270"/>
    <x v="0"/>
    <n v="1.0408124645177568E-3"/>
    <x v="0"/>
    <n v="3"/>
    <n v="0.4"/>
    <n v="1"/>
    <n v="1488"/>
    <n v="78521"/>
    <s v="Brownsville"/>
    <s v="Texas"/>
    <s v="Central United States"/>
    <s v="Annelise Williams"/>
    <s v="SJ-20215"/>
    <s v="Sarah Jordon"/>
    <x v="0"/>
  </r>
  <r>
    <x v="452"/>
    <s v="CA-2019"/>
    <n v="1133774"/>
    <x v="0"/>
    <d v="2019-12-23T00:00:00"/>
    <s v="Monday"/>
    <s v="December"/>
    <d v="2019-12-23T00:00:00"/>
    <s v="Second Class"/>
    <s v="OFF-ST-10002554"/>
    <x v="1"/>
    <x v="2"/>
    <s v="Tennsco Industrial Shelving"/>
    <n v="48.91"/>
    <x v="271"/>
    <x v="2"/>
    <n v="3.0667007411193455E-3"/>
    <x v="0"/>
    <n v="2"/>
    <n v="0.3"/>
    <n v="1"/>
    <n v="1488"/>
    <n v="47201"/>
    <s v="Columbus"/>
    <s v="Indiana"/>
    <s v="Central United States"/>
    <s v="Annelise Williams"/>
    <s v="TS-21505"/>
    <s v="Tony Sayre"/>
    <x v="0"/>
  </r>
  <r>
    <x v="453"/>
    <s v="CA-2019"/>
    <n v="1135543"/>
    <x v="0"/>
    <d v="2019-05-04T00:00:00"/>
    <s v="Saturday"/>
    <s v="May"/>
    <d v="2019-05-04T00:00:00"/>
    <s v="Same Day"/>
    <s v="OFF-PA-10002479"/>
    <x v="1"/>
    <x v="15"/>
    <s v="Xerox 4200 Series MultiUse Premium Copy Paper (20Lb. and 84 Bright)"/>
    <n v="5.28"/>
    <x v="272"/>
    <x v="5"/>
    <n v="3.5984848484848481E-2"/>
    <x v="0"/>
    <n v="1"/>
    <n v="0.25"/>
    <n v="0"/>
    <n v="1488"/>
    <n v="60653"/>
    <s v="Chicago"/>
    <s v="Illinois"/>
    <s v="Central United States"/>
    <s v="Annelise Williams"/>
    <s v="RW-19630"/>
    <s v="Rob Williams"/>
    <x v="1"/>
  </r>
  <r>
    <x v="454"/>
    <s v="CA-2019"/>
    <n v="113705"/>
    <x v="0"/>
    <d v="2019-03-28T00:00:00"/>
    <s v="Thursday"/>
    <s v="March"/>
    <d v="2019-03-30T00:00:00"/>
    <s v="Second Class"/>
    <s v="OFF-ST-10001128"/>
    <x v="1"/>
    <x v="2"/>
    <s v="Carina Mini System Audio Rack, Model AR050B"/>
    <n v="110.98"/>
    <x v="273"/>
    <x v="52"/>
    <n v="3.0005406379527845E-2"/>
    <x v="0"/>
    <n v="3"/>
    <n v="0.05"/>
    <n v="0"/>
    <n v="1488"/>
    <n v="78207"/>
    <s v="San Antonio"/>
    <s v="Texas"/>
    <s v="Central United States"/>
    <s v="Annelise Williams"/>
    <s v="LC-16870"/>
    <s v="Lena Cacioppo"/>
    <x v="0"/>
  </r>
  <r>
    <x v="455"/>
    <s v="CA-2019"/>
    <n v="1140126"/>
    <x v="0"/>
    <d v="2019-06-17T00:00:00"/>
    <s v="Monday"/>
    <s v="June"/>
    <d v="2019-06-20T00:00:00"/>
    <s v="Same Day"/>
    <s v="OFF-PA-10000249"/>
    <x v="1"/>
    <x v="15"/>
    <s v="Staples"/>
    <n v="9.82"/>
    <x v="274"/>
    <x v="3"/>
    <n v="4.0716612377850164E-3"/>
    <x v="0"/>
    <n v="2"/>
    <n v="0.15"/>
    <n v="0"/>
    <n v="1488"/>
    <n v="60653"/>
    <s v="Chicago"/>
    <s v="Illinois"/>
    <s v="Central United States"/>
    <s v="Annelise Williams"/>
    <s v="TD-20995"/>
    <s v="Tamara Dahlen"/>
    <x v="0"/>
  </r>
  <r>
    <x v="456"/>
    <s v="CA-2019"/>
    <n v="1141093"/>
    <x v="0"/>
    <d v="2019-01-20T00:00:00"/>
    <s v="Sunday"/>
    <s v="January"/>
    <d v="2019-01-24T00:00:00"/>
    <s v="Standard Class"/>
    <s v="FUR-FU-10003039"/>
    <x v="2"/>
    <x v="7"/>
    <s v="Howard Miller 11-1/2&quot; Diameter Grantwood Wall Clock"/>
    <n v="17.25"/>
    <x v="275"/>
    <x v="2"/>
    <n v="2.7822861117551586E-3"/>
    <x v="0"/>
    <n v="2"/>
    <n v="0.3"/>
    <n v="1"/>
    <n v="1488"/>
    <n v="47201"/>
    <s v="Columbus"/>
    <s v="Indiana"/>
    <s v="Central United States"/>
    <s v="Annelise Williams"/>
    <s v="JL-15835"/>
    <s v="John Lee"/>
    <x v="0"/>
  </r>
  <r>
    <x v="457"/>
    <s v="CA-2019"/>
    <n v="1142732"/>
    <x v="0"/>
    <d v="2019-11-04T00:00:00"/>
    <s v="Monday"/>
    <s v="November"/>
    <d v="2019-11-05T00:00:00"/>
    <s v="Same Day"/>
    <s v="OFF-FA-10002780"/>
    <x v="1"/>
    <x v="14"/>
    <s v="Staples"/>
    <n v="2.98"/>
    <x v="276"/>
    <x v="5"/>
    <n v="1.2751677852348993E-2"/>
    <x v="0"/>
    <n v="5"/>
    <n v="0.25"/>
    <n v="0"/>
    <n v="1488"/>
    <n v="53209"/>
    <s v="Milwaukee"/>
    <s v="Wisconsin"/>
    <s v="Central United States"/>
    <s v="Annelise Williams"/>
    <s v="GG-14650"/>
    <s v="Greg Guthrie"/>
    <x v="1"/>
  </r>
  <r>
    <x v="458"/>
    <s v="CA-2019"/>
    <n v="1143635"/>
    <x v="0"/>
    <d v="2019-06-05T00:00:00"/>
    <s v="Wednesday"/>
    <s v="June"/>
    <d v="2019-06-09T00:00:00"/>
    <s v="Standard Class"/>
    <s v="OFF-AR-10001919"/>
    <x v="1"/>
    <x v="4"/>
    <s v="OIC #2 Pencils, Medium Soft"/>
    <n v="1.88"/>
    <x v="277"/>
    <x v="3"/>
    <n v="2.6595744680851068E-2"/>
    <x v="0"/>
    <n v="2"/>
    <n v="0.15"/>
    <n v="0"/>
    <n v="1488"/>
    <n v="52601"/>
    <s v="Burlington"/>
    <s v="Iowa"/>
    <s v="Central United States"/>
    <s v="Annelise Williams"/>
    <s v="KN-16705"/>
    <s v="Kristina Nunn"/>
    <x v="2"/>
  </r>
  <r>
    <x v="459"/>
    <s v="CA-2019"/>
    <n v="114370"/>
    <x v="0"/>
    <d v="2019-03-15T00:00:00"/>
    <s v="Friday"/>
    <s v="March"/>
    <d v="2019-03-18T00:00:00"/>
    <s v="Second Class"/>
    <s v="TEC-PH-10000213"/>
    <x v="0"/>
    <x v="0"/>
    <s v="Seidio BD2-HK3IPH5-BK DILEX Case and Holster Combo for Apple iPhone 5/5s - Black"/>
    <n v="24.81"/>
    <x v="278"/>
    <x v="53"/>
    <n v="9.9959693671906491E-2"/>
    <x v="0"/>
    <n v="2"/>
    <n v="0.3"/>
    <n v="1"/>
    <n v="1488"/>
    <n v="77301"/>
    <s v="Conroe"/>
    <s v="Texas"/>
    <s v="Central United States"/>
    <s v="Annelise Williams"/>
    <s v="BN-11470"/>
    <s v="Brad Norvell"/>
    <x v="1"/>
  </r>
  <r>
    <x v="460"/>
    <s v="CA-2019"/>
    <n v="1144834"/>
    <x v="0"/>
    <d v="2019-02-06T00:00:00"/>
    <s v="Wednesday"/>
    <s v="February"/>
    <d v="2019-02-08T00:00:00"/>
    <s v="Second Class"/>
    <s v="TEC-AC-10002402"/>
    <x v="0"/>
    <x v="11"/>
    <s v="Razer Kraken PRO Over Ear PC and Music Headset"/>
    <n v="79.989999999999995"/>
    <x v="279"/>
    <x v="5"/>
    <n v="1.4846069698390373E-3"/>
    <x v="0"/>
    <n v="2"/>
    <n v="0.25"/>
    <n v="0"/>
    <n v="1488"/>
    <n v="65109"/>
    <s v="Jefferson City"/>
    <s v="Missouri"/>
    <s v="Central United States"/>
    <s v="Annelise Williams"/>
    <s v="TP-21415"/>
    <s v="Tom Prescott"/>
    <x v="0"/>
  </r>
  <r>
    <x v="461"/>
    <s v="CA-2019"/>
    <n v="1145866"/>
    <x v="0"/>
    <d v="2019-04-14T00:00:00"/>
    <s v="Sunday"/>
    <s v="April"/>
    <d v="2019-04-16T00:00:00"/>
    <s v="Second Class"/>
    <s v="TEC-PH-10000038"/>
    <x v="0"/>
    <x v="0"/>
    <s v="Jawbone MINI JAMBOX Wireless Bluetooth Speaker"/>
    <n v="109.58"/>
    <x v="280"/>
    <x v="28"/>
    <n v="4.4106463878326995E-4"/>
    <x v="0"/>
    <n v="6"/>
    <n v="0.35"/>
    <n v="1"/>
    <n v="1488"/>
    <n v="75220"/>
    <s v="Dallas"/>
    <s v="Texas"/>
    <s v="Central United States"/>
    <s v="Annelise Williams"/>
    <s v="ND-18370"/>
    <s v="Natalie DeCherney"/>
    <x v="0"/>
  </r>
  <r>
    <x v="462"/>
    <s v="CA-2019"/>
    <n v="1147219"/>
    <x v="0"/>
    <d v="2019-01-04T00:00:00"/>
    <s v="Friday"/>
    <s v="January"/>
    <d v="2019-01-07T00:00:00"/>
    <s v="Second Class"/>
    <s v="TEC-PH-10003988"/>
    <x v="0"/>
    <x v="0"/>
    <s v="LF Elite 3D Dazzle Designer Hard Case Cover, Lf Stylus Pen and Wiper For Apple Iphone 5c Mini Lite"/>
    <n v="10.9"/>
    <x v="281"/>
    <x v="28"/>
    <n v="2.6605504587155961E-2"/>
    <x v="0"/>
    <n v="1"/>
    <n v="0.35"/>
    <n v="1"/>
    <n v="1488"/>
    <n v="77095"/>
    <s v="Houston"/>
    <s v="Texas"/>
    <s v="Central United States"/>
    <s v="Annelise Williams"/>
    <s v="LH-17155"/>
    <s v="Logan Haushalter"/>
    <x v="0"/>
  </r>
  <r>
    <x v="463"/>
    <s v="CA-2019"/>
    <n v="1149191"/>
    <x v="0"/>
    <d v="2019-01-15T00:00:00"/>
    <s v="Tuesday"/>
    <s v="January"/>
    <d v="2019-01-18T00:00:00"/>
    <s v="Same Day"/>
    <s v="OFF-FA-10000611"/>
    <x v="1"/>
    <x v="14"/>
    <s v="Binder Clips by OIC"/>
    <n v="1.48"/>
    <x v="238"/>
    <x v="5"/>
    <n v="1.6047297297297296E-2"/>
    <x v="0"/>
    <n v="8"/>
    <n v="0.25"/>
    <n v="0"/>
    <n v="1488"/>
    <n v="75007"/>
    <s v="Carrollton"/>
    <s v="Texas"/>
    <s v="Central United States"/>
    <s v="Annelise Williams"/>
    <s v="CJ-12010"/>
    <s v="Caroline Jumper"/>
    <x v="0"/>
  </r>
  <r>
    <x v="464"/>
    <s v="CA-2019"/>
    <n v="1151233"/>
    <x v="0"/>
    <d v="2019-02-27T00:00:00"/>
    <s v="Wednesday"/>
    <s v="February"/>
    <d v="2019-03-03T00:00:00"/>
    <s v="Standard Class"/>
    <s v="OFF-AR-10001972"/>
    <x v="1"/>
    <x v="4"/>
    <s v="Newell 323"/>
    <n v="1.68"/>
    <x v="282"/>
    <x v="28"/>
    <n v="8.6309523809523808E-2"/>
    <x v="0"/>
    <n v="2"/>
    <n v="0.35"/>
    <n v="1"/>
    <n v="1488"/>
    <n v="47201"/>
    <s v="Columbus"/>
    <s v="Indiana"/>
    <s v="Central United States"/>
    <s v="Annelise Williams"/>
    <s v="AH-10210"/>
    <s v="Alan Hwang"/>
    <x v="0"/>
  </r>
  <r>
    <x v="465"/>
    <s v="CA-2019"/>
    <n v="1152900"/>
    <x v="0"/>
    <d v="2019-10-17T00:00:00"/>
    <s v="Thursday"/>
    <s v="October"/>
    <d v="2019-10-21T00:00:00"/>
    <s v="Standard Class"/>
    <s v="FUR-CH-10002961"/>
    <x v="2"/>
    <x v="13"/>
    <s v="Leather Task Chair, Black"/>
    <n v="72.78"/>
    <x v="283"/>
    <x v="0"/>
    <n v="4.5342126957955481E-3"/>
    <x v="0"/>
    <n v="1"/>
    <n v="0.4"/>
    <n v="1"/>
    <n v="1488"/>
    <n v="49201"/>
    <s v="Jackson"/>
    <s v="Michigan"/>
    <s v="Central United States"/>
    <s v="Annelise Williams"/>
    <s v="PG-18820"/>
    <s v="Patrick Gardner"/>
    <x v="0"/>
  </r>
  <r>
    <x v="466"/>
    <s v="CA-2019"/>
    <n v="1153035"/>
    <x v="0"/>
    <d v="2019-08-18T00:00:00"/>
    <s v="Sunday"/>
    <s v="August"/>
    <d v="2019-08-19T00:00:00"/>
    <s v="Same Day"/>
    <s v="OFF-ADV-10000213"/>
    <x v="1"/>
    <x v="14"/>
    <s v="Advantus Rubber Bands, Metal"/>
    <n v="16.71"/>
    <x v="284"/>
    <x v="6"/>
    <n v="0"/>
    <x v="0"/>
    <n v="1"/>
    <n v="0.05"/>
    <n v="0"/>
    <n v="1488"/>
    <n v="54302"/>
    <s v="Green Bay"/>
    <s v="Wisconsin"/>
    <s v="Central United States"/>
    <s v="Annelise Williams"/>
    <s v="JH-6180"/>
    <s v="Justin Hirsh"/>
    <x v="0"/>
  </r>
  <r>
    <x v="467"/>
    <s v="CA-2019"/>
    <n v="115427"/>
    <x v="0"/>
    <d v="2019-12-31T00:00:00"/>
    <s v="Tuesday"/>
    <s v="December"/>
    <d v="2020-01-04T00:00:00"/>
    <s v="Standard Class"/>
    <s v="OFF-BI-10002103"/>
    <x v="1"/>
    <x v="1"/>
    <s v="Cardinal Slant-D Ring Binder, Heavy Gauge Vinyl"/>
    <n v="6.95"/>
    <x v="210"/>
    <x v="54"/>
    <n v="0.32517985611510786"/>
    <x v="1"/>
    <n v="2"/>
    <n v="0.3"/>
    <n v="1"/>
    <n v="1488"/>
    <n v="66212"/>
    <s v="Overland Park"/>
    <s v="Kansas"/>
    <s v="Central United States"/>
    <s v="Annelise Williams"/>
    <s v="EB-13975"/>
    <s v="Erica Bern"/>
    <x v="1"/>
  </r>
  <r>
    <x v="468"/>
    <s v="CA-2019"/>
    <n v="1155084"/>
    <x v="0"/>
    <d v="2019-03-22T00:00:00"/>
    <s v="Friday"/>
    <s v="March"/>
    <d v="2019-03-25T00:00:00"/>
    <s v="Standard Class"/>
    <s v="FUR-FU-10004018"/>
    <x v="2"/>
    <x v="7"/>
    <s v="Tensor Computer Mounted Lamp"/>
    <n v="14.89"/>
    <x v="170"/>
    <x v="7"/>
    <n v="4.7011417058428475E-3"/>
    <x v="0"/>
    <n v="2"/>
    <n v="0.2"/>
    <n v="0"/>
    <n v="1488"/>
    <n v="60653"/>
    <s v="Chicago"/>
    <s v="Illinois"/>
    <s v="Central United States"/>
    <s v="Annelise Williams"/>
    <s v="CM-12115"/>
    <s v="Chad McGuire"/>
    <x v="0"/>
  </r>
  <r>
    <x v="469"/>
    <s v="CA-2019"/>
    <n v="115602"/>
    <x v="0"/>
    <d v="2019-12-19T00:00:00"/>
    <s v="Thursday"/>
    <s v="December"/>
    <d v="2019-12-25T00:00:00"/>
    <s v="Standard Class"/>
    <s v="OFF-AR-10002280"/>
    <x v="1"/>
    <x v="4"/>
    <s v="Staples"/>
    <n v="6.47"/>
    <x v="285"/>
    <x v="55"/>
    <n v="0.45002575991756821"/>
    <x v="1"/>
    <n v="6"/>
    <n v="0.2"/>
    <n v="0"/>
    <n v="1488"/>
    <n v="60653"/>
    <s v="Chicago"/>
    <s v="Illinois"/>
    <s v="Central United States"/>
    <s v="Annelise Williams"/>
    <s v="DJ-13630"/>
    <s v="Doug Jacobs"/>
    <x v="0"/>
  </r>
  <r>
    <x v="470"/>
    <s v="CA-2019"/>
    <n v="1156908"/>
    <x v="0"/>
    <d v="2019-12-08T00:00:00"/>
    <s v="Sunday"/>
    <s v="December"/>
    <d v="2019-12-10T00:00:00"/>
    <s v="Second Class"/>
    <s v="TEC-PH-10001300"/>
    <x v="0"/>
    <x v="0"/>
    <s v="iKross Bluetooth Portable Keyboard + Cell Phone Stand Holder + Brush for Apple iPhone 5S 5C 5, 4S 4"/>
    <n v="16.760000000000002"/>
    <x v="286"/>
    <x v="28"/>
    <n v="4.3257756563245819E-3"/>
    <x v="0"/>
    <n v="4"/>
    <n v="0.35"/>
    <n v="1"/>
    <n v="1488"/>
    <n v="73120"/>
    <s v="Oklahoma City"/>
    <s v="Oklahoma"/>
    <s v="Central United States"/>
    <s v="Annelise Williams"/>
    <s v="JM-15655"/>
    <s v="Jim Mitchum"/>
    <x v="1"/>
  </r>
  <r>
    <x v="471"/>
    <s v="CA-2019"/>
    <n v="1158452"/>
    <x v="1"/>
    <d v="2019-10-04T00:00:00"/>
    <s v="Friday"/>
    <s v="October"/>
    <d v="2019-10-05T00:00:00"/>
    <s v="Second Class"/>
    <s v="OFF-BI-10002976"/>
    <x v="1"/>
    <x v="1"/>
    <s v="ACCOHIDE Binder by Acco"/>
    <n v="4.13"/>
    <x v="287"/>
    <x v="28"/>
    <n v="8.7772397094430989E-3"/>
    <x v="0"/>
    <n v="8"/>
    <n v="0.35"/>
    <n v="1"/>
    <n v="1488"/>
    <n v="54880"/>
    <s v="Superior"/>
    <s v="Wisconsin"/>
    <s v="Central United States"/>
    <s v="Annelise Williams"/>
    <s v="JE-15610"/>
    <s v="Jim Epp"/>
    <x v="1"/>
  </r>
  <r>
    <x v="472"/>
    <s v="CA-2019"/>
    <n v="115882"/>
    <x v="0"/>
    <d v="2019-09-15T00:00:00"/>
    <s v="Sunday"/>
    <s v="September"/>
    <d v="2019-09-18T00:00:00"/>
    <s v="First Class"/>
    <s v="OFF-AP-10002534"/>
    <x v="1"/>
    <x v="12"/>
    <s v="3.6 Cubic Foot Counter Height Office Refrigerator"/>
    <n v="294.62"/>
    <x v="288"/>
    <x v="56"/>
    <n v="0.10000212138568913"/>
    <x v="0"/>
    <n v="4"/>
    <n v="0.3"/>
    <n v="1"/>
    <n v="1488"/>
    <n v="60126"/>
    <s v="Elmhurst"/>
    <s v="Illinois"/>
    <s v="Central United States"/>
    <s v="Annelise Williams"/>
    <s v="DB-13555"/>
    <s v="Dorothy Badders"/>
    <x v="1"/>
  </r>
  <r>
    <x v="473"/>
    <s v="CA-2019"/>
    <n v="1159005"/>
    <x v="0"/>
    <d v="2019-12-30T00:00:00"/>
    <s v="Monday"/>
    <s v="December"/>
    <d v="2020-01-03T00:00:00"/>
    <s v="Standard Class"/>
    <s v="OFF-AR-10001246"/>
    <x v="1"/>
    <x v="4"/>
    <s v="Newell 317"/>
    <n v="2.94"/>
    <x v="289"/>
    <x v="28"/>
    <n v="4.9319727891156462E-2"/>
    <x v="0"/>
    <n v="2"/>
    <n v="0.35"/>
    <n v="1"/>
    <n v="1488"/>
    <n v="77095"/>
    <s v="Houston"/>
    <s v="Texas"/>
    <s v="Central United States"/>
    <s v="Annelise Williams"/>
    <s v="BN-11515"/>
    <s v="Bradley Nguyen"/>
    <x v="0"/>
  </r>
  <r>
    <x v="474"/>
    <s v="CA-2019"/>
    <n v="1161176"/>
    <x v="0"/>
    <d v="2019-06-15T00:00:00"/>
    <s v="Saturday"/>
    <s v="June"/>
    <d v="2019-06-20T00:00:00"/>
    <s v="Standard Class"/>
    <s v="TEC-MA-10003176"/>
    <x v="0"/>
    <x v="5"/>
    <s v="Okidata B400 Printer"/>
    <n v="343.2"/>
    <x v="290"/>
    <x v="18"/>
    <n v="1.2529137529137529E-3"/>
    <x v="0"/>
    <n v="1"/>
    <n v="0.5"/>
    <n v="1"/>
    <n v="1488"/>
    <n v="75007"/>
    <s v="Carrollton"/>
    <s v="Texas"/>
    <s v="Central United States"/>
    <s v="Annelise Williams"/>
    <s v="CC-12430"/>
    <s v="Chuck Clark"/>
    <x v="2"/>
  </r>
  <r>
    <x v="475"/>
    <s v="CA-2019"/>
    <n v="1162512"/>
    <x v="0"/>
    <d v="2019-07-15T00:00:00"/>
    <s v="Monday"/>
    <s v="July"/>
    <d v="2019-07-17T00:00:00"/>
    <s v="Second Class"/>
    <s v="TEC-PH-10001425"/>
    <x v="0"/>
    <x v="0"/>
    <s v="Mophie Juice Pack Helium for iPhone"/>
    <n v="63.99"/>
    <x v="249"/>
    <x v="5"/>
    <n v="7.9176563737133805E-4"/>
    <x v="0"/>
    <n v="3"/>
    <n v="0.25"/>
    <n v="0"/>
    <n v="1488"/>
    <n v="76017"/>
    <s v="Arlington"/>
    <s v="Texas"/>
    <s v="Central United States"/>
    <s v="Annelise Williams"/>
    <s v="SC-20725"/>
    <s v="Steven Cartwright"/>
    <x v="0"/>
  </r>
  <r>
    <x v="476"/>
    <s v="CA-2019"/>
    <n v="1164127"/>
    <x v="0"/>
    <d v="2019-11-03T00:00:00"/>
    <s v="Sunday"/>
    <s v="November"/>
    <d v="2019-11-06T00:00:00"/>
    <s v="Second Class"/>
    <s v="TEC-AC-10002049"/>
    <x v="0"/>
    <x v="11"/>
    <s v="Logitech G19 Programmable Gaming Keyboard"/>
    <n v="123.99"/>
    <x v="291"/>
    <x v="5"/>
    <n v="1.7026462707566022E-4"/>
    <x v="0"/>
    <n v="9"/>
    <n v="0.25"/>
    <n v="0"/>
    <n v="1488"/>
    <n v="77840"/>
    <s v="College Station"/>
    <s v="Texas"/>
    <s v="Central United States"/>
    <s v="Annelise Williams"/>
    <s v="MG-18145"/>
    <s v="Mike Gockenbach"/>
    <x v="0"/>
  </r>
  <r>
    <x v="477"/>
    <s v="CA-2019"/>
    <n v="1164286"/>
    <x v="0"/>
    <d v="2019-10-01T00:00:00"/>
    <s v="Tuesday"/>
    <s v="October"/>
    <d v="2019-10-04T00:00:00"/>
    <s v="Standard Class"/>
    <s v="FUR-FU-10001424"/>
    <x v="2"/>
    <x v="7"/>
    <s v="Dax Clear Box Frame"/>
    <n v="3.49"/>
    <x v="292"/>
    <x v="2"/>
    <n v="1.374570446735395E-2"/>
    <x v="0"/>
    <n v="2"/>
    <n v="0.3"/>
    <n v="1"/>
    <n v="1488"/>
    <n v="48234"/>
    <s v="Detroit"/>
    <s v="Michigan"/>
    <s v="Central United States"/>
    <s v="Annelise Williams"/>
    <s v="CM-12115"/>
    <s v="Chad McGuire"/>
    <x v="0"/>
  </r>
  <r>
    <x v="478"/>
    <s v="CA-2019"/>
    <n v="1164915"/>
    <x v="0"/>
    <d v="2019-11-19T00:00:00"/>
    <s v="Tuesday"/>
    <s v="November"/>
    <d v="2019-11-20T00:00:00"/>
    <s v="Standard Class"/>
    <s v="FUR-FU-10001847"/>
    <x v="2"/>
    <x v="7"/>
    <s v="Eldon Image Series Black Desk Accessories"/>
    <n v="4.1399999999999997"/>
    <x v="293"/>
    <x v="7"/>
    <n v="4.2296072507552872E-2"/>
    <x v="0"/>
    <n v="1"/>
    <n v="0.2"/>
    <n v="0"/>
    <n v="1488"/>
    <n v="60505"/>
    <s v="Aurora"/>
    <s v="Illinois"/>
    <s v="Central United States"/>
    <s v="Annelise Williams"/>
    <s v="TH-21115"/>
    <s v="Thea Hudgings"/>
    <x v="1"/>
  </r>
  <r>
    <x v="479"/>
    <s v="CA-2019"/>
    <n v="1166813"/>
    <x v="0"/>
    <d v="2019-11-19T00:00:00"/>
    <s v="Tuesday"/>
    <s v="November"/>
    <d v="2019-11-23T00:00:00"/>
    <s v="Second Class"/>
    <s v="OFF-BI-10000088"/>
    <x v="1"/>
    <x v="1"/>
    <s v="GBC Imprintable Covers"/>
    <n v="8.7799999999999994"/>
    <x v="294"/>
    <x v="3"/>
    <n v="4.5537340619307837E-3"/>
    <x v="0"/>
    <n v="2"/>
    <n v="0.15"/>
    <n v="0"/>
    <n v="1488"/>
    <n v="76706"/>
    <s v="Waco"/>
    <s v="Texas"/>
    <s v="Central United States"/>
    <s v="Annelise Williams"/>
    <s v="AB-10105"/>
    <s v="Adrian Barton"/>
    <x v="0"/>
  </r>
  <r>
    <x v="480"/>
    <s v="CA-2019"/>
    <n v="116715"/>
    <x v="0"/>
    <d v="2019-12-03T00:00:00"/>
    <s v="Tuesday"/>
    <s v="December"/>
    <d v="2019-12-06T00:00:00"/>
    <s v="First Class"/>
    <s v="OFF-ST-10004340"/>
    <x v="1"/>
    <x v="2"/>
    <s v="Fellowes Mobile File Cart, Black"/>
    <n v="49.74"/>
    <x v="295"/>
    <x v="57"/>
    <n v="0.27000464600979235"/>
    <x v="0"/>
    <n v="9"/>
    <n v="0.25"/>
    <n v="0"/>
    <n v="1488"/>
    <n v="46368"/>
    <s v="Portage"/>
    <s v="Indiana"/>
    <s v="Central United States"/>
    <s v="Annelise Williams"/>
    <s v="VW-21775"/>
    <s v="Victoria Wilson"/>
    <x v="1"/>
  </r>
  <r>
    <x v="481"/>
    <s v="CA-2019"/>
    <n v="1168933"/>
    <x v="0"/>
    <d v="2019-05-06T00:00:00"/>
    <s v="Monday"/>
    <s v="May"/>
    <d v="2019-05-07T00:00:00"/>
    <s v="Standard Class"/>
    <s v="OFF-AP-10000026"/>
    <x v="1"/>
    <x v="12"/>
    <s v="Tripp Lite Isotel 6 Outlet Surge Protector with Fax/Modem Protection"/>
    <n v="60.97"/>
    <x v="296"/>
    <x v="13"/>
    <n v="3.1162866983762507E-3"/>
    <x v="0"/>
    <n v="2"/>
    <n v="0.45"/>
    <n v="1"/>
    <n v="1488"/>
    <n v="47905"/>
    <s v="Lafayette"/>
    <s v="Indiana"/>
    <s v="Central United States"/>
    <s v="Annelise Williams"/>
    <s v="SK-19990"/>
    <s v="Sally Knutson"/>
    <x v="0"/>
  </r>
  <r>
    <x v="482"/>
    <s v="CA-2019"/>
    <n v="116946"/>
    <x v="0"/>
    <d v="2019-12-20T00:00:00"/>
    <s v="Friday"/>
    <s v="December"/>
    <d v="2019-12-24T00:00:00"/>
    <s v="Standard Class"/>
    <s v="FUR-FU-10000320"/>
    <x v="2"/>
    <x v="7"/>
    <s v="OIC Stacking Trays"/>
    <n v="3.34"/>
    <x v="297"/>
    <x v="58"/>
    <n v="0.30014970059880242"/>
    <x v="1"/>
    <n v="5"/>
    <n v="0.25"/>
    <n v="0"/>
    <n v="1488"/>
    <n v="77095"/>
    <s v="Houston"/>
    <s v="Texas"/>
    <s v="Central United States"/>
    <s v="Annelise Williams"/>
    <s v="TS-21505"/>
    <s v="Tony Sayre"/>
    <x v="0"/>
  </r>
  <r>
    <x v="483"/>
    <s v="CA-2019"/>
    <n v="1170039"/>
    <x v="0"/>
    <d v="2019-12-21T00:00:00"/>
    <s v="Saturday"/>
    <s v="December"/>
    <d v="2019-12-22T00:00:00"/>
    <s v="Standard Class"/>
    <s v="FUR-CH-10001394"/>
    <x v="2"/>
    <x v="13"/>
    <s v="Global Leather Executive Chair"/>
    <n v="280.79000000000002"/>
    <x v="298"/>
    <x v="0"/>
    <n v="3.9174719247845393E-4"/>
    <x v="0"/>
    <n v="3"/>
    <n v="0.4"/>
    <n v="1"/>
    <n v="1488"/>
    <n v="77095"/>
    <s v="Houston"/>
    <s v="Texas"/>
    <s v="Central United States"/>
    <s v="Annelise Williams"/>
    <s v="JL-15175"/>
    <s v="James Lanier"/>
    <x v="2"/>
  </r>
  <r>
    <x v="484"/>
    <s v="CA-2019"/>
    <n v="117009"/>
    <x v="0"/>
    <d v="2019-09-23T00:00:00"/>
    <s v="Monday"/>
    <s v="September"/>
    <d v="2019-09-29T00:00:00"/>
    <s v="Standard Class"/>
    <s v="OFF-SU-10001218"/>
    <x v="1"/>
    <x v="6"/>
    <s v="Fiskars Softgrip Scissors"/>
    <n v="10.98"/>
    <x v="294"/>
    <x v="59"/>
    <n v="0.28005464480874315"/>
    <x v="0"/>
    <n v="2"/>
    <n v="0.25"/>
    <n v="0"/>
    <n v="1488"/>
    <n v="76021"/>
    <s v="Bedford"/>
    <s v="Texas"/>
    <s v="Central United States"/>
    <s v="Annelise Williams"/>
    <s v="BK-11260"/>
    <s v="Berenike Kampe"/>
    <x v="0"/>
  </r>
  <r>
    <x v="485"/>
    <s v="CA-2019"/>
    <n v="1170997"/>
    <x v="0"/>
    <d v="2019-11-08T00:00:00"/>
    <s v="Friday"/>
    <s v="November"/>
    <d v="2019-11-10T00:00:00"/>
    <s v="Standard Class"/>
    <s v="FUR-CH-10002304"/>
    <x v="2"/>
    <x v="13"/>
    <s v="Global Stack Chair without Arms, Black"/>
    <n v="25.98"/>
    <x v="299"/>
    <x v="0"/>
    <n v="1.2961508248232523E-3"/>
    <x v="0"/>
    <n v="14"/>
    <n v="0.4"/>
    <n v="1"/>
    <n v="1488"/>
    <n v="53711"/>
    <s v="Madison"/>
    <s v="Wisconsin"/>
    <s v="Central United States"/>
    <s v="Annelise Williams"/>
    <s v="SN-20710"/>
    <s v="Steve Nguyen"/>
    <x v="2"/>
  </r>
  <r>
    <x v="486"/>
    <s v="CA-2019"/>
    <n v="1171347"/>
    <x v="0"/>
    <d v="2019-06-08T00:00:00"/>
    <s v="Saturday"/>
    <s v="June"/>
    <d v="2019-06-13T00:00:00"/>
    <s v="Second Class"/>
    <s v="TEC-PH-10002726"/>
    <x v="0"/>
    <x v="0"/>
    <s v="netTALK DUO VoIP Telephone Service"/>
    <n v="52.49"/>
    <x v="300"/>
    <x v="28"/>
    <n v="1.726498779543966E-3"/>
    <x v="0"/>
    <n v="4"/>
    <n v="0.35"/>
    <n v="1"/>
    <n v="1488"/>
    <n v="77095"/>
    <s v="Houston"/>
    <s v="Texas"/>
    <s v="Central United States"/>
    <s v="Annelise Williams"/>
    <s v="RD-19585"/>
    <s v="Rob Dowd"/>
    <x v="0"/>
  </r>
  <r>
    <x v="487"/>
    <s v="CA-2019"/>
    <n v="1171363"/>
    <x v="0"/>
    <d v="2019-03-28T00:00:00"/>
    <s v="Thursday"/>
    <s v="March"/>
    <d v="2019-03-30T00:00:00"/>
    <s v="Same Day"/>
    <s v="OFF-PA-10004675"/>
    <x v="1"/>
    <x v="15"/>
    <s v="Telephone Message Books with Fax/Mobile Section, 5 1/2&quot; x 3 3/16&quot;"/>
    <n v="6.35"/>
    <x v="268"/>
    <x v="5"/>
    <n v="9.9737532808398949E-3"/>
    <x v="0"/>
    <n v="3"/>
    <n v="0.25"/>
    <n v="0"/>
    <n v="1488"/>
    <n v="49201"/>
    <s v="Jackson"/>
    <s v="Michigan"/>
    <s v="Central United States"/>
    <s v="Annelise Williams"/>
    <s v="LL-16840"/>
    <s v="Lauren Leatherbury"/>
    <x v="0"/>
  </r>
  <r>
    <x v="488"/>
    <s v="CA-2019"/>
    <n v="1171790"/>
    <x v="0"/>
    <d v="2019-10-19T00:00:00"/>
    <s v="Saturday"/>
    <s v="October"/>
    <d v="2019-10-20T00:00:00"/>
    <s v="Standard Class"/>
    <s v="FUR-HON-10001558"/>
    <x v="2"/>
    <x v="13"/>
    <s v="Hon Swivel Stool, Black"/>
    <n v="161.22"/>
    <x v="301"/>
    <x v="7"/>
    <n v="1.4472976884588349E-4"/>
    <x v="0"/>
    <n v="6"/>
    <n v="0.2"/>
    <n v="0"/>
    <n v="1488"/>
    <n v="77095"/>
    <s v="Houston"/>
    <s v="Texas"/>
    <s v="Central United States"/>
    <s v="Annelise Williams"/>
    <s v="SW-10275"/>
    <s v="Scott Williamson"/>
    <x v="0"/>
  </r>
  <r>
    <x v="489"/>
    <s v="CA-2019"/>
    <n v="1173929"/>
    <x v="0"/>
    <d v="2019-11-29T00:00:00"/>
    <s v="Friday"/>
    <s v="November"/>
    <d v="2019-11-29T00:00:00"/>
    <s v="Second Class"/>
    <s v="OFF-BI-10001524"/>
    <x v="1"/>
    <x v="1"/>
    <s v="GBC Premium Transparent Covers with Diagonal Lined Pattern"/>
    <n v="16.78"/>
    <x v="261"/>
    <x v="5"/>
    <n v="2.2640610104861774E-3"/>
    <x v="0"/>
    <n v="5"/>
    <n v="0.25"/>
    <n v="0"/>
    <n v="1488"/>
    <n v="47374"/>
    <s v="Richmond"/>
    <s v="Indiana"/>
    <s v="Central United States"/>
    <s v="Annelise Williams"/>
    <s v="CS-12460"/>
    <s v="Chuck Sachs"/>
    <x v="0"/>
  </r>
  <r>
    <x v="490"/>
    <s v="CA-2019"/>
    <n v="117394"/>
    <x v="0"/>
    <d v="2019-09-05T00:00:00"/>
    <s v="Thursday"/>
    <s v="September"/>
    <d v="2019-09-11T00:00:00"/>
    <s v="Standard Class"/>
    <s v="TEC-AC-10000199"/>
    <x v="0"/>
    <x v="11"/>
    <s v="Kingston Digital DataTraveler 8GB USB 2.0"/>
    <n v="4.76"/>
    <x v="302"/>
    <x v="60"/>
    <n v="-7.510504201680672E-2"/>
    <x v="2"/>
    <n v="4"/>
    <n v="0.1"/>
    <n v="0"/>
    <n v="1488"/>
    <n v="75220"/>
    <s v="Dallas"/>
    <s v="Texas"/>
    <s v="Central United States"/>
    <s v="Annelise Williams"/>
    <s v="MM-17920"/>
    <s v="Michael Moore"/>
    <x v="0"/>
  </r>
  <r>
    <x v="491"/>
    <s v="CA-2019"/>
    <n v="1174035"/>
    <x v="0"/>
    <d v="2019-05-15T00:00:00"/>
    <s v="Wednesday"/>
    <s v="May"/>
    <d v="2019-05-17T00:00:00"/>
    <s v="Standard Class"/>
    <s v="FUR-BO-10002824"/>
    <x v="2"/>
    <x v="9"/>
    <s v="Bush Mission Pointe Library"/>
    <n v="120.78"/>
    <x v="303"/>
    <x v="5"/>
    <n v="7.8652150515378565E-4"/>
    <x v="0"/>
    <n v="2"/>
    <n v="0.25"/>
    <n v="0"/>
    <n v="1488"/>
    <n v="62521"/>
    <s v="Decatur"/>
    <s v="Illinois"/>
    <s v="Central United States"/>
    <s v="Annelise Williams"/>
    <s v="NR-18550"/>
    <s v="Nick Radford"/>
    <x v="0"/>
  </r>
  <r>
    <x v="492"/>
    <s v="CA-2019"/>
    <n v="1175362"/>
    <x v="0"/>
    <d v="2019-10-31T00:00:00"/>
    <s v="Thursday"/>
    <s v="October"/>
    <d v="2019-11-04T00:00:00"/>
    <s v="Standard Class"/>
    <s v="FUR-FU-10004845"/>
    <x v="2"/>
    <x v="7"/>
    <s v="Deflect-o EconoMat Nonstudded, No Bevel Mat"/>
    <n v="41.32"/>
    <x v="304"/>
    <x v="7"/>
    <n v="9.0351726363343025E-4"/>
    <x v="0"/>
    <n v="3"/>
    <n v="0.2"/>
    <n v="0"/>
    <n v="1488"/>
    <n v="60653"/>
    <s v="Chicago"/>
    <s v="Illinois"/>
    <s v="Central United States"/>
    <s v="Annelise Williams"/>
    <s v="SP-20620"/>
    <s v="Stefania Perrino"/>
    <x v="1"/>
  </r>
  <r>
    <x v="493"/>
    <s v="CA-2019"/>
    <n v="1175526"/>
    <x v="0"/>
    <d v="2019-07-12T00:00:00"/>
    <s v="Friday"/>
    <s v="July"/>
    <d v="2019-07-15T00:00:00"/>
    <s v="Second Class"/>
    <s v="OFF-BI-10000216"/>
    <x v="1"/>
    <x v="1"/>
    <s v="Mead 1st Gear 2&quot; Zipper Binder, Asst. Colors"/>
    <n v="3.89"/>
    <x v="305"/>
    <x v="28"/>
    <n v="9.3157725666559582E-3"/>
    <x v="0"/>
    <n v="3"/>
    <n v="0.35"/>
    <n v="1"/>
    <n v="1488"/>
    <n v="48066"/>
    <s v="Roseville"/>
    <s v="Michigan"/>
    <s v="Central United States"/>
    <s v="Annelise Williams"/>
    <s v="JL-15505"/>
    <s v="Jeremy Lonsdale"/>
    <x v="0"/>
  </r>
  <r>
    <x v="494"/>
    <s v="CA-2019"/>
    <n v="117632"/>
    <x v="0"/>
    <d v="2019-05-13T00:00:00"/>
    <s v="Monday"/>
    <s v="May"/>
    <d v="2019-05-19T00:00:00"/>
    <s v="Standard Class"/>
    <s v="OFF-SU-10000157"/>
    <x v="1"/>
    <x v="6"/>
    <s v="Compact Automatic Electric Letter Opener"/>
    <n v="119.31"/>
    <x v="306"/>
    <x v="61"/>
    <n v="1.9989942167462908E-2"/>
    <x v="0"/>
    <n v="2"/>
    <n v="0.25"/>
    <n v="0"/>
    <n v="1488"/>
    <n v="78539"/>
    <s v="Edinburg"/>
    <s v="Texas"/>
    <s v="Central United States"/>
    <s v="Annelise Williams"/>
    <s v="CS-12175"/>
    <s v="Charles Sheldon"/>
    <x v="1"/>
  </r>
  <r>
    <x v="495"/>
    <s v="CA-2019"/>
    <n v="1178928"/>
    <x v="0"/>
    <d v="2019-11-12T00:00:00"/>
    <s v="Tuesday"/>
    <s v="November"/>
    <d v="2019-11-14T00:00:00"/>
    <s v="Standard Class"/>
    <s v="FUR-BO-10004467"/>
    <x v="2"/>
    <x v="9"/>
    <s v="Bestar Classic Bookcase"/>
    <n v="84.99"/>
    <x v="224"/>
    <x v="13"/>
    <n v="1.9001900190019003E-3"/>
    <x v="0"/>
    <n v="2"/>
    <n v="0.45"/>
    <n v="1"/>
    <n v="1488"/>
    <n v="60653"/>
    <s v="Chicago"/>
    <s v="Illinois"/>
    <s v="Central United States"/>
    <s v="Annelise Williams"/>
    <s v="JK-15625"/>
    <s v="Jim Karlsson"/>
    <x v="0"/>
  </r>
  <r>
    <x v="496"/>
    <s v="CA-2019"/>
    <n v="117947"/>
    <x v="2"/>
    <d v="2019-08-19T00:00:00"/>
    <s v="Monday"/>
    <s v="August"/>
    <d v="2019-08-24T00:00:00"/>
    <s v="Second Class"/>
    <s v="FUR-FU-10000010"/>
    <x v="2"/>
    <x v="7"/>
    <s v="DAX Value U-Channel Document Frames, Easel Back"/>
    <n v="1.99"/>
    <x v="307"/>
    <x v="62"/>
    <n v="0.3098591549295775"/>
    <x v="1"/>
    <n v="2"/>
    <n v="0.15"/>
    <n v="0"/>
    <n v="1488"/>
    <n v="77506"/>
    <s v="Pasadena"/>
    <s v="Texas"/>
    <s v="Central United States"/>
    <s v="Annelise Williams"/>
    <s v="NG-18355"/>
    <s v="Nat Gilpin"/>
    <x v="1"/>
  </r>
  <r>
    <x v="496"/>
    <s v="CA-2019"/>
    <n v="117947"/>
    <x v="2"/>
    <d v="2019-08-19T00:00:00"/>
    <s v="Monday"/>
    <s v="August"/>
    <d v="2019-08-24T00:00:00"/>
    <s v="Second Class"/>
    <s v="FUR-FU-10003849"/>
    <x v="2"/>
    <x v="7"/>
    <s v="DAX Metal Frame, Desktop, Stepped-Edge"/>
    <n v="1.99"/>
    <x v="308"/>
    <x v="62"/>
    <n v="7.6086956521739135E-2"/>
    <x v="0"/>
    <n v="2"/>
    <n v="0.15"/>
    <n v="0"/>
    <n v="1488"/>
    <n v="75220"/>
    <s v="Dallas"/>
    <s v="Texas"/>
    <s v="Central United States"/>
    <s v="Annelise Williams"/>
    <s v="NG-18355"/>
    <s v="Nat Gilpin"/>
    <x v="1"/>
  </r>
  <r>
    <x v="497"/>
    <s v="CA-2019"/>
    <n v="118003"/>
    <x v="0"/>
    <d v="2019-12-05T00:00:00"/>
    <s v="Thursday"/>
    <s v="December"/>
    <d v="2019-12-11T00:00:00"/>
    <s v="Standard Class"/>
    <s v="FUR-CH-10004860"/>
    <x v="2"/>
    <x v="13"/>
    <s v="Global Low Back Tilter Chair"/>
    <n v="100.98"/>
    <x v="187"/>
    <x v="63"/>
    <n v="6.0011883541295302E-2"/>
    <x v="0"/>
    <n v="3"/>
    <n v="0.25"/>
    <n v="0"/>
    <n v="1488"/>
    <n v="46614"/>
    <s v="South Bend"/>
    <s v="Indiana"/>
    <s v="Central United States"/>
    <s v="Annelise Williams"/>
    <s v="DO-13645"/>
    <s v="Doug O'Connell"/>
    <x v="0"/>
  </r>
  <r>
    <x v="498"/>
    <s v="CA-2019"/>
    <n v="1180581"/>
    <x v="0"/>
    <d v="2019-07-11T00:00:00"/>
    <s v="Thursday"/>
    <s v="July"/>
    <d v="2019-07-15T00:00:00"/>
    <s v="Second Class"/>
    <s v="OFF-ST-10000060"/>
    <x v="1"/>
    <x v="2"/>
    <s v="Fellowes Bankers Box Staxonsteel Drawer File/Stacking System"/>
    <n v="64.98"/>
    <x v="309"/>
    <x v="7"/>
    <n v="5.3862726992920905E-4"/>
    <x v="0"/>
    <n v="5"/>
    <n v="0.2"/>
    <n v="0"/>
    <n v="1488"/>
    <n v="75056"/>
    <s v="The Colony"/>
    <s v="Texas"/>
    <s v="Central United States"/>
    <s v="Annelise Williams"/>
    <s v="JC-15775"/>
    <s v="John Castell"/>
    <x v="0"/>
  </r>
  <r>
    <x v="499"/>
    <s v="CA-2019"/>
    <n v="1181711"/>
    <x v="0"/>
    <d v="2019-09-13T00:00:00"/>
    <s v="Friday"/>
    <s v="September"/>
    <d v="2019-09-14T00:00:00"/>
    <s v="Standard Class"/>
    <s v="OFF-AR-10001725"/>
    <x v="1"/>
    <x v="4"/>
    <s v="Boston Home &amp; Office Model 2000 Electric Pencil Sharpeners"/>
    <n v="23.65"/>
    <x v="310"/>
    <x v="5"/>
    <n v="2.6779422128259335E-3"/>
    <x v="0"/>
    <n v="3"/>
    <n v="0.25"/>
    <n v="0"/>
    <n v="1488"/>
    <n v="57103"/>
    <s v="Sioux Falls"/>
    <s v="South Dakota"/>
    <s v="Central United States"/>
    <s v="Annelise Williams"/>
    <s v="LT-17110"/>
    <s v="Liz Thompson"/>
    <x v="0"/>
  </r>
  <r>
    <x v="500"/>
    <s v="CA-2019"/>
    <n v="1181872"/>
    <x v="0"/>
    <d v="2019-08-29T00:00:00"/>
    <s v="Thursday"/>
    <s v="August"/>
    <d v="2019-09-01T00:00:00"/>
    <s v="Second Class"/>
    <s v="OFF-ST-10000777"/>
    <x v="1"/>
    <x v="2"/>
    <s v="Companion Letter/Legal File, Black"/>
    <n v="37.76"/>
    <x v="311"/>
    <x v="2"/>
    <n v="1.0593220338983051E-3"/>
    <x v="0"/>
    <n v="6"/>
    <n v="0.3"/>
    <n v="1"/>
    <n v="1488"/>
    <n v="62521"/>
    <s v="Decatur"/>
    <s v="Illinois"/>
    <s v="Central United States"/>
    <s v="Annelise Williams"/>
    <s v="LR-17035"/>
    <s v="Lisa Ryan"/>
    <x v="1"/>
  </r>
  <r>
    <x v="501"/>
    <s v="CA-2019"/>
    <n v="118213"/>
    <x v="0"/>
    <d v="2019-11-06T00:00:00"/>
    <s v="Wednesday"/>
    <s v="November"/>
    <d v="2019-11-08T00:00:00"/>
    <s v="First Class"/>
    <s v="OFF-PA-10000565"/>
    <x v="1"/>
    <x v="15"/>
    <s v="Staples"/>
    <n v="55.98"/>
    <x v="312"/>
    <x v="64"/>
    <n v="0.48999642729546272"/>
    <x v="1"/>
    <n v="3"/>
    <n v="0.2"/>
    <n v="0"/>
    <n v="1488"/>
    <n v="60653"/>
    <s v="Chicago"/>
    <s v="Illinois"/>
    <s v="Central United States"/>
    <s v="Annelise Williams"/>
    <s v="AB-10060"/>
    <s v="Adam Bellavance"/>
    <x v="2"/>
  </r>
  <r>
    <x v="502"/>
    <s v="CA-2019"/>
    <n v="1182292"/>
    <x v="0"/>
    <d v="2019-10-15T00:00:00"/>
    <s v="Tuesday"/>
    <s v="October"/>
    <d v="2019-10-19T00:00:00"/>
    <s v="Second Class"/>
    <s v="OFF-BI-10004094"/>
    <x v="1"/>
    <x v="1"/>
    <s v="GBC Standard Plastic Binding Systems Combs"/>
    <n v="8.85"/>
    <x v="313"/>
    <x v="5"/>
    <n v="7.1698113207547168E-2"/>
    <x v="0"/>
    <n v="1"/>
    <n v="0.25"/>
    <n v="0"/>
    <n v="1488"/>
    <n v="77095"/>
    <s v="Houston"/>
    <s v="Texas"/>
    <s v="Central United States"/>
    <s v="Annelise Williams"/>
    <s v="SF-20965"/>
    <s v="Sylvia Foulston"/>
    <x v="1"/>
  </r>
  <r>
    <x v="503"/>
    <s v="CA-2019"/>
    <n v="11827"/>
    <x v="0"/>
    <d v="2019-12-08T00:00:00"/>
    <s v="Sunday"/>
    <s v="December"/>
    <d v="2019-12-10T00:00:00"/>
    <s v="Second Class"/>
    <s v="OFF-ST-10003208"/>
    <x v="1"/>
    <x v="2"/>
    <s v="Adjustable Depth Letter/Legal Cart"/>
    <n v="181.46"/>
    <x v="314"/>
    <x v="2"/>
    <n v="3.3065138322495313E-4"/>
    <x v="0"/>
    <n v="4"/>
    <n v="0.3"/>
    <n v="1"/>
    <n v="1488"/>
    <n v="60653"/>
    <s v="Chicago"/>
    <s v="Illinois"/>
    <s v="Central United States"/>
    <s v="Annelise Williams"/>
    <s v="KH-16690"/>
    <s v="Kristen Hastings"/>
    <x v="1"/>
  </r>
  <r>
    <x v="504"/>
    <s v="CA-2019"/>
    <n v="1184100"/>
    <x v="0"/>
    <d v="2019-04-18T00:00:00"/>
    <s v="Thursday"/>
    <s v="April"/>
    <d v="2019-04-21T00:00:00"/>
    <s v="Same Day"/>
    <s v="OFF-PA-10002713"/>
    <x v="1"/>
    <x v="15"/>
    <s v="Adams Phone Message Book, 200 Message Capacity, 8 1/16‚Äù x 11‚Äù"/>
    <n v="6.88"/>
    <x v="315"/>
    <x v="5"/>
    <n v="5.5232558139534883E-3"/>
    <x v="0"/>
    <n v="5"/>
    <n v="0.25"/>
    <n v="0"/>
    <n v="1488"/>
    <n v="60653"/>
    <s v="Chicago"/>
    <s v="Illinois"/>
    <s v="Central United States"/>
    <s v="Annelise Williams"/>
    <s v="DD-13570"/>
    <s v="Dorothy Dickinson"/>
    <x v="0"/>
  </r>
  <r>
    <x v="505"/>
    <s v="CA-2019"/>
    <n v="118521"/>
    <x v="0"/>
    <d v="2019-02-17T00:00:00"/>
    <s v="Sunday"/>
    <s v="February"/>
    <d v="2019-02-21T00:00:00"/>
    <s v="Standard Class"/>
    <s v="OFF-PA-10003465"/>
    <x v="1"/>
    <x v="15"/>
    <s v="Xerox 1912"/>
    <n v="18.97"/>
    <x v="316"/>
    <x v="65"/>
    <n v="0.47996837111228258"/>
    <x v="1"/>
    <n v="2"/>
    <n v="0.1"/>
    <n v="0"/>
    <n v="1488"/>
    <n v="78745"/>
    <s v="Austin"/>
    <s v="Texas"/>
    <s v="Central United States"/>
    <s v="Annelise Williams"/>
    <s v="LF-17185"/>
    <s v="Luke Foster"/>
    <x v="0"/>
  </r>
  <r>
    <x v="506"/>
    <s v="CA-2019"/>
    <n v="118773"/>
    <x v="0"/>
    <d v="2019-02-10T00:00:00"/>
    <s v="Sunday"/>
    <s v="February"/>
    <d v="2019-02-15T00:00:00"/>
    <s v="Standard Class"/>
    <s v="TEC-AC-10002402"/>
    <x v="0"/>
    <x v="11"/>
    <s v="Razer Kraken PRO Over Ear PC and Music Headset"/>
    <n v="79.989999999999995"/>
    <x v="279"/>
    <x v="66"/>
    <n v="0.12501953430223472"/>
    <x v="0"/>
    <n v="2"/>
    <n v="0.2"/>
    <n v="0"/>
    <n v="1488"/>
    <n v="77095"/>
    <s v="Houston"/>
    <s v="Texas"/>
    <s v="Central United States"/>
    <s v="Annelise Williams"/>
    <s v="TP-21415"/>
    <s v="Tom Prescott"/>
    <x v="0"/>
  </r>
  <r>
    <x v="507"/>
    <s v="CA-2019"/>
    <n v="1189759"/>
    <x v="0"/>
    <d v="2019-10-08T00:00:00"/>
    <s v="Tuesday"/>
    <s v="October"/>
    <d v="2019-10-13T00:00:00"/>
    <s v="Same Day"/>
    <s v="OFF-PA-10004082"/>
    <x v="1"/>
    <x v="15"/>
    <s v="Adams Telephone Message Book w/Frequently-Called Numbers Space, 400 Messages per Book"/>
    <n v="7.98"/>
    <x v="317"/>
    <x v="5"/>
    <n v="3.4013605442176869E-3"/>
    <x v="0"/>
    <n v="7"/>
    <n v="0.25"/>
    <n v="0"/>
    <n v="1488"/>
    <n v="47201"/>
    <s v="Columbus"/>
    <s v="Indiana"/>
    <s v="Central United States"/>
    <s v="Annelise Williams"/>
    <s v="DB-13615"/>
    <s v="Doug Bickford"/>
    <x v="0"/>
  </r>
  <r>
    <x v="508"/>
    <s v="CA-2019"/>
    <n v="1190798"/>
    <x v="0"/>
    <d v="2019-09-23T00:00:00"/>
    <s v="Monday"/>
    <s v="September"/>
    <d v="2019-09-27T00:00:00"/>
    <s v="Standard Class"/>
    <s v="OFF-AP-10003278"/>
    <x v="1"/>
    <x v="12"/>
    <s v="Belkin 7-Outlet SurgeMaster Home Series"/>
    <n v="2.79"/>
    <x v="318"/>
    <x v="16"/>
    <n v="4.2039355992844363E-2"/>
    <x v="0"/>
    <n v="1"/>
    <n v="0.55000000000000004"/>
    <n v="1"/>
    <n v="1488"/>
    <n v="77095"/>
    <s v="Houston"/>
    <s v="Texas"/>
    <s v="Central United States"/>
    <s v="Annelise Williams"/>
    <s v="DK-12835"/>
    <s v="Damala Kotsonis"/>
    <x v="1"/>
  </r>
  <r>
    <x v="509"/>
    <s v="CA-2019"/>
    <n v="1191085"/>
    <x v="0"/>
    <d v="2019-09-18T00:00:00"/>
    <s v="Wednesday"/>
    <s v="September"/>
    <d v="2019-09-19T00:00:00"/>
    <s v="Second Class"/>
    <s v="OFF-ST-10004507"/>
    <x v="1"/>
    <x v="2"/>
    <s v="Advantus Rolling Storage Box"/>
    <n v="13.72"/>
    <x v="319"/>
    <x v="2"/>
    <n v="8.7463556851311939E-3"/>
    <x v="0"/>
    <n v="2"/>
    <n v="0.3"/>
    <n v="1"/>
    <n v="1488"/>
    <n v="47201"/>
    <s v="Columbus"/>
    <s v="Indiana"/>
    <s v="Central United States"/>
    <s v="Annelise Williams"/>
    <s v="CP-12085"/>
    <s v="Cathy Prescott"/>
    <x v="1"/>
  </r>
  <r>
    <x v="510"/>
    <s v="CA-2019"/>
    <n v="1191233"/>
    <x v="3"/>
    <d v="2019-07-27T00:00:00"/>
    <s v="Saturday"/>
    <s v="July"/>
    <d v="2019-07-30T00:00:00"/>
    <s v="Standard Class"/>
    <s v="FUR-CH-10002024"/>
    <x v="2"/>
    <x v="13"/>
    <s v="HON 5400 Series Task Chairs for Big and Tall"/>
    <n v="700.98"/>
    <x v="320"/>
    <x v="2"/>
    <n v="5.4345733973103387E-5"/>
    <x v="0"/>
    <n v="9"/>
    <n v="0.3"/>
    <n v="1"/>
    <n v="1488"/>
    <n v="55901"/>
    <s v="Rochester"/>
    <s v="Minnesota"/>
    <s v="Central United States"/>
    <s v="Annelise Williams"/>
    <s v="TP-21415"/>
    <s v="Tom Prescott"/>
    <x v="0"/>
  </r>
  <r>
    <x v="511"/>
    <s v="CA-2019"/>
    <n v="1191610"/>
    <x v="1"/>
    <d v="2019-01-27T00:00:00"/>
    <s v="Sunday"/>
    <s v="January"/>
    <d v="2019-01-30T00:00:00"/>
    <s v="Second Class"/>
    <s v="OFF-BI-10000301"/>
    <x v="1"/>
    <x v="1"/>
    <s v="GBC Instant Report Kit"/>
    <n v="1.29"/>
    <x v="321"/>
    <x v="28"/>
    <n v="8.9644513137557957E-3"/>
    <x v="0"/>
    <n v="5"/>
    <n v="0.35"/>
    <n v="1"/>
    <n v="1488"/>
    <n v="75056"/>
    <s v="The Colony"/>
    <s v="Texas"/>
    <s v="Central United States"/>
    <s v="Annelise Williams"/>
    <s v="BV-11245"/>
    <s v="Benjamin Venier"/>
    <x v="1"/>
  </r>
  <r>
    <x v="512"/>
    <s v="CA-2019"/>
    <n v="1191653"/>
    <x v="0"/>
    <d v="2019-02-25T00:00:00"/>
    <s v="Monday"/>
    <s v="February"/>
    <d v="2019-02-26T00:00:00"/>
    <s v="Same Day"/>
    <s v="OFF-FA-10002701"/>
    <x v="1"/>
    <x v="14"/>
    <s v="Alliance Rubber Bands"/>
    <n v="1.68"/>
    <x v="322"/>
    <x v="5"/>
    <n v="2.2619047619047618E-2"/>
    <x v="0"/>
    <n v="5"/>
    <n v="0.25"/>
    <n v="0"/>
    <n v="1488"/>
    <n v="65807"/>
    <s v="Springfield"/>
    <s v="Missouri"/>
    <s v="Central United States"/>
    <s v="Annelise Williams"/>
    <s v="AC-10615"/>
    <s v="Ann Chong"/>
    <x v="1"/>
  </r>
  <r>
    <x v="513"/>
    <s v="CA-2019"/>
    <n v="1193617"/>
    <x v="0"/>
    <d v="2019-02-12T00:00:00"/>
    <s v="Tuesday"/>
    <s v="February"/>
    <d v="2019-02-12T00:00:00"/>
    <s v="Second Class"/>
    <s v="OFF-BI-10001036"/>
    <x v="1"/>
    <x v="1"/>
    <s v="Cardinal EasyOpen D-Ring Binders"/>
    <n v="9.14"/>
    <x v="323"/>
    <x v="28"/>
    <n v="1.5864332603938727E-2"/>
    <x v="0"/>
    <n v="2"/>
    <n v="0.35"/>
    <n v="1"/>
    <n v="1488"/>
    <n v="78539"/>
    <s v="Edinburg"/>
    <s v="Texas"/>
    <s v="Central United States"/>
    <s v="Annelise Williams"/>
    <s v="BV-11245"/>
    <s v="Benjamin Venier"/>
    <x v="1"/>
  </r>
  <r>
    <x v="514"/>
    <s v="CA-2019"/>
    <n v="119494"/>
    <x v="0"/>
    <d v="2019-11-10T00:00:00"/>
    <s v="Sunday"/>
    <s v="November"/>
    <d v="2019-11-14T00:00:00"/>
    <s v="Standard Class"/>
    <s v="FUR-CH-10004675"/>
    <x v="2"/>
    <x v="13"/>
    <s v="Lifetime Advantage Folding Chairs, 4/Carton"/>
    <n v="152.66"/>
    <x v="324"/>
    <x v="67"/>
    <n v="0.10000191062114294"/>
    <x v="0"/>
    <n v="3"/>
    <n v="0.35"/>
    <n v="1"/>
    <n v="1488"/>
    <n v="60653"/>
    <s v="Chicago"/>
    <s v="Illinois"/>
    <s v="Central United States"/>
    <s v="Annelise Williams"/>
    <s v="JE-15610"/>
    <s v="Jim Epp"/>
    <x v="1"/>
  </r>
  <r>
    <x v="515"/>
    <s v="CA-2019"/>
    <n v="1195298"/>
    <x v="0"/>
    <d v="2019-05-27T00:00:00"/>
    <s v="Monday"/>
    <s v="May"/>
    <d v="2019-05-29T00:00:00"/>
    <s v="Standard Class"/>
    <s v="OFF-AR-10002804"/>
    <x v="1"/>
    <x v="4"/>
    <s v="Faber Castell Col-Erase Pencils"/>
    <n v="4.8899999999999997"/>
    <x v="325"/>
    <x v="28"/>
    <n v="2.9652351738241309E-2"/>
    <x v="0"/>
    <n v="2"/>
    <n v="0.35"/>
    <n v="1"/>
    <n v="1488"/>
    <n v="57401"/>
    <s v="Aberdeen"/>
    <s v="South Dakota"/>
    <s v="Central United States"/>
    <s v="Annelise Williams"/>
    <s v="EA-14035"/>
    <s v="Erin Ashbrook"/>
    <x v="1"/>
  </r>
  <r>
    <x v="516"/>
    <s v="CA-2019"/>
    <n v="119746"/>
    <x v="0"/>
    <d v="2019-11-24T00:00:00"/>
    <s v="Sunday"/>
    <s v="November"/>
    <d v="2019-11-28T00:00:00"/>
    <s v="Standard Class"/>
    <s v="FUR-FU-10004909"/>
    <x v="2"/>
    <x v="7"/>
    <s v="Contemporary Wood/Metal Frame"/>
    <n v="6.46"/>
    <x v="326"/>
    <x v="68"/>
    <n v="-0.62538699690402477"/>
    <x v="2"/>
    <n v="1"/>
    <n v="0.25"/>
    <n v="0"/>
    <n v="1488"/>
    <n v="61107"/>
    <s v="Rockford"/>
    <s v="Illinois"/>
    <s v="Central United States"/>
    <s v="Annelise Williams"/>
    <s v="CM-12385"/>
    <s v="Christopher Martinez"/>
    <x v="0"/>
  </r>
  <r>
    <x v="517"/>
    <s v="CA-2019"/>
    <n v="1200436"/>
    <x v="3"/>
    <d v="2019-01-16T00:00:00"/>
    <s v="Wednesday"/>
    <s v="January"/>
    <d v="2019-01-19T00:00:00"/>
    <s v="Standard Class"/>
    <s v="FUR-FU-10001487"/>
    <x v="2"/>
    <x v="7"/>
    <s v="Eldon Expressions Wood and Plastic Desk Accessories, Cherry Wood"/>
    <n v="6.98"/>
    <x v="327"/>
    <x v="2"/>
    <n v="8.5959885386819469E-3"/>
    <x v="0"/>
    <n v="4"/>
    <n v="0.3"/>
    <n v="1"/>
    <n v="1488"/>
    <n v="53209"/>
    <s v="Milwaukee"/>
    <s v="Wisconsin"/>
    <s v="Central United States"/>
    <s v="Annelise Williams"/>
    <s v="JO-15145"/>
    <s v="Jack O'Briant"/>
    <x v="1"/>
  </r>
  <r>
    <x v="518"/>
    <s v="CA-2019"/>
    <n v="1200472"/>
    <x v="0"/>
    <d v="2019-12-15T00:00:00"/>
    <s v="Sunday"/>
    <s v="December"/>
    <d v="2019-12-16T00:00:00"/>
    <s v="Standard Class"/>
    <s v="FUR-BO-10003159"/>
    <x v="2"/>
    <x v="9"/>
    <s v="Dania Stackable Bookrack, Pine"/>
    <n v="81.96"/>
    <x v="328"/>
    <x v="28"/>
    <n v="1.5763439691254008E-3"/>
    <x v="0"/>
    <n v="2"/>
    <n v="0.35"/>
    <n v="1"/>
    <n v="1488"/>
    <n v="60653"/>
    <s v="Chicago"/>
    <s v="Illinois"/>
    <s v="Central United States"/>
    <s v="Annelise Williams"/>
    <s v="CD-11920"/>
    <s v="Carlos Daly"/>
    <x v="0"/>
  </r>
  <r>
    <x v="519"/>
    <s v="CA-2019"/>
    <n v="1201212"/>
    <x v="0"/>
    <d v="2019-03-14T00:00:00"/>
    <s v="Thursday"/>
    <s v="March"/>
    <d v="2019-03-14T00:00:00"/>
    <s v="Standard Class"/>
    <s v="OFF-AR-10000937"/>
    <x v="1"/>
    <x v="4"/>
    <s v="Dixon Ticonderoga Core-Lock Colored Pencils, 48-Color Set"/>
    <n v="29.24"/>
    <x v="329"/>
    <x v="28"/>
    <n v="1.6529867761057911E-3"/>
    <x v="0"/>
    <n v="6"/>
    <n v="0.35"/>
    <n v="1"/>
    <n v="1488"/>
    <n v="46350"/>
    <s v="La Porte"/>
    <s v="Indiana"/>
    <s v="Central United States"/>
    <s v="Annelise Williams"/>
    <s v="CR-12820"/>
    <s v="Cyra Reiten"/>
    <x v="2"/>
  </r>
  <r>
    <x v="520"/>
    <s v="CA-2019"/>
    <n v="1201467"/>
    <x v="0"/>
    <d v="2019-08-26T00:00:00"/>
    <s v="Monday"/>
    <s v="August"/>
    <d v="2019-08-31T00:00:00"/>
    <s v="Standard Class"/>
    <s v="FUR-CH-10003298"/>
    <x v="2"/>
    <x v="13"/>
    <s v="Office Star - Contemporary Task Swivel chair with Loop Arms, Charcoal"/>
    <n v="130.97999999999999"/>
    <x v="330"/>
    <x v="2"/>
    <n v="4.0718684786481398E-4"/>
    <x v="0"/>
    <n v="5"/>
    <n v="0.3"/>
    <n v="1"/>
    <n v="1488"/>
    <n v="77095"/>
    <s v="Houston"/>
    <s v="Texas"/>
    <s v="Central United States"/>
    <s v="Annelise Williams"/>
    <s v="RB-19705"/>
    <s v="Roger Barcio"/>
    <x v="2"/>
  </r>
  <r>
    <x v="521"/>
    <s v="CA-2019"/>
    <n v="1202600"/>
    <x v="0"/>
    <d v="2019-03-02T00:00:00"/>
    <s v="Saturday"/>
    <s v="March"/>
    <d v="2019-03-02T00:00:00"/>
    <s v="Standard Class"/>
    <s v="OFF-AR-10003338"/>
    <x v="1"/>
    <x v="4"/>
    <s v="Eberhard Faber 3 1/2&quot; Golf Pencils"/>
    <n v="5.95"/>
    <x v="57"/>
    <x v="28"/>
    <n v="9.7446236559139768E-3"/>
    <x v="0"/>
    <n v="5"/>
    <n v="0.35"/>
    <n v="1"/>
    <n v="1488"/>
    <n v="46350"/>
    <s v="La Porte"/>
    <s v="Indiana"/>
    <s v="Central United States"/>
    <s v="Annelise Williams"/>
    <s v="SU-20665"/>
    <s v="Stephanie Ulpright"/>
    <x v="2"/>
  </r>
  <r>
    <x v="522"/>
    <s v="CA-2019"/>
    <n v="1203582"/>
    <x v="0"/>
    <d v="2019-11-30T00:00:00"/>
    <s v="Saturday"/>
    <s v="November"/>
    <d v="2019-12-03T00:00:00"/>
    <s v="Second Class"/>
    <s v="OFF-BI-10002949"/>
    <x v="1"/>
    <x v="1"/>
    <s v="Prestige Round Ring Binders"/>
    <n v="1.82"/>
    <x v="331"/>
    <x v="28"/>
    <n v="1.1924342105263157E-2"/>
    <x v="0"/>
    <n v="5"/>
    <n v="0.35"/>
    <n v="1"/>
    <n v="1488"/>
    <n v="75220"/>
    <s v="Dallas"/>
    <s v="Texas"/>
    <s v="Central United States"/>
    <s v="Annelise Williams"/>
    <s v="AY-10555"/>
    <s v="Andy Yotov"/>
    <x v="1"/>
  </r>
  <r>
    <x v="523"/>
    <s v="CA-2019"/>
    <n v="120404"/>
    <x v="0"/>
    <d v="2019-11-21T00:00:00"/>
    <s v="Thursday"/>
    <s v="November"/>
    <d v="2019-11-25T00:00:00"/>
    <s v="Second Class"/>
    <s v="TEC-AC-10003433"/>
    <x v="0"/>
    <x v="11"/>
    <s v="Maxell 4.7GB DVD+R 5/Pack"/>
    <n v="0.79"/>
    <x v="332"/>
    <x v="69"/>
    <n v="0.45117845117845118"/>
    <x v="1"/>
    <n v="3"/>
    <n v="0.1"/>
    <n v="0"/>
    <n v="1488"/>
    <n v="48601"/>
    <s v="Saginaw"/>
    <s v="Michigan"/>
    <s v="Central United States"/>
    <s v="Annelise Williams"/>
    <s v="KH-16330"/>
    <s v="Katharine Harms"/>
    <x v="1"/>
  </r>
  <r>
    <x v="524"/>
    <s v="CA-2019"/>
    <n v="1204448"/>
    <x v="0"/>
    <d v="2019-05-24T00:00:00"/>
    <s v="Friday"/>
    <s v="May"/>
    <d v="2019-05-29T00:00:00"/>
    <s v="Second Class"/>
    <s v="TEC-AC-10000736"/>
    <x v="0"/>
    <x v="11"/>
    <s v="Logitech G600 MMO Gaming Mouse"/>
    <n v="79.989999999999995"/>
    <x v="166"/>
    <x v="5"/>
    <n v="2.3752969121140144E-3"/>
    <x v="0"/>
    <n v="1"/>
    <n v="0.25"/>
    <n v="0"/>
    <n v="1488"/>
    <n v="47905"/>
    <s v="Lafayette"/>
    <s v="Indiana"/>
    <s v="Central United States"/>
    <s v="Annelise Williams"/>
    <s v="AB-10060"/>
    <s v="Adam Bellavance"/>
    <x v="2"/>
  </r>
  <r>
    <x v="525"/>
    <s v="CA-2019"/>
    <n v="1204501"/>
    <x v="0"/>
    <d v="2019-10-26T00:00:00"/>
    <s v="Saturday"/>
    <s v="October"/>
    <d v="2019-10-28T00:00:00"/>
    <s v="Second Class"/>
    <s v="OFF-BI-10002012"/>
    <x v="1"/>
    <x v="1"/>
    <s v="Wilson Jones Easy Flow II Sheet Lifters"/>
    <n v="1.44"/>
    <x v="333"/>
    <x v="28"/>
    <n v="0.2013888888888889"/>
    <x v="0"/>
    <n v="1"/>
    <n v="0.35"/>
    <n v="1"/>
    <n v="1488"/>
    <n v="74012"/>
    <s v="Broken Arrow"/>
    <s v="Oklahoma"/>
    <s v="Central United States"/>
    <s v="Annelise Williams"/>
    <s v="NS-18505"/>
    <s v="Neola Schneider"/>
    <x v="0"/>
  </r>
  <r>
    <x v="526"/>
    <s v="CA-2019"/>
    <n v="1204656"/>
    <x v="0"/>
    <d v="2019-07-29T00:00:00"/>
    <s v="Monday"/>
    <s v="July"/>
    <d v="2019-07-31T00:00:00"/>
    <s v="Second Class"/>
    <s v="TEC-AC-10002253"/>
    <x v="0"/>
    <x v="11"/>
    <s v="Imation Bio 8GB USB¬†Flash Drive Imation¬†Corp"/>
    <n v="166.24"/>
    <x v="334"/>
    <x v="5"/>
    <n v="1.2699176558656828E-4"/>
    <x v="0"/>
    <n v="9"/>
    <n v="0.25"/>
    <n v="0"/>
    <n v="1488"/>
    <n v="77095"/>
    <s v="Houston"/>
    <s v="Texas"/>
    <s v="Central United States"/>
    <s v="Annelise Williams"/>
    <s v="HW-14935"/>
    <s v="Helen Wasserman"/>
    <x v="1"/>
  </r>
  <r>
    <x v="527"/>
    <s v="CA-2019"/>
    <n v="1205113"/>
    <x v="0"/>
    <d v="2019-06-16T00:00:00"/>
    <s v="Sunday"/>
    <s v="June"/>
    <d v="2019-06-18T00:00:00"/>
    <s v="Standard Class"/>
    <s v="FUR-BO-10003966"/>
    <x v="2"/>
    <x v="9"/>
    <s v="Sauder Facets Collection Library, Sky Alder Finish"/>
    <n v="119.69"/>
    <x v="215"/>
    <x v="13"/>
    <n v="8.7155963302752292E-4"/>
    <x v="0"/>
    <n v="3"/>
    <n v="0.45"/>
    <n v="1"/>
    <n v="1488"/>
    <n v="75220"/>
    <s v="Dallas"/>
    <s v="Texas"/>
    <s v="Central United States"/>
    <s v="Annelise Williams"/>
    <s v="JC-15775"/>
    <s v="John Castell"/>
    <x v="0"/>
  </r>
  <r>
    <x v="528"/>
    <s v="CA-2019"/>
    <n v="1205901"/>
    <x v="0"/>
    <d v="2019-09-11T00:00:00"/>
    <s v="Wednesday"/>
    <s v="September"/>
    <d v="2019-09-16T00:00:00"/>
    <s v="Same Day"/>
    <s v="OFF-PA-10001033"/>
    <x v="1"/>
    <x v="15"/>
    <s v="Xerox 1893"/>
    <n v="32.79"/>
    <x v="257"/>
    <x v="3"/>
    <n v="2.4396194193705783E-3"/>
    <x v="0"/>
    <n v="1"/>
    <n v="0.15"/>
    <n v="0"/>
    <n v="1488"/>
    <n v="60653"/>
    <s v="Chicago"/>
    <s v="Illinois"/>
    <s v="Central United States"/>
    <s v="Annelise Williams"/>
    <s v="MM-18280"/>
    <s v="Muhammed MacIntyre"/>
    <x v="1"/>
  </r>
  <r>
    <x v="529"/>
    <s v="CA-2019"/>
    <n v="1208228"/>
    <x v="0"/>
    <d v="2019-01-22T00:00:00"/>
    <s v="Tuesday"/>
    <s v="January"/>
    <d v="2019-01-25T00:00:00"/>
    <s v="Second Class"/>
    <s v="TEC-AC-10003063"/>
    <x v="0"/>
    <x v="11"/>
    <s v="Micro Innovations USB RF Wireless Keyboard with Mouse"/>
    <n v="25"/>
    <x v="335"/>
    <x v="3"/>
    <n v="2.5000000000000001E-3"/>
    <x v="0"/>
    <n v="2"/>
    <n v="0.15"/>
    <n v="0"/>
    <n v="1488"/>
    <n v="48911"/>
    <s v="Lansing"/>
    <s v="Michigan"/>
    <s v="Central United States"/>
    <s v="Annelise Williams"/>
    <s v="MW-18220"/>
    <s v="Mitch Webber"/>
    <x v="0"/>
  </r>
  <r>
    <x v="530"/>
    <s v="CA-2019"/>
    <n v="1209088"/>
    <x v="0"/>
    <d v="2019-01-21T00:00:00"/>
    <s v="Monday"/>
    <s v="January"/>
    <d v="2019-01-24T00:00:00"/>
    <s v="Second Class"/>
    <s v="TEC-AC-10004864"/>
    <x v="0"/>
    <x v="11"/>
    <s v="Memorex Micro Travel Drive 32 GB"/>
    <n v="36.51"/>
    <x v="336"/>
    <x v="5"/>
    <n v="1.7346845613074044E-3"/>
    <x v="0"/>
    <n v="3"/>
    <n v="0.25"/>
    <n v="0"/>
    <n v="1488"/>
    <n v="47201"/>
    <s v="Columbus"/>
    <s v="Indiana"/>
    <s v="Central United States"/>
    <s v="Annelise Williams"/>
    <s v="CV-12805"/>
    <s v="Cynthia Voltz"/>
    <x v="1"/>
  </r>
  <r>
    <x v="531"/>
    <s v="CA-2019"/>
    <n v="1209109"/>
    <x v="0"/>
    <d v="2019-12-14T00:00:00"/>
    <s v="Saturday"/>
    <s v="December"/>
    <d v="2019-12-15T00:00:00"/>
    <s v="Second Class"/>
    <s v="OFF-BI-10003684"/>
    <x v="1"/>
    <x v="1"/>
    <s v="Wilson Jones Legal Size Ring Binders"/>
    <n v="17.59"/>
    <x v="337"/>
    <x v="28"/>
    <n v="1.3187812642110049E-2"/>
    <x v="0"/>
    <n v="5"/>
    <n v="0.35"/>
    <n v="1"/>
    <n v="1488"/>
    <n v="53209"/>
    <s v="Milwaukee"/>
    <s v="Wisconsin"/>
    <s v="Central United States"/>
    <s v="Annelise Williams"/>
    <s v="TC-21295"/>
    <s v="Toby Carlisle"/>
    <x v="0"/>
  </r>
  <r>
    <x v="532"/>
    <s v="CA-2019"/>
    <n v="121048"/>
    <x v="0"/>
    <d v="2019-07-15T00:00:00"/>
    <s v="Monday"/>
    <s v="July"/>
    <d v="2019-07-19T00:00:00"/>
    <s v="Standard Class"/>
    <s v="OFF-BI-10004022"/>
    <x v="1"/>
    <x v="1"/>
    <s v="Acco Suede Grain Vinyl Round Ring Binder"/>
    <n v="2.2200000000000002"/>
    <x v="338"/>
    <x v="70"/>
    <n v="0.32584269662921345"/>
    <x v="1"/>
    <n v="2"/>
    <n v="0.3"/>
    <n v="1"/>
    <n v="1488"/>
    <n v="46203"/>
    <s v="Indianapolis"/>
    <s v="Indiana"/>
    <s v="Central United States"/>
    <s v="Annelise Williams"/>
    <s v="TC-21295"/>
    <s v="Toby Carlisle"/>
    <x v="0"/>
  </r>
  <r>
    <x v="533"/>
    <s v="CA-2019"/>
    <n v="121160"/>
    <x v="1"/>
    <d v="2019-11-05T00:00:00"/>
    <s v="Tuesday"/>
    <s v="November"/>
    <d v="2019-11-05T00:00:00"/>
    <s v="Same Day"/>
    <s v="OFF-BI-10003094"/>
    <x v="1"/>
    <x v="1"/>
    <s v="Self-Adhesive Ring Binder Labels"/>
    <n v="0.7"/>
    <x v="190"/>
    <x v="71"/>
    <n v="-1.6453900709219857"/>
    <x v="2"/>
    <n v="2"/>
    <n v="0.3"/>
    <n v="1"/>
    <n v="1488"/>
    <n v="49505"/>
    <s v="Grand Rapids"/>
    <s v="Michigan"/>
    <s v="Central United States"/>
    <s v="Annelise Williams"/>
    <s v="FM-14290"/>
    <s v="Frank Merwin"/>
    <x v="2"/>
  </r>
  <r>
    <x v="534"/>
    <s v="CA-2019"/>
    <n v="1212621"/>
    <x v="0"/>
    <d v="2019-04-18T00:00:00"/>
    <s v="Thursday"/>
    <s v="April"/>
    <d v="2019-04-19T00:00:00"/>
    <s v="Standard Class"/>
    <s v="FUR-FU-10004245"/>
    <x v="2"/>
    <x v="7"/>
    <s v="Career Cubicle Clock, 8 1/4&quot;, Black"/>
    <n v="20.28"/>
    <x v="339"/>
    <x v="2"/>
    <n v="3.9447731755424056E-3"/>
    <x v="0"/>
    <n v="3"/>
    <n v="0.3"/>
    <n v="1"/>
    <n v="1488"/>
    <n v="74403"/>
    <s v="Muskogee"/>
    <s v="Oklahoma"/>
    <s v="Central United States"/>
    <s v="Annelise Williams"/>
    <s v="ML-18040"/>
    <s v="Michelle Lonsdale"/>
    <x v="1"/>
  </r>
  <r>
    <x v="535"/>
    <s v="CA-2019"/>
    <n v="121300"/>
    <x v="0"/>
    <d v="2019-09-30T00:00:00"/>
    <s v="Monday"/>
    <s v="September"/>
    <d v="2019-09-30T00:00:00"/>
    <s v="Same Day"/>
    <s v="FUR-TA-10004442"/>
    <x v="2"/>
    <x v="16"/>
    <s v="Riverside Furniture Stanwyck Manor Table Series"/>
    <n v="172.11"/>
    <x v="340"/>
    <x v="72"/>
    <n v="-0.54999709488118054"/>
    <x v="2"/>
    <n v="2"/>
    <n v="0.3"/>
    <n v="1"/>
    <n v="1488"/>
    <n v="77506"/>
    <s v="Pasadena"/>
    <s v="Texas"/>
    <s v="Central United States"/>
    <s v="Annelise Williams"/>
    <s v="MG-17680"/>
    <s v="Maureen Gastineau"/>
    <x v="2"/>
  </r>
  <r>
    <x v="536"/>
    <s v="CA-2019"/>
    <n v="1213825"/>
    <x v="0"/>
    <d v="2019-01-06T00:00:00"/>
    <s v="Sunday"/>
    <s v="January"/>
    <d v="2019-01-06T00:00:00"/>
    <s v="Standard Class"/>
    <s v="OFF-AR-10001897"/>
    <x v="1"/>
    <x v="4"/>
    <s v="Model L Table or Wall-Mount Pencil Sharpener"/>
    <n v="14.39"/>
    <x v="341"/>
    <x v="28"/>
    <n v="5.3733555679080971E-3"/>
    <x v="0"/>
    <n v="3"/>
    <n v="0.35"/>
    <n v="1"/>
    <n v="1488"/>
    <n v="78207"/>
    <s v="San Antonio"/>
    <s v="Texas"/>
    <s v="Central United States"/>
    <s v="Annelise Williams"/>
    <s v="MC-18130"/>
    <s v="Mike Caudle"/>
    <x v="1"/>
  </r>
  <r>
    <x v="537"/>
    <s v="CA-2019"/>
    <n v="1215236"/>
    <x v="0"/>
    <d v="2019-12-06T00:00:00"/>
    <s v="Friday"/>
    <s v="December"/>
    <d v="2019-12-10T00:00:00"/>
    <s v="Same Day"/>
    <s v="OFF-LA-10001613"/>
    <x v="1"/>
    <x v="3"/>
    <s v="Avery File Folder Labels"/>
    <n v="2.88"/>
    <x v="342"/>
    <x v="5"/>
    <n v="1.6493055555555556E-2"/>
    <x v="0"/>
    <n v="5"/>
    <n v="0.25"/>
    <n v="0"/>
    <n v="1488"/>
    <n v="60653"/>
    <s v="Chicago"/>
    <s v="Illinois"/>
    <s v="Central United States"/>
    <s v="Annelise Williams"/>
    <s v="CM-12385"/>
    <s v="Christopher Martinez"/>
    <x v="0"/>
  </r>
  <r>
    <x v="538"/>
    <s v="CA-2019"/>
    <n v="1215700"/>
    <x v="0"/>
    <d v="2019-05-08T00:00:00"/>
    <s v="Wednesday"/>
    <s v="May"/>
    <d v="2019-05-13T00:00:00"/>
    <s v="Same Day"/>
    <s v="OFF-SU-10001218"/>
    <x v="1"/>
    <x v="6"/>
    <s v="Fiskars Softgrip Scissors"/>
    <n v="10.98"/>
    <x v="191"/>
    <x v="7"/>
    <n v="2.550091074681239E-3"/>
    <x v="0"/>
    <n v="5"/>
    <n v="0.2"/>
    <n v="0"/>
    <n v="1488"/>
    <n v="60653"/>
    <s v="Chicago"/>
    <s v="Illinois"/>
    <s v="Central United States"/>
    <s v="Annelise Williams"/>
    <s v="TD-20995"/>
    <s v="Tamara Dahlen"/>
    <x v="0"/>
  </r>
  <r>
    <x v="539"/>
    <s v="CA-2019"/>
    <n v="1218238"/>
    <x v="0"/>
    <d v="2019-01-24T00:00:00"/>
    <s v="Thursday"/>
    <s v="January"/>
    <d v="2019-01-27T00:00:00"/>
    <s v="Same Day"/>
    <s v="OFF-SU-10002557"/>
    <x v="1"/>
    <x v="6"/>
    <s v="Fiskars Spring-Action Scissors"/>
    <n v="13.98"/>
    <x v="343"/>
    <x v="2"/>
    <n v="8.5836909871244635E-3"/>
    <x v="0"/>
    <n v="2"/>
    <n v="0.3"/>
    <n v="1"/>
    <n v="1488"/>
    <n v="60653"/>
    <s v="Chicago"/>
    <s v="Illinois"/>
    <s v="Central United States"/>
    <s v="Annelise Williams"/>
    <s v="FO-14305"/>
    <s v="Frank Olsen"/>
    <x v="0"/>
  </r>
  <r>
    <x v="540"/>
    <s v="CA-2019"/>
    <n v="12189"/>
    <x v="0"/>
    <d v="2019-09-21T00:00:00"/>
    <s v="Saturday"/>
    <s v="September"/>
    <d v="2019-09-23T00:00:00"/>
    <s v="Second Class"/>
    <s v="OFF-BI-10001765"/>
    <x v="1"/>
    <x v="1"/>
    <s v="Wilson Jones Heavy-Duty Casebound Ring Binders with Metal Hinges"/>
    <n v="34.64"/>
    <x v="344"/>
    <x v="5"/>
    <n v="7.8356977895084135E-4"/>
    <x v="0"/>
    <n v="7"/>
    <n v="0.25"/>
    <n v="0"/>
    <n v="1488"/>
    <n v="68104"/>
    <s v="Omaha"/>
    <s v="Nebraska"/>
    <s v="Central United States"/>
    <s v="Annelise Williams"/>
    <s v="CL-11890"/>
    <s v="Carl Ludwig"/>
    <x v="0"/>
  </r>
  <r>
    <x v="541"/>
    <s v="CA-2019"/>
    <n v="1219578"/>
    <x v="0"/>
    <d v="2019-07-13T00:00:00"/>
    <s v="Saturday"/>
    <s v="July"/>
    <d v="2019-07-17T00:00:00"/>
    <s v="Same Day"/>
    <s v="OFF-PA-10001815"/>
    <x v="1"/>
    <x v="15"/>
    <s v="Xerox 1885"/>
    <n v="48.04"/>
    <x v="345"/>
    <x v="5"/>
    <n v="9.887593671940051E-4"/>
    <x v="0"/>
    <n v="4"/>
    <n v="0.25"/>
    <n v="0"/>
    <n v="1488"/>
    <n v="46203"/>
    <s v="Indianapolis"/>
    <s v="Indiana"/>
    <s v="Central United States"/>
    <s v="Annelise Williams"/>
    <s v="AB-10255"/>
    <s v="Alejandro Ballentine"/>
    <x v="2"/>
  </r>
  <r>
    <x v="542"/>
    <s v="CA-2019"/>
    <n v="1221517"/>
    <x v="0"/>
    <d v="2019-11-17T00:00:00"/>
    <s v="Sunday"/>
    <s v="November"/>
    <d v="2019-11-18T00:00:00"/>
    <s v="Same Day"/>
    <s v="OFF-PA-10001204"/>
    <x v="1"/>
    <x v="15"/>
    <s v="Xerox 1972"/>
    <n v="4.22"/>
    <x v="346"/>
    <x v="5"/>
    <n v="2.2485207100591719E-2"/>
    <x v="0"/>
    <n v="2"/>
    <n v="0.25"/>
    <n v="0"/>
    <n v="1488"/>
    <n v="60505"/>
    <s v="Aurora"/>
    <s v="Illinois"/>
    <s v="Central United States"/>
    <s v="Annelise Williams"/>
    <s v="SH-19975"/>
    <s v="Sally Hughsby"/>
    <x v="1"/>
  </r>
  <r>
    <x v="543"/>
    <s v="CA-2019"/>
    <n v="122280"/>
    <x v="0"/>
    <d v="2019-09-11T00:00:00"/>
    <s v="Wednesday"/>
    <s v="September"/>
    <d v="2019-09-11T00:00:00"/>
    <s v="Same Day"/>
    <s v="OFF-PA-10004911"/>
    <x v="1"/>
    <x v="15"/>
    <s v="Rediform S.O.S. 1-Up Phone Message Bk, 4-1/4x3-1/16 Bk, 1 Form/Pg, 40 Messages/Bk, 3/Pk"/>
    <n v="9.3800000000000008"/>
    <x v="347"/>
    <x v="73"/>
    <n v="0.4797441364605543"/>
    <x v="1"/>
    <n v="2"/>
    <n v="0.1"/>
    <n v="0"/>
    <n v="1488"/>
    <n v="75056"/>
    <s v="The Colony"/>
    <s v="Texas"/>
    <s v="Central United States"/>
    <s v="Annelise Williams"/>
    <s v="SH-20395"/>
    <s v="Shahid Hopkins"/>
    <x v="0"/>
  </r>
  <r>
    <x v="544"/>
    <s v="CA-2019"/>
    <n v="1224286"/>
    <x v="0"/>
    <d v="2019-05-11T00:00:00"/>
    <s v="Saturday"/>
    <s v="May"/>
    <d v="2019-05-16T00:00:00"/>
    <s v="Standard Class"/>
    <s v="OFF-AR-10001953"/>
    <x v="1"/>
    <x v="4"/>
    <s v="Boston 1645 Deluxe Heavier-Duty Electric Pencil Sharpener"/>
    <n v="35.18"/>
    <x v="348"/>
    <x v="28"/>
    <n v="2.1979687736850082E-3"/>
    <x v="0"/>
    <n v="3"/>
    <n v="0.35"/>
    <n v="1"/>
    <n v="1488"/>
    <n v="47201"/>
    <s v="Columbus"/>
    <s v="Indiana"/>
    <s v="Central United States"/>
    <s v="Annelise Williams"/>
    <s v="NC-18340"/>
    <s v="Nat Carroll"/>
    <x v="0"/>
  </r>
  <r>
    <x v="545"/>
    <s v="CA-2019"/>
    <n v="1224456"/>
    <x v="0"/>
    <d v="2019-09-11T00:00:00"/>
    <s v="Wednesday"/>
    <s v="September"/>
    <d v="2019-09-13T00:00:00"/>
    <s v="Standard Class"/>
    <s v="TEC-MA-10002428"/>
    <x v="0"/>
    <x v="5"/>
    <s v="Fellowes Powershred HS-440 4-Sheet High Security Shredder"/>
    <n v="123.99"/>
    <x v="349"/>
    <x v="0"/>
    <n v="1.9356087489515452E-4"/>
    <x v="0"/>
    <n v="11"/>
    <n v="0.4"/>
    <n v="1"/>
    <n v="1488"/>
    <n v="79109"/>
    <s v="Amarillo"/>
    <s v="Texas"/>
    <s v="Central United States"/>
    <s v="Annelise Williams"/>
    <s v="CM-12655"/>
    <s v="Corinna Mitchell"/>
    <x v="2"/>
  </r>
  <r>
    <x v="546"/>
    <s v="CA-2019"/>
    <n v="122700"/>
    <x v="0"/>
    <d v="2019-11-27T00:00:00"/>
    <s v="Wednesday"/>
    <s v="November"/>
    <d v="2019-12-01T00:00:00"/>
    <s v="Standard Class"/>
    <s v="TEC-PH-10003092"/>
    <x v="0"/>
    <x v="0"/>
    <s v="Motorola L804"/>
    <n v="36.79"/>
    <x v="350"/>
    <x v="74"/>
    <n v="-0.1833295583238958"/>
    <x v="2"/>
    <n v="8"/>
    <n v="0.2"/>
    <n v="0"/>
    <n v="1488"/>
    <n v="48234"/>
    <s v="Detroit"/>
    <s v="Michigan"/>
    <s v="Central United States"/>
    <s v="Annelise Williams"/>
    <s v="LT-17110"/>
    <s v="Liz Thompson"/>
    <x v="0"/>
  </r>
  <r>
    <x v="547"/>
    <s v="CA-2019"/>
    <n v="122735"/>
    <x v="0"/>
    <d v="2019-04-13T00:00:00"/>
    <s v="Saturday"/>
    <s v="April"/>
    <d v="2019-04-16T00:00:00"/>
    <s v="Second Class"/>
    <s v="OFF-BI-10004364"/>
    <x v="1"/>
    <x v="1"/>
    <s v="Storex Dura Pro Binders"/>
    <n v="1.78"/>
    <x v="351"/>
    <x v="75"/>
    <n v="0.45016835016835016"/>
    <x v="1"/>
    <n v="5"/>
    <n v="0.2"/>
    <n v="0"/>
    <n v="1488"/>
    <n v="48234"/>
    <s v="Detroit"/>
    <s v="Michigan"/>
    <s v="Central United States"/>
    <s v="Annelise Williams"/>
    <s v="BD-11320"/>
    <s v="Bill Donatelli"/>
    <x v="0"/>
  </r>
  <r>
    <x v="548"/>
    <s v="CA-2019"/>
    <n v="122770"/>
    <x v="0"/>
    <d v="2019-12-14T00:00:00"/>
    <s v="Saturday"/>
    <s v="December"/>
    <d v="2019-12-19T00:00:00"/>
    <s v="Standard Class"/>
    <s v="FUR-FU-10001473"/>
    <x v="2"/>
    <x v="7"/>
    <s v="DAX Wood Document Frame"/>
    <n v="13.73"/>
    <x v="352"/>
    <x v="76"/>
    <n v="0.26999602069239953"/>
    <x v="0"/>
    <n v="8"/>
    <n v="0.25"/>
    <n v="0"/>
    <n v="1488"/>
    <n v="78745"/>
    <s v="Austin"/>
    <s v="Texas"/>
    <s v="Central United States"/>
    <s v="Annelise Williams"/>
    <s v="EP-13915"/>
    <s v="Emily Phan"/>
    <x v="0"/>
  </r>
  <r>
    <x v="549"/>
    <s v="CA-2019"/>
    <n v="1227946"/>
    <x v="0"/>
    <d v="2019-11-07T00:00:00"/>
    <s v="Thursday"/>
    <s v="November"/>
    <d v="2019-11-10T00:00:00"/>
    <s v="Standard Class"/>
    <s v="FUR-BO-10003159"/>
    <x v="2"/>
    <x v="9"/>
    <s v="Dania Stackable Bookrack, Pine"/>
    <n v="81.96"/>
    <x v="328"/>
    <x v="28"/>
    <n v="1.5763439691254008E-3"/>
    <x v="0"/>
    <n v="2"/>
    <n v="0.35"/>
    <n v="1"/>
    <n v="1488"/>
    <n v="46142"/>
    <s v="Greenwood"/>
    <s v="Indiana"/>
    <s v="Central United States"/>
    <s v="Annelise Williams"/>
    <s v="CD-11920"/>
    <s v="Carlos Daly"/>
    <x v="0"/>
  </r>
  <r>
    <x v="550"/>
    <s v="CA-2019"/>
    <n v="1229121"/>
    <x v="0"/>
    <d v="2019-11-18T00:00:00"/>
    <s v="Monday"/>
    <s v="November"/>
    <d v="2019-11-18T00:00:00"/>
    <s v="Second Class"/>
    <s v="OFF-ST-10001522"/>
    <x v="1"/>
    <x v="2"/>
    <s v="Gould Plastics 18-Pocket Panel Bin, 34w x 5-1/4d x 20-1/2h"/>
    <n v="91.99"/>
    <x v="353"/>
    <x v="4"/>
    <n v="3.3972007066177472E-4"/>
    <x v="0"/>
    <n v="2"/>
    <n v="0.1"/>
    <n v="0"/>
    <n v="1488"/>
    <n v="75220"/>
    <s v="Dallas"/>
    <s v="Texas"/>
    <s v="Central United States"/>
    <s v="Annelise Williams"/>
    <s v="JM-15250"/>
    <s v="Janet Martin"/>
    <x v="0"/>
  </r>
  <r>
    <x v="551"/>
    <s v="CA-2019"/>
    <n v="1229472"/>
    <x v="0"/>
    <d v="2019-02-23T00:00:00"/>
    <s v="Saturday"/>
    <s v="February"/>
    <d v="2019-02-25T00:00:00"/>
    <s v="Standard Class"/>
    <s v="OFF-AP-10001154"/>
    <x v="1"/>
    <x v="12"/>
    <s v="Bionaire Personal Warm Mist Humidifier/Vaporizer"/>
    <n v="46.89"/>
    <x v="354"/>
    <x v="16"/>
    <n v="3.3411530532451838E-3"/>
    <x v="0"/>
    <n v="3"/>
    <n v="0.55000000000000004"/>
    <n v="1"/>
    <n v="1488"/>
    <n v="77095"/>
    <s v="Houston"/>
    <s v="Texas"/>
    <s v="Central United States"/>
    <s v="Annelise Williams"/>
    <s v="KD-16615"/>
    <s v="Ken Dana"/>
    <x v="1"/>
  </r>
  <r>
    <x v="552"/>
    <s v="CA-2019"/>
    <n v="122987"/>
    <x v="0"/>
    <d v="2019-08-17T00:00:00"/>
    <s v="Saturday"/>
    <s v="August"/>
    <d v="2019-08-17T00:00:00"/>
    <s v="Same Day"/>
    <s v="OFF-BI-10002824"/>
    <x v="1"/>
    <x v="1"/>
    <s v="Recycled Easel Ring Binders"/>
    <n v="4.4800000000000004"/>
    <x v="355"/>
    <x v="77"/>
    <n v="-0.83320923306031269"/>
    <x v="2"/>
    <n v="3"/>
    <n v="0.1"/>
    <n v="0"/>
    <n v="1488"/>
    <n v="77095"/>
    <s v="Houston"/>
    <s v="Texas"/>
    <s v="Central United States"/>
    <s v="Annelise Williams"/>
    <s v="SJ-20215"/>
    <s v="Sarah Jordon"/>
    <x v="0"/>
  </r>
  <r>
    <x v="553"/>
    <s v="CA-2019"/>
    <n v="123001"/>
    <x v="0"/>
    <d v="2019-09-03T00:00:00"/>
    <s v="Tuesday"/>
    <s v="September"/>
    <d v="2019-09-09T00:00:00"/>
    <s v="Standard Class"/>
    <s v="TEC-PH-10003484"/>
    <x v="0"/>
    <x v="0"/>
    <s v="Ooma Telo VoIP Home Phone System"/>
    <n v="125.99"/>
    <x v="356"/>
    <x v="78"/>
    <n v="6.2506201012005158E-2"/>
    <x v="0"/>
    <n v="2"/>
    <n v="0.3"/>
    <n v="1"/>
    <n v="1488"/>
    <n v="55407"/>
    <s v="Minneapolis"/>
    <s v="Minnesota"/>
    <s v="Central United States"/>
    <s v="Annelise Williams"/>
    <s v="AW-10840"/>
    <s v="Anthony Witt"/>
    <x v="0"/>
  </r>
  <r>
    <x v="554"/>
    <s v="CA-2019"/>
    <n v="12303"/>
    <x v="0"/>
    <d v="2019-04-05T00:00:00"/>
    <s v="Friday"/>
    <s v="April"/>
    <d v="2019-04-05T00:00:00"/>
    <s v="First Class"/>
    <s v="OFF-EN-10004483"/>
    <x v="1"/>
    <x v="10"/>
    <s v="#10 White Business Envelopes,4 1/8 x 9 1/2"/>
    <n v="15.67"/>
    <x v="357"/>
    <x v="3"/>
    <n v="2.1272069772388857E-3"/>
    <x v="0"/>
    <n v="3"/>
    <n v="0.15"/>
    <n v="0"/>
    <n v="1488"/>
    <n v="67846"/>
    <s v="Garden City"/>
    <s v="Kansas"/>
    <s v="Central United States"/>
    <s v="Annelise Williams"/>
    <s v="HR-14830"/>
    <s v="Harold Ryan"/>
    <x v="1"/>
  </r>
  <r>
    <x v="555"/>
    <s v="CA-2019"/>
    <n v="123049"/>
    <x v="0"/>
    <d v="2019-07-03T00:00:00"/>
    <s v="Wednesday"/>
    <s v="July"/>
    <d v="2019-07-07T00:00:00"/>
    <s v="Same Day"/>
    <s v="OFF-SU-10004884"/>
    <x v="1"/>
    <x v="6"/>
    <s v="Acme Galleria Hot Forged Steel Scissors with Colored Handles"/>
    <n v="12.58"/>
    <x v="358"/>
    <x v="7"/>
    <n v="3.7086092715231792E-3"/>
    <x v="0"/>
    <n v="3"/>
    <n v="0.2"/>
    <n v="0"/>
    <n v="1488"/>
    <n v="78745"/>
    <s v="Austin"/>
    <s v="Texas"/>
    <s v="Central United States"/>
    <s v="Annelise Williams"/>
    <s v="JC-15775"/>
    <s v="John Castell"/>
    <x v="0"/>
  </r>
  <r>
    <x v="556"/>
    <s v="CA-2019"/>
    <n v="123077"/>
    <x v="0"/>
    <d v="2019-08-18T00:00:00"/>
    <s v="Sunday"/>
    <s v="August"/>
    <d v="2019-08-22T00:00:00"/>
    <s v="Same Day"/>
    <s v="OFF-PA-10001639"/>
    <x v="1"/>
    <x v="15"/>
    <s v="Xerox 203"/>
    <n v="6.48"/>
    <x v="359"/>
    <x v="5"/>
    <n v="7.3302469135802465E-3"/>
    <x v="0"/>
    <n v="4"/>
    <n v="0.25"/>
    <n v="0"/>
    <n v="1488"/>
    <n v="75220"/>
    <s v="Dallas"/>
    <s v="Texas"/>
    <s v="Central United States"/>
    <s v="Annelise Williams"/>
    <s v="KT-16480"/>
    <s v="Kean Thornton"/>
    <x v="0"/>
  </r>
  <r>
    <x v="557"/>
    <s v="CA-2019"/>
    <n v="123246"/>
    <x v="0"/>
    <d v="2019-10-18T00:00:00"/>
    <s v="Friday"/>
    <s v="October"/>
    <d v="2019-10-20T00:00:00"/>
    <s v="Second Class"/>
    <s v="OFF-AR-10001770"/>
    <x v="1"/>
    <x v="4"/>
    <s v="Binney &amp; Smith Markers, Water Color"/>
    <n v="16.36"/>
    <x v="360"/>
    <x v="79"/>
    <n v="0.26033834586466165"/>
    <x v="0"/>
    <n v="4"/>
    <n v="0.3"/>
    <n v="1"/>
    <n v="1488"/>
    <n v="75051"/>
    <s v="Grand Prairie"/>
    <s v="Texas"/>
    <s v="Central United States"/>
    <s v="Annelise Williams"/>
    <s v="AJ-10960"/>
    <s v="Astrea Jones"/>
    <x v="0"/>
  </r>
  <r>
    <x v="558"/>
    <s v="CA-2019"/>
    <n v="123491"/>
    <x v="2"/>
    <d v="2019-10-31T00:00:00"/>
    <s v="Thursday"/>
    <s v="October"/>
    <d v="2019-11-06T00:00:00"/>
    <s v="Standard Class"/>
    <s v="OFF-LA-10003077"/>
    <x v="1"/>
    <x v="3"/>
    <s v="Avery 500"/>
    <n v="7.31"/>
    <x v="232"/>
    <x v="80"/>
    <n v="0.46990424076607384"/>
    <x v="1"/>
    <n v="6"/>
    <n v="0.2"/>
    <n v="0"/>
    <n v="1488"/>
    <n v="77095"/>
    <s v="Houston"/>
    <s v="Texas"/>
    <s v="Central United States"/>
    <s v="Annelise Williams"/>
    <s v="JK-15205"/>
    <s v="Jamie Kunitz"/>
    <x v="0"/>
  </r>
  <r>
    <x v="559"/>
    <s v="CA-2019"/>
    <n v="123624"/>
    <x v="0"/>
    <d v="2019-11-14T00:00:00"/>
    <s v="Thursday"/>
    <s v="November"/>
    <d v="2019-11-18T00:00:00"/>
    <s v="Second Class"/>
    <s v="TEC-AC-10000682"/>
    <x v="0"/>
    <x v="11"/>
    <s v="Kensington K72356US Mouse-in-a-Box USB Desktop Mouse"/>
    <n v="16.59"/>
    <x v="361"/>
    <x v="81"/>
    <n v="0.34996986136226643"/>
    <x v="1"/>
    <n v="5"/>
    <n v="0.2"/>
    <n v="0"/>
    <n v="1488"/>
    <n v="77095"/>
    <s v="Houston"/>
    <s v="Texas"/>
    <s v="Central United States"/>
    <s v="Annelise Williams"/>
    <s v="SE-20110"/>
    <s v="Sanjit Engle"/>
    <x v="0"/>
  </r>
  <r>
    <x v="560"/>
    <s v="CA-2019"/>
    <n v="1236909"/>
    <x v="0"/>
    <d v="2019-11-02T00:00:00"/>
    <s v="Saturday"/>
    <s v="November"/>
    <d v="2019-11-07T00:00:00"/>
    <s v="First Class"/>
    <s v="OFF-EN-10003055"/>
    <x v="1"/>
    <x v="10"/>
    <s v="Blue String-Tie &amp; Button Interoffice Envelopes, 10 x 13"/>
    <n v="39.979999999999997"/>
    <x v="362"/>
    <x v="3"/>
    <n v="1.2506253126563283E-3"/>
    <x v="0"/>
    <n v="2"/>
    <n v="0.15"/>
    <n v="0"/>
    <n v="1488"/>
    <n v="75051"/>
    <s v="Grand Prairie"/>
    <s v="Texas"/>
    <s v="Central United States"/>
    <s v="Annelise Williams"/>
    <s v="DG-13300"/>
    <s v="Deirdre Greer"/>
    <x v="1"/>
  </r>
  <r>
    <x v="561"/>
    <s v="CA-2019"/>
    <n v="1238255"/>
    <x v="0"/>
    <d v="2019-12-20T00:00:00"/>
    <s v="Friday"/>
    <s v="December"/>
    <d v="2019-12-21T00:00:00"/>
    <s v="Second Class"/>
    <s v="OFF-BI-10001718"/>
    <x v="1"/>
    <x v="1"/>
    <s v="GBC DocuBind P50 Personal Binding Machine"/>
    <n v="51.18"/>
    <x v="363"/>
    <x v="28"/>
    <n v="1.8886356235753824E-3"/>
    <x v="0"/>
    <n v="3"/>
    <n v="0.35"/>
    <n v="1"/>
    <n v="1488"/>
    <n v="48234"/>
    <s v="Detroit"/>
    <s v="Michigan"/>
    <s v="Central United States"/>
    <s v="Annelise Williams"/>
    <s v="FH-14365"/>
    <s v="Fred Hopkins"/>
    <x v="1"/>
  </r>
  <r>
    <x v="562"/>
    <s v="CA-2019"/>
    <n v="1238520"/>
    <x v="0"/>
    <d v="2019-04-30T00:00:00"/>
    <s v="Tuesday"/>
    <s v="April"/>
    <d v="2019-05-01T00:00:00"/>
    <s v="Second Class"/>
    <s v="TEC-AC-10002331"/>
    <x v="0"/>
    <x v="11"/>
    <s v="Maxell 74 Minute CDR, 10/Pack"/>
    <n v="7.82"/>
    <x v="364"/>
    <x v="6"/>
    <n v="0"/>
    <x v="0"/>
    <n v="5"/>
    <n v="0.05"/>
    <n v="0"/>
    <n v="1488"/>
    <n v="61604"/>
    <s v="Peoria"/>
    <s v="Illinois"/>
    <s v="Central United States"/>
    <s v="Annelise Williams"/>
    <s v="SJ-20125"/>
    <s v="Sanjit Jacobs"/>
    <x v="2"/>
  </r>
  <r>
    <x v="563"/>
    <s v="CA-2019"/>
    <n v="1239703"/>
    <x v="0"/>
    <d v="2019-12-16T00:00:00"/>
    <s v="Monday"/>
    <s v="December"/>
    <d v="2019-12-19T00:00:00"/>
    <s v="Second Class"/>
    <s v="OFF-BI-10001628"/>
    <x v="1"/>
    <x v="1"/>
    <s v="Acco Data Flex Cable Posts For Top &amp; Bottom Load Binders, 6&quot; Capacity"/>
    <n v="8.34"/>
    <x v="365"/>
    <x v="5"/>
    <n v="3.2528676596473207E-3"/>
    <x v="0"/>
    <n v="7"/>
    <n v="0.25"/>
    <n v="0"/>
    <n v="1488"/>
    <n v="65807"/>
    <s v="Springfield"/>
    <s v="Missouri"/>
    <s v="Central United States"/>
    <s v="Annelise Williams"/>
    <s v="AP-10720"/>
    <s v="Anne Pryor"/>
    <x v="2"/>
  </r>
  <r>
    <x v="564"/>
    <s v="CA-2019"/>
    <n v="124311"/>
    <x v="0"/>
    <d v="2019-09-28T00:00:00"/>
    <s v="Saturday"/>
    <s v="September"/>
    <d v="2019-10-02T00:00:00"/>
    <s v="Same Day"/>
    <s v="OFF-PA-10001800"/>
    <x v="1"/>
    <x v="15"/>
    <s v="Xerox 220"/>
    <n v="5.18"/>
    <x v="366"/>
    <x v="6"/>
    <n v="0"/>
    <x v="0"/>
    <n v="3"/>
    <n v="0.05"/>
    <n v="0"/>
    <n v="1488"/>
    <n v="55106"/>
    <s v="Saint Paul"/>
    <s v="Minnesota"/>
    <s v="Central United States"/>
    <s v="Annelise Williams"/>
    <s v="LP-17095"/>
    <s v="Liz Preis"/>
    <x v="0"/>
  </r>
  <r>
    <x v="565"/>
    <s v="CA-2019"/>
    <n v="1244274"/>
    <x v="0"/>
    <d v="2019-07-23T00:00:00"/>
    <s v="Tuesday"/>
    <s v="July"/>
    <d v="2019-07-25T00:00:00"/>
    <s v="Second Class"/>
    <s v="TEC-PH-10003171"/>
    <x v="0"/>
    <x v="0"/>
    <s v="Plantronics Encore H101 Dual Earpieces¬†Headset"/>
    <n v="35.96"/>
    <x v="367"/>
    <x v="28"/>
    <n v="2.6881720430107525E-3"/>
    <x v="0"/>
    <n v="3"/>
    <n v="0.35"/>
    <n v="1"/>
    <n v="1488"/>
    <n v="78207"/>
    <s v="San Antonio"/>
    <s v="Texas"/>
    <s v="Central United States"/>
    <s v="Annelise Williams"/>
    <s v="LR-17035"/>
    <s v="Lisa Ryan"/>
    <x v="1"/>
  </r>
  <r>
    <x v="566"/>
    <s v="CA-2019"/>
    <n v="1244623"/>
    <x v="0"/>
    <d v="2019-11-05T00:00:00"/>
    <s v="Tuesday"/>
    <s v="November"/>
    <d v="2019-11-05T00:00:00"/>
    <s v="Standard Class"/>
    <s v="FUR-TA-10002622"/>
    <x v="2"/>
    <x v="16"/>
    <s v="Bush Andora Conference Table, Maple/Graphite Gray Finish"/>
    <n v="119.69"/>
    <x v="368"/>
    <x v="13"/>
    <n v="5.29159471954548E-4"/>
    <x v="0"/>
    <n v="6"/>
    <n v="0.45"/>
    <n v="1"/>
    <n v="1488"/>
    <n v="60653"/>
    <s v="Chicago"/>
    <s v="Illinois"/>
    <s v="Central United States"/>
    <s v="Annelise Williams"/>
    <s v="SC-20770"/>
    <s v="Stewart Carmichael"/>
    <x v="1"/>
  </r>
  <r>
    <x v="567"/>
    <s v="CA-2019"/>
    <n v="1245009"/>
    <x v="0"/>
    <d v="2019-05-31T00:00:00"/>
    <s v="Friday"/>
    <s v="May"/>
    <d v="2019-06-04T00:00:00"/>
    <s v="Second Class"/>
    <s v="TEC-PH-10001819"/>
    <x v="0"/>
    <x v="0"/>
    <s v="Innergie mMini Combo Duo USB Travel Charging Kit"/>
    <n v="35.99"/>
    <x v="369"/>
    <x v="3"/>
    <n v="1.3892747985551543E-3"/>
    <x v="0"/>
    <n v="2"/>
    <n v="0.15"/>
    <n v="0"/>
    <n v="1488"/>
    <n v="77095"/>
    <s v="Houston"/>
    <s v="Texas"/>
    <s v="Central United States"/>
    <s v="Annelise Williams"/>
    <s v="LW-16990"/>
    <s v="Lindsay Williams"/>
    <x v="1"/>
  </r>
  <r>
    <x v="568"/>
    <s v="CA-2019"/>
    <n v="1247656"/>
    <x v="0"/>
    <d v="2019-04-14T00:00:00"/>
    <s v="Sunday"/>
    <s v="April"/>
    <d v="2019-04-15T00:00:00"/>
    <s v="Standard Class"/>
    <s v="FUR-BO-10001798"/>
    <x v="2"/>
    <x v="9"/>
    <s v="Bush Somerset Collection Bookcase"/>
    <n v="104.78"/>
    <x v="186"/>
    <x v="5"/>
    <n v="6.0442182280897087E-4"/>
    <x v="0"/>
    <n v="3"/>
    <n v="0.25"/>
    <n v="0"/>
    <n v="1488"/>
    <n v="48066"/>
    <s v="Roseville"/>
    <s v="Michigan"/>
    <s v="Central United States"/>
    <s v="Annelise Williams"/>
    <s v="AG-10900"/>
    <s v="Arthur Gainer"/>
    <x v="0"/>
  </r>
  <r>
    <x v="569"/>
    <s v="CA-2019"/>
    <n v="1250111"/>
    <x v="0"/>
    <d v="2019-11-10T00:00:00"/>
    <s v="Sunday"/>
    <s v="November"/>
    <d v="2019-11-14T00:00:00"/>
    <s v="Standard Class"/>
    <s v="OFF-AR-10002818"/>
    <x v="1"/>
    <x v="4"/>
    <s v="Panasonic KP-310 Heavy-Duty Electric Pencil Sharpener"/>
    <n v="21.98"/>
    <x v="370"/>
    <x v="28"/>
    <n v="3.2984531392174703E-3"/>
    <x v="0"/>
    <n v="4"/>
    <n v="0.35"/>
    <n v="1"/>
    <n v="1488"/>
    <n v="46203"/>
    <s v="Indianapolis"/>
    <s v="Indiana"/>
    <s v="Central United States"/>
    <s v="Annelise Williams"/>
    <s v="FG-14260"/>
    <s v="Frank Gastineau"/>
    <x v="2"/>
  </r>
  <r>
    <x v="570"/>
    <s v="CA-2019"/>
    <n v="125037"/>
    <x v="0"/>
    <d v="2019-08-10T00:00:00"/>
    <s v="Saturday"/>
    <s v="August"/>
    <d v="2019-08-13T00:00:00"/>
    <s v="Standard Class"/>
    <s v="OFF-AR-10001166"/>
    <x v="1"/>
    <x v="4"/>
    <s v="Staples"/>
    <n v="7.58"/>
    <x v="371"/>
    <x v="28"/>
    <n v="9.5646437994722951E-3"/>
    <x v="0"/>
    <n v="4"/>
    <n v="0.35"/>
    <n v="1"/>
    <n v="1488"/>
    <n v="75220"/>
    <s v="Dallas"/>
    <s v="Texas"/>
    <s v="Central United States"/>
    <s v="Annelise Williams"/>
    <s v="NW-18400"/>
    <s v="Natalie Webber"/>
    <x v="0"/>
  </r>
  <r>
    <x v="571"/>
    <s v="CA-2019"/>
    <n v="1251714"/>
    <x v="0"/>
    <d v="2019-03-24T00:00:00"/>
    <s v="Sunday"/>
    <s v="March"/>
    <d v="2019-03-29T00:00:00"/>
    <s v="Same Day"/>
    <s v="OFF-PA-10004971"/>
    <x v="1"/>
    <x v="15"/>
    <s v="Xerox 196"/>
    <n v="5.78"/>
    <x v="372"/>
    <x v="5"/>
    <n v="3.2871972318339097E-2"/>
    <x v="0"/>
    <n v="1"/>
    <n v="0.25"/>
    <n v="0"/>
    <n v="1488"/>
    <n v="48104"/>
    <s v="Ann Arbor"/>
    <s v="Michigan"/>
    <s v="Central United States"/>
    <s v="Annelise Williams"/>
    <s v="RW-19690"/>
    <s v="Robert Waldorf"/>
    <x v="0"/>
  </r>
  <r>
    <x v="572"/>
    <s v="CA-2019"/>
    <n v="1252131"/>
    <x v="0"/>
    <d v="2019-09-17T00:00:00"/>
    <s v="Tuesday"/>
    <s v="September"/>
    <d v="2019-09-22T00:00:00"/>
    <s v="Standard Class"/>
    <s v="TEC-MA-10002930"/>
    <x v="0"/>
    <x v="5"/>
    <s v="Ricoh - Ink Collector Unit for GX3000 Series Printers"/>
    <n v="33.56"/>
    <x v="373"/>
    <x v="18"/>
    <n v="1.164806587929353E-3"/>
    <x v="0"/>
    <n v="11"/>
    <n v="0.5"/>
    <n v="1"/>
    <n v="1488"/>
    <n v="61821"/>
    <s v="Champaign"/>
    <s v="Illinois"/>
    <s v="Central United States"/>
    <s v="Annelise Williams"/>
    <s v="CM-12115"/>
    <s v="Chad McGuire"/>
    <x v="0"/>
  </r>
  <r>
    <x v="573"/>
    <s v="CA-2019"/>
    <n v="1252290"/>
    <x v="0"/>
    <d v="2019-09-19T00:00:00"/>
    <s v="Thursday"/>
    <s v="September"/>
    <d v="2019-09-21T00:00:00"/>
    <s v="Second Class"/>
    <s v="OFF-ST-10000344"/>
    <x v="1"/>
    <x v="2"/>
    <s v="Neat Ideas Personal Hanging Folder Files, Black"/>
    <n v="10.74"/>
    <x v="374"/>
    <x v="2"/>
    <n v="4.4676098287416231E-3"/>
    <x v="0"/>
    <n v="4"/>
    <n v="0.3"/>
    <n v="1"/>
    <n v="1488"/>
    <n v="75220"/>
    <s v="Dallas"/>
    <s v="Texas"/>
    <s v="Central United States"/>
    <s v="Annelise Williams"/>
    <s v="HJ-14875"/>
    <s v="Heather Jas"/>
    <x v="2"/>
  </r>
  <r>
    <x v="574"/>
    <s v="CA-2019"/>
    <n v="125269"/>
    <x v="0"/>
    <d v="2019-04-25T00:00:00"/>
    <s v="Thursday"/>
    <s v="April"/>
    <d v="2019-05-01T00:00:00"/>
    <s v="Standard Class"/>
    <s v="OFF-BI-10001628"/>
    <x v="1"/>
    <x v="1"/>
    <s v="Acco Data Flex Cable Posts For Top &amp; Bottom Load Binders, 6&quot; Capacity"/>
    <n v="8.34"/>
    <x v="375"/>
    <x v="82"/>
    <n v="-1.7497603068072867"/>
    <x v="2"/>
    <n v="5"/>
    <n v="0.3"/>
    <n v="1"/>
    <n v="1488"/>
    <n v="78745"/>
    <s v="Austin"/>
    <s v="Texas"/>
    <s v="Central United States"/>
    <s v="Annelise Williams"/>
    <s v="AF-10870"/>
    <s v="Art Ferguson"/>
    <x v="0"/>
  </r>
  <r>
    <x v="575"/>
    <s v="CA-2019"/>
    <n v="1252774"/>
    <x v="0"/>
    <d v="2019-11-27T00:00:00"/>
    <s v="Wednesday"/>
    <s v="November"/>
    <d v="2019-11-27T00:00:00"/>
    <s v="Second Class"/>
    <s v="OFF-BI-10001524"/>
    <x v="1"/>
    <x v="1"/>
    <s v="GBC Premium Transparent Covers with Diagonal Lined Pattern"/>
    <n v="16.78"/>
    <x v="261"/>
    <x v="28"/>
    <n v="3.4556720686367967E-3"/>
    <x v="0"/>
    <n v="5"/>
    <n v="0.35"/>
    <n v="1"/>
    <n v="1488"/>
    <n v="77095"/>
    <s v="Houston"/>
    <s v="Texas"/>
    <s v="Central United States"/>
    <s v="Annelise Williams"/>
    <s v="PB-18805"/>
    <s v="Patrick Bzostek"/>
    <x v="2"/>
  </r>
  <r>
    <x v="576"/>
    <s v="CA-2019"/>
    <n v="125312"/>
    <x v="0"/>
    <d v="2019-12-30T00:00:00"/>
    <s v="Monday"/>
    <s v="December"/>
    <d v="2020-01-01T00:00:00"/>
    <s v="Second Class"/>
    <s v="OFF-ST-10001809"/>
    <x v="1"/>
    <x v="2"/>
    <s v="Fellowes Officeware Wire Shelving"/>
    <n v="89.83"/>
    <x v="376"/>
    <x v="7"/>
    <n v="5.194997959107945E-4"/>
    <x v="0"/>
    <n v="3"/>
    <n v="0.2"/>
    <n v="0"/>
    <n v="1488"/>
    <n v="60068"/>
    <s v="Park Ridge"/>
    <s v="Illinois"/>
    <s v="Central United States"/>
    <s v="Annelise Williams"/>
    <s v="VP-21730"/>
    <s v="Victor Preis"/>
    <x v="2"/>
  </r>
  <r>
    <x v="577"/>
    <s v="CA-2019"/>
    <n v="1253334"/>
    <x v="0"/>
    <d v="2019-11-30T00:00:00"/>
    <s v="Saturday"/>
    <s v="November"/>
    <d v="2019-12-02T00:00:00"/>
    <s v="Standard Class"/>
    <s v="OFF-AR-10001419"/>
    <x v="1"/>
    <x v="4"/>
    <s v="Newell 325"/>
    <n v="4.13"/>
    <x v="377"/>
    <x v="3"/>
    <n v="4.3233895373973198E-3"/>
    <x v="0"/>
    <n v="7"/>
    <n v="0.15"/>
    <n v="0"/>
    <n v="1488"/>
    <n v="49201"/>
    <s v="Jackson"/>
    <s v="Michigan"/>
    <s v="Central United States"/>
    <s v="Annelise Williams"/>
    <s v="JL-15130"/>
    <s v="Jack Lebron"/>
    <x v="0"/>
  </r>
  <r>
    <x v="578"/>
    <s v="CA-2019"/>
    <n v="125362"/>
    <x v="0"/>
    <d v="2019-12-21T00:00:00"/>
    <s v="Saturday"/>
    <s v="December"/>
    <d v="2019-12-22T00:00:00"/>
    <s v="Standard Class"/>
    <s v="OFF-AP-10002765"/>
    <x v="1"/>
    <x v="12"/>
    <s v="Fellowes Advanced Computer Series Surge Protectors"/>
    <n v="21.19"/>
    <x v="378"/>
    <x v="16"/>
    <n v="5.9141814521202971E-3"/>
    <x v="0"/>
    <n v="3"/>
    <n v="0.55000000000000004"/>
    <n v="1"/>
    <n v="1488"/>
    <n v="56301"/>
    <s v="Saint Cloud"/>
    <s v="Minnesota"/>
    <s v="Central United States"/>
    <s v="Annelise Williams"/>
    <s v="AM-10360"/>
    <s v="Alice McCarthy"/>
    <x v="1"/>
  </r>
  <r>
    <x v="579"/>
    <s v="CA-2019"/>
    <n v="125451"/>
    <x v="0"/>
    <d v="2019-10-24T00:00:00"/>
    <s v="Thursday"/>
    <s v="October"/>
    <d v="2019-10-25T00:00:00"/>
    <s v="First Class"/>
    <s v="FUR-FU-10004963"/>
    <x v="2"/>
    <x v="7"/>
    <s v="Eldon 400 Class Desk Accessories, Black Carbon"/>
    <n v="8.75"/>
    <x v="379"/>
    <x v="83"/>
    <n v="0.42"/>
    <x v="1"/>
    <n v="4"/>
    <n v="0.15"/>
    <n v="0"/>
    <n v="1488"/>
    <n v="62521"/>
    <s v="Decatur"/>
    <s v="Illinois"/>
    <s v="Central United States"/>
    <s v="Annelise Williams"/>
    <s v="AH-10075"/>
    <s v="Adam Hart"/>
    <x v="1"/>
  </r>
  <r>
    <x v="580"/>
    <s v="CA-2019"/>
    <n v="1256097"/>
    <x v="0"/>
    <d v="2019-08-12T00:00:00"/>
    <s v="Monday"/>
    <s v="August"/>
    <d v="2019-08-16T00:00:00"/>
    <s v="Standard Class"/>
    <s v="FUR-TA-10000198"/>
    <x v="2"/>
    <x v="16"/>
    <s v="Chromcraft Bull-Nose Wood Oval Conference Tables &amp; Bases"/>
    <n v="550.98"/>
    <x v="380"/>
    <x v="13"/>
    <n v="2.8736718720459792E-4"/>
    <x v="0"/>
    <n v="3"/>
    <n v="0.45"/>
    <n v="1"/>
    <n v="1488"/>
    <n v="60653"/>
    <s v="Chicago"/>
    <s v="Illinois"/>
    <s v="Central United States"/>
    <s v="Annelise Williams"/>
    <s v="GM-14695"/>
    <s v="Greg Maxwell"/>
    <x v="1"/>
  </r>
  <r>
    <x v="581"/>
    <s v="CA-2019"/>
    <n v="1258449"/>
    <x v="0"/>
    <d v="2019-11-08T00:00:00"/>
    <s v="Friday"/>
    <s v="November"/>
    <d v="2019-11-10T00:00:00"/>
    <s v="Standard Class"/>
    <s v="OFF-AP-10002906"/>
    <x v="1"/>
    <x v="12"/>
    <s v="Hoover Replacement Belt for Commercial Guardsman Heavy-Duty Upright Vacuum"/>
    <n v="1.78"/>
    <x v="381"/>
    <x v="13"/>
    <n v="0.17117117117117117"/>
    <x v="0"/>
    <n v="1"/>
    <n v="0.45"/>
    <n v="1"/>
    <n v="1488"/>
    <n v="75220"/>
    <s v="Dallas"/>
    <s v="Texas"/>
    <s v="Central United States"/>
    <s v="Annelise Williams"/>
    <s v="AH-10075"/>
    <s v="Adam Hart"/>
    <x v="1"/>
  </r>
  <r>
    <x v="582"/>
    <s v="CA-2019"/>
    <n v="125990"/>
    <x v="0"/>
    <d v="2019-10-20T00:00:00"/>
    <s v="Sunday"/>
    <s v="October"/>
    <d v="2019-10-24T00:00:00"/>
    <s v="Standard Class"/>
    <s v="OFF-BI-10004826"/>
    <x v="1"/>
    <x v="1"/>
    <s v="JM Magazine Binder"/>
    <n v="13.21"/>
    <x v="382"/>
    <x v="84"/>
    <n v="0.35007571933366988"/>
    <x v="1"/>
    <n v="3"/>
    <n v="0.3"/>
    <n v="1"/>
    <n v="1488"/>
    <n v="76106"/>
    <s v="Fort Worth"/>
    <s v="Texas"/>
    <s v="Central United States"/>
    <s v="Annelise Williams"/>
    <s v="JS-16030"/>
    <s v="Joy Smith"/>
    <x v="0"/>
  </r>
  <r>
    <x v="583"/>
    <s v="CA-2019"/>
    <n v="126067"/>
    <x v="0"/>
    <d v="2019-08-29T00:00:00"/>
    <s v="Thursday"/>
    <s v="August"/>
    <d v="2019-09-04T00:00:00"/>
    <s v="Standard Class"/>
    <s v="OFF-AR-10003856"/>
    <x v="1"/>
    <x v="4"/>
    <s v="Newell 344"/>
    <n v="2.2200000000000002"/>
    <x v="383"/>
    <x v="70"/>
    <n v="0.26079136690647481"/>
    <x v="0"/>
    <n v="2"/>
    <n v="0.3"/>
    <n v="1"/>
    <n v="1488"/>
    <n v="60076"/>
    <s v="Skokie"/>
    <s v="Illinois"/>
    <s v="Central United States"/>
    <s v="Annelise Williams"/>
    <s v="KN-16705"/>
    <s v="Kristina Nunn"/>
    <x v="2"/>
  </r>
  <r>
    <x v="584"/>
    <s v="CA-2019"/>
    <n v="1262596"/>
    <x v="0"/>
    <d v="2019-04-09T00:00:00"/>
    <s v="Tuesday"/>
    <s v="April"/>
    <d v="2019-04-09T00:00:00"/>
    <s v="Standard Class"/>
    <s v="FUR-CH-10003396"/>
    <x v="2"/>
    <x v="13"/>
    <s v="Global Deluxe Steno Chair"/>
    <n v="69.28"/>
    <x v="384"/>
    <x v="2"/>
    <n v="1.1546788549434688E-3"/>
    <x v="0"/>
    <n v="3"/>
    <n v="0.3"/>
    <n v="1"/>
    <n v="1488"/>
    <n v="77506"/>
    <s v="Pasadena"/>
    <s v="Texas"/>
    <s v="Central United States"/>
    <s v="Annelise Williams"/>
    <s v="HR-14830"/>
    <s v="Harold Ryan"/>
    <x v="1"/>
  </r>
  <r>
    <x v="585"/>
    <s v="CA-2019"/>
    <n v="1263179"/>
    <x v="0"/>
    <d v="2019-07-31T00:00:00"/>
    <s v="Wednesday"/>
    <s v="July"/>
    <d v="2019-08-04T00:00:00"/>
    <s v="Second Class"/>
    <s v="TEC-AC-10002049"/>
    <x v="0"/>
    <x v="11"/>
    <s v="Logitech G19 Programmable Gaming Keyboard"/>
    <n v="123.99"/>
    <x v="385"/>
    <x v="5"/>
    <n v="2.2514515937907336E-4"/>
    <x v="0"/>
    <n v="2"/>
    <n v="0.25"/>
    <n v="0"/>
    <n v="1488"/>
    <n v="60653"/>
    <s v="Chicago"/>
    <s v="Illinois"/>
    <s v="Central United States"/>
    <s v="Annelise Williams"/>
    <s v="HW-14935"/>
    <s v="Helen Wasserman"/>
    <x v="1"/>
  </r>
  <r>
    <x v="586"/>
    <s v="CA-2019"/>
    <n v="126354"/>
    <x v="0"/>
    <d v="2019-02-04T00:00:00"/>
    <s v="Monday"/>
    <s v="February"/>
    <d v="2019-02-09T00:00:00"/>
    <s v="Standard Class"/>
    <s v="OFF-PA-10004381"/>
    <x v="1"/>
    <x v="15"/>
    <s v="14-7/8 x 11 Blue Bar Computer Printout Paper"/>
    <n v="48.04"/>
    <x v="386"/>
    <x v="85"/>
    <n v="0.34995663486556811"/>
    <x v="1"/>
    <n v="3"/>
    <n v="0"/>
    <n v="0"/>
    <n v="1488"/>
    <n v="50315"/>
    <s v="Des Moines"/>
    <s v="Iowa"/>
    <s v="Central United States"/>
    <s v="Annelise Williams"/>
    <s v="SC-20380"/>
    <s v="Shahid Collister"/>
    <x v="0"/>
  </r>
  <r>
    <x v="587"/>
    <s v="CA-2019"/>
    <n v="1265376"/>
    <x v="0"/>
    <d v="2019-05-06T00:00:00"/>
    <s v="Monday"/>
    <s v="May"/>
    <d v="2019-05-09T00:00:00"/>
    <s v="Same Day"/>
    <s v="OFF-LA-10000443"/>
    <x v="1"/>
    <x v="3"/>
    <s v="Avery 501"/>
    <n v="2.95"/>
    <x v="387"/>
    <x v="3"/>
    <n v="1.6949152542372881E-2"/>
    <x v="0"/>
    <n v="2"/>
    <n v="0.15"/>
    <n v="0"/>
    <n v="1488"/>
    <n v="74133"/>
    <s v="Tulsa"/>
    <s v="Oklahoma"/>
    <s v="Central United States"/>
    <s v="Annelise Williams"/>
    <s v="JH-15910"/>
    <s v="Jonathan Howell"/>
    <x v="0"/>
  </r>
  <r>
    <x v="588"/>
    <s v="CA-2019"/>
    <n v="1265937"/>
    <x v="0"/>
    <d v="2019-11-22T00:00:00"/>
    <s v="Friday"/>
    <s v="November"/>
    <d v="2019-11-26T00:00:00"/>
    <s v="Same Day"/>
    <s v="OFF-PA-10002479"/>
    <x v="1"/>
    <x v="15"/>
    <s v="Xerox 4200 Series MultiUse Premium Copy Paper (20Lb. and 84 Bright)"/>
    <n v="5.28"/>
    <x v="108"/>
    <x v="3"/>
    <n v="3.7878787878787884E-3"/>
    <x v="0"/>
    <n v="5"/>
    <n v="0.15"/>
    <n v="0"/>
    <n v="1488"/>
    <n v="77095"/>
    <s v="Houston"/>
    <s v="Texas"/>
    <s v="Central United States"/>
    <s v="Annelise Williams"/>
    <s v="JC-16105"/>
    <s v="Julie Creighton"/>
    <x v="1"/>
  </r>
  <r>
    <x v="589"/>
    <s v="CA-2019"/>
    <n v="1265990"/>
    <x v="0"/>
    <d v="2019-01-27T00:00:00"/>
    <s v="Sunday"/>
    <s v="January"/>
    <d v="2019-02-01T00:00:00"/>
    <s v="Standard Class"/>
    <s v="TEC-MA-10002981"/>
    <x v="0"/>
    <x v="5"/>
    <s v="I.R.I.S IRISCard Anywhere 5 Card Scanner"/>
    <n v="116.99"/>
    <x v="388"/>
    <x v="18"/>
    <n v="1.225175940963615E-3"/>
    <x v="0"/>
    <n v="3"/>
    <n v="0.5"/>
    <n v="1"/>
    <n v="1488"/>
    <n v="77095"/>
    <s v="Houston"/>
    <s v="Texas"/>
    <s v="Central United States"/>
    <s v="Annelise Williams"/>
    <s v="MH-18115"/>
    <s v="Mick Hernandez"/>
    <x v="2"/>
  </r>
  <r>
    <x v="590"/>
    <s v="CA-2019"/>
    <n v="1267794"/>
    <x v="0"/>
    <d v="2019-04-08T00:00:00"/>
    <s v="Monday"/>
    <s v="April"/>
    <d v="2019-04-09T00:00:00"/>
    <s v="Second Class"/>
    <s v="TEC-AC-10000736"/>
    <x v="0"/>
    <x v="11"/>
    <s v="Logitech G600 MMO Gaming Mouse"/>
    <n v="79.989999999999995"/>
    <x v="166"/>
    <x v="5"/>
    <n v="2.3752969121140144E-3"/>
    <x v="0"/>
    <n v="1"/>
    <n v="0.25"/>
    <n v="0"/>
    <n v="1488"/>
    <n v="75220"/>
    <s v="Dallas"/>
    <s v="Texas"/>
    <s v="Central United States"/>
    <s v="Annelise Williams"/>
    <s v="AB-10060"/>
    <s v="Adam Bellavance"/>
    <x v="2"/>
  </r>
  <r>
    <x v="591"/>
    <s v="CA-2019"/>
    <n v="1270164"/>
    <x v="0"/>
    <d v="2019-01-15T00:00:00"/>
    <s v="Tuesday"/>
    <s v="January"/>
    <d v="2019-01-20T00:00:00"/>
    <s v="Second Class"/>
    <s v="TEC-PH-10000169"/>
    <x v="0"/>
    <x v="0"/>
    <s v="Apple Smart Phone, with Caller ID"/>
    <n v="575.15"/>
    <x v="389"/>
    <x v="28"/>
    <n v="4.2772861356932153E-3"/>
    <x v="0"/>
    <n v="4"/>
    <n v="0.35"/>
    <n v="1"/>
    <n v="1488"/>
    <n v="77095"/>
    <s v="Houston"/>
    <s v="Texas"/>
    <s v="Central United States"/>
    <s v="Annelise Williams"/>
    <s v="HR-14770"/>
    <s v="Hallie Redmond"/>
    <x v="2"/>
  </r>
  <r>
    <x v="592"/>
    <s v="CA-2019"/>
    <n v="127096"/>
    <x v="0"/>
    <d v="2019-09-16T00:00:00"/>
    <s v="Monday"/>
    <s v="September"/>
    <d v="2019-09-18T00:00:00"/>
    <s v="Second Class"/>
    <s v="FUR-TA-10003473"/>
    <x v="2"/>
    <x v="16"/>
    <s v="Bretford Rectangular Conference Table Tops"/>
    <n v="376.13"/>
    <x v="390"/>
    <x v="86"/>
    <n v="3.7487537387836493E-2"/>
    <x v="0"/>
    <n v="1"/>
    <n v="0.4"/>
    <n v="1"/>
    <n v="1488"/>
    <n v="55122"/>
    <s v="Saint Paul"/>
    <s v="Minnesota"/>
    <s v="Central United States"/>
    <s v="Annelise Williams"/>
    <s v="CS-12400"/>
    <s v="Christopher Schild"/>
    <x v="2"/>
  </r>
  <r>
    <x v="593"/>
    <s v="CA-2019"/>
    <n v="127211"/>
    <x v="0"/>
    <d v="2019-04-25T00:00:00"/>
    <s v="Thursday"/>
    <s v="April"/>
    <d v="2019-04-25T00:00:00"/>
    <s v="Second Class"/>
    <s v="OFF-BI-10002225"/>
    <x v="1"/>
    <x v="1"/>
    <s v="Square Ring Data Binders, Rigid 75 Pt. Covers, 11&quot; x 14-7/8&quot;"/>
    <n v="20.64"/>
    <x v="391"/>
    <x v="28"/>
    <n v="7.0251937984496119E-3"/>
    <x v="0"/>
    <n v="2"/>
    <n v="0.35"/>
    <n v="1"/>
    <n v="1488"/>
    <n v="75220"/>
    <s v="Dallas"/>
    <s v="Texas"/>
    <s v="Central United States"/>
    <s v="Annelise Williams"/>
    <s v="AR-10405"/>
    <s v="Allen Rosenblatt"/>
    <x v="1"/>
  </r>
  <r>
    <x v="594"/>
    <s v="CA-2019"/>
    <n v="1272512"/>
    <x v="0"/>
    <d v="2019-03-09T00:00:00"/>
    <s v="Saturday"/>
    <s v="March"/>
    <d v="2019-03-13T00:00:00"/>
    <s v="Second Class"/>
    <s v="TEC-PH-10004700"/>
    <x v="0"/>
    <x v="0"/>
    <s v="PowerGen Dual USB Car Charger"/>
    <n v="7.99"/>
    <x v="392"/>
    <x v="5"/>
    <n v="2.7170027170027168E-3"/>
    <x v="0"/>
    <n v="7"/>
    <n v="0.25"/>
    <n v="0"/>
    <n v="1488"/>
    <n v="48234"/>
    <s v="Detroit"/>
    <s v="Michigan"/>
    <s v="Central United States"/>
    <s v="Annelise Williams"/>
    <s v="KB-16585"/>
    <s v="Ken Black"/>
    <x v="1"/>
  </r>
  <r>
    <x v="595"/>
    <s v="CA-2019"/>
    <n v="1274117"/>
    <x v="0"/>
    <d v="2019-07-07T00:00:00"/>
    <s v="Sunday"/>
    <s v="July"/>
    <d v="2019-07-07T00:00:00"/>
    <s v="Second Class"/>
    <s v="OFF-ST-10002485"/>
    <x v="1"/>
    <x v="2"/>
    <s v="Rogers Deluxe File Chest"/>
    <n v="21.98"/>
    <x v="370"/>
    <x v="2"/>
    <n v="2.7297543221110098E-3"/>
    <x v="0"/>
    <n v="4"/>
    <n v="0.3"/>
    <n v="1"/>
    <n v="1488"/>
    <n v="77803"/>
    <s v="Bryan"/>
    <s v="Texas"/>
    <s v="Central United States"/>
    <s v="Annelise Williams"/>
    <s v="RD-19585"/>
    <s v="Rob Dowd"/>
    <x v="0"/>
  </r>
  <r>
    <x v="596"/>
    <s v="CA-2019"/>
    <n v="127516"/>
    <x v="0"/>
    <d v="2019-12-29T00:00:00"/>
    <s v="Sunday"/>
    <s v="December"/>
    <d v="2020-01-04T00:00:00"/>
    <s v="Standard Class"/>
    <s v="OFF-ST-10000736"/>
    <x v="1"/>
    <x v="2"/>
    <s v="Carina Double Wide Media Storage Towers in Natural &amp; Black"/>
    <n v="64.78"/>
    <x v="393"/>
    <x v="87"/>
    <n v="-0.20006174745291758"/>
    <x v="2"/>
    <n v="1"/>
    <n v="0.05"/>
    <n v="0"/>
    <n v="1488"/>
    <n v="48234"/>
    <s v="Detroit"/>
    <s v="Michigan"/>
    <s v="Central United States"/>
    <s v="Annelise Williams"/>
    <s v="EH-14005"/>
    <s v="Erica Hernandez"/>
    <x v="2"/>
  </r>
  <r>
    <x v="597"/>
    <s v="CA-2019"/>
    <n v="1276169"/>
    <x v="0"/>
    <d v="2019-04-13T00:00:00"/>
    <s v="Saturday"/>
    <s v="April"/>
    <d v="2019-04-17T00:00:00"/>
    <s v="Standard Class"/>
    <s v="FUR-FU-10002364"/>
    <x v="2"/>
    <x v="7"/>
    <s v="Eldon Expressions Wood Desk Accessories, Oak"/>
    <n v="7.38"/>
    <x v="394"/>
    <x v="2"/>
    <n v="1.0840108401084011E-2"/>
    <x v="0"/>
    <n v="3"/>
    <n v="0.3"/>
    <n v="1"/>
    <n v="1488"/>
    <n v="75220"/>
    <s v="Dallas"/>
    <s v="Texas"/>
    <s v="Central United States"/>
    <s v="Annelise Williams"/>
    <s v="PS-18970"/>
    <s v="Paul Stevenson"/>
    <x v="2"/>
  </r>
  <r>
    <x v="598"/>
    <s v="CA-2019"/>
    <n v="1276619"/>
    <x v="0"/>
    <d v="2019-07-06T00:00:00"/>
    <s v="Saturday"/>
    <s v="July"/>
    <d v="2019-07-11T00:00:00"/>
    <s v="Second Class"/>
    <s v="OFF-BI-10002072"/>
    <x v="1"/>
    <x v="1"/>
    <s v="Cardinal Slant-D Ring Binders"/>
    <n v="8.69"/>
    <x v="395"/>
    <x v="28"/>
    <n v="4.7673845142199569E-3"/>
    <x v="0"/>
    <n v="7"/>
    <n v="0.35"/>
    <n v="1"/>
    <n v="1488"/>
    <n v="60653"/>
    <s v="Chicago"/>
    <s v="Illinois"/>
    <s v="Central United States"/>
    <s v="Annelise Williams"/>
    <s v="EM-13825"/>
    <s v="Elizabeth Moffitt"/>
    <x v="1"/>
  </r>
  <r>
    <x v="599"/>
    <s v="CA-2019"/>
    <n v="127782"/>
    <x v="0"/>
    <d v="2019-11-03T00:00:00"/>
    <s v="Sunday"/>
    <s v="November"/>
    <d v="2019-11-07T00:00:00"/>
    <s v="Standard Class"/>
    <s v="TEC-PH-10001817"/>
    <x v="0"/>
    <x v="0"/>
    <s v="Wilson Electronics DB Pro Signal Booster"/>
    <n v="286.39999999999998"/>
    <x v="396"/>
    <x v="88"/>
    <n v="-0.21666666666666665"/>
    <x v="2"/>
    <n v="4"/>
    <n v="0.2"/>
    <n v="0"/>
    <n v="1488"/>
    <n v="77095"/>
    <s v="Houston"/>
    <s v="Texas"/>
    <s v="Central United States"/>
    <s v="Annelise Williams"/>
    <s v="TH-21115"/>
    <s v="Thea Hudgings"/>
    <x v="1"/>
  </r>
  <r>
    <x v="600"/>
    <s v="CA-2019"/>
    <n v="1277914"/>
    <x v="0"/>
    <d v="2019-09-11T00:00:00"/>
    <s v="Wednesday"/>
    <s v="September"/>
    <d v="2019-09-12T00:00:00"/>
    <s v="Standard Class"/>
    <s v="OFF-BIN-10002061"/>
    <x v="1"/>
    <x v="4"/>
    <s v="Binney &amp; Smith Sketch Pad, Blue"/>
    <n v="46.32"/>
    <x v="397"/>
    <x v="3"/>
    <n v="2.1588946459412781E-3"/>
    <x v="0"/>
    <n v="1"/>
    <n v="0.15"/>
    <n v="0"/>
    <n v="1488"/>
    <n v="63116"/>
    <s v="Saint Louis"/>
    <s v="Missouri"/>
    <s v="Central United States"/>
    <s v="Annelise Williams"/>
    <s v="JK-6120"/>
    <s v="Julie Kriz"/>
    <x v="2"/>
  </r>
  <r>
    <x v="601"/>
    <s v="CA-2019"/>
    <n v="1279314"/>
    <x v="0"/>
    <d v="2019-10-06T00:00:00"/>
    <s v="Sunday"/>
    <s v="October"/>
    <d v="2019-10-11T00:00:00"/>
    <s v="Second Class"/>
    <s v="TEC-AC-10003628"/>
    <x v="0"/>
    <x v="11"/>
    <s v="Logitech 910-002974 M325 Wireless Mouse for Web Scrolling"/>
    <n v="23.99"/>
    <x v="398"/>
    <x v="3"/>
    <n v="2.0842017507294707E-3"/>
    <x v="0"/>
    <n v="2"/>
    <n v="0.15"/>
    <n v="0"/>
    <n v="1488"/>
    <n v="77095"/>
    <s v="Houston"/>
    <s v="Texas"/>
    <s v="Central United States"/>
    <s v="Annelise Williams"/>
    <s v="AS-10090"/>
    <s v="Adam Shillingsburg"/>
    <x v="0"/>
  </r>
  <r>
    <x v="602"/>
    <s v="CA-2019"/>
    <n v="1280130"/>
    <x v="0"/>
    <d v="2019-12-15T00:00:00"/>
    <s v="Sunday"/>
    <s v="December"/>
    <d v="2019-12-16T00:00:00"/>
    <s v="Standard Class"/>
    <s v="OFF-AR-10003811"/>
    <x v="1"/>
    <x v="4"/>
    <s v="Newell 327"/>
    <n v="2.21"/>
    <x v="399"/>
    <x v="28"/>
    <n v="4.3740573152337855E-2"/>
    <x v="0"/>
    <n v="3"/>
    <n v="0.35"/>
    <n v="1"/>
    <n v="1488"/>
    <n v="60653"/>
    <s v="Chicago"/>
    <s v="Illinois"/>
    <s v="Central United States"/>
    <s v="Annelise Williams"/>
    <s v="BN-11515"/>
    <s v="Bradley Nguyen"/>
    <x v="0"/>
  </r>
  <r>
    <x v="603"/>
    <s v="CA-2019"/>
    <n v="1282340"/>
    <x v="0"/>
    <d v="2019-11-02T00:00:00"/>
    <s v="Saturday"/>
    <s v="November"/>
    <d v="2019-11-04T00:00:00"/>
    <s v="Second Class"/>
    <s v="OFF-BI-10002854"/>
    <x v="1"/>
    <x v="1"/>
    <s v="Performers Binder/Pad Holder, Black"/>
    <n v="22.42"/>
    <x v="400"/>
    <x v="3"/>
    <n v="1.9821605550049554E-3"/>
    <x v="0"/>
    <n v="6"/>
    <n v="0.15"/>
    <n v="0"/>
    <n v="1488"/>
    <n v="61701"/>
    <s v="Bloomington"/>
    <s v="Illinois"/>
    <s v="Central United States"/>
    <s v="Annelise Williams"/>
    <s v="Dp-13240"/>
    <s v="Dean percer"/>
    <x v="2"/>
  </r>
  <r>
    <x v="604"/>
    <s v="CA-2019"/>
    <n v="128370"/>
    <x v="0"/>
    <d v="2019-09-11T00:00:00"/>
    <s v="Wednesday"/>
    <s v="September"/>
    <d v="2019-09-11T00:00:00"/>
    <s v="Same Day"/>
    <s v="OFF-BI-10004140"/>
    <x v="1"/>
    <x v="1"/>
    <s v="Avery Non-Stick Binders"/>
    <n v="3.59"/>
    <x v="401"/>
    <x v="89"/>
    <n v="0.31197771587743739"/>
    <x v="1"/>
    <n v="2"/>
    <n v="0.3"/>
    <n v="1"/>
    <n v="1488"/>
    <n v="75220"/>
    <s v="Dallas"/>
    <s v="Texas"/>
    <s v="Central United States"/>
    <s v="Annelise Williams"/>
    <s v="FH-14275"/>
    <s v="Frank Hawley"/>
    <x v="1"/>
  </r>
  <r>
    <x v="605"/>
    <s v="CA-2019"/>
    <n v="1284729"/>
    <x v="0"/>
    <d v="2019-05-12T00:00:00"/>
    <s v="Sunday"/>
    <s v="May"/>
    <d v="2019-05-17T00:00:00"/>
    <s v="Standard Class"/>
    <s v="FUR-FU-10004671"/>
    <x v="2"/>
    <x v="7"/>
    <s v="Executive Impressions 12&quot; Wall Clock"/>
    <n v="7.07"/>
    <x v="402"/>
    <x v="7"/>
    <n v="3.301108229191229E-3"/>
    <x v="0"/>
    <n v="3"/>
    <n v="0.2"/>
    <n v="0"/>
    <n v="1488"/>
    <n v="76248"/>
    <s v="Keller"/>
    <s v="Texas"/>
    <s v="Central United States"/>
    <s v="Annelise Williams"/>
    <s v="CV-12805"/>
    <s v="Cynthia Voltz"/>
    <x v="1"/>
  </r>
  <r>
    <x v="606"/>
    <s v="CA-2019"/>
    <n v="1286301"/>
    <x v="0"/>
    <d v="2019-10-20T00:00:00"/>
    <s v="Sunday"/>
    <s v="October"/>
    <d v="2019-10-22T00:00:00"/>
    <s v="Second Class"/>
    <s v="OFF-ST-10002485"/>
    <x v="1"/>
    <x v="2"/>
    <s v="Rogers Deluxe File Chest"/>
    <n v="21.98"/>
    <x v="403"/>
    <x v="2"/>
    <n v="4.5497630331753549E-3"/>
    <x v="0"/>
    <n v="3"/>
    <n v="0.3"/>
    <n v="1"/>
    <n v="1488"/>
    <n v="75061"/>
    <s v="Irving"/>
    <s v="Texas"/>
    <s v="Central United States"/>
    <s v="Annelise Williams"/>
    <s v="FM-14290"/>
    <s v="Frank Merwin"/>
    <x v="2"/>
  </r>
  <r>
    <x v="607"/>
    <s v="CA-2019"/>
    <n v="1287451"/>
    <x v="0"/>
    <d v="2019-11-24T00:00:00"/>
    <s v="Sunday"/>
    <s v="November"/>
    <d v="2019-11-27T00:00:00"/>
    <s v="Standard Class"/>
    <s v="FUR-CH-10003973"/>
    <x v="2"/>
    <x v="13"/>
    <s v="GuestStacker Chair with Chrome Finish Legs"/>
    <n v="297.41000000000003"/>
    <x v="404"/>
    <x v="0"/>
    <n v="6.3405449025861734E-4"/>
    <x v="0"/>
    <n v="2"/>
    <n v="0.4"/>
    <n v="1"/>
    <n v="1488"/>
    <n v="57103"/>
    <s v="Sioux Falls"/>
    <s v="South Dakota"/>
    <s v="Central United States"/>
    <s v="Annelise Williams"/>
    <s v="RR-19315"/>
    <s v="Ralph Ritter"/>
    <x v="0"/>
  </r>
  <r>
    <x v="608"/>
    <s v="CA-2019"/>
    <n v="128755"/>
    <x v="0"/>
    <d v="2019-05-05T00:00:00"/>
    <s v="Sunday"/>
    <s v="May"/>
    <d v="2019-05-09T00:00:00"/>
    <s v="Standard Class"/>
    <s v="OFF-PA-10004983"/>
    <x v="1"/>
    <x v="15"/>
    <s v="Xerox 23"/>
    <n v="6.48"/>
    <x v="405"/>
    <x v="90"/>
    <n v="0.47993827160493829"/>
    <x v="1"/>
    <n v="5"/>
    <n v="0"/>
    <n v="0"/>
    <n v="1488"/>
    <n v="75220"/>
    <s v="Dallas"/>
    <s v="Texas"/>
    <s v="Central United States"/>
    <s v="Annelise Williams"/>
    <s v="MK-18160"/>
    <s v="Mike Kennedy"/>
    <x v="0"/>
  </r>
  <r>
    <x v="609"/>
    <s v="CA-2019"/>
    <n v="1289143"/>
    <x v="0"/>
    <d v="2019-04-01T00:00:00"/>
    <s v="Monday"/>
    <s v="April"/>
    <d v="2019-04-03T00:00:00"/>
    <s v="Second Class"/>
    <s v="OFF-ST-10003716"/>
    <x v="1"/>
    <x v="2"/>
    <s v="Tennsco Double-Tier Lockers"/>
    <n v="225.02"/>
    <x v="406"/>
    <x v="4"/>
    <n v="7.4067490297158783E-5"/>
    <x v="0"/>
    <n v="3"/>
    <n v="0.1"/>
    <n v="0"/>
    <n v="1488"/>
    <n v="55113"/>
    <s v="Saint Paul"/>
    <s v="Minnesota"/>
    <s v="Central United States"/>
    <s v="Annelise Williams"/>
    <s v="BD-11725"/>
    <s v="Bruce Degenhardt"/>
    <x v="0"/>
  </r>
  <r>
    <x v="610"/>
    <s v="CA-2019"/>
    <n v="129021"/>
    <x v="0"/>
    <d v="2019-08-24T00:00:00"/>
    <s v="Saturday"/>
    <s v="August"/>
    <d v="2019-08-27T00:00:00"/>
    <s v="Second Class"/>
    <s v="OFF-PA-10000141"/>
    <x v="1"/>
    <x v="15"/>
    <s v="Ampad Evidence Wirebond Steno Books, 6&quot; x 9&quot;"/>
    <n v="1.74"/>
    <x v="407"/>
    <x v="91"/>
    <n v="0.33715596330275227"/>
    <x v="1"/>
    <n v="5"/>
    <n v="0"/>
    <n v="0"/>
    <n v="1488"/>
    <n v="60653"/>
    <s v="Chicago"/>
    <s v="Illinois"/>
    <s v="Central United States"/>
    <s v="Annelise Williams"/>
    <s v="PO-18850"/>
    <s v="Patrick O'Brill"/>
    <x v="0"/>
  </r>
  <r>
    <x v="611"/>
    <s v="CA-2019"/>
    <n v="1290875"/>
    <x v="0"/>
    <d v="2019-04-26T00:00:00"/>
    <s v="Friday"/>
    <s v="April"/>
    <d v="2019-04-27T00:00:00"/>
    <s v="Standard Class"/>
    <s v="FUR-FU-10004245"/>
    <x v="2"/>
    <x v="7"/>
    <s v="Career Cubicle Clock, 8 1/4&quot;, Black"/>
    <n v="20.28"/>
    <x v="408"/>
    <x v="7"/>
    <n v="4.3143297380585513E-3"/>
    <x v="0"/>
    <n v="2"/>
    <n v="0.2"/>
    <n v="0"/>
    <n v="1488"/>
    <n v="48234"/>
    <s v="Detroit"/>
    <s v="Michigan"/>
    <s v="Central United States"/>
    <s v="Annelise Williams"/>
    <s v="BO-11350"/>
    <s v="Bill Overfelt"/>
    <x v="1"/>
  </r>
  <r>
    <x v="612"/>
    <s v="CA-2019"/>
    <n v="1291628"/>
    <x v="0"/>
    <d v="2019-12-05T00:00:00"/>
    <s v="Thursday"/>
    <s v="December"/>
    <d v="2019-12-06T00:00:00"/>
    <s v="Second Class"/>
    <s v="TEC-PH-10004165"/>
    <x v="0"/>
    <x v="0"/>
    <s v="Mitel MiVoice 5330e IP Phone"/>
    <n v="164.99"/>
    <x v="199"/>
    <x v="28"/>
    <n v="4.3940725476529588E-4"/>
    <x v="0"/>
    <n v="3"/>
    <n v="0.35"/>
    <n v="1"/>
    <n v="1488"/>
    <n v="47201"/>
    <s v="Columbus"/>
    <s v="Indiana"/>
    <s v="Central United States"/>
    <s v="Annelise Williams"/>
    <s v="BF-11005"/>
    <s v="Barry Franz"/>
    <x v="2"/>
  </r>
  <r>
    <x v="613"/>
    <s v="CA-2019"/>
    <n v="1291706"/>
    <x v="0"/>
    <d v="2019-10-18T00:00:00"/>
    <s v="Friday"/>
    <s v="October"/>
    <d v="2019-10-20T00:00:00"/>
    <s v="Standard Class"/>
    <s v="OFF-AR-10000940"/>
    <x v="1"/>
    <x v="4"/>
    <s v="Newell 343"/>
    <n v="2.35"/>
    <x v="289"/>
    <x v="28"/>
    <n v="4.9319727891156462E-2"/>
    <x v="0"/>
    <n v="2"/>
    <n v="0.35"/>
    <n v="1"/>
    <n v="1488"/>
    <n v="60440"/>
    <s v="Bolingbrook"/>
    <s v="Illinois"/>
    <s v="Central United States"/>
    <s v="Annelise Williams"/>
    <s v="RW-19690"/>
    <s v="Robert Waldorf"/>
    <x v="0"/>
  </r>
  <r>
    <x v="614"/>
    <s v="CA-2019"/>
    <n v="1292943"/>
    <x v="0"/>
    <d v="2019-09-22T00:00:00"/>
    <s v="Sunday"/>
    <s v="September"/>
    <d v="2019-09-26T00:00:00"/>
    <s v="Standard Class"/>
    <s v="FUR-BO-10004360"/>
    <x v="2"/>
    <x v="9"/>
    <s v="Rush Hierlooms Collection Rich Wood Bookcases"/>
    <n v="109.47"/>
    <x v="409"/>
    <x v="13"/>
    <n v="1.1571254567600488E-3"/>
    <x v="0"/>
    <n v="3"/>
    <n v="0.45"/>
    <n v="1"/>
    <n v="1488"/>
    <n v="76117"/>
    <s v="Haltom City"/>
    <s v="Texas"/>
    <s v="Central United States"/>
    <s v="Annelise Williams"/>
    <s v="CA-12265"/>
    <s v="Christina Anderson"/>
    <x v="0"/>
  </r>
  <r>
    <x v="615"/>
    <s v="CA-2019"/>
    <n v="1294447"/>
    <x v="0"/>
    <d v="2019-11-18T00:00:00"/>
    <s v="Monday"/>
    <s v="November"/>
    <d v="2019-11-21T00:00:00"/>
    <s v="Standard Class"/>
    <s v="FUR-BO-10003159"/>
    <x v="2"/>
    <x v="9"/>
    <s v="Dania Stackable Bookrack, Pine"/>
    <n v="81.96"/>
    <x v="328"/>
    <x v="28"/>
    <n v="1.5763439691254008E-3"/>
    <x v="0"/>
    <n v="2"/>
    <n v="0.35"/>
    <n v="1"/>
    <n v="1488"/>
    <n v="60505"/>
    <s v="Aurora"/>
    <s v="Illinois"/>
    <s v="Central United States"/>
    <s v="Annelise Williams"/>
    <s v="CD-11920"/>
    <s v="Carlos Daly"/>
    <x v="0"/>
  </r>
  <r>
    <x v="616"/>
    <s v="CA-2019"/>
    <n v="1295221"/>
    <x v="0"/>
    <d v="2019-11-04T00:00:00"/>
    <s v="Monday"/>
    <s v="November"/>
    <d v="2019-11-08T00:00:00"/>
    <s v="Standard Class"/>
    <s v="OFF-AP-10004036"/>
    <x v="1"/>
    <x v="12"/>
    <s v="Bionaire 99.97% HEPA Air Cleaner"/>
    <n v="17.52"/>
    <x v="410"/>
    <x v="1"/>
    <n v="7.9908675799086771E-3"/>
    <x v="0"/>
    <n v="2"/>
    <n v="0.35"/>
    <n v="1"/>
    <n v="1488"/>
    <n v="76021"/>
    <s v="Bedford"/>
    <s v="Texas"/>
    <s v="Central United States"/>
    <s v="Annelise Williams"/>
    <s v="CS-12355"/>
    <s v="Christine Sundaresam"/>
    <x v="0"/>
  </r>
  <r>
    <x v="617"/>
    <s v="CA-2019"/>
    <n v="1297383"/>
    <x v="0"/>
    <d v="2019-07-01T00:00:00"/>
    <s v="Monday"/>
    <s v="July"/>
    <d v="2019-07-03T00:00:00"/>
    <s v="Standard Class"/>
    <s v="OFF-AR-10003829"/>
    <x v="1"/>
    <x v="4"/>
    <s v="Newell 35"/>
    <n v="3.28"/>
    <x v="43"/>
    <x v="3"/>
    <n v="5.0813008130081308E-3"/>
    <x v="0"/>
    <n v="6"/>
    <n v="0.15"/>
    <n v="0"/>
    <n v="1488"/>
    <n v="78207"/>
    <s v="San Antonio"/>
    <s v="Texas"/>
    <s v="Central United States"/>
    <s v="Annelise Williams"/>
    <s v="AM-10705"/>
    <s v="Anne McFarland"/>
    <x v="0"/>
  </r>
  <r>
    <x v="618"/>
    <s v="CA-2019"/>
    <n v="1299480"/>
    <x v="0"/>
    <d v="2019-07-01T00:00:00"/>
    <s v="Monday"/>
    <s v="July"/>
    <d v="2019-07-05T00:00:00"/>
    <s v="Standard Class"/>
    <s v="TEC-CO-10004202"/>
    <x v="0"/>
    <x v="8"/>
    <s v="Brother DCP1000 Digital 3 in 1 Multifunction Machine"/>
    <n v="239.99"/>
    <x v="411"/>
    <x v="13"/>
    <n v="7.9169965415225633E-4"/>
    <x v="0"/>
    <n v="2"/>
    <n v="0.45"/>
    <n v="1"/>
    <n v="1488"/>
    <n v="48234"/>
    <s v="Detroit"/>
    <s v="Michigan"/>
    <s v="Central United States"/>
    <s v="Annelise Williams"/>
    <s v="AB-10255"/>
    <s v="Alejandro Ballentine"/>
    <x v="2"/>
  </r>
  <r>
    <x v="619"/>
    <s v="CA-2019"/>
    <n v="1300409"/>
    <x v="0"/>
    <d v="2019-07-19T00:00:00"/>
    <s v="Friday"/>
    <s v="July"/>
    <d v="2019-07-24T00:00:00"/>
    <s v="Second Class"/>
    <s v="OFF-ST-10001490"/>
    <x v="1"/>
    <x v="2"/>
    <s v="Hot File 7-Pocket, Floor Stand"/>
    <n v="142.78"/>
    <x v="412"/>
    <x v="7"/>
    <n v="1.9611139127024153E-4"/>
    <x v="0"/>
    <n v="4"/>
    <n v="0.2"/>
    <n v="0"/>
    <n v="1488"/>
    <n v="75220"/>
    <s v="Dallas"/>
    <s v="Texas"/>
    <s v="Central United States"/>
    <s v="Annelise Williams"/>
    <s v="SC-20260"/>
    <s v="Scott Cohen"/>
    <x v="1"/>
  </r>
  <r>
    <x v="620"/>
    <s v="CA-2019"/>
    <n v="1301227"/>
    <x v="0"/>
    <d v="2019-12-06T00:00:00"/>
    <s v="Friday"/>
    <s v="December"/>
    <d v="2019-12-07T00:00:00"/>
    <s v="Second Class"/>
    <s v="TEC-PH-10003988"/>
    <x v="0"/>
    <x v="0"/>
    <s v="LF Elite 3D Dazzle Designer Hard Case Cover, Lf Stylus Pen and Wiper For Apple Iphone 5c Mini Lite"/>
    <n v="10.9"/>
    <x v="413"/>
    <x v="5"/>
    <n v="4.3577981651376149E-3"/>
    <x v="0"/>
    <n v="4"/>
    <n v="0.25"/>
    <n v="0"/>
    <n v="1488"/>
    <n v="77095"/>
    <s v="Houston"/>
    <s v="Texas"/>
    <s v="Central United States"/>
    <s v="Annelise Williams"/>
    <s v="SP-20620"/>
    <s v="Stefania Perrino"/>
    <x v="1"/>
  </r>
  <r>
    <x v="621"/>
    <s v="CA-2019"/>
    <n v="130270"/>
    <x v="0"/>
    <d v="2019-08-19T00:00:00"/>
    <s v="Monday"/>
    <s v="August"/>
    <d v="2019-08-20T00:00:00"/>
    <s v="Standard Class"/>
    <s v="OFF-AP-10002534"/>
    <x v="1"/>
    <x v="12"/>
    <s v="3.6 Cubic Foot Counter Height Office Refrigerator"/>
    <n v="294.62"/>
    <x v="288"/>
    <x v="1"/>
    <n v="2.9699399647849977E-4"/>
    <x v="0"/>
    <n v="4"/>
    <n v="0.35"/>
    <n v="1"/>
    <n v="1488"/>
    <n v="47201"/>
    <s v="Columbus"/>
    <s v="Indiana"/>
    <s v="Central United States"/>
    <s v="Annelise Williams"/>
    <s v="DB-13555"/>
    <s v="Dorothy Badders"/>
    <x v="1"/>
  </r>
  <r>
    <x v="622"/>
    <s v="CA-2019"/>
    <n v="1304093"/>
    <x v="0"/>
    <d v="2019-11-29T00:00:00"/>
    <s v="Friday"/>
    <s v="November"/>
    <d v="2019-11-29T00:00:00"/>
    <s v="Same Day"/>
    <s v="OFF-SU-10002881"/>
    <x v="1"/>
    <x v="6"/>
    <s v="Martin Yale Chadless Opener Electric Letter Opener"/>
    <n v="666.25"/>
    <x v="414"/>
    <x v="4"/>
    <n v="3.0018851838954866E-5"/>
    <x v="0"/>
    <n v="2"/>
    <n v="0.1"/>
    <n v="0"/>
    <n v="1488"/>
    <n v="48066"/>
    <s v="Roseville"/>
    <s v="Michigan"/>
    <s v="Central United States"/>
    <s v="Annelise Williams"/>
    <s v="AC-10450"/>
    <s v="Amy Cox"/>
    <x v="0"/>
  </r>
  <r>
    <x v="623"/>
    <s v="CA-2019"/>
    <n v="1305905"/>
    <x v="0"/>
    <d v="2019-09-03T00:00:00"/>
    <s v="Tuesday"/>
    <s v="September"/>
    <d v="2019-09-06T00:00:00"/>
    <s v="Standard Class"/>
    <s v="FUR-FU-10001475"/>
    <x v="2"/>
    <x v="7"/>
    <s v="Contract Clock, 14&quot;, Brown"/>
    <n v="21.98"/>
    <x v="415"/>
    <x v="2"/>
    <n v="3.6396724294813468E-3"/>
    <x v="0"/>
    <n v="3"/>
    <n v="0.3"/>
    <n v="1"/>
    <n v="1488"/>
    <n v="79109"/>
    <s v="Amarillo"/>
    <s v="Texas"/>
    <s v="Central United States"/>
    <s v="Annelise Williams"/>
    <s v="YS-21880"/>
    <s v="Yana Sorensen"/>
    <x v="1"/>
  </r>
  <r>
    <x v="624"/>
    <s v="CA-2019"/>
    <n v="130715"/>
    <x v="0"/>
    <d v="2019-09-17T00:00:00"/>
    <s v="Tuesday"/>
    <s v="September"/>
    <d v="2019-09-21T00:00:00"/>
    <s v="Standard Class"/>
    <s v="OFF-FA-10000621"/>
    <x v="1"/>
    <x v="14"/>
    <s v="OIC Colored Binder Clips, Assorted Sizes"/>
    <n v="3.58"/>
    <x v="416"/>
    <x v="92"/>
    <n v="0.4899441340782123"/>
    <x v="1"/>
    <n v="5"/>
    <n v="0.2"/>
    <n v="0"/>
    <n v="1488"/>
    <n v="47905"/>
    <s v="Lafayette"/>
    <s v="Indiana"/>
    <s v="Central United States"/>
    <s v="Annelise Williams"/>
    <s v="CY-12745"/>
    <s v="Craig Yedwab"/>
    <x v="1"/>
  </r>
  <r>
    <x v="625"/>
    <s v="CA-2019"/>
    <n v="1308647"/>
    <x v="0"/>
    <d v="2019-12-01T00:00:00"/>
    <s v="Sunday"/>
    <s v="December"/>
    <d v="2019-12-03T00:00:00"/>
    <s v="Standard Class"/>
    <s v="OFF-AR-10003759"/>
    <x v="1"/>
    <x v="4"/>
    <s v="Crayola Anti Dust Chalk, 12/Pack"/>
    <n v="1.82"/>
    <x v="417"/>
    <x v="5"/>
    <n v="1.15995115995116E-2"/>
    <x v="0"/>
    <n v="9"/>
    <n v="0.25"/>
    <n v="0"/>
    <n v="1488"/>
    <n v="60653"/>
    <s v="Chicago"/>
    <s v="Illinois"/>
    <s v="Central United States"/>
    <s v="Annelise Williams"/>
    <s v="KA-16525"/>
    <s v="Kelly Andreada"/>
    <x v="0"/>
  </r>
  <r>
    <x v="626"/>
    <s v="CA-2019"/>
    <n v="1308754"/>
    <x v="3"/>
    <d v="2019-06-16T00:00:00"/>
    <s v="Sunday"/>
    <s v="June"/>
    <d v="2019-06-21T00:00:00"/>
    <s v="Same Day"/>
    <s v="OFF-PA-10003848"/>
    <x v="1"/>
    <x v="15"/>
    <s v="Xerox 1997"/>
    <n v="6.48"/>
    <x v="231"/>
    <x v="5"/>
    <n v="9.7736625514403281E-3"/>
    <x v="0"/>
    <n v="3"/>
    <n v="0.25"/>
    <n v="0"/>
    <n v="1488"/>
    <n v="68104"/>
    <s v="Omaha"/>
    <s v="Nebraska"/>
    <s v="Central United States"/>
    <s v="Annelise Williams"/>
    <s v="PW-19030"/>
    <s v="Pauline Webber"/>
    <x v="1"/>
  </r>
  <r>
    <x v="627"/>
    <s v="CA-2019"/>
    <n v="1309262"/>
    <x v="0"/>
    <d v="2019-04-27T00:00:00"/>
    <s v="Saturday"/>
    <s v="April"/>
    <d v="2019-04-27T00:00:00"/>
    <s v="Standard Class"/>
    <s v="FUR-FU-10004460"/>
    <x v="2"/>
    <x v="7"/>
    <s v="Tenex Clock, Black"/>
    <n v="20.100000000000001"/>
    <x v="418"/>
    <x v="2"/>
    <n v="1.2216849071010436E-3"/>
    <x v="0"/>
    <n v="5"/>
    <n v="0.3"/>
    <n v="1"/>
    <n v="1488"/>
    <n v="60653"/>
    <s v="Chicago"/>
    <s v="Illinois"/>
    <s v="Central United States"/>
    <s v="Annelise Williams"/>
    <s v="AH-10075"/>
    <s v="Adam Hart"/>
    <x v="1"/>
  </r>
  <r>
    <x v="628"/>
    <s v="CA-2019"/>
    <n v="1310673"/>
    <x v="3"/>
    <d v="2019-12-17T00:00:00"/>
    <s v="Tuesday"/>
    <s v="December"/>
    <d v="2019-12-19T00:00:00"/>
    <s v="Second Class"/>
    <s v="OFF-BI-10001636"/>
    <x v="1"/>
    <x v="1"/>
    <s v="Ibico Plastic and Wire Spiral Binding Combs"/>
    <n v="2.5299999999999998"/>
    <x v="250"/>
    <x v="28"/>
    <n v="8.6002372479240807E-3"/>
    <x v="0"/>
    <n v="4"/>
    <n v="0.35"/>
    <n v="1"/>
    <n v="1488"/>
    <n v="47201"/>
    <s v="Columbus"/>
    <s v="Indiana"/>
    <s v="Central United States"/>
    <s v="Annelise Williams"/>
    <s v="DB-13210"/>
    <s v="Dean Braden"/>
    <x v="0"/>
  </r>
  <r>
    <x v="629"/>
    <s v="CA-2019"/>
    <n v="1312197"/>
    <x v="0"/>
    <d v="2019-12-23T00:00:00"/>
    <s v="Monday"/>
    <s v="December"/>
    <d v="2019-12-23T00:00:00"/>
    <s v="Second Class"/>
    <s v="OFF-ST-10000642"/>
    <x v="1"/>
    <x v="2"/>
    <s v="Tennsco Lockers, Gray"/>
    <n v="16.78"/>
    <x v="261"/>
    <x v="2"/>
    <n v="2.859866539561487E-3"/>
    <x v="0"/>
    <n v="4"/>
    <n v="0.3"/>
    <n v="1"/>
    <n v="1488"/>
    <n v="60653"/>
    <s v="Chicago"/>
    <s v="Illinois"/>
    <s v="Central United States"/>
    <s v="Annelise Williams"/>
    <s v="JH-15985"/>
    <s v="Joseph Holt"/>
    <x v="0"/>
  </r>
  <r>
    <x v="630"/>
    <s v="CA-2019"/>
    <n v="131282"/>
    <x v="0"/>
    <d v="2019-02-06T00:00:00"/>
    <s v="Wednesday"/>
    <s v="February"/>
    <d v="2019-02-09T00:00:00"/>
    <s v="Second Class"/>
    <s v="OFF-BI-10004632"/>
    <x v="1"/>
    <x v="1"/>
    <s v="Avery 3-Hole Punch, Recycled"/>
    <n v="18.82"/>
    <x v="419"/>
    <x v="93"/>
    <n v="-1.7500307389647116"/>
    <x v="2"/>
    <n v="4"/>
    <n v="0.3"/>
    <n v="1"/>
    <n v="1488"/>
    <n v="77095"/>
    <s v="Houston"/>
    <s v="Texas"/>
    <s v="Central United States"/>
    <s v="Annelise Williams"/>
    <s v="CB-12025"/>
    <s v="Cassandra Brandow"/>
    <x v="0"/>
  </r>
  <r>
    <x v="631"/>
    <s v="CA-2019"/>
    <n v="1315521"/>
    <x v="0"/>
    <d v="2019-06-02T00:00:00"/>
    <s v="Sunday"/>
    <s v="June"/>
    <d v="2019-06-05T00:00:00"/>
    <s v="Second Class"/>
    <s v="OFF-BI-10001759"/>
    <x v="1"/>
    <x v="1"/>
    <s v="Acco Pressboard Covers with Storage Hooks, 14 7/8&quot; x 11&quot;, Dark Blue"/>
    <n v="3.05"/>
    <x v="420"/>
    <x v="28"/>
    <n v="1.5855658829961726E-2"/>
    <x v="0"/>
    <n v="6"/>
    <n v="0.35"/>
    <n v="1"/>
    <n v="1488"/>
    <n v="76903"/>
    <s v="San Angelo"/>
    <s v="Texas"/>
    <s v="Central United States"/>
    <s v="Annelise Williams"/>
    <s v="TB-21400"/>
    <s v="Tom Boeckenhauer"/>
    <x v="0"/>
  </r>
  <r>
    <x v="632"/>
    <s v="CA-2019"/>
    <n v="1316653"/>
    <x v="0"/>
    <d v="2019-10-17T00:00:00"/>
    <s v="Thursday"/>
    <s v="October"/>
    <d v="2019-10-21T00:00:00"/>
    <s v="Standard Class"/>
    <s v="TEC-MA-10001148"/>
    <x v="0"/>
    <x v="5"/>
    <s v="Okidata MB491 Multifunction Printer"/>
    <n v="149.69999999999999"/>
    <x v="421"/>
    <x v="18"/>
    <n v="7.1667861131018845E-4"/>
    <x v="0"/>
    <n v="5"/>
    <n v="0.5"/>
    <n v="1"/>
    <n v="1488"/>
    <n v="77095"/>
    <s v="Houston"/>
    <s v="Texas"/>
    <s v="Central United States"/>
    <s v="Annelise Williams"/>
    <s v="GH-14410"/>
    <s v="Gary Hansen"/>
    <x v="2"/>
  </r>
  <r>
    <x v="633"/>
    <s v="CA-2019"/>
    <n v="1316963"/>
    <x v="0"/>
    <d v="2019-02-11T00:00:00"/>
    <s v="Monday"/>
    <s v="February"/>
    <d v="2019-02-16T00:00:00"/>
    <s v="Second Class"/>
    <s v="OFF-BI-10002071"/>
    <x v="1"/>
    <x v="1"/>
    <s v="Fellowes Black Plastic Comb Bindings"/>
    <n v="1.74"/>
    <x v="422"/>
    <x v="5"/>
    <n v="3.6328871892925427E-2"/>
    <x v="0"/>
    <n v="3"/>
    <n v="0.25"/>
    <n v="0"/>
    <n v="1488"/>
    <n v="75220"/>
    <s v="Dallas"/>
    <s v="Texas"/>
    <s v="Central United States"/>
    <s v="Annelise Williams"/>
    <s v="MC-17575"/>
    <s v="Matt Collins"/>
    <x v="0"/>
  </r>
  <r>
    <x v="634"/>
    <s v="CA-2019"/>
    <n v="1317349"/>
    <x v="0"/>
    <d v="2019-09-10T00:00:00"/>
    <s v="Tuesday"/>
    <s v="September"/>
    <d v="2019-09-12T00:00:00"/>
    <s v="Standard Class"/>
    <s v="FUR-CH-10002602"/>
    <x v="2"/>
    <x v="13"/>
    <s v="DMI Arturo Collection Mission-style Design Wood Chair"/>
    <n v="135.88"/>
    <x v="423"/>
    <x v="0"/>
    <n v="9.1072167793569757E-4"/>
    <x v="0"/>
    <n v="3"/>
    <n v="0.4"/>
    <n v="1"/>
    <n v="1488"/>
    <n v="49505"/>
    <s v="Grand Rapids"/>
    <s v="Michigan"/>
    <s v="Central United States"/>
    <s v="Annelise Williams"/>
    <s v="FH-14275"/>
    <s v="Frank Hawley"/>
    <x v="1"/>
  </r>
  <r>
    <x v="635"/>
    <s v="CA-2019"/>
    <n v="1317449"/>
    <x v="0"/>
    <d v="2019-11-29T00:00:00"/>
    <s v="Friday"/>
    <s v="November"/>
    <d v="2019-11-30T00:00:00"/>
    <s v="Standard Class"/>
    <s v="FUR-FU-10001602"/>
    <x v="2"/>
    <x v="7"/>
    <s v="Eldon Delta Triangular Chair Mat, 52&quot; x 58&quot;, Clear"/>
    <n v="37.93"/>
    <x v="424"/>
    <x v="7"/>
    <n v="3.6910097548114953E-3"/>
    <x v="0"/>
    <n v="1"/>
    <n v="0.2"/>
    <n v="0"/>
    <n v="1488"/>
    <n v="77095"/>
    <s v="Houston"/>
    <s v="Texas"/>
    <s v="Central United States"/>
    <s v="Annelise Williams"/>
    <s v="AC-10615"/>
    <s v="Ann Chong"/>
    <x v="1"/>
  </r>
  <r>
    <x v="636"/>
    <s v="CA-2019"/>
    <n v="131828"/>
    <x v="0"/>
    <d v="2019-02-12T00:00:00"/>
    <s v="Tuesday"/>
    <s v="February"/>
    <d v="2019-02-14T00:00:00"/>
    <s v="Second Class"/>
    <s v="TEC-PH-10002923"/>
    <x v="0"/>
    <x v="0"/>
    <s v="Logitech B530 USB¬†Headset¬†-¬†headset¬†- Full size, Binaural"/>
    <n v="36.99"/>
    <x v="425"/>
    <x v="94"/>
    <n v="8.7519711646767279E-2"/>
    <x v="0"/>
    <n v="3"/>
    <n v="0.3"/>
    <n v="1"/>
    <n v="1488"/>
    <n v="78207"/>
    <s v="San Antonio"/>
    <s v="Texas"/>
    <s v="Central United States"/>
    <s v="Annelise Williams"/>
    <s v="CS-11845"/>
    <s v="Cari Sayre"/>
    <x v="1"/>
  </r>
  <r>
    <x v="637"/>
    <s v="CA-2019"/>
    <n v="131872"/>
    <x v="0"/>
    <d v="2019-11-18T00:00:00"/>
    <s v="Monday"/>
    <s v="November"/>
    <d v="2019-11-18T00:00:00"/>
    <s v="Standard Class"/>
    <s v="FUR-FU-10003347"/>
    <x v="2"/>
    <x v="7"/>
    <s v="Coloredge Poster Frame"/>
    <n v="14.2"/>
    <x v="426"/>
    <x v="2"/>
    <n v="5.6338028169014079E-3"/>
    <x v="0"/>
    <n v="3"/>
    <n v="0.3"/>
    <n v="1"/>
    <n v="1488"/>
    <n v="78539"/>
    <s v="Edinburg"/>
    <s v="Texas"/>
    <s v="Central United States"/>
    <s v="Annelise Williams"/>
    <s v="LP-17080"/>
    <s v="Liz Pelletier"/>
    <x v="0"/>
  </r>
  <r>
    <x v="638"/>
    <s v="CA-2019"/>
    <n v="1320376"/>
    <x v="0"/>
    <d v="2019-01-05T00:00:00"/>
    <s v="Saturday"/>
    <s v="January"/>
    <d v="2019-01-05T00:00:00"/>
    <s v="Same Day"/>
    <s v="OFF-LA-10003190"/>
    <x v="1"/>
    <x v="3"/>
    <s v="Avery 474"/>
    <n v="2.2999999999999998"/>
    <x v="427"/>
    <x v="3"/>
    <n v="1.7361111111111112E-2"/>
    <x v="0"/>
    <n v="2"/>
    <n v="0.15"/>
    <n v="0"/>
    <n v="1488"/>
    <n v="77095"/>
    <s v="Houston"/>
    <s v="Texas"/>
    <s v="Central United States"/>
    <s v="Annelise Williams"/>
    <s v="PK-19075"/>
    <s v="Pete Kriz"/>
    <x v="0"/>
  </r>
  <r>
    <x v="639"/>
    <s v="CA-2019"/>
    <n v="1320669"/>
    <x v="0"/>
    <d v="2019-10-25T00:00:00"/>
    <s v="Friday"/>
    <s v="October"/>
    <d v="2019-10-25T00:00:00"/>
    <s v="Second Class"/>
    <s v="TEC-AC-10002842"/>
    <x v="0"/>
    <x v="11"/>
    <s v="WD My Passport Ultra 2TB Portable External Hard Drive"/>
    <n v="119"/>
    <x v="428"/>
    <x v="5"/>
    <n v="3.1932773109243697E-4"/>
    <x v="0"/>
    <n v="5"/>
    <n v="0.25"/>
    <n v="0"/>
    <n v="1488"/>
    <n v="75220"/>
    <s v="Dallas"/>
    <s v="Texas"/>
    <s v="Central United States"/>
    <s v="Annelise Williams"/>
    <s v="ML-18040"/>
    <s v="Michelle Lonsdale"/>
    <x v="1"/>
  </r>
  <r>
    <x v="640"/>
    <s v="CA-2019"/>
    <n v="1320762"/>
    <x v="0"/>
    <d v="2019-04-28T00:00:00"/>
    <s v="Sunday"/>
    <s v="April"/>
    <d v="2019-05-02T00:00:00"/>
    <s v="Same Day"/>
    <s v="OFF-SU-10004498"/>
    <x v="1"/>
    <x v="6"/>
    <s v="Martin-Yale Premier Letter Opener"/>
    <n v="12.88"/>
    <x v="429"/>
    <x v="4"/>
    <n v="1.9409937888198758E-3"/>
    <x v="0"/>
    <n v="2"/>
    <n v="0.1"/>
    <n v="0"/>
    <n v="1488"/>
    <n v="47374"/>
    <s v="Richmond"/>
    <s v="Indiana"/>
    <s v="Central United States"/>
    <s v="Annelise Williams"/>
    <s v="KC-16675"/>
    <s v="Kimberly Carter"/>
    <x v="1"/>
  </r>
  <r>
    <x v="641"/>
    <s v="CA-2019"/>
    <n v="132199"/>
    <x v="0"/>
    <d v="2019-05-04T00:00:00"/>
    <s v="Saturday"/>
    <s v="May"/>
    <d v="2019-05-09T00:00:00"/>
    <s v="Standard Class"/>
    <s v="OFF-BI-10003684"/>
    <x v="1"/>
    <x v="1"/>
    <s v="Wilson Jones Legal Size Ring Binders"/>
    <n v="17.59"/>
    <x v="430"/>
    <x v="95"/>
    <n v="-0.66654035619552854"/>
    <x v="2"/>
    <n v="4"/>
    <n v="0.2"/>
    <n v="0"/>
    <n v="1488"/>
    <n v="60653"/>
    <s v="Chicago"/>
    <s v="Illinois"/>
    <s v="Central United States"/>
    <s v="Annelise Williams"/>
    <s v="BO-11350"/>
    <s v="Bill Overfelt"/>
    <x v="1"/>
  </r>
  <r>
    <x v="641"/>
    <s v="CA-2019"/>
    <n v="132199"/>
    <x v="0"/>
    <d v="2019-05-04T00:00:00"/>
    <s v="Saturday"/>
    <s v="May"/>
    <d v="2019-05-09T00:00:00"/>
    <s v="Standard Class"/>
    <s v="OFF-FA-10002280"/>
    <x v="1"/>
    <x v="14"/>
    <s v="Advantus Plastic Paper Clips"/>
    <n v="17.59"/>
    <x v="431"/>
    <x v="95"/>
    <n v="-2.19875"/>
    <x v="2"/>
    <n v="2"/>
    <n v="0.1"/>
    <n v="0"/>
    <n v="1488"/>
    <n v="77095"/>
    <s v="Houston"/>
    <s v="Texas"/>
    <s v="Central United States"/>
    <s v="Annelise Williams"/>
    <s v="BO-11350"/>
    <s v="Bill Overfelt"/>
    <x v="1"/>
  </r>
  <r>
    <x v="642"/>
    <s v="CA-2019"/>
    <n v="1322825"/>
    <x v="0"/>
    <d v="2019-02-18T00:00:00"/>
    <s v="Monday"/>
    <s v="February"/>
    <d v="2019-02-19T00:00:00"/>
    <s v="Second Class"/>
    <s v="TEC-AC-10002076"/>
    <x v="0"/>
    <x v="11"/>
    <s v="Microsoft Natural Keyboard Elite"/>
    <n v="47.9"/>
    <x v="432"/>
    <x v="5"/>
    <n v="3.9665970772442593E-3"/>
    <x v="0"/>
    <n v="1"/>
    <n v="0.25"/>
    <n v="0"/>
    <n v="1488"/>
    <n v="53209"/>
    <s v="Milwaukee"/>
    <s v="Wisconsin"/>
    <s v="Central United States"/>
    <s v="Annelise Williams"/>
    <s v="DK-13090"/>
    <s v="Dave Kipp"/>
    <x v="0"/>
  </r>
  <r>
    <x v="643"/>
    <s v="CA-2019"/>
    <n v="1323183"/>
    <x v="0"/>
    <d v="2019-04-26T00:00:00"/>
    <s v="Friday"/>
    <s v="April"/>
    <d v="2019-04-28T00:00:00"/>
    <s v="Same Day"/>
    <s v="OFF-SU-10004498"/>
    <x v="1"/>
    <x v="6"/>
    <s v="Martin-Yale Premier Letter Opener"/>
    <n v="12.88"/>
    <x v="433"/>
    <x v="2"/>
    <n v="3.726708074534161E-3"/>
    <x v="0"/>
    <n v="5"/>
    <n v="0.3"/>
    <n v="1"/>
    <n v="1488"/>
    <n v="55901"/>
    <s v="Rochester"/>
    <s v="Minnesota"/>
    <s v="Central United States"/>
    <s v="Annelise Williams"/>
    <s v="KB-16585"/>
    <s v="Ken Black"/>
    <x v="1"/>
  </r>
  <r>
    <x v="644"/>
    <s v="CA-2019"/>
    <n v="132566"/>
    <x v="0"/>
    <d v="2019-05-20T00:00:00"/>
    <s v="Monday"/>
    <s v="May"/>
    <d v="2019-05-24T00:00:00"/>
    <s v="Standard Class"/>
    <s v="FUR-CH-10000595"/>
    <x v="2"/>
    <x v="13"/>
    <s v="Safco Contoured Stacking Chairs"/>
    <n v="214.56"/>
    <x v="434"/>
    <x v="0"/>
    <n v="6.9211409395973156E-4"/>
    <x v="0"/>
    <n v="2"/>
    <n v="0.4"/>
    <n v="1"/>
    <n v="1488"/>
    <n v="60653"/>
    <s v="Chicago"/>
    <s v="Illinois"/>
    <s v="Central United States"/>
    <s v="Annelise Williams"/>
    <s v="RW-19540"/>
    <s v="Rick Wilson"/>
    <x v="1"/>
  </r>
  <r>
    <x v="645"/>
    <s v="CA-2019"/>
    <n v="1326535"/>
    <x v="0"/>
    <d v="2019-08-20T00:00:00"/>
    <s v="Tuesday"/>
    <s v="August"/>
    <d v="2019-08-20T00:00:00"/>
    <s v="Standard Class"/>
    <s v="OFF-AR-10000390"/>
    <x v="1"/>
    <x v="4"/>
    <s v="Newell Chalk Holder"/>
    <n v="4.13"/>
    <x v="435"/>
    <x v="28"/>
    <n v="2.9263370332996971E-2"/>
    <x v="0"/>
    <n v="3"/>
    <n v="0.35"/>
    <n v="1"/>
    <n v="1488"/>
    <n v="75220"/>
    <s v="Dallas"/>
    <s v="Texas"/>
    <s v="Central United States"/>
    <s v="Annelise Williams"/>
    <s v="SJ-20125"/>
    <s v="Sanjit Jacobs"/>
    <x v="2"/>
  </r>
  <r>
    <x v="646"/>
    <s v="CA-2019"/>
    <n v="132753"/>
    <x v="0"/>
    <d v="2019-11-24T00:00:00"/>
    <s v="Sunday"/>
    <s v="November"/>
    <d v="2019-11-29T00:00:00"/>
    <s v="Standard Class"/>
    <s v="OFF-AP-10001962"/>
    <x v="1"/>
    <x v="12"/>
    <s v="Black &amp; Decker Filter for Double Action Dustbuster Cordless Vac BLDV7210"/>
    <n v="8.39"/>
    <x v="436"/>
    <x v="16"/>
    <n v="5.6019070321811672E-3"/>
    <x v="0"/>
    <n v="10"/>
    <n v="0.55000000000000004"/>
    <n v="1"/>
    <n v="1488"/>
    <n v="55407"/>
    <s v="Minneapolis"/>
    <s v="Minnesota"/>
    <s v="Central United States"/>
    <s v="Annelise Williams"/>
    <s v="NP-18670"/>
    <s v="Nora Paige"/>
    <x v="0"/>
  </r>
  <r>
    <x v="647"/>
    <s v="CA-2019"/>
    <n v="1328259"/>
    <x v="0"/>
    <d v="2019-03-09T00:00:00"/>
    <s v="Saturday"/>
    <s v="March"/>
    <d v="2019-03-14T00:00:00"/>
    <s v="Second Class"/>
    <s v="TEC-PH-10004345"/>
    <x v="0"/>
    <x v="0"/>
    <s v="Cisco SPA 502G IP Phone"/>
    <n v="95.96"/>
    <x v="437"/>
    <x v="28"/>
    <n v="7.5552313463943309E-4"/>
    <x v="0"/>
    <n v="4"/>
    <n v="0.35"/>
    <n v="1"/>
    <n v="1488"/>
    <n v="60653"/>
    <s v="Chicago"/>
    <s v="Illinois"/>
    <s v="Central United States"/>
    <s v="Annelise Williams"/>
    <s v="AM-10705"/>
    <s v="Anne McFarland"/>
    <x v="0"/>
  </r>
  <r>
    <x v="648"/>
    <s v="CA-2019"/>
    <n v="1328358"/>
    <x v="0"/>
    <d v="2019-10-12T00:00:00"/>
    <s v="Saturday"/>
    <s v="October"/>
    <d v="2019-10-13T00:00:00"/>
    <s v="Standard Class"/>
    <s v="FUR-CH-10000422"/>
    <x v="2"/>
    <x v="13"/>
    <s v="Global Highback Leather Tilter in Burgundy"/>
    <n v="90.99"/>
    <x v="438"/>
    <x v="2"/>
    <n v="8.7921749642817879E-4"/>
    <x v="0"/>
    <n v="3"/>
    <n v="0.3"/>
    <n v="1"/>
    <n v="1488"/>
    <n v="77573"/>
    <s v="League City"/>
    <s v="Texas"/>
    <s v="Central United States"/>
    <s v="Annelise Williams"/>
    <s v="KN-16390"/>
    <s v="Katherine Nockton"/>
    <x v="1"/>
  </r>
  <r>
    <x v="649"/>
    <s v="CA-2019"/>
    <n v="1328397"/>
    <x v="0"/>
    <d v="2019-11-13T00:00:00"/>
    <s v="Wednesday"/>
    <s v="November"/>
    <d v="2019-11-17T00:00:00"/>
    <s v="Second Class"/>
    <s v="OFF-ST-10002743"/>
    <x v="1"/>
    <x v="2"/>
    <s v="SAFCO Boltless Steel Shelving"/>
    <n v="113.64"/>
    <x v="439"/>
    <x v="2"/>
    <n v="2.6399155227032733E-4"/>
    <x v="0"/>
    <n v="8"/>
    <n v="0.3"/>
    <n v="1"/>
    <n v="1488"/>
    <n v="76017"/>
    <s v="Arlington"/>
    <s v="Texas"/>
    <s v="Central United States"/>
    <s v="Annelise Williams"/>
    <s v="MD-17860"/>
    <s v="Michael Dominguez"/>
    <x v="1"/>
  </r>
  <r>
    <x v="650"/>
    <s v="CA-2019"/>
    <n v="1330040"/>
    <x v="0"/>
    <d v="2019-06-15T00:00:00"/>
    <s v="Saturday"/>
    <s v="June"/>
    <d v="2019-06-20T00:00:00"/>
    <s v="Standard Class"/>
    <s v="OFF-AR-10004757"/>
    <x v="1"/>
    <x v="4"/>
    <s v="Crayola Colored Pencils"/>
    <n v="2.62"/>
    <x v="440"/>
    <x v="28"/>
    <n v="2.2103658536585365E-2"/>
    <x v="0"/>
    <n v="4"/>
    <n v="0.35"/>
    <n v="1"/>
    <n v="1488"/>
    <n v="60653"/>
    <s v="Chicago"/>
    <s v="Illinois"/>
    <s v="Central United States"/>
    <s v="Annelise Williams"/>
    <s v="VF-21715"/>
    <s v="Vicky Freymann"/>
    <x v="2"/>
  </r>
  <r>
    <x v="651"/>
    <s v="CA-2019"/>
    <n v="1332131"/>
    <x v="0"/>
    <d v="2019-09-15T00:00:00"/>
    <s v="Sunday"/>
    <s v="September"/>
    <d v="2019-09-16T00:00:00"/>
    <s v="Second Class"/>
    <s v="TEC-AC-10003614"/>
    <x v="0"/>
    <x v="11"/>
    <s v="Verbatim 25 GB 6x Blu-ray Single Layer Recordable Disc, 10/Pack"/>
    <n v="11.59"/>
    <x v="202"/>
    <x v="5"/>
    <n v="4.0983606557377051E-3"/>
    <x v="0"/>
    <n v="4"/>
    <n v="0.25"/>
    <n v="0"/>
    <n v="1488"/>
    <n v="78501"/>
    <s v="Mcallen"/>
    <s v="Texas"/>
    <s v="Central United States"/>
    <s v="Annelise Williams"/>
    <s v="BK-11260"/>
    <s v="Berenike Kampe"/>
    <x v="0"/>
  </r>
  <r>
    <x v="652"/>
    <s v="CA-2019"/>
    <n v="1332393"/>
    <x v="0"/>
    <d v="2019-08-14T00:00:00"/>
    <s v="Wednesday"/>
    <s v="August"/>
    <d v="2019-08-19T00:00:00"/>
    <s v="Standard Class"/>
    <s v="TEC-CO-10001571"/>
    <x v="0"/>
    <x v="8"/>
    <s v="Sharp 1540cs Digital Laser Copier"/>
    <n v="549.99"/>
    <x v="441"/>
    <x v="13"/>
    <n v="4.3182799609082026E-4"/>
    <x v="0"/>
    <n v="2"/>
    <n v="0.45"/>
    <n v="1"/>
    <n v="1488"/>
    <n v="77340"/>
    <s v="Huntsville"/>
    <s v="Texas"/>
    <s v="Central United States"/>
    <s v="Annelise Williams"/>
    <s v="DR-12880"/>
    <s v="Dan Reichenbach"/>
    <x v="1"/>
  </r>
  <r>
    <x v="653"/>
    <s v="CA-2019"/>
    <n v="1333620"/>
    <x v="0"/>
    <d v="2019-09-22T00:00:00"/>
    <s v="Sunday"/>
    <s v="September"/>
    <d v="2019-09-22T00:00:00"/>
    <s v="Standard Class"/>
    <s v="OFF-AR-10003759"/>
    <x v="1"/>
    <x v="4"/>
    <s v="Crayola Anti Dust Chalk, 12/Pack"/>
    <n v="1.82"/>
    <x v="442"/>
    <x v="28"/>
    <n v="2.8459273797841019E-2"/>
    <x v="0"/>
    <n v="7"/>
    <n v="0.35"/>
    <n v="1"/>
    <n v="1488"/>
    <n v="49201"/>
    <s v="Jackson"/>
    <s v="Michigan"/>
    <s v="Central United States"/>
    <s v="Annelise Williams"/>
    <s v="JD-15790"/>
    <s v="John Dryer"/>
    <x v="0"/>
  </r>
  <r>
    <x v="654"/>
    <s v="CA-2019"/>
    <n v="133635"/>
    <x v="0"/>
    <d v="2019-11-20T00:00:00"/>
    <s v="Wednesday"/>
    <s v="November"/>
    <d v="2019-11-22T00:00:00"/>
    <s v="Standard Class"/>
    <s v="FUR-CH-10003379"/>
    <x v="2"/>
    <x v="13"/>
    <s v="Global Commerce Series High-Back Swivel/Tilt Chairs"/>
    <n v="199.49"/>
    <x v="443"/>
    <x v="7"/>
    <n v="2.0469332553549238E-4"/>
    <x v="0"/>
    <n v="3"/>
    <n v="0.2"/>
    <n v="0"/>
    <n v="1488"/>
    <n v="49201"/>
    <s v="Jackson"/>
    <s v="Michigan"/>
    <s v="Central United States"/>
    <s v="Annelise Williams"/>
    <s v="PH-18790"/>
    <s v="Patricia Hirasaki"/>
    <x v="2"/>
  </r>
  <r>
    <x v="655"/>
    <s v="CA-2019"/>
    <n v="1336526"/>
    <x v="0"/>
    <d v="2019-06-14T00:00:00"/>
    <s v="Friday"/>
    <s v="June"/>
    <d v="2019-06-18T00:00:00"/>
    <s v="Standard Class"/>
    <s v="OFF-AP-10003278"/>
    <x v="1"/>
    <x v="12"/>
    <s v="Belkin 7-Outlet SurgeMaster Home Series"/>
    <n v="2.79"/>
    <x v="444"/>
    <x v="1"/>
    <n v="6.680983058935816E-3"/>
    <x v="0"/>
    <n v="3"/>
    <n v="0.35"/>
    <n v="1"/>
    <n v="1488"/>
    <n v="75220"/>
    <s v="Dallas"/>
    <s v="Texas"/>
    <s v="Central United States"/>
    <s v="Annelise Williams"/>
    <s v="BF-11275"/>
    <s v="Beth Fritzler"/>
    <x v="1"/>
  </r>
  <r>
    <x v="656"/>
    <s v="CA-2019"/>
    <n v="1336688"/>
    <x v="0"/>
    <d v="2019-04-01T00:00:00"/>
    <s v="Monday"/>
    <s v="April"/>
    <d v="2019-04-04T00:00:00"/>
    <s v="Second Class"/>
    <s v="OFF-BI-10002103"/>
    <x v="1"/>
    <x v="1"/>
    <s v="Cardinal Slant-D Ring Binder, Heavy Gauge Vinyl"/>
    <n v="6.95"/>
    <x v="445"/>
    <x v="28"/>
    <n v="8.3429228998849244E-3"/>
    <x v="0"/>
    <n v="5"/>
    <n v="0.35"/>
    <n v="1"/>
    <n v="1488"/>
    <n v="75007"/>
    <s v="Carrollton"/>
    <s v="Texas"/>
    <s v="Central United States"/>
    <s v="Annelise Williams"/>
    <s v="SJ-20125"/>
    <s v="Sanjit Jacobs"/>
    <x v="2"/>
  </r>
  <r>
    <x v="657"/>
    <s v="CA-2019"/>
    <n v="1337490"/>
    <x v="0"/>
    <d v="2019-07-06T00:00:00"/>
    <s v="Saturday"/>
    <s v="July"/>
    <d v="2019-07-11T00:00:00"/>
    <s v="Standard Class"/>
    <s v="FUR-FU-10002396"/>
    <x v="2"/>
    <x v="7"/>
    <s v="DAX Copper Panel Document Frame, 5 x 7 Size"/>
    <n v="12.58"/>
    <x v="446"/>
    <x v="2"/>
    <n v="4.7694753577106515E-3"/>
    <x v="0"/>
    <n v="4"/>
    <n v="0.3"/>
    <n v="1"/>
    <n v="1488"/>
    <n v="75220"/>
    <s v="Dallas"/>
    <s v="Texas"/>
    <s v="Central United States"/>
    <s v="Annelise Williams"/>
    <s v="GA-14515"/>
    <s v="George Ashbrook"/>
    <x v="0"/>
  </r>
  <r>
    <x v="658"/>
    <s v="CA-2019"/>
    <n v="1339556"/>
    <x v="0"/>
    <d v="2019-12-26T00:00:00"/>
    <s v="Thursday"/>
    <s v="December"/>
    <d v="2019-12-31T00:00:00"/>
    <s v="Standard Class"/>
    <s v="FUR-FU-10001473"/>
    <x v="2"/>
    <x v="7"/>
    <s v="DAX Wood Document Frame"/>
    <n v="13.73"/>
    <x v="352"/>
    <x v="2"/>
    <n v="1.1937922801432551E-3"/>
    <x v="0"/>
    <n v="8"/>
    <n v="0.3"/>
    <n v="1"/>
    <n v="1488"/>
    <n v="77095"/>
    <s v="Houston"/>
    <s v="Texas"/>
    <s v="Central United States"/>
    <s v="Annelise Williams"/>
    <s v="EP-13915"/>
    <s v="Emily Phan"/>
    <x v="0"/>
  </r>
  <r>
    <x v="659"/>
    <s v="CA-2019"/>
    <n v="134194"/>
    <x v="1"/>
    <d v="2019-12-26T00:00:00"/>
    <s v="Thursday"/>
    <s v="December"/>
    <d v="2020-01-02T00:00:00"/>
    <s v="Standard Class"/>
    <s v="OFF-BI-10003684"/>
    <x v="1"/>
    <x v="1"/>
    <s v="Wilson Jones Legal Size Ring Binders"/>
    <n v="17.59"/>
    <x v="447"/>
    <x v="96"/>
    <n v="-1.5"/>
    <x v="2"/>
    <n v="9"/>
    <n v="0.3"/>
    <n v="1"/>
    <n v="1488"/>
    <n v="65807"/>
    <s v="Springfield"/>
    <s v="Missouri"/>
    <s v="Central United States"/>
    <s v="Annelise Williams"/>
    <s v="GA-14725"/>
    <s v="Guy Armstrong"/>
    <x v="0"/>
  </r>
  <r>
    <x v="660"/>
    <s v="CA-2019"/>
    <n v="1343423"/>
    <x v="0"/>
    <d v="2019-04-11T00:00:00"/>
    <s v="Thursday"/>
    <s v="April"/>
    <d v="2019-04-12T00:00:00"/>
    <s v="Same Day"/>
    <s v="OFF-LA-10003190"/>
    <x v="1"/>
    <x v="3"/>
    <s v="Avery 474"/>
    <n v="2.2999999999999998"/>
    <x v="448"/>
    <x v="6"/>
    <n v="0"/>
    <x v="0"/>
    <n v="2"/>
    <n v="0.05"/>
    <n v="0"/>
    <n v="1488"/>
    <n v="75220"/>
    <s v="Dallas"/>
    <s v="Texas"/>
    <s v="Central United States"/>
    <s v="Annelise Williams"/>
    <s v="AS-10630"/>
    <s v="Ann Steele"/>
    <x v="2"/>
  </r>
  <r>
    <x v="661"/>
    <s v="CA-2019"/>
    <n v="1345051"/>
    <x v="0"/>
    <d v="2019-03-12T00:00:00"/>
    <s v="Tuesday"/>
    <s v="March"/>
    <d v="2019-03-16T00:00:00"/>
    <s v="Same Day"/>
    <s v="OFF-SU-10001935"/>
    <x v="1"/>
    <x v="6"/>
    <s v="Staples"/>
    <n v="1.74"/>
    <x v="449"/>
    <x v="2"/>
    <n v="3.4383954154727787E-2"/>
    <x v="0"/>
    <n v="4"/>
    <n v="0.3"/>
    <n v="1"/>
    <n v="1488"/>
    <n v="77095"/>
    <s v="Houston"/>
    <s v="Texas"/>
    <s v="Central United States"/>
    <s v="Annelise Williams"/>
    <s v="SC-20770"/>
    <s v="Stewart Carmichael"/>
    <x v="1"/>
  </r>
  <r>
    <x v="662"/>
    <s v="CA-2019"/>
    <n v="1346159"/>
    <x v="0"/>
    <d v="2019-11-20T00:00:00"/>
    <s v="Wednesday"/>
    <s v="November"/>
    <d v="2019-11-21T00:00:00"/>
    <s v="Standard Class"/>
    <s v="OFF-BIN-10000901"/>
    <x v="1"/>
    <x v="4"/>
    <s v="Binney &amp; Smith Pens, Water Color"/>
    <n v="15.12"/>
    <x v="450"/>
    <x v="3"/>
    <n v="1.6534391534391536E-3"/>
    <x v="0"/>
    <n v="4"/>
    <n v="0.15"/>
    <n v="0"/>
    <n v="1488"/>
    <n v="75220"/>
    <s v="Dallas"/>
    <s v="Texas"/>
    <s v="Central United States"/>
    <s v="Annelise Williams"/>
    <s v="SR-10425"/>
    <s v="Sharelle Roach"/>
    <x v="2"/>
  </r>
  <r>
    <x v="663"/>
    <s v="CA-2019"/>
    <n v="1346618"/>
    <x v="0"/>
    <d v="2019-01-09T00:00:00"/>
    <s v="Wednesday"/>
    <s v="January"/>
    <d v="2019-01-09T00:00:00"/>
    <s v="Standard Class"/>
    <s v="OFF-AR-10000462"/>
    <x v="1"/>
    <x v="4"/>
    <s v="Sanford Pocket Accent Highlighters"/>
    <n v="1.6"/>
    <x v="451"/>
    <x v="5"/>
    <n v="1.6964285714285716E-2"/>
    <x v="0"/>
    <n v="7"/>
    <n v="0.25"/>
    <n v="0"/>
    <n v="1488"/>
    <n v="53209"/>
    <s v="Milwaukee"/>
    <s v="Wisconsin"/>
    <s v="Central United States"/>
    <s v="Annelise Williams"/>
    <s v="NS-18640"/>
    <s v="Noel Staavos"/>
    <x v="1"/>
  </r>
  <r>
    <x v="664"/>
    <s v="CA-2019"/>
    <n v="1347241"/>
    <x v="0"/>
    <d v="2019-12-02T00:00:00"/>
    <s v="Monday"/>
    <s v="December"/>
    <d v="2019-12-02T00:00:00"/>
    <s v="Second Class"/>
    <s v="OFF-BI-10004040"/>
    <x v="1"/>
    <x v="1"/>
    <s v="Wilson Jones Impact Binders"/>
    <n v="4.1399999999999997"/>
    <x v="452"/>
    <x v="28"/>
    <n v="7.0048309178743967E-2"/>
    <x v="0"/>
    <n v="4"/>
    <n v="0.35"/>
    <n v="1"/>
    <n v="1488"/>
    <n v="48234"/>
    <s v="Detroit"/>
    <s v="Michigan"/>
    <s v="Central United States"/>
    <s v="Annelise Williams"/>
    <s v="FM-14290"/>
    <s v="Frank Merwin"/>
    <x v="2"/>
  </r>
  <r>
    <x v="665"/>
    <s v="CA-2019"/>
    <n v="1350343"/>
    <x v="1"/>
    <d v="2019-07-20T00:00:00"/>
    <s v="Saturday"/>
    <s v="July"/>
    <d v="2019-07-20T00:00:00"/>
    <s v="Standard Class"/>
    <s v="FUR-FU-10003708"/>
    <x v="2"/>
    <x v="7"/>
    <s v="Tenex Traditional Chairmats for Medium Pile Carpet, Standard Lip, 36&quot; x 48&quot;"/>
    <n v="60.65"/>
    <x v="453"/>
    <x v="2"/>
    <n v="4.3968123110744707E-4"/>
    <x v="0"/>
    <n v="9"/>
    <n v="0.3"/>
    <n v="1"/>
    <n v="1488"/>
    <n v="46142"/>
    <s v="Greenwood"/>
    <s v="Indiana"/>
    <s v="Central United States"/>
    <s v="Annelise Williams"/>
    <s v="CA-12265"/>
    <s v="Christina Anderson"/>
    <x v="0"/>
  </r>
  <r>
    <x v="666"/>
    <s v="CA-2019"/>
    <n v="135122"/>
    <x v="0"/>
    <d v="2019-10-15T00:00:00"/>
    <s v="Tuesday"/>
    <s v="October"/>
    <d v="2019-10-17T00:00:00"/>
    <s v="Same Day"/>
    <s v="OFF-LA-10004484"/>
    <x v="1"/>
    <x v="3"/>
    <s v="Avery 476"/>
    <n v="4.13"/>
    <x v="454"/>
    <x v="6"/>
    <n v="0"/>
    <x v="0"/>
    <n v="3"/>
    <n v="0.05"/>
    <n v="0"/>
    <n v="1488"/>
    <n v="67212"/>
    <s v="Wichita"/>
    <s v="Kansas"/>
    <s v="Central United States"/>
    <s v="Annelise Williams"/>
    <s v="JC-16105"/>
    <s v="Julie Creighton"/>
    <x v="1"/>
  </r>
  <r>
    <x v="667"/>
    <s v="CA-2019"/>
    <n v="135167"/>
    <x v="0"/>
    <d v="2019-06-16T00:00:00"/>
    <s v="Sunday"/>
    <s v="June"/>
    <d v="2019-06-21T00:00:00"/>
    <s v="Standard Class"/>
    <s v="OFF-AR-10002399"/>
    <x v="1"/>
    <x v="4"/>
    <s v="Dixon Prang Watercolor Pencils, 10-Color Set with Brush"/>
    <n v="4.26"/>
    <x v="455"/>
    <x v="97"/>
    <n v="0.41079812206572774"/>
    <x v="1"/>
    <n v="1"/>
    <n v="0.3"/>
    <n v="1"/>
    <n v="1488"/>
    <n v="47201"/>
    <s v="Columbus"/>
    <s v="Indiana"/>
    <s v="Central United States"/>
    <s v="Annelise Williams"/>
    <s v="SC-20800"/>
    <s v="Stuart Calhoun"/>
    <x v="0"/>
  </r>
  <r>
    <x v="668"/>
    <s v="CA-2019"/>
    <n v="1351968"/>
    <x v="0"/>
    <d v="2019-07-13T00:00:00"/>
    <s v="Saturday"/>
    <s v="July"/>
    <d v="2019-07-17T00:00:00"/>
    <s v="Standard Class"/>
    <s v="OFF-AP-10003278"/>
    <x v="1"/>
    <x v="12"/>
    <s v="Belkin 7-Outlet SurgeMaster Home Series"/>
    <n v="2.79"/>
    <x v="444"/>
    <x v="1"/>
    <n v="6.680983058935816E-3"/>
    <x v="0"/>
    <n v="3"/>
    <n v="0.35"/>
    <n v="1"/>
    <n v="1488"/>
    <n v="75080"/>
    <s v="Richardson"/>
    <s v="Texas"/>
    <s v="Central United States"/>
    <s v="Annelise Williams"/>
    <s v="BF-11275"/>
    <s v="Beth Fritzler"/>
    <x v="1"/>
  </r>
  <r>
    <x v="669"/>
    <s v="CA-2019"/>
    <n v="1352745"/>
    <x v="1"/>
    <d v="2019-11-27T00:00:00"/>
    <s v="Wednesday"/>
    <s v="November"/>
    <d v="2019-12-02T00:00:00"/>
    <s v="Second Class"/>
    <s v="TEC-AC-10000474"/>
    <x v="0"/>
    <x v="11"/>
    <s v="Kensington Expert Mouse Optical USB Trackball for PC or Mac"/>
    <n v="75.989999999999995"/>
    <x v="456"/>
    <x v="5"/>
    <n v="4.0004210969575744E-4"/>
    <x v="0"/>
    <n v="5"/>
    <n v="0.25"/>
    <n v="0"/>
    <n v="1488"/>
    <n v="60016"/>
    <s v="Des Plaines"/>
    <s v="Illinois"/>
    <s v="Central United States"/>
    <s v="Annelise Williams"/>
    <s v="CM-12115"/>
    <s v="Chad McGuire"/>
    <x v="0"/>
  </r>
  <r>
    <x v="670"/>
    <s v="CA-2019"/>
    <n v="135279"/>
    <x v="0"/>
    <d v="2019-04-10T00:00:00"/>
    <s v="Wednesday"/>
    <s v="April"/>
    <d v="2019-04-12T00:00:00"/>
    <s v="First Class"/>
    <s v="OFF-PA-10001281"/>
    <x v="1"/>
    <x v="15"/>
    <s v="Computer Printout Paper with Letter-Trim Fine Perforations"/>
    <n v="47.9"/>
    <x v="457"/>
    <x v="98"/>
    <n v="0.48001043841336116"/>
    <x v="1"/>
    <n v="4"/>
    <n v="0.1"/>
    <n v="0"/>
    <n v="1488"/>
    <n v="60653"/>
    <s v="Chicago"/>
    <s v="Illinois"/>
    <s v="Central United States"/>
    <s v="Annelise Williams"/>
    <s v="BS-11800"/>
    <s v="Bryan Spruell"/>
    <x v="2"/>
  </r>
  <r>
    <x v="671"/>
    <s v="CA-2019"/>
    <n v="1352935"/>
    <x v="0"/>
    <d v="2019-09-06T00:00:00"/>
    <s v="Friday"/>
    <s v="September"/>
    <d v="2019-09-09T00:00:00"/>
    <s v="Standard Class"/>
    <s v="FUR-FU-10002396"/>
    <x v="2"/>
    <x v="7"/>
    <s v="DAX Copper Panel Document Frame, 5 x 7 Size"/>
    <n v="12.58"/>
    <x v="458"/>
    <x v="2"/>
    <n v="9.538950715421303E-3"/>
    <x v="0"/>
    <n v="2"/>
    <n v="0.3"/>
    <n v="1"/>
    <n v="1488"/>
    <n v="77095"/>
    <s v="Houston"/>
    <s v="Texas"/>
    <s v="Central United States"/>
    <s v="Annelise Williams"/>
    <s v="JM-16195"/>
    <s v="Justin MacKendrick"/>
    <x v="0"/>
  </r>
  <r>
    <x v="672"/>
    <s v="CA-2019"/>
    <n v="1353991"/>
    <x v="0"/>
    <d v="2019-04-06T00:00:00"/>
    <s v="Saturday"/>
    <s v="April"/>
    <d v="2019-04-06T00:00:00"/>
    <s v="Second Class"/>
    <s v="OFF-BI-10000014"/>
    <x v="1"/>
    <x v="1"/>
    <s v="Heavy-Duty E-Z-D Binders"/>
    <n v="3.27"/>
    <x v="292"/>
    <x v="28"/>
    <n v="1.6609392898052688E-2"/>
    <x v="0"/>
    <n v="2"/>
    <n v="0.35"/>
    <n v="1"/>
    <n v="1488"/>
    <n v="48234"/>
    <s v="Detroit"/>
    <s v="Michigan"/>
    <s v="Central United States"/>
    <s v="Annelise Williams"/>
    <s v="CL-12565"/>
    <s v="Clay Ludtke"/>
    <x v="0"/>
  </r>
  <r>
    <x v="673"/>
    <s v="CA-2019"/>
    <n v="1354018"/>
    <x v="0"/>
    <d v="2019-01-18T00:00:00"/>
    <s v="Friday"/>
    <s v="January"/>
    <d v="2019-01-21T00:00:00"/>
    <s v="Second Class"/>
    <s v="OFF-BI-10001524"/>
    <x v="1"/>
    <x v="1"/>
    <s v="GBC Premium Transparent Covers with Diagonal Lined Pattern"/>
    <n v="16.78"/>
    <x v="459"/>
    <x v="5"/>
    <n v="5.6598153112898423E-3"/>
    <x v="0"/>
    <n v="2"/>
    <n v="0.25"/>
    <n v="0"/>
    <n v="1488"/>
    <n v="78664"/>
    <s v="Round Rock"/>
    <s v="Texas"/>
    <s v="Central United States"/>
    <s v="Annelise Williams"/>
    <s v="BD-11620"/>
    <s v="Brian DeCherney"/>
    <x v="0"/>
  </r>
  <r>
    <x v="674"/>
    <s v="CA-2019"/>
    <n v="1354128"/>
    <x v="0"/>
    <d v="2019-04-17T00:00:00"/>
    <s v="Wednesday"/>
    <s v="April"/>
    <d v="2019-04-19T00:00:00"/>
    <s v="Second Class"/>
    <s v="TEC-AC-10000892"/>
    <x v="0"/>
    <x v="11"/>
    <s v="NETGEAR N750 Dual Band Wi-Fi Gigabit Router"/>
    <n v="90"/>
    <x v="460"/>
    <x v="6"/>
    <n v="0"/>
    <x v="0"/>
    <n v="4"/>
    <n v="0.05"/>
    <n v="0"/>
    <n v="1488"/>
    <n v="77095"/>
    <s v="Houston"/>
    <s v="Texas"/>
    <s v="Central United States"/>
    <s v="Annelise Williams"/>
    <s v="TC-21475"/>
    <s v="Tony Chapman"/>
    <x v="2"/>
  </r>
  <r>
    <x v="675"/>
    <s v="CA-2019"/>
    <n v="1355322"/>
    <x v="0"/>
    <d v="2019-05-06T00:00:00"/>
    <s v="Monday"/>
    <s v="May"/>
    <d v="2019-05-08T00:00:00"/>
    <s v="Standard Class"/>
    <s v="OFF-AR-10001683"/>
    <x v="1"/>
    <x v="4"/>
    <s v="Lumber Crayons"/>
    <n v="7.88"/>
    <x v="461"/>
    <x v="28"/>
    <n v="1.8401015228426396E-2"/>
    <x v="0"/>
    <n v="2"/>
    <n v="0.35"/>
    <n v="1"/>
    <n v="1488"/>
    <n v="53209"/>
    <s v="Milwaukee"/>
    <s v="Wisconsin"/>
    <s v="Central United States"/>
    <s v="Annelise Williams"/>
    <s v="SJ-20215"/>
    <s v="Sarah Jordon"/>
    <x v="0"/>
  </r>
  <r>
    <x v="676"/>
    <s v="CA-2019"/>
    <n v="135692"/>
    <x v="0"/>
    <d v="2019-04-28T00:00:00"/>
    <s v="Sunday"/>
    <s v="April"/>
    <d v="2019-05-02T00:00:00"/>
    <s v="Standard Class"/>
    <s v="OFF-LA-10001158"/>
    <x v="1"/>
    <x v="3"/>
    <s v="Avery Address/Shipping Labels for Typewriters, 4&quot; x 2&quot;"/>
    <n v="10.35"/>
    <x v="462"/>
    <x v="37"/>
    <n v="0.34993961352657005"/>
    <x v="1"/>
    <n v="4"/>
    <n v="0.2"/>
    <n v="0"/>
    <n v="1488"/>
    <n v="65807"/>
    <s v="Springfield"/>
    <s v="Missouri"/>
    <s v="Central United States"/>
    <s v="Annelise Williams"/>
    <s v="CV-12805"/>
    <s v="Cynthia Voltz"/>
    <x v="1"/>
  </r>
  <r>
    <x v="677"/>
    <s v="CA-2019"/>
    <n v="1357801"/>
    <x v="0"/>
    <d v="2019-09-06T00:00:00"/>
    <s v="Friday"/>
    <s v="September"/>
    <d v="2019-09-09T00:00:00"/>
    <s v="Second Class"/>
    <s v="TEC-PH-10004977"/>
    <x v="0"/>
    <x v="0"/>
    <s v="GE 30524EE4"/>
    <n v="156.79"/>
    <x v="463"/>
    <x v="5"/>
    <n v="4.847186080922496E-4"/>
    <x v="0"/>
    <n v="2"/>
    <n v="0.25"/>
    <n v="0"/>
    <n v="1488"/>
    <n v="78745"/>
    <s v="Austin"/>
    <s v="Texas"/>
    <s v="Central United States"/>
    <s v="Annelise Williams"/>
    <s v="CA-12265"/>
    <s v="Christina Anderson"/>
    <x v="0"/>
  </r>
  <r>
    <x v="678"/>
    <s v="CA-2019"/>
    <n v="1358726"/>
    <x v="0"/>
    <d v="2019-11-01T00:00:00"/>
    <s v="Friday"/>
    <s v="November"/>
    <d v="2019-11-03T00:00:00"/>
    <s v="Standard Class"/>
    <s v="FUR-TA-10001039"/>
    <x v="2"/>
    <x v="16"/>
    <s v="KI Adjustable-Height Table"/>
    <n v="85.98"/>
    <x v="464"/>
    <x v="5"/>
    <n v="1.2277074179374515E-3"/>
    <x v="0"/>
    <n v="3"/>
    <n v="0.25"/>
    <n v="0"/>
    <n v="1488"/>
    <n v="79762"/>
    <s v="Odessa"/>
    <s v="Texas"/>
    <s v="Central United States"/>
    <s v="Annelise Williams"/>
    <s v="Dp-13240"/>
    <s v="Dean percer"/>
    <x v="2"/>
  </r>
  <r>
    <x v="679"/>
    <s v="CA-2019"/>
    <n v="1361184"/>
    <x v="0"/>
    <d v="2019-12-25T00:00:00"/>
    <s v="Wednesday"/>
    <s v="December"/>
    <d v="2019-12-27T00:00:00"/>
    <s v="Standard Class"/>
    <s v="FUR-CH-10002774"/>
    <x v="2"/>
    <x v="13"/>
    <s v="Global Deluxe Stacking Chair, Gray"/>
    <n v="35.69"/>
    <x v="465"/>
    <x v="0"/>
    <n v="4.0456050018389117E-3"/>
    <x v="0"/>
    <n v="2"/>
    <n v="0.4"/>
    <n v="1"/>
    <n v="1488"/>
    <n v="77095"/>
    <s v="Houston"/>
    <s v="Texas"/>
    <s v="Central United States"/>
    <s v="Annelise Williams"/>
    <s v="AY-10555"/>
    <s v="Andy Yotov"/>
    <x v="1"/>
  </r>
  <r>
    <x v="680"/>
    <s v="CA-2019"/>
    <n v="1361215"/>
    <x v="0"/>
    <d v="2019-03-19T00:00:00"/>
    <s v="Tuesday"/>
    <s v="March"/>
    <d v="2019-03-19T00:00:00"/>
    <s v="Same Day"/>
    <s v="OFF-FA-10001561"/>
    <x v="1"/>
    <x v="14"/>
    <s v="Stockwell Push Pins"/>
    <n v="1.74"/>
    <x v="281"/>
    <x v="5"/>
    <n v="1.743119266055046E-2"/>
    <x v="0"/>
    <n v="5"/>
    <n v="0.25"/>
    <n v="0"/>
    <n v="1488"/>
    <n v="79424"/>
    <s v="Lubbock"/>
    <s v="Texas"/>
    <s v="Central United States"/>
    <s v="Annelise Williams"/>
    <s v="PS-18760"/>
    <s v="Pamela Stobb"/>
    <x v="0"/>
  </r>
  <r>
    <x v="681"/>
    <s v="CA-2019"/>
    <n v="13614"/>
    <x v="0"/>
    <d v="2019-06-07T00:00:00"/>
    <s v="Friday"/>
    <s v="June"/>
    <d v="2019-06-09T00:00:00"/>
    <s v="Same Day"/>
    <s v="OFF-SU-10004498"/>
    <x v="1"/>
    <x v="6"/>
    <s v="Martin-Yale Premier Letter Opener"/>
    <n v="12.88"/>
    <x v="433"/>
    <x v="2"/>
    <n v="3.726708074534161E-3"/>
    <x v="0"/>
    <n v="5"/>
    <n v="0.3"/>
    <n v="1"/>
    <n v="1488"/>
    <n v="48234"/>
    <s v="Detroit"/>
    <s v="Michigan"/>
    <s v="Central United States"/>
    <s v="Annelise Williams"/>
    <s v="KB-16585"/>
    <s v="Ken Black"/>
    <x v="1"/>
  </r>
  <r>
    <x v="682"/>
    <s v="CA-2019"/>
    <n v="1362829"/>
    <x v="0"/>
    <d v="2019-07-06T00:00:00"/>
    <s v="Saturday"/>
    <s v="July"/>
    <d v="2019-07-11T00:00:00"/>
    <s v="Same Day"/>
    <s v="OFF-PA-10003205"/>
    <x v="1"/>
    <x v="15"/>
    <s v="Wirebound Message Forms, Four 2 3/4 x 5 Forms per Page, Pink Paper"/>
    <n v="6.54"/>
    <x v="466"/>
    <x v="5"/>
    <n v="1.1627906976744186E-2"/>
    <x v="0"/>
    <n v="2"/>
    <n v="0.25"/>
    <n v="0"/>
    <n v="1488"/>
    <n v="60505"/>
    <s v="Aurora"/>
    <s v="Illinois"/>
    <s v="Central United States"/>
    <s v="Annelise Williams"/>
    <s v="SW-20455"/>
    <s v="Shaun Weien"/>
    <x v="0"/>
  </r>
  <r>
    <x v="683"/>
    <s v="CA-2019"/>
    <n v="1362881"/>
    <x v="2"/>
    <d v="2019-12-04T00:00:00"/>
    <s v="Wednesday"/>
    <s v="December"/>
    <d v="2019-12-08T00:00:00"/>
    <s v="Second Class"/>
    <s v="OFF-BI-10002827"/>
    <x v="1"/>
    <x v="1"/>
    <s v="Avery Durable Poly Binders"/>
    <n v="5.53"/>
    <x v="467"/>
    <x v="3"/>
    <n v="7.5357950263752835E-3"/>
    <x v="0"/>
    <n v="8"/>
    <n v="0.15"/>
    <n v="0"/>
    <n v="1488"/>
    <n v="77095"/>
    <s v="Houston"/>
    <s v="Texas"/>
    <s v="Central United States"/>
    <s v="Annelise Williams"/>
    <s v="JF-15565"/>
    <s v="Jill Fjeld"/>
    <x v="0"/>
  </r>
  <r>
    <x v="684"/>
    <s v="CA-2019"/>
    <n v="136511"/>
    <x v="0"/>
    <d v="2019-03-24T00:00:00"/>
    <s v="Sunday"/>
    <s v="March"/>
    <d v="2019-03-26T00:00:00"/>
    <s v="Second Class"/>
    <s v="OFF-SU-10003505"/>
    <x v="1"/>
    <x v="6"/>
    <s v="Premier Electric Letter Opener"/>
    <n v="92.69"/>
    <x v="468"/>
    <x v="99"/>
    <n v="5.0002877035502616E-2"/>
    <x v="0"/>
    <n v="3"/>
    <n v="0.15"/>
    <n v="0"/>
    <n v="1488"/>
    <n v="60653"/>
    <s v="Chicago"/>
    <s v="Illinois"/>
    <s v="Central United States"/>
    <s v="Annelise Williams"/>
    <s v="MZ-17515"/>
    <s v="Mary Zewe"/>
    <x v="1"/>
  </r>
  <r>
    <x v="685"/>
    <s v="CA-2019"/>
    <n v="1366078"/>
    <x v="0"/>
    <d v="2019-11-03T00:00:00"/>
    <s v="Sunday"/>
    <s v="November"/>
    <d v="2019-11-06T00:00:00"/>
    <s v="Same Day"/>
    <s v="OFF-PA-10001838"/>
    <x v="1"/>
    <x v="15"/>
    <s v="Adams Telephone Message Book W/Dividers/Space For Phone Numbers, 5 1/4&quot;X8 1/2&quot;, 300/Messages"/>
    <n v="5.88"/>
    <x v="289"/>
    <x v="3"/>
    <n v="1.7006802721088437E-2"/>
    <x v="0"/>
    <n v="1"/>
    <n v="0.15"/>
    <n v="0"/>
    <n v="1488"/>
    <n v="48234"/>
    <s v="Detroit"/>
    <s v="Michigan"/>
    <s v="Central United States"/>
    <s v="Annelise Williams"/>
    <s v="TS-21370"/>
    <s v="Todd Sumrall"/>
    <x v="1"/>
  </r>
  <r>
    <x v="686"/>
    <s v="CA-2019"/>
    <n v="13664"/>
    <x v="0"/>
    <d v="2019-08-01T00:00:00"/>
    <s v="Thursday"/>
    <s v="August"/>
    <d v="2019-08-04T00:00:00"/>
    <s v="Second Class"/>
    <s v="OFF-BI-10003925"/>
    <x v="1"/>
    <x v="1"/>
    <s v="Fellowes PB300 Plastic Comb Binding Machine"/>
    <n v="310.39"/>
    <x v="469"/>
    <x v="28"/>
    <n v="1.0381130684116511E-4"/>
    <x v="0"/>
    <n v="9"/>
    <n v="0.35"/>
    <n v="1"/>
    <n v="1488"/>
    <n v="68104"/>
    <s v="Omaha"/>
    <s v="Nebraska"/>
    <s v="Central United States"/>
    <s v="Annelise Williams"/>
    <s v="YS-21880"/>
    <s v="Yana Sorensen"/>
    <x v="1"/>
  </r>
  <r>
    <x v="687"/>
    <s v="CA-2019"/>
    <n v="1366436"/>
    <x v="0"/>
    <d v="2019-07-22T00:00:00"/>
    <s v="Monday"/>
    <s v="July"/>
    <d v="2019-07-23T00:00:00"/>
    <s v="Standard Class"/>
    <s v="FUR-CH-10002317"/>
    <x v="2"/>
    <x v="13"/>
    <s v="Global Enterprise Series Seating Low-Back Swivel/Tilt Chairs"/>
    <n v="207.18"/>
    <x v="470"/>
    <x v="0"/>
    <n v="1.592817839559803E-3"/>
    <x v="0"/>
    <n v="1"/>
    <n v="0.4"/>
    <n v="1"/>
    <n v="1488"/>
    <n v="65807"/>
    <s v="Springfield"/>
    <s v="Missouri"/>
    <s v="Central United States"/>
    <s v="Annelise Williams"/>
    <s v="JL-15505"/>
    <s v="Jeremy Lonsdale"/>
    <x v="0"/>
  </r>
  <r>
    <x v="688"/>
    <s v="CA-2019"/>
    <n v="1367532"/>
    <x v="0"/>
    <d v="2019-05-07T00:00:00"/>
    <s v="Tuesday"/>
    <s v="May"/>
    <d v="2019-05-07T00:00:00"/>
    <s v="Second Class"/>
    <s v="TEC-AC-10004659"/>
    <x v="0"/>
    <x v="11"/>
    <s v="Imation¬†Secure+ Hardware Encrypted USB 2.0¬†Flash Drive; 16GB"/>
    <n v="58.39"/>
    <x v="471"/>
    <x v="5"/>
    <n v="4.6484317659147625E-4"/>
    <x v="0"/>
    <n v="7"/>
    <n v="0.25"/>
    <n v="0"/>
    <n v="1488"/>
    <n v="75220"/>
    <s v="Dallas"/>
    <s v="Texas"/>
    <s v="Central United States"/>
    <s v="Annelise Williams"/>
    <s v="ML-17755"/>
    <s v="Max Ludwig"/>
    <x v="2"/>
  </r>
  <r>
    <x v="689"/>
    <s v="CA-2019"/>
    <n v="1367551"/>
    <x v="0"/>
    <d v="2019-02-01T00:00:00"/>
    <s v="Friday"/>
    <s v="February"/>
    <d v="2019-02-03T00:00:00"/>
    <s v="Standard Class"/>
    <s v="FUR-CH-10003981"/>
    <x v="2"/>
    <x v="13"/>
    <s v="Global Commerce Series Low-Back Swivel/Tilt Chairs"/>
    <n v="179.89"/>
    <x v="244"/>
    <x v="2"/>
    <n v="2.6683566258630466E-4"/>
    <x v="0"/>
    <n v="5"/>
    <n v="0.3"/>
    <n v="1"/>
    <n v="1488"/>
    <n v="73120"/>
    <s v="Oklahoma City"/>
    <s v="Oklahoma"/>
    <s v="Central United States"/>
    <s v="Annelise Williams"/>
    <s v="CK-12325"/>
    <s v="Christine Kargatis"/>
    <x v="2"/>
  </r>
  <r>
    <x v="690"/>
    <s v="CA-2019"/>
    <n v="137022"/>
    <x v="0"/>
    <d v="2019-11-17T00:00:00"/>
    <s v="Sunday"/>
    <s v="November"/>
    <d v="2019-11-23T00:00:00"/>
    <s v="Standard Class"/>
    <s v="OFF-ST-10001963"/>
    <x v="1"/>
    <x v="2"/>
    <s v="Tennsco Regal Shelving Units"/>
    <n v="101.41"/>
    <x v="472"/>
    <x v="100"/>
    <n v="3.0001972192091511E-2"/>
    <x v="0"/>
    <n v="8"/>
    <n v="0.25"/>
    <n v="0"/>
    <n v="1488"/>
    <n v="68104"/>
    <s v="Omaha"/>
    <s v="Nebraska"/>
    <s v="Central United States"/>
    <s v="Annelise Williams"/>
    <s v="SW-20275"/>
    <s v="Scott Williamson"/>
    <x v="0"/>
  </r>
  <r>
    <x v="691"/>
    <s v="CA-2019"/>
    <n v="1370727"/>
    <x v="0"/>
    <d v="2019-08-23T00:00:00"/>
    <s v="Friday"/>
    <s v="August"/>
    <d v="2019-08-27T00:00:00"/>
    <s v="Standard Class"/>
    <s v="FUR-CH-10004875"/>
    <x v="2"/>
    <x v="13"/>
    <s v="Harbour Creations 67200 Series Stacking Chairs"/>
    <n v="71.180000000000007"/>
    <x v="473"/>
    <x v="0"/>
    <n v="6.6230482077630159E-4"/>
    <x v="0"/>
    <n v="7"/>
    <n v="0.4"/>
    <n v="1"/>
    <n v="1488"/>
    <n v="49201"/>
    <s v="Jackson"/>
    <s v="Michigan"/>
    <s v="Central United States"/>
    <s v="Annelise Williams"/>
    <s v="CA-12775"/>
    <s v="Cynthia Arntzen"/>
    <x v="0"/>
  </r>
  <r>
    <x v="692"/>
    <s v="CA-2019"/>
    <n v="1370817"/>
    <x v="0"/>
    <d v="2019-07-21T00:00:00"/>
    <s v="Sunday"/>
    <s v="July"/>
    <d v="2019-07-26T00:00:00"/>
    <s v="Standard Class"/>
    <s v="OFF-AP-10003040"/>
    <x v="1"/>
    <x v="12"/>
    <s v="Fellowes 8 Outlet Superior Workstation Surge Protector w/o Phone/Fax/Modem Protection"/>
    <n v="6.72"/>
    <x v="474"/>
    <x v="16"/>
    <n v="2.7959547888161806E-3"/>
    <x v="0"/>
    <n v="5"/>
    <n v="0.55000000000000004"/>
    <n v="1"/>
    <n v="1488"/>
    <n v="77095"/>
    <s v="Houston"/>
    <s v="Texas"/>
    <s v="Central United States"/>
    <s v="Annelise Williams"/>
    <s v="KB-16240"/>
    <s v="Karen Bern"/>
    <x v="1"/>
  </r>
  <r>
    <x v="693"/>
    <s v="CA-2019"/>
    <n v="13725"/>
    <x v="0"/>
    <d v="2019-02-12T00:00:00"/>
    <s v="Tuesday"/>
    <s v="February"/>
    <d v="2019-02-13T00:00:00"/>
    <s v="Second Class"/>
    <s v="OFF-BI-10000301"/>
    <x v="1"/>
    <x v="1"/>
    <s v="GBC Instant Report Kit"/>
    <n v="1.29"/>
    <x v="475"/>
    <x v="3"/>
    <n v="2.5773195876288662E-2"/>
    <x v="0"/>
    <n v="2"/>
    <n v="0.15"/>
    <n v="0"/>
    <n v="1488"/>
    <n v="61701"/>
    <s v="Bloomington"/>
    <s v="Illinois"/>
    <s v="Central United States"/>
    <s v="Annelise Williams"/>
    <s v="SC-20380"/>
    <s v="Shahid Collister"/>
    <x v="0"/>
  </r>
  <r>
    <x v="694"/>
    <s v="CA-2019"/>
    <n v="137463"/>
    <x v="0"/>
    <d v="2019-12-17T00:00:00"/>
    <s v="Tuesday"/>
    <s v="December"/>
    <d v="2019-12-21T00:00:00"/>
    <s v="Second Class"/>
    <s v="TEC-AC-10000358"/>
    <x v="0"/>
    <x v="11"/>
    <s v="Imation¬†Secure¬†Drive¬†+ Hardware Encrypted USB¬†flash drive¬†- 16 GB"/>
    <n v="37.99"/>
    <x v="204"/>
    <x v="101"/>
    <n v="0.24001052908660178"/>
    <x v="0"/>
    <n v="5"/>
    <n v="0.2"/>
    <n v="0"/>
    <n v="1488"/>
    <n v="48234"/>
    <s v="Detroit"/>
    <s v="Michigan"/>
    <s v="Central United States"/>
    <s v="Annelise Williams"/>
    <s v="KM-16225"/>
    <s v="Kalyca Meade"/>
    <x v="1"/>
  </r>
  <r>
    <x v="695"/>
    <s v="CA-2019"/>
    <n v="1376155"/>
    <x v="0"/>
    <d v="2019-11-05T00:00:00"/>
    <s v="Tuesday"/>
    <s v="November"/>
    <d v="2019-11-05T00:00:00"/>
    <s v="Same Day"/>
    <s v="OFF-PA-10000520"/>
    <x v="1"/>
    <x v="15"/>
    <s v="Xerox 201"/>
    <n v="6.48"/>
    <x v="476"/>
    <x v="5"/>
    <n v="1.8322082931533271E-2"/>
    <x v="0"/>
    <n v="2"/>
    <n v="0.25"/>
    <n v="0"/>
    <n v="1488"/>
    <n v="55044"/>
    <s v="Lakeville"/>
    <s v="Minnesota"/>
    <s v="Central United States"/>
    <s v="Annelise Williams"/>
    <s v="MY-17380"/>
    <s v="Maribeth Yedwab"/>
    <x v="1"/>
  </r>
  <r>
    <x v="696"/>
    <s v="CA-2019"/>
    <n v="1380032"/>
    <x v="0"/>
    <d v="2019-10-20T00:00:00"/>
    <s v="Sunday"/>
    <s v="October"/>
    <d v="2019-10-21T00:00:00"/>
    <s v="Second Class"/>
    <s v="OFF-BI-10003719"/>
    <x v="1"/>
    <x v="1"/>
    <s v="Large Capacity Hanging Post Binders"/>
    <n v="24.95"/>
    <x v="477"/>
    <x v="3"/>
    <n v="8.0160320641282565E-4"/>
    <x v="0"/>
    <n v="5"/>
    <n v="0.15"/>
    <n v="0"/>
    <n v="1488"/>
    <n v="77095"/>
    <s v="Houston"/>
    <s v="Texas"/>
    <s v="Central United States"/>
    <s v="Annelise Williams"/>
    <s v="BO-11425"/>
    <s v="Bobby Odegard"/>
    <x v="0"/>
  </r>
  <r>
    <x v="697"/>
    <s v="CA-2019"/>
    <n v="138016"/>
    <x v="0"/>
    <d v="2019-07-24T00:00:00"/>
    <s v="Wednesday"/>
    <s v="July"/>
    <d v="2019-07-24T00:00:00"/>
    <s v="Standard Class"/>
    <s v="FUR-CH-10002084"/>
    <x v="2"/>
    <x v="13"/>
    <s v="Hon Mobius Operator's Chair"/>
    <n v="122.99"/>
    <x v="478"/>
    <x v="2"/>
    <n v="3.613641496649853E-4"/>
    <x v="0"/>
    <n v="6"/>
    <n v="0.3"/>
    <n v="1"/>
    <n v="1488"/>
    <n v="48104"/>
    <s v="Ann Arbor"/>
    <s v="Michigan"/>
    <s v="Central United States"/>
    <s v="Annelise Williams"/>
    <s v="MM-18055"/>
    <s v="Michelle Moray"/>
    <x v="0"/>
  </r>
  <r>
    <x v="698"/>
    <s v="CA-2019"/>
    <n v="1380229"/>
    <x v="0"/>
    <d v="2019-06-10T00:00:00"/>
    <s v="Monday"/>
    <s v="June"/>
    <d v="2019-06-11T00:00:00"/>
    <s v="Second Class"/>
    <s v="OFF-BI-10001922"/>
    <x v="1"/>
    <x v="1"/>
    <s v="Storex Dura Pro Binders"/>
    <n v="4.75"/>
    <x v="479"/>
    <x v="28"/>
    <n v="0.24369747899159663"/>
    <x v="0"/>
    <n v="1"/>
    <n v="0.35"/>
    <n v="1"/>
    <n v="1488"/>
    <n v="78521"/>
    <s v="Brownsville"/>
    <s v="Texas"/>
    <s v="Central United States"/>
    <s v="Annelise Williams"/>
    <s v="KL-16645"/>
    <s v="Ken Lonsdale"/>
    <x v="0"/>
  </r>
  <r>
    <x v="699"/>
    <s v="CA-2019"/>
    <n v="1382600"/>
    <x v="0"/>
    <d v="2019-12-10T00:00:00"/>
    <s v="Tuesday"/>
    <s v="December"/>
    <d v="2019-12-11T00:00:00"/>
    <s v="Second Class"/>
    <s v="OFF-BI-10002071"/>
    <x v="1"/>
    <x v="1"/>
    <s v="Fellowes Black Plastic Comb Bindings"/>
    <n v="1.74"/>
    <x v="480"/>
    <x v="28"/>
    <n v="3.1182795698924726E-2"/>
    <x v="0"/>
    <n v="2"/>
    <n v="0.35"/>
    <n v="1"/>
    <n v="1488"/>
    <n v="68104"/>
    <s v="Omaha"/>
    <s v="Nebraska"/>
    <s v="Central United States"/>
    <s v="Annelise Williams"/>
    <s v="PB-18805"/>
    <s v="Patrick Bzostek"/>
    <x v="2"/>
  </r>
  <r>
    <x v="700"/>
    <s v="CA-2019"/>
    <n v="1383018"/>
    <x v="0"/>
    <d v="2019-03-13T00:00:00"/>
    <s v="Wednesday"/>
    <s v="March"/>
    <d v="2019-03-17T00:00:00"/>
    <s v="Second Class"/>
    <s v="OFF-BI-10003712"/>
    <x v="1"/>
    <x v="1"/>
    <s v="Acco Pressboard Covers with Storage Hooks, 14 7/8&quot; x 11&quot;, Light Blue"/>
    <n v="3.93"/>
    <x v="481"/>
    <x v="3"/>
    <n v="2.2624434389140274E-2"/>
    <x v="0"/>
    <n v="3"/>
    <n v="0.15"/>
    <n v="0"/>
    <n v="1488"/>
    <n v="48234"/>
    <s v="Detroit"/>
    <s v="Michigan"/>
    <s v="Central United States"/>
    <s v="Annelise Williams"/>
    <s v="MG-18205"/>
    <s v="Mitch Gastineau"/>
    <x v="1"/>
  </r>
  <r>
    <x v="701"/>
    <s v="CA-2019"/>
    <n v="1384798"/>
    <x v="0"/>
    <d v="2019-10-29T00:00:00"/>
    <s v="Tuesday"/>
    <s v="October"/>
    <d v="2019-11-03T00:00:00"/>
    <s v="Same Day"/>
    <s v="OFF-PA-10003022"/>
    <x v="1"/>
    <x v="15"/>
    <s v="Xerox 1992"/>
    <n v="5.98"/>
    <x v="482"/>
    <x v="5"/>
    <n v="5.2954292084726861E-3"/>
    <x v="0"/>
    <n v="6"/>
    <n v="0.25"/>
    <n v="0"/>
    <n v="1488"/>
    <n v="48234"/>
    <s v="Detroit"/>
    <s v="Michigan"/>
    <s v="Central United States"/>
    <s v="Annelise Williams"/>
    <s v="PG-18895"/>
    <s v="Paul Gonzalez"/>
    <x v="0"/>
  </r>
  <r>
    <x v="702"/>
    <s v="CA-2019"/>
    <n v="1385305"/>
    <x v="0"/>
    <d v="2019-08-07T00:00:00"/>
    <s v="Wednesday"/>
    <s v="August"/>
    <d v="2019-08-11T00:00:00"/>
    <s v="Same Day"/>
    <s v="OFF-FA-10000490"/>
    <x v="1"/>
    <x v="14"/>
    <s v="OIC Binder Clips, Mini, 1/4&quot; Capacity, Black"/>
    <n v="1.24"/>
    <x v="483"/>
    <x v="5"/>
    <n v="3.8306451612903226E-2"/>
    <x v="0"/>
    <n v="4"/>
    <n v="0.25"/>
    <n v="0"/>
    <n v="1488"/>
    <n v="46203"/>
    <s v="Indianapolis"/>
    <s v="Indiana"/>
    <s v="Central United States"/>
    <s v="Annelise Williams"/>
    <s v="TC-21295"/>
    <s v="Toby Carlisle"/>
    <x v="0"/>
  </r>
  <r>
    <x v="703"/>
    <s v="CA-2019"/>
    <n v="1387835"/>
    <x v="0"/>
    <d v="2019-12-01T00:00:00"/>
    <s v="Sunday"/>
    <s v="December"/>
    <d v="2019-12-01T00:00:00"/>
    <s v="Standard Class"/>
    <s v="FUR-FU-10003623"/>
    <x v="2"/>
    <x v="7"/>
    <s v="DataProducts Ampli Magnifier Task Lamp, Black,"/>
    <n v="27.06"/>
    <x v="484"/>
    <x v="7"/>
    <n v="1.0347376201034738E-3"/>
    <x v="0"/>
    <n v="5"/>
    <n v="0.2"/>
    <n v="0"/>
    <n v="1488"/>
    <n v="77095"/>
    <s v="Houston"/>
    <s v="Texas"/>
    <s v="Central United States"/>
    <s v="Annelise Williams"/>
    <s v="MN-17935"/>
    <s v="Michael Nguyen"/>
    <x v="0"/>
  </r>
  <r>
    <x v="704"/>
    <s v="CA-2019"/>
    <n v="1388476"/>
    <x v="0"/>
    <d v="2019-12-04T00:00:00"/>
    <s v="Wednesday"/>
    <s v="December"/>
    <d v="2019-12-08T00:00:00"/>
    <s v="Second Class"/>
    <s v="OFF-ST-10002790"/>
    <x v="1"/>
    <x v="2"/>
    <s v="Safco Industrial Shelving"/>
    <n v="59.08"/>
    <x v="485"/>
    <x v="7"/>
    <n v="1.8957345971563984E-3"/>
    <x v="0"/>
    <n v="1"/>
    <n v="0.2"/>
    <n v="0"/>
    <n v="1488"/>
    <n v="60653"/>
    <s v="Chicago"/>
    <s v="Illinois"/>
    <s v="Central United States"/>
    <s v="Annelise Williams"/>
    <s v="BF-11170"/>
    <s v="Ben Ferrer"/>
    <x v="2"/>
  </r>
  <r>
    <x v="705"/>
    <s v="CA-2019"/>
    <n v="1394232"/>
    <x v="1"/>
    <d v="2019-08-28T00:00:00"/>
    <s v="Wednesday"/>
    <s v="August"/>
    <d v="2019-08-29T00:00:00"/>
    <s v="Same Day"/>
    <s v="OFF-SU-10002881"/>
    <x v="1"/>
    <x v="6"/>
    <s v="Martin Yale Chadless Opener Electric Letter Opener"/>
    <n v="666.25"/>
    <x v="486"/>
    <x v="7"/>
    <n v="3.0018826092363643E-5"/>
    <x v="0"/>
    <n v="7"/>
    <n v="0.2"/>
    <n v="0"/>
    <n v="1488"/>
    <n v="78501"/>
    <s v="Mcallen"/>
    <s v="Texas"/>
    <s v="Central United States"/>
    <s v="Annelise Williams"/>
    <s v="JA-15970"/>
    <s v="Joseph Airdo"/>
    <x v="0"/>
  </r>
  <r>
    <x v="706"/>
    <s v="CA-2019"/>
    <n v="139493"/>
    <x v="0"/>
    <d v="2019-09-14T00:00:00"/>
    <s v="Saturday"/>
    <s v="September"/>
    <d v="2019-09-20T00:00:00"/>
    <s v="Standard Class"/>
    <s v="OFF-AR-10003158"/>
    <x v="1"/>
    <x v="4"/>
    <s v="Fluorescent Highlighters by Dixon"/>
    <n v="3.18"/>
    <x v="487"/>
    <x v="102"/>
    <n v="0.17525125628140703"/>
    <x v="0"/>
    <n v="5"/>
    <n v="0.1"/>
    <n v="0"/>
    <n v="1488"/>
    <n v="53209"/>
    <s v="Milwaukee"/>
    <s v="Wisconsin"/>
    <s v="Central United States"/>
    <s v="Annelise Williams"/>
    <s v="SG-20605"/>
    <s v="Speros Goranitis"/>
    <x v="0"/>
  </r>
  <r>
    <x v="707"/>
    <s v="CA-2019"/>
    <n v="139822"/>
    <x v="0"/>
    <d v="2019-09-16T00:00:00"/>
    <s v="Monday"/>
    <s v="September"/>
    <d v="2019-09-22T00:00:00"/>
    <s v="Standard Class"/>
    <s v="TEC-AC-10001090"/>
    <x v="0"/>
    <x v="11"/>
    <s v="Enermax Mouse, Programmable"/>
    <n v="41.79"/>
    <x v="488"/>
    <x v="103"/>
    <n v="0.1800600200066689"/>
    <x v="0"/>
    <n v="2"/>
    <n v="0.1"/>
    <n v="0"/>
    <n v="1488"/>
    <n v="77095"/>
    <s v="Houston"/>
    <s v="Texas"/>
    <s v="Central United States"/>
    <s v="Annelise Williams"/>
    <s v="Dp-13240"/>
    <s v="Dean percer"/>
    <x v="2"/>
  </r>
  <r>
    <x v="708"/>
    <s v="CA-2019"/>
    <n v="1398954"/>
    <x v="0"/>
    <d v="2019-09-21T00:00:00"/>
    <s v="Saturday"/>
    <s v="September"/>
    <d v="2019-09-26T00:00:00"/>
    <s v="Same Day"/>
    <s v="OFF-PA-10000176"/>
    <x v="1"/>
    <x v="15"/>
    <s v="Xerox 1887"/>
    <n v="18.97"/>
    <x v="489"/>
    <x v="3"/>
    <n v="2.1963540522732263E-3"/>
    <x v="0"/>
    <n v="3"/>
    <n v="0.15"/>
    <n v="0"/>
    <n v="1488"/>
    <n v="65807"/>
    <s v="Springfield"/>
    <s v="Missouri"/>
    <s v="Central United States"/>
    <s v="Annelise Williams"/>
    <s v="MA-17560"/>
    <s v="Matt Abelman"/>
    <x v="2"/>
  </r>
  <r>
    <x v="709"/>
    <s v="CA-2019"/>
    <n v="1399151"/>
    <x v="0"/>
    <d v="2019-07-21T00:00:00"/>
    <s v="Sunday"/>
    <s v="July"/>
    <d v="2019-07-24T00:00:00"/>
    <s v="Same Day"/>
    <s v="OFF-ADV-10000308"/>
    <x v="1"/>
    <x v="14"/>
    <s v="Advantus Push Pins, 12 Pack"/>
    <n v="13.86"/>
    <x v="490"/>
    <x v="6"/>
    <n v="0"/>
    <x v="0"/>
    <n v="1"/>
    <n v="0.05"/>
    <n v="0"/>
    <n v="1488"/>
    <n v="68025"/>
    <s v="Fremont"/>
    <s v="Nebraska"/>
    <s v="Central United States"/>
    <s v="Annelise Williams"/>
    <s v="SH-10395"/>
    <s v="Shahid Hopkins"/>
    <x v="0"/>
  </r>
  <r>
    <x v="710"/>
    <s v="CA-2019"/>
    <n v="140122"/>
    <x v="0"/>
    <d v="2019-09-18T00:00:00"/>
    <s v="Wednesday"/>
    <s v="September"/>
    <d v="2019-09-19T00:00:00"/>
    <s v="Same Day"/>
    <s v="OFF-PA-10001950"/>
    <x v="1"/>
    <x v="15"/>
    <s v="Southworth 25% Cotton Antique Laid Paper &amp; Envelopes"/>
    <n v="8.34"/>
    <x v="491"/>
    <x v="5"/>
    <n v="2.8485757121439283E-2"/>
    <x v="0"/>
    <n v="1"/>
    <n v="0.25"/>
    <n v="0"/>
    <n v="1488"/>
    <n v="68025"/>
    <s v="Fremont"/>
    <s v="Nebraska"/>
    <s v="Central United States"/>
    <s v="Annelise Williams"/>
    <s v="SC-20845"/>
    <s v="Sung Chung"/>
    <x v="0"/>
  </r>
  <r>
    <x v="711"/>
    <s v="CA-2019"/>
    <n v="1401466"/>
    <x v="0"/>
    <d v="2019-08-23T00:00:00"/>
    <s v="Friday"/>
    <s v="August"/>
    <d v="2019-08-27T00:00:00"/>
    <s v="Standard Class"/>
    <s v="OFF-AR-10003560"/>
    <x v="1"/>
    <x v="4"/>
    <s v="Zebra Zazzle Fluorescent Highlighters"/>
    <n v="4.8600000000000003"/>
    <x v="492"/>
    <x v="3"/>
    <n v="1.0277492291880781E-2"/>
    <x v="0"/>
    <n v="2"/>
    <n v="0.15"/>
    <n v="0"/>
    <n v="1488"/>
    <n v="60653"/>
    <s v="Chicago"/>
    <s v="Illinois"/>
    <s v="Central United States"/>
    <s v="Annelise Williams"/>
    <s v="DW-13540"/>
    <s v="Don Weiss"/>
    <x v="0"/>
  </r>
  <r>
    <x v="712"/>
    <s v="CA-2019"/>
    <n v="140242"/>
    <x v="0"/>
    <d v="2019-05-07T00:00:00"/>
    <s v="Tuesday"/>
    <s v="May"/>
    <d v="2019-05-12T00:00:00"/>
    <s v="Standard Class"/>
    <s v="TEC-AC-10004659"/>
    <x v="0"/>
    <x v="11"/>
    <s v="Imation¬†Secure+ Hardware Encrypted USB 2.0¬†Flash Drive; 16GB"/>
    <n v="58.39"/>
    <x v="471"/>
    <x v="104"/>
    <n v="0.18750305817879337"/>
    <x v="0"/>
    <n v="7"/>
    <n v="0.2"/>
    <n v="0"/>
    <n v="1488"/>
    <n v="77340"/>
    <s v="Huntsville"/>
    <s v="Texas"/>
    <s v="Central United States"/>
    <s v="Annelise Williams"/>
    <s v="ML-17755"/>
    <s v="Max Ludwig"/>
    <x v="2"/>
  </r>
  <r>
    <x v="713"/>
    <s v="CA-2019"/>
    <n v="1404718"/>
    <x v="0"/>
    <d v="2019-01-09T00:00:00"/>
    <s v="Wednesday"/>
    <s v="January"/>
    <d v="2019-01-11T00:00:00"/>
    <s v="Second Class"/>
    <s v="OFF-BI-10003982"/>
    <x v="1"/>
    <x v="1"/>
    <s v="Wilson Jones Century Plastic Molded Ring Binders"/>
    <n v="20.77"/>
    <x v="493"/>
    <x v="28"/>
    <n v="2.9087261785356064E-3"/>
    <x v="0"/>
    <n v="6"/>
    <n v="0.35"/>
    <n v="1"/>
    <n v="1488"/>
    <n v="68104"/>
    <s v="Omaha"/>
    <s v="Nebraska"/>
    <s v="Central United States"/>
    <s v="Annelise Williams"/>
    <s v="DS-13030"/>
    <s v="Darrin Sayre"/>
    <x v="2"/>
  </r>
  <r>
    <x v="714"/>
    <s v="CA-2019"/>
    <n v="1406887"/>
    <x v="0"/>
    <d v="2019-03-20T00:00:00"/>
    <s v="Wednesday"/>
    <s v="March"/>
    <d v="2019-03-21T00:00:00"/>
    <s v="Second Class"/>
    <s v="OFF-BI-10004654"/>
    <x v="1"/>
    <x v="1"/>
    <s v="Avery Binding System Hidden Tab Executive Style Index Sets"/>
    <n v="1.73"/>
    <x v="91"/>
    <x v="3"/>
    <n v="6.4226075786769435E-3"/>
    <x v="0"/>
    <n v="3"/>
    <n v="0.15"/>
    <n v="0"/>
    <n v="1488"/>
    <n v="75220"/>
    <s v="Dallas"/>
    <s v="Texas"/>
    <s v="Central United States"/>
    <s v="Annelise Williams"/>
    <s v="BP-11095"/>
    <s v="Bart Pistole"/>
    <x v="1"/>
  </r>
  <r>
    <x v="715"/>
    <s v="CA-2019"/>
    <n v="1407189"/>
    <x v="0"/>
    <d v="2019-07-04T00:00:00"/>
    <s v="Thursday"/>
    <s v="July"/>
    <d v="2019-07-04T00:00:00"/>
    <s v="Standard Class"/>
    <s v="TEC-CO-10004202"/>
    <x v="0"/>
    <x v="8"/>
    <s v="Brother DCP1000 Digital 3 in 1 Multifunction Machine"/>
    <n v="239.99"/>
    <x v="411"/>
    <x v="13"/>
    <n v="7.9169965415225633E-4"/>
    <x v="0"/>
    <n v="2"/>
    <n v="0.45"/>
    <n v="1"/>
    <n v="1488"/>
    <n v="49201"/>
    <s v="Jackson"/>
    <s v="Michigan"/>
    <s v="Central United States"/>
    <s v="Annelise Williams"/>
    <s v="AB-10255"/>
    <s v="Alejandro Ballentine"/>
    <x v="2"/>
  </r>
  <r>
    <x v="716"/>
    <s v="CA-2019"/>
    <n v="1408821"/>
    <x v="0"/>
    <d v="2019-02-01T00:00:00"/>
    <s v="Friday"/>
    <s v="February"/>
    <d v="2019-02-05T00:00:00"/>
    <s v="Same Day"/>
    <s v="OFF-LA-10004345"/>
    <x v="1"/>
    <x v="3"/>
    <s v="Avery 493"/>
    <n v="4.91"/>
    <x v="494"/>
    <x v="5"/>
    <n v="1.9348268839103868E-2"/>
    <x v="0"/>
    <n v="2"/>
    <n v="0.25"/>
    <n v="0"/>
    <n v="1488"/>
    <n v="60653"/>
    <s v="Chicago"/>
    <s v="Illinois"/>
    <s v="Central United States"/>
    <s v="Annelise Williams"/>
    <s v="CV-12805"/>
    <s v="Cynthia Voltz"/>
    <x v="1"/>
  </r>
  <r>
    <x v="717"/>
    <s v="CA-2019"/>
    <n v="1409205"/>
    <x v="2"/>
    <d v="2019-10-25T00:00:00"/>
    <s v="Friday"/>
    <s v="October"/>
    <d v="2019-10-25T00:00:00"/>
    <s v="Same Day"/>
    <s v="OFF-FA-10002280"/>
    <x v="1"/>
    <x v="14"/>
    <s v="Advantus Plastic Paper Clips"/>
    <n v="5"/>
    <x v="379"/>
    <x v="5"/>
    <n v="5.4285714285714284E-3"/>
    <x v="0"/>
    <n v="7"/>
    <n v="0.25"/>
    <n v="0"/>
    <n v="1488"/>
    <n v="74133"/>
    <s v="Tulsa"/>
    <s v="Oklahoma"/>
    <s v="Central United States"/>
    <s v="Annelise Williams"/>
    <s v="PG-18820"/>
    <s v="Patrick Gardner"/>
    <x v="0"/>
  </r>
  <r>
    <x v="718"/>
    <s v="CA-2019"/>
    <n v="1409851"/>
    <x v="0"/>
    <d v="2019-06-30T00:00:00"/>
    <s v="Sunday"/>
    <s v="June"/>
    <d v="2019-07-04T00:00:00"/>
    <s v="Second Class"/>
    <s v="OFF-ST-10002974"/>
    <x v="1"/>
    <x v="2"/>
    <s v="Trav-L-File Heavy-Duty Shuttle II, Black"/>
    <n v="34.86"/>
    <x v="495"/>
    <x v="2"/>
    <n v="3.4428346004877351E-3"/>
    <x v="0"/>
    <n v="2"/>
    <n v="0.3"/>
    <n v="1"/>
    <n v="1488"/>
    <n v="53209"/>
    <s v="Milwaukee"/>
    <s v="Wisconsin"/>
    <s v="Central United States"/>
    <s v="Annelise Williams"/>
    <s v="CS-11950"/>
    <s v="Carlos Soltero"/>
    <x v="0"/>
  </r>
  <r>
    <x v="719"/>
    <s v="CA-2019"/>
    <n v="1412447"/>
    <x v="0"/>
    <d v="2019-06-07T00:00:00"/>
    <s v="Friday"/>
    <s v="June"/>
    <d v="2019-06-12T00:00:00"/>
    <s v="Same Day"/>
    <s v="OFF-PA-10000575"/>
    <x v="1"/>
    <x v="15"/>
    <s v="Wirebound Message Books, Four 2 3/4 x 5 White Forms per Page"/>
    <n v="6.69"/>
    <x v="496"/>
    <x v="5"/>
    <n v="9.4668659691081215E-3"/>
    <x v="0"/>
    <n v="3"/>
    <n v="0.25"/>
    <n v="0"/>
    <n v="1488"/>
    <n v="78745"/>
    <s v="Austin"/>
    <s v="Texas"/>
    <s v="Central United States"/>
    <s v="Annelise Williams"/>
    <s v="GT-14710"/>
    <s v="Greg Tran"/>
    <x v="0"/>
  </r>
  <r>
    <x v="720"/>
    <s v="CA-2019"/>
    <n v="1413238"/>
    <x v="0"/>
    <d v="2019-03-31T00:00:00"/>
    <s v="Sunday"/>
    <s v="March"/>
    <d v="2019-03-31T00:00:00"/>
    <s v="Standard Class"/>
    <s v="FUR-CH-10002602"/>
    <x v="2"/>
    <x v="13"/>
    <s v="DMI Arturo Collection Mission-style Design Wood Chair"/>
    <n v="135.88"/>
    <x v="270"/>
    <x v="0"/>
    <n v="1.0408124645177568E-3"/>
    <x v="0"/>
    <n v="3"/>
    <n v="0.4"/>
    <n v="1"/>
    <n v="1488"/>
    <n v="77095"/>
    <s v="Houston"/>
    <s v="Texas"/>
    <s v="Central United States"/>
    <s v="Annelise Williams"/>
    <s v="SJ-20215"/>
    <s v="Sarah Jordon"/>
    <x v="0"/>
  </r>
  <r>
    <x v="721"/>
    <s v="CA-2019"/>
    <n v="1415288"/>
    <x v="0"/>
    <d v="2019-03-27T00:00:00"/>
    <s v="Wednesday"/>
    <s v="March"/>
    <d v="2019-04-01T00:00:00"/>
    <s v="Standard Class"/>
    <s v="FUR-FU-10004460"/>
    <x v="2"/>
    <x v="7"/>
    <s v="Tenex Clock, Black"/>
    <n v="20.100000000000001"/>
    <x v="418"/>
    <x v="2"/>
    <n v="1.2216849071010436E-3"/>
    <x v="0"/>
    <n v="5"/>
    <n v="0.3"/>
    <n v="1"/>
    <n v="1488"/>
    <n v="76706"/>
    <s v="Waco"/>
    <s v="Texas"/>
    <s v="Central United States"/>
    <s v="Annelise Williams"/>
    <s v="AH-10075"/>
    <s v="Adam Hart"/>
    <x v="1"/>
  </r>
  <r>
    <x v="722"/>
    <s v="CA-2019"/>
    <n v="1416080"/>
    <x v="0"/>
    <d v="2019-09-27T00:00:00"/>
    <s v="Friday"/>
    <s v="September"/>
    <d v="2019-10-02T00:00:00"/>
    <s v="Standard Class"/>
    <s v="OFF-AP-10000938"/>
    <x v="1"/>
    <x v="12"/>
    <s v="Avanti 1.7 Cu. Ft. Refrigerator"/>
    <n v="80.78"/>
    <x v="497"/>
    <x v="13"/>
    <n v="2.3519217676548866E-3"/>
    <x v="0"/>
    <n v="2"/>
    <n v="0.45"/>
    <n v="1"/>
    <n v="1488"/>
    <n v="60653"/>
    <s v="Chicago"/>
    <s v="Illinois"/>
    <s v="Central United States"/>
    <s v="Annelise Williams"/>
    <s v="FC-14245"/>
    <s v="Frank Carlisle"/>
    <x v="2"/>
  </r>
  <r>
    <x v="723"/>
    <s v="CA-2019"/>
    <n v="1418236"/>
    <x v="0"/>
    <d v="2019-07-24T00:00:00"/>
    <s v="Wednesday"/>
    <s v="July"/>
    <d v="2019-07-25T00:00:00"/>
    <s v="Second Class"/>
    <s v="OFF-ST-10002485"/>
    <x v="1"/>
    <x v="2"/>
    <s v="Rogers Deluxe File Chest"/>
    <n v="21.98"/>
    <x v="370"/>
    <x v="2"/>
    <n v="2.7297543221110098E-3"/>
    <x v="0"/>
    <n v="4"/>
    <n v="0.3"/>
    <n v="1"/>
    <n v="1488"/>
    <n v="77095"/>
    <s v="Houston"/>
    <s v="Texas"/>
    <s v="Central United States"/>
    <s v="Annelise Williams"/>
    <s v="RD-19585"/>
    <s v="Rob Dowd"/>
    <x v="0"/>
  </r>
  <r>
    <x v="724"/>
    <s v="CA-2019"/>
    <n v="1418469"/>
    <x v="4"/>
    <d v="2019-09-05T00:00:00"/>
    <s v="Thursday"/>
    <s v="September"/>
    <d v="2019-09-08T00:00:00"/>
    <s v="Standard Class"/>
    <s v="FUR-FU-10002759"/>
    <x v="2"/>
    <x v="7"/>
    <s v="12-1/2 Diameter Round Wall Clock"/>
    <n v="15.98"/>
    <x v="498"/>
    <x v="2"/>
    <n v="1.2012012012012011E-3"/>
    <x v="0"/>
    <n v="10"/>
    <n v="0.3"/>
    <n v="1"/>
    <n v="1488"/>
    <n v="77095"/>
    <s v="Houston"/>
    <s v="Texas"/>
    <s v="Central United States"/>
    <s v="Annelise Williams"/>
    <s v="PB-19150"/>
    <s v="Philip Brown"/>
    <x v="0"/>
  </r>
  <r>
    <x v="725"/>
    <s v="CA-2019"/>
    <n v="1420044"/>
    <x v="0"/>
    <d v="2019-09-15T00:00:00"/>
    <s v="Sunday"/>
    <s v="September"/>
    <d v="2019-09-20T00:00:00"/>
    <s v="Second Class"/>
    <s v="OFF-BI-10000778"/>
    <x v="1"/>
    <x v="1"/>
    <s v="GBC VeloBinder Electric Binding Machine"/>
    <n v="36.29"/>
    <x v="499"/>
    <x v="28"/>
    <n v="2.9964868774540192E-3"/>
    <x v="0"/>
    <n v="4"/>
    <n v="0.35"/>
    <n v="1"/>
    <n v="1488"/>
    <n v="73120"/>
    <s v="Oklahoma City"/>
    <s v="Oklahoma"/>
    <s v="Central United States"/>
    <s v="Annelise Williams"/>
    <s v="TS-21610"/>
    <s v="Troy Staebel"/>
    <x v="0"/>
  </r>
  <r>
    <x v="726"/>
    <s v="CA-2019"/>
    <n v="1420554"/>
    <x v="0"/>
    <d v="2019-01-31T00:00:00"/>
    <s v="Thursday"/>
    <s v="January"/>
    <d v="2019-02-01T00:00:00"/>
    <s v="Second Class"/>
    <s v="OFF-BI-10001196"/>
    <x v="1"/>
    <x v="1"/>
    <s v="Avery Flip-Chart Easel Binder, Black"/>
    <n v="22.38"/>
    <x v="500"/>
    <x v="28"/>
    <n v="3.2394995531724756E-3"/>
    <x v="0"/>
    <n v="4"/>
    <n v="0.35"/>
    <n v="1"/>
    <n v="1488"/>
    <n v="77095"/>
    <s v="Houston"/>
    <s v="Texas"/>
    <s v="Central United States"/>
    <s v="Annelise Williams"/>
    <s v="MH-18115"/>
    <s v="Mick Hernandez"/>
    <x v="2"/>
  </r>
  <r>
    <x v="727"/>
    <s v="CA-2019"/>
    <n v="1424900"/>
    <x v="0"/>
    <d v="2019-10-21T00:00:00"/>
    <s v="Monday"/>
    <s v="October"/>
    <d v="2019-10-24T00:00:00"/>
    <s v="Second Class"/>
    <s v="OFF-ST-10004963"/>
    <x v="1"/>
    <x v="2"/>
    <s v="Eldon Gobal File Keepers"/>
    <n v="15.14"/>
    <x v="501"/>
    <x v="4"/>
    <n v="4.7178712964710326E-4"/>
    <x v="0"/>
    <n v="7"/>
    <n v="0.1"/>
    <n v="0"/>
    <n v="1488"/>
    <n v="60653"/>
    <s v="Chicago"/>
    <s v="Illinois"/>
    <s v="Central United States"/>
    <s v="Annelise Williams"/>
    <s v="RD-19810"/>
    <s v="Ross DeVincentis"/>
    <x v="2"/>
  </r>
  <r>
    <x v="728"/>
    <s v="CA-2019"/>
    <n v="1425044"/>
    <x v="0"/>
    <d v="2019-06-23T00:00:00"/>
    <s v="Sunday"/>
    <s v="June"/>
    <d v="2019-06-28T00:00:00"/>
    <s v="Standard Class"/>
    <s v="FUR-FU-10003274"/>
    <x v="2"/>
    <x v="7"/>
    <s v="Regeneration Desk Collection"/>
    <n v="1.76"/>
    <x v="502"/>
    <x v="4"/>
    <n v="5.681818181818182E-3"/>
    <x v="0"/>
    <n v="5"/>
    <n v="0.1"/>
    <n v="0"/>
    <n v="1488"/>
    <n v="77571"/>
    <s v="La Porte"/>
    <s v="Texas"/>
    <s v="Central United States"/>
    <s v="Annelise Williams"/>
    <s v="AM-10705"/>
    <s v="Anne McFarland"/>
    <x v="0"/>
  </r>
  <r>
    <x v="729"/>
    <s v="CA-2019"/>
    <n v="1425295"/>
    <x v="0"/>
    <d v="2019-10-24T00:00:00"/>
    <s v="Thursday"/>
    <s v="October"/>
    <d v="2019-10-29T00:00:00"/>
    <s v="Second Class"/>
    <s v="OFF-ST-10003208"/>
    <x v="1"/>
    <x v="2"/>
    <s v="Adjustable Depth Letter/Legal Cart"/>
    <n v="181.46"/>
    <x v="503"/>
    <x v="4"/>
    <n v="8.6107427626707096E-5"/>
    <x v="0"/>
    <n v="4"/>
    <n v="0.1"/>
    <n v="0"/>
    <n v="1488"/>
    <n v="77095"/>
    <s v="Houston"/>
    <s v="Texas"/>
    <s v="Central United States"/>
    <s v="Annelise Williams"/>
    <s v="Dp-13240"/>
    <s v="Dean percer"/>
    <x v="2"/>
  </r>
  <r>
    <x v="730"/>
    <s v="CA-2019"/>
    <n v="1426196"/>
    <x v="0"/>
    <d v="2019-05-21T00:00:00"/>
    <s v="Tuesday"/>
    <s v="May"/>
    <d v="2019-05-21T00:00:00"/>
    <s v="Standard Class"/>
    <s v="FUR-CH-10002024"/>
    <x v="2"/>
    <x v="13"/>
    <s v="HON 5400 Series Task Chairs for Big and Tall"/>
    <n v="700.98"/>
    <x v="504"/>
    <x v="7"/>
    <n v="4.9930097862991817E-5"/>
    <x v="0"/>
    <n v="5"/>
    <n v="0.2"/>
    <n v="0"/>
    <n v="1488"/>
    <n v="77340"/>
    <s v="Huntsville"/>
    <s v="Texas"/>
    <s v="Central United States"/>
    <s v="Annelise Williams"/>
    <s v="CJ-12010"/>
    <s v="Caroline Jumper"/>
    <x v="0"/>
  </r>
  <r>
    <x v="731"/>
    <s v="CA-2019"/>
    <n v="142776"/>
    <x v="0"/>
    <d v="2019-12-12T00:00:00"/>
    <s v="Thursday"/>
    <s v="December"/>
    <d v="2019-12-15T00:00:00"/>
    <s v="Second Class"/>
    <s v="OFF-BI-10002012"/>
    <x v="1"/>
    <x v="1"/>
    <s v="Wilson Jones Easy Flow II Sheet Lifters"/>
    <n v="1.44"/>
    <x v="505"/>
    <x v="105"/>
    <n v="0.47962962962962957"/>
    <x v="1"/>
    <n v="3"/>
    <n v="0.3"/>
    <n v="1"/>
    <n v="1488"/>
    <n v="47201"/>
    <s v="Columbus"/>
    <s v="Indiana"/>
    <s v="Central United States"/>
    <s v="Annelise Williams"/>
    <s v="RS-19870"/>
    <s v="Roy Skaria"/>
    <x v="2"/>
  </r>
  <r>
    <x v="732"/>
    <s v="CA-2019"/>
    <n v="1428808"/>
    <x v="4"/>
    <d v="2019-04-07T00:00:00"/>
    <s v="Sunday"/>
    <s v="April"/>
    <d v="2019-04-09T00:00:00"/>
    <s v="Second Class"/>
    <s v="OFF-BI-10000343"/>
    <x v="1"/>
    <x v="1"/>
    <s v="Pressboard Covers with Storage Hooks, 9 1/2&quot; x 11&quot;, Light Blue"/>
    <n v="0.98"/>
    <x v="506"/>
    <x v="28"/>
    <n v="1.0545454545454545E-2"/>
    <x v="0"/>
    <n v="7"/>
    <n v="0.35"/>
    <n v="1"/>
    <n v="1488"/>
    <n v="75220"/>
    <s v="Dallas"/>
    <s v="Texas"/>
    <s v="Central United States"/>
    <s v="Annelise Williams"/>
    <s v="SA-20830"/>
    <s v="Sue Ann Reed"/>
    <x v="0"/>
  </r>
  <r>
    <x v="733"/>
    <s v="CA-2019"/>
    <n v="1429569"/>
    <x v="0"/>
    <d v="2019-07-08T00:00:00"/>
    <s v="Monday"/>
    <s v="July"/>
    <d v="2019-07-13T00:00:00"/>
    <s v="Second Class"/>
    <s v="TEC-AC-10002049"/>
    <x v="0"/>
    <x v="11"/>
    <s v="Logitech G19 Programmable Gaming Keyboard"/>
    <n v="123.99"/>
    <x v="507"/>
    <x v="5"/>
    <n v="1.1257257968953668E-4"/>
    <x v="0"/>
    <n v="4"/>
    <n v="0.25"/>
    <n v="0"/>
    <n v="1488"/>
    <n v="48234"/>
    <s v="Detroit"/>
    <s v="Michigan"/>
    <s v="Central United States"/>
    <s v="Annelise Williams"/>
    <s v="JK-15640"/>
    <s v="Jim Kriz"/>
    <x v="2"/>
  </r>
  <r>
    <x v="734"/>
    <s v="CA-2019"/>
    <n v="1430600"/>
    <x v="0"/>
    <d v="2019-06-30T00:00:00"/>
    <s v="Sunday"/>
    <s v="June"/>
    <d v="2019-07-05T00:00:00"/>
    <s v="Second Class"/>
    <s v="TEC-AC-10004992"/>
    <x v="0"/>
    <x v="11"/>
    <s v="Kingston Digital DataTraveler 64GB USB 2.0"/>
    <n v="33.78"/>
    <x v="508"/>
    <x v="3"/>
    <n v="9.8677718571146627E-4"/>
    <x v="0"/>
    <n v="3"/>
    <n v="0.15"/>
    <n v="0"/>
    <n v="1488"/>
    <n v="68025"/>
    <s v="Fremont"/>
    <s v="Nebraska"/>
    <s v="Central United States"/>
    <s v="Annelise Williams"/>
    <s v="SR-20740"/>
    <s v="Steven Roelle"/>
    <x v="2"/>
  </r>
  <r>
    <x v="735"/>
    <s v="CA-2019"/>
    <n v="1431618"/>
    <x v="0"/>
    <d v="2019-03-17T00:00:00"/>
    <s v="Sunday"/>
    <s v="March"/>
    <d v="2019-03-22T00:00:00"/>
    <s v="Standard Class"/>
    <s v="FUR-FU-10004018"/>
    <x v="2"/>
    <x v="7"/>
    <s v="Tensor Computer Mounted Lamp"/>
    <n v="14.89"/>
    <x v="509"/>
    <x v="2"/>
    <n v="5.3727333781061109E-3"/>
    <x v="0"/>
    <n v="3"/>
    <n v="0.3"/>
    <n v="1"/>
    <n v="1488"/>
    <n v="68104"/>
    <s v="Omaha"/>
    <s v="Nebraska"/>
    <s v="Central United States"/>
    <s v="Annelise Williams"/>
    <s v="ED-13885"/>
    <s v="Emily Ducich"/>
    <x v="2"/>
  </r>
  <r>
    <x v="736"/>
    <s v="CA-2019"/>
    <n v="143756"/>
    <x v="0"/>
    <d v="2019-12-03T00:00:00"/>
    <s v="Tuesday"/>
    <s v="December"/>
    <d v="2019-12-06T00:00:00"/>
    <s v="First Class"/>
    <s v="FUR-CH-10001854"/>
    <x v="2"/>
    <x v="13"/>
    <s v="Office Star - Professional Matrix Back Chair with 2-to-1 Synchro Tilt and Mesh Fabric Seat"/>
    <n v="280.77999999999997"/>
    <x v="510"/>
    <x v="106"/>
    <n v="0.23999943016696107"/>
    <x v="0"/>
    <n v="2"/>
    <n v="0.15"/>
    <n v="0"/>
    <n v="1488"/>
    <n v="77095"/>
    <s v="Houston"/>
    <s v="Texas"/>
    <s v="Central United States"/>
    <s v="Annelise Williams"/>
    <s v="ME-17725"/>
    <s v="Max Engle"/>
    <x v="0"/>
  </r>
  <r>
    <x v="737"/>
    <s v="CA-2019"/>
    <n v="1438671"/>
    <x v="0"/>
    <d v="2019-11-25T00:00:00"/>
    <s v="Monday"/>
    <s v="November"/>
    <d v="2019-11-29T00:00:00"/>
    <s v="Standard Class"/>
    <s v="OFF-AR-10001177"/>
    <x v="1"/>
    <x v="4"/>
    <s v="Newell 349"/>
    <n v="3.28"/>
    <x v="511"/>
    <x v="3"/>
    <n v="4.3554006968641113E-3"/>
    <x v="0"/>
    <n v="7"/>
    <n v="0.15"/>
    <n v="0"/>
    <n v="1488"/>
    <n v="78207"/>
    <s v="San Antonio"/>
    <s v="Texas"/>
    <s v="Central United States"/>
    <s v="Annelise Williams"/>
    <s v="RB-19435"/>
    <s v="Richard Bierner"/>
    <x v="0"/>
  </r>
  <r>
    <x v="738"/>
    <s v="CA-2019"/>
    <n v="1441750"/>
    <x v="0"/>
    <d v="2019-01-01T00:00:00"/>
    <s v="Tuesday"/>
    <s v="January"/>
    <d v="2019-01-02T00:00:00"/>
    <s v="Same Day"/>
    <s v="OFF-LA-10000407"/>
    <x v="1"/>
    <x v="3"/>
    <s v="Avery White Multi-Purpose Labels"/>
    <n v="4.9800000000000004"/>
    <x v="512"/>
    <x v="5"/>
    <n v="1.1919698870765371E-2"/>
    <x v="0"/>
    <n v="4"/>
    <n v="0.25"/>
    <n v="0"/>
    <n v="1488"/>
    <n v="48066"/>
    <s v="Roseville"/>
    <s v="Michigan"/>
    <s v="Central United States"/>
    <s v="Annelise Williams"/>
    <s v="AH-10120"/>
    <s v="Adrian Hane"/>
    <x v="2"/>
  </r>
  <r>
    <x v="739"/>
    <s v="CA-2019"/>
    <n v="1443427"/>
    <x v="0"/>
    <d v="2019-08-27T00:00:00"/>
    <s v="Tuesday"/>
    <s v="August"/>
    <d v="2019-08-28T00:00:00"/>
    <s v="Second Class"/>
    <s v="TEC-PH-10002185"/>
    <x v="0"/>
    <x v="0"/>
    <s v="QVS USB Car Charger 2-Port 2.1Amp for iPod/iPhone/iPad/iPad 2/iPad 3"/>
    <n v="6.95"/>
    <x v="383"/>
    <x v="28"/>
    <n v="5.2158273381294966E-2"/>
    <x v="0"/>
    <n v="1"/>
    <n v="0.35"/>
    <n v="1"/>
    <n v="1488"/>
    <n v="65203"/>
    <s v="Columbia"/>
    <s v="Missouri"/>
    <s v="Central United States"/>
    <s v="Annelise Williams"/>
    <s v="RA-19285"/>
    <s v="Ralph Arnett"/>
    <x v="0"/>
  </r>
  <r>
    <x v="740"/>
    <s v="CA-2019"/>
    <n v="144474"/>
    <x v="0"/>
    <d v="2019-02-20T00:00:00"/>
    <s v="Wednesday"/>
    <s v="February"/>
    <d v="2019-02-20T00:00:00"/>
    <s v="Same Day"/>
    <s v="OFF-PA-10001838"/>
    <x v="1"/>
    <x v="15"/>
    <s v="Adams Telephone Message Book W/Dividers/Space For Phone Numbers, 5 1/4&quot;X8 1/2&quot;, 300/Messages"/>
    <n v="5.88"/>
    <x v="230"/>
    <x v="3"/>
    <n v="8.5034013605442185E-3"/>
    <x v="0"/>
    <n v="2"/>
    <n v="0.15"/>
    <n v="0"/>
    <n v="1488"/>
    <n v="48183"/>
    <s v="Trenton"/>
    <s v="Michigan"/>
    <s v="Central United States"/>
    <s v="Annelise Williams"/>
    <s v="GH-14410"/>
    <s v="Gary Hansen"/>
    <x v="2"/>
  </r>
  <r>
    <x v="741"/>
    <s v="CA-2019"/>
    <n v="144491"/>
    <x v="0"/>
    <d v="2019-03-28T00:00:00"/>
    <s v="Thursday"/>
    <s v="March"/>
    <d v="2019-04-02T00:00:00"/>
    <s v="Standard Class"/>
    <s v="FUR-CH-10001714"/>
    <x v="2"/>
    <x v="13"/>
    <s v="Global Leather &amp; Oak Executive Chair, Burgundy"/>
    <n v="120.71"/>
    <x v="513"/>
    <x v="107"/>
    <n v="-0.31427218934911244"/>
    <x v="2"/>
    <n v="2"/>
    <n v="0.35"/>
    <n v="1"/>
    <n v="1488"/>
    <n v="60653"/>
    <s v="Chicago"/>
    <s v="Illinois"/>
    <s v="Central United States"/>
    <s v="Annelise Williams"/>
    <s v="CJ-12010"/>
    <s v="Caroline Jumper"/>
    <x v="0"/>
  </r>
  <r>
    <x v="742"/>
    <s v="CA-2019"/>
    <n v="1446122"/>
    <x v="0"/>
    <d v="2019-10-26T00:00:00"/>
    <s v="Saturday"/>
    <s v="October"/>
    <d v="2019-10-31T00:00:00"/>
    <s v="Standard Class"/>
    <s v="FUR-CH-10004875"/>
    <x v="2"/>
    <x v="13"/>
    <s v="Harbour Creations 67200 Series Stacking Chairs"/>
    <n v="71.180000000000007"/>
    <x v="514"/>
    <x v="2"/>
    <n v="1.8732438339057133E-3"/>
    <x v="0"/>
    <n v="2"/>
    <n v="0.3"/>
    <n v="1"/>
    <n v="1488"/>
    <n v="60653"/>
    <s v="Chicago"/>
    <s v="Illinois"/>
    <s v="Central United States"/>
    <s v="Annelise Williams"/>
    <s v="CD-12280"/>
    <s v="Christina DeMoss"/>
    <x v="0"/>
  </r>
  <r>
    <x v="743"/>
    <s v="CA-2019"/>
    <n v="1446501"/>
    <x v="0"/>
    <d v="2019-11-05T00:00:00"/>
    <s v="Tuesday"/>
    <s v="November"/>
    <d v="2019-11-10T00:00:00"/>
    <s v="First Class"/>
    <s v="OFF-EN-10004386"/>
    <x v="1"/>
    <x v="10"/>
    <s v="Recycled Interoffice Envelopes with String and Button Closure, 10 x 13"/>
    <n v="23.99"/>
    <x v="398"/>
    <x v="3"/>
    <n v="2.0842017507294707E-3"/>
    <x v="0"/>
    <n v="2"/>
    <n v="0.15"/>
    <n v="0"/>
    <n v="1488"/>
    <n v="77573"/>
    <s v="League City"/>
    <s v="Texas"/>
    <s v="Central United States"/>
    <s v="Annelise Williams"/>
    <s v="LO-17170"/>
    <s v="Lori Olson"/>
    <x v="1"/>
  </r>
  <r>
    <x v="744"/>
    <s v="CA-2019"/>
    <n v="1446604"/>
    <x v="0"/>
    <d v="2019-09-23T00:00:00"/>
    <s v="Monday"/>
    <s v="September"/>
    <d v="2019-09-25T00:00:00"/>
    <s v="Second Class"/>
    <s v="OFF-BI-10004826"/>
    <x v="1"/>
    <x v="1"/>
    <s v="JM Magazine Binder"/>
    <n v="13.21"/>
    <x v="382"/>
    <x v="28"/>
    <n v="7.3195355880868252E-3"/>
    <x v="0"/>
    <n v="3"/>
    <n v="0.35"/>
    <n v="1"/>
    <n v="1488"/>
    <n v="60653"/>
    <s v="Chicago"/>
    <s v="Illinois"/>
    <s v="Central United States"/>
    <s v="Annelise Williams"/>
    <s v="JS-16030"/>
    <s v="Joy Smith"/>
    <x v="0"/>
  </r>
  <r>
    <x v="745"/>
    <s v="CA-2019"/>
    <n v="1448513"/>
    <x v="0"/>
    <d v="2019-06-16T00:00:00"/>
    <s v="Sunday"/>
    <s v="June"/>
    <d v="2019-06-19T00:00:00"/>
    <s v="Second Class"/>
    <s v="TEC-AC-10000991"/>
    <x v="0"/>
    <x v="11"/>
    <s v="Sony Micro Vault Click 8 GB USB 2.0 Flash Drive"/>
    <n v="46.99"/>
    <x v="515"/>
    <x v="5"/>
    <n v="1.3478044974107966E-3"/>
    <x v="0"/>
    <n v="3"/>
    <n v="0.25"/>
    <n v="0"/>
    <n v="1488"/>
    <n v="65807"/>
    <s v="Springfield"/>
    <s v="Missouri"/>
    <s v="Central United States"/>
    <s v="Annelise Williams"/>
    <s v="TC-21295"/>
    <s v="Toby Carlisle"/>
    <x v="0"/>
  </r>
  <r>
    <x v="746"/>
    <s v="CA-2019"/>
    <n v="144904"/>
    <x v="0"/>
    <d v="2019-09-26T00:00:00"/>
    <s v="Thursday"/>
    <s v="September"/>
    <d v="2019-10-02T00:00:00"/>
    <s v="Standard Class"/>
    <s v="FUR-FU-10000023"/>
    <x v="2"/>
    <x v="7"/>
    <s v="Eldon Wave Desk Accessories"/>
    <n v="5.89"/>
    <x v="516"/>
    <x v="108"/>
    <n v="0.43994057724957558"/>
    <x v="1"/>
    <n v="8"/>
    <n v="0.15"/>
    <n v="0"/>
    <n v="1488"/>
    <n v="75220"/>
    <s v="Dallas"/>
    <s v="Texas"/>
    <s v="Central United States"/>
    <s v="Annelise Williams"/>
    <s v="KW-16435"/>
    <s v="Katrina Willman"/>
    <x v="0"/>
  </r>
  <r>
    <x v="747"/>
    <s v="CA-2019"/>
    <n v="145093"/>
    <x v="0"/>
    <d v="2019-07-22T00:00:00"/>
    <s v="Monday"/>
    <s v="July"/>
    <d v="2019-07-27T00:00:00"/>
    <s v="Standard Class"/>
    <s v="OFF-BI-10001116"/>
    <x v="1"/>
    <x v="1"/>
    <s v="Wilson Jones 1&quot; Hanging DublLock Ring Binders"/>
    <n v="4.22"/>
    <x v="517"/>
    <x v="109"/>
    <n v="-1.6018957345971565"/>
    <x v="2"/>
    <n v="2"/>
    <n v="0.3"/>
    <n v="1"/>
    <n v="1488"/>
    <n v="61107"/>
    <s v="Rockford"/>
    <s v="Illinois"/>
    <s v="Central United States"/>
    <s v="Annelise Williams"/>
    <s v="PT-19090"/>
    <s v="Pete Takahito"/>
    <x v="0"/>
  </r>
  <r>
    <x v="748"/>
    <s v="CA-2019"/>
    <n v="1451559"/>
    <x v="0"/>
    <d v="2019-07-12T00:00:00"/>
    <s v="Friday"/>
    <s v="July"/>
    <d v="2019-07-15T00:00:00"/>
    <s v="Second Class"/>
    <s v="TEC-PH-10002293"/>
    <x v="0"/>
    <x v="0"/>
    <s v="Anker 36W 4-Port USB Wall Charger Travel Power Adapter for iPhone 5s 5c 5"/>
    <n v="15.99"/>
    <x v="398"/>
    <x v="28"/>
    <n v="6.0441850771154647E-3"/>
    <x v="0"/>
    <n v="3"/>
    <n v="0.35"/>
    <n v="1"/>
    <n v="1488"/>
    <n v="74012"/>
    <s v="Broken Arrow"/>
    <s v="Oklahoma"/>
    <s v="Central United States"/>
    <s v="Annelise Williams"/>
    <s v="CC-12550"/>
    <s v="Clay Cheatham"/>
    <x v="0"/>
  </r>
  <r>
    <x v="749"/>
    <s v="CA-2019"/>
    <n v="145226"/>
    <x v="0"/>
    <d v="2019-12-09T00:00:00"/>
    <s v="Monday"/>
    <s v="December"/>
    <d v="2019-12-11T00:00:00"/>
    <s v="Second Class"/>
    <s v="OFF-ST-10002352"/>
    <x v="1"/>
    <x v="2"/>
    <s v="Iris Project Case"/>
    <n v="7.98"/>
    <x v="518"/>
    <x v="41"/>
    <n v="0.2600250626566416"/>
    <x v="0"/>
    <n v="4"/>
    <n v="0.15"/>
    <n v="0"/>
    <n v="1488"/>
    <n v="48234"/>
    <s v="Detroit"/>
    <s v="Michigan"/>
    <s v="Central United States"/>
    <s v="Annelise Williams"/>
    <s v="DL-13315"/>
    <s v="Delfina Latchford"/>
    <x v="0"/>
  </r>
  <r>
    <x v="750"/>
    <s v="CA-2019"/>
    <n v="1455175"/>
    <x v="0"/>
    <d v="2019-03-25T00:00:00"/>
    <s v="Monday"/>
    <s v="March"/>
    <d v="2019-03-29T00:00:00"/>
    <s v="Second Class"/>
    <s v="OFF-ST-10002615"/>
    <x v="1"/>
    <x v="2"/>
    <s v="Dual Level, Single-Width Filing Carts"/>
    <n v="155.06"/>
    <x v="519"/>
    <x v="2"/>
    <n v="7.7389397652521605E-4"/>
    <x v="0"/>
    <n v="2"/>
    <n v="0.3"/>
    <n v="1"/>
    <n v="1488"/>
    <n v="76017"/>
    <s v="Arlington"/>
    <s v="Texas"/>
    <s v="Central United States"/>
    <s v="Annelise Williams"/>
    <s v="KD-16615"/>
    <s v="Ken Dana"/>
    <x v="1"/>
  </r>
  <r>
    <x v="751"/>
    <s v="CA-2019"/>
    <n v="1457386"/>
    <x v="0"/>
    <d v="2019-03-29T00:00:00"/>
    <s v="Friday"/>
    <s v="March"/>
    <d v="2019-04-03T00:00:00"/>
    <s v="Same Day"/>
    <s v="OFF-PA-10001934"/>
    <x v="1"/>
    <x v="15"/>
    <s v="Xerox 1993"/>
    <n v="6.48"/>
    <x v="366"/>
    <x v="5"/>
    <n v="1.2218649517684888E-2"/>
    <x v="0"/>
    <n v="3"/>
    <n v="0.25"/>
    <n v="0"/>
    <n v="1488"/>
    <n v="60653"/>
    <s v="Chicago"/>
    <s v="Illinois"/>
    <s v="Central United States"/>
    <s v="Annelise Williams"/>
    <s v="SU-20665"/>
    <s v="Stephanie Ulpright"/>
    <x v="2"/>
  </r>
  <r>
    <x v="752"/>
    <s v="CA-2019"/>
    <n v="1457847"/>
    <x v="0"/>
    <d v="2019-02-25T00:00:00"/>
    <s v="Monday"/>
    <s v="February"/>
    <d v="2019-02-28T00:00:00"/>
    <s v="Second Class"/>
    <s v="OFF-BI-10004654"/>
    <x v="1"/>
    <x v="1"/>
    <s v="Avery Binding System Hidden Tab Executive Style Index Sets"/>
    <n v="1.73"/>
    <x v="520"/>
    <x v="5"/>
    <n v="3.6608863198458574E-2"/>
    <x v="0"/>
    <n v="3"/>
    <n v="0.25"/>
    <n v="0"/>
    <n v="1488"/>
    <n v="48234"/>
    <s v="Detroit"/>
    <s v="Michigan"/>
    <s v="Central United States"/>
    <s v="Annelise Williams"/>
    <s v="SP-20920"/>
    <s v="Susan Pistek"/>
    <x v="0"/>
  </r>
  <r>
    <x v="753"/>
    <s v="CA-2019"/>
    <n v="1458595"/>
    <x v="0"/>
    <d v="2019-02-14T00:00:00"/>
    <s v="Thursday"/>
    <s v="February"/>
    <d v="2019-02-17T00:00:00"/>
    <s v="Second Class"/>
    <s v="TEC-AC-10004510"/>
    <x v="0"/>
    <x v="11"/>
    <s v="Logitech Desktop MK120 Mouse and keyboard Combo"/>
    <n v="13.09"/>
    <x v="521"/>
    <x v="3"/>
    <n v="2.0374898125509375E-3"/>
    <x v="0"/>
    <n v="3"/>
    <n v="0.15"/>
    <n v="0"/>
    <n v="1488"/>
    <n v="75220"/>
    <s v="Dallas"/>
    <s v="Texas"/>
    <s v="Central United States"/>
    <s v="Annelise Williams"/>
    <s v="MG-17890"/>
    <s v="Michael Granlund"/>
    <x v="2"/>
  </r>
  <r>
    <x v="754"/>
    <s v="CA-2019"/>
    <n v="1462261"/>
    <x v="0"/>
    <d v="2019-12-26T00:00:00"/>
    <s v="Thursday"/>
    <s v="December"/>
    <d v="2019-12-27T00:00:00"/>
    <s v="Same Day"/>
    <s v="OFF-PA-10003724"/>
    <x v="1"/>
    <x v="15"/>
    <s v="Wirebound Message Book, 4 per Page"/>
    <n v="5.43"/>
    <x v="522"/>
    <x v="6"/>
    <n v="0"/>
    <x v="0"/>
    <n v="9"/>
    <n v="0.05"/>
    <n v="0"/>
    <n v="1488"/>
    <n v="77095"/>
    <s v="Houston"/>
    <s v="Texas"/>
    <s v="Central United States"/>
    <s v="Annelise Williams"/>
    <s v="DL-13315"/>
    <s v="Delfina Latchford"/>
    <x v="0"/>
  </r>
  <r>
    <x v="755"/>
    <s v="CA-2019"/>
    <n v="1462764"/>
    <x v="0"/>
    <d v="2019-05-02T00:00:00"/>
    <s v="Thursday"/>
    <s v="May"/>
    <d v="2019-05-07T00:00:00"/>
    <s v="Standard Class"/>
    <s v="FUR-BO-10002268"/>
    <x v="2"/>
    <x v="9"/>
    <s v="Sauder Barrister Bookcases"/>
    <n v="64.78"/>
    <x v="523"/>
    <x v="13"/>
    <n v="1.7251554909883324E-3"/>
    <x v="0"/>
    <n v="4"/>
    <n v="0.45"/>
    <n v="1"/>
    <n v="1488"/>
    <n v="52302"/>
    <s v="Marion"/>
    <s v="Iowa"/>
    <s v="Central United States"/>
    <s v="Annelise Williams"/>
    <s v="CV-12805"/>
    <s v="Cynthia Voltz"/>
    <x v="1"/>
  </r>
  <r>
    <x v="756"/>
    <s v="CA-2019"/>
    <n v="146360"/>
    <x v="0"/>
    <d v="2019-04-24T00:00:00"/>
    <s v="Wednesday"/>
    <s v="April"/>
    <d v="2019-04-26T00:00:00"/>
    <s v="Second Class"/>
    <s v="TEC-AC-10003590"/>
    <x v="0"/>
    <x v="11"/>
    <s v="TRENDnet 56K USB 2.0 Phone, Internet and Fax Modem"/>
    <n v="20.71"/>
    <x v="524"/>
    <x v="110"/>
    <n v="0.35998455001931245"/>
    <x v="1"/>
    <n v="6"/>
    <n v="0.2"/>
    <n v="0"/>
    <n v="1488"/>
    <n v="77803"/>
    <s v="Bryan"/>
    <s v="Texas"/>
    <s v="Central United States"/>
    <s v="Annelise Williams"/>
    <s v="SC-20305"/>
    <s v="Sean Christensen"/>
    <x v="0"/>
  </r>
  <r>
    <x v="757"/>
    <s v="CA-2019"/>
    <n v="1463918"/>
    <x v="0"/>
    <d v="2019-11-04T00:00:00"/>
    <s v="Monday"/>
    <s v="November"/>
    <d v="2019-11-07T00:00:00"/>
    <s v="Standard Class"/>
    <s v="OFF-AR-10003045"/>
    <x v="1"/>
    <x v="4"/>
    <s v="Prang Colored Pencils"/>
    <n v="2.35"/>
    <x v="525"/>
    <x v="28"/>
    <n v="4.1076487252124642E-2"/>
    <x v="0"/>
    <n v="3"/>
    <n v="0.35"/>
    <n v="1"/>
    <n v="1488"/>
    <n v="77095"/>
    <s v="Houston"/>
    <s v="Texas"/>
    <s v="Central United States"/>
    <s v="Annelise Williams"/>
    <s v="MA-17560"/>
    <s v="Matt Abelman"/>
    <x v="2"/>
  </r>
  <r>
    <x v="758"/>
    <s v="CA-2019"/>
    <n v="1464370"/>
    <x v="0"/>
    <d v="2019-02-14T00:00:00"/>
    <s v="Thursday"/>
    <s v="February"/>
    <d v="2019-02-17T00:00:00"/>
    <s v="Standard Class"/>
    <s v="OFF-AR-10003631"/>
    <x v="1"/>
    <x v="4"/>
    <s v="Staples"/>
    <n v="4.84"/>
    <x v="526"/>
    <x v="28"/>
    <n v="1.1983471074380164E-2"/>
    <x v="0"/>
    <n v="5"/>
    <n v="0.35"/>
    <n v="1"/>
    <n v="1488"/>
    <n v="75220"/>
    <s v="Dallas"/>
    <s v="Texas"/>
    <s v="Central United States"/>
    <s v="Annelise Williams"/>
    <s v="TM-21010"/>
    <s v="Tamara Manning"/>
    <x v="0"/>
  </r>
  <r>
    <x v="759"/>
    <s v="CA-2019"/>
    <n v="1464723"/>
    <x v="0"/>
    <d v="2019-11-28T00:00:00"/>
    <s v="Thursday"/>
    <s v="November"/>
    <d v="2019-11-29T00:00:00"/>
    <s v="Standard Class"/>
    <s v="OFF-AP-10003849"/>
    <x v="1"/>
    <x v="12"/>
    <s v="Hoover Shoulder Vac Commercial Portable Vacuum"/>
    <n v="357.82"/>
    <x v="527"/>
    <x v="13"/>
    <n v="1.5171235337799532E-4"/>
    <x v="0"/>
    <n v="7"/>
    <n v="0.45"/>
    <n v="1"/>
    <n v="1488"/>
    <n v="77095"/>
    <s v="Houston"/>
    <s v="Texas"/>
    <s v="Central United States"/>
    <s v="Annelise Williams"/>
    <s v="JD-16150"/>
    <s v="Justin Deggeller"/>
    <x v="1"/>
  </r>
  <r>
    <x v="760"/>
    <s v="CA-2019"/>
    <n v="1464751"/>
    <x v="0"/>
    <d v="2019-07-23T00:00:00"/>
    <s v="Tuesday"/>
    <s v="July"/>
    <d v="2019-07-25T00:00:00"/>
    <s v="Second Class"/>
    <s v="OFF-BI-10001634"/>
    <x v="1"/>
    <x v="1"/>
    <s v="Wilson Jones Active Use Binders"/>
    <n v="5.82"/>
    <x v="528"/>
    <x v="5"/>
    <n v="1.0875787063537494E-2"/>
    <x v="0"/>
    <n v="3"/>
    <n v="0.25"/>
    <n v="0"/>
    <n v="1488"/>
    <n v="75220"/>
    <s v="Dallas"/>
    <s v="Texas"/>
    <s v="Central United States"/>
    <s v="Annelise Williams"/>
    <s v="CS-12355"/>
    <s v="Christine Sundaresam"/>
    <x v="0"/>
  </r>
  <r>
    <x v="761"/>
    <s v="CA-2019"/>
    <n v="1465139"/>
    <x v="0"/>
    <d v="2019-03-23T00:00:00"/>
    <s v="Saturday"/>
    <s v="March"/>
    <d v="2019-03-23T00:00:00"/>
    <s v="Second Class"/>
    <s v="OFF-ST-10001780"/>
    <x v="1"/>
    <x v="2"/>
    <s v="Tennsco 16-Compartment Lockers with Coat Rack"/>
    <n v="647.89"/>
    <x v="529"/>
    <x v="7"/>
    <n v="5.40215159980861E-5"/>
    <x v="0"/>
    <n v="4"/>
    <n v="0.2"/>
    <n v="0"/>
    <n v="1488"/>
    <n v="75220"/>
    <s v="Dallas"/>
    <s v="Texas"/>
    <s v="Central United States"/>
    <s v="Annelise Williams"/>
    <s v="KF-16285"/>
    <s v="Karen Ferguson"/>
    <x v="2"/>
  </r>
  <r>
    <x v="762"/>
    <s v="CA-2019"/>
    <n v="1466223"/>
    <x v="0"/>
    <d v="2019-11-19T00:00:00"/>
    <s v="Tuesday"/>
    <s v="November"/>
    <d v="2019-11-24T00:00:00"/>
    <s v="First Class"/>
    <s v="OFF-EN-10002831"/>
    <x v="1"/>
    <x v="10"/>
    <s v="Tyvek  Top-Opening Peel &amp; Seel  Envelopes, Gray"/>
    <n v="35.94"/>
    <x v="530"/>
    <x v="6"/>
    <n v="0"/>
    <x v="0"/>
    <n v="7"/>
    <n v="0.05"/>
    <n v="0"/>
    <n v="1488"/>
    <n v="60653"/>
    <s v="Chicago"/>
    <s v="Illinois"/>
    <s v="Central United States"/>
    <s v="Annelise Williams"/>
    <s v="OT-18730"/>
    <s v="Olvera Toch"/>
    <x v="0"/>
  </r>
  <r>
    <x v="763"/>
    <s v="CA-2019"/>
    <n v="1468767"/>
    <x v="4"/>
    <d v="2019-09-17T00:00:00"/>
    <s v="Tuesday"/>
    <s v="September"/>
    <d v="2019-09-19T00:00:00"/>
    <s v="Second Class"/>
    <s v="OFF-BI-10001191"/>
    <x v="1"/>
    <x v="1"/>
    <s v="Canvas Sectional Post Binders"/>
    <n v="7.64"/>
    <x v="531"/>
    <x v="28"/>
    <n v="2.8476040848389628E-3"/>
    <x v="0"/>
    <n v="5"/>
    <n v="0.35"/>
    <n v="1"/>
    <n v="1488"/>
    <n v="74133"/>
    <s v="Tulsa"/>
    <s v="Oklahoma"/>
    <s v="Central United States"/>
    <s v="Annelise Williams"/>
    <s v="NK-18490"/>
    <s v="Neil Knudson"/>
    <x v="2"/>
  </r>
  <r>
    <x v="764"/>
    <s v="CA-2019"/>
    <n v="1470074"/>
    <x v="0"/>
    <d v="2019-08-31T00:00:00"/>
    <s v="Saturday"/>
    <s v="August"/>
    <d v="2019-09-01T00:00:00"/>
    <s v="Standard Class"/>
    <s v="FUR-CH-10003774"/>
    <x v="2"/>
    <x v="13"/>
    <s v="Global Wood Trimmed Manager's Task Chair, Khaki"/>
    <n v="63.69"/>
    <x v="532"/>
    <x v="2"/>
    <n v="3.7682524729156855E-3"/>
    <x v="0"/>
    <n v="1"/>
    <n v="0.3"/>
    <n v="1"/>
    <n v="1488"/>
    <n v="60653"/>
    <s v="Chicago"/>
    <s v="Illinois"/>
    <s v="Central United States"/>
    <s v="Annelise Williams"/>
    <s v="MG-17680"/>
    <s v="Maureen Gastineau"/>
    <x v="2"/>
  </r>
  <r>
    <x v="765"/>
    <s v="CA-2019"/>
    <n v="147354"/>
    <x v="4"/>
    <d v="2019-03-10T00:00:00"/>
    <s v="Sunday"/>
    <s v="March"/>
    <d v="2019-03-14T00:00:00"/>
    <s v="Standard Class"/>
    <s v="OFF-BI-10003910"/>
    <x v="1"/>
    <x v="1"/>
    <s v="DXL Angle-View Binders with Locking Rings by Samsill"/>
    <n v="6.17"/>
    <x v="533"/>
    <x v="111"/>
    <n v="0.3125810635538262"/>
    <x v="1"/>
    <n v="5"/>
    <n v="0.3"/>
    <n v="1"/>
    <n v="1488"/>
    <n v="60653"/>
    <s v="Chicago"/>
    <s v="Illinois"/>
    <s v="Central United States"/>
    <s v="Annelise Williams"/>
    <s v="KB-16315"/>
    <s v="Karl Braun"/>
    <x v="0"/>
  </r>
  <r>
    <x v="766"/>
    <s v="CA-2019"/>
    <n v="1475055"/>
    <x v="0"/>
    <d v="2019-06-14T00:00:00"/>
    <s v="Friday"/>
    <s v="June"/>
    <d v="2019-06-19T00:00:00"/>
    <s v="Same Day"/>
    <s v="OFF-PA-10004156"/>
    <x v="1"/>
    <x v="15"/>
    <s v="Xerox 188"/>
    <n v="11.34"/>
    <x v="241"/>
    <x v="3"/>
    <n v="2.2045855379188716E-3"/>
    <x v="0"/>
    <n v="4"/>
    <n v="0.15"/>
    <n v="0"/>
    <n v="1488"/>
    <n v="77095"/>
    <s v="Houston"/>
    <s v="Texas"/>
    <s v="Central United States"/>
    <s v="Annelise Williams"/>
    <s v="KN-16390"/>
    <s v="Katherine Nockton"/>
    <x v="1"/>
  </r>
  <r>
    <x v="767"/>
    <s v="CA-2019"/>
    <n v="1476090"/>
    <x v="0"/>
    <d v="2019-07-20T00:00:00"/>
    <s v="Saturday"/>
    <s v="July"/>
    <d v="2019-07-20T00:00:00"/>
    <s v="Second Class"/>
    <s v="OFF-BI-10000145"/>
    <x v="1"/>
    <x v="1"/>
    <s v="Zipper Ring Binder Pockets"/>
    <n v="0.94"/>
    <x v="534"/>
    <x v="28"/>
    <n v="2.9058116232464928E-2"/>
    <x v="0"/>
    <n v="4"/>
    <n v="0.35"/>
    <n v="1"/>
    <n v="1488"/>
    <n v="55901"/>
    <s v="Rochester"/>
    <s v="Minnesota"/>
    <s v="Central United States"/>
    <s v="Annelise Williams"/>
    <s v="MH-17620"/>
    <s v="Matt Hagelstein"/>
    <x v="1"/>
  </r>
  <r>
    <x v="768"/>
    <s v="CA-2019"/>
    <n v="1477643"/>
    <x v="0"/>
    <d v="2019-06-22T00:00:00"/>
    <s v="Saturday"/>
    <s v="June"/>
    <d v="2019-06-24T00:00:00"/>
    <s v="Standard Class"/>
    <s v="FUR-BO-10000780"/>
    <x v="2"/>
    <x v="9"/>
    <s v="O'Sullivan Plantations 2-Door Library in Landvery Oak"/>
    <n v="136.66999999999999"/>
    <x v="535"/>
    <x v="13"/>
    <n v="9.2682926829268299E-4"/>
    <x v="0"/>
    <n v="3"/>
    <n v="0.45"/>
    <n v="1"/>
    <n v="1488"/>
    <n v="75220"/>
    <s v="Dallas"/>
    <s v="Texas"/>
    <s v="Central United States"/>
    <s v="Annelise Williams"/>
    <s v="ME-17725"/>
    <s v="Max Engle"/>
    <x v="0"/>
  </r>
  <r>
    <x v="769"/>
    <s v="CA-2019"/>
    <n v="1482387"/>
    <x v="0"/>
    <d v="2019-10-02T00:00:00"/>
    <s v="Wednesday"/>
    <s v="October"/>
    <d v="2019-10-02T00:00:00"/>
    <s v="Second Class"/>
    <s v="OFF-BI-10002012"/>
    <x v="1"/>
    <x v="1"/>
    <s v="Wilson Jones Easy Flow II Sheet Lifters"/>
    <n v="1.44"/>
    <x v="536"/>
    <x v="28"/>
    <n v="2.8769841269841268E-2"/>
    <x v="0"/>
    <n v="7"/>
    <n v="0.35"/>
    <n v="1"/>
    <n v="1488"/>
    <n v="48234"/>
    <s v="Detroit"/>
    <s v="Michigan"/>
    <s v="Central United States"/>
    <s v="Annelise Williams"/>
    <s v="TS-21505"/>
    <s v="Tony Sayre"/>
    <x v="0"/>
  </r>
  <r>
    <x v="770"/>
    <s v="CA-2019"/>
    <n v="1484543"/>
    <x v="0"/>
    <d v="2019-05-04T00:00:00"/>
    <s v="Saturday"/>
    <s v="May"/>
    <d v="2019-05-05T00:00:00"/>
    <s v="Second Class"/>
    <s v="TEC-AC-10002380"/>
    <x v="0"/>
    <x v="11"/>
    <s v="Sony 8GB Class 10 Micro SDHC R40 Memory Card"/>
    <n v="9.06"/>
    <x v="537"/>
    <x v="6"/>
    <n v="0"/>
    <x v="0"/>
    <n v="3"/>
    <n v="0.05"/>
    <n v="0"/>
    <n v="1488"/>
    <n v="49201"/>
    <s v="Jackson"/>
    <s v="Michigan"/>
    <s v="Central United States"/>
    <s v="Annelise Williams"/>
    <s v="BW-11110"/>
    <s v="Bart Watters"/>
    <x v="1"/>
  </r>
  <r>
    <x v="771"/>
    <s v="CA-2019"/>
    <n v="1485032"/>
    <x v="2"/>
    <d v="2019-09-06T00:00:00"/>
    <s v="Friday"/>
    <s v="September"/>
    <d v="2019-09-06T00:00:00"/>
    <s v="Second Class"/>
    <s v="TEC-PH-10003601"/>
    <x v="0"/>
    <x v="0"/>
    <s v="Ativa D5772 2-Line 5.8GHz Digital Expandable Corded/Cordless Phone System with Answering &amp; Caller ID/Call Waiting, Black/Silver"/>
    <n v="164.99"/>
    <x v="538"/>
    <x v="5"/>
    <n v="2.3031698890841869E-4"/>
    <x v="0"/>
    <n v="5"/>
    <n v="0.25"/>
    <n v="0"/>
    <n v="1488"/>
    <n v="48234"/>
    <s v="Detroit"/>
    <s v="Michigan"/>
    <s v="Central United States"/>
    <s v="Annelise Williams"/>
    <s v="GM-14455"/>
    <s v="Gary Mitchum"/>
    <x v="2"/>
  </r>
  <r>
    <x v="772"/>
    <s v="CA-2019"/>
    <n v="1485979"/>
    <x v="0"/>
    <d v="2019-10-27T00:00:00"/>
    <s v="Sunday"/>
    <s v="October"/>
    <d v="2019-10-31T00:00:00"/>
    <s v="Second Class"/>
    <s v="TEC-PH-10000702"/>
    <x v="0"/>
    <x v="0"/>
    <s v="Square Credit Card Reader, 4 1/2&quot; x 4 1/2&quot; x 1&quot;, White"/>
    <n v="7.99"/>
    <x v="539"/>
    <x v="28"/>
    <n v="3.629536921151439E-2"/>
    <x v="0"/>
    <n v="1"/>
    <n v="0.35"/>
    <n v="1"/>
    <n v="1488"/>
    <n v="55125"/>
    <s v="Saint Paul"/>
    <s v="Minnesota"/>
    <s v="Central United States"/>
    <s v="Annelise Williams"/>
    <s v="GG-14650"/>
    <s v="Greg Guthrie"/>
    <x v="1"/>
  </r>
  <r>
    <x v="773"/>
    <s v="CA-2019"/>
    <n v="1487477"/>
    <x v="0"/>
    <d v="2019-03-25T00:00:00"/>
    <s v="Monday"/>
    <s v="March"/>
    <d v="2019-03-26T00:00:00"/>
    <s v="Second Class"/>
    <s v="TEC-AC-10001266"/>
    <x v="0"/>
    <x v="11"/>
    <s v="Memorex Micro Travel Drive 8 GB"/>
    <n v="13"/>
    <x v="219"/>
    <x v="3"/>
    <n v="3.8461538461538464E-3"/>
    <x v="0"/>
    <n v="2"/>
    <n v="0.15"/>
    <n v="0"/>
    <n v="1488"/>
    <n v="77095"/>
    <s v="Houston"/>
    <s v="Texas"/>
    <s v="Central United States"/>
    <s v="Annelise Williams"/>
    <s v="BM-11650"/>
    <s v="Brian Moss"/>
    <x v="1"/>
  </r>
  <r>
    <x v="774"/>
    <s v="CA-2019"/>
    <n v="1487689"/>
    <x v="0"/>
    <d v="2019-11-11T00:00:00"/>
    <s v="Monday"/>
    <s v="November"/>
    <d v="2019-11-14T00:00:00"/>
    <s v="Same Day"/>
    <s v="OFF-PA-10002479"/>
    <x v="1"/>
    <x v="15"/>
    <s v="Xerox 4200 Series MultiUse Premium Copy Paper (20Lb. and 84 Bright)"/>
    <n v="5.28"/>
    <x v="540"/>
    <x v="5"/>
    <n v="1.799242424242424E-2"/>
    <x v="0"/>
    <n v="2"/>
    <n v="0.25"/>
    <n v="0"/>
    <n v="1488"/>
    <n v="77581"/>
    <s v="Pearland"/>
    <s v="Texas"/>
    <s v="Central United States"/>
    <s v="Annelise Williams"/>
    <s v="DB-13120"/>
    <s v="David Bremer"/>
    <x v="1"/>
  </r>
  <r>
    <x v="775"/>
    <s v="CA-2019"/>
    <n v="1490226"/>
    <x v="0"/>
    <d v="2019-11-02T00:00:00"/>
    <s v="Saturday"/>
    <s v="November"/>
    <d v="2019-11-03T00:00:00"/>
    <s v="Second Class"/>
    <s v="OFF-ST-10002444"/>
    <x v="1"/>
    <x v="2"/>
    <s v="Recycled Eldon Regeneration Jumbo File"/>
    <n v="12.28"/>
    <x v="541"/>
    <x v="7"/>
    <n v="3.5623409669211202E-3"/>
    <x v="0"/>
    <n v="4"/>
    <n v="0.2"/>
    <n v="0"/>
    <n v="1488"/>
    <n v="77095"/>
    <s v="Houston"/>
    <s v="Texas"/>
    <s v="Central United States"/>
    <s v="Annelise Williams"/>
    <s v="CC-12475"/>
    <s v="Cindy Chapman"/>
    <x v="0"/>
  </r>
  <r>
    <x v="776"/>
    <s v="CA-2019"/>
    <n v="1491456"/>
    <x v="0"/>
    <d v="2019-11-05T00:00:00"/>
    <s v="Tuesday"/>
    <s v="November"/>
    <d v="2019-11-09T00:00:00"/>
    <s v="Standard Class"/>
    <s v="FUR-CH-10002965"/>
    <x v="2"/>
    <x v="13"/>
    <s v="Global Leather Highback Executive Chair with Pneumatic Height Adjustment, Black"/>
    <n v="160.78"/>
    <x v="542"/>
    <x v="0"/>
    <n v="1.0262151320085829E-3"/>
    <x v="0"/>
    <n v="2"/>
    <n v="0.4"/>
    <n v="1"/>
    <n v="1488"/>
    <n v="48234"/>
    <s v="Detroit"/>
    <s v="Michigan"/>
    <s v="Central United States"/>
    <s v="Annelise Williams"/>
    <s v="LW-16990"/>
    <s v="Lindsay Williams"/>
    <x v="1"/>
  </r>
  <r>
    <x v="777"/>
    <s v="CA-2019"/>
    <n v="1496334"/>
    <x v="0"/>
    <d v="2019-12-14T00:00:00"/>
    <s v="Saturday"/>
    <s v="December"/>
    <d v="2019-12-14T00:00:00"/>
    <s v="Second Class"/>
    <s v="TEC-AC-10002331"/>
    <x v="0"/>
    <x v="11"/>
    <s v="Maxell 74 Minute CDR, 10/Pack"/>
    <n v="7.82"/>
    <x v="543"/>
    <x v="5"/>
    <n v="6.4758009543285618E-3"/>
    <x v="0"/>
    <n v="3"/>
    <n v="0.25"/>
    <n v="0"/>
    <n v="1488"/>
    <n v="48183"/>
    <s v="Trenton"/>
    <s v="Michigan"/>
    <s v="Central United States"/>
    <s v="Annelise Williams"/>
    <s v="HE-14800"/>
    <s v="Harold Engle"/>
    <x v="1"/>
  </r>
  <r>
    <x v="778"/>
    <s v="CA-2019"/>
    <n v="1497744"/>
    <x v="0"/>
    <d v="2019-12-01T00:00:00"/>
    <s v="Sunday"/>
    <s v="December"/>
    <d v="2019-12-05T00:00:00"/>
    <s v="Second Class"/>
    <s v="OFF-ST-10004634"/>
    <x v="1"/>
    <x v="2"/>
    <s v="Personal Folder Holder, Ebony"/>
    <n v="11.21"/>
    <x v="544"/>
    <x v="7"/>
    <n v="1.2488849241748439E-2"/>
    <x v="0"/>
    <n v="1"/>
    <n v="0.2"/>
    <n v="0"/>
    <n v="1488"/>
    <n v="48234"/>
    <s v="Detroit"/>
    <s v="Michigan"/>
    <s v="Central United States"/>
    <s v="Annelise Williams"/>
    <s v="EM-14065"/>
    <s v="Erin Mull"/>
    <x v="0"/>
  </r>
  <r>
    <x v="779"/>
    <s v="CA-2019"/>
    <n v="149838"/>
    <x v="0"/>
    <d v="2019-02-16T00:00:00"/>
    <s v="Saturday"/>
    <s v="February"/>
    <d v="2019-02-21T00:00:00"/>
    <s v="Same Day"/>
    <s v="OFF-PA-10002464"/>
    <x v="1"/>
    <x v="15"/>
    <s v="Green Bar Computer Printout Paper, Multicolor"/>
    <n v="20.78"/>
    <x v="545"/>
    <x v="3"/>
    <n v="4.3252595155709346E-3"/>
    <x v="0"/>
    <n v="4"/>
    <n v="0.15"/>
    <n v="0"/>
    <n v="1488"/>
    <n v="60653"/>
    <s v="Chicago"/>
    <s v="Illinois"/>
    <s v="Central United States"/>
    <s v="Annelise Williams"/>
    <s v="MN-17935"/>
    <s v="Michael Nguyen"/>
    <x v="0"/>
  </r>
  <r>
    <x v="780"/>
    <s v="CA-2019"/>
    <n v="1499329"/>
    <x v="0"/>
    <d v="2019-12-21T00:00:00"/>
    <s v="Saturday"/>
    <s v="December"/>
    <d v="2019-12-22T00:00:00"/>
    <s v="Standard Class"/>
    <s v="OFF-AP-10001205"/>
    <x v="1"/>
    <x v="12"/>
    <s v="Belkin 5 Outlet SurgeMaster Power Centers"/>
    <n v="43.58"/>
    <x v="546"/>
    <x v="1"/>
    <n v="6.4249655805415336E-3"/>
    <x v="0"/>
    <n v="1"/>
    <n v="0.35"/>
    <n v="1"/>
    <n v="1488"/>
    <n v="77095"/>
    <s v="Houston"/>
    <s v="Texas"/>
    <s v="Central United States"/>
    <s v="Annelise Williams"/>
    <s v="DB-13615"/>
    <s v="Doug Bickford"/>
    <x v="0"/>
  </r>
  <r>
    <x v="781"/>
    <s v="CA-2019"/>
    <n v="149944"/>
    <x v="0"/>
    <d v="2019-11-13T00:00:00"/>
    <s v="Wednesday"/>
    <s v="November"/>
    <d v="2019-11-17T00:00:00"/>
    <s v="Second Class"/>
    <s v="OFF-AP-10004708"/>
    <x v="1"/>
    <x v="12"/>
    <s v="Fellowes Superior 10 Outlet Split Surge Protector"/>
    <n v="7.61"/>
    <x v="547"/>
    <x v="112"/>
    <n v="0.28993694167104572"/>
    <x v="0"/>
    <n v="2"/>
    <n v="0.5"/>
    <n v="1"/>
    <n v="1488"/>
    <n v="77095"/>
    <s v="Houston"/>
    <s v="Texas"/>
    <s v="Central United States"/>
    <s v="Annelise Williams"/>
    <s v="MB-17305"/>
    <s v="Maria Bertelson"/>
    <x v="0"/>
  </r>
  <r>
    <x v="782"/>
    <s v="CA-2019"/>
    <n v="1500614"/>
    <x v="0"/>
    <d v="2019-06-17T00:00:00"/>
    <s v="Monday"/>
    <s v="June"/>
    <d v="2019-06-19T00:00:00"/>
    <s v="Second Class"/>
    <s v="TEC-AC-10000387"/>
    <x v="0"/>
    <x v="11"/>
    <s v="KeyTronic¬†KT800P2 -¬†Keyboard¬†- Black"/>
    <n v="12.02"/>
    <x v="548"/>
    <x v="3"/>
    <n v="2.7739251040221919E-3"/>
    <x v="0"/>
    <n v="3"/>
    <n v="0.15"/>
    <n v="0"/>
    <n v="1488"/>
    <n v="79605"/>
    <s v="Abilene"/>
    <s v="Texas"/>
    <s v="Central United States"/>
    <s v="Annelise Williams"/>
    <s v="BH-11710"/>
    <s v="Brosina Hoffman"/>
    <x v="0"/>
  </r>
  <r>
    <x v="783"/>
    <s v="CA-2019"/>
    <n v="1500740"/>
    <x v="1"/>
    <d v="2019-03-03T00:00:00"/>
    <s v="Sunday"/>
    <s v="March"/>
    <d v="2019-03-07T00:00:00"/>
    <s v="Standard Class"/>
    <s v="FUR-CH-10004675"/>
    <x v="2"/>
    <x v="13"/>
    <s v="Lifetime Advantage Folding Chairs, 4/Carton"/>
    <n v="152.66"/>
    <x v="549"/>
    <x v="0"/>
    <n v="2.1617230898228698E-4"/>
    <x v="0"/>
    <n v="7"/>
    <n v="0.4"/>
    <n v="1"/>
    <n v="1488"/>
    <n v="75220"/>
    <s v="Dallas"/>
    <s v="Texas"/>
    <s v="Central United States"/>
    <s v="Annelise Williams"/>
    <s v="JD-16150"/>
    <s v="Justin Deggeller"/>
    <x v="1"/>
  </r>
  <r>
    <x v="784"/>
    <s v="CA-2019"/>
    <n v="1501472"/>
    <x v="1"/>
    <d v="2019-10-25T00:00:00"/>
    <s v="Friday"/>
    <s v="October"/>
    <d v="2019-10-28T00:00:00"/>
    <s v="Second Class"/>
    <s v="OFF-ST-10003208"/>
    <x v="1"/>
    <x v="2"/>
    <s v="Adjustable Depth Letter/Legal Cart"/>
    <n v="181.46"/>
    <x v="550"/>
    <x v="7"/>
    <n v="8.5724432687950825E-5"/>
    <x v="0"/>
    <n v="9"/>
    <n v="0.2"/>
    <n v="0"/>
    <n v="1488"/>
    <n v="60076"/>
    <s v="Skokie"/>
    <s v="Illinois"/>
    <s v="Central United States"/>
    <s v="Annelise Williams"/>
    <s v="BM-11650"/>
    <s v="Brian Moss"/>
    <x v="1"/>
  </r>
  <r>
    <x v="785"/>
    <s v="CA-2019"/>
    <n v="1502510"/>
    <x v="0"/>
    <d v="2019-01-07T00:00:00"/>
    <s v="Monday"/>
    <s v="January"/>
    <d v="2019-01-07T00:00:00"/>
    <s v="Second Class"/>
    <s v="OFF-BI-10004506"/>
    <x v="1"/>
    <x v="1"/>
    <s v="Wilson Jones data.warehouse D-Ring Binders with DublLock"/>
    <n v="2.4700000000000002"/>
    <x v="551"/>
    <x v="28"/>
    <n v="5.8704453441295538E-2"/>
    <x v="0"/>
    <n v="2"/>
    <n v="0.35"/>
    <n v="1"/>
    <n v="1488"/>
    <n v="77095"/>
    <s v="Houston"/>
    <s v="Texas"/>
    <s v="Central United States"/>
    <s v="Annelise Williams"/>
    <s v="HP-14815"/>
    <s v="Harold Pawlan"/>
    <x v="2"/>
  </r>
  <r>
    <x v="786"/>
    <s v="CA-2019"/>
    <n v="1504400"/>
    <x v="0"/>
    <d v="2019-07-23T00:00:00"/>
    <s v="Tuesday"/>
    <s v="July"/>
    <d v="2019-07-23T00:00:00"/>
    <s v="Same Day"/>
    <s v="OFF-STO-10001142"/>
    <x v="1"/>
    <x v="14"/>
    <s v="Stockwell Push Pins, Metal"/>
    <n v="14.49"/>
    <x v="552"/>
    <x v="6"/>
    <n v="0"/>
    <x v="0"/>
    <n v="2"/>
    <n v="0.05"/>
    <n v="0"/>
    <n v="1488"/>
    <n v="47150"/>
    <s v="New Albany"/>
    <s v="Indiana"/>
    <s v="Central United States"/>
    <s v="Annelise Williams"/>
    <s v="MK-8160"/>
    <s v="Mike Kennedy"/>
    <x v="0"/>
  </r>
  <r>
    <x v="787"/>
    <s v="CA-2019"/>
    <n v="15064"/>
    <x v="0"/>
    <d v="2019-01-27T00:00:00"/>
    <s v="Sunday"/>
    <s v="January"/>
    <d v="2019-01-29T00:00:00"/>
    <s v="Second Class"/>
    <s v="TEC-PH-10004922"/>
    <x v="0"/>
    <x v="0"/>
    <s v="RCA Visys Integrated PBX 8-Line Router"/>
    <n v="53.59"/>
    <x v="553"/>
    <x v="28"/>
    <n v="1.8037069287224778E-3"/>
    <x v="0"/>
    <n v="3"/>
    <n v="0.35"/>
    <n v="1"/>
    <n v="1488"/>
    <n v="48187"/>
    <s v="Canton"/>
    <s v="Michigan"/>
    <s v="Central United States"/>
    <s v="Annelise Williams"/>
    <s v="TH-21100"/>
    <s v="Thea Hendricks"/>
    <x v="0"/>
  </r>
  <r>
    <x v="788"/>
    <s v="CA-2019"/>
    <n v="1509375"/>
    <x v="0"/>
    <d v="2019-12-13T00:00:00"/>
    <s v="Friday"/>
    <s v="December"/>
    <d v="2019-12-13T00:00:00"/>
    <s v="Second Class"/>
    <s v="TEC-AC-10003023"/>
    <x v="0"/>
    <x v="11"/>
    <s v="Logitech G105 Gaming Keyboard"/>
    <n v="59.37"/>
    <x v="554"/>
    <x v="5"/>
    <n v="1.0667564987928808E-3"/>
    <x v="0"/>
    <n v="3"/>
    <n v="0.25"/>
    <n v="0"/>
    <n v="1488"/>
    <n v="68104"/>
    <s v="Omaha"/>
    <s v="Nebraska"/>
    <s v="Central United States"/>
    <s v="Annelise Williams"/>
    <s v="JP-15520"/>
    <s v="Jeremy Pistek"/>
    <x v="0"/>
  </r>
  <r>
    <x v="789"/>
    <s v="CA-2019"/>
    <n v="151176"/>
    <x v="0"/>
    <d v="2019-02-14T00:00:00"/>
    <s v="Thursday"/>
    <s v="February"/>
    <d v="2019-02-21T00:00:00"/>
    <s v="Standard Class"/>
    <s v="OFF-AR-10000614"/>
    <x v="1"/>
    <x v="4"/>
    <s v="Sanford Markers, Blue"/>
    <n v="15.5"/>
    <x v="555"/>
    <x v="113"/>
    <n v="0.25957049486461248"/>
    <x v="0"/>
    <n v="3"/>
    <n v="0.2"/>
    <n v="0"/>
    <n v="1488"/>
    <n v="76706"/>
    <s v="Waco"/>
    <s v="Texas"/>
    <s v="Central United States"/>
    <s v="Annelise Williams"/>
    <s v="SV-20785"/>
    <s v="Stewart Visinsky"/>
    <x v="0"/>
  </r>
  <r>
    <x v="790"/>
    <s v="CA-2019"/>
    <n v="1512081"/>
    <x v="0"/>
    <d v="2019-04-12T00:00:00"/>
    <s v="Friday"/>
    <s v="April"/>
    <d v="2019-04-16T00:00:00"/>
    <s v="Second Class"/>
    <s v="OFF-BI-10004970"/>
    <x v="1"/>
    <x v="1"/>
    <s v="ACCOHIDE 3-Ring Binder, Blue, 1&quot;"/>
    <n v="3.3"/>
    <x v="556"/>
    <x v="28"/>
    <n v="1.4631685166498485E-2"/>
    <x v="0"/>
    <n v="6"/>
    <n v="0.35"/>
    <n v="1"/>
    <n v="1488"/>
    <n v="60653"/>
    <s v="Chicago"/>
    <s v="Illinois"/>
    <s v="Central United States"/>
    <s v="Annelise Williams"/>
    <s v="ND-18370"/>
    <s v="Natalie DeCherney"/>
    <x v="0"/>
  </r>
  <r>
    <x v="791"/>
    <s v="CA-2019"/>
    <n v="1513581"/>
    <x v="0"/>
    <d v="2019-02-17T00:00:00"/>
    <s v="Sunday"/>
    <s v="February"/>
    <d v="2019-02-20T00:00:00"/>
    <s v="Standard Class"/>
    <s v="FUR-TA-10001932"/>
    <x v="2"/>
    <x v="16"/>
    <s v="Chromcraft 48&quot; x 96&quot; Racetrack Double Pedestal Table"/>
    <n v="160.32"/>
    <x v="557"/>
    <x v="13"/>
    <n v="7.9008649367930811E-4"/>
    <x v="0"/>
    <n v="3"/>
    <n v="0.45"/>
    <n v="1"/>
    <n v="1488"/>
    <n v="77095"/>
    <s v="Houston"/>
    <s v="Texas"/>
    <s v="Central United States"/>
    <s v="Annelise Williams"/>
    <s v="JK-16120"/>
    <s v="Julie Kriz"/>
    <x v="2"/>
  </r>
  <r>
    <x v="792"/>
    <s v="CA-2019"/>
    <n v="151484"/>
    <x v="0"/>
    <d v="2019-04-21T00:00:00"/>
    <s v="Sunday"/>
    <s v="April"/>
    <d v="2019-04-24T00:00:00"/>
    <s v="First Class"/>
    <s v="FUR-FU-10001876"/>
    <x v="2"/>
    <x v="7"/>
    <s v="Computer Room Manger, 14&quot;"/>
    <n v="25.98"/>
    <x v="558"/>
    <x v="114"/>
    <n v="0.19992303251876084"/>
    <x v="0"/>
    <n v="2"/>
    <n v="0.15"/>
    <n v="0"/>
    <n v="1488"/>
    <n v="77095"/>
    <s v="Houston"/>
    <s v="Texas"/>
    <s v="Central United States"/>
    <s v="Annelise Williams"/>
    <s v="CV-12805"/>
    <s v="Cynthia Voltz"/>
    <x v="1"/>
  </r>
  <r>
    <x v="793"/>
    <s v="CA-2019"/>
    <n v="1514999"/>
    <x v="0"/>
    <d v="2019-10-20T00:00:00"/>
    <s v="Sunday"/>
    <s v="October"/>
    <d v="2019-10-23T00:00:00"/>
    <s v="Same Day"/>
    <s v="OFF-PA-10003724"/>
    <x v="1"/>
    <x v="15"/>
    <s v="Wirebound Message Book, 4 per Page"/>
    <n v="5.43"/>
    <x v="559"/>
    <x v="3"/>
    <n v="2.3020257826887663E-3"/>
    <x v="0"/>
    <n v="8"/>
    <n v="0.15"/>
    <n v="0"/>
    <n v="1488"/>
    <n v="78577"/>
    <s v="Pharr"/>
    <s v="Texas"/>
    <s v="Central United States"/>
    <s v="Annelise Williams"/>
    <s v="AH-10075"/>
    <s v="Adam Hart"/>
    <x v="1"/>
  </r>
  <r>
    <x v="794"/>
    <s v="CA-2019"/>
    <n v="1516896"/>
    <x v="3"/>
    <d v="2019-07-31T00:00:00"/>
    <s v="Wednesday"/>
    <s v="July"/>
    <d v="2019-08-02T00:00:00"/>
    <s v="Standard Class"/>
    <s v="FUR-FU-10003142"/>
    <x v="2"/>
    <x v="7"/>
    <s v="Master Big Foot Doorstop, Beige"/>
    <n v="5.28"/>
    <x v="560"/>
    <x v="2"/>
    <n v="6.4935064935064931E-3"/>
    <x v="0"/>
    <n v="7"/>
    <n v="0.3"/>
    <n v="1"/>
    <n v="1488"/>
    <n v="77095"/>
    <s v="Houston"/>
    <s v="Texas"/>
    <s v="Central United States"/>
    <s v="Annelise Williams"/>
    <s v="EC-14050"/>
    <s v="Erin Creighton"/>
    <x v="0"/>
  </r>
  <r>
    <x v="795"/>
    <s v="CA-2019"/>
    <n v="151750"/>
    <x v="0"/>
    <d v="2019-01-02T00:00:00"/>
    <s v="Wednesday"/>
    <s v="January"/>
    <d v="2019-01-06T00:00:00"/>
    <s v="Standard Class"/>
    <s v="OFF-BI-10000301"/>
    <x v="1"/>
    <x v="1"/>
    <s v="GBC Instant Report Kit"/>
    <n v="1.29"/>
    <x v="561"/>
    <x v="115"/>
    <n v="-1.5007727975270482"/>
    <x v="2"/>
    <n v="5"/>
    <n v="0.3"/>
    <n v="1"/>
    <n v="1488"/>
    <n v="75220"/>
    <s v="Dallas"/>
    <s v="Texas"/>
    <s v="Central United States"/>
    <s v="Annelise Williams"/>
    <s v="JM-15250"/>
    <s v="Janet Martin"/>
    <x v="0"/>
  </r>
  <r>
    <x v="796"/>
    <s v="CA-2019"/>
    <n v="1518412"/>
    <x v="0"/>
    <d v="2019-01-16T00:00:00"/>
    <s v="Wednesday"/>
    <s v="January"/>
    <d v="2019-01-19T00:00:00"/>
    <s v="Same Day"/>
    <s v="OFF-PA-10004381"/>
    <x v="1"/>
    <x v="15"/>
    <s v="14-7/8 x 11 Blue Bar Computer Printout Paper"/>
    <n v="48.04"/>
    <x v="386"/>
    <x v="6"/>
    <n v="0"/>
    <x v="0"/>
    <n v="3"/>
    <n v="0.05"/>
    <n v="0"/>
    <n v="1488"/>
    <n v="50315"/>
    <s v="Des Moines"/>
    <s v="Iowa"/>
    <s v="Central United States"/>
    <s v="Annelise Williams"/>
    <s v="SC-20380"/>
    <s v="Shahid Collister"/>
    <x v="0"/>
  </r>
  <r>
    <x v="797"/>
    <s v="CA-2019"/>
    <n v="151855"/>
    <x v="0"/>
    <d v="2019-05-28T00:00:00"/>
    <s v="Tuesday"/>
    <s v="May"/>
    <d v="2019-06-04T00:00:00"/>
    <s v="Standard Class"/>
    <s v="TEC-AC-10002380"/>
    <x v="0"/>
    <x v="11"/>
    <s v="Sony 8GB Class 10 Micro SDHC R40 Memory Card"/>
    <n v="9.06"/>
    <x v="537"/>
    <x v="116"/>
    <n v="1.2504597278411181E-2"/>
    <x v="0"/>
    <n v="3"/>
    <n v="0"/>
    <n v="0"/>
    <n v="1488"/>
    <n v="60653"/>
    <s v="Chicago"/>
    <s v="Illinois"/>
    <s v="Central United States"/>
    <s v="Annelise Williams"/>
    <s v="BW-11110"/>
    <s v="Bart Watters"/>
    <x v="1"/>
  </r>
  <r>
    <x v="798"/>
    <s v="CA-2019"/>
    <n v="1518947"/>
    <x v="0"/>
    <d v="2019-10-06T00:00:00"/>
    <s v="Sunday"/>
    <s v="October"/>
    <d v="2019-10-10T00:00:00"/>
    <s v="Standard Class"/>
    <s v="OFF-AR-10001725"/>
    <x v="1"/>
    <x v="4"/>
    <s v="Boston Home &amp; Office Model 2000 Electric Pencil Sharpeners"/>
    <n v="23.65"/>
    <x v="310"/>
    <x v="5"/>
    <n v="2.6779422128259335E-3"/>
    <x v="0"/>
    <n v="3"/>
    <n v="0.25"/>
    <n v="0"/>
    <n v="1488"/>
    <n v="60653"/>
    <s v="Chicago"/>
    <s v="Illinois"/>
    <s v="Central United States"/>
    <s v="Annelise Williams"/>
    <s v="LT-17110"/>
    <s v="Liz Thompson"/>
    <x v="0"/>
  </r>
  <r>
    <x v="799"/>
    <s v="CA-2019"/>
    <n v="152310"/>
    <x v="0"/>
    <d v="2019-08-13T00:00:00"/>
    <s v="Tuesday"/>
    <s v="August"/>
    <d v="2019-08-20T00:00:00"/>
    <s v="Standard Class"/>
    <s v="TEC-CO-10000971"/>
    <x v="0"/>
    <x v="8"/>
    <s v="Hewlett Packard 310 Color Digital Copier"/>
    <n v="299.99"/>
    <x v="562"/>
    <x v="117"/>
    <n v="0.30001000033334446"/>
    <x v="1"/>
    <n v="1"/>
    <n v="0.4"/>
    <n v="1"/>
    <n v="1488"/>
    <n v="49201"/>
    <s v="Jackson"/>
    <s v="Michigan"/>
    <s v="Central United States"/>
    <s v="Annelise Williams"/>
    <s v="DK-12895"/>
    <s v="Dana Kaydos"/>
    <x v="0"/>
  </r>
  <r>
    <x v="800"/>
    <s v="CA-2019"/>
    <n v="1523796"/>
    <x v="0"/>
    <d v="2019-04-03T00:00:00"/>
    <s v="Wednesday"/>
    <s v="April"/>
    <d v="2019-04-08T00:00:00"/>
    <s v="Second Class"/>
    <s v="OFF-ST-10001809"/>
    <x v="1"/>
    <x v="2"/>
    <s v="Fellowes Officeware Wire Shelving"/>
    <n v="89.83"/>
    <x v="563"/>
    <x v="2"/>
    <n v="6.6792830902816431E-4"/>
    <x v="0"/>
    <n v="4"/>
    <n v="0.3"/>
    <n v="1"/>
    <n v="1488"/>
    <n v="47905"/>
    <s v="Lafayette"/>
    <s v="Indiana"/>
    <s v="Central United States"/>
    <s v="Annelise Williams"/>
    <s v="PS-18970"/>
    <s v="Paul Stevenson"/>
    <x v="2"/>
  </r>
  <r>
    <x v="801"/>
    <s v="CA-2019"/>
    <n v="152554"/>
    <x v="0"/>
    <d v="2019-04-25T00:00:00"/>
    <s v="Thursday"/>
    <s v="April"/>
    <d v="2019-04-26T00:00:00"/>
    <s v="Standard Class"/>
    <s v="OFF-AR-10003156"/>
    <x v="1"/>
    <x v="4"/>
    <s v="50 Colored Long Pencils"/>
    <n v="10.16"/>
    <x v="564"/>
    <x v="3"/>
    <n v="6.1500615006150061E-3"/>
    <x v="0"/>
    <n v="2"/>
    <n v="0.15"/>
    <n v="0"/>
    <n v="1488"/>
    <n v="77095"/>
    <s v="Houston"/>
    <s v="Texas"/>
    <s v="Central United States"/>
    <s v="Annelise Williams"/>
    <s v="HR-14770"/>
    <s v="Hallie Redmond"/>
    <x v="2"/>
  </r>
  <r>
    <x v="802"/>
    <s v="CA-2019"/>
    <n v="1527652"/>
    <x v="0"/>
    <d v="2019-03-12T00:00:00"/>
    <s v="Tuesday"/>
    <s v="March"/>
    <d v="2019-03-13T00:00:00"/>
    <s v="Second Class"/>
    <s v="OFF-ELD-10000024"/>
    <x v="1"/>
    <x v="2"/>
    <s v="Eldon Folders, Blue"/>
    <n v="16.98"/>
    <x v="565"/>
    <x v="4"/>
    <n v="1.4723203769140165E-3"/>
    <x v="0"/>
    <n v="2"/>
    <n v="0.1"/>
    <n v="0"/>
    <n v="1488"/>
    <n v="60653"/>
    <s v="Chicago"/>
    <s v="Illinois"/>
    <s v="Central United States"/>
    <s v="Annelise Williams"/>
    <s v="LS-6975"/>
    <s v="Lindsay Shagiari"/>
    <x v="2"/>
  </r>
  <r>
    <x v="803"/>
    <s v="CA-2019"/>
    <n v="152807"/>
    <x v="0"/>
    <d v="2019-10-31T00:00:00"/>
    <s v="Thursday"/>
    <s v="October"/>
    <d v="2019-11-04T00:00:00"/>
    <s v="Standard Class"/>
    <s v="FUR-FU-10004415"/>
    <x v="2"/>
    <x v="7"/>
    <s v="Stacking Tray, Side-Loading, Legal, Smoke"/>
    <n v="3.58"/>
    <x v="566"/>
    <x v="118"/>
    <n v="0.13807531380753138"/>
    <x v="0"/>
    <n v="2"/>
    <n v="0.15"/>
    <n v="0"/>
    <n v="1488"/>
    <n v="60653"/>
    <s v="Chicago"/>
    <s v="Illinois"/>
    <s v="Central United States"/>
    <s v="Annelise Williams"/>
    <s v="MC-18100"/>
    <s v="Mick Crebagga"/>
    <x v="0"/>
  </r>
  <r>
    <x v="804"/>
    <s v="CA-2019"/>
    <n v="1531705"/>
    <x v="0"/>
    <d v="2019-12-23T00:00:00"/>
    <s v="Monday"/>
    <s v="December"/>
    <d v="2019-12-24T00:00:00"/>
    <s v="Same Day"/>
    <s v="OFF-PA-10003724"/>
    <x v="1"/>
    <x v="15"/>
    <s v="Wirebound Message Book, 4 per Page"/>
    <n v="5.43"/>
    <x v="522"/>
    <x v="6"/>
    <n v="0"/>
    <x v="0"/>
    <n v="9"/>
    <n v="0.05"/>
    <n v="0"/>
    <n v="1488"/>
    <n v="77095"/>
    <s v="Houston"/>
    <s v="Texas"/>
    <s v="Central United States"/>
    <s v="Annelise Williams"/>
    <s v="DL-13315"/>
    <s v="Delfina Latchford"/>
    <x v="0"/>
  </r>
  <r>
    <x v="805"/>
    <s v="CA-2019"/>
    <n v="1531859"/>
    <x v="0"/>
    <d v="2019-12-09T00:00:00"/>
    <s v="Monday"/>
    <s v="December"/>
    <d v="2019-12-10T00:00:00"/>
    <s v="Standard Class"/>
    <s v="OFF-AR-10000422"/>
    <x v="1"/>
    <x v="4"/>
    <s v="Pencil and Crayon Sharpener"/>
    <n v="1.75"/>
    <x v="567"/>
    <x v="3"/>
    <n v="8.1566068515497563E-3"/>
    <x v="0"/>
    <n v="7"/>
    <n v="0.15"/>
    <n v="0"/>
    <n v="1488"/>
    <n v="77095"/>
    <s v="Houston"/>
    <s v="Texas"/>
    <s v="Central United States"/>
    <s v="Annelise Williams"/>
    <s v="DK-12985"/>
    <s v="Darren Koutras"/>
    <x v="0"/>
  </r>
  <r>
    <x v="806"/>
    <s v="CA-2019"/>
    <n v="153286"/>
    <x v="0"/>
    <d v="2019-05-15T00:00:00"/>
    <s v="Wednesday"/>
    <s v="May"/>
    <d v="2019-05-16T00:00:00"/>
    <s v="Second Class"/>
    <s v="OFF-BI-10000632"/>
    <x v="1"/>
    <x v="1"/>
    <s v="Satellite Sectional Post Binders"/>
    <n v="43.41"/>
    <x v="568"/>
    <x v="28"/>
    <n v="6.6804883667357755E-3"/>
    <x v="0"/>
    <n v="1"/>
    <n v="0.35"/>
    <n v="1"/>
    <n v="1488"/>
    <n v="49423"/>
    <s v="Holland"/>
    <s v="Michigan"/>
    <s v="Central United States"/>
    <s v="Annelise Williams"/>
    <s v="ML-17410"/>
    <s v="Maris LaWare"/>
    <x v="0"/>
  </r>
  <r>
    <x v="807"/>
    <s v="CA-2019"/>
    <n v="1533483"/>
    <x v="0"/>
    <d v="2019-01-12T00:00:00"/>
    <s v="Saturday"/>
    <s v="January"/>
    <d v="2019-01-13T00:00:00"/>
    <s v="Same Day"/>
    <s v="OFF-PA-10001471"/>
    <x v="1"/>
    <x v="15"/>
    <s v="Strathmore Photo Frame Cards"/>
    <n v="7.31"/>
    <x v="569"/>
    <x v="3"/>
    <n v="6.8399452804377573E-3"/>
    <x v="0"/>
    <n v="2"/>
    <n v="0.15"/>
    <n v="0"/>
    <n v="1488"/>
    <n v="75220"/>
    <s v="Dallas"/>
    <s v="Texas"/>
    <s v="Central United States"/>
    <s v="Annelise Williams"/>
    <s v="PK-19075"/>
    <s v="Pete Kriz"/>
    <x v="0"/>
  </r>
  <r>
    <x v="808"/>
    <s v="CA-2019"/>
    <n v="1533748"/>
    <x v="0"/>
    <d v="2019-12-11T00:00:00"/>
    <s v="Wednesday"/>
    <s v="December"/>
    <d v="2019-12-12T00:00:00"/>
    <s v="Second Class"/>
    <s v="OFF-ST-10003327"/>
    <x v="1"/>
    <x v="2"/>
    <s v="Akro-Mils 12-Gallon Tote"/>
    <n v="9.93"/>
    <x v="570"/>
    <x v="2"/>
    <n v="8.0563947633434038E-3"/>
    <x v="0"/>
    <n v="3"/>
    <n v="0.3"/>
    <n v="1"/>
    <n v="1488"/>
    <n v="77095"/>
    <s v="Houston"/>
    <s v="Texas"/>
    <s v="Central United States"/>
    <s v="Annelise Williams"/>
    <s v="LF-17185"/>
    <s v="Luke Foster"/>
    <x v="0"/>
  </r>
  <r>
    <x v="809"/>
    <s v="CA-2019"/>
    <n v="1534209"/>
    <x v="0"/>
    <d v="2019-11-15T00:00:00"/>
    <s v="Friday"/>
    <s v="November"/>
    <d v="2019-11-18T00:00:00"/>
    <s v="Second Class"/>
    <s v="OFF-BI-10000666"/>
    <x v="1"/>
    <x v="1"/>
    <s v="Surelock Post Binders"/>
    <n v="30.56"/>
    <x v="571"/>
    <x v="28"/>
    <n v="9.4895287958115179E-3"/>
    <x v="0"/>
    <n v="5"/>
    <n v="0.35"/>
    <n v="1"/>
    <n v="1488"/>
    <n v="60076"/>
    <s v="Skokie"/>
    <s v="Illinois"/>
    <s v="Central United States"/>
    <s v="Annelise Williams"/>
    <s v="LS-16975"/>
    <s v="Lindsay Shagiari"/>
    <x v="2"/>
  </r>
  <r>
    <x v="810"/>
    <s v="CA-2019"/>
    <n v="1537602"/>
    <x v="0"/>
    <d v="2019-07-17T00:00:00"/>
    <s v="Wednesday"/>
    <s v="July"/>
    <d v="2019-07-20T00:00:00"/>
    <s v="Second Class"/>
    <s v="TEC-PH-10002660"/>
    <x v="0"/>
    <x v="0"/>
    <s v="Nortel Networks T7316 E Nt8 B27"/>
    <n v="67.989999999999995"/>
    <x v="572"/>
    <x v="5"/>
    <n v="3.4931607589351376E-4"/>
    <x v="0"/>
    <n v="8"/>
    <n v="0.25"/>
    <n v="0"/>
    <n v="1488"/>
    <n v="54880"/>
    <s v="Superior"/>
    <s v="Wisconsin"/>
    <s v="Central United States"/>
    <s v="Annelise Williams"/>
    <s v="TM-21490"/>
    <s v="Tony Molinari"/>
    <x v="0"/>
  </r>
  <r>
    <x v="811"/>
    <s v="CA-2019"/>
    <n v="1540562"/>
    <x v="0"/>
    <d v="2019-10-13T00:00:00"/>
    <s v="Sunday"/>
    <s v="October"/>
    <d v="2019-10-13T00:00:00"/>
    <s v="Second Class"/>
    <s v="OFF-BI-10003676"/>
    <x v="1"/>
    <x v="1"/>
    <s v="GBC Standard Recycled Report Covers, Clear Plastic Sheets"/>
    <n v="10.78"/>
    <x v="573"/>
    <x v="28"/>
    <n v="1.2809187279151943E-2"/>
    <x v="0"/>
    <n v="7"/>
    <n v="0.35"/>
    <n v="1"/>
    <n v="1488"/>
    <n v="75056"/>
    <s v="The Colony"/>
    <s v="Texas"/>
    <s v="Central United States"/>
    <s v="Annelise Williams"/>
    <s v="JK-16090"/>
    <s v="Juliana Krohn"/>
    <x v="0"/>
  </r>
  <r>
    <x v="812"/>
    <s v="CA-2019"/>
    <n v="1544162"/>
    <x v="0"/>
    <d v="2019-07-15T00:00:00"/>
    <s v="Monday"/>
    <s v="July"/>
    <d v="2019-07-15T00:00:00"/>
    <s v="Standard Class"/>
    <s v="OFF-AP-10000828"/>
    <x v="1"/>
    <x v="12"/>
    <s v="Avanti 4.4 Cu. Ft. Refrigerator"/>
    <n v="180.98"/>
    <x v="574"/>
    <x v="16"/>
    <n v="8.6565734703650482E-4"/>
    <x v="0"/>
    <n v="3"/>
    <n v="0.55000000000000004"/>
    <n v="1"/>
    <n v="1488"/>
    <n v="77095"/>
    <s v="Houston"/>
    <s v="Texas"/>
    <s v="Central United States"/>
    <s v="Annelise Williams"/>
    <s v="JM-16195"/>
    <s v="Justin MacKendrick"/>
    <x v="0"/>
  </r>
  <r>
    <x v="813"/>
    <s v="CA-2019"/>
    <n v="1545380"/>
    <x v="0"/>
    <d v="2019-08-12T00:00:00"/>
    <s v="Monday"/>
    <s v="August"/>
    <d v="2019-08-12T00:00:00"/>
    <s v="Standard Class"/>
    <s v="FUR-BO-10000112"/>
    <x v="2"/>
    <x v="9"/>
    <s v="Dania Corner Shelving, Pine"/>
    <n v="74.05"/>
    <x v="575"/>
    <x v="13"/>
    <n v="4.6051116739580938E-4"/>
    <x v="0"/>
    <n v="9"/>
    <n v="0.45"/>
    <n v="1"/>
    <n v="1488"/>
    <n v="77536"/>
    <s v="Deer Park"/>
    <s v="Texas"/>
    <s v="Central United States"/>
    <s v="Annelise Williams"/>
    <s v="HW-14935"/>
    <s v="Helen Wasserman"/>
    <x v="1"/>
  </r>
  <r>
    <x v="814"/>
    <s v="CA-2019"/>
    <n v="1545649"/>
    <x v="0"/>
    <d v="2019-01-17T00:00:00"/>
    <s v="Thursday"/>
    <s v="January"/>
    <d v="2019-01-21T00:00:00"/>
    <s v="Second Class"/>
    <s v="TEC-SAM-10003538"/>
    <x v="0"/>
    <x v="0"/>
    <s v="Samsung Speaker Phone, Full Size"/>
    <n v="124.53"/>
    <x v="576"/>
    <x v="3"/>
    <n v="8.0301935276640168E-4"/>
    <x v="0"/>
    <n v="1"/>
    <n v="0.15"/>
    <n v="0"/>
    <n v="1488"/>
    <n v="76017"/>
    <s v="Arlington"/>
    <s v="Texas"/>
    <s v="Central United States"/>
    <s v="Annelise Williams"/>
    <s v="GH-4485"/>
    <s v="Gene Hale"/>
    <x v="1"/>
  </r>
  <r>
    <x v="815"/>
    <s v="CA-2019"/>
    <n v="1547125"/>
    <x v="0"/>
    <d v="2019-10-18T00:00:00"/>
    <s v="Friday"/>
    <s v="October"/>
    <d v="2019-10-21T00:00:00"/>
    <s v="Second Class"/>
    <s v="TEC-AC-10002335"/>
    <x v="0"/>
    <x v="11"/>
    <s v="Logitech Media Keyboard K200"/>
    <n v="34.99"/>
    <x v="577"/>
    <x v="5"/>
    <n v="9.0502048204248837E-4"/>
    <x v="0"/>
    <n v="6"/>
    <n v="0.25"/>
    <n v="0"/>
    <n v="1488"/>
    <n v="74133"/>
    <s v="Tulsa"/>
    <s v="Oklahoma"/>
    <s v="Central United States"/>
    <s v="Annelise Williams"/>
    <s v="JW-15220"/>
    <s v="Jane Waco"/>
    <x v="1"/>
  </r>
  <r>
    <x v="816"/>
    <s v="CA-2019"/>
    <n v="1547559"/>
    <x v="0"/>
    <d v="2019-12-18T00:00:00"/>
    <s v="Wednesday"/>
    <s v="December"/>
    <d v="2019-12-18T00:00:00"/>
    <s v="Second Class"/>
    <s v="TEC-AC-10003023"/>
    <x v="0"/>
    <x v="11"/>
    <s v="Logitech G105 Gaming Keyboard"/>
    <n v="59.37"/>
    <x v="554"/>
    <x v="5"/>
    <n v="1.0667564987928808E-3"/>
    <x v="0"/>
    <n v="3"/>
    <n v="0.25"/>
    <n v="0"/>
    <n v="1488"/>
    <n v="60653"/>
    <s v="Chicago"/>
    <s v="Illinois"/>
    <s v="Central United States"/>
    <s v="Annelise Williams"/>
    <s v="JP-15520"/>
    <s v="Jeremy Pistek"/>
    <x v="0"/>
  </r>
  <r>
    <x v="817"/>
    <s v="CA-2019"/>
    <n v="1548826"/>
    <x v="0"/>
    <d v="2019-11-14T00:00:00"/>
    <s v="Thursday"/>
    <s v="November"/>
    <d v="2019-11-18T00:00:00"/>
    <s v="Same Day"/>
    <s v="OFF-LA-10003077"/>
    <x v="1"/>
    <x v="3"/>
    <s v="Avery 500"/>
    <n v="7.31"/>
    <x v="232"/>
    <x v="5"/>
    <n v="4.3319653442772457E-3"/>
    <x v="0"/>
    <n v="6"/>
    <n v="0.25"/>
    <n v="0"/>
    <n v="1488"/>
    <n v="49201"/>
    <s v="Jackson"/>
    <s v="Michigan"/>
    <s v="Central United States"/>
    <s v="Annelise Williams"/>
    <s v="JK-15205"/>
    <s v="Jamie Kunitz"/>
    <x v="0"/>
  </r>
  <r>
    <x v="818"/>
    <s v="CA-2019"/>
    <n v="1549835"/>
    <x v="0"/>
    <d v="2019-11-23T00:00:00"/>
    <s v="Saturday"/>
    <s v="November"/>
    <d v="2019-11-26T00:00:00"/>
    <s v="Second Class"/>
    <s v="TEC-PH-10004100"/>
    <x v="0"/>
    <x v="0"/>
    <s v="Griffin GC17055 Auxiliary Audio Cable"/>
    <n v="14.39"/>
    <x v="578"/>
    <x v="28"/>
    <n v="5.0373458398471418E-3"/>
    <x v="0"/>
    <n v="4"/>
    <n v="0.35"/>
    <n v="1"/>
    <n v="1488"/>
    <n v="60653"/>
    <s v="Chicago"/>
    <s v="Illinois"/>
    <s v="Central United States"/>
    <s v="Annelise Williams"/>
    <s v="DO-13645"/>
    <s v="Doug O'Connell"/>
    <x v="0"/>
  </r>
  <r>
    <x v="819"/>
    <s v="CA-2019"/>
    <n v="1550728"/>
    <x v="0"/>
    <d v="2019-11-04T00:00:00"/>
    <s v="Monday"/>
    <s v="November"/>
    <d v="2019-11-07T00:00:00"/>
    <s v="Second Class"/>
    <s v="OFF-ST-10001809"/>
    <x v="1"/>
    <x v="2"/>
    <s v="Fellowes Officeware Wire Shelving"/>
    <n v="89.83"/>
    <x v="376"/>
    <x v="7"/>
    <n v="5.194997959107945E-4"/>
    <x v="0"/>
    <n v="3"/>
    <n v="0.2"/>
    <n v="0"/>
    <n v="1488"/>
    <n v="47374"/>
    <s v="Richmond"/>
    <s v="Indiana"/>
    <s v="Central United States"/>
    <s v="Annelise Williams"/>
    <s v="VP-21730"/>
    <s v="Victor Preis"/>
    <x v="2"/>
  </r>
  <r>
    <x v="820"/>
    <s v="CA-2019"/>
    <n v="1551748"/>
    <x v="0"/>
    <d v="2019-09-04T00:00:00"/>
    <s v="Wednesday"/>
    <s v="September"/>
    <d v="2019-09-04T00:00:00"/>
    <s v="Standard Class"/>
    <s v="FUR-CH-10004886"/>
    <x v="2"/>
    <x v="13"/>
    <s v="Bevis Steel Folding Chairs"/>
    <n v="67.16"/>
    <x v="579"/>
    <x v="0"/>
    <n v="1.43303804064617E-3"/>
    <x v="0"/>
    <n v="3"/>
    <n v="0.4"/>
    <n v="1"/>
    <n v="1488"/>
    <n v="60653"/>
    <s v="Chicago"/>
    <s v="Illinois"/>
    <s v="Central United States"/>
    <s v="Annelise Williams"/>
    <s v="DR-12880"/>
    <s v="Dan Reichenbach"/>
    <x v="1"/>
  </r>
  <r>
    <x v="821"/>
    <s v="CA-2019"/>
    <n v="1552378"/>
    <x v="0"/>
    <d v="2019-05-30T00:00:00"/>
    <s v="Thursday"/>
    <s v="May"/>
    <d v="2019-06-04T00:00:00"/>
    <s v="Standard Class"/>
    <s v="FUR-CH-10004086"/>
    <x v="2"/>
    <x v="13"/>
    <s v="Hon 4070 Series Pagoda Armless Upholstered Stacking Chairs"/>
    <n v="233.38"/>
    <x v="580"/>
    <x v="0"/>
    <n v="2.2623658862646969E-4"/>
    <x v="0"/>
    <n v="5"/>
    <n v="0.4"/>
    <n v="1"/>
    <n v="1488"/>
    <n v="48234"/>
    <s v="Detroit"/>
    <s v="Michigan"/>
    <s v="Central United States"/>
    <s v="Annelise Williams"/>
    <s v="RW-19540"/>
    <s v="Rick Wilson"/>
    <x v="1"/>
  </r>
  <r>
    <x v="822"/>
    <s v="CA-2019"/>
    <n v="1552395"/>
    <x v="0"/>
    <d v="2019-12-08T00:00:00"/>
    <s v="Sunday"/>
    <s v="December"/>
    <d v="2019-12-10T00:00:00"/>
    <s v="Second Class"/>
    <s v="OFF-ST-10002352"/>
    <x v="1"/>
    <x v="2"/>
    <s v="Iris Project Case"/>
    <n v="7.98"/>
    <x v="518"/>
    <x v="7"/>
    <n v="4.3859649122807015E-3"/>
    <x v="0"/>
    <n v="4"/>
    <n v="0.2"/>
    <n v="0"/>
    <n v="1488"/>
    <n v="60653"/>
    <s v="Chicago"/>
    <s v="Illinois"/>
    <s v="Central United States"/>
    <s v="Annelise Williams"/>
    <s v="DL-13315"/>
    <s v="Delfina Latchford"/>
    <x v="0"/>
  </r>
  <r>
    <x v="823"/>
    <s v="CA-2019"/>
    <n v="1556476"/>
    <x v="0"/>
    <d v="2019-08-15T00:00:00"/>
    <s v="Thursday"/>
    <s v="August"/>
    <d v="2019-08-15T00:00:00"/>
    <s v="Same Day"/>
    <s v="OFF-FA-10000936"/>
    <x v="1"/>
    <x v="14"/>
    <s v="Acco Hot Clips Clips to Go"/>
    <n v="2.63"/>
    <x v="581"/>
    <x v="5"/>
    <n v="1.8043684710351379E-2"/>
    <x v="0"/>
    <n v="4"/>
    <n v="0.25"/>
    <n v="0"/>
    <n v="1488"/>
    <n v="48066"/>
    <s v="Roseville"/>
    <s v="Michigan"/>
    <s v="Central United States"/>
    <s v="Annelise Williams"/>
    <s v="HA-14920"/>
    <s v="Helen Andreada"/>
    <x v="0"/>
  </r>
  <r>
    <x v="824"/>
    <s v="CA-2019"/>
    <n v="1557707"/>
    <x v="0"/>
    <d v="2019-06-01T00:00:00"/>
    <s v="Saturday"/>
    <s v="June"/>
    <d v="2019-06-05T00:00:00"/>
    <s v="Same Day"/>
    <s v="OFF-PA-10001892"/>
    <x v="1"/>
    <x v="15"/>
    <s v="Rediform Wirebound &quot;Phone Memo&quot; Message Book, 11 x 5-3/4"/>
    <n v="6.11"/>
    <x v="582"/>
    <x v="5"/>
    <n v="1.5548281505728314E-2"/>
    <x v="0"/>
    <n v="2"/>
    <n v="0.25"/>
    <n v="0"/>
    <n v="1488"/>
    <n v="75220"/>
    <s v="Dallas"/>
    <s v="Texas"/>
    <s v="Central United States"/>
    <s v="Annelise Williams"/>
    <s v="LS-17200"/>
    <s v="Luke Schmidt"/>
    <x v="1"/>
  </r>
  <r>
    <x v="825"/>
    <s v="CA-2019"/>
    <n v="1558166"/>
    <x v="0"/>
    <d v="2019-12-03T00:00:00"/>
    <s v="Tuesday"/>
    <s v="December"/>
    <d v="2019-12-08T00:00:00"/>
    <s v="Second Class"/>
    <s v="OFF-BI-10001597"/>
    <x v="1"/>
    <x v="1"/>
    <s v="Wilson Jones Ledger-Size, Piano-Hinge Binder, 2&quot;, Blue"/>
    <n v="40.98"/>
    <x v="583"/>
    <x v="28"/>
    <n v="7.0766227428013667E-3"/>
    <x v="0"/>
    <n v="5"/>
    <n v="0.35"/>
    <n v="1"/>
    <n v="1488"/>
    <n v="47374"/>
    <s v="Richmond"/>
    <s v="Indiana"/>
    <s v="Central United States"/>
    <s v="Annelise Williams"/>
    <s v="GA-14725"/>
    <s v="Guy Armstrong"/>
    <x v="0"/>
  </r>
  <r>
    <x v="826"/>
    <s v="CA-2019"/>
    <n v="1558213"/>
    <x v="0"/>
    <d v="2019-06-01T00:00:00"/>
    <s v="Saturday"/>
    <s v="June"/>
    <d v="2019-06-02T00:00:00"/>
    <s v="Second Class"/>
    <s v="TEC-PH-10003555"/>
    <x v="0"/>
    <x v="0"/>
    <s v="Motorola HK250 Universal Bluetooth Headset"/>
    <n v="18.39"/>
    <x v="584"/>
    <x v="28"/>
    <n v="2.522836015658982E-3"/>
    <x v="0"/>
    <n v="5"/>
    <n v="0.35"/>
    <n v="1"/>
    <n v="1488"/>
    <n v="77095"/>
    <s v="Houston"/>
    <s v="Texas"/>
    <s v="Central United States"/>
    <s v="Annelise Williams"/>
    <s v="PP-18955"/>
    <s v="Paul Prost"/>
    <x v="2"/>
  </r>
  <r>
    <x v="827"/>
    <s v="CA-2019"/>
    <n v="156237"/>
    <x v="0"/>
    <d v="2019-09-15T00:00:00"/>
    <s v="Sunday"/>
    <s v="September"/>
    <d v="2019-09-16T00:00:00"/>
    <s v="First Class"/>
    <s v="TEC-MA-10001681"/>
    <x v="0"/>
    <x v="5"/>
    <s v="Lexmark MarkNet N8150 Wireless Print Server"/>
    <n v="120.59"/>
    <x v="585"/>
    <x v="119"/>
    <n v="-0.7000041464527097"/>
    <x v="2"/>
    <n v="2"/>
    <n v="0.35"/>
    <n v="1"/>
    <n v="1488"/>
    <n v="47201"/>
    <s v="Columbus"/>
    <s v="Indiana"/>
    <s v="Central United States"/>
    <s v="Annelise Williams"/>
    <s v="PS-18760"/>
    <s v="Pamela Stobb"/>
    <x v="0"/>
  </r>
  <r>
    <x v="828"/>
    <s v="CA-2019"/>
    <n v="1563441"/>
    <x v="0"/>
    <d v="2019-12-10T00:00:00"/>
    <s v="Tuesday"/>
    <s v="December"/>
    <d v="2019-12-13T00:00:00"/>
    <s v="Second Class"/>
    <s v="TEC-AC-10001772"/>
    <x v="0"/>
    <x v="11"/>
    <s v="Memorex Mini Travel Drive 16 GB USB 2.0 Flash Drive"/>
    <n v="15.97"/>
    <x v="586"/>
    <x v="5"/>
    <n v="1.6996153502102155E-3"/>
    <x v="0"/>
    <n v="7"/>
    <n v="0.25"/>
    <n v="0"/>
    <n v="1488"/>
    <n v="77095"/>
    <s v="Houston"/>
    <s v="Texas"/>
    <s v="Central United States"/>
    <s v="Annelise Williams"/>
    <s v="GH-14425"/>
    <s v="Gary Hwang"/>
    <x v="0"/>
  </r>
  <r>
    <x v="829"/>
    <s v="CA-2019"/>
    <n v="1564775"/>
    <x v="0"/>
    <d v="2019-12-09T00:00:00"/>
    <s v="Monday"/>
    <s v="December"/>
    <d v="2019-12-09T00:00:00"/>
    <s v="Second Class"/>
    <s v="TEC-PH-10000011"/>
    <x v="0"/>
    <x v="0"/>
    <s v="PureGear Roll-On Screen Protector"/>
    <n v="19.989999999999998"/>
    <x v="587"/>
    <x v="5"/>
    <n v="1.584125396031349E-3"/>
    <x v="0"/>
    <n v="10"/>
    <n v="0.25"/>
    <n v="0"/>
    <n v="1488"/>
    <n v="60653"/>
    <s v="Chicago"/>
    <s v="Illinois"/>
    <s v="Central United States"/>
    <s v="Annelise Williams"/>
    <s v="CK-12595"/>
    <s v="Clytie Kelty"/>
    <x v="0"/>
  </r>
  <r>
    <x v="830"/>
    <s v="CA-2019"/>
    <n v="156769"/>
    <x v="0"/>
    <d v="2019-05-07T00:00:00"/>
    <s v="Tuesday"/>
    <s v="May"/>
    <d v="2019-05-10T00:00:00"/>
    <s v="First Class"/>
    <s v="OFF-AR-10003179"/>
    <x v="1"/>
    <x v="4"/>
    <s v="Dixon Ticonderoga Core-Lock Colored Pencils"/>
    <n v="9.11"/>
    <x v="588"/>
    <x v="120"/>
    <n v="0.33004024881083061"/>
    <x v="1"/>
    <n v="6"/>
    <n v="0.1"/>
    <n v="0"/>
    <n v="1488"/>
    <n v="77095"/>
    <s v="Houston"/>
    <s v="Texas"/>
    <s v="Central United States"/>
    <s v="Annelise Williams"/>
    <s v="GZ-14470"/>
    <s v="Gary Zandusky"/>
    <x v="0"/>
  </r>
  <r>
    <x v="831"/>
    <s v="CA-2019"/>
    <n v="1570566"/>
    <x v="0"/>
    <d v="2019-09-17T00:00:00"/>
    <s v="Tuesday"/>
    <s v="September"/>
    <d v="2019-09-19T00:00:00"/>
    <s v="Standard Class"/>
    <s v="FUR-HON-10001558"/>
    <x v="2"/>
    <x v="13"/>
    <s v="Hon Swivel Stool, Black"/>
    <n v="161.22"/>
    <x v="301"/>
    <x v="7"/>
    <n v="1.4472976884588349E-4"/>
    <x v="0"/>
    <n v="6"/>
    <n v="0.2"/>
    <n v="0"/>
    <n v="1488"/>
    <n v="48234"/>
    <s v="Detroit"/>
    <s v="Michigan"/>
    <s v="Central United States"/>
    <s v="Annelise Williams"/>
    <s v="SW-10275"/>
    <s v="Scott Williamson"/>
    <x v="0"/>
  </r>
  <r>
    <x v="832"/>
    <s v="CA-2019"/>
    <n v="1570873"/>
    <x v="0"/>
    <d v="2019-06-17T00:00:00"/>
    <s v="Monday"/>
    <s v="June"/>
    <d v="2019-06-19T00:00:00"/>
    <s v="Standard Class"/>
    <s v="FUR-FU-10003601"/>
    <x v="2"/>
    <x v="7"/>
    <s v="Deflect-o RollaMat Studded, Beveled Mat for Medium Pile Carpeting"/>
    <n v="36.89"/>
    <x v="589"/>
    <x v="7"/>
    <n v="5.0598142325346057E-4"/>
    <x v="0"/>
    <n v="3"/>
    <n v="0.2"/>
    <n v="0"/>
    <n v="1488"/>
    <n v="78745"/>
    <s v="Austin"/>
    <s v="Texas"/>
    <s v="Central United States"/>
    <s v="Annelise Williams"/>
    <s v="GA-14515"/>
    <s v="George Ashbrook"/>
    <x v="0"/>
  </r>
  <r>
    <x v="833"/>
    <s v="CA-2019"/>
    <n v="1573270"/>
    <x v="0"/>
    <d v="2019-11-28T00:00:00"/>
    <s v="Thursday"/>
    <s v="November"/>
    <d v="2019-12-02T00:00:00"/>
    <s v="Standard Class"/>
    <s v="FUR-FU-10004909"/>
    <x v="2"/>
    <x v="7"/>
    <s v="Contemporary Wood/Metal Frame"/>
    <n v="6.46"/>
    <x v="326"/>
    <x v="2"/>
    <n v="3.7151702786377708E-2"/>
    <x v="0"/>
    <n v="1"/>
    <n v="0.3"/>
    <n v="1"/>
    <n v="1488"/>
    <n v="48234"/>
    <s v="Detroit"/>
    <s v="Michigan"/>
    <s v="Central United States"/>
    <s v="Annelise Williams"/>
    <s v="CM-12385"/>
    <s v="Christopher Martinez"/>
    <x v="0"/>
  </r>
  <r>
    <x v="834"/>
    <s v="CA-2019"/>
    <n v="1574010"/>
    <x v="0"/>
    <d v="2019-08-08T00:00:00"/>
    <s v="Thursday"/>
    <s v="August"/>
    <d v="2019-08-13T00:00:00"/>
    <s v="Second Class"/>
    <s v="OFF-ST-10001511"/>
    <x v="1"/>
    <x v="2"/>
    <s v="Space Solutions Commercial Steel Shelving"/>
    <n v="64.650000000000006"/>
    <x v="590"/>
    <x v="2"/>
    <n v="1.2374323279195668E-3"/>
    <x v="0"/>
    <n v="3"/>
    <n v="0.3"/>
    <n v="1"/>
    <n v="1488"/>
    <n v="77095"/>
    <s v="Houston"/>
    <s v="Texas"/>
    <s v="Central United States"/>
    <s v="Annelise Williams"/>
    <s v="MS-17770"/>
    <s v="Maxwell Schwartz"/>
    <x v="0"/>
  </r>
  <r>
    <x v="835"/>
    <s v="CA-2019"/>
    <n v="157469"/>
    <x v="0"/>
    <d v="2019-12-03T00:00:00"/>
    <s v="Tuesday"/>
    <s v="December"/>
    <d v="2019-12-08T00:00:00"/>
    <s v="Standard Class"/>
    <s v="TEC-PH-10004531"/>
    <x v="0"/>
    <x v="0"/>
    <s v="AT&amp;T CL2909"/>
    <n v="75.59"/>
    <x v="591"/>
    <x v="121"/>
    <n v="-0.16667769032343407"/>
    <x v="2"/>
    <n v="2"/>
    <n v="0.2"/>
    <n v="0"/>
    <n v="1488"/>
    <n v="77095"/>
    <s v="Houston"/>
    <s v="Texas"/>
    <s v="Central United States"/>
    <s v="Annelise Williams"/>
    <s v="ES-14080"/>
    <s v="Erin Smith"/>
    <x v="1"/>
  </r>
  <r>
    <x v="836"/>
    <s v="CA-2019"/>
    <n v="1574983"/>
    <x v="0"/>
    <d v="2019-08-19T00:00:00"/>
    <s v="Monday"/>
    <s v="August"/>
    <d v="2019-08-21T00:00:00"/>
    <s v="Second Class"/>
    <s v="OFF-BI-10002393"/>
    <x v="1"/>
    <x v="1"/>
    <s v="Binder Posts"/>
    <n v="1.1499999999999999"/>
    <x v="592"/>
    <x v="28"/>
    <n v="0.12608695652173912"/>
    <x v="0"/>
    <n v="2"/>
    <n v="0.35"/>
    <n v="1"/>
    <n v="1488"/>
    <n v="55106"/>
    <s v="Saint Paul"/>
    <s v="Minnesota"/>
    <s v="Central United States"/>
    <s v="Annelise Williams"/>
    <s v="SC-20575"/>
    <s v="Sonia Cooley"/>
    <x v="0"/>
  </r>
  <r>
    <x v="837"/>
    <s v="CA-2019"/>
    <n v="157554"/>
    <x v="0"/>
    <d v="2019-11-27T00:00:00"/>
    <s v="Wednesday"/>
    <s v="November"/>
    <d v="2019-11-28T00:00:00"/>
    <s v="Same Day"/>
    <s v="OFF-PA-10001838"/>
    <x v="1"/>
    <x v="15"/>
    <s v="Adams Telephone Message Book W/Dividers/Space For Phone Numbers, 5 1/4&quot;X8 1/2&quot;, 300/Messages"/>
    <n v="5.88"/>
    <x v="289"/>
    <x v="3"/>
    <n v="1.7006802721088437E-2"/>
    <x v="0"/>
    <n v="1"/>
    <n v="0.15"/>
    <n v="0"/>
    <n v="1488"/>
    <n v="75220"/>
    <s v="Dallas"/>
    <s v="Texas"/>
    <s v="Central United States"/>
    <s v="Annelise Williams"/>
    <s v="TS-21370"/>
    <s v="Todd Sumrall"/>
    <x v="1"/>
  </r>
  <r>
    <x v="838"/>
    <s v="CA-2019"/>
    <n v="1576663"/>
    <x v="0"/>
    <d v="2019-05-29T00:00:00"/>
    <s v="Wednesday"/>
    <s v="May"/>
    <d v="2019-06-02T00:00:00"/>
    <s v="Same Day"/>
    <s v="OFF-PA-10001593"/>
    <x v="1"/>
    <x v="15"/>
    <s v="Xerox 1947"/>
    <n v="5.98"/>
    <x v="593"/>
    <x v="5"/>
    <n v="1.588628762541806E-2"/>
    <x v="0"/>
    <n v="2"/>
    <n v="0.25"/>
    <n v="0"/>
    <n v="1488"/>
    <n v="79424"/>
    <s v="Lubbock"/>
    <s v="Texas"/>
    <s v="Central United States"/>
    <s v="Annelise Williams"/>
    <s v="SS-20140"/>
    <s v="Saphhira Shifley"/>
    <x v="1"/>
  </r>
  <r>
    <x v="839"/>
    <s v="CA-2019"/>
    <n v="1577447"/>
    <x v="0"/>
    <d v="2019-04-11T00:00:00"/>
    <s v="Thursday"/>
    <s v="April"/>
    <d v="2019-04-11T00:00:00"/>
    <s v="Same Day"/>
    <s v="OFF-PA-10000474"/>
    <x v="1"/>
    <x v="15"/>
    <s v="Staples"/>
    <n v="35.44"/>
    <x v="594"/>
    <x v="5"/>
    <n v="3.3509700176366842E-3"/>
    <x v="0"/>
    <n v="2"/>
    <n v="0.25"/>
    <n v="0"/>
    <n v="1488"/>
    <n v="49201"/>
    <s v="Jackson"/>
    <s v="Michigan"/>
    <s v="Central United States"/>
    <s v="Annelise Williams"/>
    <s v="HG-14845"/>
    <s v="Harry Greene"/>
    <x v="0"/>
  </r>
  <r>
    <x v="840"/>
    <s v="CA-2019"/>
    <n v="1577963"/>
    <x v="0"/>
    <d v="2019-05-16T00:00:00"/>
    <s v="Thursday"/>
    <s v="May"/>
    <d v="2019-05-21T00:00:00"/>
    <s v="Standard Class"/>
    <s v="FUR-FU-10003981"/>
    <x v="2"/>
    <x v="7"/>
    <s v="Eldon Wave Desk Accessories"/>
    <n v="2.08"/>
    <x v="595"/>
    <x v="2"/>
    <n v="3.8461538461538457E-2"/>
    <x v="0"/>
    <n v="3"/>
    <n v="0.3"/>
    <n v="1"/>
    <n v="1488"/>
    <n v="53142"/>
    <s v="Kenosha"/>
    <s v="Wisconsin"/>
    <s v="Central United States"/>
    <s v="Annelise Williams"/>
    <s v="ML-17410"/>
    <s v="Maris LaWare"/>
    <x v="0"/>
  </r>
  <r>
    <x v="841"/>
    <s v="CA-2019"/>
    <n v="1578409"/>
    <x v="0"/>
    <d v="2019-06-19T00:00:00"/>
    <s v="Wednesday"/>
    <s v="June"/>
    <d v="2019-06-21T00:00:00"/>
    <s v="Same Day"/>
    <s v="OFF-PA-10001622"/>
    <x v="1"/>
    <x v="15"/>
    <s v="Ampad Poly Cover Wirebound Steno Book, 6&quot; x 9&quot; Assorted Colors, Gregg Ruled"/>
    <n v="4.54"/>
    <x v="596"/>
    <x v="5"/>
    <n v="4.185022026431718E-2"/>
    <x v="0"/>
    <n v="1"/>
    <n v="0.25"/>
    <n v="0"/>
    <n v="1488"/>
    <n v="55407"/>
    <s v="Minneapolis"/>
    <s v="Minnesota"/>
    <s v="Central United States"/>
    <s v="Annelise Williams"/>
    <s v="TH-21550"/>
    <s v="Tracy Hopkins"/>
    <x v="2"/>
  </r>
  <r>
    <x v="842"/>
    <s v="CA-2019"/>
    <n v="157966"/>
    <x v="0"/>
    <d v="2019-03-14T00:00:00"/>
    <s v="Thursday"/>
    <s v="March"/>
    <d v="2019-03-14T00:00:00"/>
    <s v="Same Day"/>
    <s v="OFF-AR-10000799"/>
    <x v="1"/>
    <x v="4"/>
    <s v="Sanford Highlighters, Easy-Erase"/>
    <n v="16.02"/>
    <x v="597"/>
    <x v="122"/>
    <n v="0.11253854059609454"/>
    <x v="0"/>
    <n v="4"/>
    <n v="0.3"/>
    <n v="1"/>
    <n v="1488"/>
    <n v="73120"/>
    <s v="Oklahoma City"/>
    <s v="Oklahoma"/>
    <s v="Central United States"/>
    <s v="Annelise Williams"/>
    <s v="SU-20665"/>
    <s v="Stephanie Ulpright"/>
    <x v="2"/>
  </r>
  <r>
    <x v="843"/>
    <s v="CA-2019"/>
    <n v="1580691"/>
    <x v="1"/>
    <d v="2019-12-13T00:00:00"/>
    <s v="Friday"/>
    <s v="December"/>
    <d v="2019-12-15T00:00:00"/>
    <s v="Second Class"/>
    <s v="OFF-BI-10003684"/>
    <x v="1"/>
    <x v="1"/>
    <s v="Wilson Jones Legal Size Ring Binders"/>
    <n v="17.59"/>
    <x v="447"/>
    <x v="28"/>
    <n v="7.3269327943405755E-3"/>
    <x v="0"/>
    <n v="9"/>
    <n v="0.35"/>
    <n v="1"/>
    <n v="1488"/>
    <n v="75220"/>
    <s v="Dallas"/>
    <s v="Texas"/>
    <s v="Central United States"/>
    <s v="Annelise Williams"/>
    <s v="GA-14725"/>
    <s v="Guy Armstrong"/>
    <x v="0"/>
  </r>
  <r>
    <x v="844"/>
    <s v="CA-2019"/>
    <n v="158071"/>
    <x v="0"/>
    <d v="2019-06-11T00:00:00"/>
    <s v="Tuesday"/>
    <s v="June"/>
    <d v="2019-06-16T00:00:00"/>
    <s v="Standard Class"/>
    <s v="OFF-LA-10004689"/>
    <x v="1"/>
    <x v="3"/>
    <s v="Avery 512"/>
    <n v="2.89"/>
    <x v="223"/>
    <x v="123"/>
    <n v="0.46972318339100344"/>
    <x v="1"/>
    <n v="4"/>
    <n v="0.2"/>
    <n v="0"/>
    <n v="1488"/>
    <n v="55901"/>
    <s v="Rochester"/>
    <s v="Minnesota"/>
    <s v="Central United States"/>
    <s v="Annelise Williams"/>
    <s v="BD-11320"/>
    <s v="Bill Donatelli"/>
    <x v="0"/>
  </r>
  <r>
    <x v="844"/>
    <s v="CA-2019"/>
    <n v="158071"/>
    <x v="0"/>
    <d v="2019-06-11T00:00:00"/>
    <s v="Tuesday"/>
    <s v="June"/>
    <d v="2019-06-16T00:00:00"/>
    <s v="Standard Class"/>
    <s v="TEC-PH-10002923"/>
    <x v="0"/>
    <x v="0"/>
    <s v="Logitech B530 USB¬†Headset¬†-¬†headset¬†- Full size, Binaural"/>
    <n v="2.89"/>
    <x v="425"/>
    <x v="123"/>
    <n v="6.1162423969362466E-2"/>
    <x v="0"/>
    <n v="3"/>
    <n v="0.3"/>
    <n v="1"/>
    <n v="1488"/>
    <n v="53209"/>
    <s v="Milwaukee"/>
    <s v="Wisconsin"/>
    <s v="Central United States"/>
    <s v="Annelise Williams"/>
    <s v="BD-11320"/>
    <s v="Bill Donatelli"/>
    <x v="0"/>
  </r>
  <r>
    <x v="845"/>
    <s v="CA-2019"/>
    <n v="158133"/>
    <x v="0"/>
    <d v="2019-09-27T00:00:00"/>
    <s v="Friday"/>
    <s v="September"/>
    <d v="2019-09-27T00:00:00"/>
    <s v="Second Class"/>
    <s v="TEC-PH-10001615"/>
    <x v="0"/>
    <x v="0"/>
    <s v="AT&amp;T CL82213"/>
    <n v="28.99"/>
    <x v="598"/>
    <x v="28"/>
    <n v="3.3344831551109576E-3"/>
    <x v="0"/>
    <n v="3"/>
    <n v="0.35"/>
    <n v="1"/>
    <n v="1488"/>
    <n v="55407"/>
    <s v="Minneapolis"/>
    <s v="Minnesota"/>
    <s v="Central United States"/>
    <s v="Annelise Williams"/>
    <s v="JE-15610"/>
    <s v="Jim Epp"/>
    <x v="1"/>
  </r>
  <r>
    <x v="846"/>
    <s v="CA-2019"/>
    <n v="1583648"/>
    <x v="0"/>
    <d v="2019-04-22T00:00:00"/>
    <s v="Monday"/>
    <s v="April"/>
    <d v="2019-04-26T00:00:00"/>
    <s v="Same Day"/>
    <s v="OFF-PA-10001033"/>
    <x v="1"/>
    <x v="15"/>
    <s v="Xerox 1893"/>
    <n v="32.79"/>
    <x v="599"/>
    <x v="3"/>
    <n v="1.5248551387618177E-3"/>
    <x v="0"/>
    <n v="2"/>
    <n v="0.15"/>
    <n v="0"/>
    <n v="1488"/>
    <n v="60653"/>
    <s v="Chicago"/>
    <s v="Illinois"/>
    <s v="Central United States"/>
    <s v="Annelise Williams"/>
    <s v="NC-18625"/>
    <s v="Noah Childs"/>
    <x v="1"/>
  </r>
  <r>
    <x v="847"/>
    <s v="CA-2019"/>
    <n v="1585233"/>
    <x v="0"/>
    <d v="2019-04-30T00:00:00"/>
    <s v="Tuesday"/>
    <s v="April"/>
    <d v="2019-05-01T00:00:00"/>
    <s v="Standard Class"/>
    <s v="FUR-FU-10004245"/>
    <x v="2"/>
    <x v="7"/>
    <s v="Career Cubicle Clock, 8 1/4&quot;, Black"/>
    <n v="20.28"/>
    <x v="408"/>
    <x v="7"/>
    <n v="4.3143297380585513E-3"/>
    <x v="0"/>
    <n v="2"/>
    <n v="0.2"/>
    <n v="0"/>
    <n v="1488"/>
    <n v="47374"/>
    <s v="Richmond"/>
    <s v="Indiana"/>
    <s v="Central United States"/>
    <s v="Annelise Williams"/>
    <s v="BO-11350"/>
    <s v="Bill Overfelt"/>
    <x v="1"/>
  </r>
  <r>
    <x v="848"/>
    <s v="CA-2019"/>
    <n v="1585418"/>
    <x v="0"/>
    <d v="2019-03-26T00:00:00"/>
    <s v="Tuesday"/>
    <s v="March"/>
    <d v="2019-03-26T00:00:00"/>
    <s v="Standard Class"/>
    <s v="FUR-HAR-10002223"/>
    <x v="2"/>
    <x v="13"/>
    <s v="Harbour Creations Chairmat, Set of Two"/>
    <n v="74.25"/>
    <x v="600"/>
    <x v="7"/>
    <n v="9.4276094276094283E-4"/>
    <x v="0"/>
    <n v="2"/>
    <n v="0.2"/>
    <n v="0"/>
    <n v="1488"/>
    <n v="75220"/>
    <s v="Dallas"/>
    <s v="Texas"/>
    <s v="Central United States"/>
    <s v="Annelise Williams"/>
    <s v="CD-1980"/>
    <s v="Carol Darley"/>
    <x v="0"/>
  </r>
  <r>
    <x v="849"/>
    <s v="CA-2019"/>
    <n v="1587177"/>
    <x v="0"/>
    <d v="2019-09-01T00:00:00"/>
    <s v="Sunday"/>
    <s v="September"/>
    <d v="2019-09-05T00:00:00"/>
    <s v="Same Day"/>
    <s v="OFF-PA-10000141"/>
    <x v="1"/>
    <x v="15"/>
    <s v="Ampad Evidence Wirebond Steno Books, 6&quot; x 9&quot;"/>
    <n v="1.74"/>
    <x v="407"/>
    <x v="6"/>
    <n v="0"/>
    <x v="0"/>
    <n v="5"/>
    <n v="0.05"/>
    <n v="0"/>
    <n v="1488"/>
    <n v="77095"/>
    <s v="Houston"/>
    <s v="Texas"/>
    <s v="Central United States"/>
    <s v="Annelise Williams"/>
    <s v="PO-18850"/>
    <s v="Patrick O'Brill"/>
    <x v="0"/>
  </r>
  <r>
    <x v="850"/>
    <s v="CA-2019"/>
    <n v="158722"/>
    <x v="0"/>
    <d v="2019-10-21T00:00:00"/>
    <s v="Monday"/>
    <s v="October"/>
    <d v="2019-10-27T00:00:00"/>
    <s v="Standard Class"/>
    <s v="OFF-PA-10000176"/>
    <x v="1"/>
    <x v="15"/>
    <s v="Xerox 1887"/>
    <n v="18.97"/>
    <x v="489"/>
    <x v="124"/>
    <n v="0.34987920052712496"/>
    <x v="1"/>
    <n v="3"/>
    <n v="0.1"/>
    <n v="0"/>
    <n v="1488"/>
    <n v="75051"/>
    <s v="Grand Prairie"/>
    <s v="Texas"/>
    <s v="Central United States"/>
    <s v="Annelise Williams"/>
    <s v="MA-17560"/>
    <s v="Matt Abelman"/>
    <x v="2"/>
  </r>
  <r>
    <x v="851"/>
    <s v="CA-2019"/>
    <n v="158734"/>
    <x v="0"/>
    <d v="2019-11-08T00:00:00"/>
    <s v="Friday"/>
    <s v="November"/>
    <d v="2019-11-08T00:00:00"/>
    <s v="Standard Class"/>
    <s v="OFF-AP-10000696"/>
    <x v="1"/>
    <x v="12"/>
    <s v="Holmes Odor Grabber"/>
    <n v="2.88"/>
    <x v="601"/>
    <x v="13"/>
    <n v="3.7646126411729742E-3"/>
    <x v="0"/>
    <n v="7"/>
    <n v="0.45"/>
    <n v="1"/>
    <n v="1488"/>
    <n v="77095"/>
    <s v="Houston"/>
    <s v="Texas"/>
    <s v="Central United States"/>
    <s v="Annelise Williams"/>
    <s v="PK-19075"/>
    <s v="Pete Kriz"/>
    <x v="0"/>
  </r>
  <r>
    <x v="852"/>
    <s v="CA-2019"/>
    <n v="158743"/>
    <x v="0"/>
    <d v="2019-10-21T00:00:00"/>
    <s v="Monday"/>
    <s v="October"/>
    <d v="2019-10-28T00:00:00"/>
    <s v="Standard Class"/>
    <s v="OFF-AR-10002257"/>
    <x v="1"/>
    <x v="4"/>
    <s v="Eldon Spacemaker Box, Quick-Snap Lid, Clear"/>
    <n v="2.67"/>
    <x v="297"/>
    <x v="125"/>
    <n v="0.30988023952095806"/>
    <x v="1"/>
    <n v="4"/>
    <n v="0.1"/>
    <n v="0"/>
    <n v="1488"/>
    <n v="47374"/>
    <s v="Richmond"/>
    <s v="Indiana"/>
    <s v="Central United States"/>
    <s v="Annelise Williams"/>
    <s v="IG-15085"/>
    <s v="Ivan Gibson"/>
    <x v="0"/>
  </r>
  <r>
    <x v="853"/>
    <s v="CA-2019"/>
    <n v="1588179"/>
    <x v="0"/>
    <d v="2019-07-14T00:00:00"/>
    <s v="Sunday"/>
    <s v="July"/>
    <d v="2019-07-16T00:00:00"/>
    <s v="Second Class"/>
    <s v="TEC-AC-10001714"/>
    <x v="0"/>
    <x v="11"/>
    <s v="Logitech¬†MX Performance Wireless Mouse"/>
    <n v="31.91"/>
    <x v="602"/>
    <x v="5"/>
    <n v="2.3815492604662824E-3"/>
    <x v="0"/>
    <n v="2"/>
    <n v="0.25"/>
    <n v="0"/>
    <n v="1488"/>
    <n v="77095"/>
    <s v="Houston"/>
    <s v="Texas"/>
    <s v="Central United States"/>
    <s v="Annelise Williams"/>
    <s v="PO-18865"/>
    <s v="Patrick O'Donnell"/>
    <x v="0"/>
  </r>
  <r>
    <x v="854"/>
    <s v="CA-2019"/>
    <n v="1590526"/>
    <x v="0"/>
    <d v="2019-08-07T00:00:00"/>
    <s v="Wednesday"/>
    <s v="August"/>
    <d v="2019-08-08T00:00:00"/>
    <s v="Second Class"/>
    <s v="TEC-PH-10002185"/>
    <x v="0"/>
    <x v="0"/>
    <s v="QVS USB Car Charger 2-Port 2.1Amp for iPod/iPhone/iPad/iPad 2/iPad 3"/>
    <n v="6.95"/>
    <x v="383"/>
    <x v="28"/>
    <n v="5.2158273381294966E-2"/>
    <x v="0"/>
    <n v="1"/>
    <n v="0.35"/>
    <n v="1"/>
    <n v="1488"/>
    <n v="77095"/>
    <s v="Houston"/>
    <s v="Texas"/>
    <s v="Central United States"/>
    <s v="Annelise Williams"/>
    <s v="RA-19285"/>
    <s v="Ralph Arnett"/>
    <x v="0"/>
  </r>
  <r>
    <x v="855"/>
    <s v="CA-2019"/>
    <n v="159100"/>
    <x v="0"/>
    <d v="2019-10-17T00:00:00"/>
    <s v="Thursday"/>
    <s v="October"/>
    <d v="2019-10-22T00:00:00"/>
    <s v="Standard Class"/>
    <s v="FUR-TA-10001950"/>
    <x v="2"/>
    <x v="16"/>
    <s v="Balt Solid Wood Round Tables"/>
    <n v="446.49"/>
    <x v="603"/>
    <x v="126"/>
    <n v="-0.51666435587598525"/>
    <x v="2"/>
    <n v="7"/>
    <n v="0.2"/>
    <n v="0"/>
    <n v="1488"/>
    <n v="77095"/>
    <s v="Houston"/>
    <s v="Texas"/>
    <s v="Central United States"/>
    <s v="Annelise Williams"/>
    <s v="VP-21760"/>
    <s v="Victoria Pisteka"/>
    <x v="1"/>
  </r>
  <r>
    <x v="856"/>
    <s v="CA-2019"/>
    <n v="1593394"/>
    <x v="0"/>
    <d v="2019-09-17T00:00:00"/>
    <s v="Tuesday"/>
    <s v="September"/>
    <d v="2019-09-19T00:00:00"/>
    <s v="First Class"/>
    <s v="OFF-EN-10000461"/>
    <x v="1"/>
    <x v="10"/>
    <s v="#10- 4 1/8&quot; x 9 1/2&quot; Recycled Envelopes"/>
    <n v="8.74"/>
    <x v="604"/>
    <x v="5"/>
    <n v="6.7929924919556675E-3"/>
    <x v="0"/>
    <n v="4"/>
    <n v="0.25"/>
    <n v="0"/>
    <n v="1488"/>
    <n v="49201"/>
    <s v="Jackson"/>
    <s v="Michigan"/>
    <s v="Central United States"/>
    <s v="Annelise Williams"/>
    <s v="AS-10630"/>
    <s v="Ann Steele"/>
    <x v="2"/>
  </r>
  <r>
    <x v="857"/>
    <s v="CA-2019"/>
    <n v="1593866"/>
    <x v="0"/>
    <d v="2019-12-05T00:00:00"/>
    <s v="Thursday"/>
    <s v="December"/>
    <d v="2019-12-08T00:00:00"/>
    <s v="Second Class"/>
    <s v="OFF-ST-10003058"/>
    <x v="1"/>
    <x v="2"/>
    <s v="Eldon Mobile Mega Data Cart  Mega Stackable  Add-On Trays"/>
    <n v="23.65"/>
    <x v="605"/>
    <x v="2"/>
    <n v="2.029598308668076E-3"/>
    <x v="0"/>
    <n v="5"/>
    <n v="0.3"/>
    <n v="1"/>
    <n v="1488"/>
    <n v="60653"/>
    <s v="Chicago"/>
    <s v="Illinois"/>
    <s v="Central United States"/>
    <s v="Annelise Williams"/>
    <s v="SV-20935"/>
    <s v="Susan Vittorini"/>
    <x v="0"/>
  </r>
  <r>
    <x v="858"/>
    <s v="CA-2019"/>
    <n v="1594423"/>
    <x v="0"/>
    <d v="2019-11-12T00:00:00"/>
    <s v="Tuesday"/>
    <s v="November"/>
    <d v="2019-11-15T00:00:00"/>
    <s v="Same Day"/>
    <s v="OFF-PA-10003022"/>
    <x v="1"/>
    <x v="15"/>
    <s v="Xerox 1992"/>
    <n v="5.98"/>
    <x v="482"/>
    <x v="5"/>
    <n v="5.2954292084726861E-3"/>
    <x v="0"/>
    <n v="6"/>
    <n v="0.25"/>
    <n v="0"/>
    <n v="1488"/>
    <n v="76051"/>
    <s v="Grapevine"/>
    <s v="Texas"/>
    <s v="Central United States"/>
    <s v="Annelise Williams"/>
    <s v="PG-18895"/>
    <s v="Paul Gonzalez"/>
    <x v="0"/>
  </r>
  <r>
    <x v="859"/>
    <s v="CA-2019"/>
    <n v="1594567"/>
    <x v="0"/>
    <d v="2019-10-05T00:00:00"/>
    <s v="Saturday"/>
    <s v="October"/>
    <d v="2019-10-08T00:00:00"/>
    <s v="Second Class"/>
    <s v="OFF-ST-10000876"/>
    <x v="1"/>
    <x v="2"/>
    <s v="Eldon Simplefile Box Office"/>
    <n v="9.9499999999999993"/>
    <x v="606"/>
    <x v="7"/>
    <n v="2.3446658851113719E-3"/>
    <x v="0"/>
    <n v="6"/>
    <n v="0.2"/>
    <n v="0"/>
    <n v="1488"/>
    <n v="77095"/>
    <s v="Houston"/>
    <s v="Texas"/>
    <s v="Central United States"/>
    <s v="Annelise Williams"/>
    <s v="AG-10495"/>
    <s v="Andrew Gjertsen"/>
    <x v="1"/>
  </r>
  <r>
    <x v="860"/>
    <s v="CA-2019"/>
    <n v="159743"/>
    <x v="0"/>
    <d v="2019-11-03T00:00:00"/>
    <s v="Sunday"/>
    <s v="November"/>
    <d v="2019-11-03T00:00:00"/>
    <s v="Second Class"/>
    <s v="OFF-BI-10001636"/>
    <x v="1"/>
    <x v="1"/>
    <s v="Ibico Plastic and Wire Spiral Binding Combs"/>
    <n v="2.5299999999999998"/>
    <x v="607"/>
    <x v="3"/>
    <n v="4.9431537320810681E-3"/>
    <x v="0"/>
    <n v="8"/>
    <n v="0.15"/>
    <n v="0"/>
    <n v="1488"/>
    <n v="79907"/>
    <s v="El Paso"/>
    <s v="Texas"/>
    <s v="Central United States"/>
    <s v="Annelise Williams"/>
    <s v="JS-15685"/>
    <s v="Jim Sink"/>
    <x v="1"/>
  </r>
  <r>
    <x v="861"/>
    <s v="CA-2019"/>
    <n v="1599297"/>
    <x v="0"/>
    <d v="2019-04-13T00:00:00"/>
    <s v="Saturday"/>
    <s v="April"/>
    <d v="2019-04-13T00:00:00"/>
    <s v="Second Class"/>
    <s v="OFF-FEL-10001261"/>
    <x v="1"/>
    <x v="2"/>
    <s v="Fellowes File Cart, Blue"/>
    <n v="137.31"/>
    <x v="608"/>
    <x v="4"/>
    <n v="3.641395382710655E-4"/>
    <x v="0"/>
    <n v="1"/>
    <n v="0.1"/>
    <n v="0"/>
    <n v="1488"/>
    <n v="77095"/>
    <s v="Houston"/>
    <s v="Texas"/>
    <s v="Central United States"/>
    <s v="Annelise Williams"/>
    <s v="AH-75"/>
    <s v="Adam Hart"/>
    <x v="1"/>
  </r>
  <r>
    <x v="862"/>
    <s v="CA-2019"/>
    <n v="1600793"/>
    <x v="0"/>
    <d v="2019-10-08T00:00:00"/>
    <s v="Tuesday"/>
    <s v="October"/>
    <d v="2019-10-10T00:00:00"/>
    <s v="Same Day"/>
    <s v="OFF-ADV-10000213"/>
    <x v="1"/>
    <x v="14"/>
    <s v="Advantus Rubber Bands, Metal"/>
    <n v="16.71"/>
    <x v="284"/>
    <x v="6"/>
    <n v="0"/>
    <x v="0"/>
    <n v="1"/>
    <n v="0.05"/>
    <n v="0"/>
    <n v="1488"/>
    <n v="48237"/>
    <s v="Oak Park"/>
    <s v="Michigan"/>
    <s v="Central United States"/>
    <s v="Annelise Williams"/>
    <s v="JH-6180"/>
    <s v="Justin Hirsh"/>
    <x v="0"/>
  </r>
  <r>
    <x v="863"/>
    <s v="CA-2019"/>
    <n v="1603783"/>
    <x v="0"/>
    <d v="2019-08-31T00:00:00"/>
    <s v="Saturday"/>
    <s v="August"/>
    <d v="2019-09-05T00:00:00"/>
    <s v="Same Day"/>
    <s v="OFF-PA-10002713"/>
    <x v="1"/>
    <x v="15"/>
    <s v="Adams Phone Message Book, 200 Message Capacity, 8 1/16‚Äù x 11‚Äù"/>
    <n v="6.88"/>
    <x v="609"/>
    <x v="6"/>
    <n v="0"/>
    <x v="0"/>
    <n v="2"/>
    <n v="0.05"/>
    <n v="0"/>
    <n v="1488"/>
    <n v="75220"/>
    <s v="Dallas"/>
    <s v="Texas"/>
    <s v="Central United States"/>
    <s v="Annelise Williams"/>
    <s v="PW-19030"/>
    <s v="Pauline Webber"/>
    <x v="1"/>
  </r>
  <r>
    <x v="864"/>
    <s v="CA-2019"/>
    <n v="1605761"/>
    <x v="0"/>
    <d v="2019-08-21T00:00:00"/>
    <s v="Wednesday"/>
    <s v="August"/>
    <d v="2019-08-24T00:00:00"/>
    <s v="Second Class"/>
    <s v="OFF-ST-10003996"/>
    <x v="1"/>
    <x v="2"/>
    <s v="Letter/Legal File Tote with Clear Snap-On Lid, Black Granite"/>
    <n v="16.059999999999999"/>
    <x v="610"/>
    <x v="2"/>
    <n v="1.4943960149439602E-2"/>
    <x v="0"/>
    <n v="1"/>
    <n v="0.3"/>
    <n v="1"/>
    <n v="1488"/>
    <n v="76017"/>
    <s v="Arlington"/>
    <s v="Texas"/>
    <s v="Central United States"/>
    <s v="Annelise Williams"/>
    <s v="SC-20230"/>
    <s v="Scot Coram"/>
    <x v="1"/>
  </r>
  <r>
    <x v="865"/>
    <s v="CA-2019"/>
    <n v="1607268"/>
    <x v="0"/>
    <d v="2019-05-05T00:00:00"/>
    <s v="Sunday"/>
    <s v="May"/>
    <d v="2019-05-06T00:00:00"/>
    <s v="Standard Class"/>
    <s v="FUR-TA-10003473"/>
    <x v="2"/>
    <x v="16"/>
    <s v="Bretford Rectangular Conference Table Tops"/>
    <n v="376.13"/>
    <x v="390"/>
    <x v="13"/>
    <n v="1.2628780325689599E-3"/>
    <x v="0"/>
    <n v="1"/>
    <n v="0.45"/>
    <n v="1"/>
    <n v="1488"/>
    <n v="46226"/>
    <s v="Indianapolis"/>
    <s v="Indiana"/>
    <s v="Central United States"/>
    <s v="Annelise Williams"/>
    <s v="LW-16990"/>
    <s v="Lindsay Williams"/>
    <x v="1"/>
  </r>
  <r>
    <x v="866"/>
    <s v="CA-2019"/>
    <n v="1608737"/>
    <x v="0"/>
    <d v="2019-05-25T00:00:00"/>
    <s v="Saturday"/>
    <s v="May"/>
    <d v="2019-05-26T00:00:00"/>
    <s v="Standard Class"/>
    <s v="FUR-BO-10004467"/>
    <x v="2"/>
    <x v="9"/>
    <s v="Bestar Classic Bookcase"/>
    <n v="84.99"/>
    <x v="611"/>
    <x v="13"/>
    <n v="4.2226914101566844E-3"/>
    <x v="0"/>
    <n v="3"/>
    <n v="0.45"/>
    <n v="1"/>
    <n v="1488"/>
    <n v="60653"/>
    <s v="Chicago"/>
    <s v="Illinois"/>
    <s v="Central United States"/>
    <s v="Annelise Williams"/>
    <s v="LH-17020"/>
    <s v="Lisa Hazard"/>
    <x v="0"/>
  </r>
  <r>
    <x v="867"/>
    <s v="CA-2019"/>
    <n v="161067"/>
    <x v="0"/>
    <d v="2019-09-04T00:00:00"/>
    <s v="Wednesday"/>
    <s v="September"/>
    <d v="2019-09-07T00:00:00"/>
    <s v="Second Class"/>
    <s v="OFF-AR-10003251"/>
    <x v="1"/>
    <x v="4"/>
    <s v="Prang Drawing Pencil Set"/>
    <n v="2.78"/>
    <x v="383"/>
    <x v="127"/>
    <n v="0.39928057553956842"/>
    <x v="1"/>
    <n v="2"/>
    <n v="0.2"/>
    <n v="0"/>
    <n v="1488"/>
    <n v="75220"/>
    <s v="Dallas"/>
    <s v="Texas"/>
    <s v="Central United States"/>
    <s v="Annelise Williams"/>
    <s v="KB-16405"/>
    <s v="Katrina Bavinger"/>
    <x v="2"/>
  </r>
  <r>
    <x v="868"/>
    <s v="CA-2019"/>
    <n v="1610802"/>
    <x v="0"/>
    <d v="2019-10-11T00:00:00"/>
    <s v="Friday"/>
    <s v="October"/>
    <d v="2019-10-16T00:00:00"/>
    <s v="Same Day"/>
    <s v="OFF-PA-10004355"/>
    <x v="1"/>
    <x v="15"/>
    <s v="Xerox 231"/>
    <n v="5.18"/>
    <x v="612"/>
    <x v="3"/>
    <n v="4.8216007714561243E-3"/>
    <x v="0"/>
    <n v="4"/>
    <n v="0.15"/>
    <n v="0"/>
    <n v="1488"/>
    <n v="53209"/>
    <s v="Milwaukee"/>
    <s v="Wisconsin"/>
    <s v="Central United States"/>
    <s v="Annelise Williams"/>
    <s v="MC-18100"/>
    <s v="Mick Crebagga"/>
    <x v="0"/>
  </r>
  <r>
    <x v="869"/>
    <s v="CA-2019"/>
    <n v="161088"/>
    <x v="0"/>
    <d v="2019-05-26T00:00:00"/>
    <s v="Sunday"/>
    <s v="May"/>
    <d v="2019-05-30T00:00:00"/>
    <s v="Standard Class"/>
    <s v="OFF-BI-10002824"/>
    <x v="1"/>
    <x v="1"/>
    <s v="Recycled Easel Ring Binders"/>
    <n v="4.4800000000000004"/>
    <x v="269"/>
    <x v="128"/>
    <n v="0.45006702412868632"/>
    <x v="1"/>
    <n v="2"/>
    <n v="0.1"/>
    <n v="0"/>
    <n v="1488"/>
    <n v="56301"/>
    <s v="Saint Cloud"/>
    <s v="Minnesota"/>
    <s v="Central United States"/>
    <s v="Annelise Williams"/>
    <s v="MH-18115"/>
    <s v="Mick Hernandez"/>
    <x v="2"/>
  </r>
  <r>
    <x v="870"/>
    <s v="CA-2019"/>
    <n v="1612600"/>
    <x v="0"/>
    <d v="2019-04-06T00:00:00"/>
    <s v="Saturday"/>
    <s v="April"/>
    <d v="2019-04-08T00:00:00"/>
    <s v="Second Class"/>
    <s v="OFF-ST-10000025"/>
    <x v="1"/>
    <x v="2"/>
    <s v="Fellowes Stor/Drawer Steel Plus Storage Drawers"/>
    <n v="95.43"/>
    <x v="613"/>
    <x v="2"/>
    <n v="3.1436655139893113E-4"/>
    <x v="0"/>
    <n v="8"/>
    <n v="0.3"/>
    <n v="1"/>
    <n v="1488"/>
    <n v="66212"/>
    <s v="Overland Park"/>
    <s v="Kansas"/>
    <s v="Central United States"/>
    <s v="Annelise Williams"/>
    <s v="DB-12970"/>
    <s v="Darren Budd"/>
    <x v="1"/>
  </r>
  <r>
    <x v="871"/>
    <s v="CA-2019"/>
    <n v="161333"/>
    <x v="0"/>
    <d v="2019-02-03T00:00:00"/>
    <s v="Sunday"/>
    <s v="February"/>
    <d v="2019-02-08T00:00:00"/>
    <s v="Standard Class"/>
    <s v="FUR-FU-10003039"/>
    <x v="2"/>
    <x v="7"/>
    <s v="Howard Miller 11-1/2&quot; Diameter Grantwood Wall Clock"/>
    <n v="17.25"/>
    <x v="275"/>
    <x v="129"/>
    <n v="0.34001854857407832"/>
    <x v="1"/>
    <n v="2"/>
    <n v="0.25"/>
    <n v="0"/>
    <n v="1488"/>
    <n v="77506"/>
    <s v="Pasadena"/>
    <s v="Texas"/>
    <s v="Central United States"/>
    <s v="Annelise Williams"/>
    <s v="JL-15835"/>
    <s v="John Lee"/>
    <x v="0"/>
  </r>
  <r>
    <x v="872"/>
    <s v="CA-2019"/>
    <n v="1614789"/>
    <x v="0"/>
    <d v="2019-09-21T00:00:00"/>
    <s v="Saturday"/>
    <s v="September"/>
    <d v="2019-09-23T00:00:00"/>
    <s v="Second Class"/>
    <s v="OFF-BI-10001628"/>
    <x v="1"/>
    <x v="1"/>
    <s v="Acco Data Flex Cable Posts For Top &amp; Bottom Load Binders, 6&quot; Capacity"/>
    <n v="8.34"/>
    <x v="614"/>
    <x v="5"/>
    <n v="3.0351437699680513E-2"/>
    <x v="0"/>
    <n v="2"/>
    <n v="0.25"/>
    <n v="0"/>
    <n v="1488"/>
    <n v="55901"/>
    <s v="Rochester"/>
    <s v="Minnesota"/>
    <s v="Central United States"/>
    <s v="Annelise Williams"/>
    <s v="JD-16015"/>
    <s v="Joy Daniels"/>
    <x v="0"/>
  </r>
  <r>
    <x v="873"/>
    <s v="CA-2019"/>
    <n v="161577"/>
    <x v="0"/>
    <d v="2019-12-22T00:00:00"/>
    <s v="Sunday"/>
    <s v="December"/>
    <d v="2019-12-26T00:00:00"/>
    <s v="Standard Class"/>
    <s v="OFF-AR-10001315"/>
    <x v="1"/>
    <x v="4"/>
    <s v="Newell 310"/>
    <n v="1.76"/>
    <x v="615"/>
    <x v="3"/>
    <n v="7.8926598263614842E-3"/>
    <x v="0"/>
    <n v="9"/>
    <n v="0.15"/>
    <n v="0"/>
    <n v="1488"/>
    <n v="60653"/>
    <s v="Chicago"/>
    <s v="Illinois"/>
    <s v="Central United States"/>
    <s v="Annelise Williams"/>
    <s v="AG-10330"/>
    <s v="Alex Grayson"/>
    <x v="0"/>
  </r>
  <r>
    <x v="874"/>
    <s v="CA-2019"/>
    <n v="1615955"/>
    <x v="0"/>
    <d v="2019-10-03T00:00:00"/>
    <s v="Thursday"/>
    <s v="October"/>
    <d v="2019-10-05T00:00:00"/>
    <s v="Second Class"/>
    <s v="TEC-PH-10000702"/>
    <x v="0"/>
    <x v="0"/>
    <s v="Square Credit Card Reader, 4 1/2&quot; x 4 1/2&quot; x 1&quot;, White"/>
    <n v="7.99"/>
    <x v="616"/>
    <x v="28"/>
    <n v="3.6286286286286284E-3"/>
    <x v="0"/>
    <n v="10"/>
    <n v="0.35"/>
    <n v="1"/>
    <n v="1488"/>
    <n v="60653"/>
    <s v="Chicago"/>
    <s v="Illinois"/>
    <s v="Central United States"/>
    <s v="Annelise Williams"/>
    <s v="MG-18145"/>
    <s v="Mike Gockenbach"/>
    <x v="0"/>
  </r>
  <r>
    <x v="875"/>
    <s v="CA-2019"/>
    <n v="1616822"/>
    <x v="0"/>
    <d v="2019-07-18T00:00:00"/>
    <s v="Thursday"/>
    <s v="July"/>
    <d v="2019-07-19T00:00:00"/>
    <s v="Second Class"/>
    <s v="OFF-BI-10002824"/>
    <x v="1"/>
    <x v="1"/>
    <s v="Recycled Easel Ring Binders"/>
    <n v="4.4800000000000004"/>
    <x v="355"/>
    <x v="3"/>
    <n v="7.446016381236039E-3"/>
    <x v="0"/>
    <n v="3"/>
    <n v="0.15"/>
    <n v="0"/>
    <n v="1488"/>
    <n v="60440"/>
    <s v="Bolingbrook"/>
    <s v="Illinois"/>
    <s v="Central United States"/>
    <s v="Annelise Williams"/>
    <s v="SJ-20215"/>
    <s v="Sarah Jordon"/>
    <x v="0"/>
  </r>
  <r>
    <x v="876"/>
    <s v="CA-2019"/>
    <n v="1617430"/>
    <x v="0"/>
    <d v="2019-04-14T00:00:00"/>
    <s v="Sunday"/>
    <s v="April"/>
    <d v="2019-04-19T00:00:00"/>
    <s v="Standard Class"/>
    <s v="FUR-FU-10004597"/>
    <x v="2"/>
    <x v="7"/>
    <s v="Eldon Cleatmat Chair Mats for Medium Pile Carpets"/>
    <n v="22.2"/>
    <x v="617"/>
    <x v="2"/>
    <n v="5.4054054054054057E-3"/>
    <x v="0"/>
    <n v="2"/>
    <n v="0.3"/>
    <n v="1"/>
    <n v="1488"/>
    <n v="53209"/>
    <s v="Milwaukee"/>
    <s v="Wisconsin"/>
    <s v="Central United States"/>
    <s v="Annelise Williams"/>
    <s v="SJ-20125"/>
    <s v="Sanjit Jacobs"/>
    <x v="2"/>
  </r>
  <r>
    <x v="877"/>
    <s v="CA-2019"/>
    <n v="1618244"/>
    <x v="0"/>
    <d v="2019-12-10T00:00:00"/>
    <s v="Tuesday"/>
    <s v="December"/>
    <d v="2019-12-12T00:00:00"/>
    <s v="Second Class"/>
    <s v="TEC-PH-10002807"/>
    <x v="0"/>
    <x v="0"/>
    <s v="Motorla HX550 Universal Bluetooth Headset"/>
    <n v="23.73"/>
    <x v="618"/>
    <x v="3"/>
    <n v="1.2642225031605564E-3"/>
    <x v="0"/>
    <n v="2"/>
    <n v="0.15"/>
    <n v="0"/>
    <n v="1488"/>
    <n v="48234"/>
    <s v="Detroit"/>
    <s v="Michigan"/>
    <s v="Central United States"/>
    <s v="Annelise Williams"/>
    <s v="RS-19765"/>
    <s v="Roland Schwarz"/>
    <x v="1"/>
  </r>
  <r>
    <x v="878"/>
    <s v="CA-2019"/>
    <n v="161893"/>
    <x v="0"/>
    <d v="2019-01-24T00:00:00"/>
    <s v="Thursday"/>
    <s v="January"/>
    <d v="2019-01-28T00:00:00"/>
    <s v="Standard Class"/>
    <s v="OFF-BI-10004506"/>
    <x v="1"/>
    <x v="1"/>
    <s v="Wilson Jones data.warehouse D-Ring Binders with DublLock"/>
    <n v="2.4700000000000002"/>
    <x v="551"/>
    <x v="130"/>
    <n v="-0.7327935222672064"/>
    <x v="2"/>
    <n v="2"/>
    <n v="0.3"/>
    <n v="1"/>
    <n v="1488"/>
    <n v="75220"/>
    <s v="Dallas"/>
    <s v="Texas"/>
    <s v="Central United States"/>
    <s v="Annelise Williams"/>
    <s v="HP-14815"/>
    <s v="Harold Pawlan"/>
    <x v="2"/>
  </r>
  <r>
    <x v="879"/>
    <s v="CA-2019"/>
    <n v="1621413"/>
    <x v="0"/>
    <d v="2019-10-19T00:00:00"/>
    <s v="Saturday"/>
    <s v="October"/>
    <d v="2019-10-19T00:00:00"/>
    <s v="Standard Class"/>
    <s v="FUR-FU-10001196"/>
    <x v="2"/>
    <x v="7"/>
    <s v="DAX Cubicle Frames - 8x10"/>
    <n v="5.77"/>
    <x v="619"/>
    <x v="2"/>
    <n v="1.3864818024263433E-2"/>
    <x v="0"/>
    <n v="3"/>
    <n v="0.3"/>
    <n v="1"/>
    <n v="1488"/>
    <n v="47374"/>
    <s v="Richmond"/>
    <s v="Indiana"/>
    <s v="Central United States"/>
    <s v="Annelise Williams"/>
    <s v="MB-18085"/>
    <s v="Mick Brown"/>
    <x v="0"/>
  </r>
  <r>
    <x v="880"/>
    <s v="CA-2019"/>
    <n v="1624263"/>
    <x v="0"/>
    <d v="2019-09-17T00:00:00"/>
    <s v="Tuesday"/>
    <s v="September"/>
    <d v="2019-09-19T00:00:00"/>
    <s v="Standard Class"/>
    <s v="FUR-CH-10003973"/>
    <x v="2"/>
    <x v="13"/>
    <s v="GuestStacker Chair with Chrome Finish Legs"/>
    <n v="297.41000000000003"/>
    <x v="404"/>
    <x v="0"/>
    <n v="6.3405449025861734E-4"/>
    <x v="0"/>
    <n v="2"/>
    <n v="0.4"/>
    <n v="1"/>
    <n v="1488"/>
    <n v="77095"/>
    <s v="Houston"/>
    <s v="Texas"/>
    <s v="Central United States"/>
    <s v="Annelise Williams"/>
    <s v="RO-19780"/>
    <s v="Rose O'Brian"/>
    <x v="0"/>
  </r>
  <r>
    <x v="881"/>
    <s v="CA-2019"/>
    <n v="1624534"/>
    <x v="0"/>
    <d v="2019-01-29T00:00:00"/>
    <s v="Tuesday"/>
    <s v="January"/>
    <d v="2019-02-02T00:00:00"/>
    <s v="Standard Class"/>
    <s v="FUR-CH-10004626"/>
    <x v="2"/>
    <x v="13"/>
    <s v="Office Star Flex Back Scooter Chair with Aluminum Finish Frame"/>
    <n v="90.8"/>
    <x v="620"/>
    <x v="0"/>
    <n v="1.0902963623748638E-3"/>
    <x v="0"/>
    <n v="3"/>
    <n v="0.4"/>
    <n v="1"/>
    <n v="1488"/>
    <n v="77095"/>
    <s v="Houston"/>
    <s v="Texas"/>
    <s v="Central United States"/>
    <s v="Annelise Williams"/>
    <s v="AR-10540"/>
    <s v="Andy Reiter"/>
    <x v="0"/>
  </r>
  <r>
    <x v="882"/>
    <s v="CA-2019"/>
    <n v="162514"/>
    <x v="0"/>
    <d v="2019-03-11T00:00:00"/>
    <s v="Monday"/>
    <s v="March"/>
    <d v="2019-03-13T00:00:00"/>
    <s v="Second Class"/>
    <s v="OFF-ST-10001809"/>
    <x v="1"/>
    <x v="2"/>
    <s v="Fellowes Officeware Wire Shelving"/>
    <n v="89.83"/>
    <x v="621"/>
    <x v="2"/>
    <n v="1.669797537048633E-3"/>
    <x v="0"/>
    <n v="2"/>
    <n v="0.3"/>
    <n v="1"/>
    <n v="1488"/>
    <n v="75220"/>
    <s v="Dallas"/>
    <s v="Texas"/>
    <s v="Central United States"/>
    <s v="Annelise Williams"/>
    <s v="AC-10660"/>
    <s v="Anna Chung"/>
    <x v="0"/>
  </r>
  <r>
    <x v="883"/>
    <s v="CA-2019"/>
    <n v="1627738"/>
    <x v="4"/>
    <d v="2019-04-22T00:00:00"/>
    <s v="Monday"/>
    <s v="April"/>
    <d v="2019-04-25T00:00:00"/>
    <s v="Second Class"/>
    <s v="OFF-BI-10003638"/>
    <x v="1"/>
    <x v="1"/>
    <s v="GBC Durable Plastic Covers"/>
    <n v="19.350000000000001"/>
    <x v="47"/>
    <x v="28"/>
    <n v="3.1223083548664946E-3"/>
    <x v="0"/>
    <n v="6"/>
    <n v="0.35"/>
    <n v="1"/>
    <n v="1488"/>
    <n v="77095"/>
    <s v="Houston"/>
    <s v="Texas"/>
    <s v="Central United States"/>
    <s v="Annelise Williams"/>
    <s v="JF-15355"/>
    <s v="Jay Fein"/>
    <x v="0"/>
  </r>
  <r>
    <x v="884"/>
    <s v="CA-2019"/>
    <n v="1629824"/>
    <x v="0"/>
    <d v="2019-12-29T00:00:00"/>
    <s v="Sunday"/>
    <s v="December"/>
    <d v="2020-01-01T00:00:00"/>
    <s v="Standard Class"/>
    <s v="FUR-FU-10000320"/>
    <x v="2"/>
    <x v="7"/>
    <s v="OIC Stacking Trays"/>
    <n v="3.34"/>
    <x v="297"/>
    <x v="2"/>
    <n v="1.7964071856287425E-2"/>
    <x v="0"/>
    <n v="5"/>
    <n v="0.3"/>
    <n v="1"/>
    <n v="1488"/>
    <n v="76106"/>
    <s v="Fort Worth"/>
    <s v="Texas"/>
    <s v="Central United States"/>
    <s v="Annelise Williams"/>
    <s v="TS-21505"/>
    <s v="Tony Sayre"/>
    <x v="0"/>
  </r>
  <r>
    <x v="885"/>
    <s v="CA-2019"/>
    <n v="1630665"/>
    <x v="0"/>
    <d v="2019-02-23T00:00:00"/>
    <s v="Saturday"/>
    <s v="February"/>
    <d v="2019-02-25T00:00:00"/>
    <s v="Same Day"/>
    <s v="OFF-LA-10001158"/>
    <x v="1"/>
    <x v="3"/>
    <s v="Avery Address/Shipping Labels for Typewriters, 4&quot; x 2&quot;"/>
    <n v="10.35"/>
    <x v="622"/>
    <x v="6"/>
    <n v="0"/>
    <x v="0"/>
    <n v="2"/>
    <n v="0.05"/>
    <n v="0"/>
    <n v="1488"/>
    <n v="77095"/>
    <s v="Houston"/>
    <s v="Texas"/>
    <s v="Central United States"/>
    <s v="Annelise Williams"/>
    <s v="VB-21745"/>
    <s v="Victoria Brennan"/>
    <x v="1"/>
  </r>
  <r>
    <x v="886"/>
    <s v="CA-2019"/>
    <n v="1632576"/>
    <x v="0"/>
    <d v="2019-12-18T00:00:00"/>
    <s v="Wednesday"/>
    <s v="December"/>
    <d v="2019-12-20T00:00:00"/>
    <s v="Second Class"/>
    <s v="OFF-BI-10001097"/>
    <x v="1"/>
    <x v="1"/>
    <s v="Avery Hole Reinforcements"/>
    <n v="4.9800000000000004"/>
    <x v="623"/>
    <x v="28"/>
    <n v="1.4543630892678032E-2"/>
    <x v="0"/>
    <n v="4"/>
    <n v="0.35"/>
    <n v="1"/>
    <n v="1488"/>
    <n v="60653"/>
    <s v="Chicago"/>
    <s v="Illinois"/>
    <s v="Central United States"/>
    <s v="Annelise Williams"/>
    <s v="BP-11185"/>
    <s v="Ben Peterman"/>
    <x v="1"/>
  </r>
  <r>
    <x v="887"/>
    <s v="CA-2019"/>
    <n v="1633220"/>
    <x v="0"/>
    <d v="2019-11-24T00:00:00"/>
    <s v="Sunday"/>
    <s v="November"/>
    <d v="2019-11-28T00:00:00"/>
    <s v="Standard Class"/>
    <s v="FUR-CH-10004860"/>
    <x v="2"/>
    <x v="13"/>
    <s v="Global Low Back Tilter Chair"/>
    <n v="100.98"/>
    <x v="187"/>
    <x v="2"/>
    <n v="7.9223608635373339E-4"/>
    <x v="0"/>
    <n v="3"/>
    <n v="0.3"/>
    <n v="1"/>
    <n v="1488"/>
    <n v="50315"/>
    <s v="Des Moines"/>
    <s v="Iowa"/>
    <s v="Central United States"/>
    <s v="Annelise Williams"/>
    <s v="DO-13645"/>
    <s v="Doug O'Connell"/>
    <x v="0"/>
  </r>
  <r>
    <x v="888"/>
    <s v="CA-2019"/>
    <n v="1633523"/>
    <x v="0"/>
    <d v="2019-07-22T00:00:00"/>
    <s v="Monday"/>
    <s v="July"/>
    <d v="2019-07-26T00:00:00"/>
    <s v="Standard Class"/>
    <s v="FUR-FU-10000732"/>
    <x v="2"/>
    <x v="7"/>
    <s v="Eldon 200 Class Desk Accessories"/>
    <n v="6.28"/>
    <x v="624"/>
    <x v="7"/>
    <n v="6.965174129353234E-3"/>
    <x v="0"/>
    <n v="4"/>
    <n v="0.2"/>
    <n v="0"/>
    <n v="1488"/>
    <n v="75051"/>
    <s v="Grand Prairie"/>
    <s v="Texas"/>
    <s v="Central United States"/>
    <s v="Annelise Williams"/>
    <s v="JC-15775"/>
    <s v="John Castell"/>
    <x v="0"/>
  </r>
  <r>
    <x v="889"/>
    <s v="CA-2019"/>
    <n v="1635153"/>
    <x v="0"/>
    <d v="2019-12-18T00:00:00"/>
    <s v="Wednesday"/>
    <s v="December"/>
    <d v="2019-12-21T00:00:00"/>
    <s v="Second Class"/>
    <s v="TEC-PH-10001527"/>
    <x v="0"/>
    <x v="0"/>
    <s v="Plantronics MX500i Earset"/>
    <n v="42.95"/>
    <x v="625"/>
    <x v="5"/>
    <n v="1.474582848273186E-3"/>
    <x v="0"/>
    <n v="3"/>
    <n v="0.25"/>
    <n v="0"/>
    <n v="1488"/>
    <n v="68025"/>
    <s v="Fremont"/>
    <s v="Nebraska"/>
    <s v="Central United States"/>
    <s v="Annelise Williams"/>
    <s v="KN-16390"/>
    <s v="Katherine Nockton"/>
    <x v="1"/>
  </r>
  <r>
    <x v="890"/>
    <s v="CA-2019"/>
    <n v="1636212"/>
    <x v="0"/>
    <d v="2019-03-12T00:00:00"/>
    <s v="Tuesday"/>
    <s v="March"/>
    <d v="2019-03-14T00:00:00"/>
    <s v="Standard Class"/>
    <s v="FUR-BO-10003660"/>
    <x v="2"/>
    <x v="9"/>
    <s v="Bush Cubix Collection Bookcases, Fully Assembled"/>
    <n v="220.98"/>
    <x v="626"/>
    <x v="28"/>
    <n v="6.5616797900262466E-4"/>
    <x v="0"/>
    <n v="2"/>
    <n v="0.35"/>
    <n v="1"/>
    <n v="1488"/>
    <n v="77095"/>
    <s v="Houston"/>
    <s v="Texas"/>
    <s v="Central United States"/>
    <s v="Annelise Williams"/>
    <s v="DB-13555"/>
    <s v="Dorothy Badders"/>
    <x v="1"/>
  </r>
  <r>
    <x v="891"/>
    <s v="CA-2019"/>
    <n v="163629"/>
    <x v="0"/>
    <d v="2019-11-18T00:00:00"/>
    <s v="Monday"/>
    <s v="November"/>
    <d v="2019-11-22T00:00:00"/>
    <s v="Standard Class"/>
    <s v="TEC-AC-10001539"/>
    <x v="0"/>
    <x v="11"/>
    <s v="Logitech G430 Surround Sound Gaming Headset with Dolby 7.1 Technology"/>
    <n v="79.989999999999995"/>
    <x v="166"/>
    <x v="131"/>
    <n v="0.36004500562570324"/>
    <x v="1"/>
    <n v="1"/>
    <n v="0"/>
    <n v="0"/>
    <n v="1488"/>
    <n v="46226"/>
    <s v="Indianapolis"/>
    <s v="Indiana"/>
    <s v="Central United States"/>
    <s v="Annelise Williams"/>
    <s v="RA-19885"/>
    <s v="Ruben Ausman"/>
    <x v="1"/>
  </r>
  <r>
    <x v="892"/>
    <s v="CA-2019"/>
    <n v="1637662"/>
    <x v="0"/>
    <d v="2019-09-06T00:00:00"/>
    <s v="Friday"/>
    <s v="September"/>
    <d v="2019-09-10T00:00:00"/>
    <s v="Second Class"/>
    <s v="OFF-BI-10001628"/>
    <x v="1"/>
    <x v="1"/>
    <s v="Acco Data Flex Cable Posts For Top &amp; Bottom Load Binders, 6&quot; Capacity"/>
    <n v="8.34"/>
    <x v="614"/>
    <x v="5"/>
    <n v="3.0351437699680513E-2"/>
    <x v="0"/>
    <n v="2"/>
    <n v="0.25"/>
    <n v="0"/>
    <n v="1488"/>
    <n v="65807"/>
    <s v="Springfield"/>
    <s v="Missouri"/>
    <s v="Central United States"/>
    <s v="Annelise Williams"/>
    <s v="JD-16015"/>
    <s v="Joy Daniels"/>
    <x v="0"/>
  </r>
  <r>
    <x v="893"/>
    <s v="CA-2019"/>
    <n v="1639490"/>
    <x v="0"/>
    <d v="2019-05-03T00:00:00"/>
    <s v="Friday"/>
    <s v="May"/>
    <d v="2019-05-06T00:00:00"/>
    <s v="Second Class"/>
    <s v="OFF-BI-10001036"/>
    <x v="1"/>
    <x v="1"/>
    <s v="Cardinal EasyOpen D-Ring Binders"/>
    <n v="9.14"/>
    <x v="627"/>
    <x v="28"/>
    <n v="7.9321663019693636E-3"/>
    <x v="0"/>
    <n v="4"/>
    <n v="0.35"/>
    <n v="1"/>
    <n v="1488"/>
    <n v="46226"/>
    <s v="Indianapolis"/>
    <s v="Indiana"/>
    <s v="Central United States"/>
    <s v="Annelise Williams"/>
    <s v="CV-12295"/>
    <s v="Christina VanderZanden"/>
    <x v="0"/>
  </r>
  <r>
    <x v="894"/>
    <s v="CA-2019"/>
    <n v="164112"/>
    <x v="0"/>
    <d v="2019-07-01T00:00:00"/>
    <s v="Monday"/>
    <s v="July"/>
    <d v="2019-07-05T00:00:00"/>
    <s v="Standard Class"/>
    <s v="OFF-ST-10002615"/>
    <x v="1"/>
    <x v="2"/>
    <s v="Dual Level, Single-Width Filing Carts"/>
    <n v="155.06"/>
    <x v="628"/>
    <x v="132"/>
    <n v="0.26000073704188237"/>
    <x v="0"/>
    <n v="7"/>
    <n v="0.15"/>
    <n v="0"/>
    <n v="1488"/>
    <n v="57103"/>
    <s v="Sioux Falls"/>
    <s v="South Dakota"/>
    <s v="Central United States"/>
    <s v="Annelise Williams"/>
    <s v="ND-18460"/>
    <s v="Neil Ducich"/>
    <x v="1"/>
  </r>
  <r>
    <x v="895"/>
    <s v="CA-2019"/>
    <n v="1641277"/>
    <x v="0"/>
    <d v="2019-03-23T00:00:00"/>
    <s v="Saturday"/>
    <s v="March"/>
    <d v="2019-03-24T00:00:00"/>
    <s v="Standard Class"/>
    <s v="OFF-AP-10002222"/>
    <x v="1"/>
    <x v="12"/>
    <s v="Staples"/>
    <n v="8.67"/>
    <x v="629"/>
    <x v="1"/>
    <n v="1.3455069678039406E-2"/>
    <x v="0"/>
    <n v="3"/>
    <n v="0.35"/>
    <n v="1"/>
    <n v="1488"/>
    <n v="62521"/>
    <s v="Decatur"/>
    <s v="Illinois"/>
    <s v="Central United States"/>
    <s v="Annelise Williams"/>
    <s v="BF-11020"/>
    <s v="Barry Franz√∂sisch"/>
    <x v="1"/>
  </r>
  <r>
    <x v="896"/>
    <s v="CA-2019"/>
    <n v="164168"/>
    <x v="0"/>
    <d v="2019-11-13T00:00:00"/>
    <s v="Wednesday"/>
    <s v="November"/>
    <d v="2019-11-19T00:00:00"/>
    <s v="Standard Class"/>
    <s v="TEC-PH-10004908"/>
    <x v="0"/>
    <x v="0"/>
    <s v="Panasonic KX TS3282W Corded phone"/>
    <n v="67.989999999999995"/>
    <x v="630"/>
    <x v="133"/>
    <n v="0.12501838505662599"/>
    <x v="0"/>
    <n v="1"/>
    <n v="0.3"/>
    <n v="1"/>
    <n v="1488"/>
    <n v="48234"/>
    <s v="Detroit"/>
    <s v="Michigan"/>
    <s v="Central United States"/>
    <s v="Annelise Williams"/>
    <s v="LS-16975"/>
    <s v="Lindsay Shagiari"/>
    <x v="2"/>
  </r>
  <r>
    <x v="897"/>
    <s v="CA-2019"/>
    <n v="1643015"/>
    <x v="0"/>
    <d v="2019-11-20T00:00:00"/>
    <s v="Wednesday"/>
    <s v="November"/>
    <d v="2019-11-24T00:00:00"/>
    <s v="Second Class"/>
    <s v="TEC-PH-10000376"/>
    <x v="0"/>
    <x v="0"/>
    <s v="Square Credit Card Reader"/>
    <n v="7.99"/>
    <x v="631"/>
    <x v="28"/>
    <n v="9.0710040663121681E-3"/>
    <x v="0"/>
    <n v="4"/>
    <n v="0.35"/>
    <n v="1"/>
    <n v="1488"/>
    <n v="48234"/>
    <s v="Detroit"/>
    <s v="Michigan"/>
    <s v="Central United States"/>
    <s v="Annelise Williams"/>
    <s v="KD-16345"/>
    <s v="Katherine Ducich"/>
    <x v="0"/>
  </r>
  <r>
    <x v="898"/>
    <s v="CA-2019"/>
    <n v="1643109"/>
    <x v="0"/>
    <d v="2019-06-20T00:00:00"/>
    <s v="Thursday"/>
    <s v="June"/>
    <d v="2019-06-23T00:00:00"/>
    <s v="Standard Class"/>
    <s v="OFF-AR-10003651"/>
    <x v="1"/>
    <x v="4"/>
    <s v="Sanford Pencil Sharpener, Easy-Erase"/>
    <n v="27.09"/>
    <x v="632"/>
    <x v="28"/>
    <n v="2.9471544715447152E-2"/>
    <x v="0"/>
    <n v="3"/>
    <n v="0.35"/>
    <n v="1"/>
    <n v="1488"/>
    <n v="77642"/>
    <s v="Port Arthur"/>
    <s v="Texas"/>
    <s v="Central United States"/>
    <s v="Annelise Williams"/>
    <s v="VF-21715"/>
    <s v="Vicky Freymann"/>
    <x v="2"/>
  </r>
  <r>
    <x v="899"/>
    <s v="CA-2019"/>
    <n v="1644116"/>
    <x v="0"/>
    <d v="2019-10-19T00:00:00"/>
    <s v="Saturday"/>
    <s v="October"/>
    <d v="2019-10-19T00:00:00"/>
    <s v="Same Day"/>
    <s v="OFF-FA-10003495"/>
    <x v="1"/>
    <x v="14"/>
    <s v="Staples"/>
    <n v="6.08"/>
    <x v="633"/>
    <x v="5"/>
    <n v="1.0416666666666668E-2"/>
    <x v="0"/>
    <n v="3"/>
    <n v="0.25"/>
    <n v="0"/>
    <n v="1488"/>
    <n v="53711"/>
    <s v="Madison"/>
    <s v="Wisconsin"/>
    <s v="Central United States"/>
    <s v="Annelise Williams"/>
    <s v="MB-17305"/>
    <s v="Maria Bertelson"/>
    <x v="0"/>
  </r>
  <r>
    <x v="900"/>
    <s v="CA-2019"/>
    <n v="1645076"/>
    <x v="0"/>
    <d v="2019-01-06T00:00:00"/>
    <s v="Sunday"/>
    <s v="January"/>
    <d v="2019-01-06T00:00:00"/>
    <s v="Standard Class"/>
    <s v="OFF-BIN-10000308"/>
    <x v="1"/>
    <x v="4"/>
    <s v="Binney &amp; Smith Canvas, Water Color"/>
    <n v="54.54"/>
    <x v="634"/>
    <x v="3"/>
    <n v="1.8335166850018336E-3"/>
    <x v="0"/>
    <n v="1"/>
    <n v="0.15"/>
    <n v="0"/>
    <n v="1488"/>
    <n v="48234"/>
    <s v="Detroit"/>
    <s v="Michigan"/>
    <s v="Central United States"/>
    <s v="Annelise Williams"/>
    <s v="SS-10410"/>
    <s v="Shahid Shariari"/>
    <x v="0"/>
  </r>
  <r>
    <x v="901"/>
    <s v="CA-2019"/>
    <n v="1645112"/>
    <x v="3"/>
    <d v="2019-08-02T00:00:00"/>
    <s v="Friday"/>
    <s v="August"/>
    <d v="2019-08-02T00:00:00"/>
    <s v="Standard Class"/>
    <s v="OFF-AR-10001972"/>
    <x v="1"/>
    <x v="4"/>
    <s v="Newell 323"/>
    <n v="1.68"/>
    <x v="635"/>
    <x v="5"/>
    <n v="2.0191285866099893E-2"/>
    <x v="0"/>
    <n v="7"/>
    <n v="0.25"/>
    <n v="0"/>
    <n v="1488"/>
    <n v="75220"/>
    <s v="Dallas"/>
    <s v="Texas"/>
    <s v="Central United States"/>
    <s v="Annelise Williams"/>
    <s v="MD-17860"/>
    <s v="Michael Dominguez"/>
    <x v="1"/>
  </r>
  <r>
    <x v="902"/>
    <s v="CA-2019"/>
    <n v="1647614"/>
    <x v="0"/>
    <d v="2019-12-09T00:00:00"/>
    <s v="Monday"/>
    <s v="December"/>
    <d v="2019-12-12T00:00:00"/>
    <s v="Second Class"/>
    <s v="OFF-IBI-10001494"/>
    <x v="1"/>
    <x v="1"/>
    <s v="Ibico Index Tab, Durable"/>
    <n v="9.27"/>
    <x v="636"/>
    <x v="3"/>
    <n v="1.0787486515641856E-2"/>
    <x v="0"/>
    <n v="1"/>
    <n v="0.15"/>
    <n v="0"/>
    <n v="1488"/>
    <n v="77095"/>
    <s v="Houston"/>
    <s v="Texas"/>
    <s v="Central United States"/>
    <s v="Annelise Williams"/>
    <s v="AG-495"/>
    <s v="Andrew Gjertsen"/>
    <x v="1"/>
  </r>
  <r>
    <x v="903"/>
    <s v="CA-2019"/>
    <n v="1648793"/>
    <x v="0"/>
    <d v="2019-06-15T00:00:00"/>
    <s v="Saturday"/>
    <s v="June"/>
    <d v="2019-06-16T00:00:00"/>
    <s v="Same Day"/>
    <s v="OFF-FA-10001843"/>
    <x v="1"/>
    <x v="14"/>
    <s v="Staples"/>
    <n v="2.4700000000000002"/>
    <x v="637"/>
    <x v="5"/>
    <n v="2.564102564102564E-2"/>
    <x v="0"/>
    <n v="3"/>
    <n v="0.25"/>
    <n v="0"/>
    <n v="1488"/>
    <n v="79424"/>
    <s v="Lubbock"/>
    <s v="Texas"/>
    <s v="Central United States"/>
    <s v="Annelise Williams"/>
    <s v="NC-18340"/>
    <s v="Nat Carroll"/>
    <x v="0"/>
  </r>
  <r>
    <x v="904"/>
    <s v="CA-2019"/>
    <n v="164930"/>
    <x v="1"/>
    <d v="2019-11-22T00:00:00"/>
    <s v="Friday"/>
    <s v="November"/>
    <d v="2019-11-26T00:00:00"/>
    <s v="Second Class"/>
    <s v="OFF-BI-10003274"/>
    <x v="1"/>
    <x v="1"/>
    <s v="Avery Durable Slant Ring Binders, No Labels"/>
    <n v="3.18"/>
    <x v="487"/>
    <x v="5"/>
    <n v="1.193467336683417E-2"/>
    <x v="0"/>
    <n v="5"/>
    <n v="0.25"/>
    <n v="0"/>
    <n v="1488"/>
    <n v="77506"/>
    <s v="Pasadena"/>
    <s v="Texas"/>
    <s v="Central United States"/>
    <s v="Annelise Williams"/>
    <s v="EB-13705"/>
    <s v="Ed Braxton"/>
    <x v="1"/>
  </r>
  <r>
    <x v="905"/>
    <s v="CA-2019"/>
    <n v="1649442"/>
    <x v="0"/>
    <d v="2019-08-30T00:00:00"/>
    <s v="Friday"/>
    <s v="August"/>
    <d v="2019-08-31T00:00:00"/>
    <s v="Standard Class"/>
    <s v="OFF-AR-10004441"/>
    <x v="1"/>
    <x v="4"/>
    <s v="BIC Brite Liner Highlighters"/>
    <n v="3.31"/>
    <x v="638"/>
    <x v="28"/>
    <n v="2.3349436392914653E-2"/>
    <x v="0"/>
    <n v="3"/>
    <n v="0.35"/>
    <n v="1"/>
    <n v="1488"/>
    <n v="48601"/>
    <s v="Saginaw"/>
    <s v="Michigan"/>
    <s v="Central United States"/>
    <s v="Annelise Williams"/>
    <s v="GM-14500"/>
    <s v="Gene McClure"/>
    <x v="0"/>
  </r>
  <r>
    <x v="906"/>
    <s v="CA-2019"/>
    <n v="1653274"/>
    <x v="0"/>
    <d v="2019-01-26T00:00:00"/>
    <s v="Saturday"/>
    <s v="January"/>
    <d v="2019-01-30T00:00:00"/>
    <s v="Standard Class"/>
    <s v="OFF-AR-10004269"/>
    <x v="1"/>
    <x v="4"/>
    <s v="Newell 31"/>
    <n v="3.3"/>
    <x v="639"/>
    <x v="5"/>
    <n v="1.1501210653753027E-2"/>
    <x v="0"/>
    <n v="5"/>
    <n v="0.25"/>
    <n v="0"/>
    <n v="1488"/>
    <n v="60653"/>
    <s v="Chicago"/>
    <s v="Illinois"/>
    <s v="Central United States"/>
    <s v="Annelise Williams"/>
    <s v="CJ-11875"/>
    <s v="Carl Jackson"/>
    <x v="1"/>
  </r>
  <r>
    <x v="907"/>
    <s v="CA-2019"/>
    <n v="1655184"/>
    <x v="0"/>
    <d v="2019-06-23T00:00:00"/>
    <s v="Sunday"/>
    <s v="June"/>
    <d v="2019-06-25T00:00:00"/>
    <s v="Second Class"/>
    <s v="OFF-BI-10004492"/>
    <x v="1"/>
    <x v="1"/>
    <s v="Tuf-Vin Binders"/>
    <n v="25.26"/>
    <x v="640"/>
    <x v="28"/>
    <n v="3.826362316928354E-3"/>
    <x v="0"/>
    <n v="3"/>
    <n v="0.35"/>
    <n v="1"/>
    <n v="1488"/>
    <n v="75220"/>
    <s v="Dallas"/>
    <s v="Texas"/>
    <s v="Central United States"/>
    <s v="Annelise Williams"/>
    <s v="VP-21730"/>
    <s v="Victor Preis"/>
    <x v="2"/>
  </r>
  <r>
    <x v="908"/>
    <s v="CA-2019"/>
    <n v="1658124"/>
    <x v="0"/>
    <d v="2019-05-20T00:00:00"/>
    <s v="Monday"/>
    <s v="May"/>
    <d v="2019-05-25T00:00:00"/>
    <s v="Standard Class"/>
    <s v="OFF-AP-10003884"/>
    <x v="1"/>
    <x v="12"/>
    <s v="Fellowes Smart Surge Ten-Outlet Protector, Platinum"/>
    <n v="60.22"/>
    <x v="641"/>
    <x v="1"/>
    <n v="1.5498726890291155E-3"/>
    <x v="0"/>
    <n v="3"/>
    <n v="0.35"/>
    <n v="1"/>
    <n v="1488"/>
    <n v="77095"/>
    <s v="Houston"/>
    <s v="Texas"/>
    <s v="Central United States"/>
    <s v="Annelise Williams"/>
    <s v="JE-15745"/>
    <s v="Joel Eaton"/>
    <x v="0"/>
  </r>
  <r>
    <x v="909"/>
    <s v="CA-2019"/>
    <n v="165841"/>
    <x v="0"/>
    <d v="2019-12-22T00:00:00"/>
    <s v="Sunday"/>
    <s v="December"/>
    <d v="2019-12-29T00:00:00"/>
    <s v="Standard Class"/>
    <s v="TEC-PH-10002103"/>
    <x v="0"/>
    <x v="0"/>
    <s v="Jabra SPEAK 410"/>
    <n v="93.99"/>
    <x v="642"/>
    <x v="134"/>
    <n v="0.27999432563747917"/>
    <x v="0"/>
    <n v="3"/>
    <n v="0.2"/>
    <n v="0"/>
    <n v="1488"/>
    <n v="60653"/>
    <s v="Chicago"/>
    <s v="Illinois"/>
    <s v="Central United States"/>
    <s v="Annelise Williams"/>
    <s v="DB-13210"/>
    <s v="Dean Braden"/>
    <x v="0"/>
  </r>
  <r>
    <x v="910"/>
    <s v="CA-2019"/>
    <n v="1658806"/>
    <x v="0"/>
    <d v="2019-04-10T00:00:00"/>
    <s v="Wednesday"/>
    <s v="April"/>
    <d v="2019-04-10T00:00:00"/>
    <s v="Same Day"/>
    <s v="OFF-PA-10002986"/>
    <x v="1"/>
    <x v="15"/>
    <s v="Xerox 1898"/>
    <n v="5.34"/>
    <x v="643"/>
    <x v="5"/>
    <n v="9.4810379241516973E-3"/>
    <x v="0"/>
    <n v="3"/>
    <n v="0.25"/>
    <n v="0"/>
    <n v="1488"/>
    <n v="77095"/>
    <s v="Houston"/>
    <s v="Texas"/>
    <s v="Central United States"/>
    <s v="Annelise Williams"/>
    <s v="RB-19360"/>
    <s v="Raymond Buch"/>
    <x v="0"/>
  </r>
  <r>
    <x v="911"/>
    <s v="CA-2019"/>
    <n v="1660515"/>
    <x v="0"/>
    <d v="2019-07-08T00:00:00"/>
    <s v="Monday"/>
    <s v="July"/>
    <d v="2019-07-11T00:00:00"/>
    <s v="Second Class"/>
    <s v="OFF-BI-10000848"/>
    <x v="1"/>
    <x v="1"/>
    <s v="Angle-D Ring Binders"/>
    <n v="4.38"/>
    <x v="644"/>
    <x v="5"/>
    <n v="1.4470677837014469E-2"/>
    <x v="0"/>
    <n v="3"/>
    <n v="0.25"/>
    <n v="0"/>
    <n v="1488"/>
    <n v="49505"/>
    <s v="Grand Rapids"/>
    <s v="Michigan"/>
    <s v="Central United States"/>
    <s v="Annelise Williams"/>
    <s v="CP-12340"/>
    <s v="Christine Phan"/>
    <x v="1"/>
  </r>
  <r>
    <x v="912"/>
    <s v="CA-2019"/>
    <n v="1661142"/>
    <x v="0"/>
    <d v="2019-08-20T00:00:00"/>
    <s v="Tuesday"/>
    <s v="August"/>
    <d v="2019-08-23T00:00:00"/>
    <s v="Standard Class"/>
    <s v="FUR-CH-10001146"/>
    <x v="2"/>
    <x v="13"/>
    <s v="Global Task Chair, Black"/>
    <n v="35.619999999999997"/>
    <x v="645"/>
    <x v="7"/>
    <n v="7.1850141134205804E-4"/>
    <x v="0"/>
    <n v="4"/>
    <n v="0.2"/>
    <n v="0"/>
    <n v="1488"/>
    <n v="60653"/>
    <s v="Chicago"/>
    <s v="Illinois"/>
    <s v="Central United States"/>
    <s v="Annelise Williams"/>
    <s v="JW-15955"/>
    <s v="Joni Wasserman"/>
    <x v="0"/>
  </r>
  <r>
    <x v="913"/>
    <s v="CA-2019"/>
    <n v="166128"/>
    <x v="0"/>
    <d v="2019-04-12T00:00:00"/>
    <s v="Friday"/>
    <s v="April"/>
    <d v="2019-04-19T00:00:00"/>
    <s v="Standard Class"/>
    <s v="TEC-AC-10001767"/>
    <x v="0"/>
    <x v="11"/>
    <s v="SanDisk Ultra 64 GB MicroSDHC Class 10 Memory Card"/>
    <n v="39.99"/>
    <x v="646"/>
    <x v="135"/>
    <n v="0.1099774943735934"/>
    <x v="0"/>
    <n v="5"/>
    <n v="0.2"/>
    <n v="0"/>
    <n v="1488"/>
    <n v="77095"/>
    <s v="Houston"/>
    <s v="Texas"/>
    <s v="Central United States"/>
    <s v="Annelise Williams"/>
    <s v="LW-17215"/>
    <s v="Luke Weiss"/>
    <x v="0"/>
  </r>
  <r>
    <x v="914"/>
    <s v="CA-2019"/>
    <n v="1661473"/>
    <x v="0"/>
    <d v="2019-04-30T00:00:00"/>
    <s v="Tuesday"/>
    <s v="April"/>
    <d v="2019-05-05T00:00:00"/>
    <s v="Same Day"/>
    <s v="OFF-LA-10001569"/>
    <x v="1"/>
    <x v="3"/>
    <s v="Avery 499"/>
    <n v="4.9800000000000004"/>
    <x v="647"/>
    <x v="6"/>
    <n v="0"/>
    <x v="0"/>
    <n v="3"/>
    <n v="0.05"/>
    <n v="0"/>
    <n v="1488"/>
    <n v="77095"/>
    <s v="Houston"/>
    <s v="Texas"/>
    <s v="Central United States"/>
    <s v="Annelise Williams"/>
    <s v="AS-10630"/>
    <s v="Ann Steele"/>
    <x v="2"/>
  </r>
  <r>
    <x v="915"/>
    <s v="CA-2019"/>
    <n v="1664003"/>
    <x v="0"/>
    <d v="2019-10-09T00:00:00"/>
    <s v="Wednesday"/>
    <s v="October"/>
    <d v="2019-10-14T00:00:00"/>
    <s v="Standard Class"/>
    <s v="FUR-TA-10003748"/>
    <x v="2"/>
    <x v="16"/>
    <s v="Bevis 36 x 72 Conference Tables"/>
    <n v="99.59"/>
    <x v="648"/>
    <x v="13"/>
    <n v="1.5262270061852359E-3"/>
    <x v="0"/>
    <n v="2"/>
    <n v="0.45"/>
    <n v="1"/>
    <n v="1488"/>
    <n v="75220"/>
    <s v="Dallas"/>
    <s v="Texas"/>
    <s v="Central United States"/>
    <s v="Annelise Williams"/>
    <s v="BD-11620"/>
    <s v="Brian DeCherney"/>
    <x v="0"/>
  </r>
  <r>
    <x v="916"/>
    <s v="CA-2019"/>
    <n v="166415"/>
    <x v="0"/>
    <d v="2019-02-20T00:00:00"/>
    <s v="Wednesday"/>
    <s v="February"/>
    <d v="2019-02-24T00:00:00"/>
    <s v="Standard Class"/>
    <s v="OFF-FA-10004968"/>
    <x v="1"/>
    <x v="14"/>
    <s v="Rubber Band Ball"/>
    <n v="3.74"/>
    <x v="649"/>
    <x v="136"/>
    <n v="1.9607843137254902E-2"/>
    <x v="0"/>
    <n v="3"/>
    <n v="0.2"/>
    <n v="0"/>
    <n v="1488"/>
    <n v="48234"/>
    <s v="Detroit"/>
    <s v="Michigan"/>
    <s v="Central United States"/>
    <s v="Annelise Williams"/>
    <s v="ME-17725"/>
    <s v="Max Engle"/>
    <x v="0"/>
  </r>
  <r>
    <x v="917"/>
    <s v="CA-2019"/>
    <n v="1664521"/>
    <x v="0"/>
    <d v="2019-11-30T00:00:00"/>
    <s v="Saturday"/>
    <s v="November"/>
    <d v="2019-12-02T00:00:00"/>
    <s v="Standard Class"/>
    <s v="OFF-AR-10000255"/>
    <x v="1"/>
    <x v="4"/>
    <s v="Newell 328"/>
    <n v="5.84"/>
    <x v="650"/>
    <x v="28"/>
    <n v="1.2414383561643835E-2"/>
    <x v="0"/>
    <n v="4"/>
    <n v="0.35"/>
    <n v="1"/>
    <n v="1488"/>
    <n v="47374"/>
    <s v="Richmond"/>
    <s v="Indiana"/>
    <s v="Central United States"/>
    <s v="Annelise Williams"/>
    <s v="EK-13795"/>
    <s v="Eileen Kiefer"/>
    <x v="2"/>
  </r>
  <r>
    <x v="918"/>
    <s v="CA-2019"/>
    <n v="1664597"/>
    <x v="0"/>
    <d v="2019-09-05T00:00:00"/>
    <s v="Thursday"/>
    <s v="September"/>
    <d v="2019-09-05T00:00:00"/>
    <s v="Same Day"/>
    <s v="OFF-PA-10001790"/>
    <x v="1"/>
    <x v="15"/>
    <s v="Xerox 1910"/>
    <n v="38.43"/>
    <x v="345"/>
    <x v="6"/>
    <n v="0"/>
    <x v="0"/>
    <n v="5"/>
    <n v="0.05"/>
    <n v="0"/>
    <n v="1488"/>
    <n v="63116"/>
    <s v="Saint Louis"/>
    <s v="Missouri"/>
    <s v="Central United States"/>
    <s v="Annelise Williams"/>
    <s v="GA-14725"/>
    <s v="Guy Armstrong"/>
    <x v="0"/>
  </r>
  <r>
    <x v="919"/>
    <s v="CA-2019"/>
    <n v="1664743"/>
    <x v="0"/>
    <d v="2019-08-21T00:00:00"/>
    <s v="Wednesday"/>
    <s v="August"/>
    <d v="2019-08-23T00:00:00"/>
    <s v="Same Day"/>
    <s v="OFF-PA-10001639"/>
    <x v="1"/>
    <x v="15"/>
    <s v="Xerox 203"/>
    <n v="6.48"/>
    <x v="359"/>
    <x v="5"/>
    <n v="7.3302469135802465E-3"/>
    <x v="0"/>
    <n v="4"/>
    <n v="0.25"/>
    <n v="0"/>
    <n v="1488"/>
    <n v="60090"/>
    <s v="Wheeling"/>
    <s v="Illinois"/>
    <s v="Central United States"/>
    <s v="Annelise Williams"/>
    <s v="KT-16480"/>
    <s v="Kean Thornton"/>
    <x v="0"/>
  </r>
  <r>
    <x v="920"/>
    <s v="CA-2019"/>
    <n v="1666550"/>
    <x v="0"/>
    <d v="2019-10-02T00:00:00"/>
    <s v="Wednesday"/>
    <s v="October"/>
    <d v="2019-10-07T00:00:00"/>
    <s v="Second Class"/>
    <s v="TEC-PH-10003800"/>
    <x v="0"/>
    <x v="0"/>
    <s v="i.Sound Portable Power - 8000 mAh"/>
    <n v="42.39"/>
    <x v="651"/>
    <x v="5"/>
    <n v="3.5855821853179844E-3"/>
    <x v="0"/>
    <n v="1"/>
    <n v="0.25"/>
    <n v="0"/>
    <n v="1488"/>
    <n v="68104"/>
    <s v="Omaha"/>
    <s v="Nebraska"/>
    <s v="Central United States"/>
    <s v="Annelise Williams"/>
    <s v="TA-21385"/>
    <s v="Tom Ashbrook"/>
    <x v="2"/>
  </r>
  <r>
    <x v="921"/>
    <s v="CA-2019"/>
    <n v="1667113"/>
    <x v="1"/>
    <d v="2019-09-24T00:00:00"/>
    <s v="Tuesday"/>
    <s v="September"/>
    <d v="2019-09-29T00:00:00"/>
    <s v="Standard Class"/>
    <s v="OFF-AP-10000804"/>
    <x v="1"/>
    <x v="12"/>
    <s v="Hoover Portapower Portable Vacuum"/>
    <n v="0.9"/>
    <x v="652"/>
    <x v="1"/>
    <n v="1.9525801952580198E-2"/>
    <x v="0"/>
    <n v="4"/>
    <n v="0.35"/>
    <n v="1"/>
    <n v="1488"/>
    <n v="65807"/>
    <s v="Springfield"/>
    <s v="Missouri"/>
    <s v="Central United States"/>
    <s v="Annelise Williams"/>
    <s v="ST-20530"/>
    <s v="Shui Tom"/>
    <x v="0"/>
  </r>
  <r>
    <x v="922"/>
    <s v="CA-2019"/>
    <n v="166835"/>
    <x v="0"/>
    <d v="2019-11-13T00:00:00"/>
    <s v="Wednesday"/>
    <s v="November"/>
    <d v="2019-11-15T00:00:00"/>
    <s v="Second Class"/>
    <s v="OFF-ST-10002574"/>
    <x v="1"/>
    <x v="2"/>
    <s v="SAFCO Commercial Wire Shelving, Black"/>
    <n v="110.51"/>
    <x v="653"/>
    <x v="137"/>
    <n v="-0.25002262238711426"/>
    <x v="2"/>
    <n v="2"/>
    <n v="0.15"/>
    <n v="0"/>
    <n v="1488"/>
    <n v="47401"/>
    <s v="Bloomington"/>
    <s v="Indiana"/>
    <s v="Central United States"/>
    <s v="Annelise Williams"/>
    <s v="DK-13375"/>
    <s v="Dennis Kane"/>
    <x v="0"/>
  </r>
  <r>
    <x v="923"/>
    <s v="CA-2019"/>
    <n v="1669043"/>
    <x v="0"/>
    <d v="2019-09-07T00:00:00"/>
    <s v="Saturday"/>
    <s v="September"/>
    <d v="2019-09-09T00:00:00"/>
    <s v="Second Class"/>
    <s v="OFF-BI-10004817"/>
    <x v="1"/>
    <x v="1"/>
    <s v="GBC Personal VeloBind Strips"/>
    <n v="9.58"/>
    <x v="654"/>
    <x v="5"/>
    <n v="1.7625231910946199E-2"/>
    <x v="0"/>
    <n v="3"/>
    <n v="0.25"/>
    <n v="0"/>
    <n v="1488"/>
    <n v="77095"/>
    <s v="Houston"/>
    <s v="Texas"/>
    <s v="Central United States"/>
    <s v="Annelise Williams"/>
    <s v="CK-12205"/>
    <s v="Chloris Kastensmidt"/>
    <x v="0"/>
  </r>
  <r>
    <x v="924"/>
    <s v="CA-2019"/>
    <n v="166933"/>
    <x v="0"/>
    <d v="2019-04-25T00:00:00"/>
    <s v="Thursday"/>
    <s v="April"/>
    <d v="2019-04-29T00:00:00"/>
    <s v="Standard Class"/>
    <s v="OFF-FA-10002676"/>
    <x v="1"/>
    <x v="14"/>
    <s v="Colored Push Pins"/>
    <n v="1.45"/>
    <x v="655"/>
    <x v="138"/>
    <n v="0.35911602209944754"/>
    <x v="1"/>
    <n v="1"/>
    <n v="0.2"/>
    <n v="0"/>
    <n v="1488"/>
    <n v="64055"/>
    <s v="Independence"/>
    <s v="Missouri"/>
    <s v="Central United States"/>
    <s v="Annelise Williams"/>
    <s v="MG-17890"/>
    <s v="Michael Granlund"/>
    <x v="2"/>
  </r>
  <r>
    <x v="925"/>
    <s v="CA-2019"/>
    <n v="1670366"/>
    <x v="3"/>
    <d v="2019-11-27T00:00:00"/>
    <s v="Wednesday"/>
    <s v="November"/>
    <d v="2019-12-02T00:00:00"/>
    <s v="Same Day"/>
    <s v="OFF-PA-10002986"/>
    <x v="1"/>
    <x v="15"/>
    <s v="Xerox 1898"/>
    <n v="5.34"/>
    <x v="297"/>
    <x v="5"/>
    <n v="1.4221556886227546E-2"/>
    <x v="0"/>
    <n v="2"/>
    <n v="0.25"/>
    <n v="0"/>
    <n v="1488"/>
    <n v="54880"/>
    <s v="Superior"/>
    <s v="Wisconsin"/>
    <s v="Central United States"/>
    <s v="Annelise Williams"/>
    <s v="RB-19465"/>
    <s v="Rick Bensley"/>
    <x v="2"/>
  </r>
  <r>
    <x v="926"/>
    <s v="CA-2019"/>
    <n v="167051"/>
    <x v="0"/>
    <d v="2019-10-12T00:00:00"/>
    <s v="Saturday"/>
    <s v="October"/>
    <d v="2019-10-12T00:00:00"/>
    <s v="Same Day"/>
    <s v="OFF-PA-10001838"/>
    <x v="1"/>
    <x v="15"/>
    <s v="Adams Telephone Message Book W/Dividers/Space For Phone Numbers, 5 1/4&quot;X8 1/2&quot;, 300/Messages"/>
    <n v="5.88"/>
    <x v="230"/>
    <x v="5"/>
    <n v="1.6156462585034014E-2"/>
    <x v="0"/>
    <n v="2"/>
    <n v="0.25"/>
    <n v="0"/>
    <n v="1488"/>
    <n v="78207"/>
    <s v="San Antonio"/>
    <s v="Texas"/>
    <s v="Central United States"/>
    <s v="Annelise Williams"/>
    <s v="CS-11845"/>
    <s v="Cari Sayre"/>
    <x v="1"/>
  </r>
  <r>
    <x v="927"/>
    <s v="CA-2019"/>
    <n v="1670833"/>
    <x v="0"/>
    <d v="2019-05-04T00:00:00"/>
    <s v="Saturday"/>
    <s v="May"/>
    <d v="2019-05-07T00:00:00"/>
    <s v="Second Class"/>
    <s v="OFF-ST-10000636"/>
    <x v="1"/>
    <x v="2"/>
    <s v="Rogers Profile Extra Capacity Storage Tub"/>
    <n v="16.739999999999998"/>
    <x v="656"/>
    <x v="2"/>
    <n v="3.5842293906810036E-3"/>
    <x v="0"/>
    <n v="4"/>
    <n v="0.3"/>
    <n v="1"/>
    <n v="1488"/>
    <n v="65807"/>
    <s v="Springfield"/>
    <s v="Missouri"/>
    <s v="Central United States"/>
    <s v="Annelise Williams"/>
    <s v="LB-16795"/>
    <s v="Laurel Beltran"/>
    <x v="2"/>
  </r>
  <r>
    <x v="928"/>
    <s v="CA-2019"/>
    <n v="1671754"/>
    <x v="2"/>
    <d v="2019-11-03T00:00:00"/>
    <s v="Sunday"/>
    <s v="November"/>
    <d v="2019-11-06T00:00:00"/>
    <s v="Second Class"/>
    <s v="OFF-BI-10002827"/>
    <x v="1"/>
    <x v="1"/>
    <s v="Avery Durable Poly Binders"/>
    <n v="5.53"/>
    <x v="467"/>
    <x v="3"/>
    <n v="7.5357950263752835E-3"/>
    <x v="0"/>
    <n v="8"/>
    <n v="0.15"/>
    <n v="0"/>
    <n v="1488"/>
    <n v="78745"/>
    <s v="Austin"/>
    <s v="Texas"/>
    <s v="Central United States"/>
    <s v="Annelise Williams"/>
    <s v="JF-15565"/>
    <s v="Jill Fjeld"/>
    <x v="0"/>
  </r>
  <r>
    <x v="929"/>
    <s v="CA-2019"/>
    <n v="1672791"/>
    <x v="0"/>
    <d v="2019-09-21T00:00:00"/>
    <s v="Saturday"/>
    <s v="September"/>
    <d v="2019-09-26T00:00:00"/>
    <s v="Second Class"/>
    <s v="TEC-PH-10002200"/>
    <x v="0"/>
    <x v="0"/>
    <s v="Aastra 6757i CT Wireless VoIP phone"/>
    <n v="172.35"/>
    <x v="227"/>
    <x v="28"/>
    <n v="4.2064954091179413E-4"/>
    <x v="0"/>
    <n v="4"/>
    <n v="0.35"/>
    <n v="1"/>
    <n v="1488"/>
    <n v="60653"/>
    <s v="Chicago"/>
    <s v="Illinois"/>
    <s v="Central United States"/>
    <s v="Annelise Williams"/>
    <s v="AW-10930"/>
    <s v="Arthur Wiediger"/>
    <x v="2"/>
  </r>
  <r>
    <x v="930"/>
    <s v="CA-2019"/>
    <n v="1673093"/>
    <x v="0"/>
    <d v="2019-05-03T00:00:00"/>
    <s v="Friday"/>
    <s v="May"/>
    <d v="2019-05-05T00:00:00"/>
    <s v="Standard Class"/>
    <s v="TEC-MA-10003176"/>
    <x v="0"/>
    <x v="5"/>
    <s v="Okidata B400 Printer"/>
    <n v="343.2"/>
    <x v="290"/>
    <x v="18"/>
    <n v="1.2529137529137529E-3"/>
    <x v="0"/>
    <n v="1"/>
    <n v="0.5"/>
    <n v="1"/>
    <n v="1488"/>
    <n v="60076"/>
    <s v="Skokie"/>
    <s v="Illinois"/>
    <s v="Central United States"/>
    <s v="Annelise Williams"/>
    <s v="CC-12430"/>
    <s v="Chuck Clark"/>
    <x v="2"/>
  </r>
  <r>
    <x v="931"/>
    <s v="CA-2019"/>
    <n v="1673773"/>
    <x v="0"/>
    <d v="2019-01-06T00:00:00"/>
    <s v="Sunday"/>
    <s v="January"/>
    <d v="2019-01-11T00:00:00"/>
    <s v="Standard Class"/>
    <s v="TEC-MA-10002109"/>
    <x v="0"/>
    <x v="5"/>
    <s v="HP Officejet Pro 8600 e-All-In-One Printer, Copier, Scanner, Fax"/>
    <n v="104.99"/>
    <x v="174"/>
    <x v="18"/>
    <n v="1.7918159846653889E-3"/>
    <x v="0"/>
    <n v="2"/>
    <n v="0.5"/>
    <n v="1"/>
    <n v="1488"/>
    <n v="77095"/>
    <s v="Houston"/>
    <s v="Texas"/>
    <s v="Central United States"/>
    <s v="Annelise Williams"/>
    <s v="BO-11350"/>
    <s v="Bill Overfelt"/>
    <x v="1"/>
  </r>
  <r>
    <x v="932"/>
    <s v="CA-2019"/>
    <n v="167381"/>
    <x v="0"/>
    <d v="2019-09-23T00:00:00"/>
    <s v="Monday"/>
    <s v="September"/>
    <d v="2019-09-25T00:00:00"/>
    <s v="Second Class"/>
    <s v="OFF-LA-10000134"/>
    <x v="1"/>
    <x v="3"/>
    <s v="Avery 511"/>
    <n v="3.08"/>
    <x v="657"/>
    <x v="139"/>
    <n v="0.48015873015873017"/>
    <x v="1"/>
    <n v="9"/>
    <n v="0.2"/>
    <n v="0"/>
    <n v="1488"/>
    <n v="74133"/>
    <s v="Tulsa"/>
    <s v="Oklahoma"/>
    <s v="Central United States"/>
    <s v="Annelise Williams"/>
    <s v="EH-14005"/>
    <s v="Erica Hernandez"/>
    <x v="2"/>
  </r>
  <r>
    <x v="933"/>
    <s v="CA-2019"/>
    <n v="167395"/>
    <x v="0"/>
    <d v="2019-12-03T00:00:00"/>
    <s v="Tuesday"/>
    <s v="December"/>
    <d v="2019-12-05T00:00:00"/>
    <s v="First Class"/>
    <s v="OFF-AP-10001293"/>
    <x v="1"/>
    <x v="12"/>
    <s v="Belkin 8 Outlet Surge Protector"/>
    <n v="40.98"/>
    <x v="658"/>
    <x v="140"/>
    <n v="0.27999721118315551"/>
    <x v="0"/>
    <n v="7"/>
    <n v="0.4"/>
    <n v="1"/>
    <n v="1488"/>
    <n v="77095"/>
    <s v="Houston"/>
    <s v="Texas"/>
    <s v="Central United States"/>
    <s v="Annelise Williams"/>
    <s v="KM-16720"/>
    <s v="Kunst Miller"/>
    <x v="0"/>
  </r>
  <r>
    <x v="934"/>
    <s v="CA-2019"/>
    <n v="1673969"/>
    <x v="3"/>
    <d v="2019-04-17T00:00:00"/>
    <s v="Wednesday"/>
    <s v="April"/>
    <d v="2019-04-17T00:00:00"/>
    <s v="Standard Class"/>
    <s v="OFF-AR-10001419"/>
    <x v="1"/>
    <x v="4"/>
    <s v="Newell 325"/>
    <n v="4.13"/>
    <x v="639"/>
    <x v="28"/>
    <n v="1.7554479418886198E-2"/>
    <x v="0"/>
    <n v="5"/>
    <n v="0.35"/>
    <n v="1"/>
    <n v="1488"/>
    <n v="47201"/>
    <s v="Columbus"/>
    <s v="Indiana"/>
    <s v="Central United States"/>
    <s v="Annelise Williams"/>
    <s v="PL-18925"/>
    <s v="Paul Lucas"/>
    <x v="2"/>
  </r>
  <r>
    <x v="935"/>
    <s v="CA-2019"/>
    <n v="1674565"/>
    <x v="0"/>
    <d v="2019-12-08T00:00:00"/>
    <s v="Sunday"/>
    <s v="December"/>
    <d v="2019-12-13T00:00:00"/>
    <s v="Second Class"/>
    <s v="OFF-BI-10004600"/>
    <x v="1"/>
    <x v="1"/>
    <s v="Ibico Ibimaster 300 Manual Binding System"/>
    <n v="367.99"/>
    <x v="659"/>
    <x v="5"/>
    <n v="2.5815918910839967E-4"/>
    <x v="0"/>
    <n v="2"/>
    <n v="0.25"/>
    <n v="0"/>
    <n v="1488"/>
    <n v="60653"/>
    <s v="Chicago"/>
    <s v="Illinois"/>
    <s v="Central United States"/>
    <s v="Annelise Williams"/>
    <s v="RB-19435"/>
    <s v="Richard Bierner"/>
    <x v="0"/>
  </r>
  <r>
    <x v="936"/>
    <s v="CA-2019"/>
    <n v="1677155"/>
    <x v="0"/>
    <d v="2019-09-24T00:00:00"/>
    <s v="Tuesday"/>
    <s v="September"/>
    <d v="2019-09-29T00:00:00"/>
    <s v="Second Class"/>
    <s v="OFF-BI-10002393"/>
    <x v="1"/>
    <x v="1"/>
    <s v="Binder Posts"/>
    <n v="1.1499999999999999"/>
    <x v="660"/>
    <x v="5"/>
    <n v="5.5232558139534885E-2"/>
    <x v="0"/>
    <n v="2"/>
    <n v="0.25"/>
    <n v="0"/>
    <n v="1488"/>
    <n v="60653"/>
    <s v="Chicago"/>
    <s v="Illinois"/>
    <s v="Central United States"/>
    <s v="Annelise Williams"/>
    <s v="AS-10090"/>
    <s v="Adam Shillingsburg"/>
    <x v="0"/>
  </r>
  <r>
    <x v="937"/>
    <s v="CA-2019"/>
    <n v="1677189"/>
    <x v="0"/>
    <d v="2019-10-30T00:00:00"/>
    <s v="Wednesday"/>
    <s v="October"/>
    <d v="2019-10-30T00:00:00"/>
    <s v="Same Day"/>
    <s v="OFF-LA-10004484"/>
    <x v="1"/>
    <x v="3"/>
    <s v="Avery 476"/>
    <n v="4.13"/>
    <x v="454"/>
    <x v="6"/>
    <n v="0"/>
    <x v="0"/>
    <n v="3"/>
    <n v="0.05"/>
    <n v="0"/>
    <n v="1488"/>
    <n v="77095"/>
    <s v="Houston"/>
    <s v="Texas"/>
    <s v="Central United States"/>
    <s v="Annelise Williams"/>
    <s v="JC-16105"/>
    <s v="Julie Creighton"/>
    <x v="1"/>
  </r>
  <r>
    <x v="938"/>
    <s v="CA-2019"/>
    <n v="1678768"/>
    <x v="0"/>
    <d v="2019-03-25T00:00:00"/>
    <s v="Monday"/>
    <s v="March"/>
    <d v="2019-03-28T00:00:00"/>
    <s v="Second Class"/>
    <s v="TEC-PH-10001336"/>
    <x v="0"/>
    <x v="0"/>
    <s v="Digium D40 VoIP phone"/>
    <n v="77.39"/>
    <x v="661"/>
    <x v="28"/>
    <n v="1.4051749200503923E-3"/>
    <x v="0"/>
    <n v="2"/>
    <n v="0.35"/>
    <n v="1"/>
    <n v="1488"/>
    <n v="77095"/>
    <s v="Houston"/>
    <s v="Texas"/>
    <s v="Central United States"/>
    <s v="Annelise Williams"/>
    <s v="FC-14245"/>
    <s v="Frank Carlisle"/>
    <x v="2"/>
  </r>
  <r>
    <x v="939"/>
    <s v="CA-2019"/>
    <n v="1679866"/>
    <x v="0"/>
    <d v="2019-06-14T00:00:00"/>
    <s v="Friday"/>
    <s v="June"/>
    <d v="2019-06-16T00:00:00"/>
    <s v="Standard Class"/>
    <s v="OFF-AR-10004691"/>
    <x v="1"/>
    <x v="4"/>
    <s v="Boston 1730 StandUp Electric Pencil Sharpener"/>
    <n v="21.38"/>
    <x v="662"/>
    <x v="5"/>
    <n v="2.962270034299969E-3"/>
    <x v="0"/>
    <n v="3"/>
    <n v="0.25"/>
    <n v="0"/>
    <n v="1488"/>
    <n v="77803"/>
    <s v="Bryan"/>
    <s v="Texas"/>
    <s v="Central United States"/>
    <s v="Annelise Williams"/>
    <s v="SB-20170"/>
    <s v="Sarah Bern"/>
    <x v="0"/>
  </r>
  <r>
    <x v="940"/>
    <s v="CA-2019"/>
    <n v="1680517"/>
    <x v="0"/>
    <d v="2019-02-01T00:00:00"/>
    <s v="Friday"/>
    <s v="February"/>
    <d v="2019-02-03T00:00:00"/>
    <s v="Second Class"/>
    <s v="OFF-BI-10004584"/>
    <x v="1"/>
    <x v="1"/>
    <s v="GBC ProClick 150 Presentation Binding System"/>
    <n v="63.2"/>
    <x v="663"/>
    <x v="28"/>
    <n v="1.4340320530888554E-4"/>
    <x v="0"/>
    <n v="8"/>
    <n v="0.35"/>
    <n v="1"/>
    <n v="1488"/>
    <n v="53209"/>
    <s v="Milwaukee"/>
    <s v="Wisconsin"/>
    <s v="Central United States"/>
    <s v="Annelise Williams"/>
    <s v="CM-12385"/>
    <s v="Christopher Martinez"/>
    <x v="0"/>
  </r>
  <r>
    <x v="941"/>
    <s v="CA-2019"/>
    <n v="168109"/>
    <x v="0"/>
    <d v="2019-07-04T00:00:00"/>
    <s v="Thursday"/>
    <s v="July"/>
    <d v="2019-07-04T00:00:00"/>
    <s v="Same Day"/>
    <s v="TEC-AC-10002049"/>
    <x v="0"/>
    <x v="11"/>
    <s v="Logitech G19 Programmable Gaming Keyboard"/>
    <n v="123.99"/>
    <x v="507"/>
    <x v="141"/>
    <n v="0.43999881502547694"/>
    <x v="1"/>
    <n v="4"/>
    <n v="0.2"/>
    <n v="0"/>
    <n v="1488"/>
    <n v="48185"/>
    <s v="Westland"/>
    <s v="Michigan"/>
    <s v="Central United States"/>
    <s v="Annelise Williams"/>
    <s v="JK-15640"/>
    <s v="Jim Kriz"/>
    <x v="2"/>
  </r>
  <r>
    <x v="942"/>
    <s v="CA-2019"/>
    <n v="1682572"/>
    <x v="0"/>
    <d v="2019-12-09T00:00:00"/>
    <s v="Monday"/>
    <s v="December"/>
    <d v="2019-12-11T00:00:00"/>
    <s v="Standard Class"/>
    <s v="FUR-FU-10000308"/>
    <x v="2"/>
    <x v="7"/>
    <s v="Deflect-o Glass Clear Studded Chair Mats"/>
    <n v="62.18"/>
    <x v="664"/>
    <x v="7"/>
    <n v="1.1257639112254745E-3"/>
    <x v="0"/>
    <n v="2"/>
    <n v="0.2"/>
    <n v="0"/>
    <n v="1488"/>
    <n v="65807"/>
    <s v="Springfield"/>
    <s v="Missouri"/>
    <s v="Central United States"/>
    <s v="Annelise Williams"/>
    <s v="AT-10735"/>
    <s v="Annie Thurman"/>
    <x v="0"/>
  </r>
  <r>
    <x v="943"/>
    <s v="CA-2019"/>
    <n v="168403"/>
    <x v="0"/>
    <d v="2019-09-10T00:00:00"/>
    <s v="Tuesday"/>
    <s v="September"/>
    <d v="2019-09-16T00:00:00"/>
    <s v="Standard Class"/>
    <s v="OFF-AP-10003278"/>
    <x v="1"/>
    <x v="12"/>
    <s v="Belkin 7-Outlet SurgeMaster Home Series"/>
    <n v="2.79"/>
    <x v="318"/>
    <x v="142"/>
    <n v="7.5134168157423964E-2"/>
    <x v="0"/>
    <n v="1"/>
    <n v="0.5"/>
    <n v="1"/>
    <n v="1488"/>
    <n v="75220"/>
    <s v="Dallas"/>
    <s v="Texas"/>
    <s v="Central United States"/>
    <s v="Annelise Williams"/>
    <s v="DK-12835"/>
    <s v="Damala Kotsonis"/>
    <x v="1"/>
  </r>
  <r>
    <x v="944"/>
    <s v="CA-2019"/>
    <n v="168641"/>
    <x v="0"/>
    <d v="2019-11-25T00:00:00"/>
    <s v="Monday"/>
    <s v="November"/>
    <d v="2019-12-02T00:00:00"/>
    <s v="Standard Class"/>
    <s v="OFF-EN-10003001"/>
    <x v="1"/>
    <x v="10"/>
    <s v="Ames Color-File Green Diamond Border X-ray Mailers"/>
    <n v="83.98"/>
    <x v="665"/>
    <x v="143"/>
    <n v="0.46999285544177183"/>
    <x v="1"/>
    <n v="2"/>
    <n v="0.1"/>
    <n v="0"/>
    <n v="1488"/>
    <n v="75220"/>
    <s v="Dallas"/>
    <s v="Texas"/>
    <s v="Central United States"/>
    <s v="Annelise Williams"/>
    <s v="KA-16525"/>
    <s v="Kelly Andreada"/>
    <x v="0"/>
  </r>
  <r>
    <x v="945"/>
    <s v="CA-2019"/>
    <n v="168858"/>
    <x v="0"/>
    <d v="2019-11-20T00:00:00"/>
    <s v="Wednesday"/>
    <s v="November"/>
    <d v="2019-11-24T00:00:00"/>
    <s v="Standard Class"/>
    <s v="OFF-EN-10001415"/>
    <x v="1"/>
    <x v="10"/>
    <s v="Staples"/>
    <n v="5.58"/>
    <x v="666"/>
    <x v="144"/>
    <n v="0.5"/>
    <x v="1"/>
    <n v="3"/>
    <n v="0.1"/>
    <n v="0"/>
    <n v="1488"/>
    <n v="75220"/>
    <s v="Dallas"/>
    <s v="Texas"/>
    <s v="Central United States"/>
    <s v="Annelise Williams"/>
    <s v="JD-16150"/>
    <s v="Justin Deggeller"/>
    <x v="1"/>
  </r>
  <r>
    <x v="946"/>
    <s v="CA-2019"/>
    <n v="1689445"/>
    <x v="0"/>
    <d v="2019-06-26T00:00:00"/>
    <s v="Wednesday"/>
    <s v="June"/>
    <d v="2019-06-29T00:00:00"/>
    <s v="Standard Class"/>
    <s v="FUR-TA-10002855"/>
    <x v="2"/>
    <x v="16"/>
    <s v="Bevis Round Conference Table Top &amp; Single Column Base"/>
    <n v="102.44"/>
    <x v="667"/>
    <x v="13"/>
    <n v="1.2365363964726172E-3"/>
    <x v="0"/>
    <n v="3"/>
    <n v="0.45"/>
    <n v="1"/>
    <n v="1488"/>
    <n v="46350"/>
    <s v="La Porte"/>
    <s v="Indiana"/>
    <s v="Central United States"/>
    <s v="Annelise Williams"/>
    <s v="ME-17725"/>
    <s v="Max Engle"/>
    <x v="0"/>
  </r>
  <r>
    <x v="947"/>
    <s v="CA-2019"/>
    <n v="1689748"/>
    <x v="1"/>
    <d v="2019-09-07T00:00:00"/>
    <s v="Saturday"/>
    <s v="September"/>
    <d v="2019-09-07T00:00:00"/>
    <s v="Same Day"/>
    <s v="OFF-ACM-10004587"/>
    <x v="1"/>
    <x v="6"/>
    <s v="Acme Scissors, Steel"/>
    <n v="7.45"/>
    <x v="668"/>
    <x v="4"/>
    <n v="2.5161030595813208E-4"/>
    <x v="0"/>
    <n v="8"/>
    <n v="0.1"/>
    <n v="0"/>
    <n v="1488"/>
    <n v="77642"/>
    <s v="Port Arthur"/>
    <s v="Texas"/>
    <s v="Central United States"/>
    <s v="Annelise Williams"/>
    <s v="HG-4965"/>
    <s v="Henry Goldwyn"/>
    <x v="1"/>
  </r>
  <r>
    <x v="948"/>
    <s v="CA-2019"/>
    <n v="1689749"/>
    <x v="0"/>
    <d v="2019-12-26T00:00:00"/>
    <s v="Thursday"/>
    <s v="December"/>
    <d v="2019-12-29T00:00:00"/>
    <s v="Standard Class"/>
    <s v="FUR-CH-10002647"/>
    <x v="2"/>
    <x v="13"/>
    <s v="Novimex Rocking Chair, Red"/>
    <n v="131.43"/>
    <x v="669"/>
    <x v="7"/>
    <n v="9.8619329388560163E-4"/>
    <x v="0"/>
    <n v="2"/>
    <n v="0.2"/>
    <n v="0"/>
    <n v="1488"/>
    <n v="75023"/>
    <s v="Plano"/>
    <s v="Texas"/>
    <s v="Central United States"/>
    <s v="Annelise Williams"/>
    <s v="SR-20425"/>
    <s v="Sharelle Roach"/>
    <x v="2"/>
  </r>
  <r>
    <x v="949"/>
    <s v="CA-2019"/>
    <n v="1690070"/>
    <x v="0"/>
    <d v="2019-10-16T00:00:00"/>
    <s v="Wednesday"/>
    <s v="October"/>
    <d v="2019-10-18T00:00:00"/>
    <s v="Same Day"/>
    <s v="OFF-ACM-10002816"/>
    <x v="1"/>
    <x v="6"/>
    <s v="Acme Letter Opener, Steel"/>
    <n v="29.61"/>
    <x v="670"/>
    <x v="4"/>
    <n v="1.6886187098953058E-3"/>
    <x v="0"/>
    <n v="1"/>
    <n v="0.1"/>
    <n v="0"/>
    <n v="1488"/>
    <n v="78521"/>
    <s v="Brownsville"/>
    <s v="Texas"/>
    <s v="Central United States"/>
    <s v="Annelise Williams"/>
    <s v="HG-4965"/>
    <s v="Henry Goldwyn"/>
    <x v="1"/>
  </r>
  <r>
    <x v="950"/>
    <s v="CA-2019"/>
    <n v="1692150"/>
    <x v="0"/>
    <d v="2019-11-04T00:00:00"/>
    <s v="Monday"/>
    <s v="November"/>
    <d v="2019-11-08T00:00:00"/>
    <s v="Second Class"/>
    <s v="OFF-BI-10003007"/>
    <x v="1"/>
    <x v="1"/>
    <s v="Premium Transparent Presentation Covers, No Pattern/Clear, 8 1/2&quot; x 11&quot;"/>
    <n v="11.63"/>
    <x v="671"/>
    <x v="5"/>
    <n v="2.3330058939096269E-3"/>
    <x v="0"/>
    <n v="7"/>
    <n v="0.25"/>
    <n v="0"/>
    <n v="1488"/>
    <n v="77095"/>
    <s v="Houston"/>
    <s v="Texas"/>
    <s v="Central United States"/>
    <s v="Annelise Williams"/>
    <s v="SC-20440"/>
    <s v="Shaun Chance"/>
    <x v="1"/>
  </r>
  <r>
    <x v="951"/>
    <s v="CA-2019"/>
    <n v="1692879"/>
    <x v="0"/>
    <d v="2019-06-09T00:00:00"/>
    <s v="Sunday"/>
    <s v="June"/>
    <d v="2019-06-10T00:00:00"/>
    <s v="Standard Class"/>
    <s v="FUR-FU-10000820"/>
    <x v="2"/>
    <x v="7"/>
    <s v="Tensor Brushed Steel Torchiere Floor Lamp"/>
    <n v="6.8"/>
    <x v="672"/>
    <x v="2"/>
    <n v="1.7660044150110375E-2"/>
    <x v="0"/>
    <n v="1"/>
    <n v="0.3"/>
    <n v="1"/>
    <n v="1488"/>
    <n v="49201"/>
    <s v="Jackson"/>
    <s v="Michigan"/>
    <s v="Central United States"/>
    <s v="Annelise Williams"/>
    <s v="MG-17890"/>
    <s v="Michael Granlund"/>
    <x v="2"/>
  </r>
  <r>
    <x v="952"/>
    <s v="CA-2019"/>
    <n v="169693"/>
    <x v="0"/>
    <d v="2019-12-09T00:00:00"/>
    <s v="Monday"/>
    <s v="December"/>
    <d v="2019-12-14T00:00:00"/>
    <s v="Standard Class"/>
    <s v="FUR-FU-10004091"/>
    <x v="2"/>
    <x v="7"/>
    <s v="Howard Miller 13&quot; Diameter Goldtone Round Wall Clock"/>
    <n v="46.94"/>
    <x v="673"/>
    <x v="2"/>
    <n v="5.1129100979974435E-3"/>
    <x v="0"/>
    <n v="1"/>
    <n v="0.3"/>
    <n v="1"/>
    <n v="1488"/>
    <n v="46203"/>
    <s v="Indianapolis"/>
    <s v="Indiana"/>
    <s v="Central United States"/>
    <s v="Annelise Williams"/>
    <s v="BM-11650"/>
    <s v="Brian Moss"/>
    <x v="1"/>
  </r>
  <r>
    <x v="953"/>
    <s v="CA-2019"/>
    <n v="1698615"/>
    <x v="0"/>
    <d v="2019-10-04T00:00:00"/>
    <s v="Friday"/>
    <s v="October"/>
    <d v="2019-10-09T00:00:00"/>
    <s v="Same Day"/>
    <s v="OFF-PA-10000418"/>
    <x v="1"/>
    <x v="15"/>
    <s v="Xerox 189"/>
    <n v="83.88"/>
    <x v="674"/>
    <x v="3"/>
    <n v="2.3843586075345734E-4"/>
    <x v="0"/>
    <n v="4"/>
    <n v="0.15"/>
    <n v="0"/>
    <n v="1488"/>
    <n v="75220"/>
    <s v="Dallas"/>
    <s v="Texas"/>
    <s v="Central United States"/>
    <s v="Annelise Williams"/>
    <s v="KB-16405"/>
    <s v="Katrina Bavinger"/>
    <x v="2"/>
  </r>
  <r>
    <x v="954"/>
    <s v="CA-2019"/>
    <n v="1700472"/>
    <x v="0"/>
    <d v="2019-08-22T00:00:00"/>
    <s v="Thursday"/>
    <s v="August"/>
    <d v="2019-08-24T00:00:00"/>
    <s v="Standard Class"/>
    <s v="OFF-AR-10002833"/>
    <x v="1"/>
    <x v="4"/>
    <s v="Newell 322"/>
    <n v="1.82"/>
    <x v="675"/>
    <x v="3"/>
    <n v="2.2883295194508008E-2"/>
    <x v="0"/>
    <n v="3"/>
    <n v="0.15"/>
    <n v="0"/>
    <n v="1488"/>
    <n v="75220"/>
    <s v="Dallas"/>
    <s v="Texas"/>
    <s v="Central United States"/>
    <s v="Annelise Williams"/>
    <s v="AG-10675"/>
    <s v="Anna Gayman"/>
    <x v="0"/>
  </r>
  <r>
    <x v="955"/>
    <s v="CA-2019"/>
    <n v="170189"/>
    <x v="0"/>
    <d v="2019-07-06T00:00:00"/>
    <s v="Saturday"/>
    <s v="July"/>
    <d v="2019-07-08T00:00:00"/>
    <s v="Standard Class"/>
    <s v="FUR-FU-10003247"/>
    <x v="2"/>
    <x v="7"/>
    <s v="36X48 HARDFLOOR CHAIRMAT"/>
    <n v="8.39"/>
    <x v="261"/>
    <x v="7"/>
    <n v="1.6682554814108675E-3"/>
    <x v="0"/>
    <n v="4"/>
    <n v="0.2"/>
    <n v="0"/>
    <n v="1488"/>
    <n v="78664"/>
    <s v="Round Rock"/>
    <s v="Texas"/>
    <s v="Central United States"/>
    <s v="Annelise Williams"/>
    <s v="HE-14800"/>
    <s v="Harold Engle"/>
    <x v="1"/>
  </r>
  <r>
    <x v="956"/>
    <s v="CA-2019"/>
    <n v="1703530"/>
    <x v="0"/>
    <d v="2019-10-14T00:00:00"/>
    <s v="Monday"/>
    <s v="October"/>
    <d v="2019-10-18T00:00:00"/>
    <s v="Second Class"/>
    <s v="OFF-BI-10002854"/>
    <x v="1"/>
    <x v="1"/>
    <s v="Performers Binder/Pad Holder, Black"/>
    <n v="22.42"/>
    <x v="676"/>
    <x v="28"/>
    <n v="2.5865144488048516E-3"/>
    <x v="0"/>
    <n v="5"/>
    <n v="0.35"/>
    <n v="1"/>
    <n v="1488"/>
    <n v="60653"/>
    <s v="Chicago"/>
    <s v="Illinois"/>
    <s v="Central United States"/>
    <s v="Annelise Williams"/>
    <s v="PV-18985"/>
    <s v="Paul Van Hugh"/>
    <x v="2"/>
  </r>
  <r>
    <x v="957"/>
    <s v="CA-2019"/>
    <n v="1703980"/>
    <x v="0"/>
    <d v="2019-11-09T00:00:00"/>
    <s v="Saturday"/>
    <s v="November"/>
    <d v="2019-11-10T00:00:00"/>
    <s v="Standard Class"/>
    <s v="FUR-TA-10004575"/>
    <x v="2"/>
    <x v="16"/>
    <s v="Hon 5100 Series Wood Tables"/>
    <n v="290.98"/>
    <x v="677"/>
    <x v="13"/>
    <n v="1.8656166845045806E-4"/>
    <x v="0"/>
    <n v="7"/>
    <n v="0.45"/>
    <n v="1"/>
    <n v="1488"/>
    <n v="77095"/>
    <s v="Houston"/>
    <s v="Texas"/>
    <s v="Central United States"/>
    <s v="Annelise Williams"/>
    <s v="AB-10060"/>
    <s v="Adam Bellavance"/>
    <x v="2"/>
  </r>
  <r>
    <x v="958"/>
    <s v="CA-2019"/>
    <n v="1704656"/>
    <x v="0"/>
    <d v="2019-10-11T00:00:00"/>
    <s v="Friday"/>
    <s v="October"/>
    <d v="2019-10-12T00:00:00"/>
    <s v="Same Day"/>
    <s v="OFF-PA-10001934"/>
    <x v="1"/>
    <x v="15"/>
    <s v="Xerox 1993"/>
    <n v="6.48"/>
    <x v="476"/>
    <x v="5"/>
    <n v="1.8322082931533271E-2"/>
    <x v="0"/>
    <n v="2"/>
    <n v="0.25"/>
    <n v="0"/>
    <n v="1488"/>
    <n v="76021"/>
    <s v="Bedford"/>
    <s v="Texas"/>
    <s v="Central United States"/>
    <s v="Annelise Williams"/>
    <s v="MG-17650"/>
    <s v="Matthew Grinstein"/>
    <x v="2"/>
  </r>
  <r>
    <x v="959"/>
    <s v="CA-2019"/>
    <n v="1706995"/>
    <x v="0"/>
    <d v="2019-03-17T00:00:00"/>
    <s v="Sunday"/>
    <s v="March"/>
    <d v="2019-03-19T00:00:00"/>
    <s v="Standard Class"/>
    <s v="OFF-AR-10000937"/>
    <x v="1"/>
    <x v="4"/>
    <s v="Dixon Ticonderoga Core-Lock Colored Pencils, 48-Color Set"/>
    <n v="29.24"/>
    <x v="329"/>
    <x v="28"/>
    <n v="1.6529867761057911E-3"/>
    <x v="0"/>
    <n v="6"/>
    <n v="0.35"/>
    <n v="1"/>
    <n v="1488"/>
    <n v="77095"/>
    <s v="Houston"/>
    <s v="Texas"/>
    <s v="Central United States"/>
    <s v="Annelise Williams"/>
    <s v="CR-12820"/>
    <s v="Cyra Reiten"/>
    <x v="2"/>
  </r>
  <r>
    <x v="960"/>
    <s v="CA-2019"/>
    <n v="1707776"/>
    <x v="0"/>
    <d v="2019-10-18T00:00:00"/>
    <s v="Friday"/>
    <s v="October"/>
    <d v="2019-10-21T00:00:00"/>
    <s v="Second Class"/>
    <s v="OFF-BI-10001460"/>
    <x v="1"/>
    <x v="1"/>
    <s v="Plastic Binding Combs"/>
    <n v="12.12"/>
    <x v="678"/>
    <x v="28"/>
    <n v="1.5951595159515951E-2"/>
    <x v="0"/>
    <n v="4"/>
    <n v="0.35"/>
    <n v="1"/>
    <n v="1488"/>
    <n v="74403"/>
    <s v="Muskogee"/>
    <s v="Oklahoma"/>
    <s v="Central United States"/>
    <s v="Annelise Williams"/>
    <s v="AB-10105"/>
    <s v="Adrian Barton"/>
    <x v="0"/>
  </r>
  <r>
    <x v="961"/>
    <s v="CA-2019"/>
    <n v="1708621"/>
    <x v="0"/>
    <d v="2019-04-09T00:00:00"/>
    <s v="Tuesday"/>
    <s v="April"/>
    <d v="2019-04-12T00:00:00"/>
    <s v="Second Class"/>
    <s v="OFF-BI-10004965"/>
    <x v="1"/>
    <x v="1"/>
    <s v="Ibico Covers for Plastic or Wire Binding Elements"/>
    <n v="11.5"/>
    <x v="679"/>
    <x v="3"/>
    <n v="2.8985507246376812E-3"/>
    <x v="0"/>
    <n v="3"/>
    <n v="0.15"/>
    <n v="0"/>
    <n v="1488"/>
    <n v="48126"/>
    <s v="Dearborn"/>
    <s v="Michigan"/>
    <s v="Central United States"/>
    <s v="Annelise Williams"/>
    <s v="YS-21880"/>
    <s v="Yana Sorensen"/>
    <x v="1"/>
  </r>
  <r>
    <x v="962"/>
    <s v="CA-2019"/>
    <n v="1708826"/>
    <x v="0"/>
    <d v="2019-10-23T00:00:00"/>
    <s v="Wednesday"/>
    <s v="October"/>
    <d v="2019-10-26T00:00:00"/>
    <s v="Standard Class"/>
    <s v="TEC-CO-10004722"/>
    <x v="0"/>
    <x v="8"/>
    <s v="Canon imageCLASS 2200 Advanced Copier"/>
    <n v="2799.99"/>
    <x v="680"/>
    <x v="28"/>
    <n v="2.7619126530837705E-5"/>
    <x v="0"/>
    <n v="3"/>
    <n v="0.35"/>
    <n v="1"/>
    <n v="1488"/>
    <n v="54880"/>
    <s v="Superior"/>
    <s v="Wisconsin"/>
    <s v="Central United States"/>
    <s v="Annelise Williams"/>
    <s v="HL-15040"/>
    <s v="Hunter Lopez"/>
    <x v="0"/>
  </r>
  <r>
    <x v="963"/>
    <s v="CA-2019"/>
    <n v="1708899"/>
    <x v="0"/>
    <d v="2019-11-28T00:00:00"/>
    <s v="Thursday"/>
    <s v="November"/>
    <d v="2019-12-01T00:00:00"/>
    <s v="Second Class"/>
    <s v="OFF-BI-10001524"/>
    <x v="1"/>
    <x v="1"/>
    <s v="GBC Premium Transparent Covers with Diagonal Lined Pattern"/>
    <n v="16.78"/>
    <x v="681"/>
    <x v="5"/>
    <n v="3.7735849056603774E-3"/>
    <x v="0"/>
    <n v="3"/>
    <n v="0.25"/>
    <n v="0"/>
    <n v="1488"/>
    <n v="60188"/>
    <s v="Carol Stream"/>
    <s v="Illinois"/>
    <s v="Central United States"/>
    <s v="Annelise Williams"/>
    <s v="DK-13150"/>
    <s v="David Kendrick"/>
    <x v="1"/>
  </r>
  <r>
    <x v="964"/>
    <s v="CA-2019"/>
    <n v="1709135"/>
    <x v="0"/>
    <d v="2019-09-19T00:00:00"/>
    <s v="Thursday"/>
    <s v="September"/>
    <d v="2019-09-20T00:00:00"/>
    <s v="Second Class"/>
    <s v="OFF-ELD-10001882"/>
    <x v="1"/>
    <x v="2"/>
    <s v="Eldon Box, Blue"/>
    <n v="10.26"/>
    <x v="682"/>
    <x v="4"/>
    <n v="2.4366471734892791E-3"/>
    <x v="0"/>
    <n v="2"/>
    <n v="0.1"/>
    <n v="0"/>
    <n v="1488"/>
    <n v="60653"/>
    <s v="Chicago"/>
    <s v="Illinois"/>
    <s v="Central United States"/>
    <s v="Annelise Williams"/>
    <s v="GB-4530"/>
    <s v="George Bell"/>
    <x v="1"/>
  </r>
  <r>
    <x v="965"/>
    <s v="CA-2019"/>
    <n v="1711052"/>
    <x v="0"/>
    <d v="2019-02-15T00:00:00"/>
    <s v="Friday"/>
    <s v="February"/>
    <d v="2019-02-19T00:00:00"/>
    <s v="Same Day"/>
    <s v="OFF-PA-10003673"/>
    <x v="1"/>
    <x v="15"/>
    <s v="Strathmore Photo Mount Cards"/>
    <n v="5.42"/>
    <x v="683"/>
    <x v="3"/>
    <n v="3.687315634218289E-3"/>
    <x v="0"/>
    <n v="4"/>
    <n v="0.15"/>
    <n v="0"/>
    <n v="1488"/>
    <n v="77095"/>
    <s v="Houston"/>
    <s v="Texas"/>
    <s v="Central United States"/>
    <s v="Annelise Williams"/>
    <s v="SC-20380"/>
    <s v="Shahid Collister"/>
    <x v="0"/>
  </r>
  <r>
    <x v="966"/>
    <s v="CA-2019"/>
    <n v="1711324"/>
    <x v="0"/>
    <d v="2019-11-21T00:00:00"/>
    <s v="Thursday"/>
    <s v="November"/>
    <d v="2019-11-26T00:00:00"/>
    <s v="Same Day"/>
    <s v="OFF-SU-10002557"/>
    <x v="1"/>
    <x v="6"/>
    <s v="Fiskars Spring-Action Scissors"/>
    <n v="13.98"/>
    <x v="89"/>
    <x v="2"/>
    <n v="1.7167381974248927E-2"/>
    <x v="0"/>
    <n v="1"/>
    <n v="0.3"/>
    <n v="1"/>
    <n v="1488"/>
    <n v="47374"/>
    <s v="Richmond"/>
    <s v="Indiana"/>
    <s v="Central United States"/>
    <s v="Annelise Williams"/>
    <s v="CA-12310"/>
    <s v="Christine Abelman"/>
    <x v="1"/>
  </r>
  <r>
    <x v="967"/>
    <s v="CA-2019"/>
    <n v="1713082"/>
    <x v="0"/>
    <d v="2019-12-27T00:00:00"/>
    <s v="Friday"/>
    <s v="December"/>
    <d v="2019-12-29T00:00:00"/>
    <s v="Second Class"/>
    <s v="OFF-BI-10001670"/>
    <x v="1"/>
    <x v="1"/>
    <s v="Vinyl Sectional Post Binders"/>
    <n v="11.31"/>
    <x v="242"/>
    <x v="28"/>
    <n v="3.2051282051282046E-3"/>
    <x v="0"/>
    <n v="3"/>
    <n v="0.35"/>
    <n v="1"/>
    <n v="1488"/>
    <n v="74133"/>
    <s v="Tulsa"/>
    <s v="Oklahoma"/>
    <s v="Central United States"/>
    <s v="Annelise Williams"/>
    <s v="DM-13345"/>
    <s v="Denise Monton"/>
    <x v="1"/>
  </r>
  <r>
    <x v="968"/>
    <s v="CA-2019"/>
    <n v="1714826"/>
    <x v="0"/>
    <d v="2019-08-06T00:00:00"/>
    <s v="Tuesday"/>
    <s v="August"/>
    <d v="2019-08-06T00:00:00"/>
    <s v="Second Class"/>
    <s v="TEC-PH-10000702"/>
    <x v="0"/>
    <x v="0"/>
    <s v="Square Credit Card Reader, 4 1/2&quot; x 4 1/2&quot; x 1&quot;, White"/>
    <n v="7.99"/>
    <x v="684"/>
    <x v="5"/>
    <n v="6.3396730063396732E-3"/>
    <x v="0"/>
    <n v="3"/>
    <n v="0.25"/>
    <n v="0"/>
    <n v="1488"/>
    <n v="48234"/>
    <s v="Detroit"/>
    <s v="Michigan"/>
    <s v="Central United States"/>
    <s v="Annelise Williams"/>
    <s v="FH-14365"/>
    <s v="Fred Hopkins"/>
    <x v="1"/>
  </r>
  <r>
    <x v="969"/>
    <s v="CA-2019"/>
    <n v="1715166"/>
    <x v="0"/>
    <d v="2019-11-12T00:00:00"/>
    <s v="Tuesday"/>
    <s v="November"/>
    <d v="2019-11-12T00:00:00"/>
    <s v="Standard Class"/>
    <s v="OFF-AP-10004708"/>
    <x v="1"/>
    <x v="12"/>
    <s v="Fellowes Superior 10 Outlet Split Surge Protector"/>
    <n v="7.61"/>
    <x v="547"/>
    <x v="16"/>
    <n v="6.1744613767735152E-3"/>
    <x v="0"/>
    <n v="2"/>
    <n v="0.55000000000000004"/>
    <n v="1"/>
    <n v="1488"/>
    <n v="77095"/>
    <s v="Houston"/>
    <s v="Texas"/>
    <s v="Central United States"/>
    <s v="Annelise Williams"/>
    <s v="MB-17305"/>
    <s v="Maria Bertelson"/>
    <x v="0"/>
  </r>
  <r>
    <x v="970"/>
    <s v="CA-2019"/>
    <n v="1716437"/>
    <x v="0"/>
    <d v="2019-09-30T00:00:00"/>
    <s v="Monday"/>
    <s v="September"/>
    <d v="2019-10-02T00:00:00"/>
    <s v="Second Class"/>
    <s v="TEC-AC-10003709"/>
    <x v="0"/>
    <x v="11"/>
    <s v="Maxell 4.7GB DVD-R 5/Pack"/>
    <n v="0.79"/>
    <x v="685"/>
    <x v="5"/>
    <n v="0.19191919191919193"/>
    <x v="0"/>
    <n v="1"/>
    <n v="0.25"/>
    <n v="0"/>
    <n v="1488"/>
    <n v="77095"/>
    <s v="Houston"/>
    <s v="Texas"/>
    <s v="Central United States"/>
    <s v="Annelise Williams"/>
    <s v="NK-18490"/>
    <s v="Neil Knudson"/>
    <x v="2"/>
  </r>
  <r>
    <x v="971"/>
    <s v="CA-2019"/>
    <n v="1716805"/>
    <x v="0"/>
    <d v="2019-09-06T00:00:00"/>
    <s v="Friday"/>
    <s v="September"/>
    <d v="2019-09-08T00:00:00"/>
    <s v="Standard Class"/>
    <s v="OFF-AP-10001242"/>
    <x v="1"/>
    <x v="12"/>
    <s v="APC 7 Outlet Network SurgeArrest Surge Protector"/>
    <n v="16.100000000000001"/>
    <x v="686"/>
    <x v="16"/>
    <n v="2.9199801192842938E-3"/>
    <x v="0"/>
    <n v="2"/>
    <n v="0.55000000000000004"/>
    <n v="1"/>
    <n v="1488"/>
    <n v="78745"/>
    <s v="Austin"/>
    <s v="Texas"/>
    <s v="Central United States"/>
    <s v="Annelise Williams"/>
    <s v="BS-11755"/>
    <s v="Bruce Stewart"/>
    <x v="0"/>
  </r>
  <r>
    <x v="972"/>
    <s v="CA-2019"/>
    <n v="1718402"/>
    <x v="0"/>
    <d v="2019-08-25T00:00:00"/>
    <s v="Sunday"/>
    <s v="August"/>
    <d v="2019-08-26T00:00:00"/>
    <s v="Same Day"/>
    <s v="OFF-PA-10004911"/>
    <x v="1"/>
    <x v="15"/>
    <s v="Rediform S.O.S. 1-Up Phone Message Bk, 4-1/4x3-1/16 Bk, 1 Form/Pg, 40 Messages/Bk, 3/Pk"/>
    <n v="9.3800000000000008"/>
    <x v="347"/>
    <x v="3"/>
    <n v="5.3304904051172707E-3"/>
    <x v="0"/>
    <n v="2"/>
    <n v="0.15"/>
    <n v="0"/>
    <n v="1488"/>
    <n v="77095"/>
    <s v="Houston"/>
    <s v="Texas"/>
    <s v="Central United States"/>
    <s v="Annelise Williams"/>
    <s v="SH-20395"/>
    <s v="Shahid Hopkins"/>
    <x v="0"/>
  </r>
  <r>
    <x v="973"/>
    <s v="CA-2019"/>
    <n v="1718816"/>
    <x v="0"/>
    <d v="2019-05-25T00:00:00"/>
    <s v="Saturday"/>
    <s v="May"/>
    <d v="2019-05-25T00:00:00"/>
    <s v="Standard Class"/>
    <s v="OFF-AP-10000358"/>
    <x v="1"/>
    <x v="12"/>
    <s v="Fellowes Basic Home/Office Series Surge Protectors"/>
    <n v="12.98"/>
    <x v="687"/>
    <x v="1"/>
    <n v="1.348098218584497E-2"/>
    <x v="0"/>
    <n v="2"/>
    <n v="0.35"/>
    <n v="1"/>
    <n v="1488"/>
    <n v="78501"/>
    <s v="Mcallen"/>
    <s v="Texas"/>
    <s v="Central United States"/>
    <s v="Annelise Williams"/>
    <s v="FH-14275"/>
    <s v="Frank Hawley"/>
    <x v="1"/>
  </r>
  <r>
    <x v="974"/>
    <s v="CA-2019"/>
    <n v="1719500"/>
    <x v="0"/>
    <d v="2019-06-30T00:00:00"/>
    <s v="Sunday"/>
    <s v="June"/>
    <d v="2019-07-03T00:00:00"/>
    <s v="Standard Class"/>
    <s v="FUR-FU-10002960"/>
    <x v="2"/>
    <x v="7"/>
    <s v="Eldon 200 Class Desk Accessories, Burgundy"/>
    <n v="5.0199999999999996"/>
    <x v="132"/>
    <x v="2"/>
    <n v="1.2738853503184712E-2"/>
    <x v="0"/>
    <n v="3"/>
    <n v="0.3"/>
    <n v="1"/>
    <n v="1488"/>
    <n v="61032"/>
    <s v="Freeport"/>
    <s v="Illinois"/>
    <s v="Central United States"/>
    <s v="Annelise Williams"/>
    <s v="TC-21295"/>
    <s v="Toby Carlisle"/>
    <x v="0"/>
  </r>
  <r>
    <x v="975"/>
    <s v="CA-2019"/>
    <n v="1720747"/>
    <x v="0"/>
    <d v="2019-11-03T00:00:00"/>
    <s v="Sunday"/>
    <s v="November"/>
    <d v="2019-11-06T00:00:00"/>
    <s v="Same Day"/>
    <s v="OFF-PA-10004285"/>
    <x v="1"/>
    <x v="15"/>
    <s v="Xerox 1959"/>
    <n v="5.34"/>
    <x v="688"/>
    <x v="5"/>
    <n v="1.7773620205799815E-2"/>
    <x v="0"/>
    <n v="2"/>
    <n v="0.25"/>
    <n v="0"/>
    <n v="1488"/>
    <n v="77095"/>
    <s v="Houston"/>
    <s v="Texas"/>
    <s v="Central United States"/>
    <s v="Annelise Williams"/>
    <s v="CS-12250"/>
    <s v="Chris Selesnick"/>
    <x v="1"/>
  </r>
  <r>
    <x v="976"/>
    <s v="CA-2019"/>
    <n v="1723119"/>
    <x v="0"/>
    <d v="2019-09-30T00:00:00"/>
    <s v="Monday"/>
    <s v="September"/>
    <d v="2019-09-30T00:00:00"/>
    <s v="Standard Class"/>
    <s v="FUR-FU-10004053"/>
    <x v="2"/>
    <x v="7"/>
    <s v="DAX Two-Tone Silver Metal Document Frame"/>
    <n v="8.1"/>
    <x v="308"/>
    <x v="7"/>
    <n v="3.4584980237154154E-3"/>
    <x v="0"/>
    <n v="2"/>
    <n v="0.2"/>
    <n v="0"/>
    <n v="1488"/>
    <n v="60543"/>
    <s v="Oswego"/>
    <s v="Illinois"/>
    <s v="Central United States"/>
    <s v="Annelise Williams"/>
    <s v="NP-18670"/>
    <s v="Nora Paige"/>
    <x v="0"/>
  </r>
  <r>
    <x v="977"/>
    <s v="CA-2019"/>
    <n v="1723553"/>
    <x v="0"/>
    <d v="2019-04-29T00:00:00"/>
    <s v="Monday"/>
    <s v="April"/>
    <d v="2019-04-29T00:00:00"/>
    <s v="Standard Class"/>
    <s v="FUR-FU-10001185"/>
    <x v="2"/>
    <x v="7"/>
    <s v="Advantus Employee of the Month Certificate Frame, 11 x 13-1/2"/>
    <n v="30.93"/>
    <x v="689"/>
    <x v="7"/>
    <n v="5.6579372777238932E-4"/>
    <x v="0"/>
    <n v="8"/>
    <n v="0.2"/>
    <n v="0"/>
    <n v="1488"/>
    <n v="77095"/>
    <s v="Houston"/>
    <s v="Texas"/>
    <s v="Central United States"/>
    <s v="Annelise Williams"/>
    <s v="LO-17170"/>
    <s v="Lori Olson"/>
    <x v="1"/>
  </r>
  <r>
    <x v="978"/>
    <s v="CA-2019"/>
    <n v="1726403"/>
    <x v="0"/>
    <d v="2019-07-29T00:00:00"/>
    <s v="Monday"/>
    <s v="July"/>
    <d v="2019-08-02T00:00:00"/>
    <s v="Standard Class"/>
    <s v="OFF-AP-10001563"/>
    <x v="1"/>
    <x v="12"/>
    <s v="Belkin Premiere Surge Master II 8-outlet surge protector"/>
    <n v="43.72"/>
    <x v="690"/>
    <x v="1"/>
    <n v="1.0292225693806286E-3"/>
    <x v="0"/>
    <n v="7"/>
    <n v="0.35"/>
    <n v="1"/>
    <n v="1488"/>
    <n v="77506"/>
    <s v="Pasadena"/>
    <s v="Texas"/>
    <s v="Central United States"/>
    <s v="Annelise Williams"/>
    <s v="DC-12850"/>
    <s v="Dan Campbell"/>
    <x v="0"/>
  </r>
  <r>
    <x v="979"/>
    <s v="CA-2019"/>
    <n v="1727389"/>
    <x v="0"/>
    <d v="2019-12-13T00:00:00"/>
    <s v="Friday"/>
    <s v="December"/>
    <d v="2019-12-16T00:00:00"/>
    <s v="Second Class"/>
    <s v="OFF-ST-10003058"/>
    <x v="1"/>
    <x v="2"/>
    <s v="Eldon Mobile Mega Data Cart  Mega Stackable  Add-On Trays"/>
    <n v="23.65"/>
    <x v="605"/>
    <x v="2"/>
    <n v="2.029598308668076E-3"/>
    <x v="0"/>
    <n v="5"/>
    <n v="0.3"/>
    <n v="1"/>
    <n v="1488"/>
    <n v="77095"/>
    <s v="Houston"/>
    <s v="Texas"/>
    <s v="Central United States"/>
    <s v="Annelise Williams"/>
    <s v="SV-20935"/>
    <s v="Susan Vittorini"/>
    <x v="0"/>
  </r>
  <r>
    <x v="980"/>
    <s v="CA-2019"/>
    <n v="1728600"/>
    <x v="0"/>
    <d v="2019-10-03T00:00:00"/>
    <s v="Thursday"/>
    <s v="October"/>
    <d v="2019-10-05T00:00:00"/>
    <s v="Standard Class"/>
    <s v="FUR-CH-10002961"/>
    <x v="2"/>
    <x v="13"/>
    <s v="Leather Task Chair, Black"/>
    <n v="72.78"/>
    <x v="283"/>
    <x v="0"/>
    <n v="4.5342126957955481E-3"/>
    <x v="0"/>
    <n v="1"/>
    <n v="0.4"/>
    <n v="1"/>
    <n v="1488"/>
    <n v="77095"/>
    <s v="Houston"/>
    <s v="Texas"/>
    <s v="Central United States"/>
    <s v="Annelise Williams"/>
    <s v="PG-18820"/>
    <s v="Patrick Gardner"/>
    <x v="0"/>
  </r>
  <r>
    <x v="981"/>
    <s v="CA-2019"/>
    <n v="1729213"/>
    <x v="0"/>
    <d v="2019-08-29T00:00:00"/>
    <s v="Thursday"/>
    <s v="August"/>
    <d v="2019-08-31T00:00:00"/>
    <s v="Same Day"/>
    <s v="OFF-PA-10003797"/>
    <x v="1"/>
    <x v="15"/>
    <s v="Xerox 209"/>
    <n v="6.48"/>
    <x v="241"/>
    <x v="3"/>
    <n v="2.2045855379188716E-3"/>
    <x v="0"/>
    <n v="7"/>
    <n v="0.15"/>
    <n v="0"/>
    <n v="1488"/>
    <n v="48234"/>
    <s v="Detroit"/>
    <s v="Michigan"/>
    <s v="Central United States"/>
    <s v="Annelise Williams"/>
    <s v="DJ-13510"/>
    <s v="Don Jones"/>
    <x v="1"/>
  </r>
  <r>
    <x v="982"/>
    <s v="CA-2019"/>
    <n v="1729427"/>
    <x v="0"/>
    <d v="2019-03-22T00:00:00"/>
    <s v="Friday"/>
    <s v="March"/>
    <d v="2019-03-26T00:00:00"/>
    <s v="Second Class"/>
    <s v="TEC-PH-10000675"/>
    <x v="0"/>
    <x v="0"/>
    <s v="Panasonic KX TS3282B Corded phone"/>
    <n v="65.59"/>
    <x v="691"/>
    <x v="28"/>
    <n v="1.473727004776908E-3"/>
    <x v="0"/>
    <n v="3"/>
    <n v="0.35"/>
    <n v="1"/>
    <n v="1488"/>
    <n v="66212"/>
    <s v="Overland Park"/>
    <s v="Kansas"/>
    <s v="Central United States"/>
    <s v="Annelise Williams"/>
    <s v="MY-17380"/>
    <s v="Maribeth Yedwab"/>
    <x v="1"/>
  </r>
  <r>
    <x v="983"/>
    <s v="CA-2019"/>
    <n v="173009"/>
    <x v="0"/>
    <d v="2019-06-03T00:00:00"/>
    <s v="Monday"/>
    <s v="June"/>
    <d v="2019-06-05T00:00:00"/>
    <s v="Second Class"/>
    <s v="OFF-ST-10002182"/>
    <x v="1"/>
    <x v="2"/>
    <s v="Iris 3-Drawer Stacking Bin, Black"/>
    <n v="16.71"/>
    <x v="692"/>
    <x v="2"/>
    <n v="4.7865975269246108E-3"/>
    <x v="0"/>
    <n v="3"/>
    <n v="0.3"/>
    <n v="1"/>
    <n v="1488"/>
    <n v="48237"/>
    <s v="Oak Park"/>
    <s v="Michigan"/>
    <s v="Central United States"/>
    <s v="Annelise Williams"/>
    <s v="JL-15505"/>
    <s v="Jeremy Lonsdale"/>
    <x v="0"/>
  </r>
  <r>
    <x v="984"/>
    <s v="CA-2019"/>
    <n v="1730453"/>
    <x v="0"/>
    <d v="2019-10-15T00:00:00"/>
    <s v="Tuesday"/>
    <s v="October"/>
    <d v="2019-10-15T00:00:00"/>
    <s v="First Class"/>
    <s v="OFF-EN-10004846"/>
    <x v="1"/>
    <x v="10"/>
    <s v="Letter or Legal Size Expandable Poly String Tie Envelopes"/>
    <n v="2.66"/>
    <x v="693"/>
    <x v="6"/>
    <n v="0"/>
    <x v="0"/>
    <n v="2"/>
    <n v="0.05"/>
    <n v="0"/>
    <n v="1488"/>
    <n v="76903"/>
    <s v="San Angelo"/>
    <s v="Texas"/>
    <s v="Central United States"/>
    <s v="Annelise Williams"/>
    <s v="TB-21175"/>
    <s v="Thomas Boland"/>
    <x v="1"/>
  </r>
  <r>
    <x v="985"/>
    <s v="CA-2019"/>
    <n v="1731162"/>
    <x v="0"/>
    <d v="2019-11-15T00:00:00"/>
    <s v="Friday"/>
    <s v="November"/>
    <d v="2019-11-20T00:00:00"/>
    <s v="First Class"/>
    <s v="OFF-EN-10003068"/>
    <x v="1"/>
    <x v="10"/>
    <s v="#6 3/4 Gummed Flap White Envelopes"/>
    <n v="7.92"/>
    <x v="694"/>
    <x v="3"/>
    <n v="3.1565656565656569E-3"/>
    <x v="0"/>
    <n v="4"/>
    <n v="0.15"/>
    <n v="0"/>
    <n v="1488"/>
    <n v="75023"/>
    <s v="Plano"/>
    <s v="Texas"/>
    <s v="Central United States"/>
    <s v="Annelise Williams"/>
    <s v="ML-17395"/>
    <s v="Marina Lichtenstein"/>
    <x v="1"/>
  </r>
  <r>
    <x v="986"/>
    <s v="CA-2019"/>
    <n v="1732485"/>
    <x v="0"/>
    <d v="2019-10-15T00:00:00"/>
    <s v="Tuesday"/>
    <s v="October"/>
    <d v="2019-10-19T00:00:00"/>
    <s v="Standard Class"/>
    <s v="FUR-CH-10000553"/>
    <x v="2"/>
    <x v="13"/>
    <s v="Metal Folding Chairs, Beige, 4/Carton"/>
    <n v="27.15"/>
    <x v="695"/>
    <x v="0"/>
    <n v="3.0383942546726821E-3"/>
    <x v="0"/>
    <n v="4"/>
    <n v="0.4"/>
    <n v="1"/>
    <n v="1488"/>
    <n v="60653"/>
    <s v="Chicago"/>
    <s v="Illinois"/>
    <s v="Central United States"/>
    <s v="Annelise Williams"/>
    <s v="NS-18505"/>
    <s v="Neola Schneider"/>
    <x v="0"/>
  </r>
  <r>
    <x v="987"/>
    <s v="CA-2019"/>
    <n v="1733533"/>
    <x v="0"/>
    <d v="2019-03-15T00:00:00"/>
    <s v="Friday"/>
    <s v="March"/>
    <d v="2019-03-18T00:00:00"/>
    <s v="Second Class"/>
    <s v="OFF-ST-10003455"/>
    <x v="1"/>
    <x v="2"/>
    <s v="Tenex File Box, Personal Filing Tote with Lid, Black"/>
    <n v="15.51"/>
    <x v="696"/>
    <x v="7"/>
    <n v="3.0088115194498175E-3"/>
    <x v="0"/>
    <n v="3"/>
    <n v="0.2"/>
    <n v="0"/>
    <n v="1488"/>
    <n v="60653"/>
    <s v="Chicago"/>
    <s v="Illinois"/>
    <s v="Central United States"/>
    <s v="Annelise Williams"/>
    <s v="DB-13405"/>
    <s v="Denny Blanton"/>
    <x v="0"/>
  </r>
  <r>
    <x v="988"/>
    <s v="CA-2019"/>
    <n v="1737662"/>
    <x v="0"/>
    <d v="2019-04-15T00:00:00"/>
    <s v="Monday"/>
    <s v="April"/>
    <d v="2019-04-20T00:00:00"/>
    <s v="First Class"/>
    <s v="OFF-EN-10003845"/>
    <x v="1"/>
    <x v="10"/>
    <s v="Colored Envelopes"/>
    <n v="2.95"/>
    <x v="697"/>
    <x v="3"/>
    <n v="1.1286681715575623E-2"/>
    <x v="0"/>
    <n v="3"/>
    <n v="0.15"/>
    <n v="0"/>
    <n v="1488"/>
    <n v="77095"/>
    <s v="Houston"/>
    <s v="Texas"/>
    <s v="Central United States"/>
    <s v="Annelise Williams"/>
    <s v="TB-21055"/>
    <s v="Ted Butterfield"/>
    <x v="0"/>
  </r>
  <r>
    <x v="989"/>
    <s v="CA-2019"/>
    <n v="1738171"/>
    <x v="0"/>
    <d v="2019-02-11T00:00:00"/>
    <s v="Monday"/>
    <s v="February"/>
    <d v="2019-02-13T00:00:00"/>
    <s v="Same Day"/>
    <s v="OFF-PA-10000806"/>
    <x v="1"/>
    <x v="15"/>
    <s v="Xerox 1934"/>
    <n v="55.98"/>
    <x v="698"/>
    <x v="5"/>
    <n v="2.1212459528860113E-3"/>
    <x v="0"/>
    <n v="2"/>
    <n v="0.25"/>
    <n v="0"/>
    <n v="1488"/>
    <n v="77095"/>
    <s v="Houston"/>
    <s v="Texas"/>
    <s v="Central United States"/>
    <s v="Annelise Williams"/>
    <s v="DP-13000"/>
    <s v="Darren Powers"/>
    <x v="0"/>
  </r>
  <r>
    <x v="990"/>
    <s v="CA-2019"/>
    <n v="1739440"/>
    <x v="0"/>
    <d v="2019-05-10T00:00:00"/>
    <s v="Friday"/>
    <s v="May"/>
    <d v="2019-05-10T00:00:00"/>
    <s v="Same Day"/>
    <s v="OFF-LA-10004178"/>
    <x v="1"/>
    <x v="3"/>
    <s v="Avery 491"/>
    <n v="3.3"/>
    <x v="699"/>
    <x v="5"/>
    <n v="1.4372163388804841E-2"/>
    <x v="0"/>
    <n v="4"/>
    <n v="0.25"/>
    <n v="0"/>
    <n v="1488"/>
    <n v="62301"/>
    <s v="Quincy"/>
    <s v="Illinois"/>
    <s v="Central United States"/>
    <s v="Annelise Williams"/>
    <s v="JF-15295"/>
    <s v="Jason Fortune-"/>
    <x v="0"/>
  </r>
  <r>
    <x v="991"/>
    <s v="CA-2019"/>
    <n v="1739530"/>
    <x v="0"/>
    <d v="2019-06-11T00:00:00"/>
    <s v="Tuesday"/>
    <s v="June"/>
    <d v="2019-06-11T00:00:00"/>
    <s v="Second Class"/>
    <s v="TEC-AC-10004975"/>
    <x v="0"/>
    <x v="11"/>
    <s v="Plantronics Audio 995 Wireless Stereo Headset"/>
    <n v="109.95"/>
    <x v="700"/>
    <x v="5"/>
    <n v="1.7280582082764893E-4"/>
    <x v="0"/>
    <n v="10"/>
    <n v="0.25"/>
    <n v="0"/>
    <n v="1488"/>
    <n v="49201"/>
    <s v="Jackson"/>
    <s v="Michigan"/>
    <s v="Central United States"/>
    <s v="Annelise Williams"/>
    <s v="GD-14590"/>
    <s v="Giulietta Dortch"/>
    <x v="1"/>
  </r>
  <r>
    <x v="992"/>
    <s v="CA-2019"/>
    <n v="1740821"/>
    <x v="0"/>
    <d v="2019-05-20T00:00:00"/>
    <s v="Monday"/>
    <s v="May"/>
    <d v="2019-05-20T00:00:00"/>
    <s v="Standard Class"/>
    <s v="OFF-AR-10003373"/>
    <x v="1"/>
    <x v="4"/>
    <s v="Boston School Pro Electric Pencil Sharpener, 1670"/>
    <n v="24.78"/>
    <x v="701"/>
    <x v="28"/>
    <n v="2.3402194964493219E-3"/>
    <x v="0"/>
    <n v="4"/>
    <n v="0.35"/>
    <n v="1"/>
    <n v="1488"/>
    <n v="79109"/>
    <s v="Amarillo"/>
    <s v="Texas"/>
    <s v="Central United States"/>
    <s v="Annelise Williams"/>
    <s v="AP-10915"/>
    <s v="Arthur Prichep"/>
    <x v="0"/>
  </r>
  <r>
    <x v="993"/>
    <s v="CA-2019"/>
    <n v="1741997"/>
    <x v="0"/>
    <d v="2019-03-30T00:00:00"/>
    <s v="Saturday"/>
    <s v="March"/>
    <d v="2019-03-30T00:00:00"/>
    <s v="Second Class"/>
    <s v="OFF-ST-10002352"/>
    <x v="1"/>
    <x v="2"/>
    <s v="Iris Project Case"/>
    <n v="7.98"/>
    <x v="702"/>
    <x v="2"/>
    <n v="1.8794048551292089E-2"/>
    <x v="0"/>
    <n v="2"/>
    <n v="0.3"/>
    <n v="1"/>
    <n v="1488"/>
    <n v="78745"/>
    <s v="Austin"/>
    <s v="Texas"/>
    <s v="Central United States"/>
    <s v="Annelise Williams"/>
    <s v="AC-10615"/>
    <s v="Ann Chong"/>
    <x v="1"/>
  </r>
  <r>
    <x v="994"/>
    <s v="CA-2019"/>
    <n v="1744522"/>
    <x v="0"/>
    <d v="2019-11-12T00:00:00"/>
    <s v="Tuesday"/>
    <s v="November"/>
    <d v="2019-11-16T00:00:00"/>
    <s v="Second Class"/>
    <s v="TEC-PH-10003092"/>
    <x v="0"/>
    <x v="0"/>
    <s v="Motorola L804"/>
    <n v="36.79"/>
    <x v="350"/>
    <x v="5"/>
    <n v="8.6070215175537939E-4"/>
    <x v="0"/>
    <n v="8"/>
    <n v="0.25"/>
    <n v="0"/>
    <n v="1488"/>
    <n v="77095"/>
    <s v="Houston"/>
    <s v="Texas"/>
    <s v="Central United States"/>
    <s v="Annelise Williams"/>
    <s v="LT-17110"/>
    <s v="Liz Thompson"/>
    <x v="0"/>
  </r>
  <r>
    <x v="995"/>
    <s v="CA-2019"/>
    <n v="1745378"/>
    <x v="0"/>
    <d v="2019-11-24T00:00:00"/>
    <s v="Sunday"/>
    <s v="November"/>
    <d v="2019-11-28T00:00:00"/>
    <s v="Standard Class"/>
    <s v="FUR-TA-10002041"/>
    <x v="2"/>
    <x v="16"/>
    <s v="Bevis Round Conference Table Top, X-Base"/>
    <n v="179.29"/>
    <x v="703"/>
    <x v="13"/>
    <n v="3.7847851636421589E-4"/>
    <x v="0"/>
    <n v="7"/>
    <n v="0.45"/>
    <n v="1"/>
    <n v="1488"/>
    <n v="77095"/>
    <s v="Houston"/>
    <s v="Texas"/>
    <s v="Central United States"/>
    <s v="Annelise Williams"/>
    <s v="KH-16510"/>
    <s v="Keith Herrera"/>
    <x v="0"/>
  </r>
  <r>
    <x v="996"/>
    <s v="CA-2019"/>
    <n v="174753"/>
    <x v="0"/>
    <d v="2019-03-28T00:00:00"/>
    <s v="Thursday"/>
    <s v="March"/>
    <d v="2019-04-01T00:00:00"/>
    <s v="Standard Class"/>
    <s v="OFF-AR-10004344"/>
    <x v="1"/>
    <x v="4"/>
    <s v="Bulldog Vacuum Base Pencil Sharpener"/>
    <n v="9.59"/>
    <x v="704"/>
    <x v="5"/>
    <n v="5.2821795941061997E-3"/>
    <x v="0"/>
    <n v="3"/>
    <n v="0.25"/>
    <n v="0"/>
    <n v="1488"/>
    <n v="78501"/>
    <s v="Mcallen"/>
    <s v="Texas"/>
    <s v="Central United States"/>
    <s v="Annelise Williams"/>
    <s v="BS-11800"/>
    <s v="Bryan Spruell"/>
    <x v="2"/>
  </r>
  <r>
    <x v="997"/>
    <s v="CA-2019"/>
    <n v="1748266"/>
    <x v="0"/>
    <d v="2019-12-06T00:00:00"/>
    <s v="Friday"/>
    <s v="December"/>
    <d v="2019-12-06T00:00:00"/>
    <s v="Second Class"/>
    <s v="OFF-BI-10002949"/>
    <x v="1"/>
    <x v="1"/>
    <s v="Prestige Round Ring Binders"/>
    <n v="1.82"/>
    <x v="705"/>
    <x v="5"/>
    <n v="0.1043956043956044"/>
    <x v="0"/>
    <n v="1"/>
    <n v="0.25"/>
    <n v="0"/>
    <n v="1488"/>
    <n v="75220"/>
    <s v="Dallas"/>
    <s v="Texas"/>
    <s v="Central United States"/>
    <s v="Annelise Williams"/>
    <s v="BM-11650"/>
    <s v="Brian Moss"/>
    <x v="1"/>
  </r>
  <r>
    <x v="998"/>
    <s v="CA-2019"/>
    <n v="1749565"/>
    <x v="0"/>
    <d v="2019-11-22T00:00:00"/>
    <s v="Friday"/>
    <s v="November"/>
    <d v="2019-11-26T00:00:00"/>
    <s v="Second Class"/>
    <s v="OFF-BI-10002072"/>
    <x v="1"/>
    <x v="1"/>
    <s v="Cardinal Slant-D Ring Binders"/>
    <n v="8.69"/>
    <x v="210"/>
    <x v="28"/>
    <n v="2.0863309352517984E-2"/>
    <x v="0"/>
    <n v="2"/>
    <n v="0.35"/>
    <n v="1"/>
    <n v="1488"/>
    <n v="60076"/>
    <s v="Skokie"/>
    <s v="Illinois"/>
    <s v="Central United States"/>
    <s v="Annelise Williams"/>
    <s v="MM-18055"/>
    <s v="Michelle Moray"/>
    <x v="0"/>
  </r>
  <r>
    <x v="999"/>
    <s v="CA-2019"/>
    <n v="1756378"/>
    <x v="1"/>
    <d v="2019-03-24T00:00:00"/>
    <s v="Sunday"/>
    <s v="March"/>
    <d v="2019-03-29T00:00:00"/>
    <s v="Second Class"/>
    <s v="OFF-BI-10003355"/>
    <x v="1"/>
    <x v="1"/>
    <s v="Cardinal Holdit Business Card Pockets"/>
    <n v="3.98"/>
    <x v="706"/>
    <x v="28"/>
    <n v="3.2366071428571425E-2"/>
    <x v="0"/>
    <n v="6"/>
    <n v="0.35"/>
    <n v="1"/>
    <n v="1488"/>
    <n v="48234"/>
    <s v="Detroit"/>
    <s v="Michigan"/>
    <s v="Central United States"/>
    <s v="Annelise Williams"/>
    <s v="SR-20425"/>
    <s v="Sharelle Roach"/>
    <x v="2"/>
  </r>
  <r>
    <x v="1000"/>
    <s v="CA-2019"/>
    <n v="1756786"/>
    <x v="0"/>
    <d v="2019-12-12T00:00:00"/>
    <s v="Thursday"/>
    <s v="December"/>
    <d v="2019-12-12T00:00:00"/>
    <s v="Second Class"/>
    <s v="OFF-BI-10002003"/>
    <x v="1"/>
    <x v="1"/>
    <s v="Ibico Presentation Index for Binding Systems"/>
    <n v="1.19"/>
    <x v="487"/>
    <x v="28"/>
    <n v="1.8216080402010049E-2"/>
    <x v="0"/>
    <n v="5"/>
    <n v="0.35"/>
    <n v="1"/>
    <n v="1488"/>
    <n v="77095"/>
    <s v="Houston"/>
    <s v="Texas"/>
    <s v="Central United States"/>
    <s v="Annelise Williams"/>
    <s v="SH-19975"/>
    <s v="Sally Hughsby"/>
    <x v="1"/>
  </r>
  <r>
    <x v="1001"/>
    <s v="CA-2019"/>
    <n v="1756894"/>
    <x v="0"/>
    <d v="2019-12-13T00:00:00"/>
    <s v="Friday"/>
    <s v="December"/>
    <d v="2019-12-17T00:00:00"/>
    <s v="Second Class"/>
    <s v="OFF-BI-10004230"/>
    <x v="1"/>
    <x v="1"/>
    <s v="GBC Recycled Grain Textured Covers"/>
    <n v="27.63"/>
    <x v="707"/>
    <x v="28"/>
    <n v="1.3996138996138996E-2"/>
    <x v="0"/>
    <n v="2"/>
    <n v="0.35"/>
    <n v="1"/>
    <n v="1488"/>
    <n v="60653"/>
    <s v="Chicago"/>
    <s v="Illinois"/>
    <s v="Central United States"/>
    <s v="Annelise Williams"/>
    <s v="MV-17485"/>
    <s v="Mark Van Huff"/>
    <x v="0"/>
  </r>
  <r>
    <x v="1002"/>
    <s v="CA-2019"/>
    <n v="1757819"/>
    <x v="0"/>
    <d v="2019-11-13T00:00:00"/>
    <s v="Wednesday"/>
    <s v="November"/>
    <d v="2019-11-14T00:00:00"/>
    <s v="Second Class"/>
    <s v="OFF-BI-10002072"/>
    <x v="1"/>
    <x v="1"/>
    <s v="Cardinal Slant-D Ring Binders"/>
    <n v="8.69"/>
    <x v="210"/>
    <x v="28"/>
    <n v="2.0863309352517984E-2"/>
    <x v="0"/>
    <n v="2"/>
    <n v="0.35"/>
    <n v="1"/>
    <n v="1488"/>
    <n v="75002"/>
    <s v="Allen"/>
    <s v="Texas"/>
    <s v="Central United States"/>
    <s v="Annelise Williams"/>
    <s v="MM-18055"/>
    <s v="Michelle Moray"/>
    <x v="0"/>
  </r>
  <r>
    <x v="1003"/>
    <s v="CA-2019"/>
    <n v="1758488"/>
    <x v="0"/>
    <d v="2019-11-09T00:00:00"/>
    <s v="Saturday"/>
    <s v="November"/>
    <d v="2019-11-13T00:00:00"/>
    <s v="Second Class"/>
    <s v="OFF-BI-10000474"/>
    <x v="1"/>
    <x v="1"/>
    <s v="Avery Recycled Flexi-View Covers for Binding Systems"/>
    <n v="4.8099999999999996"/>
    <x v="194"/>
    <x v="28"/>
    <n v="1.8091079226450403E-2"/>
    <x v="0"/>
    <n v="5"/>
    <n v="0.35"/>
    <n v="1"/>
    <n v="1488"/>
    <n v="60653"/>
    <s v="Chicago"/>
    <s v="Illinois"/>
    <s v="Central United States"/>
    <s v="Annelise Williams"/>
    <s v="AH-10195"/>
    <s v="Alan Haines"/>
    <x v="1"/>
  </r>
  <r>
    <x v="1004"/>
    <s v="CA-2019"/>
    <n v="1758965"/>
    <x v="0"/>
    <d v="2019-09-19T00:00:00"/>
    <s v="Thursday"/>
    <s v="September"/>
    <d v="2019-09-22T00:00:00"/>
    <s v="Same Day"/>
    <s v="OFF-LA-10000248"/>
    <x v="1"/>
    <x v="3"/>
    <s v="Avery 52"/>
    <n v="3.69"/>
    <x v="708"/>
    <x v="6"/>
    <n v="0"/>
    <x v="0"/>
    <n v="3"/>
    <n v="0.05"/>
    <n v="0"/>
    <n v="1488"/>
    <n v="77095"/>
    <s v="Houston"/>
    <s v="Texas"/>
    <s v="Central United States"/>
    <s v="Annelise Williams"/>
    <s v="MH-18025"/>
    <s v="Michelle Huthwaite"/>
    <x v="0"/>
  </r>
  <r>
    <x v="1005"/>
    <s v="CA-2019"/>
    <n v="1759488"/>
    <x v="0"/>
    <d v="2019-11-06T00:00:00"/>
    <s v="Wednesday"/>
    <s v="November"/>
    <d v="2019-11-09T00:00:00"/>
    <s v="Second Class"/>
    <s v="OFF-ST-10004634"/>
    <x v="1"/>
    <x v="2"/>
    <s v="Personal Folder Holder, Ebony"/>
    <n v="11.21"/>
    <x v="544"/>
    <x v="7"/>
    <n v="1.2488849241748439E-2"/>
    <x v="0"/>
    <n v="1"/>
    <n v="0.2"/>
    <n v="0"/>
    <n v="1488"/>
    <n v="47905"/>
    <s v="Lafayette"/>
    <s v="Indiana"/>
    <s v="Central United States"/>
    <s v="Annelise Williams"/>
    <s v="EM-14065"/>
    <s v="Erin Mull"/>
    <x v="0"/>
  </r>
  <r>
    <x v="1006"/>
    <s v="CA-2019"/>
    <n v="1762995"/>
    <x v="0"/>
    <d v="2019-12-21T00:00:00"/>
    <s v="Saturday"/>
    <s v="December"/>
    <d v="2019-12-23T00:00:00"/>
    <s v="Second Class"/>
    <s v="TEC-PH-10001795"/>
    <x v="0"/>
    <x v="0"/>
    <s v="RCA H5401RE1 DECT 6.0 4-Line Cordless Handset With Caller ID/Call Waiting"/>
    <n v="79.989999999999995"/>
    <x v="709"/>
    <x v="28"/>
    <n v="1.1693736995757995E-4"/>
    <x v="0"/>
    <n v="4"/>
    <n v="0.35"/>
    <n v="1"/>
    <n v="1488"/>
    <n v="53142"/>
    <s v="Kenosha"/>
    <s v="Wisconsin"/>
    <s v="Central United States"/>
    <s v="Annelise Williams"/>
    <s v="JK-16090"/>
    <s v="Juliana Krohn"/>
    <x v="0"/>
  </r>
  <r>
    <x v="1007"/>
    <s v="CA-2019"/>
    <n v="1764202"/>
    <x v="0"/>
    <d v="2019-02-18T00:00:00"/>
    <s v="Monday"/>
    <s v="February"/>
    <d v="2019-02-18T00:00:00"/>
    <s v="First Class"/>
    <s v="OFF-AME-10000244"/>
    <x v="1"/>
    <x v="10"/>
    <s v="Ames Manila Envelope, Security-Tint"/>
    <n v="10.84"/>
    <x v="710"/>
    <x v="6"/>
    <n v="0"/>
    <x v="0"/>
    <n v="1"/>
    <n v="0.05"/>
    <n v="0"/>
    <n v="1488"/>
    <n v="60653"/>
    <s v="Chicago"/>
    <s v="Illinois"/>
    <s v="Central United States"/>
    <s v="Annelise Williams"/>
    <s v="TB-11280"/>
    <s v="Toby Braunhardt"/>
    <x v="0"/>
  </r>
  <r>
    <x v="1008"/>
    <s v="CA-2019"/>
    <n v="1765704"/>
    <x v="0"/>
    <d v="2019-06-19T00:00:00"/>
    <s v="Wednesday"/>
    <s v="June"/>
    <d v="2019-06-19T00:00:00"/>
    <s v="Second Class"/>
    <s v="OFF-ST-10002301"/>
    <x v="1"/>
    <x v="2"/>
    <s v="Tennsco Commercial Shelving"/>
    <n v="16.27"/>
    <x v="711"/>
    <x v="2"/>
    <n v="4.9160180253994259E-3"/>
    <x v="0"/>
    <n v="3"/>
    <n v="0.3"/>
    <n v="1"/>
    <n v="1488"/>
    <n v="48234"/>
    <s v="Detroit"/>
    <s v="Michigan"/>
    <s v="Central United States"/>
    <s v="Annelise Williams"/>
    <s v="KL-16645"/>
    <s v="Ken Lonsdale"/>
    <x v="0"/>
  </r>
  <r>
    <x v="1009"/>
    <s v="CA-2019"/>
    <n v="1766960"/>
    <x v="1"/>
    <d v="2019-01-08T00:00:00"/>
    <s v="Tuesday"/>
    <s v="January"/>
    <d v="2019-01-12T00:00:00"/>
    <s v="Same Day"/>
    <s v="OFF-PA-10000575"/>
    <x v="1"/>
    <x v="15"/>
    <s v="Wirebound Message Books, Four 2 3/4 x 5 White Forms per Page"/>
    <n v="6.69"/>
    <x v="712"/>
    <x v="5"/>
    <n v="2.3667164922770304E-3"/>
    <x v="0"/>
    <n v="12"/>
    <n v="0.25"/>
    <n v="0"/>
    <n v="1488"/>
    <n v="77095"/>
    <s v="Houston"/>
    <s v="Texas"/>
    <s v="Central United States"/>
    <s v="Annelise Williams"/>
    <s v="SJ-20125"/>
    <s v="Sanjit Jacobs"/>
    <x v="2"/>
  </r>
  <r>
    <x v="1010"/>
    <s v="CA-2019"/>
    <n v="176702"/>
    <x v="0"/>
    <d v="2019-11-28T00:00:00"/>
    <s v="Thursday"/>
    <s v="November"/>
    <d v="2019-12-01T00:00:00"/>
    <s v="Second Class"/>
    <s v="OFF-ST-10000532"/>
    <x v="1"/>
    <x v="2"/>
    <s v="Advantus Rolling Drawer Organizers"/>
    <n v="30.78"/>
    <x v="713"/>
    <x v="2"/>
    <n v="3.8980022738346596E-3"/>
    <x v="0"/>
    <n v="2"/>
    <n v="0.3"/>
    <n v="1"/>
    <n v="1488"/>
    <n v="55901"/>
    <s v="Rochester"/>
    <s v="Minnesota"/>
    <s v="Central United States"/>
    <s v="Annelise Williams"/>
    <s v="CB-12415"/>
    <s v="Christy Brittain"/>
    <x v="0"/>
  </r>
  <r>
    <x v="1011"/>
    <s v="CA-2019"/>
    <n v="1769173"/>
    <x v="0"/>
    <d v="2019-09-20T00:00:00"/>
    <s v="Friday"/>
    <s v="September"/>
    <d v="2019-09-24T00:00:00"/>
    <s v="Same Day"/>
    <s v="OFF-PA-10001800"/>
    <x v="1"/>
    <x v="15"/>
    <s v="Xerox 220"/>
    <n v="5.18"/>
    <x v="476"/>
    <x v="6"/>
    <n v="0"/>
    <x v="0"/>
    <n v="2"/>
    <n v="0.05"/>
    <n v="0"/>
    <n v="1488"/>
    <n v="46060"/>
    <s v="Noblesville"/>
    <s v="Indiana"/>
    <s v="Central United States"/>
    <s v="Annelise Williams"/>
    <s v="SP-20860"/>
    <s v="Sung Pak"/>
    <x v="1"/>
  </r>
  <r>
    <x v="1012"/>
    <s v="CA-2019"/>
    <n v="1769443"/>
    <x v="0"/>
    <d v="2019-11-12T00:00:00"/>
    <s v="Tuesday"/>
    <s v="November"/>
    <d v="2019-11-13T00:00:00"/>
    <s v="First Class"/>
    <s v="OFF-EN-10001137"/>
    <x v="1"/>
    <x v="10"/>
    <s v="#10 Gummed Flap White Envelopes, 100/Box"/>
    <n v="3.3"/>
    <x v="435"/>
    <x v="5"/>
    <n v="1.9172552976791119E-2"/>
    <x v="0"/>
    <n v="3"/>
    <n v="0.25"/>
    <n v="0"/>
    <n v="1488"/>
    <n v="62521"/>
    <s v="Decatur"/>
    <s v="Illinois"/>
    <s v="Central United States"/>
    <s v="Annelise Williams"/>
    <s v="CY-12745"/>
    <s v="Craig Yedwab"/>
    <x v="1"/>
  </r>
  <r>
    <x v="1013"/>
    <s v="CA-2019"/>
    <n v="1770529"/>
    <x v="0"/>
    <d v="2019-11-04T00:00:00"/>
    <s v="Monday"/>
    <s v="November"/>
    <d v="2019-11-04T00:00:00"/>
    <s v="Second Class"/>
    <s v="TEC-AC-10001539"/>
    <x v="0"/>
    <x v="11"/>
    <s v="Logitech G430 Surround Sound Gaming Headset with Dolby 7.1 Technology"/>
    <n v="79.989999999999995"/>
    <x v="166"/>
    <x v="6"/>
    <n v="0"/>
    <x v="0"/>
    <n v="1"/>
    <n v="0.05"/>
    <n v="0"/>
    <n v="1488"/>
    <n v="48911"/>
    <s v="Lansing"/>
    <s v="Michigan"/>
    <s v="Central United States"/>
    <s v="Annelise Williams"/>
    <s v="RA-19885"/>
    <s v="Ruben Ausman"/>
    <x v="1"/>
  </r>
  <r>
    <x v="1014"/>
    <s v="CA-2019"/>
    <n v="1772119"/>
    <x v="4"/>
    <d v="2019-10-19T00:00:00"/>
    <s v="Saturday"/>
    <s v="October"/>
    <d v="2019-10-20T00:00:00"/>
    <s v="Standard Class"/>
    <s v="FUR-FU-10002759"/>
    <x v="2"/>
    <x v="7"/>
    <s v="12-1/2 Diameter Round Wall Clock"/>
    <n v="15.98"/>
    <x v="498"/>
    <x v="2"/>
    <n v="1.2012012012012011E-3"/>
    <x v="0"/>
    <n v="10"/>
    <n v="0.3"/>
    <n v="1"/>
    <n v="1488"/>
    <n v="54880"/>
    <s v="Superior"/>
    <s v="Wisconsin"/>
    <s v="Central United States"/>
    <s v="Annelise Williams"/>
    <s v="PB-19150"/>
    <s v="Philip Brown"/>
    <x v="0"/>
  </r>
  <r>
    <x v="1015"/>
    <s v="CA-2019"/>
    <n v="1774989"/>
    <x v="0"/>
    <d v="2019-08-23T00:00:00"/>
    <s v="Friday"/>
    <s v="August"/>
    <d v="2019-08-26T00:00:00"/>
    <s v="Standard Class"/>
    <s v="OFF-AP-10000358"/>
    <x v="1"/>
    <x v="12"/>
    <s v="Fellowes Basic Home/Office Series Surge Protectors"/>
    <n v="12.98"/>
    <x v="714"/>
    <x v="13"/>
    <n v="2.9275808936825885E-2"/>
    <x v="0"/>
    <n v="1"/>
    <n v="0.45"/>
    <n v="1"/>
    <n v="1488"/>
    <n v="60440"/>
    <s v="Bolingbrook"/>
    <s v="Illinois"/>
    <s v="Central United States"/>
    <s v="Annelise Williams"/>
    <s v="AC-10615"/>
    <s v="Ann Chong"/>
    <x v="1"/>
  </r>
  <r>
    <x v="1016"/>
    <s v="CA-2019"/>
    <n v="177722"/>
    <x v="0"/>
    <d v="2019-06-14T00:00:00"/>
    <s v="Friday"/>
    <s v="June"/>
    <d v="2019-06-18T00:00:00"/>
    <s v="Same Day"/>
    <s v="OFF-PA-10002787"/>
    <x v="1"/>
    <x v="15"/>
    <s v="Xerox 227"/>
    <n v="6.48"/>
    <x v="612"/>
    <x v="6"/>
    <n v="0"/>
    <x v="0"/>
    <n v="4"/>
    <n v="0.05"/>
    <n v="0"/>
    <n v="1488"/>
    <n v="77095"/>
    <s v="Houston"/>
    <s v="Texas"/>
    <s v="Central United States"/>
    <s v="Annelise Williams"/>
    <s v="NS-18640"/>
    <s v="Noel Staavos"/>
    <x v="1"/>
  </r>
  <r>
    <x v="1017"/>
    <s v="CA-2019"/>
    <n v="1782475"/>
    <x v="0"/>
    <d v="2019-05-02T00:00:00"/>
    <s v="Thursday"/>
    <s v="May"/>
    <d v="2019-05-07T00:00:00"/>
    <s v="Standard Class"/>
    <s v="FUR-FU-10001918"/>
    <x v="2"/>
    <x v="7"/>
    <s v="C-Line Cubicle Keepers Polyproplyene Holder With Velcro Backings"/>
    <n v="1.89"/>
    <x v="715"/>
    <x v="2"/>
    <n v="0.12698412698412698"/>
    <x v="0"/>
    <n v="1"/>
    <n v="0.3"/>
    <n v="1"/>
    <n v="1488"/>
    <n v="50315"/>
    <s v="Des Moines"/>
    <s v="Iowa"/>
    <s v="Central United States"/>
    <s v="Annelise Williams"/>
    <s v="BM-11575"/>
    <s v="Brendan Murry"/>
    <x v="1"/>
  </r>
  <r>
    <x v="1018"/>
    <s v="CA-2019"/>
    <n v="1783533"/>
    <x v="0"/>
    <d v="2019-06-15T00:00:00"/>
    <s v="Saturday"/>
    <s v="June"/>
    <d v="2019-06-16T00:00:00"/>
    <s v="Second Class"/>
    <s v="OFF-BI-10000546"/>
    <x v="1"/>
    <x v="1"/>
    <s v="Avery Durable Binders"/>
    <n v="2.88"/>
    <x v="592"/>
    <x v="28"/>
    <n v="0.12608695652173912"/>
    <x v="0"/>
    <n v="4"/>
    <n v="0.35"/>
    <n v="1"/>
    <n v="1488"/>
    <n v="78745"/>
    <s v="Austin"/>
    <s v="Texas"/>
    <s v="Central United States"/>
    <s v="Annelise Williams"/>
    <s v="LS-17200"/>
    <s v="Luke Schmidt"/>
    <x v="1"/>
  </r>
  <r>
    <x v="1019"/>
    <s v="CA-2019"/>
    <n v="1783994"/>
    <x v="0"/>
    <d v="2019-09-06T00:00:00"/>
    <s v="Friday"/>
    <s v="September"/>
    <d v="2019-09-07T00:00:00"/>
    <s v="Standard Class"/>
    <s v="OFF-AR-10001897"/>
    <x v="1"/>
    <x v="4"/>
    <s v="Model L Table or Wall-Mount Pencil Sharpener"/>
    <n v="14.39"/>
    <x v="192"/>
    <x v="3"/>
    <n v="1.389660922734853E-3"/>
    <x v="0"/>
    <n v="5"/>
    <n v="0.15"/>
    <n v="0"/>
    <n v="1488"/>
    <n v="48234"/>
    <s v="Detroit"/>
    <s v="Michigan"/>
    <s v="Central United States"/>
    <s v="Annelise Williams"/>
    <s v="LP-17095"/>
    <s v="Liz Preis"/>
    <x v="0"/>
  </r>
  <r>
    <x v="1020"/>
    <s v="CA-2019"/>
    <n v="1785704"/>
    <x v="0"/>
    <d v="2019-12-30T00:00:00"/>
    <s v="Monday"/>
    <s v="December"/>
    <d v="2020-01-04T00:00:00"/>
    <s v="Standard Class"/>
    <s v="OFF-AP-10002670"/>
    <x v="1"/>
    <x v="12"/>
    <s v="Belkin 8-Outlet Premiere SurgeMaster II Surge Protectors"/>
    <n v="69.48"/>
    <x v="716"/>
    <x v="16"/>
    <n v="6.7645365572826703E-3"/>
    <x v="0"/>
    <n v="1"/>
    <n v="0.55000000000000004"/>
    <n v="1"/>
    <n v="1488"/>
    <n v="48234"/>
    <s v="Detroit"/>
    <s v="Michigan"/>
    <s v="Central United States"/>
    <s v="Annelise Williams"/>
    <s v="AS-10225"/>
    <s v="Alan Schoenberger"/>
    <x v="1"/>
  </r>
  <r>
    <x v="1021"/>
    <s v="CA-2019"/>
    <n v="1785733"/>
    <x v="0"/>
    <d v="2019-09-29T00:00:00"/>
    <s v="Sunday"/>
    <s v="September"/>
    <d v="2019-10-02T00:00:00"/>
    <s v="Same Day"/>
    <s v="OFF-SU-10002522"/>
    <x v="1"/>
    <x v="6"/>
    <s v="Acme Kleen Earth Office Shears"/>
    <n v="3.1"/>
    <x v="717"/>
    <x v="2"/>
    <n v="3.864734299516908E-2"/>
    <x v="0"/>
    <n v="2"/>
    <n v="0.3"/>
    <n v="1"/>
    <n v="1488"/>
    <n v="76051"/>
    <s v="Grapevine"/>
    <s v="Texas"/>
    <s v="Central United States"/>
    <s v="Annelise Williams"/>
    <s v="MG-17890"/>
    <s v="Michael Granlund"/>
    <x v="2"/>
  </r>
  <r>
    <x v="1022"/>
    <s v="CA-2019"/>
    <n v="178756"/>
    <x v="0"/>
    <d v="2019-07-31T00:00:00"/>
    <s v="Wednesday"/>
    <s v="July"/>
    <d v="2019-08-03T00:00:00"/>
    <s v="Second Class"/>
    <s v="TEC-AC-10003709"/>
    <x v="0"/>
    <x v="11"/>
    <s v="Maxell 4.7GB DVD-R 5/Pack"/>
    <n v="0.79"/>
    <x v="718"/>
    <x v="6"/>
    <n v="0"/>
    <x v="0"/>
    <n v="2"/>
    <n v="0.05"/>
    <n v="0"/>
    <n v="1488"/>
    <n v="55901"/>
    <s v="Rochester"/>
    <s v="Minnesota"/>
    <s v="Central United States"/>
    <s v="Annelise Williams"/>
    <s v="DC-12850"/>
    <s v="Dan Campbell"/>
    <x v="0"/>
  </r>
  <r>
    <x v="1023"/>
    <s v="CA-2019"/>
    <n v="1789787"/>
    <x v="0"/>
    <d v="2019-05-25T00:00:00"/>
    <s v="Saturday"/>
    <s v="May"/>
    <d v="2019-05-28T00:00:00"/>
    <s v="Standard Class"/>
    <s v="OFF-AR-10004062"/>
    <x v="1"/>
    <x v="4"/>
    <s v="Staples"/>
    <n v="10.48"/>
    <x v="719"/>
    <x v="28"/>
    <n v="9.2239185750636124E-3"/>
    <x v="0"/>
    <n v="3"/>
    <n v="0.35"/>
    <n v="1"/>
    <n v="1488"/>
    <n v="75220"/>
    <s v="Dallas"/>
    <s v="Texas"/>
    <s v="Central United States"/>
    <s v="Annelise Williams"/>
    <s v="RP-19855"/>
    <s v="Roy Phan"/>
    <x v="1"/>
  </r>
  <r>
    <x v="1024"/>
    <s v="CA-2019"/>
    <n v="1793288"/>
    <x v="0"/>
    <d v="2019-05-09T00:00:00"/>
    <s v="Thursday"/>
    <s v="May"/>
    <d v="2019-05-13T00:00:00"/>
    <s v="Second Class"/>
    <s v="OFF-BI-10004330"/>
    <x v="1"/>
    <x v="1"/>
    <s v="GBC Velobind Prepunched Cover Sets, Regency Series"/>
    <n v="11.09"/>
    <x v="720"/>
    <x v="28"/>
    <n v="1.9605191995673336E-3"/>
    <x v="0"/>
    <n v="5"/>
    <n v="0.35"/>
    <n v="1"/>
    <n v="1488"/>
    <n v="67846"/>
    <s v="Garden City"/>
    <s v="Kansas"/>
    <s v="Central United States"/>
    <s v="Annelise Williams"/>
    <s v="LB-16795"/>
    <s v="Laurel Beltran"/>
    <x v="2"/>
  </r>
  <r>
    <x v="1025"/>
    <s v="CA-2019"/>
    <n v="1795764"/>
    <x v="0"/>
    <d v="2019-09-13T00:00:00"/>
    <s v="Friday"/>
    <s v="September"/>
    <d v="2019-09-18T00:00:00"/>
    <s v="Standard Class"/>
    <s v="OFF-AR-10002987"/>
    <x v="1"/>
    <x v="4"/>
    <s v="Prismacolor Color Pencil Set"/>
    <n v="15.87"/>
    <x v="721"/>
    <x v="28"/>
    <n v="9.1367359798361688E-3"/>
    <x v="0"/>
    <n v="2"/>
    <n v="0.35"/>
    <n v="1"/>
    <n v="1488"/>
    <n v="48234"/>
    <s v="Detroit"/>
    <s v="Michigan"/>
    <s v="Central United States"/>
    <s v="Annelise Williams"/>
    <s v="CC-12145"/>
    <s v="Charles Crestani"/>
    <x v="0"/>
  </r>
  <r>
    <x v="1026"/>
    <s v="CA-2019"/>
    <n v="1797299"/>
    <x v="0"/>
    <d v="2019-12-02T00:00:00"/>
    <s v="Monday"/>
    <s v="December"/>
    <d v="2019-12-03T00:00:00"/>
    <s v="Standard Class"/>
    <s v="OFF-AR-10000122"/>
    <x v="1"/>
    <x v="4"/>
    <s v="Newell 314"/>
    <n v="5.58"/>
    <x v="722"/>
    <x v="28"/>
    <n v="2.5985663082437275E-2"/>
    <x v="0"/>
    <n v="2"/>
    <n v="0.35"/>
    <n v="1"/>
    <n v="1488"/>
    <n v="77095"/>
    <s v="Houston"/>
    <s v="Texas"/>
    <s v="Central United States"/>
    <s v="Annelise Williams"/>
    <s v="AT-10435"/>
    <s v="Alyssa Tate"/>
    <x v="2"/>
  </r>
  <r>
    <x v="1027"/>
    <s v="CA-2019"/>
    <n v="1797492"/>
    <x v="0"/>
    <d v="2019-06-30T00:00:00"/>
    <s v="Sunday"/>
    <s v="June"/>
    <d v="2019-07-04T00:00:00"/>
    <s v="Same Day"/>
    <s v="OFF-PA-10001246"/>
    <x v="1"/>
    <x v="15"/>
    <s v="Xerox 215"/>
    <n v="6.48"/>
    <x v="231"/>
    <x v="5"/>
    <n v="9.7736625514403281E-3"/>
    <x v="0"/>
    <n v="3"/>
    <n v="0.25"/>
    <n v="0"/>
    <n v="1488"/>
    <n v="77095"/>
    <s v="Houston"/>
    <s v="Texas"/>
    <s v="Central United States"/>
    <s v="Annelise Williams"/>
    <s v="AB-10255"/>
    <s v="Alejandro Ballentine"/>
    <x v="2"/>
  </r>
  <r>
    <x v="1028"/>
    <s v="CA-2019"/>
    <n v="1798747"/>
    <x v="0"/>
    <d v="2019-12-01T00:00:00"/>
    <s v="Sunday"/>
    <s v="December"/>
    <d v="2019-12-03T00:00:00"/>
    <s v="Second Class"/>
    <s v="OFF-BI-10004040"/>
    <x v="1"/>
    <x v="1"/>
    <s v="Wilson Jones Impact Binders"/>
    <n v="4.1399999999999997"/>
    <x v="256"/>
    <x v="28"/>
    <n v="1.1196911196911196E-2"/>
    <x v="0"/>
    <n v="5"/>
    <n v="0.35"/>
    <n v="1"/>
    <n v="1488"/>
    <n v="77095"/>
    <s v="Houston"/>
    <s v="Texas"/>
    <s v="Central United States"/>
    <s v="Annelise Williams"/>
    <s v="CS-12400"/>
    <s v="Christopher Schild"/>
    <x v="2"/>
  </r>
  <r>
    <x v="1029"/>
    <s v="CA-2019"/>
    <n v="1803088"/>
    <x v="0"/>
    <d v="2019-12-14T00:00:00"/>
    <s v="Saturday"/>
    <s v="December"/>
    <d v="2019-12-15T00:00:00"/>
    <s v="Standard Class"/>
    <s v="FUR-CH-10000155"/>
    <x v="2"/>
    <x v="13"/>
    <s v="Global Comet Stacking Armless Chair"/>
    <n v="239.24"/>
    <x v="723"/>
    <x v="2"/>
    <n v="2.6751379367998663E-4"/>
    <x v="0"/>
    <n v="3"/>
    <n v="0.3"/>
    <n v="1"/>
    <n v="1488"/>
    <n v="47201"/>
    <s v="Columbus"/>
    <s v="Indiana"/>
    <s v="Central United States"/>
    <s v="Annelise Williams"/>
    <s v="AD-10180"/>
    <s v="Alan Dominguez"/>
    <x v="2"/>
  </r>
  <r>
    <x v="1030"/>
    <s v="CA-2019"/>
    <n v="1803199"/>
    <x v="0"/>
    <d v="2019-10-18T00:00:00"/>
    <s v="Friday"/>
    <s v="October"/>
    <d v="2019-10-20T00:00:00"/>
    <s v="Standard Class"/>
    <s v="FUR-CH-10003774"/>
    <x v="2"/>
    <x v="13"/>
    <s v="Global Wood Trimmed Manager's Task Chair, Khaki"/>
    <n v="63.69"/>
    <x v="532"/>
    <x v="2"/>
    <n v="3.7682524729156855E-3"/>
    <x v="0"/>
    <n v="1"/>
    <n v="0.3"/>
    <n v="1"/>
    <n v="1488"/>
    <n v="60653"/>
    <s v="Chicago"/>
    <s v="Illinois"/>
    <s v="Central United States"/>
    <s v="Annelise Williams"/>
    <s v="MG-17680"/>
    <s v="Maureen Gastineau"/>
    <x v="2"/>
  </r>
  <r>
    <x v="1031"/>
    <s v="CA-2019"/>
    <n v="180421"/>
    <x v="0"/>
    <d v="2019-08-30T00:00:00"/>
    <s v="Friday"/>
    <s v="August"/>
    <d v="2019-09-03T00:00:00"/>
    <s v="Second Class"/>
    <s v="TEC-AC-10002842"/>
    <x v="0"/>
    <x v="11"/>
    <s v="WD My Passport Ultra 2TB Portable External Hard Drive"/>
    <n v="119"/>
    <x v="724"/>
    <x v="3"/>
    <n v="4.2016806722689078E-4"/>
    <x v="0"/>
    <n v="2"/>
    <n v="0.15"/>
    <n v="0"/>
    <n v="1488"/>
    <n v="60653"/>
    <s v="Chicago"/>
    <s v="Illinois"/>
    <s v="Central United States"/>
    <s v="Annelise Williams"/>
    <s v="AC-10615"/>
    <s v="Ann Chong"/>
    <x v="1"/>
  </r>
  <r>
    <x v="1032"/>
    <s v="CA-2019"/>
    <n v="1804782"/>
    <x v="0"/>
    <d v="2019-09-30T00:00:00"/>
    <s v="Monday"/>
    <s v="September"/>
    <d v="2019-10-03T00:00:00"/>
    <s v="Second Class"/>
    <s v="OFF-ST-10000025"/>
    <x v="1"/>
    <x v="2"/>
    <s v="Fellowes Stor/Drawer Steel Plus Storage Drawers"/>
    <n v="95.43"/>
    <x v="725"/>
    <x v="2"/>
    <n v="8.3831080373048298E-4"/>
    <x v="0"/>
    <n v="3"/>
    <n v="0.3"/>
    <n v="1"/>
    <n v="1488"/>
    <n v="75220"/>
    <s v="Dallas"/>
    <s v="Texas"/>
    <s v="Central United States"/>
    <s v="Annelise Williams"/>
    <s v="RW-19690"/>
    <s v="Robert Waldorf"/>
    <x v="0"/>
  </r>
  <r>
    <x v="1033"/>
    <s v="CA-2019"/>
    <n v="1805945"/>
    <x v="0"/>
    <d v="2019-12-06T00:00:00"/>
    <s v="Friday"/>
    <s v="December"/>
    <d v="2019-12-08T00:00:00"/>
    <s v="Standard Class"/>
    <s v="OFF-AR-10001860"/>
    <x v="1"/>
    <x v="4"/>
    <s v="BIC Liqua Brite Liner"/>
    <n v="6.94"/>
    <x v="726"/>
    <x v="28"/>
    <n v="1.0446685878962535E-2"/>
    <x v="0"/>
    <n v="4"/>
    <n v="0.35"/>
    <n v="1"/>
    <n v="1488"/>
    <n v="75220"/>
    <s v="Dallas"/>
    <s v="Texas"/>
    <s v="Central United States"/>
    <s v="Annelise Williams"/>
    <s v="PG-18820"/>
    <s v="Patrick Gardner"/>
    <x v="0"/>
  </r>
  <r>
    <x v="1034"/>
    <s v="CA-2019"/>
    <n v="1806466"/>
    <x v="0"/>
    <d v="2019-11-04T00:00:00"/>
    <s v="Monday"/>
    <s v="November"/>
    <d v="2019-11-04T00:00:00"/>
    <s v="Second Class"/>
    <s v="TEC-AC-10001465"/>
    <x v="0"/>
    <x v="11"/>
    <s v="SanDisk Cruzer 64 GB USB Flash Drive"/>
    <n v="36.32"/>
    <x v="727"/>
    <x v="5"/>
    <n v="1.7437591776798826E-3"/>
    <x v="0"/>
    <n v="3"/>
    <n v="0.25"/>
    <n v="0"/>
    <n v="1488"/>
    <n v="60653"/>
    <s v="Chicago"/>
    <s v="Illinois"/>
    <s v="Central United States"/>
    <s v="Annelise Williams"/>
    <s v="AB-10060"/>
    <s v="Adam Bellavance"/>
    <x v="2"/>
  </r>
  <r>
    <x v="1035"/>
    <s v="CA-2019"/>
    <n v="1809099"/>
    <x v="0"/>
    <d v="2019-07-30T00:00:00"/>
    <s v="Tuesday"/>
    <s v="July"/>
    <d v="2019-08-04T00:00:00"/>
    <s v="First Class"/>
    <s v="OFF-EN-10003134"/>
    <x v="1"/>
    <x v="10"/>
    <s v="Staples"/>
    <n v="11.68"/>
    <x v="728"/>
    <x v="5"/>
    <n v="2.7111872146118724E-3"/>
    <x v="0"/>
    <n v="6"/>
    <n v="0.25"/>
    <n v="0"/>
    <n v="1488"/>
    <n v="75220"/>
    <s v="Dallas"/>
    <s v="Texas"/>
    <s v="Central United States"/>
    <s v="Annelise Williams"/>
    <s v="IL-15100"/>
    <s v="Ivan Liston"/>
    <x v="0"/>
  </r>
  <r>
    <x v="1036"/>
    <s v="CA-2019"/>
    <n v="180915"/>
    <x v="0"/>
    <d v="2019-05-16T00:00:00"/>
    <s v="Thursday"/>
    <s v="May"/>
    <d v="2019-05-17T00:00:00"/>
    <s v="Same Day"/>
    <s v="OFF-PA-10004082"/>
    <x v="1"/>
    <x v="15"/>
    <s v="Adams Telephone Message Book w/Frequently-Called Numbers Space, 400 Messages per Book"/>
    <n v="7.98"/>
    <x v="729"/>
    <x v="5"/>
    <n v="2.3809523809523808E-2"/>
    <x v="0"/>
    <n v="1"/>
    <n v="0.25"/>
    <n v="0"/>
    <n v="1488"/>
    <n v="75220"/>
    <s v="Dallas"/>
    <s v="Texas"/>
    <s v="Central United States"/>
    <s v="Annelise Williams"/>
    <s v="ML-17410"/>
    <s v="Maris LaWare"/>
    <x v="0"/>
  </r>
  <r>
    <x v="1037"/>
    <s v="CA-2019"/>
    <n v="1810515"/>
    <x v="0"/>
    <d v="2019-11-13T00:00:00"/>
    <s v="Wednesday"/>
    <s v="November"/>
    <d v="2019-11-17T00:00:00"/>
    <s v="Second Class"/>
    <s v="OFF-BI-10004965"/>
    <x v="1"/>
    <x v="1"/>
    <s v="Ibico Covers for Plastic or Wire Binding Elements"/>
    <n v="11.5"/>
    <x v="679"/>
    <x v="28"/>
    <n v="8.4057971014492756E-3"/>
    <x v="0"/>
    <n v="3"/>
    <n v="0.35"/>
    <n v="1"/>
    <n v="1488"/>
    <n v="49505"/>
    <s v="Grand Rapids"/>
    <s v="Michigan"/>
    <s v="Central United States"/>
    <s v="Annelise Williams"/>
    <s v="LS-16975"/>
    <s v="Lindsay Shagiari"/>
    <x v="2"/>
  </r>
  <r>
    <x v="1038"/>
    <s v="CA-2019"/>
    <n v="1813642"/>
    <x v="3"/>
    <d v="2019-06-20T00:00:00"/>
    <s v="Thursday"/>
    <s v="June"/>
    <d v="2019-06-24T00:00:00"/>
    <s v="Second Class"/>
    <s v="OFF-BI-10003429"/>
    <x v="1"/>
    <x v="1"/>
    <s v="Cardinal HOLDit! Binder Insert Strips,Extra Strips"/>
    <n v="5.0599999999999996"/>
    <x v="730"/>
    <x v="28"/>
    <n v="2.5460930640913079E-2"/>
    <x v="0"/>
    <n v="9"/>
    <n v="0.35"/>
    <n v="1"/>
    <n v="1488"/>
    <n v="78041"/>
    <s v="Laredo"/>
    <s v="Texas"/>
    <s v="Central United States"/>
    <s v="Annelise Williams"/>
    <s v="LS-16945"/>
    <s v="Linda Southworth"/>
    <x v="1"/>
  </r>
  <r>
    <x v="1039"/>
    <s v="CA-2019"/>
    <n v="1813796"/>
    <x v="0"/>
    <d v="2019-08-13T00:00:00"/>
    <s v="Tuesday"/>
    <s v="August"/>
    <d v="2019-08-13T00:00:00"/>
    <s v="Second Class"/>
    <s v="OFF-ST-10001228"/>
    <x v="1"/>
    <x v="2"/>
    <s v="Fellowes Personal Hanging Folder Files, Navy"/>
    <n v="10.74"/>
    <x v="139"/>
    <x v="2"/>
    <n v="5.1347881899871627E-3"/>
    <x v="0"/>
    <n v="3"/>
    <n v="0.3"/>
    <n v="1"/>
    <n v="1488"/>
    <n v="75220"/>
    <s v="Dallas"/>
    <s v="Texas"/>
    <s v="Central United States"/>
    <s v="Annelise Williams"/>
    <s v="DK-12895"/>
    <s v="Dana Kaydos"/>
    <x v="0"/>
  </r>
  <r>
    <x v="1040"/>
    <s v="CA-2019"/>
    <n v="1815916"/>
    <x v="0"/>
    <d v="2019-02-08T00:00:00"/>
    <s v="Friday"/>
    <s v="February"/>
    <d v="2019-02-12T00:00:00"/>
    <s v="Second Class"/>
    <s v="TEC-PH-10001924"/>
    <x v="0"/>
    <x v="0"/>
    <s v="iHome FM Clock Radio with Lightning Dock"/>
    <n v="55.99"/>
    <x v="731"/>
    <x v="3"/>
    <n v="8.9301661010894801E-4"/>
    <x v="0"/>
    <n v="2"/>
    <n v="0.15"/>
    <n v="0"/>
    <n v="1488"/>
    <n v="47905"/>
    <s v="Lafayette"/>
    <s v="Indiana"/>
    <s v="Central United States"/>
    <s v="Annelise Williams"/>
    <s v="BH-11710"/>
    <s v="Brosina Hoffman"/>
    <x v="0"/>
  </r>
  <r>
    <x v="1041"/>
    <s v="CA-2019"/>
    <n v="181818"/>
    <x v="0"/>
    <d v="2019-11-16T00:00:00"/>
    <s v="Saturday"/>
    <s v="November"/>
    <d v="2019-11-17T00:00:00"/>
    <s v="Second Class"/>
    <s v="TEC-PH-10001700"/>
    <x v="0"/>
    <x v="0"/>
    <s v="Panasonic KX-TG6844B Expandable Digital Cordless Telephone"/>
    <n v="65.989999999999995"/>
    <x v="732"/>
    <x v="28"/>
    <n v="2.1973026216093347E-3"/>
    <x v="0"/>
    <n v="2"/>
    <n v="0.35"/>
    <n v="1"/>
    <n v="1488"/>
    <n v="60653"/>
    <s v="Chicago"/>
    <s v="Illinois"/>
    <s v="Central United States"/>
    <s v="Annelise Williams"/>
    <s v="JH-15985"/>
    <s v="Joseph Holt"/>
    <x v="0"/>
  </r>
  <r>
    <x v="1042"/>
    <s v="CA-2019"/>
    <n v="181953"/>
    <x v="0"/>
    <d v="2019-09-16T00:00:00"/>
    <s v="Monday"/>
    <s v="September"/>
    <d v="2019-09-20T00:00:00"/>
    <s v="Standard Class"/>
    <s v="OFF-AR-10003338"/>
    <x v="1"/>
    <x v="4"/>
    <s v="Eberhard Faber 3 1/2&quot; Golf Pencils"/>
    <n v="5.95"/>
    <x v="733"/>
    <x v="5"/>
    <n v="1.2768817204301074E-2"/>
    <x v="0"/>
    <n v="2"/>
    <n v="0.25"/>
    <n v="0"/>
    <n v="1488"/>
    <n v="60653"/>
    <s v="Chicago"/>
    <s v="Illinois"/>
    <s v="Central United States"/>
    <s v="Annelise Williams"/>
    <s v="AR-10345"/>
    <s v="Alex Russell"/>
    <x v="1"/>
  </r>
  <r>
    <x v="1043"/>
    <s v="CA-2019"/>
    <n v="1819591"/>
    <x v="0"/>
    <d v="2019-05-03T00:00:00"/>
    <s v="Friday"/>
    <s v="May"/>
    <d v="2019-05-05T00:00:00"/>
    <s v="Standard Class"/>
    <s v="FUR-CH-10003774"/>
    <x v="2"/>
    <x v="13"/>
    <s v="Global Wood Trimmed Manager's Task Chair, Khaki"/>
    <n v="63.69"/>
    <x v="734"/>
    <x v="0"/>
    <n v="1.5113350125944586E-3"/>
    <x v="0"/>
    <n v="3"/>
    <n v="0.4"/>
    <n v="1"/>
    <n v="1488"/>
    <n v="77095"/>
    <s v="Houston"/>
    <s v="Texas"/>
    <s v="Central United States"/>
    <s v="Annelise Williams"/>
    <s v="PS-18760"/>
    <s v="Pamela Stobb"/>
    <x v="0"/>
  </r>
  <r>
    <x v="1044"/>
    <s v="CA-2019"/>
    <n v="1822028"/>
    <x v="0"/>
    <d v="2019-04-16T00:00:00"/>
    <s v="Tuesday"/>
    <s v="April"/>
    <d v="2019-04-18T00:00:00"/>
    <s v="Standard Class"/>
    <s v="OFF-STA-10003027"/>
    <x v="1"/>
    <x v="4"/>
    <s v="Stanley Highlighters, Easy-Erase"/>
    <n v="14.97"/>
    <x v="735"/>
    <x v="3"/>
    <n v="3.3400133600534404E-3"/>
    <x v="0"/>
    <n v="2"/>
    <n v="0.15"/>
    <n v="0"/>
    <n v="1488"/>
    <n v="48185"/>
    <s v="Westland"/>
    <s v="Michigan"/>
    <s v="Central United States"/>
    <s v="Annelise Williams"/>
    <s v="AB-105"/>
    <s v="Adrian Barton"/>
    <x v="0"/>
  </r>
  <r>
    <x v="1045"/>
    <s v="CA-2019"/>
    <n v="1830889"/>
    <x v="0"/>
    <d v="2019-12-14T00:00:00"/>
    <s v="Saturday"/>
    <s v="December"/>
    <d v="2019-12-15T00:00:00"/>
    <s v="Standard Class"/>
    <s v="FUR-FU-10001487"/>
    <x v="2"/>
    <x v="7"/>
    <s v="Eldon Expressions Wood and Plastic Desk Accessories, Cherry Wood"/>
    <n v="6.98"/>
    <x v="736"/>
    <x v="7"/>
    <n v="6.6857688634192934E-3"/>
    <x v="0"/>
    <n v="3"/>
    <n v="0.2"/>
    <n v="0"/>
    <n v="1488"/>
    <n v="60505"/>
    <s v="Aurora"/>
    <s v="Illinois"/>
    <s v="Central United States"/>
    <s v="Annelise Williams"/>
    <s v="SM-20950"/>
    <s v="Suzanne McNair"/>
    <x v="1"/>
  </r>
  <r>
    <x v="1046"/>
    <s v="CA-2019"/>
    <n v="1831075"/>
    <x v="0"/>
    <d v="2019-11-02T00:00:00"/>
    <s v="Saturday"/>
    <s v="November"/>
    <d v="2019-11-07T00:00:00"/>
    <s v="Second Class"/>
    <s v="OFF-BI-10003429"/>
    <x v="1"/>
    <x v="1"/>
    <s v="Cardinal HOLDit! Binder Insert Strips,Extra Strips"/>
    <n v="5.0599999999999996"/>
    <x v="737"/>
    <x v="28"/>
    <n v="2.8627838104639682E-2"/>
    <x v="0"/>
    <n v="2"/>
    <n v="0.35"/>
    <n v="1"/>
    <n v="1488"/>
    <n v="75220"/>
    <s v="Dallas"/>
    <s v="Texas"/>
    <s v="Central United States"/>
    <s v="Annelise Williams"/>
    <s v="CC-12550"/>
    <s v="Clay Cheatham"/>
    <x v="0"/>
  </r>
  <r>
    <x v="1047"/>
    <s v="CA-2019"/>
    <n v="1833516"/>
    <x v="0"/>
    <d v="2019-11-18T00:00:00"/>
    <s v="Monday"/>
    <s v="November"/>
    <d v="2019-11-21T00:00:00"/>
    <s v="Second Class"/>
    <s v="TEC-AC-10000303"/>
    <x v="0"/>
    <x v="11"/>
    <s v="Logitech M510 Wireless Mouse"/>
    <n v="31.99"/>
    <x v="738"/>
    <x v="6"/>
    <n v="0"/>
    <x v="0"/>
    <n v="3"/>
    <n v="0.05"/>
    <n v="0"/>
    <n v="1488"/>
    <n v="46203"/>
    <s v="Indianapolis"/>
    <s v="Indiana"/>
    <s v="Central United States"/>
    <s v="Annelise Williams"/>
    <s v="CA-12265"/>
    <s v="Christina Anderson"/>
    <x v="0"/>
  </r>
  <r>
    <x v="1048"/>
    <s v="CA-2019"/>
    <n v="1837056"/>
    <x v="0"/>
    <d v="2019-09-25T00:00:00"/>
    <s v="Wednesday"/>
    <s v="September"/>
    <d v="2019-09-29T00:00:00"/>
    <s v="Second Class"/>
    <s v="OFF-ST-10003208"/>
    <x v="1"/>
    <x v="2"/>
    <s v="Adjustable Depth Letter/Legal Cart"/>
    <n v="181.46"/>
    <x v="739"/>
    <x v="2"/>
    <n v="8.2661706964248815E-4"/>
    <x v="0"/>
    <n v="2"/>
    <n v="0.3"/>
    <n v="1"/>
    <n v="1488"/>
    <n v="60540"/>
    <s v="Naperville"/>
    <s v="Illinois"/>
    <s v="Central United States"/>
    <s v="Annelise Williams"/>
    <s v="MH-17455"/>
    <s v="Mark Hamilton"/>
    <x v="0"/>
  </r>
  <r>
    <x v="1049"/>
    <s v="CA-2019"/>
    <n v="1839540"/>
    <x v="0"/>
    <d v="2019-11-18T00:00:00"/>
    <s v="Monday"/>
    <s v="November"/>
    <d v="2019-11-18T00:00:00"/>
    <s v="Same Day"/>
    <s v="OFF-SU-10001935"/>
    <x v="1"/>
    <x v="6"/>
    <s v="Staples"/>
    <n v="1.74"/>
    <x v="740"/>
    <x v="2"/>
    <n v="5.5045871559633024E-2"/>
    <x v="0"/>
    <n v="2"/>
    <n v="0.3"/>
    <n v="1"/>
    <n v="1488"/>
    <n v="57401"/>
    <s v="Aberdeen"/>
    <s v="South Dakota"/>
    <s v="Central United States"/>
    <s v="Annelise Williams"/>
    <s v="DC-12850"/>
    <s v="Dan Campbell"/>
    <x v="0"/>
  </r>
  <r>
    <x v="1050"/>
    <s v="CA-2019"/>
    <n v="1840631"/>
    <x v="0"/>
    <d v="2019-05-05T00:00:00"/>
    <s v="Sunday"/>
    <s v="May"/>
    <d v="2019-05-05T00:00:00"/>
    <s v="Standard Class"/>
    <s v="FUR-FU-10000222"/>
    <x v="2"/>
    <x v="7"/>
    <s v="Seth Thomas 16&quot; Steel Case Clock"/>
    <n v="32.479999999999997"/>
    <x v="213"/>
    <x v="2"/>
    <n v="3.6945812807881776E-3"/>
    <x v="0"/>
    <n v="2"/>
    <n v="0.3"/>
    <n v="1"/>
    <n v="1488"/>
    <n v="75220"/>
    <s v="Dallas"/>
    <s v="Texas"/>
    <s v="Central United States"/>
    <s v="Annelise Williams"/>
    <s v="DJ-13510"/>
    <s v="Don Jones"/>
    <x v="1"/>
  </r>
  <r>
    <x v="1051"/>
    <s v="CA-2019"/>
    <n v="1843452"/>
    <x v="0"/>
    <d v="2019-11-30T00:00:00"/>
    <s v="Saturday"/>
    <s v="November"/>
    <d v="2019-12-03T00:00:00"/>
    <s v="Second Class"/>
    <s v="OFF-FEL-10001343"/>
    <x v="1"/>
    <x v="2"/>
    <s v="Fellowes Box, Wire Frame"/>
    <n v="18.75"/>
    <x v="741"/>
    <x v="4"/>
    <n v="2.666666666666667E-3"/>
    <x v="0"/>
    <n v="1"/>
    <n v="0.1"/>
    <n v="0"/>
    <n v="1488"/>
    <n v="54880"/>
    <s v="Superior"/>
    <s v="Wisconsin"/>
    <s v="Central United States"/>
    <s v="Annelise Williams"/>
    <s v="LD-7005"/>
    <s v="Lisa DeCherney"/>
    <x v="0"/>
  </r>
  <r>
    <x v="1052"/>
    <s v="CA-2019"/>
    <n v="1843903"/>
    <x v="0"/>
    <d v="2019-12-26T00:00:00"/>
    <s v="Thursday"/>
    <s v="December"/>
    <d v="2019-12-26T00:00:00"/>
    <s v="Second Class"/>
    <s v="OFF-BI-10003429"/>
    <x v="1"/>
    <x v="1"/>
    <s v="Cardinal HOLDit! Binder Insert Strips,Extra Strips"/>
    <n v="5.0599999999999996"/>
    <x v="742"/>
    <x v="28"/>
    <n v="4.5813586097946286E-2"/>
    <x v="0"/>
    <n v="5"/>
    <n v="0.35"/>
    <n v="1"/>
    <n v="1488"/>
    <n v="48307"/>
    <s v="Rochester"/>
    <s v="Michigan"/>
    <s v="Central United States"/>
    <s v="Annelise Williams"/>
    <s v="AG-10330"/>
    <s v="Alex Grayson"/>
    <x v="0"/>
  </r>
  <r>
    <x v="1053"/>
    <s v="CA-2019"/>
    <n v="18454"/>
    <x v="0"/>
    <d v="2019-11-05T00:00:00"/>
    <s v="Tuesday"/>
    <s v="November"/>
    <d v="2019-11-09T00:00:00"/>
    <s v="Standard Class"/>
    <s v="FUR-CH-10000155"/>
    <x v="2"/>
    <x v="13"/>
    <s v="Global Comet Stacking Armless Chair"/>
    <n v="239.24"/>
    <x v="723"/>
    <x v="2"/>
    <n v="2.6751379367998663E-4"/>
    <x v="0"/>
    <n v="3"/>
    <n v="0.3"/>
    <n v="1"/>
    <n v="1488"/>
    <n v="75220"/>
    <s v="Dallas"/>
    <s v="Texas"/>
    <s v="Central United States"/>
    <s v="Annelise Williams"/>
    <s v="AD-10180"/>
    <s v="Alan Dominguez"/>
    <x v="2"/>
  </r>
  <r>
    <x v="1054"/>
    <s v="CA-2019"/>
    <n v="1845901"/>
    <x v="0"/>
    <d v="2019-01-23T00:00:00"/>
    <s v="Wednesday"/>
    <s v="January"/>
    <d v="2019-01-26T00:00:00"/>
    <s v="Second Class"/>
    <s v="TEC-PH-10000923"/>
    <x v="0"/>
    <x v="0"/>
    <s v="Belkin SportFit Armband For iPhone 5s/5c, Fuchsia"/>
    <n v="8.99"/>
    <x v="743"/>
    <x v="5"/>
    <n v="1.2675116744496331E-2"/>
    <x v="0"/>
    <n v="1"/>
    <n v="0.25"/>
    <n v="0"/>
    <n v="1488"/>
    <n v="60653"/>
    <s v="Chicago"/>
    <s v="Illinois"/>
    <s v="Central United States"/>
    <s v="Annelise Williams"/>
    <s v="NG-18355"/>
    <s v="Nat Gilpin"/>
    <x v="1"/>
  </r>
  <r>
    <x v="1055"/>
    <s v="CA-2019"/>
    <n v="1846102"/>
    <x v="0"/>
    <d v="2019-11-10T00:00:00"/>
    <s v="Sunday"/>
    <s v="November"/>
    <d v="2019-11-12T00:00:00"/>
    <s v="Second Class"/>
    <s v="OFF-BI-10001524"/>
    <x v="1"/>
    <x v="1"/>
    <s v="GBC Premium Transparent Covers with Diagonal Lined Pattern"/>
    <n v="16.78"/>
    <x v="261"/>
    <x v="28"/>
    <n v="3.4556720686367967E-3"/>
    <x v="0"/>
    <n v="5"/>
    <n v="0.35"/>
    <n v="1"/>
    <n v="1488"/>
    <n v="75023"/>
    <s v="Plano"/>
    <s v="Texas"/>
    <s v="Central United States"/>
    <s v="Annelise Williams"/>
    <s v="PB-18805"/>
    <s v="Patrick Bzostek"/>
    <x v="2"/>
  </r>
  <r>
    <x v="1056"/>
    <s v="CA-2019"/>
    <n v="1846299"/>
    <x v="1"/>
    <d v="2019-09-02T00:00:00"/>
    <s v="Monday"/>
    <s v="September"/>
    <d v="2019-09-06T00:00:00"/>
    <s v="First Class"/>
    <s v="OFF-EN-10004459"/>
    <x v="1"/>
    <x v="10"/>
    <s v="Security-Tint Envelopes"/>
    <n v="6.11"/>
    <x v="744"/>
    <x v="3"/>
    <n v="4.0899795501022499E-3"/>
    <x v="0"/>
    <n v="4"/>
    <n v="0.15"/>
    <n v="0"/>
    <n v="1488"/>
    <n v="75220"/>
    <s v="Dallas"/>
    <s v="Texas"/>
    <s v="Central United States"/>
    <s v="Annelise Williams"/>
    <s v="CA-11965"/>
    <s v="Carol Adams"/>
    <x v="1"/>
  </r>
  <r>
    <x v="1057"/>
    <s v="CA-2019"/>
    <n v="1846754"/>
    <x v="0"/>
    <d v="2019-03-02T00:00:00"/>
    <s v="Saturday"/>
    <s v="March"/>
    <d v="2019-03-03T00:00:00"/>
    <s v="Same Day"/>
    <s v="OFF-PA-10002870"/>
    <x v="1"/>
    <x v="15"/>
    <s v="Ampad Phone Message Book, Recycled, 400 Message Capacity, 5 ¬æ‚Äù x 11‚Äù"/>
    <n v="6.24"/>
    <x v="182"/>
    <x v="5"/>
    <n v="5.074786324786325E-3"/>
    <x v="0"/>
    <n v="6"/>
    <n v="0.25"/>
    <n v="0"/>
    <n v="1488"/>
    <n v="77642"/>
    <s v="Port Arthur"/>
    <s v="Texas"/>
    <s v="Central United States"/>
    <s v="Annelise Williams"/>
    <s v="CK-12595"/>
    <s v="Clytie Kelty"/>
    <x v="0"/>
  </r>
  <r>
    <x v="1058"/>
    <s v="CA-2019"/>
    <n v="184795"/>
    <x v="0"/>
    <d v="2019-12-15T00:00:00"/>
    <s v="Sunday"/>
    <s v="December"/>
    <d v="2019-12-19T00:00:00"/>
    <s v="Second Class"/>
    <s v="OFF-ST-10004459"/>
    <x v="1"/>
    <x v="2"/>
    <s v="Tennsco Single-Tier Lockers"/>
    <n v="300.27"/>
    <x v="745"/>
    <x v="2"/>
    <n v="3.1971012948260244E-4"/>
    <x v="0"/>
    <n v="2"/>
    <n v="0.3"/>
    <n v="1"/>
    <n v="1488"/>
    <n v="53209"/>
    <s v="Milwaukee"/>
    <s v="Wisconsin"/>
    <s v="Central United States"/>
    <s v="Annelise Williams"/>
    <s v="YC-21895"/>
    <s v="Yoseph Carroll"/>
    <x v="1"/>
  </r>
  <r>
    <x v="1059"/>
    <s v="CA-2019"/>
    <n v="1848831"/>
    <x v="0"/>
    <d v="2019-07-19T00:00:00"/>
    <s v="Friday"/>
    <s v="July"/>
    <d v="2019-07-21T00:00:00"/>
    <s v="Standard Class"/>
    <s v="FUR-CH-10001146"/>
    <x v="2"/>
    <x v="13"/>
    <s v="Global Task Chair, Black"/>
    <n v="35.619999999999997"/>
    <x v="645"/>
    <x v="7"/>
    <n v="7.1850141134205804E-4"/>
    <x v="0"/>
    <n v="4"/>
    <n v="0.2"/>
    <n v="0"/>
    <n v="1488"/>
    <n v="77095"/>
    <s v="Houston"/>
    <s v="Texas"/>
    <s v="Central United States"/>
    <s v="Annelise Williams"/>
    <s v="JW-15955"/>
    <s v="Joni Wasserman"/>
    <x v="0"/>
  </r>
  <r>
    <x v="1060"/>
    <s v="CA-2019"/>
    <n v="1850656"/>
    <x v="0"/>
    <d v="2019-04-14T00:00:00"/>
    <s v="Sunday"/>
    <s v="April"/>
    <d v="2019-04-17T00:00:00"/>
    <s v="Second Class"/>
    <s v="TEC-AC-10002331"/>
    <x v="0"/>
    <x v="11"/>
    <s v="Maxell 74 Minute CDR, 10/Pack"/>
    <n v="7.82"/>
    <x v="364"/>
    <x v="6"/>
    <n v="0"/>
    <x v="0"/>
    <n v="5"/>
    <n v="0.05"/>
    <n v="0"/>
    <n v="1488"/>
    <n v="77095"/>
    <s v="Houston"/>
    <s v="Texas"/>
    <s v="Central United States"/>
    <s v="Annelise Williams"/>
    <s v="SJ-20125"/>
    <s v="Sanjit Jacobs"/>
    <x v="2"/>
  </r>
  <r>
    <x v="1061"/>
    <s v="CA-2019"/>
    <n v="1851543"/>
    <x v="0"/>
    <d v="2019-09-16T00:00:00"/>
    <s v="Monday"/>
    <s v="September"/>
    <d v="2019-09-16T00:00:00"/>
    <s v="Standard Class"/>
    <s v="FUR-CH-10003973"/>
    <x v="2"/>
    <x v="13"/>
    <s v="GuestStacker Chair with Chrome Finish Legs"/>
    <n v="297.41000000000003"/>
    <x v="746"/>
    <x v="0"/>
    <n v="5.5478968427423415E-4"/>
    <x v="0"/>
    <n v="2"/>
    <n v="0.4"/>
    <n v="1"/>
    <n v="1488"/>
    <n v="68025"/>
    <s v="Fremont"/>
    <s v="Nebraska"/>
    <s v="Central United States"/>
    <s v="Annelise Williams"/>
    <s v="DB-13660"/>
    <s v="Duane Benoit"/>
    <x v="0"/>
  </r>
  <r>
    <x v="1062"/>
    <s v="CA-2019"/>
    <n v="1853894"/>
    <x v="0"/>
    <d v="2019-01-15T00:00:00"/>
    <s v="Tuesday"/>
    <s v="January"/>
    <d v="2019-01-17T00:00:00"/>
    <s v="Second Class"/>
    <s v="OFF-BI-10001359"/>
    <x v="1"/>
    <x v="1"/>
    <s v="GBC DocuBind TL300 Electric Binding System"/>
    <n v="896.99"/>
    <x v="747"/>
    <x v="5"/>
    <n v="1.0590976488032197E-4"/>
    <x v="0"/>
    <n v="2"/>
    <n v="0.25"/>
    <n v="0"/>
    <n v="1488"/>
    <n v="77095"/>
    <s v="Houston"/>
    <s v="Texas"/>
    <s v="Central United States"/>
    <s v="Annelise Williams"/>
    <s v="GK-14620"/>
    <s v="Grace Kelly"/>
    <x v="1"/>
  </r>
  <r>
    <x v="1063"/>
    <s v="CA-2019"/>
    <n v="1860948"/>
    <x v="0"/>
    <d v="2019-08-18T00:00:00"/>
    <s v="Sunday"/>
    <s v="August"/>
    <d v="2019-08-23T00:00:00"/>
    <s v="Standard Class"/>
    <s v="FUR-CH-10002602"/>
    <x v="2"/>
    <x v="13"/>
    <s v="DMI Arturo Collection Mission-style Design Wood Chair"/>
    <n v="135.88"/>
    <x v="423"/>
    <x v="0"/>
    <n v="9.1072167793569757E-4"/>
    <x v="0"/>
    <n v="3"/>
    <n v="0.4"/>
    <n v="1"/>
    <n v="1488"/>
    <n v="54880"/>
    <s v="Superior"/>
    <s v="Wisconsin"/>
    <s v="Central United States"/>
    <s v="Annelise Williams"/>
    <s v="FH-14275"/>
    <s v="Frank Hawley"/>
    <x v="1"/>
  </r>
  <r>
    <x v="1064"/>
    <s v="CA-2019"/>
    <n v="1862943"/>
    <x v="0"/>
    <d v="2019-09-19T00:00:00"/>
    <s v="Thursday"/>
    <s v="September"/>
    <d v="2019-09-21T00:00:00"/>
    <s v="Same Day"/>
    <s v="OFF-SU-10004261"/>
    <x v="1"/>
    <x v="6"/>
    <s v="Fiskars 8&quot; Scissors, 2/Pack"/>
    <n v="17.239999999999998"/>
    <x v="748"/>
    <x v="4"/>
    <n v="1.4501160092807426E-3"/>
    <x v="0"/>
    <n v="2"/>
    <n v="0.1"/>
    <n v="0"/>
    <n v="1488"/>
    <n v="78664"/>
    <s v="Round Rock"/>
    <s v="Texas"/>
    <s v="Central United States"/>
    <s v="Annelise Williams"/>
    <s v="SS-20140"/>
    <s v="Saphhira Shifley"/>
    <x v="1"/>
  </r>
  <r>
    <x v="1065"/>
    <s v="CA-2019"/>
    <n v="1863541"/>
    <x v="0"/>
    <d v="2019-08-20T00:00:00"/>
    <s v="Tuesday"/>
    <s v="August"/>
    <d v="2019-08-21T00:00:00"/>
    <s v="Standard Class"/>
    <s v="FUR-FU-10001473"/>
    <x v="2"/>
    <x v="7"/>
    <s v="DAX Wood Document Frame"/>
    <n v="13.73"/>
    <x v="749"/>
    <x v="2"/>
    <n v="4.3699927166788053E-3"/>
    <x v="0"/>
    <n v="4"/>
    <n v="0.3"/>
    <n v="1"/>
    <n v="1488"/>
    <n v="78207"/>
    <s v="San Antonio"/>
    <s v="Texas"/>
    <s v="Central United States"/>
    <s v="Annelise Williams"/>
    <s v="JM-16195"/>
    <s v="Justin MacKendrick"/>
    <x v="0"/>
  </r>
  <r>
    <x v="1066"/>
    <s v="CA-2019"/>
    <n v="1863575"/>
    <x v="0"/>
    <d v="2019-09-15T00:00:00"/>
    <s v="Sunday"/>
    <s v="September"/>
    <d v="2019-09-19T00:00:00"/>
    <s v="Same Day"/>
    <s v="OFF-FA-10000585"/>
    <x v="1"/>
    <x v="14"/>
    <s v="OIC Bulk Pack Metal Binder Clips"/>
    <n v="2.79"/>
    <x v="750"/>
    <x v="5"/>
    <n v="2.2673031026252982E-2"/>
    <x v="0"/>
    <n v="3"/>
    <n v="0.25"/>
    <n v="0"/>
    <n v="1488"/>
    <n v="60653"/>
    <s v="Chicago"/>
    <s v="Illinois"/>
    <s v="Central United States"/>
    <s v="Annelise Williams"/>
    <s v="JF-15490"/>
    <s v="Jeremy Farry"/>
    <x v="0"/>
  </r>
  <r>
    <x v="1067"/>
    <s v="CA-2019"/>
    <n v="1864130"/>
    <x v="0"/>
    <d v="2019-08-18T00:00:00"/>
    <s v="Sunday"/>
    <s v="August"/>
    <d v="2019-08-22T00:00:00"/>
    <s v="Second Class"/>
    <s v="OFF-BI-10000138"/>
    <x v="1"/>
    <x v="1"/>
    <s v="Acco Translucent Poly Ring Binders"/>
    <n v="1.4"/>
    <x v="751"/>
    <x v="5"/>
    <n v="5.080213903743315E-2"/>
    <x v="0"/>
    <n v="1"/>
    <n v="0.25"/>
    <n v="0"/>
    <n v="1488"/>
    <n v="53209"/>
    <s v="Milwaukee"/>
    <s v="Wisconsin"/>
    <s v="Central United States"/>
    <s v="Annelise Williams"/>
    <s v="AH-10195"/>
    <s v="Alan Haines"/>
    <x v="1"/>
  </r>
  <r>
    <x v="1068"/>
    <s v="CA-2019"/>
    <n v="1864311"/>
    <x v="0"/>
    <d v="2019-04-04T00:00:00"/>
    <s v="Thursday"/>
    <s v="April"/>
    <d v="2019-04-05T00:00:00"/>
    <s v="First Class"/>
    <s v="OFF-EN-10004206"/>
    <x v="1"/>
    <x v="10"/>
    <s v="Multimedia Mailers"/>
    <n v="162.93"/>
    <x v="752"/>
    <x v="5"/>
    <n v="5.830724851163076E-4"/>
    <x v="0"/>
    <n v="2"/>
    <n v="0.25"/>
    <n v="0"/>
    <n v="1488"/>
    <n v="63116"/>
    <s v="Saint Louis"/>
    <s v="Missouri"/>
    <s v="Central United States"/>
    <s v="Annelise Williams"/>
    <s v="TM-21490"/>
    <s v="Tony Molinari"/>
    <x v="0"/>
  </r>
  <r>
    <x v="1069"/>
    <s v="CA-2019"/>
    <n v="1866196"/>
    <x v="0"/>
    <d v="2019-01-02T00:00:00"/>
    <s v="Wednesday"/>
    <s v="January"/>
    <d v="2019-01-03T00:00:00"/>
    <s v="Standard Class"/>
    <s v="FUR-BO-10001619"/>
    <x v="2"/>
    <x v="9"/>
    <s v="O'Sullivan Cherrywood Estates Traditional Bookcase"/>
    <n v="67.98"/>
    <x v="753"/>
    <x v="13"/>
    <n v="4.4716403859731699E-3"/>
    <x v="0"/>
    <n v="1"/>
    <n v="0.45"/>
    <n v="1"/>
    <n v="1488"/>
    <n v="65807"/>
    <s v="Springfield"/>
    <s v="Missouri"/>
    <s v="Central United States"/>
    <s v="Annelise Williams"/>
    <s v="DS-13030"/>
    <s v="Darrin Sayre"/>
    <x v="2"/>
  </r>
  <r>
    <x v="1070"/>
    <s v="CA-2019"/>
    <n v="1866996"/>
    <x v="0"/>
    <d v="2019-10-04T00:00:00"/>
    <s v="Friday"/>
    <s v="October"/>
    <d v="2019-10-07T00:00:00"/>
    <s v="Second Class"/>
    <s v="OFF-ST-10002352"/>
    <x v="1"/>
    <x v="2"/>
    <s v="Iris Project Case"/>
    <n v="7.98"/>
    <x v="267"/>
    <x v="2"/>
    <n v="6.0150375939849628E-3"/>
    <x v="0"/>
    <n v="5"/>
    <n v="0.3"/>
    <n v="1"/>
    <n v="1488"/>
    <n v="60653"/>
    <s v="Chicago"/>
    <s v="Illinois"/>
    <s v="Central United States"/>
    <s v="Annelise Williams"/>
    <s v="LS-17200"/>
    <s v="Luke Schmidt"/>
    <x v="1"/>
  </r>
  <r>
    <x v="1071"/>
    <s v="CA-2019"/>
    <n v="1867008"/>
    <x v="0"/>
    <d v="2019-04-29T00:00:00"/>
    <s v="Monday"/>
    <s v="April"/>
    <d v="2019-04-30T00:00:00"/>
    <s v="Same Day"/>
    <s v="OFF-LA-10000121"/>
    <x v="1"/>
    <x v="3"/>
    <s v="Avery 48"/>
    <n v="6.3"/>
    <x v="754"/>
    <x v="6"/>
    <n v="0"/>
    <x v="0"/>
    <n v="3"/>
    <n v="0.05"/>
    <n v="0"/>
    <n v="1488"/>
    <n v="48234"/>
    <s v="Detroit"/>
    <s v="Michigan"/>
    <s v="Central United States"/>
    <s v="Annelise Williams"/>
    <s v="SA-20830"/>
    <s v="Sue Ann Reed"/>
    <x v="0"/>
  </r>
  <r>
    <x v="1072"/>
    <s v="CA-2019"/>
    <n v="1870650"/>
    <x v="0"/>
    <d v="2019-04-29T00:00:00"/>
    <s v="Monday"/>
    <s v="April"/>
    <d v="2019-05-04T00:00:00"/>
    <s v="Same Day"/>
    <s v="OFF-PA-10002479"/>
    <x v="1"/>
    <x v="15"/>
    <s v="Xerox 4200 Series MultiUse Premium Copy Paper (20Lb. and 84 Bright)"/>
    <n v="5.28"/>
    <x v="272"/>
    <x v="5"/>
    <n v="3.5984848484848481E-2"/>
    <x v="0"/>
    <n v="1"/>
    <n v="0.25"/>
    <n v="0"/>
    <n v="1488"/>
    <n v="65807"/>
    <s v="Springfield"/>
    <s v="Missouri"/>
    <s v="Central United States"/>
    <s v="Annelise Williams"/>
    <s v="RW-19630"/>
    <s v="Rob Williams"/>
    <x v="1"/>
  </r>
  <r>
    <x v="1073"/>
    <s v="CA-2019"/>
    <n v="1871062"/>
    <x v="0"/>
    <d v="2019-02-07T00:00:00"/>
    <s v="Thursday"/>
    <s v="February"/>
    <d v="2019-02-11T00:00:00"/>
    <s v="Standard Class"/>
    <s v="OFF-AR-10000937"/>
    <x v="1"/>
    <x v="4"/>
    <s v="Dixon Ticonderoga Core-Lock Colored Pencils, 48-Color Set"/>
    <n v="29.24"/>
    <x v="329"/>
    <x v="28"/>
    <n v="1.6529867761057911E-3"/>
    <x v="0"/>
    <n v="6"/>
    <n v="0.35"/>
    <n v="1"/>
    <n v="1488"/>
    <n v="77803"/>
    <s v="Bryan"/>
    <s v="Texas"/>
    <s v="Central United States"/>
    <s v="Annelise Williams"/>
    <s v="CR-12820"/>
    <s v="Cyra Reiten"/>
    <x v="2"/>
  </r>
  <r>
    <x v="1074"/>
    <s v="CA-2019"/>
    <n v="1872856"/>
    <x v="0"/>
    <d v="2019-08-07T00:00:00"/>
    <s v="Wednesday"/>
    <s v="August"/>
    <d v="2019-08-07T00:00:00"/>
    <s v="Standard Class"/>
    <s v="FUR-FU-10002960"/>
    <x v="2"/>
    <x v="7"/>
    <s v="Eldon 200 Class Desk Accessories, Burgundy"/>
    <n v="5.0199999999999996"/>
    <x v="132"/>
    <x v="2"/>
    <n v="1.2738853503184712E-2"/>
    <x v="0"/>
    <n v="3"/>
    <n v="0.3"/>
    <n v="1"/>
    <n v="1488"/>
    <n v="77095"/>
    <s v="Houston"/>
    <s v="Texas"/>
    <s v="Central United States"/>
    <s v="Annelise Williams"/>
    <s v="TC-21295"/>
    <s v="Toby Carlisle"/>
    <x v="0"/>
  </r>
  <r>
    <x v="1075"/>
    <s v="CA-2019"/>
    <n v="1875137"/>
    <x v="0"/>
    <d v="2019-09-25T00:00:00"/>
    <s v="Wednesday"/>
    <s v="September"/>
    <d v="2019-09-27T00:00:00"/>
    <s v="Same Day"/>
    <s v="OFF-SAN-10000335"/>
    <x v="1"/>
    <x v="15"/>
    <s v="SanDisk Parchment Paper, Premium"/>
    <n v="16.71"/>
    <x v="284"/>
    <x v="6"/>
    <n v="0"/>
    <x v="0"/>
    <n v="1"/>
    <n v="0.05"/>
    <n v="0"/>
    <n v="1488"/>
    <n v="75220"/>
    <s v="Dallas"/>
    <s v="Texas"/>
    <s v="Central United States"/>
    <s v="Annelise Williams"/>
    <s v="JH-6180"/>
    <s v="Justin Hirsh"/>
    <x v="0"/>
  </r>
  <r>
    <x v="1076"/>
    <s v="CA-2019"/>
    <n v="187564"/>
    <x v="0"/>
    <d v="2019-12-06T00:00:00"/>
    <s v="Friday"/>
    <s v="December"/>
    <d v="2019-12-11T00:00:00"/>
    <s v="Standard Class"/>
    <s v="OFF-AR-10000823"/>
    <x v="1"/>
    <x v="4"/>
    <s v="Stanley Pens, Water Color"/>
    <n v="13.23"/>
    <x v="442"/>
    <x v="28"/>
    <n v="2.8459273797841019E-2"/>
    <x v="0"/>
    <n v="7"/>
    <n v="0.35"/>
    <n v="1"/>
    <n v="1488"/>
    <n v="49201"/>
    <s v="Jackson"/>
    <s v="Michigan"/>
    <s v="Central United States"/>
    <s v="Annelise Williams"/>
    <s v="SS-20140"/>
    <s v="Saphhira Shifley"/>
    <x v="1"/>
  </r>
  <r>
    <x v="1077"/>
    <s v="CA-2019"/>
    <n v="1875756"/>
    <x v="0"/>
    <d v="2019-02-03T00:00:00"/>
    <s v="Sunday"/>
    <s v="February"/>
    <d v="2019-02-05T00:00:00"/>
    <s v="Second Class"/>
    <s v="OFF-ST-10000563"/>
    <x v="1"/>
    <x v="2"/>
    <s v="Fellowes Bankers Box Stor/Drawer Steel Plus"/>
    <n v="25.58"/>
    <x v="755"/>
    <x v="2"/>
    <n v="4.6902481923001759E-3"/>
    <x v="0"/>
    <n v="2"/>
    <n v="0.3"/>
    <n v="1"/>
    <n v="1488"/>
    <n v="77095"/>
    <s v="Houston"/>
    <s v="Texas"/>
    <s v="Central United States"/>
    <s v="Annelise Williams"/>
    <s v="KM-16375"/>
    <s v="Katherine Murray"/>
    <x v="2"/>
  </r>
  <r>
    <x v="1078"/>
    <s v="CA-2019"/>
    <n v="187577"/>
    <x v="0"/>
    <d v="2019-10-09T00:00:00"/>
    <s v="Wednesday"/>
    <s v="October"/>
    <d v="2019-10-12T00:00:00"/>
    <s v="First Class"/>
    <s v="OFF-EN-10001137"/>
    <x v="1"/>
    <x v="10"/>
    <s v="#10 Gummed Flap White Envelopes, 100/Box"/>
    <n v="3.3"/>
    <x v="435"/>
    <x v="5"/>
    <n v="1.9172552976791119E-2"/>
    <x v="0"/>
    <n v="3"/>
    <n v="0.25"/>
    <n v="0"/>
    <n v="1488"/>
    <n v="55901"/>
    <s v="Rochester"/>
    <s v="Minnesota"/>
    <s v="Central United States"/>
    <s v="Annelise Williams"/>
    <s v="CY-12745"/>
    <s v="Craig Yedwab"/>
    <x v="1"/>
  </r>
  <r>
    <x v="1079"/>
    <s v="CA-2019"/>
    <n v="1876518"/>
    <x v="0"/>
    <d v="2019-04-08T00:00:00"/>
    <s v="Monday"/>
    <s v="April"/>
    <d v="2019-04-12T00:00:00"/>
    <s v="Second Class"/>
    <s v="OFF-TEN-10004270"/>
    <x v="1"/>
    <x v="2"/>
    <s v="Tenex File Cart, Single Width"/>
    <n v="40.25"/>
    <x v="756"/>
    <x v="4"/>
    <n v="3.7268932617769829E-4"/>
    <x v="0"/>
    <n v="1"/>
    <n v="0.1"/>
    <n v="0"/>
    <n v="1488"/>
    <n v="60653"/>
    <s v="Chicago"/>
    <s v="Illinois"/>
    <s v="Central United States"/>
    <s v="Annelise Williams"/>
    <s v="TB-11280"/>
    <s v="Toby Braunhardt"/>
    <x v="0"/>
  </r>
  <r>
    <x v="1080"/>
    <s v="CA-2019"/>
    <n v="188095"/>
    <x v="0"/>
    <d v="2019-01-13T00:00:00"/>
    <s v="Sunday"/>
    <s v="January"/>
    <d v="2019-01-16T00:00:00"/>
    <s v="Second Class"/>
    <s v="TEC-PH-10000169"/>
    <x v="0"/>
    <x v="0"/>
    <s v="Apple Smart Phone, with Caller ID"/>
    <n v="575.15"/>
    <x v="389"/>
    <x v="28"/>
    <n v="4.2772861356932153E-3"/>
    <x v="0"/>
    <n v="4"/>
    <n v="0.35"/>
    <n v="1"/>
    <n v="1488"/>
    <n v="77095"/>
    <s v="Houston"/>
    <s v="Texas"/>
    <s v="Central United States"/>
    <s v="Annelise Williams"/>
    <s v="HR-14770"/>
    <s v="Hallie Redmond"/>
    <x v="2"/>
  </r>
  <r>
    <x v="1081"/>
    <s v="CA-2019"/>
    <n v="1881243"/>
    <x v="0"/>
    <d v="2019-10-06T00:00:00"/>
    <s v="Sunday"/>
    <s v="October"/>
    <d v="2019-10-06T00:00:00"/>
    <s v="Standard Class"/>
    <s v="OFF-AR-10001427"/>
    <x v="1"/>
    <x v="4"/>
    <s v="Newell 330"/>
    <n v="4.78"/>
    <x v="757"/>
    <x v="28"/>
    <n v="4.8494983277591969E-2"/>
    <x v="0"/>
    <n v="1"/>
    <n v="0.35"/>
    <n v="1"/>
    <n v="1488"/>
    <n v="48126"/>
    <s v="Dearborn"/>
    <s v="Michigan"/>
    <s v="Central United States"/>
    <s v="Annelise Williams"/>
    <s v="BB-10990"/>
    <s v="Barry Blumstein"/>
    <x v="1"/>
  </r>
  <r>
    <x v="1082"/>
    <s v="CA-2019"/>
    <n v="1883470"/>
    <x v="0"/>
    <d v="2019-11-27T00:00:00"/>
    <s v="Wednesday"/>
    <s v="November"/>
    <d v="2019-11-28T00:00:00"/>
    <s v="Second Class"/>
    <s v="OFF-BI-10001097"/>
    <x v="1"/>
    <x v="1"/>
    <s v="Avery Hole Reinforcements"/>
    <n v="4.9800000000000004"/>
    <x v="758"/>
    <x v="3"/>
    <n v="1.7825311942959002E-2"/>
    <x v="0"/>
    <n v="3"/>
    <n v="0.15"/>
    <n v="0"/>
    <n v="1488"/>
    <n v="77536"/>
    <s v="Deer Park"/>
    <s v="Texas"/>
    <s v="Central United States"/>
    <s v="Annelise Williams"/>
    <s v="NB-18655"/>
    <s v="Nona Balk"/>
    <x v="1"/>
  </r>
  <r>
    <x v="1083"/>
    <s v="CA-2019"/>
    <n v="1884421"/>
    <x v="0"/>
    <d v="2019-06-29T00:00:00"/>
    <s v="Saturday"/>
    <s v="June"/>
    <d v="2019-06-30T00:00:00"/>
    <s v="Second Class"/>
    <s v="TEC-AC-10003063"/>
    <x v="0"/>
    <x v="11"/>
    <s v="Micro Innovations USB RF Wireless Keyboard with Mouse"/>
    <n v="25"/>
    <x v="759"/>
    <x v="5"/>
    <n v="3.8E-3"/>
    <x v="0"/>
    <n v="2"/>
    <n v="0.25"/>
    <n v="0"/>
    <n v="1488"/>
    <n v="60653"/>
    <s v="Chicago"/>
    <s v="Illinois"/>
    <s v="Central United States"/>
    <s v="Annelise Williams"/>
    <s v="JC-15385"/>
    <s v="Jenna Caffey"/>
    <x v="0"/>
  </r>
  <r>
    <x v="1084"/>
    <s v="CA-2019"/>
    <n v="1886435"/>
    <x v="0"/>
    <d v="2019-08-07T00:00:00"/>
    <s v="Wednesday"/>
    <s v="August"/>
    <d v="2019-08-09T00:00:00"/>
    <s v="Same Day"/>
    <s v="OFF-LA-10002762"/>
    <x v="1"/>
    <x v="3"/>
    <s v="Avery 485"/>
    <n v="12.53"/>
    <x v="760"/>
    <x v="5"/>
    <n v="2.5272678903963818E-3"/>
    <x v="0"/>
    <n v="6"/>
    <n v="0.25"/>
    <n v="0"/>
    <n v="1488"/>
    <n v="73120"/>
    <s v="Oklahoma City"/>
    <s v="Oklahoma"/>
    <s v="Central United States"/>
    <s v="Annelise Williams"/>
    <s v="VG-21790"/>
    <s v="Vivek Gonzalez"/>
    <x v="0"/>
  </r>
  <r>
    <x v="1085"/>
    <s v="CA-2019"/>
    <n v="1886693"/>
    <x v="0"/>
    <d v="2019-10-14T00:00:00"/>
    <s v="Monday"/>
    <s v="October"/>
    <d v="2019-10-14T00:00:00"/>
    <s v="Same Day"/>
    <s v="OFF-PA-10000675"/>
    <x v="1"/>
    <x v="15"/>
    <s v="Xerox 1919"/>
    <n v="40.99"/>
    <x v="761"/>
    <x v="5"/>
    <n v="9.2705537936081976E-4"/>
    <x v="0"/>
    <n v="5"/>
    <n v="0.25"/>
    <n v="0"/>
    <n v="1488"/>
    <n v="77340"/>
    <s v="Huntsville"/>
    <s v="Texas"/>
    <s v="Central United States"/>
    <s v="Annelise Williams"/>
    <s v="RS-19765"/>
    <s v="Roland Schwarz"/>
    <x v="1"/>
  </r>
  <r>
    <x v="1086"/>
    <s v="CA-2019"/>
    <n v="1886971"/>
    <x v="0"/>
    <d v="2019-04-30T00:00:00"/>
    <s v="Tuesday"/>
    <s v="April"/>
    <d v="2019-05-04T00:00:00"/>
    <s v="Standard Class"/>
    <s v="OFF-AR-10003045"/>
    <x v="1"/>
    <x v="4"/>
    <s v="Prang Colored Pencils"/>
    <n v="2.35"/>
    <x v="525"/>
    <x v="28"/>
    <n v="4.1076487252124642E-2"/>
    <x v="0"/>
    <n v="3"/>
    <n v="0.35"/>
    <n v="1"/>
    <n v="1488"/>
    <n v="74403"/>
    <s v="Muskogee"/>
    <s v="Oklahoma"/>
    <s v="Central United States"/>
    <s v="Annelise Williams"/>
    <s v="SA-20830"/>
    <s v="Sue Ann Reed"/>
    <x v="0"/>
  </r>
  <r>
    <x v="1087"/>
    <s v="CA-2019"/>
    <n v="1887521"/>
    <x v="0"/>
    <d v="2019-06-19T00:00:00"/>
    <s v="Wednesday"/>
    <s v="June"/>
    <d v="2019-06-20T00:00:00"/>
    <s v="Second Class"/>
    <s v="OFF-ST-10004340"/>
    <x v="1"/>
    <x v="2"/>
    <s v="Fellowes Mobile File Cart, Black"/>
    <n v="49.74"/>
    <x v="762"/>
    <x v="2"/>
    <n v="8.0412785632915631E-4"/>
    <x v="0"/>
    <n v="6"/>
    <n v="0.3"/>
    <n v="1"/>
    <n v="1488"/>
    <n v="60653"/>
    <s v="Chicago"/>
    <s v="Illinois"/>
    <s v="Central United States"/>
    <s v="Annelise Williams"/>
    <s v="FG-14260"/>
    <s v="Frank Gastineau"/>
    <x v="2"/>
  </r>
  <r>
    <x v="1088"/>
    <s v="CA-2019"/>
    <n v="1889349"/>
    <x v="0"/>
    <d v="2019-07-29T00:00:00"/>
    <s v="Monday"/>
    <s v="July"/>
    <d v="2019-08-02T00:00:00"/>
    <s v="Standard Class"/>
    <s v="FUR-FU-10003976"/>
    <x v="2"/>
    <x v="7"/>
    <s v="DAX Executive Solid Wood Document Frame, Desktop or Hang, Mahogany, 5 x 7"/>
    <n v="12.58"/>
    <x v="458"/>
    <x v="7"/>
    <n v="5.5643879173290943E-3"/>
    <x v="0"/>
    <n v="2"/>
    <n v="0.2"/>
    <n v="0"/>
    <n v="1488"/>
    <n v="78207"/>
    <s v="San Antonio"/>
    <s v="Texas"/>
    <s v="Central United States"/>
    <s v="Annelise Williams"/>
    <s v="DR-12880"/>
    <s v="Dan Reichenbach"/>
    <x v="1"/>
  </r>
  <r>
    <x v="1089"/>
    <s v="CA-2019"/>
    <n v="1890271"/>
    <x v="0"/>
    <d v="2019-11-19T00:00:00"/>
    <s v="Tuesday"/>
    <s v="November"/>
    <d v="2019-11-21T00:00:00"/>
    <s v="Second Class"/>
    <s v="OFF-BI-10004209"/>
    <x v="1"/>
    <x v="1"/>
    <s v="Fellowes Twister Kit, Gray/Clear, 3/pkg"/>
    <n v="6.43"/>
    <x v="763"/>
    <x v="5"/>
    <n v="2.6243093922651933E-2"/>
    <x v="0"/>
    <n v="3"/>
    <n v="0.25"/>
    <n v="0"/>
    <n v="1488"/>
    <n v="47374"/>
    <s v="Richmond"/>
    <s v="Indiana"/>
    <s v="Central United States"/>
    <s v="Annelise Williams"/>
    <s v="BP-11290"/>
    <s v="Beth Paige"/>
    <x v="0"/>
  </r>
  <r>
    <x v="1090"/>
    <s v="CA-2019"/>
    <n v="1891206"/>
    <x v="0"/>
    <d v="2019-06-13T00:00:00"/>
    <s v="Thursday"/>
    <s v="June"/>
    <d v="2019-06-13T00:00:00"/>
    <s v="Same Day"/>
    <s v="OFF-SU-10002503"/>
    <x v="1"/>
    <x v="6"/>
    <s v="Acme Preferred Stainless Steel Scissors"/>
    <n v="5.68"/>
    <x v="764"/>
    <x v="7"/>
    <n v="4.9295774647887328E-3"/>
    <x v="0"/>
    <n v="5"/>
    <n v="0.2"/>
    <n v="0"/>
    <n v="1488"/>
    <n v="75007"/>
    <s v="Carrollton"/>
    <s v="Texas"/>
    <s v="Central United States"/>
    <s v="Annelise Williams"/>
    <s v="SC-20260"/>
    <s v="Scott Cohen"/>
    <x v="1"/>
  </r>
  <r>
    <x v="1091"/>
    <s v="CA-2019"/>
    <n v="1892651"/>
    <x v="0"/>
    <d v="2019-08-10T00:00:00"/>
    <s v="Saturday"/>
    <s v="August"/>
    <d v="2019-08-15T00:00:00"/>
    <s v="Same Day"/>
    <s v="OFF-PA-10001800"/>
    <x v="1"/>
    <x v="15"/>
    <s v="Xerox 220"/>
    <n v="5.18"/>
    <x v="765"/>
    <x v="5"/>
    <n v="1.4660493827160493E-2"/>
    <x v="0"/>
    <n v="2"/>
    <n v="0.25"/>
    <n v="0"/>
    <n v="1488"/>
    <n v="65807"/>
    <s v="Springfield"/>
    <s v="Missouri"/>
    <s v="Central United States"/>
    <s v="Annelise Williams"/>
    <s v="KB-16405"/>
    <s v="Katrina Bavinger"/>
    <x v="2"/>
  </r>
  <r>
    <x v="1092"/>
    <s v="CA-2019"/>
    <n v="1893192"/>
    <x v="0"/>
    <d v="2019-12-06T00:00:00"/>
    <s v="Friday"/>
    <s v="December"/>
    <d v="2019-12-09T00:00:00"/>
    <s v="Standard Class"/>
    <s v="FUR-CH-10000155"/>
    <x v="2"/>
    <x v="13"/>
    <s v="Global Comet Stacking Armless Chair"/>
    <n v="239.24"/>
    <x v="723"/>
    <x v="2"/>
    <n v="2.6751379367998663E-4"/>
    <x v="0"/>
    <n v="3"/>
    <n v="0.3"/>
    <n v="1"/>
    <n v="1488"/>
    <n v="77095"/>
    <s v="Houston"/>
    <s v="Texas"/>
    <s v="Central United States"/>
    <s v="Annelise Williams"/>
    <s v="AD-10180"/>
    <s v="Alan Dominguez"/>
    <x v="2"/>
  </r>
  <r>
    <x v="1093"/>
    <s v="CA-2019"/>
    <n v="1893467"/>
    <x v="0"/>
    <d v="2019-12-25T00:00:00"/>
    <s v="Wednesday"/>
    <s v="December"/>
    <d v="2019-12-27T00:00:00"/>
    <s v="Same Day"/>
    <s v="OFF-PA-10003641"/>
    <x v="1"/>
    <x v="15"/>
    <s v="Xerox 1909"/>
    <n v="26.38"/>
    <x v="766"/>
    <x v="5"/>
    <n v="1.2004043467273187E-3"/>
    <x v="0"/>
    <n v="6"/>
    <n v="0.25"/>
    <n v="0"/>
    <n v="1488"/>
    <n v="48234"/>
    <s v="Detroit"/>
    <s v="Michigan"/>
    <s v="Central United States"/>
    <s v="Annelise Williams"/>
    <s v="JR-16210"/>
    <s v="Justin Ritter"/>
    <x v="1"/>
  </r>
  <r>
    <x v="1094"/>
    <s v="CA-2019"/>
    <n v="1895117"/>
    <x v="0"/>
    <d v="2019-01-08T00:00:00"/>
    <s v="Tuesday"/>
    <s v="January"/>
    <d v="2019-01-12T00:00:00"/>
    <s v="Second Class"/>
    <s v="TEC-AC-10000927"/>
    <x v="0"/>
    <x v="11"/>
    <s v="Anker Ultrathin Bluetooth Wireless Keyboard Aluminum Cover with Stand "/>
    <n v="29.99"/>
    <x v="369"/>
    <x v="3"/>
    <n v="1.3892747985551543E-3"/>
    <x v="0"/>
    <n v="3"/>
    <n v="0.15"/>
    <n v="0"/>
    <n v="1488"/>
    <n v="60653"/>
    <s v="Chicago"/>
    <s v="Illinois"/>
    <s v="Central United States"/>
    <s v="Annelise Williams"/>
    <s v="JH-15820"/>
    <s v="John Huston"/>
    <x v="0"/>
  </r>
  <r>
    <x v="1095"/>
    <s v="CA-2019"/>
    <n v="1896232"/>
    <x v="0"/>
    <d v="2019-12-24T00:00:00"/>
    <s v="Tuesday"/>
    <s v="December"/>
    <d v="2019-12-27T00:00:00"/>
    <s v="First Class"/>
    <s v="OFF-EN-10003160"/>
    <x v="1"/>
    <x v="10"/>
    <s v="Pastel Pink Envelopes"/>
    <n v="7.28"/>
    <x v="767"/>
    <x v="5"/>
    <n v="2.60989010989011E-2"/>
    <x v="0"/>
    <n v="1"/>
    <n v="0.25"/>
    <n v="0"/>
    <n v="1488"/>
    <n v="78745"/>
    <s v="Austin"/>
    <s v="Texas"/>
    <s v="Central United States"/>
    <s v="Annelise Williams"/>
    <s v="RS-19870"/>
    <s v="Roy Skaria"/>
    <x v="2"/>
  </r>
  <r>
    <x v="1096"/>
    <s v="CA-2019"/>
    <n v="1897098"/>
    <x v="0"/>
    <d v="2019-10-16T00:00:00"/>
    <s v="Wednesday"/>
    <s v="October"/>
    <d v="2019-10-18T00:00:00"/>
    <s v="Second Class"/>
    <s v="OFF-ST-10004634"/>
    <x v="1"/>
    <x v="2"/>
    <s v="Personal Folder Holder, Ebony"/>
    <n v="11.21"/>
    <x v="544"/>
    <x v="7"/>
    <n v="1.2488849241748439E-2"/>
    <x v="0"/>
    <n v="1"/>
    <n v="0.2"/>
    <n v="0"/>
    <n v="1488"/>
    <n v="60653"/>
    <s v="Chicago"/>
    <s v="Illinois"/>
    <s v="Central United States"/>
    <s v="Annelise Williams"/>
    <s v="EM-14065"/>
    <s v="Erin Mull"/>
    <x v="0"/>
  </r>
  <r>
    <x v="1097"/>
    <s v="CA-2019"/>
    <n v="189892"/>
    <x v="0"/>
    <d v="2019-12-15T00:00:00"/>
    <s v="Sunday"/>
    <s v="December"/>
    <d v="2019-12-16T00:00:00"/>
    <s v="Second Class"/>
    <s v="OFF-BI-10004040"/>
    <x v="1"/>
    <x v="1"/>
    <s v="Wilson Jones Impact Binders"/>
    <n v="4.1399999999999997"/>
    <x v="256"/>
    <x v="28"/>
    <n v="1.1196911196911196E-2"/>
    <x v="0"/>
    <n v="5"/>
    <n v="0.35"/>
    <n v="1"/>
    <n v="1488"/>
    <n v="48234"/>
    <s v="Detroit"/>
    <s v="Michigan"/>
    <s v="Central United States"/>
    <s v="Annelise Williams"/>
    <s v="CS-12400"/>
    <s v="Christopher Schild"/>
    <x v="2"/>
  </r>
  <r>
    <x v="1098"/>
    <s v="CA-2019"/>
    <n v="189959"/>
    <x v="0"/>
    <d v="2019-06-29T00:00:00"/>
    <s v="Saturday"/>
    <s v="June"/>
    <d v="2019-07-02T00:00:00"/>
    <s v="Standard Class"/>
    <s v="OFF-AR-10001130"/>
    <x v="1"/>
    <x v="4"/>
    <s v="Quartet Alpha White Chalk, 12/Pack"/>
    <n v="2.21"/>
    <x v="768"/>
    <x v="28"/>
    <n v="3.2805429864253395E-2"/>
    <x v="0"/>
    <n v="5"/>
    <n v="0.35"/>
    <n v="1"/>
    <n v="1488"/>
    <n v="75043"/>
    <s v="Garland"/>
    <s v="Texas"/>
    <s v="Central United States"/>
    <s v="Annelise Williams"/>
    <s v="NS-18640"/>
    <s v="Noel Staavos"/>
    <x v="1"/>
  </r>
  <r>
    <x v="1099"/>
    <s v="CA-2019"/>
    <n v="1900032"/>
    <x v="0"/>
    <d v="2019-08-11T00:00:00"/>
    <s v="Sunday"/>
    <s v="August"/>
    <d v="2019-08-13T00:00:00"/>
    <s v="Standard Class"/>
    <s v="OFF-STA-10000155"/>
    <x v="1"/>
    <x v="4"/>
    <s v="Stanley Pencil Sharpener, Water Color"/>
    <n v="27.96"/>
    <x v="769"/>
    <x v="3"/>
    <n v="8.9413447782546495E-4"/>
    <x v="0"/>
    <n v="4"/>
    <n v="0.15"/>
    <n v="0"/>
    <n v="1488"/>
    <n v="75220"/>
    <s v="Dallas"/>
    <s v="Texas"/>
    <s v="Central United States"/>
    <s v="Annelise Williams"/>
    <s v="RB-9705"/>
    <s v="Roger Barcio"/>
    <x v="2"/>
  </r>
  <r>
    <x v="1100"/>
    <s v="CA-2019"/>
    <n v="1900393"/>
    <x v="0"/>
    <d v="2019-10-15T00:00:00"/>
    <s v="Tuesday"/>
    <s v="October"/>
    <d v="2019-10-20T00:00:00"/>
    <s v="Standard Class"/>
    <s v="FUR-CH-10000665"/>
    <x v="2"/>
    <x v="13"/>
    <s v="Global Airflow Leather Mesh Back Chair, Black"/>
    <n v="120.78"/>
    <x v="770"/>
    <x v="0"/>
    <n v="5.4642999072724869E-4"/>
    <x v="0"/>
    <n v="4"/>
    <n v="0.4"/>
    <n v="1"/>
    <n v="1488"/>
    <n v="48234"/>
    <s v="Detroit"/>
    <s v="Michigan"/>
    <s v="Central United States"/>
    <s v="Annelise Williams"/>
    <s v="KB-16240"/>
    <s v="Karen Bern"/>
    <x v="1"/>
  </r>
  <r>
    <x v="1101"/>
    <s v="CA-2019"/>
    <n v="1900607"/>
    <x v="0"/>
    <d v="2019-11-09T00:00:00"/>
    <s v="Saturday"/>
    <s v="November"/>
    <d v="2019-11-09T00:00:00"/>
    <s v="Standard Class"/>
    <s v="OFF-AR-10000315"/>
    <x v="1"/>
    <x v="4"/>
    <s v="Dixon Ticonderoga Maple Cedar Pencil, #2"/>
    <n v="3.07"/>
    <x v="771"/>
    <x v="28"/>
    <n v="3.1487513572204119E-2"/>
    <x v="0"/>
    <n v="3"/>
    <n v="0.35"/>
    <n v="1"/>
    <n v="1488"/>
    <n v="60653"/>
    <s v="Chicago"/>
    <s v="Illinois"/>
    <s v="Central United States"/>
    <s v="Annelise Williams"/>
    <s v="CS-12355"/>
    <s v="Christine Sundaresam"/>
    <x v="0"/>
  </r>
  <r>
    <x v="1102"/>
    <s v="CA-2019"/>
    <n v="1900863"/>
    <x v="0"/>
    <d v="2019-10-29T00:00:00"/>
    <s v="Tuesday"/>
    <s v="October"/>
    <d v="2019-11-02T00:00:00"/>
    <s v="Same Day"/>
    <s v="OFF-PA-10004039"/>
    <x v="1"/>
    <x v="15"/>
    <s v="Xerox 1882"/>
    <n v="44.78"/>
    <x v="772"/>
    <x v="5"/>
    <n v="4.2429656096471639E-3"/>
    <x v="0"/>
    <n v="1"/>
    <n v="0.25"/>
    <n v="0"/>
    <n v="1488"/>
    <n v="77095"/>
    <s v="Houston"/>
    <s v="Texas"/>
    <s v="Central United States"/>
    <s v="Annelise Williams"/>
    <s v="TW-21025"/>
    <s v="Tamara Willingham"/>
    <x v="2"/>
  </r>
  <r>
    <x v="1103"/>
    <s v="CA-2019"/>
    <n v="1901483"/>
    <x v="0"/>
    <d v="2019-09-21T00:00:00"/>
    <s v="Saturday"/>
    <s v="September"/>
    <d v="2019-09-23T00:00:00"/>
    <s v="Standard Class"/>
    <s v="FUR-FU-10001934"/>
    <x v="2"/>
    <x v="7"/>
    <s v="Magnifier Swing Arm Lamp"/>
    <n v="20.98"/>
    <x v="261"/>
    <x v="7"/>
    <n v="1.6682554814108675E-3"/>
    <x v="0"/>
    <n v="4"/>
    <n v="0.2"/>
    <n v="0"/>
    <n v="1488"/>
    <n v="62301"/>
    <s v="Quincy"/>
    <s v="Illinois"/>
    <s v="Central United States"/>
    <s v="Annelise Williams"/>
    <s v="CC-12430"/>
    <s v="Chuck Clark"/>
    <x v="2"/>
  </r>
  <r>
    <x v="1104"/>
    <s v="CA-2019"/>
    <n v="1902474"/>
    <x v="0"/>
    <d v="2019-01-23T00:00:00"/>
    <s v="Wednesday"/>
    <s v="January"/>
    <d v="2019-01-24T00:00:00"/>
    <s v="Same Day"/>
    <s v="OFF-EAT-10000820"/>
    <x v="1"/>
    <x v="15"/>
    <s v="Eaton Message Books, Multicolor"/>
    <n v="8.8000000000000007"/>
    <x v="337"/>
    <x v="6"/>
    <n v="0"/>
    <x v="0"/>
    <n v="1"/>
    <n v="0.05"/>
    <n v="0"/>
    <n v="1488"/>
    <n v="48234"/>
    <s v="Detroit"/>
    <s v="Michigan"/>
    <s v="Central United States"/>
    <s v="Annelise Williams"/>
    <s v="AO-810"/>
    <s v="Anthony O'Donnell"/>
    <x v="1"/>
  </r>
  <r>
    <x v="1105"/>
    <s v="CA-2019"/>
    <n v="1903285"/>
    <x v="0"/>
    <d v="2019-07-12T00:00:00"/>
    <s v="Friday"/>
    <s v="July"/>
    <d v="2019-07-12T00:00:00"/>
    <s v="Same Day"/>
    <s v="OFF-PA-10001970"/>
    <x v="1"/>
    <x v="15"/>
    <s v="Xerox 1881"/>
    <n v="12.28"/>
    <x v="274"/>
    <x v="5"/>
    <n v="7.7361563517915318E-3"/>
    <x v="0"/>
    <n v="2"/>
    <n v="0.25"/>
    <n v="0"/>
    <n v="1488"/>
    <n v="78521"/>
    <s v="Brownsville"/>
    <s v="Texas"/>
    <s v="Central United States"/>
    <s v="Annelise Williams"/>
    <s v="JL-15505"/>
    <s v="Jeremy Lonsdale"/>
    <x v="0"/>
  </r>
  <r>
    <x v="1106"/>
    <s v="CA-2019"/>
    <n v="1905445"/>
    <x v="4"/>
    <d v="2019-03-29T00:00:00"/>
    <s v="Friday"/>
    <s v="March"/>
    <d v="2019-03-30T00:00:00"/>
    <s v="Second Class"/>
    <s v="OFF-BI-10003910"/>
    <x v="1"/>
    <x v="1"/>
    <s v="DXL Angle-View Binders with Locking Rings by Samsill"/>
    <n v="6.17"/>
    <x v="533"/>
    <x v="28"/>
    <n v="9.4033722438391695E-3"/>
    <x v="0"/>
    <n v="5"/>
    <n v="0.35"/>
    <n v="1"/>
    <n v="1488"/>
    <n v="60505"/>
    <s v="Aurora"/>
    <s v="Illinois"/>
    <s v="Central United States"/>
    <s v="Annelise Williams"/>
    <s v="KB-16315"/>
    <s v="Karl Braun"/>
    <x v="0"/>
  </r>
  <r>
    <x v="1107"/>
    <s v="CA-2019"/>
    <n v="190609"/>
    <x v="0"/>
    <d v="2019-12-04T00:00:00"/>
    <s v="Wednesday"/>
    <s v="December"/>
    <d v="2019-12-04T00:00:00"/>
    <s v="Second Class"/>
    <s v="OFF-BI-10002982"/>
    <x v="1"/>
    <x v="1"/>
    <s v="Avery Self-Adhesive Photo Pockets for Polaroid Photos"/>
    <n v="2.04"/>
    <x v="773"/>
    <x v="3"/>
    <n v="2.4449877750611249E-2"/>
    <x v="0"/>
    <n v="2"/>
    <n v="0.15"/>
    <n v="0"/>
    <n v="1488"/>
    <n v="60653"/>
    <s v="Chicago"/>
    <s v="Illinois"/>
    <s v="Central United States"/>
    <s v="Annelise Williams"/>
    <s v="DK-13090"/>
    <s v="Dave Kipp"/>
    <x v="0"/>
  </r>
  <r>
    <x v="1108"/>
    <s v="CA-2019"/>
    <n v="190732"/>
    <x v="0"/>
    <d v="2019-04-16T00:00:00"/>
    <s v="Tuesday"/>
    <s v="April"/>
    <d v="2019-04-20T00:00:00"/>
    <s v="Same Day"/>
    <s v="OFF-LA-10004055"/>
    <x v="1"/>
    <x v="3"/>
    <s v="Color-Coded Legal Exhibit Labels"/>
    <n v="4.91"/>
    <x v="774"/>
    <x v="3"/>
    <n v="2.0366598778004074E-2"/>
    <x v="0"/>
    <n v="1"/>
    <n v="0.15"/>
    <n v="0"/>
    <n v="1488"/>
    <n v="75220"/>
    <s v="Dallas"/>
    <s v="Texas"/>
    <s v="Central United States"/>
    <s v="Annelise Williams"/>
    <s v="KT-16480"/>
    <s v="Kean Thornton"/>
    <x v="0"/>
  </r>
  <r>
    <x v="1109"/>
    <s v="CA-2019"/>
    <n v="1909507"/>
    <x v="0"/>
    <d v="2019-10-15T00:00:00"/>
    <s v="Tuesday"/>
    <s v="October"/>
    <d v="2019-10-16T00:00:00"/>
    <s v="Standard Class"/>
    <s v="FUR-FU-10003535"/>
    <x v="2"/>
    <x v="7"/>
    <s v="Howard Miller Distant Time Traveler Alarm Clock"/>
    <n v="27.42"/>
    <x v="775"/>
    <x v="7"/>
    <n v="5.1057622173595924E-4"/>
    <x v="0"/>
    <n v="10"/>
    <n v="0.2"/>
    <n v="0"/>
    <n v="1488"/>
    <n v="48234"/>
    <s v="Detroit"/>
    <s v="Michigan"/>
    <s v="Central United States"/>
    <s v="Annelise Williams"/>
    <s v="KN-16450"/>
    <s v="Kean Nguyen"/>
    <x v="1"/>
  </r>
  <r>
    <x v="1110"/>
    <s v="CA-2019"/>
    <n v="1911356"/>
    <x v="0"/>
    <d v="2019-03-28T00:00:00"/>
    <s v="Thursday"/>
    <s v="March"/>
    <d v="2019-03-30T00:00:00"/>
    <s v="First Class"/>
    <s v="OFF-EN-10004483"/>
    <x v="1"/>
    <x v="10"/>
    <s v="#10 White Business Envelopes,4 1/8 x 9 1/2"/>
    <n v="15.67"/>
    <x v="357"/>
    <x v="3"/>
    <n v="2.1272069772388857E-3"/>
    <x v="0"/>
    <n v="3"/>
    <n v="0.15"/>
    <n v="0"/>
    <n v="1488"/>
    <n v="47201"/>
    <s v="Columbus"/>
    <s v="Indiana"/>
    <s v="Central United States"/>
    <s v="Annelise Williams"/>
    <s v="HR-14830"/>
    <s v="Harold Ryan"/>
    <x v="1"/>
  </r>
  <r>
    <x v="1111"/>
    <s v="CA-2019"/>
    <n v="1912759"/>
    <x v="0"/>
    <d v="2019-04-06T00:00:00"/>
    <s v="Saturday"/>
    <s v="April"/>
    <d v="2019-04-08T00:00:00"/>
    <s v="Second Class"/>
    <s v="TEC-AC-10001714"/>
    <x v="0"/>
    <x v="11"/>
    <s v="Logitech¬†MX Performance Wireless Mouse"/>
    <n v="31.91"/>
    <x v="776"/>
    <x v="5"/>
    <n v="1.9845414664716944E-3"/>
    <x v="0"/>
    <n v="3"/>
    <n v="0.25"/>
    <n v="0"/>
    <n v="1488"/>
    <n v="77095"/>
    <s v="Houston"/>
    <s v="Texas"/>
    <s v="Central United States"/>
    <s v="Annelise Williams"/>
    <s v="RD-19930"/>
    <s v="Russell D'Ascenzo"/>
    <x v="0"/>
  </r>
  <r>
    <x v="1112"/>
    <s v="CA-2019"/>
    <n v="1915035"/>
    <x v="0"/>
    <d v="2019-07-22T00:00:00"/>
    <s v="Monday"/>
    <s v="July"/>
    <d v="2019-07-24T00:00:00"/>
    <s v="Standard Class"/>
    <s v="OFF-AR-10004582"/>
    <x v="1"/>
    <x v="4"/>
    <s v="BIC Brite Liner Grip Highlighters"/>
    <n v="1.64"/>
    <x v="777"/>
    <x v="28"/>
    <n v="3.1590413943355121E-2"/>
    <x v="0"/>
    <n v="7"/>
    <n v="0.35"/>
    <n v="1"/>
    <n v="1488"/>
    <n v="55901"/>
    <s v="Rochester"/>
    <s v="Minnesota"/>
    <s v="Central United States"/>
    <s v="Annelise Williams"/>
    <s v="SF-20965"/>
    <s v="Sylvia Foulston"/>
    <x v="1"/>
  </r>
  <r>
    <x v="1113"/>
    <s v="CA-2019"/>
    <n v="1916432"/>
    <x v="0"/>
    <d v="2019-08-18T00:00:00"/>
    <s v="Sunday"/>
    <s v="August"/>
    <d v="2019-08-19T00:00:00"/>
    <s v="Same Day"/>
    <s v="OFF-PA-10003302"/>
    <x v="1"/>
    <x v="15"/>
    <s v="Xerox 1906"/>
    <n v="28.35"/>
    <x v="778"/>
    <x v="5"/>
    <n v="1.072234762979684E-3"/>
    <x v="0"/>
    <n v="5"/>
    <n v="0.25"/>
    <n v="0"/>
    <n v="1488"/>
    <n v="55122"/>
    <s v="Saint Paul"/>
    <s v="Minnesota"/>
    <s v="Central United States"/>
    <s v="Annelise Williams"/>
    <s v="SC-20695"/>
    <s v="Steve Chapman"/>
    <x v="1"/>
  </r>
  <r>
    <x v="1114"/>
    <s v="CA-2019"/>
    <n v="1916659"/>
    <x v="0"/>
    <d v="2019-07-17T00:00:00"/>
    <s v="Wednesday"/>
    <s v="July"/>
    <d v="2019-07-18T00:00:00"/>
    <s v="Standard Class"/>
    <s v="FUR-CH-10002317"/>
    <x v="2"/>
    <x v="13"/>
    <s v="Global Enterprise Series Seating Low-Back Swivel/Tilt Chairs"/>
    <n v="207.18"/>
    <x v="470"/>
    <x v="0"/>
    <n v="1.592817839559803E-3"/>
    <x v="0"/>
    <n v="1"/>
    <n v="0.4"/>
    <n v="1"/>
    <n v="1488"/>
    <n v="77095"/>
    <s v="Houston"/>
    <s v="Texas"/>
    <s v="Central United States"/>
    <s v="Annelise Williams"/>
    <s v="JL-15505"/>
    <s v="Jeremy Lonsdale"/>
    <x v="0"/>
  </r>
  <r>
    <x v="1115"/>
    <s v="CA-2019"/>
    <n v="1916996"/>
    <x v="0"/>
    <d v="2019-12-27T00:00:00"/>
    <s v="Friday"/>
    <s v="December"/>
    <d v="2019-12-30T00:00:00"/>
    <s v="Same Day"/>
    <s v="OFF-PA-10004359"/>
    <x v="1"/>
    <x v="15"/>
    <s v="Multicolor Computer Printout Paper"/>
    <n v="83.88"/>
    <x v="674"/>
    <x v="5"/>
    <n v="4.5302813543156891E-4"/>
    <x v="0"/>
    <n v="5"/>
    <n v="0.25"/>
    <n v="0"/>
    <n v="1488"/>
    <n v="60653"/>
    <s v="Chicago"/>
    <s v="Illinois"/>
    <s v="Central United States"/>
    <s v="Annelise Williams"/>
    <s v="NC-18535"/>
    <s v="Nick Crebassa"/>
    <x v="1"/>
  </r>
  <r>
    <x v="1116"/>
    <s v="CA-2019"/>
    <n v="1918909"/>
    <x v="0"/>
    <d v="2019-04-06T00:00:00"/>
    <s v="Saturday"/>
    <s v="April"/>
    <d v="2019-04-07T00:00:00"/>
    <s v="Same Day"/>
    <s v="OFF-AVE-10000585"/>
    <x v="1"/>
    <x v="3"/>
    <s v="Avery Legal Exhibit Labels, Adjustable"/>
    <n v="9.24"/>
    <x v="779"/>
    <x v="6"/>
    <n v="0"/>
    <x v="0"/>
    <n v="1"/>
    <n v="0.05"/>
    <n v="0"/>
    <n v="1488"/>
    <n v="60653"/>
    <s v="Chicago"/>
    <s v="Illinois"/>
    <s v="Central United States"/>
    <s v="Annelise Williams"/>
    <s v="TB-11280"/>
    <s v="Toby Braunhardt"/>
    <x v="0"/>
  </r>
  <r>
    <x v="1117"/>
    <s v="CA-2019"/>
    <n v="1923068"/>
    <x v="0"/>
    <d v="2019-12-20T00:00:00"/>
    <s v="Friday"/>
    <s v="December"/>
    <d v="2019-12-21T00:00:00"/>
    <s v="Second Class"/>
    <s v="TEC-AC-10000844"/>
    <x v="0"/>
    <x v="11"/>
    <s v="Logitech¬†Gaming G510s - Keyboard"/>
    <n v="84.99"/>
    <x v="780"/>
    <x v="5"/>
    <n v="2.2355571243675727E-3"/>
    <x v="0"/>
    <n v="1"/>
    <n v="0.25"/>
    <n v="0"/>
    <n v="1488"/>
    <n v="75220"/>
    <s v="Dallas"/>
    <s v="Texas"/>
    <s v="Central United States"/>
    <s v="Annelise Williams"/>
    <s v="TP-21130"/>
    <s v="Theone Pippenger"/>
    <x v="0"/>
  </r>
  <r>
    <x v="1118"/>
    <s v="CA-2019"/>
    <n v="1923122"/>
    <x v="0"/>
    <d v="2019-05-28T00:00:00"/>
    <s v="Tuesday"/>
    <s v="May"/>
    <d v="2019-05-28T00:00:00"/>
    <s v="Standard Class"/>
    <s v="FUR-TA-10001932"/>
    <x v="2"/>
    <x v="16"/>
    <s v="Chromcraft 48&quot; x 96&quot; Racetrack Double Pedestal Table"/>
    <n v="160.32"/>
    <x v="781"/>
    <x v="28"/>
    <n v="7.5369701380045221E-4"/>
    <x v="0"/>
    <n v="2"/>
    <n v="0.35"/>
    <n v="1"/>
    <n v="1488"/>
    <n v="77095"/>
    <s v="Houston"/>
    <s v="Texas"/>
    <s v="Central United States"/>
    <s v="Annelise Williams"/>
    <s v="KN-16390"/>
    <s v="Katherine Nockton"/>
    <x v="1"/>
  </r>
  <r>
    <x v="1119"/>
    <s v="CA-2019"/>
    <n v="1924418"/>
    <x v="0"/>
    <d v="2019-09-03T00:00:00"/>
    <s v="Tuesday"/>
    <s v="September"/>
    <d v="2019-09-04T00:00:00"/>
    <s v="Standard Class"/>
    <s v="FUR-CH-10003379"/>
    <x v="2"/>
    <x v="13"/>
    <s v="Global Commerce Series High-Back Swivel/Tilt Chairs"/>
    <n v="199.49"/>
    <x v="782"/>
    <x v="2"/>
    <n v="1.8714763609142159E-4"/>
    <x v="0"/>
    <n v="5"/>
    <n v="0.3"/>
    <n v="1"/>
    <n v="1488"/>
    <n v="78550"/>
    <s v="Harlingen"/>
    <s v="Texas"/>
    <s v="Central United States"/>
    <s v="Annelise Williams"/>
    <s v="AC-10615"/>
    <s v="Ann Chong"/>
    <x v="1"/>
  </r>
  <r>
    <x v="1120"/>
    <s v="CA-2019"/>
    <n v="1924878"/>
    <x v="0"/>
    <d v="2019-10-27T00:00:00"/>
    <s v="Sunday"/>
    <s v="October"/>
    <d v="2019-10-27T00:00:00"/>
    <s v="Same Day"/>
    <s v="OFF-PA-10003724"/>
    <x v="1"/>
    <x v="15"/>
    <s v="Wirebound Message Book, 4 per Page"/>
    <n v="5.43"/>
    <x v="522"/>
    <x v="6"/>
    <n v="0"/>
    <x v="0"/>
    <n v="9"/>
    <n v="0.05"/>
    <n v="0"/>
    <n v="1488"/>
    <n v="55407"/>
    <s v="Minneapolis"/>
    <s v="Minnesota"/>
    <s v="Central United States"/>
    <s v="Annelise Williams"/>
    <s v="DL-13315"/>
    <s v="Delfina Latchford"/>
    <x v="0"/>
  </r>
  <r>
    <x v="1121"/>
    <s v="CA-2019"/>
    <n v="192562"/>
    <x v="0"/>
    <d v="2019-06-09T00:00:00"/>
    <s v="Sunday"/>
    <s v="June"/>
    <d v="2019-06-10T00:00:00"/>
    <s v="Second Class"/>
    <s v="TEC-AC-10001101"/>
    <x v="0"/>
    <x v="11"/>
    <s v="Sony 16GB Class 10 Micro SDHC R40 Memory Card"/>
    <n v="12.89"/>
    <x v="783"/>
    <x v="3"/>
    <n v="9.6974398758727695E-4"/>
    <x v="0"/>
    <n v="8"/>
    <n v="0.15"/>
    <n v="0"/>
    <n v="1488"/>
    <n v="77095"/>
    <s v="Houston"/>
    <s v="Texas"/>
    <s v="Central United States"/>
    <s v="Annelise Williams"/>
    <s v="AR-10405"/>
    <s v="Allen Rosenblatt"/>
    <x v="1"/>
  </r>
  <r>
    <x v="1122"/>
    <s v="CA-2019"/>
    <n v="1925786"/>
    <x v="0"/>
    <d v="2019-11-29T00:00:00"/>
    <s v="Friday"/>
    <s v="November"/>
    <d v="2019-12-03T00:00:00"/>
    <s v="Standard Class"/>
    <s v="FUR-SAF-10002846"/>
    <x v="2"/>
    <x v="9"/>
    <s v="Safco Classic Bookcase, Pine"/>
    <n v="439.5"/>
    <x v="784"/>
    <x v="5"/>
    <n v="1.0807736063708761E-4"/>
    <x v="0"/>
    <n v="4"/>
    <n v="0.25"/>
    <n v="0"/>
    <n v="1488"/>
    <n v="74403"/>
    <s v="Muskogee"/>
    <s v="Oklahoma"/>
    <s v="Central United States"/>
    <s v="Annelise Williams"/>
    <s v="DC-2850"/>
    <s v="Dan Campbell"/>
    <x v="0"/>
  </r>
  <r>
    <x v="1123"/>
    <s v="CA-2019"/>
    <n v="192615"/>
    <x v="0"/>
    <d v="2019-12-19T00:00:00"/>
    <s v="Thursday"/>
    <s v="December"/>
    <d v="2019-12-22T00:00:00"/>
    <s v="Second Class"/>
    <s v="TEC-AC-10001114"/>
    <x v="0"/>
    <x v="11"/>
    <s v="Microsoft Wireless Mobile Mouse 4000"/>
    <n v="39.99"/>
    <x v="646"/>
    <x v="5"/>
    <n v="9.5023755938984753E-4"/>
    <x v="0"/>
    <n v="5"/>
    <n v="0.25"/>
    <n v="0"/>
    <n v="1488"/>
    <n v="60653"/>
    <s v="Chicago"/>
    <s v="Illinois"/>
    <s v="Central United States"/>
    <s v="Annelise Williams"/>
    <s v="TP-21130"/>
    <s v="Theone Pippenger"/>
    <x v="0"/>
  </r>
  <r>
    <x v="1124"/>
    <s v="CA-2019"/>
    <n v="1926778"/>
    <x v="0"/>
    <d v="2019-09-29T00:00:00"/>
    <s v="Sunday"/>
    <s v="September"/>
    <d v="2019-10-03T00:00:00"/>
    <s v="Second Class"/>
    <s v="TEC-PH-10001552"/>
    <x v="0"/>
    <x v="0"/>
    <s v="I Need's 3d Hello Kitty Hybrid Silicone Case Cover for HTC One X 4g with 3d Hello Kitty Stylus Pen Green/pink"/>
    <n v="11.96"/>
    <x v="482"/>
    <x v="5"/>
    <n v="5.2954292084726861E-3"/>
    <x v="0"/>
    <n v="3"/>
    <n v="0.25"/>
    <n v="0"/>
    <n v="1488"/>
    <n v="79424"/>
    <s v="Lubbock"/>
    <s v="Texas"/>
    <s v="Central United States"/>
    <s v="Annelise Williams"/>
    <s v="JC-16105"/>
    <s v="Julie Creighton"/>
    <x v="1"/>
  </r>
  <r>
    <x v="1125"/>
    <s v="CA-2019"/>
    <n v="1931312"/>
    <x v="0"/>
    <d v="2019-12-04T00:00:00"/>
    <s v="Wednesday"/>
    <s v="December"/>
    <d v="2019-12-09T00:00:00"/>
    <s v="Same Day"/>
    <s v="OFF-PA-10000675"/>
    <x v="1"/>
    <x v="15"/>
    <s v="Xerox 1919"/>
    <n v="40.99"/>
    <x v="785"/>
    <x v="3"/>
    <n v="4.3565391652870963E-4"/>
    <x v="0"/>
    <n v="7"/>
    <n v="0.15"/>
    <n v="0"/>
    <n v="1488"/>
    <n v="65807"/>
    <s v="Springfield"/>
    <s v="Missouri"/>
    <s v="Central United States"/>
    <s v="Annelise Williams"/>
    <s v="SC-20440"/>
    <s v="Shaun Chance"/>
    <x v="1"/>
  </r>
  <r>
    <x v="1126"/>
    <s v="CA-2019"/>
    <n v="1931490"/>
    <x v="0"/>
    <d v="2019-12-10T00:00:00"/>
    <s v="Tuesday"/>
    <s v="December"/>
    <d v="2019-12-15T00:00:00"/>
    <s v="Second Class"/>
    <s v="TEC-AC-10003023"/>
    <x v="0"/>
    <x v="11"/>
    <s v="Logitech G105 Gaming Keyboard"/>
    <n v="59.37"/>
    <x v="554"/>
    <x v="5"/>
    <n v="1.0667564987928808E-3"/>
    <x v="0"/>
    <n v="3"/>
    <n v="0.25"/>
    <n v="0"/>
    <n v="1488"/>
    <n v="55901"/>
    <s v="Rochester"/>
    <s v="Minnesota"/>
    <s v="Central United States"/>
    <s v="Annelise Williams"/>
    <s v="JP-15520"/>
    <s v="Jeremy Pistek"/>
    <x v="0"/>
  </r>
  <r>
    <x v="1127"/>
    <s v="CA-2019"/>
    <n v="1933469"/>
    <x v="0"/>
    <d v="2019-09-22T00:00:00"/>
    <s v="Sunday"/>
    <s v="September"/>
    <d v="2019-09-27T00:00:00"/>
    <s v="Same Day"/>
    <s v="OFF-PA-10002499"/>
    <x v="1"/>
    <x v="15"/>
    <s v="Xerox 1890"/>
    <n v="48.94"/>
    <x v="786"/>
    <x v="3"/>
    <n v="6.8110611633292475E-4"/>
    <x v="0"/>
    <n v="3"/>
    <n v="0.15"/>
    <n v="0"/>
    <n v="1488"/>
    <n v="54302"/>
    <s v="Green Bay"/>
    <s v="Wisconsin"/>
    <s v="Central United States"/>
    <s v="Annelise Williams"/>
    <s v="TB-21055"/>
    <s v="Ted Butterfield"/>
    <x v="0"/>
  </r>
  <r>
    <x v="1128"/>
    <s v="CA-2019"/>
    <n v="1934014"/>
    <x v="0"/>
    <d v="2019-10-30T00:00:00"/>
    <s v="Wednesday"/>
    <s v="October"/>
    <d v="2019-10-30T00:00:00"/>
    <s v="Second Class"/>
    <s v="OFF-BI-10001922"/>
    <x v="1"/>
    <x v="1"/>
    <s v="Storex Dura Pro Binders"/>
    <n v="4.75"/>
    <x v="787"/>
    <x v="28"/>
    <n v="4.6940757526707667E-3"/>
    <x v="0"/>
    <n v="13"/>
    <n v="0.35"/>
    <n v="1"/>
    <n v="1488"/>
    <n v="77095"/>
    <s v="Houston"/>
    <s v="Texas"/>
    <s v="Central United States"/>
    <s v="Annelise Williams"/>
    <s v="NS-18505"/>
    <s v="Neola Schneider"/>
    <x v="0"/>
  </r>
  <r>
    <x v="1129"/>
    <s v="CA-2019"/>
    <n v="1935930"/>
    <x v="0"/>
    <d v="2019-10-15T00:00:00"/>
    <s v="Tuesday"/>
    <s v="October"/>
    <d v="2019-10-19T00:00:00"/>
    <s v="Second Class"/>
    <s v="OFF-BI-10000977"/>
    <x v="1"/>
    <x v="1"/>
    <s v="Ibico Plastic Spiral Binding Combs"/>
    <n v="24.32"/>
    <x v="788"/>
    <x v="28"/>
    <n v="2.3848684210526316E-3"/>
    <x v="0"/>
    <n v="5"/>
    <n v="0.35"/>
    <n v="1"/>
    <n v="1488"/>
    <n v="48234"/>
    <s v="Detroit"/>
    <s v="Michigan"/>
    <s v="Central United States"/>
    <s v="Annelise Williams"/>
    <s v="GA-14725"/>
    <s v="Guy Armstrong"/>
    <x v="0"/>
  </r>
  <r>
    <x v="1130"/>
    <s v="CA-2019"/>
    <n v="1936061"/>
    <x v="0"/>
    <d v="2019-11-27T00:00:00"/>
    <s v="Wednesday"/>
    <s v="November"/>
    <d v="2019-12-01T00:00:00"/>
    <s v="Second Class"/>
    <s v="TEC-PH-10004042"/>
    <x v="0"/>
    <x v="0"/>
    <s v="ClearOne Communications CHAT 70 OC¬†Speaker Phone"/>
    <n v="127.19"/>
    <x v="789"/>
    <x v="28"/>
    <n v="5.7000216207716648E-4"/>
    <x v="0"/>
    <n v="4"/>
    <n v="0.35"/>
    <n v="1"/>
    <n v="1488"/>
    <n v="77506"/>
    <s v="Pasadena"/>
    <s v="Texas"/>
    <s v="Central United States"/>
    <s v="Annelise Williams"/>
    <s v="CY-12745"/>
    <s v="Craig Yedwab"/>
    <x v="1"/>
  </r>
  <r>
    <x v="1131"/>
    <s v="CA-2019"/>
    <n v="1937479"/>
    <x v="0"/>
    <d v="2019-10-26T00:00:00"/>
    <s v="Saturday"/>
    <s v="October"/>
    <d v="2019-10-27T00:00:00"/>
    <s v="Same Day"/>
    <s v="OFF-PA-10003673"/>
    <x v="1"/>
    <x v="15"/>
    <s v="Strathmore Photo Mount Cards"/>
    <n v="5.42"/>
    <x v="790"/>
    <x v="3"/>
    <n v="9.2165898617511521E-3"/>
    <x v="0"/>
    <n v="2"/>
    <n v="0.15"/>
    <n v="0"/>
    <n v="1488"/>
    <n v="46203"/>
    <s v="Indianapolis"/>
    <s v="Indiana"/>
    <s v="Central United States"/>
    <s v="Annelise Williams"/>
    <s v="SF-20965"/>
    <s v="Sylvia Foulston"/>
    <x v="1"/>
  </r>
  <r>
    <x v="1132"/>
    <s v="CA-2019"/>
    <n v="1937723"/>
    <x v="0"/>
    <d v="2019-09-19T00:00:00"/>
    <s v="Thursday"/>
    <s v="September"/>
    <d v="2019-09-19T00:00:00"/>
    <s v="Same Day"/>
    <s v="OFF-LA-10000443"/>
    <x v="1"/>
    <x v="3"/>
    <s v="Avery 501"/>
    <n v="2.95"/>
    <x v="791"/>
    <x v="3"/>
    <n v="5.6465273856578201E-3"/>
    <x v="0"/>
    <n v="6"/>
    <n v="0.15"/>
    <n v="0"/>
    <n v="1488"/>
    <n v="77095"/>
    <s v="Houston"/>
    <s v="Texas"/>
    <s v="Central United States"/>
    <s v="Annelise Williams"/>
    <s v="JD-16015"/>
    <s v="Joy Daniels"/>
    <x v="0"/>
  </r>
  <r>
    <x v="1133"/>
    <s v="CA-2019"/>
    <n v="1941464"/>
    <x v="0"/>
    <d v="2019-06-17T00:00:00"/>
    <s v="Monday"/>
    <s v="June"/>
    <d v="2019-06-21T00:00:00"/>
    <s v="Second Class"/>
    <s v="TEC-AC-10000991"/>
    <x v="0"/>
    <x v="11"/>
    <s v="Sony Micro Vault Click 8 GB USB 2.0 Flash Drive"/>
    <n v="46.99"/>
    <x v="515"/>
    <x v="5"/>
    <n v="1.3478044974107966E-3"/>
    <x v="0"/>
    <n v="3"/>
    <n v="0.25"/>
    <n v="0"/>
    <n v="1488"/>
    <n v="55407"/>
    <s v="Minneapolis"/>
    <s v="Minnesota"/>
    <s v="Central United States"/>
    <s v="Annelise Williams"/>
    <s v="TC-21295"/>
    <s v="Toby Carlisle"/>
    <x v="0"/>
  </r>
  <r>
    <x v="1134"/>
    <s v="CA-2019"/>
    <n v="1943331"/>
    <x v="2"/>
    <d v="2019-02-17T00:00:00"/>
    <s v="Sunday"/>
    <s v="February"/>
    <d v="2019-02-18T00:00:00"/>
    <s v="Second Class"/>
    <s v="OFF-BI-10001097"/>
    <x v="1"/>
    <x v="1"/>
    <s v="Avery Hole Reinforcements"/>
    <n v="4.9800000000000004"/>
    <x v="792"/>
    <x v="28"/>
    <n v="1.5516318887105402E-2"/>
    <x v="0"/>
    <n v="3"/>
    <n v="0.35"/>
    <n v="1"/>
    <n v="1488"/>
    <n v="78521"/>
    <s v="Brownsville"/>
    <s v="Texas"/>
    <s v="Central United States"/>
    <s v="Annelise Williams"/>
    <s v="JD-16060"/>
    <s v="Julia Dunbar"/>
    <x v="0"/>
  </r>
  <r>
    <x v="1135"/>
    <s v="CA-2019"/>
    <n v="194582"/>
    <x v="0"/>
    <d v="2019-11-21T00:00:00"/>
    <s v="Thursday"/>
    <s v="November"/>
    <d v="2019-11-25T00:00:00"/>
    <s v="Standard Class"/>
    <s v="FUR-FU-10000576"/>
    <x v="2"/>
    <x v="7"/>
    <s v="Luxo Professional Fluorescent Magnifier Lamp with Clamp-Mount Base"/>
    <n v="209.84"/>
    <x v="793"/>
    <x v="7"/>
    <n v="1.3343499809378574E-4"/>
    <x v="0"/>
    <n v="5"/>
    <n v="0.2"/>
    <n v="0"/>
    <n v="1488"/>
    <n v="77705"/>
    <s v="Beaumont"/>
    <s v="Texas"/>
    <s v="Central United States"/>
    <s v="Annelise Williams"/>
    <s v="LS-16975"/>
    <s v="Lindsay Shagiari"/>
    <x v="2"/>
  </r>
  <r>
    <x v="1136"/>
    <s v="CA-2019"/>
    <n v="194740"/>
    <x v="0"/>
    <d v="2019-08-16T00:00:00"/>
    <s v="Friday"/>
    <s v="August"/>
    <d v="2019-08-21T00:00:00"/>
    <s v="Standard Class"/>
    <s v="OFF-AP-10002578"/>
    <x v="1"/>
    <x v="12"/>
    <s v="Fellowes Premier Superior Surge Suppressor, 10-Outlet, With Phone and Remote"/>
    <n v="9.7799999999999994"/>
    <x v="794"/>
    <x v="13"/>
    <n v="3.8838920686835648E-3"/>
    <x v="0"/>
    <n v="2"/>
    <n v="0.45"/>
    <n v="1"/>
    <n v="1488"/>
    <n v="78207"/>
    <s v="San Antonio"/>
    <s v="Texas"/>
    <s v="Central United States"/>
    <s v="Annelise Williams"/>
    <s v="JG-15160"/>
    <s v="James Galang"/>
    <x v="0"/>
  </r>
  <r>
    <x v="1137"/>
    <s v="CA-2019"/>
    <n v="195174"/>
    <x v="0"/>
    <d v="2019-10-24T00:00:00"/>
    <s v="Thursday"/>
    <s v="October"/>
    <d v="2019-10-26T00:00:00"/>
    <s v="Second Class"/>
    <s v="OFF-BI-10001718"/>
    <x v="1"/>
    <x v="1"/>
    <s v="GBC DocuBind P50 Personal Binding Machine"/>
    <n v="51.18"/>
    <x v="795"/>
    <x v="28"/>
    <n v="5.1507939327199743E-4"/>
    <x v="0"/>
    <n v="11"/>
    <n v="0.35"/>
    <n v="1"/>
    <n v="1488"/>
    <n v="60653"/>
    <s v="Chicago"/>
    <s v="Illinois"/>
    <s v="Central United States"/>
    <s v="Annelise Williams"/>
    <s v="TT-21070"/>
    <s v="Ted Trevino"/>
    <x v="0"/>
  </r>
  <r>
    <x v="1138"/>
    <s v="CA-2019"/>
    <n v="1951758"/>
    <x v="0"/>
    <d v="2019-08-17T00:00:00"/>
    <s v="Saturday"/>
    <s v="August"/>
    <d v="2019-08-19T00:00:00"/>
    <s v="Standard Class"/>
    <s v="OFF-AP-10002118"/>
    <x v="1"/>
    <x v="12"/>
    <s v="1.7 Cubic Foot Compact &quot;Cube&quot; Office Refrigerators"/>
    <n v="166.53"/>
    <x v="796"/>
    <x v="16"/>
    <n v="1.1289392774788624E-3"/>
    <x v="0"/>
    <n v="2"/>
    <n v="0.55000000000000004"/>
    <n v="1"/>
    <n v="1488"/>
    <n v="77095"/>
    <s v="Houston"/>
    <s v="Texas"/>
    <s v="Central United States"/>
    <s v="Annelise Williams"/>
    <s v="EM-13825"/>
    <s v="Elizabeth Moffitt"/>
    <x v="1"/>
  </r>
  <r>
    <x v="1139"/>
    <s v="CA-2019"/>
    <n v="1953630"/>
    <x v="0"/>
    <d v="2019-10-25T00:00:00"/>
    <s v="Friday"/>
    <s v="October"/>
    <d v="2019-10-27T00:00:00"/>
    <s v="Standard Class"/>
    <s v="OFF-AR-10003373"/>
    <x v="1"/>
    <x v="4"/>
    <s v="Boston School Pro Electric Pencil Sharpener, 1670"/>
    <n v="24.78"/>
    <x v="797"/>
    <x v="28"/>
    <n v="2.9251563445632438E-3"/>
    <x v="0"/>
    <n v="4"/>
    <n v="0.35"/>
    <n v="1"/>
    <n v="1488"/>
    <n v="60653"/>
    <s v="Chicago"/>
    <s v="Illinois"/>
    <s v="Central United States"/>
    <s v="Annelise Williams"/>
    <s v="AB-10150"/>
    <s v="Aimee Bixby"/>
    <x v="0"/>
  </r>
  <r>
    <x v="1140"/>
    <s v="CA-2019"/>
    <n v="1955470"/>
    <x v="0"/>
    <d v="2019-12-13T00:00:00"/>
    <s v="Friday"/>
    <s v="December"/>
    <d v="2019-12-17T00:00:00"/>
    <s v="Second Class"/>
    <s v="OFF-ST-10002289"/>
    <x v="1"/>
    <x v="2"/>
    <s v="Safco Wire Cube Shelving System, For Use as 4 or 5 14&quot; Cubes, Black"/>
    <n v="31.78"/>
    <x v="798"/>
    <x v="2"/>
    <n v="1.5103838892385148E-3"/>
    <x v="0"/>
    <n v="5"/>
    <n v="0.3"/>
    <n v="1"/>
    <n v="1488"/>
    <n v="46226"/>
    <s v="Indianapolis"/>
    <s v="Indiana"/>
    <s v="Central United States"/>
    <s v="Annelise Williams"/>
    <s v="RB-19465"/>
    <s v="Rick Bensley"/>
    <x v="2"/>
  </r>
  <r>
    <x v="1141"/>
    <s v="CA-2019"/>
    <n v="1959322"/>
    <x v="0"/>
    <d v="2019-08-11T00:00:00"/>
    <s v="Sunday"/>
    <s v="August"/>
    <d v="2019-08-12T00:00:00"/>
    <s v="Second Class"/>
    <s v="TEC-AC-10000474"/>
    <x v="0"/>
    <x v="11"/>
    <s v="Kensington Expert Mouse Optical USB Trackball for PC or Mac"/>
    <n v="75.989999999999995"/>
    <x v="799"/>
    <x v="5"/>
    <n v="6.6673684949292904E-4"/>
    <x v="0"/>
    <n v="3"/>
    <n v="0.25"/>
    <n v="0"/>
    <n v="1488"/>
    <n v="75220"/>
    <s v="Dallas"/>
    <s v="Texas"/>
    <s v="Central United States"/>
    <s v="Annelise Williams"/>
    <s v="SC-20050"/>
    <s v="Sample Company A"/>
    <x v="2"/>
  </r>
  <r>
    <x v="1142"/>
    <s v="CA-2019"/>
    <n v="1959370"/>
    <x v="0"/>
    <d v="2019-12-28T00:00:00"/>
    <s v="Saturday"/>
    <s v="December"/>
    <d v="2020-01-02T00:00:00"/>
    <s v="Second Class"/>
    <s v="TEC-PH-10002103"/>
    <x v="0"/>
    <x v="0"/>
    <s v="Jabra SPEAK 410"/>
    <n v="93.99"/>
    <x v="642"/>
    <x v="5"/>
    <n v="6.7383054934922154E-4"/>
    <x v="0"/>
    <n v="3"/>
    <n v="0.25"/>
    <n v="0"/>
    <n v="1488"/>
    <n v="62521"/>
    <s v="Decatur"/>
    <s v="Illinois"/>
    <s v="Central United States"/>
    <s v="Annelise Williams"/>
    <s v="DB-13210"/>
    <s v="Dean Braden"/>
    <x v="0"/>
  </r>
  <r>
    <x v="1143"/>
    <s v="CA-2019"/>
    <n v="1959871"/>
    <x v="0"/>
    <d v="2019-08-19T00:00:00"/>
    <s v="Monday"/>
    <s v="August"/>
    <d v="2019-08-24T00:00:00"/>
    <s v="Same Day"/>
    <s v="OFF-PA-10001790"/>
    <x v="1"/>
    <x v="15"/>
    <s v="Xerox 1910"/>
    <n v="38.43"/>
    <x v="345"/>
    <x v="6"/>
    <n v="0"/>
    <x v="0"/>
    <n v="5"/>
    <n v="0.05"/>
    <n v="0"/>
    <n v="1488"/>
    <n v="75220"/>
    <s v="Dallas"/>
    <s v="Texas"/>
    <s v="Central United States"/>
    <s v="Annelise Williams"/>
    <s v="GA-14725"/>
    <s v="Guy Armstrong"/>
    <x v="0"/>
  </r>
  <r>
    <x v="1144"/>
    <s v="CA-2019"/>
    <n v="1962071"/>
    <x v="0"/>
    <d v="2019-07-27T00:00:00"/>
    <s v="Saturday"/>
    <s v="July"/>
    <d v="2019-07-31T00:00:00"/>
    <s v="Same Day"/>
    <s v="OFF-LA-10004689"/>
    <x v="1"/>
    <x v="3"/>
    <s v="Avery 512"/>
    <n v="2.89"/>
    <x v="800"/>
    <x v="6"/>
    <n v="0"/>
    <x v="0"/>
    <n v="6"/>
    <n v="0.05"/>
    <n v="0"/>
    <n v="1488"/>
    <n v="60653"/>
    <s v="Chicago"/>
    <s v="Illinois"/>
    <s v="Central United States"/>
    <s v="Annelise Williams"/>
    <s v="DR-12880"/>
    <s v="Dan Reichenbach"/>
    <x v="1"/>
  </r>
  <r>
    <x v="1145"/>
    <s v="CA-2019"/>
    <n v="1962590"/>
    <x v="0"/>
    <d v="2019-10-14T00:00:00"/>
    <s v="Monday"/>
    <s v="October"/>
    <d v="2019-10-18T00:00:00"/>
    <s v="Second Class"/>
    <s v="TEC-PH-10001817"/>
    <x v="0"/>
    <x v="0"/>
    <s v="Wilson Electronics DB Pro Signal Booster"/>
    <n v="286.39999999999998"/>
    <x v="396"/>
    <x v="28"/>
    <n v="3.3752327746741151E-4"/>
    <x v="0"/>
    <n v="3"/>
    <n v="0.35"/>
    <n v="1"/>
    <n v="1488"/>
    <n v="77095"/>
    <s v="Houston"/>
    <s v="Texas"/>
    <s v="Central United States"/>
    <s v="Annelise Williams"/>
    <s v="FA-14230"/>
    <s v="Frank Atkinson"/>
    <x v="1"/>
  </r>
  <r>
    <x v="1146"/>
    <s v="CA-2019"/>
    <n v="1963050"/>
    <x v="0"/>
    <d v="2019-01-15T00:00:00"/>
    <s v="Tuesday"/>
    <s v="January"/>
    <d v="2019-01-16T00:00:00"/>
    <s v="Standard Class"/>
    <s v="OFF-AR-10003631"/>
    <x v="1"/>
    <x v="4"/>
    <s v="Staples"/>
    <n v="4.84"/>
    <x v="526"/>
    <x v="28"/>
    <n v="1.1983471074380164E-2"/>
    <x v="0"/>
    <n v="5"/>
    <n v="0.35"/>
    <n v="1"/>
    <n v="1488"/>
    <n v="55044"/>
    <s v="Lakeville"/>
    <s v="Minnesota"/>
    <s v="Central United States"/>
    <s v="Annelise Williams"/>
    <s v="TM-21010"/>
    <s v="Tamara Manning"/>
    <x v="0"/>
  </r>
  <r>
    <x v="1147"/>
    <s v="CA-2019"/>
    <n v="1963222"/>
    <x v="0"/>
    <d v="2019-11-12T00:00:00"/>
    <s v="Tuesday"/>
    <s v="November"/>
    <d v="2019-11-14T00:00:00"/>
    <s v="Standard Class"/>
    <s v="FUR-CH-10003312"/>
    <x v="2"/>
    <x v="13"/>
    <s v="Hon 2090 ‚ÄúPillow Soft‚Äù Series Mid Back Swivel/Tilt Chairs"/>
    <n v="196.69"/>
    <x v="801"/>
    <x v="0"/>
    <n v="7.3403474431123076E-4"/>
    <x v="0"/>
    <n v="2"/>
    <n v="0.4"/>
    <n v="1"/>
    <n v="1488"/>
    <n v="68025"/>
    <s v="Fremont"/>
    <s v="Nebraska"/>
    <s v="Central United States"/>
    <s v="Annelise Williams"/>
    <s v="AB-10060"/>
    <s v="Adam Bellavance"/>
    <x v="2"/>
  </r>
  <r>
    <x v="1148"/>
    <s v="CA-2019"/>
    <n v="1963362"/>
    <x v="0"/>
    <d v="2019-09-05T00:00:00"/>
    <s v="Thursday"/>
    <s v="September"/>
    <d v="2019-09-07T00:00:00"/>
    <s v="Second Class"/>
    <s v="OFF-ST-10001172"/>
    <x v="1"/>
    <x v="2"/>
    <s v="Tennsco Lockers, Sand"/>
    <n v="16.78"/>
    <x v="802"/>
    <x v="2"/>
    <n v="1.5887726731100224E-3"/>
    <x v="0"/>
    <n v="9"/>
    <n v="0.3"/>
    <n v="1"/>
    <n v="1488"/>
    <n v="60035"/>
    <s v="Highland Park"/>
    <s v="Illinois"/>
    <s v="Central United States"/>
    <s v="Annelise Williams"/>
    <s v="NZ-18565"/>
    <s v="Nick Zandusky"/>
    <x v="2"/>
  </r>
  <r>
    <x v="1149"/>
    <s v="CA-2019"/>
    <n v="1964381"/>
    <x v="0"/>
    <d v="2019-08-11T00:00:00"/>
    <s v="Sunday"/>
    <s v="August"/>
    <d v="2019-08-15T00:00:00"/>
    <s v="Standard Class"/>
    <s v="OFF-AP-10002578"/>
    <x v="1"/>
    <x v="12"/>
    <s v="Fellowes Premier Superior Surge Suppressor, 10-Outlet, With Phone and Remote"/>
    <n v="9.7799999999999994"/>
    <x v="794"/>
    <x v="13"/>
    <n v="3.8838920686835648E-3"/>
    <x v="0"/>
    <n v="2"/>
    <n v="0.45"/>
    <n v="1"/>
    <n v="1488"/>
    <n v="75220"/>
    <s v="Dallas"/>
    <s v="Texas"/>
    <s v="Central United States"/>
    <s v="Annelise Williams"/>
    <s v="JG-15160"/>
    <s v="James Galang"/>
    <x v="0"/>
  </r>
  <r>
    <x v="1150"/>
    <s v="CA-2019"/>
    <n v="1966697"/>
    <x v="0"/>
    <d v="2019-12-10T00:00:00"/>
    <s v="Tuesday"/>
    <s v="December"/>
    <d v="2019-12-14T00:00:00"/>
    <s v="Second Class"/>
    <s v="TEC-PH-10004912"/>
    <x v="0"/>
    <x v="0"/>
    <s v="Cisco SPA112 2 Port Phone Adapter"/>
    <n v="43.96"/>
    <x v="803"/>
    <x v="28"/>
    <n v="1.319381255686988E-3"/>
    <x v="0"/>
    <n v="5"/>
    <n v="0.35"/>
    <n v="1"/>
    <n v="1488"/>
    <n v="60653"/>
    <s v="Chicago"/>
    <s v="Illinois"/>
    <s v="Central United States"/>
    <s v="Annelise Williams"/>
    <s v="SJ-20215"/>
    <s v="Sarah Jordon"/>
    <x v="0"/>
  </r>
  <r>
    <x v="1151"/>
    <s v="CA-2019"/>
    <n v="1970796"/>
    <x v="0"/>
    <d v="2019-02-01T00:00:00"/>
    <s v="Friday"/>
    <s v="February"/>
    <d v="2019-02-05T00:00:00"/>
    <s v="Second Class"/>
    <s v="TEC-PH-10002789"/>
    <x v="0"/>
    <x v="0"/>
    <s v="LG Exalt"/>
    <n v="124.79"/>
    <x v="804"/>
    <x v="28"/>
    <n v="2.3239041589870981E-3"/>
    <x v="0"/>
    <n v="1"/>
    <n v="0.35"/>
    <n v="1"/>
    <n v="1488"/>
    <n v="76106"/>
    <s v="Fort Worth"/>
    <s v="Texas"/>
    <s v="Central United States"/>
    <s v="Annelise Williams"/>
    <s v="JK-16120"/>
    <s v="Julie Kriz"/>
    <x v="2"/>
  </r>
  <r>
    <x v="1152"/>
    <s v="CA-2019"/>
    <n v="1971927"/>
    <x v="0"/>
    <d v="2019-08-01T00:00:00"/>
    <s v="Thursday"/>
    <s v="August"/>
    <d v="2019-08-03T00:00:00"/>
    <s v="Same Day"/>
    <s v="OFF-PA-10003302"/>
    <x v="1"/>
    <x v="15"/>
    <s v="Xerox 1906"/>
    <n v="28.35"/>
    <x v="778"/>
    <x v="5"/>
    <n v="1.072234762979684E-3"/>
    <x v="0"/>
    <n v="5"/>
    <n v="0.25"/>
    <n v="0"/>
    <n v="1488"/>
    <n v="60653"/>
    <s v="Chicago"/>
    <s v="Illinois"/>
    <s v="Central United States"/>
    <s v="Annelise Williams"/>
    <s v="SC-20695"/>
    <s v="Steve Chapman"/>
    <x v="1"/>
  </r>
  <r>
    <x v="1153"/>
    <s v="CA-2019"/>
    <n v="1972011"/>
    <x v="0"/>
    <d v="2019-02-22T00:00:00"/>
    <s v="Friday"/>
    <s v="February"/>
    <d v="2019-02-24T00:00:00"/>
    <s v="Standard Class"/>
    <s v="FUR-FU-10000010"/>
    <x v="2"/>
    <x v="7"/>
    <s v="DAX Value U-Channel Document Frames, Easel Back"/>
    <n v="1.99"/>
    <x v="805"/>
    <x v="2"/>
    <n v="1.6096579476861165E-2"/>
    <x v="0"/>
    <n v="3"/>
    <n v="0.3"/>
    <n v="1"/>
    <n v="1488"/>
    <n v="48234"/>
    <s v="Detroit"/>
    <s v="Michigan"/>
    <s v="Central United States"/>
    <s v="Annelise Williams"/>
    <s v="TM-21010"/>
    <s v="Tamara Manning"/>
    <x v="0"/>
  </r>
  <r>
    <x v="1154"/>
    <s v="CA-2019"/>
    <n v="1972952"/>
    <x v="0"/>
    <d v="2019-07-21T00:00:00"/>
    <s v="Sunday"/>
    <s v="July"/>
    <d v="2019-07-26T00:00:00"/>
    <s v="Same Day"/>
    <s v="OFF-PA-10000232"/>
    <x v="1"/>
    <x v="15"/>
    <s v="Xerox 1975"/>
    <n v="5.18"/>
    <x v="366"/>
    <x v="5"/>
    <n v="1.2218649517684888E-2"/>
    <x v="0"/>
    <n v="3"/>
    <n v="0.25"/>
    <n v="0"/>
    <n v="1488"/>
    <n v="60090"/>
    <s v="Wheeling"/>
    <s v="Illinois"/>
    <s v="Central United States"/>
    <s v="Annelise Williams"/>
    <s v="LS-16945"/>
    <s v="Linda Southworth"/>
    <x v="1"/>
  </r>
  <r>
    <x v="1155"/>
    <s v="CA-2019"/>
    <n v="1974631"/>
    <x v="0"/>
    <d v="2019-12-04T00:00:00"/>
    <s v="Wednesday"/>
    <s v="December"/>
    <d v="2019-12-06T00:00:00"/>
    <s v="Second Class"/>
    <s v="TEC-AC-10003174"/>
    <x v="0"/>
    <x v="11"/>
    <s v="Plantronics S12 Corded Telephone Headset System"/>
    <n v="86.23"/>
    <x v="173"/>
    <x v="6"/>
    <n v="0"/>
    <x v="0"/>
    <n v="5"/>
    <n v="0.05"/>
    <n v="0"/>
    <n v="1488"/>
    <n v="60653"/>
    <s v="Chicago"/>
    <s v="Illinois"/>
    <s v="Central United States"/>
    <s v="Annelise Williams"/>
    <s v="CK-12595"/>
    <s v="Clytie Kelty"/>
    <x v="0"/>
  </r>
  <r>
    <x v="1156"/>
    <s v="CA-2019"/>
    <n v="19748"/>
    <x v="0"/>
    <d v="2019-04-24T00:00:00"/>
    <s v="Wednesday"/>
    <s v="April"/>
    <d v="2019-04-29T00:00:00"/>
    <s v="Second Class"/>
    <s v="OFF-BI-10002133"/>
    <x v="1"/>
    <x v="1"/>
    <s v="Wilson Jones Elliptical Ring 3 1/2&quot; Capacity Binders, 800 sheets"/>
    <n v="8.56"/>
    <x v="806"/>
    <x v="5"/>
    <n v="2.9595015576323988E-3"/>
    <x v="0"/>
    <n v="5"/>
    <n v="0.25"/>
    <n v="0"/>
    <n v="1488"/>
    <n v="55901"/>
    <s v="Rochester"/>
    <s v="Minnesota"/>
    <s v="Central United States"/>
    <s v="Annelise Williams"/>
    <s v="BO-11350"/>
    <s v="Bill Overfelt"/>
    <x v="1"/>
  </r>
  <r>
    <x v="1157"/>
    <s v="CA-2019"/>
    <n v="1976938"/>
    <x v="0"/>
    <d v="2019-11-10T00:00:00"/>
    <s v="Sunday"/>
    <s v="November"/>
    <d v="2019-11-10T00:00:00"/>
    <s v="Standard Class"/>
    <s v="FUR-FU-10003535"/>
    <x v="2"/>
    <x v="7"/>
    <s v="Howard Miller Distant Time Traveler Alarm Clock"/>
    <n v="27.42"/>
    <x v="807"/>
    <x v="7"/>
    <n v="5.1057622173595919E-3"/>
    <x v="0"/>
    <n v="1"/>
    <n v="0.2"/>
    <n v="0"/>
    <n v="1488"/>
    <n v="77095"/>
    <s v="Houston"/>
    <s v="Texas"/>
    <s v="Central United States"/>
    <s v="Annelise Williams"/>
    <s v="SW-20275"/>
    <s v="Scott Williamson"/>
    <x v="0"/>
  </r>
  <r>
    <x v="1158"/>
    <s v="CA-2019"/>
    <n v="1980536"/>
    <x v="0"/>
    <d v="2019-08-25T00:00:00"/>
    <s v="Sunday"/>
    <s v="August"/>
    <d v="2019-08-29T00:00:00"/>
    <s v="Second Class"/>
    <s v="OFF-BI-10001098"/>
    <x v="1"/>
    <x v="1"/>
    <s v="Acco D-Ring Binder w/DublLock"/>
    <n v="4.28"/>
    <x v="808"/>
    <x v="28"/>
    <n v="1.3564078578110383E-2"/>
    <x v="0"/>
    <n v="5"/>
    <n v="0.35"/>
    <n v="1"/>
    <n v="1488"/>
    <n v="75220"/>
    <s v="Dallas"/>
    <s v="Texas"/>
    <s v="Central United States"/>
    <s v="Annelise Williams"/>
    <s v="RA-19915"/>
    <s v="Russell Applegate"/>
    <x v="0"/>
  </r>
  <r>
    <x v="1159"/>
    <s v="CA-2019"/>
    <n v="1980610"/>
    <x v="0"/>
    <d v="2019-10-05T00:00:00"/>
    <s v="Saturday"/>
    <s v="October"/>
    <d v="2019-10-08T00:00:00"/>
    <s v="Same Day"/>
    <s v="OFF-SAN-10000335"/>
    <x v="1"/>
    <x v="15"/>
    <s v="SanDisk Parchment Paper, Premium"/>
    <n v="16.71"/>
    <x v="284"/>
    <x v="6"/>
    <n v="0"/>
    <x v="0"/>
    <n v="1"/>
    <n v="0.05"/>
    <n v="0"/>
    <n v="1488"/>
    <n v="60653"/>
    <s v="Chicago"/>
    <s v="Illinois"/>
    <s v="Central United States"/>
    <s v="Annelise Williams"/>
    <s v="JH-6180"/>
    <s v="Justin Hirsh"/>
    <x v="0"/>
  </r>
  <r>
    <x v="1160"/>
    <s v="CA-2019"/>
    <n v="198133"/>
    <x v="0"/>
    <d v="2019-11-05T00:00:00"/>
    <s v="Tuesday"/>
    <s v="November"/>
    <d v="2019-11-05T00:00:00"/>
    <s v="Standard Class"/>
    <s v="FUR-FU-10000820"/>
    <x v="2"/>
    <x v="7"/>
    <s v="Tensor Brushed Steel Torchiere Floor Lamp"/>
    <n v="6.8"/>
    <x v="672"/>
    <x v="2"/>
    <n v="1.7660044150110375E-2"/>
    <x v="0"/>
    <n v="2"/>
    <n v="0.3"/>
    <n v="1"/>
    <n v="1488"/>
    <n v="61832"/>
    <s v="Danville"/>
    <s v="Illinois"/>
    <s v="Central United States"/>
    <s v="Annelise Williams"/>
    <s v="MV-17485"/>
    <s v="Mark Van Huff"/>
    <x v="0"/>
  </r>
  <r>
    <x v="1161"/>
    <s v="CA-2019"/>
    <n v="1981541"/>
    <x v="0"/>
    <d v="2019-09-23T00:00:00"/>
    <s v="Monday"/>
    <s v="September"/>
    <d v="2019-09-24T00:00:00"/>
    <s v="Same Day"/>
    <s v="OFF-PA-10004996"/>
    <x v="1"/>
    <x v="15"/>
    <s v="Speediset Carbonless Redi-Letter 7&quot; x 8 1/2&quot;"/>
    <n v="10.31"/>
    <x v="809"/>
    <x v="3"/>
    <n v="1.9398642095053349E-3"/>
    <x v="0"/>
    <n v="5"/>
    <n v="0.15"/>
    <n v="0"/>
    <n v="1488"/>
    <n v="60653"/>
    <s v="Chicago"/>
    <s v="Illinois"/>
    <s v="Central United States"/>
    <s v="Annelise Williams"/>
    <s v="JA-15970"/>
    <s v="Joseph Airdo"/>
    <x v="0"/>
  </r>
  <r>
    <x v="1162"/>
    <s v="CA-2019"/>
    <n v="1983342"/>
    <x v="0"/>
    <d v="2019-10-03T00:00:00"/>
    <s v="Thursday"/>
    <s v="October"/>
    <d v="2019-10-07T00:00:00"/>
    <s v="Second Class"/>
    <s v="TEC-AC-10001109"/>
    <x v="0"/>
    <x v="11"/>
    <s v="Logitech Trackman Marble Mouse"/>
    <n v="29.99"/>
    <x v="810"/>
    <x v="5"/>
    <n v="2.1118150494609314E-3"/>
    <x v="0"/>
    <n v="3"/>
    <n v="0.25"/>
    <n v="0"/>
    <n v="1488"/>
    <n v="55044"/>
    <s v="Lakeville"/>
    <s v="Minnesota"/>
    <s v="Central United States"/>
    <s v="Annelise Williams"/>
    <s v="SC-20380"/>
    <s v="Shahid Collister"/>
    <x v="0"/>
  </r>
  <r>
    <x v="1163"/>
    <s v="CA-2019"/>
    <n v="1983486"/>
    <x v="0"/>
    <d v="2019-11-19T00:00:00"/>
    <s v="Tuesday"/>
    <s v="November"/>
    <d v="2019-11-24T00:00:00"/>
    <s v="Same Day"/>
    <s v="OFF-PA-10003172"/>
    <x v="1"/>
    <x v="15"/>
    <s v="Xerox 1996"/>
    <n v="5.18"/>
    <x v="765"/>
    <x v="5"/>
    <n v="1.4660493827160493E-2"/>
    <x v="0"/>
    <n v="2"/>
    <n v="0.25"/>
    <n v="0"/>
    <n v="1488"/>
    <n v="77095"/>
    <s v="Houston"/>
    <s v="Texas"/>
    <s v="Central United States"/>
    <s v="Annelise Williams"/>
    <s v="EP-13915"/>
    <s v="Emily Phan"/>
    <x v="0"/>
  </r>
  <r>
    <x v="1164"/>
    <s v="CA-2019"/>
    <n v="1983517"/>
    <x v="0"/>
    <d v="2019-11-18T00:00:00"/>
    <s v="Monday"/>
    <s v="November"/>
    <d v="2019-11-21T00:00:00"/>
    <s v="Second Class"/>
    <s v="OFF-BI-10002071"/>
    <x v="1"/>
    <x v="1"/>
    <s v="Fellowes Black Plastic Comb Bindings"/>
    <n v="1.74"/>
    <x v="480"/>
    <x v="28"/>
    <n v="3.1182795698924726E-2"/>
    <x v="0"/>
    <n v="2"/>
    <n v="0.35"/>
    <n v="1"/>
    <n v="1488"/>
    <n v="77095"/>
    <s v="Houston"/>
    <s v="Texas"/>
    <s v="Central United States"/>
    <s v="Annelise Williams"/>
    <s v="PB-18805"/>
    <s v="Patrick Bzostek"/>
    <x v="2"/>
  </r>
  <r>
    <x v="1165"/>
    <s v="CA-2019"/>
    <n v="1985809"/>
    <x v="0"/>
    <d v="2019-12-10T00:00:00"/>
    <s v="Tuesday"/>
    <s v="December"/>
    <d v="2019-12-12T00:00:00"/>
    <s v="Standard Class"/>
    <s v="FUR-TA-10001039"/>
    <x v="2"/>
    <x v="16"/>
    <s v="KI Adjustable-Height Table"/>
    <n v="85.98"/>
    <x v="811"/>
    <x v="13"/>
    <n v="1.4732108242226875E-3"/>
    <x v="0"/>
    <n v="3"/>
    <n v="0.45"/>
    <n v="1"/>
    <n v="1488"/>
    <n v="60653"/>
    <s v="Chicago"/>
    <s v="Illinois"/>
    <s v="Central United States"/>
    <s v="Annelise Williams"/>
    <s v="TT-21460"/>
    <s v="Tonja Turnell"/>
    <x v="2"/>
  </r>
  <r>
    <x v="1166"/>
    <s v="CA-2019"/>
    <n v="1987301"/>
    <x v="0"/>
    <d v="2019-05-16T00:00:00"/>
    <s v="Thursday"/>
    <s v="May"/>
    <d v="2019-05-19T00:00:00"/>
    <s v="Standard Class"/>
    <s v="FUR-CH-10000225"/>
    <x v="2"/>
    <x v="13"/>
    <s v="Global Geo Office Task Chair, Gray"/>
    <n v="64.78"/>
    <x v="812"/>
    <x v="0"/>
    <n v="6.3673374881818357E-4"/>
    <x v="0"/>
    <n v="8"/>
    <n v="0.4"/>
    <n v="1"/>
    <n v="1488"/>
    <n v="48640"/>
    <s v="Midland"/>
    <s v="Michigan"/>
    <s v="Central United States"/>
    <s v="Annelise Williams"/>
    <s v="CC-12430"/>
    <s v="Chuck Clark"/>
    <x v="2"/>
  </r>
  <r>
    <x v="1167"/>
    <s v="CA-2019"/>
    <n v="1989105"/>
    <x v="0"/>
    <d v="2019-08-21T00:00:00"/>
    <s v="Wednesday"/>
    <s v="August"/>
    <d v="2019-08-24T00:00:00"/>
    <s v="Second Class"/>
    <s v="TEC-PH-10002170"/>
    <x v="0"/>
    <x v="0"/>
    <s v="ClearSounds CSC500 Amplified Spirit Phone Corded phone"/>
    <n v="69.989999999999995"/>
    <x v="813"/>
    <x v="28"/>
    <n v="5.1794963386318981E-3"/>
    <x v="0"/>
    <n v="1"/>
    <n v="0.35"/>
    <n v="1"/>
    <n v="1488"/>
    <n v="76903"/>
    <s v="San Angelo"/>
    <s v="Texas"/>
    <s v="Central United States"/>
    <s v="Annelise Williams"/>
    <s v="JF-15355"/>
    <s v="Jay Fein"/>
    <x v="0"/>
  </r>
  <r>
    <x v="1168"/>
    <s v="CA-2019"/>
    <n v="1989889"/>
    <x v="0"/>
    <d v="2019-12-08T00:00:00"/>
    <s v="Sunday"/>
    <s v="December"/>
    <d v="2019-12-12T00:00:00"/>
    <s v="Standard Class"/>
    <s v="FUR-TA-10004915"/>
    <x v="2"/>
    <x v="16"/>
    <s v="Office Impressions End Table, 20-1/2&quot;H x 24&quot;W x 20&quot;D"/>
    <n v="212.63"/>
    <x v="814"/>
    <x v="13"/>
    <n v="6.2549381090334477E-4"/>
    <x v="0"/>
    <n v="2"/>
    <n v="0.45"/>
    <n v="1"/>
    <n v="1488"/>
    <n v="60653"/>
    <s v="Chicago"/>
    <s v="Illinois"/>
    <s v="Central United States"/>
    <s v="Annelise Williams"/>
    <s v="CM-12190"/>
    <s v="Charlotte Melton"/>
    <x v="0"/>
  </r>
  <r>
    <x v="1169"/>
    <s v="CA-2019"/>
    <n v="1990645"/>
    <x v="3"/>
    <d v="2019-11-16T00:00:00"/>
    <s v="Saturday"/>
    <s v="November"/>
    <d v="2019-11-17T00:00:00"/>
    <s v="Second Class"/>
    <s v="TEC-PH-10003988"/>
    <x v="0"/>
    <x v="0"/>
    <s v="LF Elite 3D Dazzle Designer Hard Case Cover, Lf Stylus Pen and Wiper For Apple Iphone 5c Mini Lite"/>
    <n v="10.9"/>
    <x v="815"/>
    <x v="5"/>
    <n v="5.8103975535168193E-3"/>
    <x v="0"/>
    <n v="5"/>
    <n v="0.25"/>
    <n v="0"/>
    <n v="1488"/>
    <n v="48234"/>
    <s v="Detroit"/>
    <s v="Michigan"/>
    <s v="Central United States"/>
    <s v="Annelise Williams"/>
    <s v="ML-17395"/>
    <s v="Marina Lichtenstein"/>
    <x v="1"/>
  </r>
  <r>
    <x v="1170"/>
    <s v="CA-2019"/>
    <n v="19934"/>
    <x v="0"/>
    <d v="2019-09-10T00:00:00"/>
    <s v="Tuesday"/>
    <s v="September"/>
    <d v="2019-09-14T00:00:00"/>
    <s v="Standard Class"/>
    <s v="OFF-AP-10001242"/>
    <x v="1"/>
    <x v="12"/>
    <s v="APC 7 Outlet Network SurgeArrest Surge Protector"/>
    <n v="16.100000000000001"/>
    <x v="686"/>
    <x v="16"/>
    <n v="2.9199801192842938E-3"/>
    <x v="0"/>
    <n v="2"/>
    <n v="0.55000000000000004"/>
    <n v="1"/>
    <n v="1488"/>
    <n v="49201"/>
    <s v="Jackson"/>
    <s v="Michigan"/>
    <s v="Central United States"/>
    <s v="Annelise Williams"/>
    <s v="BS-11755"/>
    <s v="Bruce Stewart"/>
    <x v="0"/>
  </r>
  <r>
    <x v="1171"/>
    <s v="CA-2019"/>
    <n v="1995716"/>
    <x v="0"/>
    <d v="2019-04-14T00:00:00"/>
    <s v="Sunday"/>
    <s v="April"/>
    <d v="2019-04-16T00:00:00"/>
    <s v="Same Day"/>
    <s v="OFF-PA-10000474"/>
    <x v="1"/>
    <x v="15"/>
    <s v="Staples"/>
    <n v="35.44"/>
    <x v="594"/>
    <x v="5"/>
    <n v="3.3509700176366842E-3"/>
    <x v="0"/>
    <n v="2"/>
    <n v="0.25"/>
    <n v="0"/>
    <n v="1488"/>
    <n v="60653"/>
    <s v="Chicago"/>
    <s v="Illinois"/>
    <s v="Central United States"/>
    <s v="Annelise Williams"/>
    <s v="HG-14845"/>
    <s v="Harry Greene"/>
    <x v="0"/>
  </r>
  <r>
    <x v="1172"/>
    <s v="CA-2019"/>
    <n v="1997886"/>
    <x v="0"/>
    <d v="2019-06-03T00:00:00"/>
    <s v="Monday"/>
    <s v="June"/>
    <d v="2019-06-03T00:00:00"/>
    <s v="Standard Class"/>
    <s v="OFF-AP-10000240"/>
    <x v="1"/>
    <x v="12"/>
    <s v="Belkin F9G930V10-GRY 9 Outlet Surge"/>
    <n v="53.48"/>
    <x v="816"/>
    <x v="16"/>
    <n v="2.1972884525479193E-2"/>
    <x v="0"/>
    <n v="2"/>
    <n v="0.55000000000000004"/>
    <n v="1"/>
    <n v="1488"/>
    <n v="60653"/>
    <s v="Chicago"/>
    <s v="Illinois"/>
    <s v="Central United States"/>
    <s v="Annelise Williams"/>
    <s v="ME-17725"/>
    <s v="Max Engle"/>
    <x v="0"/>
  </r>
  <r>
    <x v="1173"/>
    <s v="CA-2019"/>
    <n v="1998091"/>
    <x v="0"/>
    <d v="2019-10-09T00:00:00"/>
    <s v="Wednesday"/>
    <s v="October"/>
    <d v="2019-10-12T00:00:00"/>
    <s v="Same Day"/>
    <s v="OFF-PA-10002005"/>
    <x v="1"/>
    <x v="15"/>
    <s v="Xerox 225"/>
    <n v="5.18"/>
    <x v="765"/>
    <x v="6"/>
    <n v="0"/>
    <x v="0"/>
    <n v="2"/>
    <n v="0.05"/>
    <n v="0"/>
    <n v="1488"/>
    <n v="60653"/>
    <s v="Chicago"/>
    <s v="Illinois"/>
    <s v="Central United States"/>
    <s v="Annelise Williams"/>
    <s v="DO-13645"/>
    <s v="Doug O'Connell"/>
    <x v="0"/>
  </r>
  <r>
    <x v="1174"/>
    <s v="CA-2019"/>
    <n v="1998451"/>
    <x v="0"/>
    <d v="2019-05-13T00:00:00"/>
    <s v="Monday"/>
    <s v="May"/>
    <d v="2019-05-15T00:00:00"/>
    <s v="Second Class"/>
    <s v="TEC-PH-10001619"/>
    <x v="0"/>
    <x v="0"/>
    <s v="LG G3"/>
    <n v="156.79"/>
    <x v="817"/>
    <x v="28"/>
    <n v="6.1652281134401974E-4"/>
    <x v="0"/>
    <n v="3"/>
    <n v="0.35"/>
    <n v="1"/>
    <n v="1488"/>
    <n v="77095"/>
    <s v="Houston"/>
    <s v="Texas"/>
    <s v="Central United States"/>
    <s v="Annelise Williams"/>
    <s v="AB-10105"/>
    <s v="Adrian Barton"/>
    <x v="0"/>
  </r>
  <r>
    <x v="1175"/>
    <s v="CA-2019"/>
    <n v="199905"/>
    <x v="0"/>
    <d v="2019-03-30T00:00:00"/>
    <s v="Saturday"/>
    <s v="March"/>
    <d v="2019-04-02T00:00:00"/>
    <s v="Standard Class"/>
    <s v="FUR-FU-10000794"/>
    <x v="2"/>
    <x v="7"/>
    <s v="Eldon Stackable Tray, Side-Load, Legal, Smoke"/>
    <n v="9.14"/>
    <x v="323"/>
    <x v="2"/>
    <n v="1.3129102844638949E-2"/>
    <x v="0"/>
    <n v="2"/>
    <n v="0.3"/>
    <n v="1"/>
    <n v="1488"/>
    <n v="60653"/>
    <s v="Chicago"/>
    <s v="Illinois"/>
    <s v="Central United States"/>
    <s v="Annelise Williams"/>
    <s v="GM-14440"/>
    <s v="Gary McGarr"/>
    <x v="0"/>
  </r>
  <r>
    <x v="1176"/>
    <s v="CA-2019"/>
    <n v="2001320"/>
    <x v="0"/>
    <d v="2019-06-14T00:00:00"/>
    <s v="Friday"/>
    <s v="June"/>
    <d v="2019-06-16T00:00:00"/>
    <s v="Standard Class"/>
    <s v="FUR-BO-10002213"/>
    <x v="2"/>
    <x v="9"/>
    <s v="DMI Eclipse Executive Suite Bookcases"/>
    <n v="400.78"/>
    <x v="818"/>
    <x v="28"/>
    <n v="7.2358900144717795E-4"/>
    <x v="0"/>
    <n v="1"/>
    <n v="0.35"/>
    <n v="1"/>
    <n v="1488"/>
    <n v="48187"/>
    <s v="Canton"/>
    <s v="Michigan"/>
    <s v="Central United States"/>
    <s v="Annelise Williams"/>
    <s v="SB-20185"/>
    <s v="Sarah Brown"/>
    <x v="0"/>
  </r>
  <r>
    <x v="1177"/>
    <s v="CA-2019"/>
    <n v="2001413"/>
    <x v="0"/>
    <d v="2019-09-05T00:00:00"/>
    <s v="Thursday"/>
    <s v="September"/>
    <d v="2019-09-10T00:00:00"/>
    <s v="Second Class"/>
    <s v="OFF-BI-10003707"/>
    <x v="1"/>
    <x v="1"/>
    <s v="Aluminum Screw Posts"/>
    <n v="3.05"/>
    <x v="819"/>
    <x v="5"/>
    <n v="1.0376843255051884E-2"/>
    <x v="0"/>
    <n v="4"/>
    <n v="0.25"/>
    <n v="0"/>
    <n v="1488"/>
    <n v="60653"/>
    <s v="Chicago"/>
    <s v="Illinois"/>
    <s v="Central United States"/>
    <s v="Annelise Williams"/>
    <s v="PS-18760"/>
    <s v="Pamela Stobb"/>
    <x v="0"/>
  </r>
  <r>
    <x v="1178"/>
    <s v="CA-2019"/>
    <n v="2003384"/>
    <x v="0"/>
    <d v="2019-12-24T00:00:00"/>
    <s v="Tuesday"/>
    <s v="December"/>
    <d v="2019-12-25T00:00:00"/>
    <s v="Standard Class"/>
    <s v="FUR-BO-10003965"/>
    <x v="2"/>
    <x v="9"/>
    <s v="O'Sullivan Manor Hill 2-Door Library in Brianna Oak"/>
    <n v="123.07"/>
    <x v="820"/>
    <x v="5"/>
    <n v="2.624599403248978E-4"/>
    <x v="0"/>
    <n v="5"/>
    <n v="0.25"/>
    <n v="0"/>
    <n v="1488"/>
    <n v="53132"/>
    <s v="Franklin"/>
    <s v="Wisconsin"/>
    <s v="Central United States"/>
    <s v="Annelise Williams"/>
    <s v="HZ-14950"/>
    <s v="Henia Zydlo"/>
    <x v="0"/>
  </r>
  <r>
    <x v="1179"/>
    <s v="CA-2019"/>
    <n v="2004127"/>
    <x v="0"/>
    <d v="2019-05-19T00:00:00"/>
    <s v="Sunday"/>
    <s v="May"/>
    <d v="2019-05-24T00:00:00"/>
    <s v="Standard Class"/>
    <s v="OFF-AR-10000657"/>
    <x v="1"/>
    <x v="4"/>
    <s v="Binney &amp; Smith inkTank Desk Highlighter, Chisel Tip, Yellow, 12/Box"/>
    <n v="2.15"/>
    <x v="821"/>
    <x v="28"/>
    <n v="1.3488372093023254E-2"/>
    <x v="0"/>
    <n v="10"/>
    <n v="0.35"/>
    <n v="1"/>
    <n v="1488"/>
    <n v="79109"/>
    <s v="Amarillo"/>
    <s v="Texas"/>
    <s v="Central United States"/>
    <s v="Annelise Williams"/>
    <s v="NC-18340"/>
    <s v="Nat Carroll"/>
    <x v="0"/>
  </r>
  <r>
    <x v="1180"/>
    <s v="CA-2019"/>
    <n v="2004700"/>
    <x v="0"/>
    <d v="2019-11-17T00:00:00"/>
    <s v="Sunday"/>
    <s v="November"/>
    <d v="2019-11-20T00:00:00"/>
    <s v="Second Class"/>
    <s v="TEC-PH-10002834"/>
    <x v="0"/>
    <x v="0"/>
    <s v="Google Nexus 5"/>
    <n v="179.99"/>
    <x v="822"/>
    <x v="5"/>
    <n v="9.5964927344448429E-5"/>
    <x v="0"/>
    <n v="11"/>
    <n v="0.25"/>
    <n v="0"/>
    <n v="1488"/>
    <n v="75220"/>
    <s v="Dallas"/>
    <s v="Texas"/>
    <s v="Central United States"/>
    <s v="Annelise Williams"/>
    <s v="DG-13300"/>
    <s v="Deirdre Greer"/>
    <x v="1"/>
  </r>
  <r>
    <x v="1181"/>
    <s v="CA-2019"/>
    <n v="2004908"/>
    <x v="2"/>
    <d v="2019-10-16T00:00:00"/>
    <s v="Wednesday"/>
    <s v="October"/>
    <d v="2019-10-18T00:00:00"/>
    <s v="Second Class"/>
    <s v="OFF-BI-10000756"/>
    <x v="1"/>
    <x v="1"/>
    <s v="Storex DuraTech Recycled Plastic Frosted Binders"/>
    <n v="0.85"/>
    <x v="823"/>
    <x v="28"/>
    <n v="7.5995807127882597E-3"/>
    <x v="0"/>
    <n v="9"/>
    <n v="0.35"/>
    <n v="1"/>
    <n v="1488"/>
    <n v="73120"/>
    <s v="Oklahoma City"/>
    <s v="Oklahoma"/>
    <s v="Central United States"/>
    <s v="Annelise Williams"/>
    <s v="EC-14050"/>
    <s v="Erin Creighton"/>
    <x v="0"/>
  </r>
  <r>
    <x v="1182"/>
    <s v="CA-2019"/>
    <n v="2005233"/>
    <x v="0"/>
    <d v="2019-03-01T00:00:00"/>
    <s v="Friday"/>
    <s v="March"/>
    <d v="2019-03-05T00:00:00"/>
    <s v="Standard Class"/>
    <s v="FUR-FU-10004090"/>
    <x v="2"/>
    <x v="7"/>
    <s v="Executive Impressions 14&quot; Contract Wall Clock"/>
    <n v="22.23"/>
    <x v="183"/>
    <x v="2"/>
    <n v="1.0796221322537112E-2"/>
    <x v="0"/>
    <n v="1"/>
    <n v="0.3"/>
    <n v="1"/>
    <n v="1488"/>
    <n v="46350"/>
    <s v="La Porte"/>
    <s v="Indiana"/>
    <s v="Central United States"/>
    <s v="Annelise Williams"/>
    <s v="HW-14935"/>
    <s v="Helen Wasserman"/>
    <x v="1"/>
  </r>
  <r>
    <x v="1183"/>
    <s v="CA-2019"/>
    <n v="2006022"/>
    <x v="0"/>
    <d v="2019-11-02T00:00:00"/>
    <s v="Saturday"/>
    <s v="November"/>
    <d v="2019-11-05T00:00:00"/>
    <s v="Second Class"/>
    <s v="OFF-ST-10000142"/>
    <x v="1"/>
    <x v="2"/>
    <s v="Deluxe Rollaway Locking File with Drawer"/>
    <n v="332.7"/>
    <x v="824"/>
    <x v="7"/>
    <n v="1.1221185598409797E-4"/>
    <x v="0"/>
    <n v="3"/>
    <n v="0.2"/>
    <n v="0"/>
    <n v="1488"/>
    <n v="55044"/>
    <s v="Lakeville"/>
    <s v="Minnesota"/>
    <s v="Central United States"/>
    <s v="Annelise Williams"/>
    <s v="VW-21775"/>
    <s v="Victoria Wilson"/>
    <x v="1"/>
  </r>
  <r>
    <x v="1184"/>
    <s v="CA-2019"/>
    <n v="2007186"/>
    <x v="0"/>
    <d v="2019-10-16T00:00:00"/>
    <s v="Wednesday"/>
    <s v="October"/>
    <d v="2019-10-16T00:00:00"/>
    <s v="Standard Class"/>
    <s v="FUR-BO-10003441"/>
    <x v="2"/>
    <x v="9"/>
    <s v="Bush Westfield Collection Bookcases, Fully Assembled"/>
    <n v="70.69"/>
    <x v="825"/>
    <x v="13"/>
    <n v="1.8446601941747574E-3"/>
    <x v="0"/>
    <n v="3"/>
    <n v="0.45"/>
    <n v="1"/>
    <n v="1488"/>
    <n v="77095"/>
    <s v="Houston"/>
    <s v="Texas"/>
    <s v="Central United States"/>
    <s v="Annelise Williams"/>
    <s v="KE-16420"/>
    <s v="Katrina Edelman"/>
    <x v="1"/>
  </r>
  <r>
    <x v="1185"/>
    <s v="CA-2019"/>
    <n v="2008384"/>
    <x v="0"/>
    <d v="2019-02-23T00:00:00"/>
    <s v="Saturday"/>
    <s v="February"/>
    <d v="2019-02-25T00:00:00"/>
    <s v="Standard Class"/>
    <s v="OFF-AP-10003287"/>
    <x v="1"/>
    <x v="12"/>
    <s v="KitchenAid Stove, Silver"/>
    <n v="380.6"/>
    <x v="826"/>
    <x v="16"/>
    <n v="1.3173014938759494E-3"/>
    <x v="0"/>
    <n v="7"/>
    <n v="0.55000000000000004"/>
    <n v="1"/>
    <n v="1488"/>
    <n v="77095"/>
    <s v="Houston"/>
    <s v="Texas"/>
    <s v="Central United States"/>
    <s v="Annelise Williams"/>
    <s v="BM-11140"/>
    <s v="Becky Martin"/>
    <x v="0"/>
  </r>
  <r>
    <x v="1186"/>
    <s v="CA-2019"/>
    <n v="2008841"/>
    <x v="0"/>
    <d v="2019-10-04T00:00:00"/>
    <s v="Friday"/>
    <s v="October"/>
    <d v="2019-10-05T00:00:00"/>
    <s v="Standard Class"/>
    <s v="FUR-BO-10001972"/>
    <x v="2"/>
    <x v="9"/>
    <s v="O'Sullivan 4-Shelf Bookcase in Odessa Pine"/>
    <n v="120.98"/>
    <x v="827"/>
    <x v="13"/>
    <n v="1.7450404114621604E-3"/>
    <x v="0"/>
    <n v="6"/>
    <n v="0.45"/>
    <n v="1"/>
    <n v="1488"/>
    <n v="60653"/>
    <s v="Chicago"/>
    <s v="Illinois"/>
    <s v="Central United States"/>
    <s v="Annelise Williams"/>
    <s v="JK-16090"/>
    <s v="Juliana Krohn"/>
    <x v="0"/>
  </r>
  <r>
    <x v="1187"/>
    <s v="CA-2019"/>
    <n v="2009163"/>
    <x v="0"/>
    <d v="2019-12-27T00:00:00"/>
    <s v="Friday"/>
    <s v="December"/>
    <d v="2019-12-28T00:00:00"/>
    <s v="Standard Class"/>
    <s v="OFF-AR-10001958"/>
    <x v="1"/>
    <x v="4"/>
    <s v="Stanley Bostitch Contemporary Electric Pencil Sharpeners"/>
    <n v="13.58"/>
    <x v="828"/>
    <x v="3"/>
    <n v="7.3637702503681892E-3"/>
    <x v="0"/>
    <n v="1"/>
    <n v="0.15"/>
    <n v="0"/>
    <n v="1488"/>
    <n v="47201"/>
    <s v="Columbus"/>
    <s v="Indiana"/>
    <s v="Central United States"/>
    <s v="Annelise Williams"/>
    <s v="DV-13045"/>
    <s v="Darrin Van Huff"/>
    <x v="1"/>
  </r>
  <r>
    <x v="1188"/>
    <s v="CA-2019"/>
    <n v="2009239"/>
    <x v="0"/>
    <d v="2019-08-16T00:00:00"/>
    <s v="Friday"/>
    <s v="August"/>
    <d v="2019-08-20T00:00:00"/>
    <s v="Standard Class"/>
    <s v="OFF-AR-10002053"/>
    <x v="1"/>
    <x v="4"/>
    <s v="Premium Writing Pencils, Soft, #2 by Central Association for the Blind"/>
    <n v="2.38"/>
    <x v="829"/>
    <x v="28"/>
    <n v="4.8657718120805368E-2"/>
    <x v="0"/>
    <n v="2"/>
    <n v="0.35"/>
    <n v="1"/>
    <n v="1488"/>
    <n v="77340"/>
    <s v="Huntsville"/>
    <s v="Texas"/>
    <s v="Central United States"/>
    <s v="Annelise Williams"/>
    <s v="AG-10300"/>
    <s v="Aleksandra Gannaway"/>
    <x v="1"/>
  </r>
  <r>
    <x v="1189"/>
    <s v="CA-2019"/>
    <n v="2009562"/>
    <x v="0"/>
    <d v="2019-09-08T00:00:00"/>
    <s v="Sunday"/>
    <s v="September"/>
    <d v="2019-09-10T00:00:00"/>
    <s v="Standard Class"/>
    <s v="OFF-AR-10003183"/>
    <x v="1"/>
    <x v="4"/>
    <s v="Avery Fluorescent Highlighter Four-Color Set"/>
    <n v="2.67"/>
    <x v="830"/>
    <x v="28"/>
    <n v="3.615960099750623E-2"/>
    <x v="0"/>
    <n v="3"/>
    <n v="0.35"/>
    <n v="1"/>
    <n v="1488"/>
    <n v="60653"/>
    <s v="Chicago"/>
    <s v="Illinois"/>
    <s v="Central United States"/>
    <s v="Annelise Williams"/>
    <s v="ED-13885"/>
    <s v="Emily Ducich"/>
    <x v="2"/>
  </r>
  <r>
    <x v="1190"/>
    <s v="CA-2019"/>
    <n v="2011675"/>
    <x v="0"/>
    <d v="2019-02-04T00:00:00"/>
    <s v="Monday"/>
    <s v="February"/>
    <d v="2019-02-06T00:00:00"/>
    <s v="Second Class"/>
    <s v="OFF-ST-10002562"/>
    <x v="1"/>
    <x v="2"/>
    <s v="Staples"/>
    <n v="9.3800000000000008"/>
    <x v="347"/>
    <x v="2"/>
    <n v="1.2793176972281448E-2"/>
    <x v="0"/>
    <n v="2"/>
    <n v="0.3"/>
    <n v="1"/>
    <n v="1488"/>
    <n v="60540"/>
    <s v="Naperville"/>
    <s v="Illinois"/>
    <s v="Central United States"/>
    <s v="Annelise Williams"/>
    <s v="HR-14770"/>
    <s v="Hallie Redmond"/>
    <x v="2"/>
  </r>
  <r>
    <x v="1191"/>
    <s v="CA-2019"/>
    <n v="2012949"/>
    <x v="0"/>
    <d v="2019-02-18T00:00:00"/>
    <s v="Monday"/>
    <s v="February"/>
    <d v="2019-02-21T00:00:00"/>
    <s v="Second Class"/>
    <s v="TEC-PH-10004447"/>
    <x v="0"/>
    <x v="0"/>
    <s v="Toshiba IPT2010-SD IP¬†Telephone"/>
    <n v="111.19"/>
    <x v="831"/>
    <x v="28"/>
    <n v="8.6935667605971575E-4"/>
    <x v="0"/>
    <n v="3"/>
    <n v="0.35"/>
    <n v="1"/>
    <n v="1488"/>
    <n v="77095"/>
    <s v="Houston"/>
    <s v="Texas"/>
    <s v="Central United States"/>
    <s v="Annelise Williams"/>
    <s v="KM-16375"/>
    <s v="Katherine Murray"/>
    <x v="2"/>
  </r>
  <r>
    <x v="1192"/>
    <s v="CA-2019"/>
    <n v="2014115"/>
    <x v="0"/>
    <d v="2019-06-26T00:00:00"/>
    <s v="Wednesday"/>
    <s v="June"/>
    <d v="2019-06-28T00:00:00"/>
    <s v="Second Class"/>
    <s v="OFF-BI-10003091"/>
    <x v="1"/>
    <x v="1"/>
    <s v="GBC DocuBind TL200 Manual Binding Machine"/>
    <n v="179.18"/>
    <x v="832"/>
    <x v="28"/>
    <n v="3.2368961514420928E-4"/>
    <x v="0"/>
    <n v="5"/>
    <n v="0.35"/>
    <n v="1"/>
    <n v="1488"/>
    <n v="61701"/>
    <s v="Bloomington"/>
    <s v="Illinois"/>
    <s v="Central United States"/>
    <s v="Annelise Williams"/>
    <s v="WB-21850"/>
    <s v="William Brown"/>
    <x v="0"/>
  </r>
  <r>
    <x v="1193"/>
    <s v="CA-2019"/>
    <n v="2015211"/>
    <x v="0"/>
    <d v="2019-10-30T00:00:00"/>
    <s v="Wednesday"/>
    <s v="October"/>
    <d v="2019-11-04T00:00:00"/>
    <s v="Standard Class"/>
    <s v="FUR-FU-10004712"/>
    <x v="2"/>
    <x v="7"/>
    <s v="Westinghouse Mesh Shade Clip-On Gooseneck Lamp, Black"/>
    <n v="14.14"/>
    <x v="833"/>
    <x v="7"/>
    <n v="2.4752475247524753E-3"/>
    <x v="0"/>
    <n v="4"/>
    <n v="0.2"/>
    <n v="0"/>
    <n v="1488"/>
    <n v="77803"/>
    <s v="Bryan"/>
    <s v="Texas"/>
    <s v="Central United States"/>
    <s v="Annelise Williams"/>
    <s v="MP-17965"/>
    <s v="Michael Paige"/>
    <x v="1"/>
  </r>
  <r>
    <x v="1194"/>
    <s v="CA-2019"/>
    <n v="2015593"/>
    <x v="0"/>
    <d v="2019-11-28T00:00:00"/>
    <s v="Thursday"/>
    <s v="November"/>
    <d v="2019-11-30T00:00:00"/>
    <s v="Second Class"/>
    <s v="OFF-BI-10003476"/>
    <x v="1"/>
    <x v="1"/>
    <s v="Avery Metallic Poly Binders"/>
    <n v="4.58"/>
    <x v="834"/>
    <x v="3"/>
    <n v="2.181500872600349E-3"/>
    <x v="0"/>
    <n v="8"/>
    <n v="0.15"/>
    <n v="0"/>
    <n v="1488"/>
    <n v="65807"/>
    <s v="Springfield"/>
    <s v="Missouri"/>
    <s v="Central United States"/>
    <s v="Annelise Williams"/>
    <s v="SU-20665"/>
    <s v="Stephanie Ulpright"/>
    <x v="2"/>
  </r>
  <r>
    <x v="1195"/>
    <s v="CA-2019"/>
    <n v="2016688"/>
    <x v="0"/>
    <d v="2019-11-19T00:00:00"/>
    <s v="Tuesday"/>
    <s v="November"/>
    <d v="2019-11-19T00:00:00"/>
    <s v="Second Class"/>
    <s v="OFF-ST-10002790"/>
    <x v="1"/>
    <x v="2"/>
    <s v="Safco Industrial Shelving"/>
    <n v="59.08"/>
    <x v="835"/>
    <x v="7"/>
    <n v="6.3191153238546609E-4"/>
    <x v="0"/>
    <n v="3"/>
    <n v="0.2"/>
    <n v="0"/>
    <n v="1488"/>
    <n v="60505"/>
    <s v="Aurora"/>
    <s v="Illinois"/>
    <s v="Central United States"/>
    <s v="Annelise Williams"/>
    <s v="CC-12670"/>
    <s v="Craig Carreira"/>
    <x v="0"/>
  </r>
  <r>
    <x v="1196"/>
    <s v="CA-2019"/>
    <n v="2016910"/>
    <x v="0"/>
    <d v="2019-10-29T00:00:00"/>
    <s v="Tuesday"/>
    <s v="October"/>
    <d v="2019-10-29T00:00:00"/>
    <s v="Standard Class"/>
    <s v="OFF-AR-10001958"/>
    <x v="1"/>
    <x v="4"/>
    <s v="Stanley Bostitch Contemporary Electric Pencil Sharpeners"/>
    <n v="13.58"/>
    <x v="836"/>
    <x v="5"/>
    <n v="3.7298782881821754E-3"/>
    <x v="0"/>
    <n v="3"/>
    <n v="0.25"/>
    <n v="0"/>
    <n v="1488"/>
    <n v="77095"/>
    <s v="Houston"/>
    <s v="Texas"/>
    <s v="Central United States"/>
    <s v="Annelise Williams"/>
    <s v="XP-21865"/>
    <s v="Xylona Preis"/>
    <x v="0"/>
  </r>
  <r>
    <x v="1197"/>
    <s v="CA-2019"/>
    <n v="2017096"/>
    <x v="0"/>
    <d v="2019-06-08T00:00:00"/>
    <s v="Saturday"/>
    <s v="June"/>
    <d v="2019-06-10T00:00:00"/>
    <s v="Second Class"/>
    <s v="OFF-ST-10002756"/>
    <x v="1"/>
    <x v="2"/>
    <s v="Tennsco Stur-D-Stor Boltless Shelving, 5 Shelves, 24&quot; Deep, Sand"/>
    <n v="135.31"/>
    <x v="837"/>
    <x v="7"/>
    <n v="4.3111412206688429E-4"/>
    <x v="0"/>
    <n v="3"/>
    <n v="0.2"/>
    <n v="0"/>
    <n v="1488"/>
    <n v="48127"/>
    <s v="Dearborn Heights"/>
    <s v="Michigan"/>
    <s v="Central United States"/>
    <s v="Annelise Williams"/>
    <s v="BW-11065"/>
    <s v="Barry Weirich"/>
    <x v="0"/>
  </r>
  <r>
    <x v="1198"/>
    <s v="CA-2019"/>
    <n v="2019215"/>
    <x v="0"/>
    <d v="2019-12-21T00:00:00"/>
    <s v="Saturday"/>
    <s v="December"/>
    <d v="2019-12-23T00:00:00"/>
    <s v="Standard Class"/>
    <s v="FUR-BO-10004015"/>
    <x v="2"/>
    <x v="9"/>
    <s v="Bush Andora Bookcase, Maple/Graphite Gray Finish"/>
    <n v="95.99"/>
    <x v="838"/>
    <x v="28"/>
    <n v="1.5105740181268882E-3"/>
    <x v="0"/>
    <n v="2"/>
    <n v="0.35"/>
    <n v="1"/>
    <n v="1488"/>
    <n v="49505"/>
    <s v="Grand Rapids"/>
    <s v="Michigan"/>
    <s v="Central United States"/>
    <s v="Annelise Williams"/>
    <s v="RA-19285"/>
    <s v="Ralph Arnett"/>
    <x v="0"/>
  </r>
  <r>
    <x v="1199"/>
    <s v="CA-2019"/>
    <n v="2020059"/>
    <x v="0"/>
    <d v="2019-11-15T00:00:00"/>
    <s v="Friday"/>
    <s v="November"/>
    <d v="2019-11-17T00:00:00"/>
    <s v="Second Class"/>
    <s v="TEC-PH-10004908"/>
    <x v="0"/>
    <x v="0"/>
    <s v="Panasonic KX TS3282W Corded phone"/>
    <n v="67.989999999999995"/>
    <x v="630"/>
    <x v="28"/>
    <n v="4.2653331372260626E-3"/>
    <x v="0"/>
    <n v="1"/>
    <n v="0.35"/>
    <n v="1"/>
    <n v="1488"/>
    <n v="75220"/>
    <s v="Dallas"/>
    <s v="Texas"/>
    <s v="Central United States"/>
    <s v="Annelise Williams"/>
    <s v="LS-16975"/>
    <s v="Lindsay Shagiari"/>
    <x v="2"/>
  </r>
  <r>
    <x v="1200"/>
    <s v="CA-2019"/>
    <n v="2022499"/>
    <x v="0"/>
    <d v="2019-11-26T00:00:00"/>
    <s v="Tuesday"/>
    <s v="November"/>
    <d v="2019-11-26T00:00:00"/>
    <s v="Second Class"/>
    <s v="TEC-PH-10002483"/>
    <x v="0"/>
    <x v="0"/>
    <s v="Motorola Office Telephone, with Caller ID"/>
    <n v="28.7"/>
    <x v="839"/>
    <x v="3"/>
    <n v="7.3531574458072295E-5"/>
    <x v="0"/>
    <n v="5"/>
    <n v="0.15"/>
    <n v="0"/>
    <n v="1488"/>
    <n v="60653"/>
    <s v="Chicago"/>
    <s v="Illinois"/>
    <s v="Central United States"/>
    <s v="Annelise Williams"/>
    <s v="KL-16555"/>
    <s v="Kelly Lampkin"/>
    <x v="1"/>
  </r>
  <r>
    <x v="1201"/>
    <s v="CA-2019"/>
    <n v="202409"/>
    <x v="0"/>
    <d v="2019-05-20T00:00:00"/>
    <s v="Monday"/>
    <s v="May"/>
    <d v="2019-05-25T00:00:00"/>
    <s v="Second Class"/>
    <s v="OFF-WIL-10002947"/>
    <x v="1"/>
    <x v="1"/>
    <s v="Wilson Jones Index Tab, Clear"/>
    <n v="5.91"/>
    <x v="840"/>
    <x v="3"/>
    <n v="1.6920473773265651E-2"/>
    <x v="0"/>
    <n v="1"/>
    <n v="0.15"/>
    <n v="0"/>
    <n v="1488"/>
    <n v="75034"/>
    <s v="Frisco"/>
    <s v="Texas"/>
    <s v="Central United States"/>
    <s v="Annelise Williams"/>
    <s v="NC-8340"/>
    <s v="Nat Carroll"/>
    <x v="0"/>
  </r>
  <r>
    <x v="1202"/>
    <s v="CA-2019"/>
    <n v="2026617"/>
    <x v="3"/>
    <d v="2019-03-31T00:00:00"/>
    <s v="Sunday"/>
    <s v="March"/>
    <d v="2019-04-04T00:00:00"/>
    <s v="Same Day"/>
    <s v="OFF-SU-10002573"/>
    <x v="1"/>
    <x v="6"/>
    <s v="Acme 10&quot; Easy Grip Assistive Scissors"/>
    <n v="17.53"/>
    <x v="841"/>
    <x v="7"/>
    <n v="1.140901312036509E-3"/>
    <x v="0"/>
    <n v="7"/>
    <n v="0.2"/>
    <n v="0"/>
    <n v="1488"/>
    <n v="60653"/>
    <s v="Chicago"/>
    <s v="Illinois"/>
    <s v="Central United States"/>
    <s v="Annelise Williams"/>
    <s v="SK-19990"/>
    <s v="Sally Knutson"/>
    <x v="0"/>
  </r>
  <r>
    <x v="1203"/>
    <s v="CA-2019"/>
    <n v="2028266"/>
    <x v="0"/>
    <d v="2019-04-01T00:00:00"/>
    <s v="Monday"/>
    <s v="April"/>
    <d v="2019-04-04T00:00:00"/>
    <s v="Second Class"/>
    <s v="OFF-BI-10004364"/>
    <x v="1"/>
    <x v="1"/>
    <s v="Storex Dura Pro Binders"/>
    <n v="1.78"/>
    <x v="351"/>
    <x v="5"/>
    <n v="6.3973063973063972E-3"/>
    <x v="0"/>
    <n v="5"/>
    <n v="0.25"/>
    <n v="0"/>
    <n v="1488"/>
    <n v="60653"/>
    <s v="Chicago"/>
    <s v="Illinois"/>
    <s v="Central United States"/>
    <s v="Annelise Williams"/>
    <s v="BD-11320"/>
    <s v="Bill Donatelli"/>
    <x v="0"/>
  </r>
  <r>
    <x v="1204"/>
    <s v="CA-2019"/>
    <n v="2028863"/>
    <x v="0"/>
    <d v="2019-03-08T00:00:00"/>
    <s v="Friday"/>
    <s v="March"/>
    <d v="2019-03-09T00:00:00"/>
    <s v="Second Class"/>
    <s v="TEC-PH-10002262"/>
    <x v="0"/>
    <x v="0"/>
    <s v="LG Electronics Tone+ HBS-730 Bluetooth Headset"/>
    <n v="59.51"/>
    <x v="842"/>
    <x v="5"/>
    <n v="1.5963703579230382E-3"/>
    <x v="0"/>
    <n v="2"/>
    <n v="0.25"/>
    <n v="0"/>
    <n v="1488"/>
    <n v="60035"/>
    <s v="Highland Park"/>
    <s v="Illinois"/>
    <s v="Central United States"/>
    <s v="Annelise Williams"/>
    <s v="DS-13030"/>
    <s v="Darrin Sayre"/>
    <x v="2"/>
  </r>
  <r>
    <x v="1205"/>
    <s v="CA-2019"/>
    <n v="2030691"/>
    <x v="0"/>
    <d v="2019-07-31T00:00:00"/>
    <s v="Wednesday"/>
    <s v="July"/>
    <d v="2019-08-02T00:00:00"/>
    <s v="Standard Class"/>
    <s v="OFF-STA-10000155"/>
    <x v="1"/>
    <x v="4"/>
    <s v="Stanley Pencil Sharpener, Water Color"/>
    <n v="27.96"/>
    <x v="769"/>
    <x v="3"/>
    <n v="8.9413447782546495E-4"/>
    <x v="0"/>
    <n v="4"/>
    <n v="0.15"/>
    <n v="0"/>
    <n v="1488"/>
    <n v="46226"/>
    <s v="Indianapolis"/>
    <s v="Indiana"/>
    <s v="Central United States"/>
    <s v="Annelise Williams"/>
    <s v="RB-9705"/>
    <s v="Roger Barcio"/>
    <x v="2"/>
  </r>
  <r>
    <x v="1206"/>
    <s v="CA-2019"/>
    <n v="2034130"/>
    <x v="0"/>
    <d v="2019-11-11T00:00:00"/>
    <s v="Monday"/>
    <s v="November"/>
    <d v="2019-11-12T00:00:00"/>
    <s v="Second Class"/>
    <s v="OFF-BI-10003650"/>
    <x v="1"/>
    <x v="1"/>
    <s v="Ibico Index Tab, Clear"/>
    <n v="8.91"/>
    <x v="843"/>
    <x v="5"/>
    <n v="3.0102347983142691E-4"/>
    <x v="0"/>
    <n v="4"/>
    <n v="0.25"/>
    <n v="0"/>
    <n v="1488"/>
    <n v="64055"/>
    <s v="Independence"/>
    <s v="Missouri"/>
    <s v="Central United States"/>
    <s v="Annelise Williams"/>
    <s v="GW-14605"/>
    <s v="Giulietta Weimer"/>
    <x v="0"/>
  </r>
  <r>
    <x v="1207"/>
    <s v="CA-2019"/>
    <n v="203420"/>
    <x v="0"/>
    <d v="2019-12-29T00:00:00"/>
    <s v="Sunday"/>
    <s v="December"/>
    <d v="2020-01-01T00:00:00"/>
    <s v="Standard Class"/>
    <s v="OFF-AR-10004707"/>
    <x v="1"/>
    <x v="4"/>
    <s v="Staples"/>
    <n v="2.48"/>
    <x v="844"/>
    <x v="28"/>
    <n v="0.11693548387096774"/>
    <x v="0"/>
    <n v="1"/>
    <n v="0.35"/>
    <n v="1"/>
    <n v="1488"/>
    <n v="48187"/>
    <s v="Canton"/>
    <s v="Michigan"/>
    <s v="Central United States"/>
    <s v="Annelise Williams"/>
    <s v="CS-12400"/>
    <s v="Christopher Schild"/>
    <x v="2"/>
  </r>
  <r>
    <x v="1208"/>
    <s v="CA-2019"/>
    <n v="2036661"/>
    <x v="0"/>
    <d v="2019-03-28T00:00:00"/>
    <s v="Thursday"/>
    <s v="March"/>
    <d v="2019-03-31T00:00:00"/>
    <s v="Standard Class"/>
    <s v="FUR-BO-10002824"/>
    <x v="2"/>
    <x v="9"/>
    <s v="Bush Mission Pointe Library"/>
    <n v="120.78"/>
    <x v="845"/>
    <x v="13"/>
    <n v="1.8506793941460088E-3"/>
    <x v="0"/>
    <n v="2"/>
    <n v="0.45"/>
    <n v="1"/>
    <n v="1488"/>
    <n v="60653"/>
    <s v="Chicago"/>
    <s v="Illinois"/>
    <s v="Central United States"/>
    <s v="Annelise Williams"/>
    <s v="DS-13180"/>
    <s v="David Smith"/>
    <x v="1"/>
  </r>
  <r>
    <x v="1209"/>
    <s v="CA-2019"/>
    <n v="2041303"/>
    <x v="0"/>
    <d v="2019-10-25T00:00:00"/>
    <s v="Friday"/>
    <s v="October"/>
    <d v="2019-10-29T00:00:00"/>
    <s v="Second Class"/>
    <s v="TEC-AC-10001998"/>
    <x v="0"/>
    <x v="11"/>
    <s v="Logitech¬†LS21 Speaker System - PC Multimedia - 2.1-CH - Wired"/>
    <n v="19.989999999999998"/>
    <x v="265"/>
    <x v="5"/>
    <n v="9.5047523761880946E-3"/>
    <x v="0"/>
    <n v="1"/>
    <n v="0.25"/>
    <n v="0"/>
    <n v="1488"/>
    <n v="78207"/>
    <s v="San Antonio"/>
    <s v="Texas"/>
    <s v="Central United States"/>
    <s v="Annelise Williams"/>
    <s v="PG-18895"/>
    <s v="Paul Gonzalez"/>
    <x v="0"/>
  </r>
  <r>
    <x v="1210"/>
    <s v="CA-2019"/>
    <n v="204604"/>
    <x v="0"/>
    <d v="2019-08-25T00:00:00"/>
    <s v="Sunday"/>
    <s v="August"/>
    <d v="2019-08-26T00:00:00"/>
    <s v="First Class"/>
    <s v="OFF-EN-10001509"/>
    <x v="1"/>
    <x v="10"/>
    <s v="Poly String Tie Envelopes"/>
    <n v="1.63"/>
    <x v="846"/>
    <x v="3"/>
    <n v="2.0408163265306121E-2"/>
    <x v="0"/>
    <n v="3"/>
    <n v="0.15"/>
    <n v="0"/>
    <n v="1488"/>
    <n v="73034"/>
    <s v="Edmond"/>
    <s v="Oklahoma"/>
    <s v="Central United States"/>
    <s v="Annelise Williams"/>
    <s v="CB-12025"/>
    <s v="Cassandra Brandow"/>
    <x v="0"/>
  </r>
  <r>
    <x v="1211"/>
    <s v="CA-2019"/>
    <n v="2046793"/>
    <x v="0"/>
    <d v="2019-11-29T00:00:00"/>
    <s v="Friday"/>
    <s v="November"/>
    <d v="2019-11-30T00:00:00"/>
    <s v="First Class"/>
    <s v="OFF-EN-10003845"/>
    <x v="1"/>
    <x v="10"/>
    <s v="Colored Envelopes"/>
    <n v="2.95"/>
    <x v="697"/>
    <x v="3"/>
    <n v="1.1286681715575623E-2"/>
    <x v="0"/>
    <n v="3"/>
    <n v="0.15"/>
    <n v="0"/>
    <n v="1488"/>
    <n v="48180"/>
    <s v="Taylor"/>
    <s v="Michigan"/>
    <s v="Central United States"/>
    <s v="Annelise Williams"/>
    <s v="TH-21115"/>
    <s v="Thea Hudgings"/>
    <x v="1"/>
  </r>
  <r>
    <x v="1212"/>
    <s v="CA-2019"/>
    <n v="2047320"/>
    <x v="0"/>
    <d v="2019-12-14T00:00:00"/>
    <s v="Saturday"/>
    <s v="December"/>
    <d v="2019-12-18T00:00:00"/>
    <s v="Second Class"/>
    <s v="OFF-BI-10001510"/>
    <x v="1"/>
    <x v="1"/>
    <s v="Deluxe Heavy-Duty Vinyl Round Ring Binder"/>
    <n v="18.34"/>
    <x v="847"/>
    <x v="28"/>
    <n v="7.9083719661848916E-3"/>
    <x v="0"/>
    <n v="2"/>
    <n v="0.35"/>
    <n v="1"/>
    <n v="1488"/>
    <n v="47374"/>
    <s v="Richmond"/>
    <s v="Indiana"/>
    <s v="Central United States"/>
    <s v="Annelise Williams"/>
    <s v="MM-17920"/>
    <s v="Michael Moore"/>
    <x v="0"/>
  </r>
  <r>
    <x v="1213"/>
    <s v="CA-2019"/>
    <n v="2048072"/>
    <x v="0"/>
    <d v="2019-08-24T00:00:00"/>
    <s v="Saturday"/>
    <s v="August"/>
    <d v="2019-08-27T00:00:00"/>
    <s v="Same Day"/>
    <s v="OFF-LA-10004544"/>
    <x v="1"/>
    <x v="3"/>
    <s v="Avery 505"/>
    <n v="14.8"/>
    <x v="848"/>
    <x v="5"/>
    <n v="4.0118243243243241E-3"/>
    <x v="0"/>
    <n v="4"/>
    <n v="0.25"/>
    <n v="0"/>
    <n v="1488"/>
    <n v="73505"/>
    <s v="Lawton"/>
    <s v="Oklahoma"/>
    <s v="Central United States"/>
    <s v="Annelise Williams"/>
    <s v="CP-12085"/>
    <s v="Cathy Prescott"/>
    <x v="1"/>
  </r>
  <r>
    <x v="1214"/>
    <s v="CA-2019"/>
    <n v="2050021"/>
    <x v="0"/>
    <d v="2019-12-17T00:00:00"/>
    <s v="Tuesday"/>
    <s v="December"/>
    <d v="2019-12-19T00:00:00"/>
    <s v="Second Class"/>
    <s v="TEC-AC-10000358"/>
    <x v="0"/>
    <x v="11"/>
    <s v="Imation¬†Secure¬†Drive¬†+ Hardware Encrypted USB¬†flash drive¬†- 16 GB"/>
    <n v="37.99"/>
    <x v="204"/>
    <x v="5"/>
    <n v="1.0002632271650434E-3"/>
    <x v="0"/>
    <n v="5"/>
    <n v="0.25"/>
    <n v="0"/>
    <n v="1488"/>
    <n v="60653"/>
    <s v="Chicago"/>
    <s v="Illinois"/>
    <s v="Central United States"/>
    <s v="Annelise Williams"/>
    <s v="KM-16225"/>
    <s v="Kalyca Meade"/>
    <x v="1"/>
  </r>
  <r>
    <x v="1215"/>
    <s v="CA-2019"/>
    <n v="2050349"/>
    <x v="0"/>
    <d v="2019-09-06T00:00:00"/>
    <s v="Friday"/>
    <s v="September"/>
    <d v="2019-09-06T00:00:00"/>
    <s v="Second Class"/>
    <s v="TEC-PH-10000984"/>
    <x v="0"/>
    <x v="0"/>
    <s v="Panasonic KX-TG9471B"/>
    <n v="195.99"/>
    <x v="463"/>
    <x v="5"/>
    <n v="4.847186080922496E-4"/>
    <x v="0"/>
    <n v="2"/>
    <n v="0.25"/>
    <n v="0"/>
    <n v="1488"/>
    <n v="77095"/>
    <s v="Houston"/>
    <s v="Texas"/>
    <s v="Central United States"/>
    <s v="Annelise Williams"/>
    <s v="BP-11095"/>
    <s v="Bart Pistole"/>
    <x v="1"/>
  </r>
  <r>
    <x v="1216"/>
    <s v="CA-2019"/>
    <n v="2052650"/>
    <x v="0"/>
    <d v="2019-11-29T00:00:00"/>
    <s v="Friday"/>
    <s v="November"/>
    <d v="2019-11-30T00:00:00"/>
    <s v="Standard Class"/>
    <s v="FUR-BO-10004467"/>
    <x v="2"/>
    <x v="9"/>
    <s v="Bestar Classic Bookcase"/>
    <n v="84.99"/>
    <x v="224"/>
    <x v="13"/>
    <n v="1.9001900190019003E-3"/>
    <x v="0"/>
    <n v="2"/>
    <n v="0.45"/>
    <n v="1"/>
    <n v="1488"/>
    <n v="48911"/>
    <s v="Lansing"/>
    <s v="Michigan"/>
    <s v="Central United States"/>
    <s v="Annelise Williams"/>
    <s v="JK-15625"/>
    <s v="Jim Karlsson"/>
    <x v="0"/>
  </r>
  <r>
    <x v="1217"/>
    <s v="CA-2019"/>
    <n v="2054343"/>
    <x v="0"/>
    <d v="2019-12-17T00:00:00"/>
    <s v="Tuesday"/>
    <s v="December"/>
    <d v="2019-12-19T00:00:00"/>
    <s v="Standard Class"/>
    <s v="FUR-FU-10002963"/>
    <x v="2"/>
    <x v="7"/>
    <s v="Master Caster Door Stop, Gray"/>
    <n v="5.08"/>
    <x v="849"/>
    <x v="2"/>
    <n v="0.11822660098522168"/>
    <x v="0"/>
    <n v="1"/>
    <n v="0.3"/>
    <n v="1"/>
    <n v="1488"/>
    <n v="77095"/>
    <s v="Houston"/>
    <s v="Texas"/>
    <s v="Central United States"/>
    <s v="Annelise Williams"/>
    <s v="GM-14455"/>
    <s v="Gary Mitchum"/>
    <x v="2"/>
  </r>
  <r>
    <x v="1218"/>
    <s v="CA-2019"/>
    <n v="2055986"/>
    <x v="0"/>
    <d v="2019-12-26T00:00:00"/>
    <s v="Thursday"/>
    <s v="December"/>
    <d v="2019-12-30T00:00:00"/>
    <s v="Second Class"/>
    <s v="OFF-AVE-10002024"/>
    <x v="1"/>
    <x v="1"/>
    <s v="Avery Index Tab, Durable"/>
    <n v="6.69"/>
    <x v="850"/>
    <x v="3"/>
    <n v="1.4947683109118086E-2"/>
    <x v="0"/>
    <n v="1"/>
    <n v="0.15"/>
    <n v="0"/>
    <n v="1488"/>
    <n v="77095"/>
    <s v="Houston"/>
    <s v="Texas"/>
    <s v="Central United States"/>
    <s v="Annelise Williams"/>
    <s v="VM-11835"/>
    <s v="Vivian Mathis"/>
    <x v="0"/>
  </r>
  <r>
    <x v="1219"/>
    <s v="CA-2019"/>
    <n v="2056879"/>
    <x v="0"/>
    <d v="2019-10-20T00:00:00"/>
    <s v="Sunday"/>
    <s v="October"/>
    <d v="2019-10-24T00:00:00"/>
    <s v="Same Day"/>
    <s v="OFF-PA-10004888"/>
    <x v="1"/>
    <x v="15"/>
    <s v="Xerox 217"/>
    <n v="6.48"/>
    <x v="851"/>
    <x v="3"/>
    <n v="1.5432098765432098E-2"/>
    <x v="0"/>
    <n v="1"/>
    <n v="0.15"/>
    <n v="0"/>
    <n v="1488"/>
    <n v="60505"/>
    <s v="Aurora"/>
    <s v="Illinois"/>
    <s v="Central United States"/>
    <s v="Annelise Williams"/>
    <s v="XP-21865"/>
    <s v="Xylona Preis"/>
    <x v="0"/>
  </r>
  <r>
    <x v="1220"/>
    <s v="CA-2019"/>
    <n v="2057982"/>
    <x v="0"/>
    <d v="2019-09-13T00:00:00"/>
    <s v="Friday"/>
    <s v="September"/>
    <d v="2019-09-18T00:00:00"/>
    <s v="Second Class"/>
    <s v="OFF-BI-10001628"/>
    <x v="1"/>
    <x v="1"/>
    <s v="Acco Data Flex Cable Posts For Top &amp; Bottom Load Binders, 6&quot; Capacity"/>
    <n v="8.34"/>
    <x v="614"/>
    <x v="5"/>
    <n v="3.0351437699680513E-2"/>
    <x v="0"/>
    <n v="2"/>
    <n v="0.25"/>
    <n v="0"/>
    <n v="1488"/>
    <n v="54880"/>
    <s v="Superior"/>
    <s v="Wisconsin"/>
    <s v="Central United States"/>
    <s v="Annelise Williams"/>
    <s v="JD-16015"/>
    <s v="Joy Daniels"/>
    <x v="0"/>
  </r>
  <r>
    <x v="1221"/>
    <s v="CA-2019"/>
    <n v="2058012"/>
    <x v="0"/>
    <d v="2019-04-25T00:00:00"/>
    <s v="Thursday"/>
    <s v="April"/>
    <d v="2019-04-25T00:00:00"/>
    <s v="Second Class"/>
    <s v="OFF-ST-10000142"/>
    <x v="1"/>
    <x v="2"/>
    <s v="Deluxe Rollaway Locking File with Drawer"/>
    <n v="332.7"/>
    <x v="852"/>
    <x v="7"/>
    <n v="4.2079951908626396E-4"/>
    <x v="0"/>
    <n v="1"/>
    <n v="0.2"/>
    <n v="0"/>
    <n v="1488"/>
    <n v="47201"/>
    <s v="Columbus"/>
    <s v="Indiana"/>
    <s v="Central United States"/>
    <s v="Annelise Williams"/>
    <s v="CV-12805"/>
    <s v="Cynthia Voltz"/>
    <x v="1"/>
  </r>
  <r>
    <x v="1222"/>
    <s v="CA-2019"/>
    <n v="2059014"/>
    <x v="0"/>
    <d v="2019-04-27T00:00:00"/>
    <s v="Saturday"/>
    <s v="April"/>
    <d v="2019-04-27T00:00:00"/>
    <s v="Same Day"/>
    <s v="OFF-PA-10001534"/>
    <x v="1"/>
    <x v="15"/>
    <s v="Xerox 230"/>
    <n v="5.18"/>
    <x v="612"/>
    <x v="5"/>
    <n v="9.1610414657666353E-3"/>
    <x v="0"/>
    <n v="4"/>
    <n v="0.25"/>
    <n v="0"/>
    <n v="1488"/>
    <n v="47374"/>
    <s v="Richmond"/>
    <s v="Indiana"/>
    <s v="Central United States"/>
    <s v="Annelise Williams"/>
    <s v="KN-16390"/>
    <s v="Katherine Nockton"/>
    <x v="1"/>
  </r>
  <r>
    <x v="1223"/>
    <s v="CA-2019"/>
    <n v="2059549"/>
    <x v="0"/>
    <d v="2019-10-18T00:00:00"/>
    <s v="Friday"/>
    <s v="October"/>
    <d v="2019-10-18T00:00:00"/>
    <s v="Second Class"/>
    <s v="OFF-BI-10002072"/>
    <x v="1"/>
    <x v="1"/>
    <s v="Cardinal Slant-D Ring Binders"/>
    <n v="8.69"/>
    <x v="210"/>
    <x v="28"/>
    <n v="2.0863309352517984E-2"/>
    <x v="0"/>
    <n v="2"/>
    <n v="0.35"/>
    <n v="1"/>
    <n v="1488"/>
    <n v="60653"/>
    <s v="Chicago"/>
    <s v="Illinois"/>
    <s v="Central United States"/>
    <s v="Annelise Williams"/>
    <s v="MM-18055"/>
    <s v="Michelle Moray"/>
    <x v="0"/>
  </r>
  <r>
    <x v="1224"/>
    <s v="CA-2019"/>
    <n v="2061850"/>
    <x v="0"/>
    <d v="2019-03-08T00:00:00"/>
    <s v="Friday"/>
    <s v="March"/>
    <d v="2019-03-10T00:00:00"/>
    <s v="Second Class"/>
    <s v="OFF-ST-10000615"/>
    <x v="1"/>
    <x v="2"/>
    <s v="SimpliFile Personal File, Black Granite, 15w x 6-15/16d x 11-1/4h"/>
    <n v="9.08"/>
    <x v="221"/>
    <x v="2"/>
    <n v="2.6431718061674008E-3"/>
    <x v="0"/>
    <n v="8"/>
    <n v="0.3"/>
    <n v="1"/>
    <n v="1488"/>
    <n v="77489"/>
    <s v="Missouri City"/>
    <s v="Texas"/>
    <s v="Central United States"/>
    <s v="Annelise Williams"/>
    <s v="BF-11215"/>
    <s v="Benjamin Farhat"/>
    <x v="2"/>
  </r>
  <r>
    <x v="1225"/>
    <s v="CA-2019"/>
    <n v="2061928"/>
    <x v="0"/>
    <d v="2019-11-21T00:00:00"/>
    <s v="Thursday"/>
    <s v="November"/>
    <d v="2019-11-23T00:00:00"/>
    <s v="Same Day"/>
    <s v="OFF-PA-10002160"/>
    <x v="1"/>
    <x v="15"/>
    <s v="Xerox 1978"/>
    <n v="4.62"/>
    <x v="545"/>
    <x v="5"/>
    <n v="8.2179930795847744E-3"/>
    <x v="0"/>
    <n v="5"/>
    <n v="0.25"/>
    <n v="0"/>
    <n v="1488"/>
    <n v="77095"/>
    <s v="Houston"/>
    <s v="Texas"/>
    <s v="Central United States"/>
    <s v="Annelise Williams"/>
    <s v="EM-14140"/>
    <s v="Eugene Moren"/>
    <x v="2"/>
  </r>
  <r>
    <x v="1226"/>
    <s v="CA-2019"/>
    <n v="206203"/>
    <x v="0"/>
    <d v="2019-08-17T00:00:00"/>
    <s v="Saturday"/>
    <s v="August"/>
    <d v="2019-08-17T00:00:00"/>
    <s v="Second Class"/>
    <s v="OFF-BI-10004022"/>
    <x v="1"/>
    <x v="1"/>
    <s v="Acco Suede Grain Vinyl Round Ring Binder"/>
    <n v="2.2200000000000002"/>
    <x v="491"/>
    <x v="28"/>
    <n v="4.3478260869565216E-2"/>
    <x v="0"/>
    <n v="3"/>
    <n v="0.35"/>
    <n v="1"/>
    <n v="1488"/>
    <n v="77642"/>
    <s v="Port Arthur"/>
    <s v="Texas"/>
    <s v="Central United States"/>
    <s v="Annelise Williams"/>
    <s v="AW-10930"/>
    <s v="Arthur Wiediger"/>
    <x v="2"/>
  </r>
  <r>
    <x v="1227"/>
    <s v="CA-2019"/>
    <n v="2062846"/>
    <x v="0"/>
    <d v="2019-05-22T00:00:00"/>
    <s v="Wednesday"/>
    <s v="May"/>
    <d v="2019-05-23T00:00:00"/>
    <s v="Standard Class"/>
    <s v="OFF-AR-10002255"/>
    <x v="1"/>
    <x v="4"/>
    <s v="Boston Sketch Pad, Water Color"/>
    <n v="51.78"/>
    <x v="853"/>
    <x v="28"/>
    <n v="3.3564814814814811E-2"/>
    <x v="0"/>
    <n v="3"/>
    <n v="0.35"/>
    <n v="1"/>
    <n v="1488"/>
    <n v="55407"/>
    <s v="Minneapolis"/>
    <s v="Minnesota"/>
    <s v="Central United States"/>
    <s v="Annelise Williams"/>
    <s v="CT-11995"/>
    <s v="Carol Triggs"/>
    <x v="0"/>
  </r>
  <r>
    <x v="1228"/>
    <s v="CA-2019"/>
    <n v="2064095"/>
    <x v="0"/>
    <d v="2019-04-17T00:00:00"/>
    <s v="Wednesday"/>
    <s v="April"/>
    <d v="2019-04-18T00:00:00"/>
    <s v="Second Class"/>
    <s v="OFF-BI-10003274"/>
    <x v="1"/>
    <x v="1"/>
    <s v="Avery Durable Slant Ring Binders, No Labels"/>
    <n v="3.18"/>
    <x v="854"/>
    <x v="28"/>
    <n v="3.0366492146596855E-2"/>
    <x v="0"/>
    <n v="8"/>
    <n v="0.35"/>
    <n v="1"/>
    <n v="1488"/>
    <n v="60653"/>
    <s v="Chicago"/>
    <s v="Illinois"/>
    <s v="Central United States"/>
    <s v="Annelise Williams"/>
    <s v="LH-17020"/>
    <s v="Lisa Hazard"/>
    <x v="0"/>
  </r>
  <r>
    <x v="1229"/>
    <s v="CA-2019"/>
    <n v="2066202"/>
    <x v="0"/>
    <d v="2019-11-13T00:00:00"/>
    <s v="Wednesday"/>
    <s v="November"/>
    <d v="2019-11-13T00:00:00"/>
    <s v="Second Class"/>
    <s v="OFF-ST-10001321"/>
    <x v="1"/>
    <x v="2"/>
    <s v="Decoflex Hanging Personal Folder File, Blue"/>
    <n v="12.34"/>
    <x v="855"/>
    <x v="2"/>
    <n v="2.5940337224383916E-3"/>
    <x v="0"/>
    <n v="6"/>
    <n v="0.3"/>
    <n v="1"/>
    <n v="1488"/>
    <n v="47374"/>
    <s v="Richmond"/>
    <s v="Indiana"/>
    <s v="Central United States"/>
    <s v="Annelise Williams"/>
    <s v="NB-18655"/>
    <s v="Nona Balk"/>
    <x v="1"/>
  </r>
  <r>
    <x v="1230"/>
    <s v="CA-2019"/>
    <n v="2066241"/>
    <x v="0"/>
    <d v="2019-10-19T00:00:00"/>
    <s v="Saturday"/>
    <s v="October"/>
    <d v="2019-10-19T00:00:00"/>
    <s v="Same Day"/>
    <s v="OFF-PA-10000675"/>
    <x v="1"/>
    <x v="15"/>
    <s v="Xerox 1919"/>
    <n v="40.99"/>
    <x v="761"/>
    <x v="5"/>
    <n v="9.2705537936081976E-4"/>
    <x v="0"/>
    <n v="5"/>
    <n v="0.25"/>
    <n v="0"/>
    <n v="1488"/>
    <n v="62301"/>
    <s v="Quincy"/>
    <s v="Illinois"/>
    <s v="Central United States"/>
    <s v="Annelise Williams"/>
    <s v="RS-19765"/>
    <s v="Roland Schwarz"/>
    <x v="1"/>
  </r>
  <r>
    <x v="1231"/>
    <s v="CA-2019"/>
    <n v="2067747"/>
    <x v="0"/>
    <d v="2019-09-09T00:00:00"/>
    <s v="Monday"/>
    <s v="September"/>
    <d v="2019-09-11T00:00:00"/>
    <s v="Standard Class"/>
    <s v="FUR-BUS-10003368"/>
    <x v="2"/>
    <x v="9"/>
    <s v="Bush Floating Shelf Set, Mobile"/>
    <n v="52.14"/>
    <x v="856"/>
    <x v="5"/>
    <n v="2.7331837274871974E-4"/>
    <x v="0"/>
    <n v="4"/>
    <n v="0.25"/>
    <n v="0"/>
    <n v="1488"/>
    <n v="77581"/>
    <s v="Pearland"/>
    <s v="Texas"/>
    <s v="Central United States"/>
    <s v="Annelise Williams"/>
    <s v="RD-9585"/>
    <s v="Rob Dowd"/>
    <x v="0"/>
  </r>
  <r>
    <x v="1232"/>
    <s v="CA-2019"/>
    <n v="2068320"/>
    <x v="0"/>
    <d v="2019-06-20T00:00:00"/>
    <s v="Thursday"/>
    <s v="June"/>
    <d v="2019-06-22T00:00:00"/>
    <s v="Standard Class"/>
    <s v="OFF-AR-10003651"/>
    <x v="1"/>
    <x v="4"/>
    <s v="Sanford Pencil Sharpener, Easy-Erase"/>
    <n v="27.09"/>
    <x v="632"/>
    <x v="28"/>
    <n v="2.9471544715447152E-2"/>
    <x v="0"/>
    <n v="3"/>
    <n v="0.35"/>
    <n v="1"/>
    <n v="1488"/>
    <n v="75023"/>
    <s v="Plano"/>
    <s v="Texas"/>
    <s v="Central United States"/>
    <s v="Annelise Williams"/>
    <s v="VF-21715"/>
    <s v="Vicky Freymann"/>
    <x v="2"/>
  </r>
  <r>
    <x v="1233"/>
    <s v="CA-2019"/>
    <n v="2068324"/>
    <x v="0"/>
    <d v="2019-07-18T00:00:00"/>
    <s v="Thursday"/>
    <s v="July"/>
    <d v="2019-07-22T00:00:00"/>
    <s v="Second Class"/>
    <s v="TEC-AC-10001101"/>
    <x v="0"/>
    <x v="11"/>
    <s v="Sony 16GB Class 10 Micro SDHC R40 Memory Card"/>
    <n v="12.89"/>
    <x v="783"/>
    <x v="3"/>
    <n v="9.6974398758727695E-4"/>
    <x v="0"/>
    <n v="8"/>
    <n v="0.15"/>
    <n v="0"/>
    <n v="1488"/>
    <n v="78745"/>
    <s v="Austin"/>
    <s v="Texas"/>
    <s v="Central United States"/>
    <s v="Annelise Williams"/>
    <s v="AR-10405"/>
    <s v="Allen Rosenblatt"/>
    <x v="1"/>
  </r>
  <r>
    <x v="1234"/>
    <s v="CA-2019"/>
    <n v="2069532"/>
    <x v="0"/>
    <d v="2019-08-27T00:00:00"/>
    <s v="Tuesday"/>
    <s v="August"/>
    <d v="2019-08-30T00:00:00"/>
    <s v="Standard Class"/>
    <s v="OFF-AP-10002578"/>
    <x v="1"/>
    <x v="12"/>
    <s v="Fellowes Premier Superior Surge Suppressor, 10-Outlet, With Phone and Remote"/>
    <n v="9.7799999999999994"/>
    <x v="794"/>
    <x v="13"/>
    <n v="3.8838920686835648E-3"/>
    <x v="0"/>
    <n v="2"/>
    <n v="0.45"/>
    <n v="1"/>
    <n v="1488"/>
    <n v="60653"/>
    <s v="Chicago"/>
    <s v="Illinois"/>
    <s v="Central United States"/>
    <s v="Annelise Williams"/>
    <s v="JG-15160"/>
    <s v="James Galang"/>
    <x v="0"/>
  </r>
  <r>
    <x v="1235"/>
    <s v="CA-2019"/>
    <n v="2072771"/>
    <x v="0"/>
    <d v="2019-12-07T00:00:00"/>
    <s v="Saturday"/>
    <s v="December"/>
    <d v="2019-12-07T00:00:00"/>
    <s v="Second Class"/>
    <s v="TEC-AC-10000844"/>
    <x v="0"/>
    <x v="11"/>
    <s v="Logitech¬†Gaming G510s - Keyboard"/>
    <n v="84.99"/>
    <x v="780"/>
    <x v="5"/>
    <n v="2.2355571243675727E-3"/>
    <x v="0"/>
    <n v="1"/>
    <n v="0.25"/>
    <n v="0"/>
    <n v="1488"/>
    <n v="60653"/>
    <s v="Chicago"/>
    <s v="Illinois"/>
    <s v="Central United States"/>
    <s v="Annelise Williams"/>
    <s v="TP-21130"/>
    <s v="Theone Pippenger"/>
    <x v="0"/>
  </r>
  <r>
    <x v="1236"/>
    <s v="CA-2019"/>
    <n v="207281"/>
    <x v="0"/>
    <d v="2019-06-18T00:00:00"/>
    <s v="Tuesday"/>
    <s v="June"/>
    <d v="2019-06-19T00:00:00"/>
    <s v="Second Class"/>
    <s v="OFF-ROG-10003898"/>
    <x v="1"/>
    <x v="2"/>
    <s v="Rogers Lockers, Single Width"/>
    <n v="211.65"/>
    <x v="857"/>
    <x v="4"/>
    <n v="1.1811953697141507E-4"/>
    <x v="0"/>
    <n v="2"/>
    <n v="0.1"/>
    <n v="0"/>
    <n v="1488"/>
    <n v="77095"/>
    <s v="Houston"/>
    <s v="Texas"/>
    <s v="Central United States"/>
    <s v="Annelise Williams"/>
    <s v="JP-5460"/>
    <s v="Jennifer Patt"/>
    <x v="1"/>
  </r>
  <r>
    <x v="1237"/>
    <s v="CA-2019"/>
    <n v="2074160"/>
    <x v="0"/>
    <d v="2019-10-23T00:00:00"/>
    <s v="Wednesday"/>
    <s v="October"/>
    <d v="2019-10-23T00:00:00"/>
    <s v="First Class"/>
    <s v="OFF-EN-10004147"/>
    <x v="1"/>
    <x v="10"/>
    <s v="Wausau Papers Astrobrights Colored Envelopes"/>
    <n v="5.98"/>
    <x v="858"/>
    <x v="5"/>
    <n v="1.32404181184669E-2"/>
    <x v="0"/>
    <n v="3"/>
    <n v="0.25"/>
    <n v="0"/>
    <n v="1488"/>
    <n v="77095"/>
    <s v="Houston"/>
    <s v="Texas"/>
    <s v="Central United States"/>
    <s v="Annelise Williams"/>
    <s v="KN-16705"/>
    <s v="Kristina Nunn"/>
    <x v="2"/>
  </r>
  <r>
    <x v="1238"/>
    <s v="CA-2019"/>
    <n v="2076697"/>
    <x v="0"/>
    <d v="2019-01-07T00:00:00"/>
    <s v="Monday"/>
    <s v="January"/>
    <d v="2019-01-11T00:00:00"/>
    <s v="Same Day"/>
    <s v="OFF-LA-10001404"/>
    <x v="1"/>
    <x v="3"/>
    <s v="Avery 517"/>
    <n v="3.69"/>
    <x v="859"/>
    <x v="3"/>
    <n v="2.7100271002710029E-2"/>
    <x v="0"/>
    <n v="1"/>
    <n v="0.15"/>
    <n v="0"/>
    <n v="1488"/>
    <n v="60653"/>
    <s v="Chicago"/>
    <s v="Illinois"/>
    <s v="Central United States"/>
    <s v="Annelise Williams"/>
    <s v="FM-14380"/>
    <s v="Fred McMath"/>
    <x v="0"/>
  </r>
  <r>
    <x v="1239"/>
    <s v="CA-2019"/>
    <n v="2077007"/>
    <x v="1"/>
    <d v="2019-04-06T00:00:00"/>
    <s v="Saturday"/>
    <s v="April"/>
    <d v="2019-04-11T00:00:00"/>
    <s v="Standard Class"/>
    <s v="FUR-CH-10004675"/>
    <x v="2"/>
    <x v="13"/>
    <s v="Lifetime Advantage Folding Chairs, 4/Carton"/>
    <n v="152.66"/>
    <x v="549"/>
    <x v="0"/>
    <n v="2.1617230898228698E-4"/>
    <x v="0"/>
    <n v="7"/>
    <n v="0.4"/>
    <n v="1"/>
    <n v="1488"/>
    <n v="60653"/>
    <s v="Chicago"/>
    <s v="Illinois"/>
    <s v="Central United States"/>
    <s v="Annelise Williams"/>
    <s v="JD-16150"/>
    <s v="Justin Deggeller"/>
    <x v="1"/>
  </r>
  <r>
    <x v="1240"/>
    <s v="CA-2019"/>
    <n v="2078226"/>
    <x v="0"/>
    <d v="2019-12-29T00:00:00"/>
    <s v="Sunday"/>
    <s v="December"/>
    <d v="2020-01-01T00:00:00"/>
    <s v="Standard Class"/>
    <s v="FUR-FU-10001487"/>
    <x v="2"/>
    <x v="7"/>
    <s v="Eldon Expressions Wood and Plastic Desk Accessories, Cherry Wood"/>
    <n v="6.98"/>
    <x v="736"/>
    <x v="7"/>
    <n v="6.6857688634192934E-3"/>
    <x v="0"/>
    <n v="3"/>
    <n v="0.2"/>
    <n v="0"/>
    <n v="1488"/>
    <n v="77095"/>
    <s v="Houston"/>
    <s v="Texas"/>
    <s v="Central United States"/>
    <s v="Annelise Williams"/>
    <s v="SM-20950"/>
    <s v="Suzanne McNair"/>
    <x v="1"/>
  </r>
  <r>
    <x v="1241"/>
    <s v="CA-2019"/>
    <n v="208075"/>
    <x v="0"/>
    <d v="2019-04-18T00:00:00"/>
    <s v="Thursday"/>
    <s v="April"/>
    <d v="2019-04-20T00:00:00"/>
    <s v="Standard Class"/>
    <s v="FUR-BO-10001798"/>
    <x v="2"/>
    <x v="9"/>
    <s v="Bush Somerset Collection Bookcase"/>
    <n v="104.78"/>
    <x v="186"/>
    <x v="5"/>
    <n v="6.0442182280897087E-4"/>
    <x v="0"/>
    <n v="3"/>
    <n v="0.25"/>
    <n v="0"/>
    <n v="1488"/>
    <n v="46203"/>
    <s v="Indianapolis"/>
    <s v="Indiana"/>
    <s v="Central United States"/>
    <s v="Annelise Williams"/>
    <s v="AG-10900"/>
    <s v="Arthur Gainer"/>
    <x v="0"/>
  </r>
  <r>
    <x v="1242"/>
    <s v="CA-2019"/>
    <n v="2081669"/>
    <x v="0"/>
    <d v="2019-11-19T00:00:00"/>
    <s v="Tuesday"/>
    <s v="November"/>
    <d v="2019-11-20T00:00:00"/>
    <s v="Standard Class"/>
    <s v="FUR-FU-10003268"/>
    <x v="2"/>
    <x v="7"/>
    <s v="Eldon Radial Chair Mat for Low to Medium Pile Carpets"/>
    <n v="39.979999999999997"/>
    <x v="587"/>
    <x v="2"/>
    <n v="2.0010005002501249E-3"/>
    <x v="0"/>
    <n v="3"/>
    <n v="0.3"/>
    <n v="1"/>
    <n v="1488"/>
    <n v="78041"/>
    <s v="Laredo"/>
    <s v="Texas"/>
    <s v="Central United States"/>
    <s v="Annelise Williams"/>
    <s v="LC-16885"/>
    <s v="Lena Creighton"/>
    <x v="0"/>
  </r>
  <r>
    <x v="1243"/>
    <s v="CA-2019"/>
    <n v="2082458"/>
    <x v="0"/>
    <d v="2019-08-01T00:00:00"/>
    <s v="Thursday"/>
    <s v="August"/>
    <d v="2019-08-01T00:00:00"/>
    <s v="Standard Class"/>
    <s v="OFF-AR-10004027"/>
    <x v="1"/>
    <x v="4"/>
    <s v="Binney &amp; Smith inkTank Erasable Desk Highlighter, Chisel Tip, Yellow, 12/Box"/>
    <n v="2.52"/>
    <x v="860"/>
    <x v="5"/>
    <n v="2.5132275132275134E-2"/>
    <x v="0"/>
    <n v="3"/>
    <n v="0.25"/>
    <n v="0"/>
    <n v="1488"/>
    <n v="75051"/>
    <s v="Grand Prairie"/>
    <s v="Texas"/>
    <s v="Central United States"/>
    <s v="Annelise Williams"/>
    <s v="TD-20995"/>
    <s v="Tamara Dahlen"/>
    <x v="0"/>
  </r>
  <r>
    <x v="1244"/>
    <s v="CA-2019"/>
    <n v="2085895"/>
    <x v="0"/>
    <d v="2019-08-06T00:00:00"/>
    <s v="Tuesday"/>
    <s v="August"/>
    <d v="2019-08-08T00:00:00"/>
    <s v="Second Class"/>
    <s v="OFF-ST-10001496"/>
    <x v="1"/>
    <x v="2"/>
    <s v="Standard Rollaway File with Lock"/>
    <n v="180.19"/>
    <x v="861"/>
    <x v="2"/>
    <n v="4.439758033187191E-4"/>
    <x v="0"/>
    <n v="3"/>
    <n v="0.3"/>
    <n v="1"/>
    <n v="1488"/>
    <n v="75220"/>
    <s v="Dallas"/>
    <s v="Texas"/>
    <s v="Central United States"/>
    <s v="Annelise Williams"/>
    <s v="RW-19540"/>
    <s v="Rick Wilson"/>
    <x v="1"/>
  </r>
  <r>
    <x v="1245"/>
    <s v="CA-2019"/>
    <n v="208676"/>
    <x v="0"/>
    <d v="2019-10-27T00:00:00"/>
    <s v="Sunday"/>
    <s v="October"/>
    <d v="2019-11-01T00:00:00"/>
    <s v="Standard Class"/>
    <s v="FUR-FU-10004090"/>
    <x v="2"/>
    <x v="7"/>
    <s v="Executive Impressions 14&quot; Contract Wall Clock"/>
    <n v="22.23"/>
    <x v="239"/>
    <x v="4"/>
    <n v="5.6230319388214124E-4"/>
    <x v="0"/>
    <n v="5"/>
    <n v="0.1"/>
    <n v="0"/>
    <n v="1488"/>
    <n v="48187"/>
    <s v="Canton"/>
    <s v="Michigan"/>
    <s v="Central United States"/>
    <s v="Annelise Williams"/>
    <s v="MH-18025"/>
    <s v="Michelle Huthwaite"/>
    <x v="0"/>
  </r>
  <r>
    <x v="1246"/>
    <s v="CA-2019"/>
    <n v="2087183"/>
    <x v="0"/>
    <d v="2019-11-14T00:00:00"/>
    <s v="Thursday"/>
    <s v="November"/>
    <d v="2019-11-19T00:00:00"/>
    <s v="Second Class"/>
    <s v="OFF-ST-10004963"/>
    <x v="1"/>
    <x v="2"/>
    <s v="Eldon Gobal File Keepers"/>
    <n v="15.14"/>
    <x v="501"/>
    <x v="4"/>
    <n v="4.7178712964710326E-4"/>
    <x v="0"/>
    <n v="7"/>
    <n v="0.1"/>
    <n v="0"/>
    <n v="1488"/>
    <n v="77095"/>
    <s v="Houston"/>
    <s v="Texas"/>
    <s v="Central United States"/>
    <s v="Annelise Williams"/>
    <s v="RD-19810"/>
    <s v="Ross DeVincentis"/>
    <x v="2"/>
  </r>
  <r>
    <x v="1247"/>
    <s v="CA-2019"/>
    <n v="2090774"/>
    <x v="0"/>
    <d v="2019-02-13T00:00:00"/>
    <s v="Wednesday"/>
    <s v="February"/>
    <d v="2019-02-13T00:00:00"/>
    <s v="Second Class"/>
    <s v="TEC-PH-10001527"/>
    <x v="0"/>
    <x v="0"/>
    <s v="Plantronics MX500i Earset"/>
    <n v="42.95"/>
    <x v="862"/>
    <x v="28"/>
    <n v="8.4400465657741564E-3"/>
    <x v="0"/>
    <n v="1"/>
    <n v="0.35"/>
    <n v="1"/>
    <n v="1488"/>
    <n v="46203"/>
    <s v="Indianapolis"/>
    <s v="Indiana"/>
    <s v="Central United States"/>
    <s v="Annelise Williams"/>
    <s v="SU-20665"/>
    <s v="Stephanie Ulpright"/>
    <x v="2"/>
  </r>
  <r>
    <x v="1248"/>
    <s v="CA-2019"/>
    <n v="2091970"/>
    <x v="0"/>
    <d v="2019-09-06T00:00:00"/>
    <s v="Friday"/>
    <s v="September"/>
    <d v="2019-09-07T00:00:00"/>
    <s v="Same Day"/>
    <s v="OFF-PA-10001800"/>
    <x v="1"/>
    <x v="15"/>
    <s v="Xerox 220"/>
    <n v="5.18"/>
    <x v="765"/>
    <x v="5"/>
    <n v="1.4660493827160493E-2"/>
    <x v="0"/>
    <n v="2"/>
    <n v="0.25"/>
    <n v="0"/>
    <n v="1488"/>
    <n v="77095"/>
    <s v="Houston"/>
    <s v="Texas"/>
    <s v="Central United States"/>
    <s v="Annelise Williams"/>
    <s v="KB-16405"/>
    <s v="Katrina Bavinger"/>
    <x v="2"/>
  </r>
  <r>
    <x v="1249"/>
    <s v="CA-2019"/>
    <n v="2093229"/>
    <x v="0"/>
    <d v="2019-12-07T00:00:00"/>
    <s v="Saturday"/>
    <s v="December"/>
    <d v="2019-12-10T00:00:00"/>
    <s v="Second Class"/>
    <s v="TEC-AC-10003038"/>
    <x v="0"/>
    <x v="11"/>
    <s v="Kingston Digital DataTraveler 16GB USB 2.0"/>
    <n v="7.16"/>
    <x v="863"/>
    <x v="6"/>
    <n v="0"/>
    <x v="0"/>
    <n v="5"/>
    <n v="0.05"/>
    <n v="0"/>
    <n v="1488"/>
    <n v="48234"/>
    <s v="Detroit"/>
    <s v="Michigan"/>
    <s v="Central United States"/>
    <s v="Annelise Williams"/>
    <s v="KL-16555"/>
    <s v="Kelly Lampkin"/>
    <x v="1"/>
  </r>
  <r>
    <x v="1250"/>
    <s v="CA-2019"/>
    <n v="2093343"/>
    <x v="0"/>
    <d v="2019-11-19T00:00:00"/>
    <s v="Tuesday"/>
    <s v="November"/>
    <d v="2019-11-23T00:00:00"/>
    <s v="Standard Class"/>
    <s v="FUR-TA-10003008"/>
    <x v="2"/>
    <x v="16"/>
    <s v="Lesro Round Back Collection Coffee Table, End Table"/>
    <n v="109.53"/>
    <x v="864"/>
    <x v="13"/>
    <n v="4.1630148992112181E-3"/>
    <x v="0"/>
    <n v="1"/>
    <n v="0.45"/>
    <n v="1"/>
    <n v="1488"/>
    <n v="75220"/>
    <s v="Dallas"/>
    <s v="Texas"/>
    <s v="Central United States"/>
    <s v="Annelise Williams"/>
    <s v="MO-17500"/>
    <s v="Mary O'Rourke"/>
    <x v="0"/>
  </r>
  <r>
    <x v="1251"/>
    <s v="CA-2019"/>
    <n v="209415"/>
    <x v="0"/>
    <d v="2019-10-07T00:00:00"/>
    <s v="Monday"/>
    <s v="October"/>
    <d v="2019-10-11T00:00:00"/>
    <s v="Same Day"/>
    <s v="OFF-LA-10000134"/>
    <x v="1"/>
    <x v="3"/>
    <s v="Avery 511"/>
    <n v="3.08"/>
    <x v="865"/>
    <x v="5"/>
    <n v="1.9269776876267748E-2"/>
    <x v="0"/>
    <n v="4"/>
    <n v="0.25"/>
    <n v="0"/>
    <n v="1488"/>
    <n v="60016"/>
    <s v="Des Plaines"/>
    <s v="Illinois"/>
    <s v="Central United States"/>
    <s v="Annelise Williams"/>
    <s v="GK-14620"/>
    <s v="Grace Kelly"/>
    <x v="1"/>
  </r>
  <r>
    <x v="1252"/>
    <s v="CA-2019"/>
    <n v="2094608"/>
    <x v="0"/>
    <d v="2019-08-27T00:00:00"/>
    <s v="Tuesday"/>
    <s v="August"/>
    <d v="2019-08-29T00:00:00"/>
    <s v="Second Class"/>
    <s v="OFF-BI-10001359"/>
    <x v="1"/>
    <x v="1"/>
    <s v="GBC DocuBind TL300 Electric Binding System"/>
    <n v="896.99"/>
    <x v="866"/>
    <x v="5"/>
    <n v="3.5303517345175494E-4"/>
    <x v="0"/>
    <n v="2"/>
    <n v="0.25"/>
    <n v="0"/>
    <n v="1488"/>
    <n v="60653"/>
    <s v="Chicago"/>
    <s v="Illinois"/>
    <s v="Central United States"/>
    <s v="Annelise Williams"/>
    <s v="AS-10090"/>
    <s v="Adam Shillingsburg"/>
    <x v="0"/>
  </r>
  <r>
    <x v="1253"/>
    <s v="CA-2019"/>
    <n v="209535"/>
    <x v="0"/>
    <d v="2019-11-17T00:00:00"/>
    <s v="Sunday"/>
    <s v="November"/>
    <d v="2019-11-17T00:00:00"/>
    <s v="Same Day"/>
    <s v="OFF-LA-10003720"/>
    <x v="1"/>
    <x v="3"/>
    <s v="Avery 487"/>
    <n v="3.69"/>
    <x v="867"/>
    <x v="5"/>
    <n v="2.5745257452574527E-2"/>
    <x v="0"/>
    <n v="2"/>
    <n v="0.25"/>
    <n v="0"/>
    <n v="1488"/>
    <n v="60505"/>
    <s v="Aurora"/>
    <s v="Illinois"/>
    <s v="Central United States"/>
    <s v="Annelise Williams"/>
    <s v="NB-18655"/>
    <s v="Nona Balk"/>
    <x v="1"/>
  </r>
  <r>
    <x v="1254"/>
    <s v="CA-2019"/>
    <n v="2096870"/>
    <x v="0"/>
    <d v="2019-11-23T00:00:00"/>
    <s v="Saturday"/>
    <s v="November"/>
    <d v="2019-11-23T00:00:00"/>
    <s v="Standard Class"/>
    <s v="FUR-FU-10003535"/>
    <x v="2"/>
    <x v="7"/>
    <s v="Howard Miller Distant Time Traveler Alarm Clock"/>
    <n v="27.42"/>
    <x v="775"/>
    <x v="7"/>
    <n v="5.1057622173595924E-4"/>
    <x v="0"/>
    <n v="10"/>
    <n v="0.2"/>
    <n v="0"/>
    <n v="1488"/>
    <n v="61107"/>
    <s v="Rockford"/>
    <s v="Illinois"/>
    <s v="Central United States"/>
    <s v="Annelise Williams"/>
    <s v="KN-16450"/>
    <s v="Kean Nguyen"/>
    <x v="1"/>
  </r>
  <r>
    <x v="1255"/>
    <s v="CA-2019"/>
    <n v="2098954"/>
    <x v="0"/>
    <d v="2019-08-22T00:00:00"/>
    <s v="Thursday"/>
    <s v="August"/>
    <d v="2019-08-24T00:00:00"/>
    <s v="Same Day"/>
    <s v="OFF-SU-10000381"/>
    <x v="1"/>
    <x v="6"/>
    <s v="Acme Forged Steel Scissors with Black Enamel Handles"/>
    <n v="9.31"/>
    <x v="868"/>
    <x v="2"/>
    <n v="6.4446831364124591E-3"/>
    <x v="0"/>
    <n v="4"/>
    <n v="0.3"/>
    <n v="1"/>
    <n v="1488"/>
    <n v="63116"/>
    <s v="Saint Louis"/>
    <s v="Missouri"/>
    <s v="Central United States"/>
    <s v="Annelise Williams"/>
    <s v="GT-14710"/>
    <s v="Greg Tran"/>
    <x v="0"/>
  </r>
  <r>
    <x v="1256"/>
    <s v="CA-2019"/>
    <n v="2100393"/>
    <x v="0"/>
    <d v="2019-11-24T00:00:00"/>
    <s v="Sunday"/>
    <s v="November"/>
    <d v="2019-11-29T00:00:00"/>
    <s v="Second Class"/>
    <s v="OFF-ST-10002790"/>
    <x v="1"/>
    <x v="2"/>
    <s v="Safco Industrial Shelving"/>
    <n v="59.08"/>
    <x v="485"/>
    <x v="7"/>
    <n v="1.8957345971563984E-3"/>
    <x v="0"/>
    <n v="1"/>
    <n v="0.2"/>
    <n v="0"/>
    <n v="1488"/>
    <n v="65807"/>
    <s v="Springfield"/>
    <s v="Missouri"/>
    <s v="Central United States"/>
    <s v="Annelise Williams"/>
    <s v="BF-11170"/>
    <s v="Ben Ferrer"/>
    <x v="2"/>
  </r>
  <r>
    <x v="1257"/>
    <s v="CA-2019"/>
    <n v="2101615"/>
    <x v="0"/>
    <d v="2019-06-12T00:00:00"/>
    <s v="Wednesday"/>
    <s v="June"/>
    <d v="2019-06-17T00:00:00"/>
    <s v="Same Day"/>
    <s v="OFF-FA-10001843"/>
    <x v="1"/>
    <x v="14"/>
    <s v="Staples"/>
    <n v="2.4700000000000002"/>
    <x v="637"/>
    <x v="5"/>
    <n v="2.564102564102564E-2"/>
    <x v="0"/>
    <n v="3"/>
    <n v="0.25"/>
    <n v="0"/>
    <n v="1488"/>
    <n v="75220"/>
    <s v="Dallas"/>
    <s v="Texas"/>
    <s v="Central United States"/>
    <s v="Annelise Williams"/>
    <s v="NC-18340"/>
    <s v="Nat Carroll"/>
    <x v="0"/>
  </r>
  <r>
    <x v="1258"/>
    <s v="CA-2019"/>
    <n v="2101657"/>
    <x v="0"/>
    <d v="2019-05-12T00:00:00"/>
    <s v="Sunday"/>
    <s v="May"/>
    <d v="2019-05-16T00:00:00"/>
    <s v="Same Day"/>
    <s v="OFF-PA-10004082"/>
    <x v="1"/>
    <x v="15"/>
    <s v="Adams Telephone Message Book w/Frequently-Called Numbers Space, 400 Messages per Book"/>
    <n v="7.98"/>
    <x v="729"/>
    <x v="5"/>
    <n v="2.3809523809523808E-2"/>
    <x v="0"/>
    <n v="1"/>
    <n v="0.25"/>
    <n v="0"/>
    <n v="1488"/>
    <n v="53711"/>
    <s v="Madison"/>
    <s v="Wisconsin"/>
    <s v="Central United States"/>
    <s v="Annelise Williams"/>
    <s v="ML-17410"/>
    <s v="Maris LaWare"/>
    <x v="0"/>
  </r>
  <r>
    <x v="1259"/>
    <s v="CA-2019"/>
    <n v="2103415"/>
    <x v="0"/>
    <d v="2019-07-25T00:00:00"/>
    <s v="Thursday"/>
    <s v="July"/>
    <d v="2019-07-30T00:00:00"/>
    <s v="Second Class"/>
    <s v="OFF-ST-10004123"/>
    <x v="1"/>
    <x v="2"/>
    <s v="Safco Industrial Wire Shelving System"/>
    <n v="90.98"/>
    <x v="869"/>
    <x v="7"/>
    <n v="5.1293324540191984E-4"/>
    <x v="0"/>
    <n v="3"/>
    <n v="0.2"/>
    <n v="0"/>
    <n v="1488"/>
    <n v="65807"/>
    <s v="Springfield"/>
    <s v="Missouri"/>
    <s v="Central United States"/>
    <s v="Annelise Williams"/>
    <s v="DO-13435"/>
    <s v="Denny Ordway"/>
    <x v="0"/>
  </r>
  <r>
    <x v="1260"/>
    <s v="CA-2019"/>
    <n v="2105172"/>
    <x v="0"/>
    <d v="2019-10-02T00:00:00"/>
    <s v="Wednesday"/>
    <s v="October"/>
    <d v="2019-10-05T00:00:00"/>
    <s v="Standard Class"/>
    <s v="FUR-FU-10001424"/>
    <x v="2"/>
    <x v="7"/>
    <s v="Dax Clear Box Frame"/>
    <n v="3.49"/>
    <x v="870"/>
    <x v="2"/>
    <n v="2.2900763358778622E-2"/>
    <x v="0"/>
    <n v="3"/>
    <n v="0.3"/>
    <n v="1"/>
    <n v="1488"/>
    <n v="62521"/>
    <s v="Decatur"/>
    <s v="Illinois"/>
    <s v="Central United States"/>
    <s v="Annelise Williams"/>
    <s v="TS-21610"/>
    <s v="Troy Staebel"/>
    <x v="0"/>
  </r>
  <r>
    <x v="1261"/>
    <s v="CA-2019"/>
    <n v="2106065"/>
    <x v="0"/>
    <d v="2019-10-21T00:00:00"/>
    <s v="Monday"/>
    <s v="October"/>
    <d v="2019-10-21T00:00:00"/>
    <s v="Standard Class"/>
    <s v="FUR-BO-10004360"/>
    <x v="2"/>
    <x v="9"/>
    <s v="Rush Hierlooms Collection Rich Wood Bookcases"/>
    <n v="109.47"/>
    <x v="409"/>
    <x v="13"/>
    <n v="1.1571254567600488E-3"/>
    <x v="0"/>
    <n v="3"/>
    <n v="0.45"/>
    <n v="1"/>
    <n v="1488"/>
    <n v="55044"/>
    <s v="Lakeville"/>
    <s v="Minnesota"/>
    <s v="Central United States"/>
    <s v="Annelise Williams"/>
    <s v="CA-12265"/>
    <s v="Christina Anderson"/>
    <x v="0"/>
  </r>
  <r>
    <x v="1262"/>
    <s v="CA-2019"/>
    <n v="2106643"/>
    <x v="0"/>
    <d v="2019-10-02T00:00:00"/>
    <s v="Wednesday"/>
    <s v="October"/>
    <d v="2019-10-07T00:00:00"/>
    <s v="Standard Class"/>
    <s v="FUR-FU-10003832"/>
    <x v="2"/>
    <x v="7"/>
    <s v="Eldon Expressions Punched Metal &amp; Wood Desk Accessories, Black &amp; Cherry"/>
    <n v="3.75"/>
    <x v="871"/>
    <x v="7"/>
    <n v="6.2194580186583741E-3"/>
    <x v="0"/>
    <n v="3"/>
    <n v="0.2"/>
    <n v="0"/>
    <n v="1488"/>
    <n v="77840"/>
    <s v="College Station"/>
    <s v="Texas"/>
    <s v="Central United States"/>
    <s v="Annelise Williams"/>
    <s v="AS-10090"/>
    <s v="Adam Shillingsburg"/>
    <x v="0"/>
  </r>
  <r>
    <x v="1263"/>
    <s v="CA-2019"/>
    <n v="2112152"/>
    <x v="0"/>
    <d v="2019-03-08T00:00:00"/>
    <s v="Friday"/>
    <s v="March"/>
    <d v="2019-03-09T00:00:00"/>
    <s v="Second Class"/>
    <s v="TEC-LOG-10001629"/>
    <x v="0"/>
    <x v="11"/>
    <s v="Logitech Mouse, Programmable"/>
    <n v="30.78"/>
    <x v="872"/>
    <x v="6"/>
    <n v="0"/>
    <x v="0"/>
    <n v="4"/>
    <n v="0.05"/>
    <n v="0"/>
    <n v="1488"/>
    <n v="66212"/>
    <s v="Overland Park"/>
    <s v="Kansas"/>
    <s v="Central United States"/>
    <s v="Annelise Williams"/>
    <s v="LS-6975"/>
    <s v="Lindsay Shagiari"/>
    <x v="2"/>
  </r>
  <r>
    <x v="1264"/>
    <s v="CA-2019"/>
    <n v="2112660"/>
    <x v="0"/>
    <d v="2019-03-30T00:00:00"/>
    <s v="Saturday"/>
    <s v="March"/>
    <d v="2019-04-02T00:00:00"/>
    <s v="Second Class"/>
    <s v="OFF-BI-10001543"/>
    <x v="1"/>
    <x v="1"/>
    <s v="GBC VeloBinder Manual Binding System"/>
    <n v="28.79"/>
    <x v="873"/>
    <x v="28"/>
    <n v="1.3432144511347846E-2"/>
    <x v="0"/>
    <n v="2"/>
    <n v="0.35"/>
    <n v="1"/>
    <n v="1488"/>
    <n v="46226"/>
    <s v="Indianapolis"/>
    <s v="Indiana"/>
    <s v="Central United States"/>
    <s v="Annelise Williams"/>
    <s v="SR-20425"/>
    <s v="Sharelle Roach"/>
    <x v="2"/>
  </r>
  <r>
    <x v="1265"/>
    <s v="CA-2019"/>
    <n v="2112829"/>
    <x v="0"/>
    <d v="2019-11-11T00:00:00"/>
    <s v="Monday"/>
    <s v="November"/>
    <d v="2019-11-12T00:00:00"/>
    <s v="Same Day"/>
    <s v="OFF-FA-10000134"/>
    <x v="1"/>
    <x v="14"/>
    <s v="Advantus Push Pins, Aluminum Head"/>
    <n v="5.81"/>
    <x v="874"/>
    <x v="5"/>
    <n v="3.6335819468349588E-3"/>
    <x v="0"/>
    <n v="9"/>
    <n v="0.25"/>
    <n v="0"/>
    <n v="1488"/>
    <n v="47374"/>
    <s v="Richmond"/>
    <s v="Indiana"/>
    <s v="Central United States"/>
    <s v="Annelise Williams"/>
    <s v="JH-15985"/>
    <s v="Joseph Holt"/>
    <x v="0"/>
  </r>
  <r>
    <x v="1266"/>
    <s v="CA-2019"/>
    <n v="2113035"/>
    <x v="0"/>
    <d v="2019-06-12T00:00:00"/>
    <s v="Wednesday"/>
    <s v="June"/>
    <d v="2019-06-13T00:00:00"/>
    <s v="Second Class"/>
    <s v="OFF-SME-10001853"/>
    <x v="1"/>
    <x v="2"/>
    <s v="Smead Folders, Blue"/>
    <n v="17.489999999999998"/>
    <x v="875"/>
    <x v="4"/>
    <n v="7.1469411092052611E-4"/>
    <x v="0"/>
    <n v="4"/>
    <n v="0.1"/>
    <n v="0"/>
    <n v="1488"/>
    <n v="60090"/>
    <s v="Wheeling"/>
    <s v="Illinois"/>
    <s v="Central United States"/>
    <s v="Annelise Williams"/>
    <s v="BW-1065"/>
    <s v="Barry Weirich"/>
    <x v="0"/>
  </r>
  <r>
    <x v="1267"/>
    <s v="CA-2019"/>
    <n v="2114965"/>
    <x v="0"/>
    <d v="2019-11-13T00:00:00"/>
    <s v="Wednesday"/>
    <s v="November"/>
    <d v="2019-11-13T00:00:00"/>
    <s v="Second Class"/>
    <s v="TEC-PH-10001459"/>
    <x v="0"/>
    <x v="0"/>
    <s v="Samsung Galaxy Mega 6.3"/>
    <n v="419.99"/>
    <x v="876"/>
    <x v="28"/>
    <n v="4.3156046310902107E-4"/>
    <x v="0"/>
    <n v="2"/>
    <n v="0.35"/>
    <n v="1"/>
    <n v="1488"/>
    <n v="48234"/>
    <s v="Detroit"/>
    <s v="Michigan"/>
    <s v="Central United States"/>
    <s v="Annelise Williams"/>
    <s v="EM-14140"/>
    <s v="Eugene Moren"/>
    <x v="2"/>
  </r>
  <r>
    <x v="1268"/>
    <s v="CA-2019"/>
    <n v="2116333"/>
    <x v="0"/>
    <d v="2019-06-18T00:00:00"/>
    <s v="Tuesday"/>
    <s v="June"/>
    <d v="2019-06-18T00:00:00"/>
    <s v="Second Class"/>
    <s v="TEC-AC-10003441"/>
    <x v="0"/>
    <x v="11"/>
    <s v="Kingston Digital DataTraveler 32GB USB 2.0"/>
    <n v="13.56"/>
    <x v="389"/>
    <x v="6"/>
    <n v="0"/>
    <x v="0"/>
    <n v="4"/>
    <n v="0.05"/>
    <n v="0"/>
    <n v="1488"/>
    <n v="49201"/>
    <s v="Jackson"/>
    <s v="Michigan"/>
    <s v="Central United States"/>
    <s v="Annelise Williams"/>
    <s v="SC-20380"/>
    <s v="Shahid Collister"/>
    <x v="0"/>
  </r>
  <r>
    <x v="1269"/>
    <s v="CA-2019"/>
    <n v="2119148"/>
    <x v="0"/>
    <d v="2019-01-27T00:00:00"/>
    <s v="Sunday"/>
    <s v="January"/>
    <d v="2019-01-28T00:00:00"/>
    <s v="Same Day"/>
    <s v="OFF-FA-10004968"/>
    <x v="1"/>
    <x v="14"/>
    <s v="Rubber Band Ball"/>
    <n v="3.74"/>
    <x v="649"/>
    <x v="5"/>
    <n v="1.6934046345811051E-2"/>
    <x v="0"/>
    <n v="3"/>
    <n v="0.25"/>
    <n v="0"/>
    <n v="1488"/>
    <n v="74133"/>
    <s v="Tulsa"/>
    <s v="Oklahoma"/>
    <s v="Central United States"/>
    <s v="Annelise Williams"/>
    <s v="ME-17725"/>
    <s v="Max Engle"/>
    <x v="0"/>
  </r>
  <r>
    <x v="1270"/>
    <s v="CA-2019"/>
    <n v="2119648"/>
    <x v="0"/>
    <d v="2019-10-17T00:00:00"/>
    <s v="Thursday"/>
    <s v="October"/>
    <d v="2019-10-20T00:00:00"/>
    <s v="Second Class"/>
    <s v="OFF-BI-10002082"/>
    <x v="1"/>
    <x v="1"/>
    <s v="GBC Twin Loop Wire Binding Elements"/>
    <n v="26.62"/>
    <x v="877"/>
    <x v="28"/>
    <n v="3.630900212845874E-3"/>
    <x v="0"/>
    <n v="3"/>
    <n v="0.35"/>
    <n v="1"/>
    <n v="1488"/>
    <n v="77095"/>
    <s v="Houston"/>
    <s v="Texas"/>
    <s v="Central United States"/>
    <s v="Annelise Williams"/>
    <s v="ML-18040"/>
    <s v="Michelle Lonsdale"/>
    <x v="1"/>
  </r>
  <r>
    <x v="1271"/>
    <s v="CA-2019"/>
    <n v="211993"/>
    <x v="0"/>
    <d v="2019-11-19T00:00:00"/>
    <s v="Tuesday"/>
    <s v="November"/>
    <d v="2019-11-20T00:00:00"/>
    <s v="Second Class"/>
    <s v="TEC-PH-10004908"/>
    <x v="0"/>
    <x v="0"/>
    <s v="Panasonic KX TS3282W Corded phone"/>
    <n v="67.989999999999995"/>
    <x v="630"/>
    <x v="28"/>
    <n v="4.2653331372260626E-3"/>
    <x v="0"/>
    <n v="1"/>
    <n v="0.35"/>
    <n v="1"/>
    <n v="1488"/>
    <n v="60653"/>
    <s v="Chicago"/>
    <s v="Illinois"/>
    <s v="Central United States"/>
    <s v="Annelise Williams"/>
    <s v="LS-16975"/>
    <s v="Lindsay Shagiari"/>
    <x v="2"/>
  </r>
  <r>
    <x v="1272"/>
    <s v="CA-2019"/>
    <n v="2121220"/>
    <x v="0"/>
    <d v="2019-11-21T00:00:00"/>
    <s v="Thursday"/>
    <s v="November"/>
    <d v="2019-11-21T00:00:00"/>
    <s v="Second Class"/>
    <s v="OFF-ST-10002276"/>
    <x v="1"/>
    <x v="2"/>
    <s v="Safco Steel Mobile File Cart"/>
    <n v="66.69"/>
    <x v="878"/>
    <x v="7"/>
    <n v="8.3973128598848379E-4"/>
    <x v="0"/>
    <n v="2"/>
    <n v="0.2"/>
    <n v="0"/>
    <n v="1488"/>
    <n v="77095"/>
    <s v="Houston"/>
    <s v="Texas"/>
    <s v="Central United States"/>
    <s v="Annelise Williams"/>
    <s v="AT-10735"/>
    <s v="Annie Thurman"/>
    <x v="0"/>
  </r>
  <r>
    <x v="1273"/>
    <s v="CA-2019"/>
    <n v="2121391"/>
    <x v="0"/>
    <d v="2019-04-12T00:00:00"/>
    <s v="Friday"/>
    <s v="April"/>
    <d v="2019-04-12T00:00:00"/>
    <s v="Second Class"/>
    <s v="OFF-BI-10000605"/>
    <x v="1"/>
    <x v="1"/>
    <s v="Acco Pressboard Covers with Storage Hooks, 9 1/2&quot; x 11&quot;, Executive Red"/>
    <n v="3.05"/>
    <x v="879"/>
    <x v="5"/>
    <n v="2.0787746170678335E-2"/>
    <x v="0"/>
    <n v="3"/>
    <n v="0.25"/>
    <n v="0"/>
    <n v="1488"/>
    <n v="77095"/>
    <s v="Houston"/>
    <s v="Texas"/>
    <s v="Central United States"/>
    <s v="Annelise Williams"/>
    <s v="DB-13405"/>
    <s v="Denny Blanton"/>
    <x v="0"/>
  </r>
  <r>
    <x v="1274"/>
    <s v="CA-2019"/>
    <n v="2121644"/>
    <x v="0"/>
    <d v="2019-12-01T00:00:00"/>
    <s v="Sunday"/>
    <s v="December"/>
    <d v="2019-12-06T00:00:00"/>
    <s v="Second Class"/>
    <s v="OFF-BI-10001524"/>
    <x v="1"/>
    <x v="1"/>
    <s v="GBC Premium Transparent Covers with Diagonal Lined Pattern"/>
    <n v="16.78"/>
    <x v="459"/>
    <x v="28"/>
    <n v="8.6386654751265998E-3"/>
    <x v="0"/>
    <n v="8"/>
    <n v="0.35"/>
    <n v="1"/>
    <n v="1488"/>
    <n v="62521"/>
    <s v="Decatur"/>
    <s v="Illinois"/>
    <s v="Central United States"/>
    <s v="Annelise Williams"/>
    <s v="GT-14755"/>
    <s v="Guy Thornton"/>
    <x v="0"/>
  </r>
  <r>
    <x v="1275"/>
    <s v="CA-2019"/>
    <n v="2122547"/>
    <x v="0"/>
    <d v="2019-07-09T00:00:00"/>
    <s v="Tuesday"/>
    <s v="July"/>
    <d v="2019-07-09T00:00:00"/>
    <s v="Second Class"/>
    <s v="OFF-ST-10001490"/>
    <x v="1"/>
    <x v="2"/>
    <s v="Hot File 7-Pocket, Floor Stand"/>
    <n v="142.78"/>
    <x v="412"/>
    <x v="7"/>
    <n v="1.9611139127024153E-4"/>
    <x v="0"/>
    <n v="4"/>
    <n v="0.2"/>
    <n v="0"/>
    <n v="1488"/>
    <n v="77095"/>
    <s v="Houston"/>
    <s v="Texas"/>
    <s v="Central United States"/>
    <s v="Annelise Williams"/>
    <s v="SC-20260"/>
    <s v="Scott Cohen"/>
    <x v="1"/>
  </r>
  <r>
    <x v="1276"/>
    <s v="CA-2019"/>
    <n v="2123364"/>
    <x v="0"/>
    <d v="2019-12-20T00:00:00"/>
    <s v="Friday"/>
    <s v="December"/>
    <d v="2019-12-20T00:00:00"/>
    <s v="Standard Class"/>
    <s v="TEC-MA-10001856"/>
    <x v="0"/>
    <x v="5"/>
    <s v="Okidata C610n Printer"/>
    <n v="324.5"/>
    <x v="880"/>
    <x v="2"/>
    <n v="3.6979969183359012E-4"/>
    <x v="0"/>
    <n v="2"/>
    <n v="0.3"/>
    <n v="1"/>
    <n v="1488"/>
    <n v="61032"/>
    <s v="Freeport"/>
    <s v="Illinois"/>
    <s v="Central United States"/>
    <s v="Annelise Williams"/>
    <s v="LR-16915"/>
    <s v="Lena Radford"/>
    <x v="0"/>
  </r>
  <r>
    <x v="1277"/>
    <s v="CA-2019"/>
    <n v="2123907"/>
    <x v="0"/>
    <d v="2019-08-18T00:00:00"/>
    <s v="Sunday"/>
    <s v="August"/>
    <d v="2019-08-21T00:00:00"/>
    <s v="Same Day"/>
    <s v="OFF-PA-10000143"/>
    <x v="1"/>
    <x v="15"/>
    <s v="Astroparche Fine Business Paper"/>
    <n v="5.28"/>
    <x v="881"/>
    <x v="5"/>
    <n v="3.9983164983164983E-3"/>
    <x v="0"/>
    <n v="9"/>
    <n v="0.25"/>
    <n v="0"/>
    <n v="1488"/>
    <n v="48234"/>
    <s v="Detroit"/>
    <s v="Michigan"/>
    <s v="Central United States"/>
    <s v="Annelise Williams"/>
    <s v="LC-17050"/>
    <s v="Liz Carlisle"/>
    <x v="0"/>
  </r>
  <r>
    <x v="1278"/>
    <s v="CA-2019"/>
    <n v="2127437"/>
    <x v="0"/>
    <d v="2019-11-04T00:00:00"/>
    <s v="Monday"/>
    <s v="November"/>
    <d v="2019-11-08T00:00:00"/>
    <s v="Same Day"/>
    <s v="OFF-PA-10000157"/>
    <x v="1"/>
    <x v="15"/>
    <s v="Xerox 191"/>
    <n v="19.98"/>
    <x v="882"/>
    <x v="5"/>
    <n v="1.3585013585013584E-3"/>
    <x v="0"/>
    <n v="7"/>
    <n v="0.25"/>
    <n v="0"/>
    <n v="1488"/>
    <n v="48601"/>
    <s v="Saginaw"/>
    <s v="Michigan"/>
    <s v="Central United States"/>
    <s v="Annelise Williams"/>
    <s v="KC-16675"/>
    <s v="Kimberly Carter"/>
    <x v="1"/>
  </r>
  <r>
    <x v="1279"/>
    <s v="CA-2019"/>
    <n v="2128527"/>
    <x v="0"/>
    <d v="2019-08-29T00:00:00"/>
    <s v="Thursday"/>
    <s v="August"/>
    <d v="2019-08-31T00:00:00"/>
    <s v="Same Day"/>
    <s v="OFF-SU-10002503"/>
    <x v="1"/>
    <x v="6"/>
    <s v="Acme Preferred Stainless Steel Scissors"/>
    <n v="5.68"/>
    <x v="764"/>
    <x v="2"/>
    <n v="8.4507042253521136E-3"/>
    <x v="0"/>
    <n v="5"/>
    <n v="0.3"/>
    <n v="1"/>
    <n v="1488"/>
    <n v="48234"/>
    <s v="Detroit"/>
    <s v="Michigan"/>
    <s v="Central United States"/>
    <s v="Annelise Williams"/>
    <s v="DR-12880"/>
    <s v="Dan Reichenbach"/>
    <x v="1"/>
  </r>
  <r>
    <x v="1280"/>
    <s v="CA-2019"/>
    <n v="2131008"/>
    <x v="0"/>
    <d v="2019-08-30T00:00:00"/>
    <s v="Friday"/>
    <s v="August"/>
    <d v="2019-08-31T00:00:00"/>
    <s v="Second Class"/>
    <s v="OFF-ACC-10003788"/>
    <x v="1"/>
    <x v="1"/>
    <s v="Acco Hole Reinforcements, Clear"/>
    <n v="6.12"/>
    <x v="883"/>
    <x v="3"/>
    <n v="8.1699346405228763E-3"/>
    <x v="0"/>
    <n v="2"/>
    <n v="0.15"/>
    <n v="0"/>
    <n v="1488"/>
    <n v="49201"/>
    <s v="Jackson"/>
    <s v="Michigan"/>
    <s v="Central United States"/>
    <s v="Annelise Williams"/>
    <s v="YC-11895"/>
    <s v="Yoseph Carroll"/>
    <x v="1"/>
  </r>
  <r>
    <x v="1281"/>
    <s v="CA-2019"/>
    <n v="2136933"/>
    <x v="0"/>
    <d v="2019-03-28T00:00:00"/>
    <s v="Thursday"/>
    <s v="March"/>
    <d v="2019-04-01T00:00:00"/>
    <s v="Same Day"/>
    <s v="OFF-PA-10001033"/>
    <x v="1"/>
    <x v="15"/>
    <s v="Xerox 1893"/>
    <n v="32.79"/>
    <x v="884"/>
    <x v="5"/>
    <n v="6.6218241382915691E-4"/>
    <x v="0"/>
    <n v="7"/>
    <n v="0.25"/>
    <n v="0"/>
    <n v="1488"/>
    <n v="60653"/>
    <s v="Chicago"/>
    <s v="Illinois"/>
    <s v="Central United States"/>
    <s v="Annelise Williams"/>
    <s v="FC-14245"/>
    <s v="Frank Carlisle"/>
    <x v="2"/>
  </r>
  <r>
    <x v="1282"/>
    <s v="CA-2019"/>
    <n v="213709"/>
    <x v="0"/>
    <d v="2019-09-15T00:00:00"/>
    <s v="Sunday"/>
    <s v="September"/>
    <d v="2019-09-15T00:00:00"/>
    <s v="Same Day"/>
    <s v="OFF-PA-10000241"/>
    <x v="1"/>
    <x v="15"/>
    <s v="IBM Multi-Purpose Copy Paper, 8 1/2 x 11&quot;, Case"/>
    <n v="24.78"/>
    <x v="885"/>
    <x v="6"/>
    <n v="0"/>
    <x v="0"/>
    <n v="2"/>
    <n v="0.05"/>
    <n v="0"/>
    <n v="1488"/>
    <n v="60653"/>
    <s v="Chicago"/>
    <s v="Illinois"/>
    <s v="Central United States"/>
    <s v="Annelise Williams"/>
    <s v="PO-18850"/>
    <s v="Patrick O'Brill"/>
    <x v="0"/>
  </r>
  <r>
    <x v="1283"/>
    <s v="CA-2019"/>
    <n v="2138266"/>
    <x v="0"/>
    <d v="2019-10-25T00:00:00"/>
    <s v="Friday"/>
    <s v="October"/>
    <d v="2019-10-25T00:00:00"/>
    <s v="Second Class"/>
    <s v="TEC-PH-10003012"/>
    <x v="0"/>
    <x v="0"/>
    <s v="Nortel Meridian M3904 Professional Digital phone"/>
    <n v="123.19"/>
    <x v="886"/>
    <x v="28"/>
    <n v="5.8850985246666797E-4"/>
    <x v="0"/>
    <n v="4"/>
    <n v="0.35"/>
    <n v="1"/>
    <n v="1488"/>
    <n v="75051"/>
    <s v="Grand Prairie"/>
    <s v="Texas"/>
    <s v="Central United States"/>
    <s v="Annelise Williams"/>
    <s v="EM-13825"/>
    <s v="Elizabeth Moffitt"/>
    <x v="1"/>
  </r>
  <r>
    <x v="1284"/>
    <s v="CA-2019"/>
    <n v="2138660"/>
    <x v="0"/>
    <d v="2019-09-27T00:00:00"/>
    <s v="Friday"/>
    <s v="September"/>
    <d v="2019-09-27T00:00:00"/>
    <s v="Standard Class"/>
    <s v="FUR-FU-10003878"/>
    <x v="2"/>
    <x v="7"/>
    <s v="Linden 10&quot; Round Wall Clock, Black"/>
    <n v="6.11"/>
    <x v="571"/>
    <x v="2"/>
    <n v="7.8534031413612562E-3"/>
    <x v="0"/>
    <n v="2"/>
    <n v="0.3"/>
    <n v="1"/>
    <n v="1488"/>
    <n v="76017"/>
    <s v="Arlington"/>
    <s v="Texas"/>
    <s v="Central United States"/>
    <s v="Annelise Williams"/>
    <s v="HH-15010"/>
    <s v="Hilary Holden"/>
    <x v="1"/>
  </r>
  <r>
    <x v="1285"/>
    <s v="CA-2019"/>
    <n v="2138944"/>
    <x v="0"/>
    <d v="2019-08-10T00:00:00"/>
    <s v="Saturday"/>
    <s v="August"/>
    <d v="2019-08-13T00:00:00"/>
    <s v="Same Day"/>
    <s v="OFF-PA-10003072"/>
    <x v="1"/>
    <x v="15"/>
    <s v="Eureka Recycled Copy Paper 8 1/2&quot; x 11&quot;, Ream"/>
    <n v="6.48"/>
    <x v="366"/>
    <x v="3"/>
    <n v="6.4308681672025723E-3"/>
    <x v="0"/>
    <n v="3"/>
    <n v="0.15"/>
    <n v="0"/>
    <n v="1488"/>
    <n v="75220"/>
    <s v="Dallas"/>
    <s v="Texas"/>
    <s v="Central United States"/>
    <s v="Annelise Williams"/>
    <s v="CB-12025"/>
    <s v="Cassandra Brandow"/>
    <x v="0"/>
  </r>
  <r>
    <x v="1286"/>
    <s v="CA-2019"/>
    <n v="2139153"/>
    <x v="0"/>
    <d v="2019-07-04T00:00:00"/>
    <s v="Thursday"/>
    <s v="July"/>
    <d v="2019-07-07T00:00:00"/>
    <s v="Standard Class"/>
    <s v="FUR-FU-10002396"/>
    <x v="2"/>
    <x v="7"/>
    <s v="DAX Copper Panel Document Frame, 5 x 7 Size"/>
    <n v="12.58"/>
    <x v="446"/>
    <x v="2"/>
    <n v="4.7694753577106515E-3"/>
    <x v="0"/>
    <n v="4"/>
    <n v="0.3"/>
    <n v="1"/>
    <n v="1488"/>
    <n v="60653"/>
    <s v="Chicago"/>
    <s v="Illinois"/>
    <s v="Central United States"/>
    <s v="Annelise Williams"/>
    <s v="GA-14515"/>
    <s v="George Ashbrook"/>
    <x v="0"/>
  </r>
  <r>
    <x v="1287"/>
    <s v="CA-2019"/>
    <n v="213969"/>
    <x v="0"/>
    <d v="2019-12-26T00:00:00"/>
    <s v="Thursday"/>
    <s v="December"/>
    <d v="2019-12-31T00:00:00"/>
    <s v="Standard Class"/>
    <s v="FUR-SAF-10002846"/>
    <x v="2"/>
    <x v="9"/>
    <s v="Safco Classic Bookcase, Pine"/>
    <n v="439.5"/>
    <x v="784"/>
    <x v="5"/>
    <n v="1.0807736063708761E-4"/>
    <x v="0"/>
    <n v="4"/>
    <n v="0.25"/>
    <n v="0"/>
    <n v="1488"/>
    <n v="55044"/>
    <s v="Lakeville"/>
    <s v="Minnesota"/>
    <s v="Central United States"/>
    <s v="Annelise Williams"/>
    <s v="DC-2850"/>
    <s v="Dan Campbell"/>
    <x v="0"/>
  </r>
  <r>
    <x v="1288"/>
    <s v="CA-2019"/>
    <n v="2140384"/>
    <x v="0"/>
    <d v="2019-01-08T00:00:00"/>
    <s v="Tuesday"/>
    <s v="January"/>
    <d v="2019-01-12T00:00:00"/>
    <s v="Same Day"/>
    <s v="OFF-PA-10000241"/>
    <x v="1"/>
    <x v="15"/>
    <s v="IBM Multi-Purpose Copy Paper, 8 1/2 x 11&quot;, Case"/>
    <n v="24.78"/>
    <x v="887"/>
    <x v="5"/>
    <n v="6.1329890251775338E-3"/>
    <x v="0"/>
    <n v="1"/>
    <n v="0.25"/>
    <n v="0"/>
    <n v="1488"/>
    <n v="78207"/>
    <s v="San Antonio"/>
    <s v="Texas"/>
    <s v="Central United States"/>
    <s v="Annelise Williams"/>
    <s v="WB-21850"/>
    <s v="William Brown"/>
    <x v="0"/>
  </r>
  <r>
    <x v="1289"/>
    <s v="CA-2019"/>
    <n v="2142271"/>
    <x v="0"/>
    <d v="2019-11-27T00:00:00"/>
    <s v="Wednesday"/>
    <s v="November"/>
    <d v="2019-11-30T00:00:00"/>
    <s v="Second Class"/>
    <s v="TEC-AC-10003610"/>
    <x v="0"/>
    <x v="11"/>
    <s v="Logitech¬†Illuminated - Keyboard"/>
    <n v="59.99"/>
    <x v="888"/>
    <x v="5"/>
    <n v="1.5835972662110352E-3"/>
    <x v="0"/>
    <n v="2"/>
    <n v="0.25"/>
    <n v="0"/>
    <n v="1488"/>
    <n v="77095"/>
    <s v="Houston"/>
    <s v="Texas"/>
    <s v="Central United States"/>
    <s v="Annelise Williams"/>
    <s v="RA-19915"/>
    <s v="Russell Applegate"/>
    <x v="0"/>
  </r>
  <r>
    <x v="1290"/>
    <s v="CA-2019"/>
    <n v="2146330"/>
    <x v="0"/>
    <d v="2019-12-12T00:00:00"/>
    <s v="Thursday"/>
    <s v="December"/>
    <d v="2019-12-14T00:00:00"/>
    <s v="Same Day"/>
    <s v="OFF-PA-10001593"/>
    <x v="1"/>
    <x v="15"/>
    <s v="Xerox 1947"/>
    <n v="5.98"/>
    <x v="889"/>
    <x v="5"/>
    <n v="4.538939321548017E-3"/>
    <x v="0"/>
    <n v="7"/>
    <n v="0.25"/>
    <n v="0"/>
    <n v="1488"/>
    <n v="77506"/>
    <s v="Pasadena"/>
    <s v="Texas"/>
    <s v="Central United States"/>
    <s v="Annelise Williams"/>
    <s v="SO-20335"/>
    <s v="Sean O'Donnell"/>
    <x v="0"/>
  </r>
  <r>
    <x v="1291"/>
    <s v="CA-2019"/>
    <n v="2146350"/>
    <x v="0"/>
    <d v="2019-11-19T00:00:00"/>
    <s v="Tuesday"/>
    <s v="November"/>
    <d v="2019-11-22T00:00:00"/>
    <s v="Standard Class"/>
    <s v="FUR-FU-10000576"/>
    <x v="2"/>
    <x v="7"/>
    <s v="Luxo Professional Fluorescent Magnifier Lamp with Clamp-Mount Base"/>
    <n v="209.84"/>
    <x v="793"/>
    <x v="7"/>
    <n v="1.3343499809378574E-4"/>
    <x v="0"/>
    <n v="5"/>
    <n v="0.2"/>
    <n v="0"/>
    <n v="1488"/>
    <n v="77095"/>
    <s v="Houston"/>
    <s v="Texas"/>
    <s v="Central United States"/>
    <s v="Annelise Williams"/>
    <s v="LS-16975"/>
    <s v="Lindsay Shagiari"/>
    <x v="2"/>
  </r>
  <r>
    <x v="1292"/>
    <s v="CA-2019"/>
    <n v="2147575"/>
    <x v="0"/>
    <d v="2019-10-30T00:00:00"/>
    <s v="Wednesday"/>
    <s v="October"/>
    <d v="2019-11-02T00:00:00"/>
    <s v="Second Class"/>
    <s v="OFF-ST-10000464"/>
    <x v="1"/>
    <x v="2"/>
    <s v="Multi-Use Personal File Cart and Caster Set, Three Stacking Bins"/>
    <n v="27.81"/>
    <x v="890"/>
    <x v="2"/>
    <n v="4.3149946062567418E-3"/>
    <x v="0"/>
    <n v="2"/>
    <n v="0.3"/>
    <n v="1"/>
    <n v="1488"/>
    <n v="52601"/>
    <s v="Burlington"/>
    <s v="Iowa"/>
    <s v="Central United States"/>
    <s v="Annelise Williams"/>
    <s v="BF-11215"/>
    <s v="Benjamin Farhat"/>
    <x v="2"/>
  </r>
  <r>
    <x v="1293"/>
    <s v="CA-2019"/>
    <n v="2148210"/>
    <x v="0"/>
    <d v="2019-10-31T00:00:00"/>
    <s v="Thursday"/>
    <s v="October"/>
    <d v="2019-11-05T00:00:00"/>
    <s v="Standard Class"/>
    <s v="OFF-AR-10003856"/>
    <x v="1"/>
    <x v="4"/>
    <s v="Newell 344"/>
    <n v="2.2200000000000002"/>
    <x v="383"/>
    <x v="28"/>
    <n v="5.2158273381294966E-2"/>
    <x v="0"/>
    <n v="2"/>
    <n v="0.35"/>
    <n v="1"/>
    <n v="1488"/>
    <n v="60653"/>
    <s v="Chicago"/>
    <s v="Illinois"/>
    <s v="Central United States"/>
    <s v="Annelise Williams"/>
    <s v="BF-11005"/>
    <s v="Barry Franz"/>
    <x v="2"/>
  </r>
  <r>
    <x v="1294"/>
    <s v="CA-2019"/>
    <n v="2154369"/>
    <x v="0"/>
    <d v="2019-09-23T00:00:00"/>
    <s v="Monday"/>
    <s v="September"/>
    <d v="2019-09-28T00:00:00"/>
    <s v="Standard Class"/>
    <s v="OFF-AR-10004817"/>
    <x v="1"/>
    <x v="4"/>
    <s v="Colorific Watercolor Pencils"/>
    <n v="4.13"/>
    <x v="891"/>
    <x v="28"/>
    <n v="1.4050387596899224E-2"/>
    <x v="0"/>
    <n v="5"/>
    <n v="0.35"/>
    <n v="1"/>
    <n v="1488"/>
    <n v="60653"/>
    <s v="Chicago"/>
    <s v="Illinois"/>
    <s v="Central United States"/>
    <s v="Annelise Williams"/>
    <s v="LW-16825"/>
    <s v="Laurel Workman"/>
    <x v="1"/>
  </r>
  <r>
    <x v="1295"/>
    <s v="CA-2019"/>
    <n v="215481"/>
    <x v="0"/>
    <d v="2019-02-19T00:00:00"/>
    <s v="Tuesday"/>
    <s v="February"/>
    <d v="2019-02-23T00:00:00"/>
    <s v="Same Day"/>
    <s v="OFF-FA-10001229"/>
    <x v="1"/>
    <x v="14"/>
    <s v="Staples"/>
    <n v="3.14"/>
    <x v="892"/>
    <x v="5"/>
    <n v="2.0148462354188761E-2"/>
    <x v="0"/>
    <n v="3"/>
    <n v="0.25"/>
    <n v="0"/>
    <n v="1488"/>
    <n v="76106"/>
    <s v="Fort Worth"/>
    <s v="Texas"/>
    <s v="Central United States"/>
    <s v="Annelise Williams"/>
    <s v="BP-11095"/>
    <s v="Bart Pistole"/>
    <x v="1"/>
  </r>
  <r>
    <x v="1296"/>
    <s v="CA-2019"/>
    <n v="2157103"/>
    <x v="0"/>
    <d v="2019-10-31T00:00:00"/>
    <s v="Thursday"/>
    <s v="October"/>
    <d v="2019-11-03T00:00:00"/>
    <s v="Second Class"/>
    <s v="TEC-AC-10004510"/>
    <x v="0"/>
    <x v="11"/>
    <s v="Logitech Desktop MK120 Mouse and keyboard Combo"/>
    <n v="13.09"/>
    <x v="893"/>
    <x v="5"/>
    <n v="7.2574484339190219E-3"/>
    <x v="0"/>
    <n v="2"/>
    <n v="0.25"/>
    <n v="0"/>
    <n v="1488"/>
    <n v="76106"/>
    <s v="Fort Worth"/>
    <s v="Texas"/>
    <s v="Central United States"/>
    <s v="Annelise Williams"/>
    <s v="KH-16510"/>
    <s v="Keith Herrera"/>
    <x v="0"/>
  </r>
  <r>
    <x v="1297"/>
    <s v="CA-2019"/>
    <n v="2158575"/>
    <x v="0"/>
    <d v="2019-11-18T00:00:00"/>
    <s v="Monday"/>
    <s v="November"/>
    <d v="2019-11-23T00:00:00"/>
    <s v="Standard Class"/>
    <s v="FUR-FU-10003798"/>
    <x v="2"/>
    <x v="7"/>
    <s v="Ultra Door Kickplate, 8&quot;H x 34&quot;W"/>
    <n v="15.82"/>
    <x v="894"/>
    <x v="7"/>
    <n v="1.7694641051567239E-3"/>
    <x v="0"/>
    <n v="5"/>
    <n v="0.2"/>
    <n v="0"/>
    <n v="1488"/>
    <n v="60653"/>
    <s v="Chicago"/>
    <s v="Illinois"/>
    <s v="Central United States"/>
    <s v="Annelise Williams"/>
    <s v="RA-19285"/>
    <s v="Ralph Arnett"/>
    <x v="0"/>
  </r>
  <r>
    <x v="1298"/>
    <s v="CA-2019"/>
    <n v="2162093"/>
    <x v="0"/>
    <d v="2019-04-19T00:00:00"/>
    <s v="Friday"/>
    <s v="April"/>
    <d v="2019-04-22T00:00:00"/>
    <s v="Standard Class"/>
    <s v="FUR-TA-10001520"/>
    <x v="2"/>
    <x v="16"/>
    <s v="Lesro Sheffield Collection Coffee Table, End Table, Center Table, Corner Table"/>
    <n v="57.1"/>
    <x v="895"/>
    <x v="13"/>
    <n v="1.3310914950259213E-3"/>
    <x v="0"/>
    <n v="5"/>
    <n v="0.45"/>
    <n v="1"/>
    <n v="1488"/>
    <n v="55122"/>
    <s v="Saint Paul"/>
    <s v="Minnesota"/>
    <s v="Central United States"/>
    <s v="Annelise Williams"/>
    <s v="CS-12175"/>
    <s v="Charles Sheldon"/>
    <x v="1"/>
  </r>
  <r>
    <x v="1299"/>
    <s v="CA-2019"/>
    <n v="2165376"/>
    <x v="0"/>
    <d v="2019-04-17T00:00:00"/>
    <s v="Wednesday"/>
    <s v="April"/>
    <d v="2019-04-21T00:00:00"/>
    <s v="Second Class"/>
    <s v="OFF-BI-10002071"/>
    <x v="1"/>
    <x v="1"/>
    <s v="Fellowes Black Plastic Comb Bindings"/>
    <n v="1.74"/>
    <x v="206"/>
    <x v="28"/>
    <n v="1.2478485370051634E-2"/>
    <x v="0"/>
    <n v="5"/>
    <n v="0.35"/>
    <n v="1"/>
    <n v="1488"/>
    <n v="48126"/>
    <s v="Dearborn"/>
    <s v="Michigan"/>
    <s v="Central United States"/>
    <s v="Annelise Williams"/>
    <s v="NZ-18565"/>
    <s v="Nick Zandusky"/>
    <x v="2"/>
  </r>
  <r>
    <x v="1300"/>
    <s v="CA-2019"/>
    <n v="2166187"/>
    <x v="0"/>
    <d v="2019-04-08T00:00:00"/>
    <s v="Monday"/>
    <s v="April"/>
    <d v="2019-04-08T00:00:00"/>
    <s v="Second Class"/>
    <s v="TEC-PH-10000038"/>
    <x v="0"/>
    <x v="0"/>
    <s v="Jawbone MINI JAMBOX Wireless Bluetooth Speaker"/>
    <n v="109.58"/>
    <x v="280"/>
    <x v="28"/>
    <n v="4.4106463878326995E-4"/>
    <x v="0"/>
    <n v="6"/>
    <n v="0.35"/>
    <n v="1"/>
    <n v="1488"/>
    <n v="60653"/>
    <s v="Chicago"/>
    <s v="Illinois"/>
    <s v="Central United States"/>
    <s v="Annelise Williams"/>
    <s v="ND-18370"/>
    <s v="Natalie DeCherney"/>
    <x v="0"/>
  </r>
  <r>
    <x v="1301"/>
    <s v="CA-2019"/>
    <n v="2167278"/>
    <x v="3"/>
    <d v="2019-10-12T00:00:00"/>
    <s v="Saturday"/>
    <s v="October"/>
    <d v="2019-10-15T00:00:00"/>
    <s v="Standard Class"/>
    <s v="OFF-AR-10003514"/>
    <x v="1"/>
    <x v="4"/>
    <s v="4009 Highlighters by Sanford"/>
    <n v="3.98"/>
    <x v="896"/>
    <x v="28"/>
    <n v="1.457286432160804E-2"/>
    <x v="0"/>
    <n v="5"/>
    <n v="0.35"/>
    <n v="1"/>
    <n v="1488"/>
    <n v="60653"/>
    <s v="Chicago"/>
    <s v="Illinois"/>
    <s v="Central United States"/>
    <s v="Annelise Williams"/>
    <s v="JK-15205"/>
    <s v="Jamie Kunitz"/>
    <x v="0"/>
  </r>
  <r>
    <x v="1302"/>
    <s v="CA-2019"/>
    <n v="2169148"/>
    <x v="0"/>
    <d v="2019-10-08T00:00:00"/>
    <s v="Tuesday"/>
    <s v="October"/>
    <d v="2019-10-13T00:00:00"/>
    <s v="Same Day"/>
    <s v="OFF-PA-10003641"/>
    <x v="1"/>
    <x v="15"/>
    <s v="Xerox 1909"/>
    <n v="26.38"/>
    <x v="228"/>
    <x v="5"/>
    <n v="9.0030326004548902E-4"/>
    <x v="0"/>
    <n v="8"/>
    <n v="0.25"/>
    <n v="0"/>
    <n v="1488"/>
    <n v="60653"/>
    <s v="Chicago"/>
    <s v="Illinois"/>
    <s v="Central United States"/>
    <s v="Annelise Williams"/>
    <s v="DB-13660"/>
    <s v="Duane Benoit"/>
    <x v="0"/>
  </r>
  <r>
    <x v="1303"/>
    <s v="CA-2019"/>
    <n v="2171502"/>
    <x v="0"/>
    <d v="2019-01-31T00:00:00"/>
    <s v="Thursday"/>
    <s v="January"/>
    <d v="2019-02-04T00:00:00"/>
    <s v="Second Class"/>
    <s v="OFF-BI-10003982"/>
    <x v="1"/>
    <x v="1"/>
    <s v="Wilson Jones Century Plastic Molded Ring Binders"/>
    <n v="20.77"/>
    <x v="493"/>
    <x v="28"/>
    <n v="2.9087261785356064E-3"/>
    <x v="0"/>
    <n v="6"/>
    <n v="0.35"/>
    <n v="1"/>
    <n v="1488"/>
    <n v="60653"/>
    <s v="Chicago"/>
    <s v="Illinois"/>
    <s v="Central United States"/>
    <s v="Annelise Williams"/>
    <s v="DS-13030"/>
    <s v="Darrin Sayre"/>
    <x v="2"/>
  </r>
  <r>
    <x v="1304"/>
    <s v="CA-2019"/>
    <n v="2172601"/>
    <x v="0"/>
    <d v="2019-02-15T00:00:00"/>
    <s v="Friday"/>
    <s v="February"/>
    <d v="2019-02-20T00:00:00"/>
    <s v="Second Class"/>
    <s v="OFF-BI-10003638"/>
    <x v="1"/>
    <x v="1"/>
    <s v="GBC Durable Plastic Covers"/>
    <n v="19.350000000000001"/>
    <x v="897"/>
    <x v="28"/>
    <n v="9.3669250645994819E-3"/>
    <x v="0"/>
    <n v="2"/>
    <n v="0.35"/>
    <n v="1"/>
    <n v="1488"/>
    <n v="58103"/>
    <s v="Fargo"/>
    <s v="North Dakota"/>
    <s v="Central United States"/>
    <s v="Annelise Williams"/>
    <s v="BO-11350"/>
    <s v="Bill Overfelt"/>
    <x v="1"/>
  </r>
  <r>
    <x v="1305"/>
    <s v="CA-2019"/>
    <n v="2172750"/>
    <x v="0"/>
    <d v="2019-08-08T00:00:00"/>
    <s v="Thursday"/>
    <s v="August"/>
    <d v="2019-08-09T00:00:00"/>
    <s v="Standard Class"/>
    <s v="OFF-AP-10001058"/>
    <x v="1"/>
    <x v="12"/>
    <s v="Cuisinart Microwave, White"/>
    <n v="184.4"/>
    <x v="898"/>
    <x v="16"/>
    <n v="1.866345814024596E-4"/>
    <x v="0"/>
    <n v="9"/>
    <n v="0.55000000000000004"/>
    <n v="1"/>
    <n v="1488"/>
    <n v="60505"/>
    <s v="Aurora"/>
    <s v="Illinois"/>
    <s v="Central United States"/>
    <s v="Annelise Williams"/>
    <s v="RW-19540"/>
    <s v="Rick Wilson"/>
    <x v="1"/>
  </r>
  <r>
    <x v="1306"/>
    <s v="CA-2019"/>
    <n v="2174499"/>
    <x v="0"/>
    <d v="2019-05-25T00:00:00"/>
    <s v="Saturday"/>
    <s v="May"/>
    <d v="2019-05-29T00:00:00"/>
    <s v="Second Class"/>
    <s v="OFF-BI-10004040"/>
    <x v="1"/>
    <x v="1"/>
    <s v="Wilson Jones Impact Binders"/>
    <n v="4.1399999999999997"/>
    <x v="899"/>
    <x v="5"/>
    <n v="1.8339768339768341E-2"/>
    <x v="0"/>
    <n v="2"/>
    <n v="0.25"/>
    <n v="0"/>
    <n v="1488"/>
    <n v="49201"/>
    <s v="Jackson"/>
    <s v="Michigan"/>
    <s v="Central United States"/>
    <s v="Annelise Williams"/>
    <s v="LW-17125"/>
    <s v="Liz Willingham"/>
    <x v="0"/>
  </r>
  <r>
    <x v="1307"/>
    <s v="CA-2019"/>
    <n v="2175385"/>
    <x v="0"/>
    <d v="2019-05-16T00:00:00"/>
    <s v="Thursday"/>
    <s v="May"/>
    <d v="2019-05-19T00:00:00"/>
    <s v="Same Day"/>
    <s v="OFF-SU-10004231"/>
    <x v="1"/>
    <x v="6"/>
    <s v="Acme Tagit Stainless Steel Antibacterial Scissors"/>
    <n v="7.92"/>
    <x v="900"/>
    <x v="2"/>
    <n v="1.01010101010101E-2"/>
    <x v="0"/>
    <n v="3"/>
    <n v="0.3"/>
    <n v="1"/>
    <n v="1488"/>
    <n v="53214"/>
    <s v="Milwaukee"/>
    <s v="Wisconsin"/>
    <s v="Central United States"/>
    <s v="Annelise Williams"/>
    <s v="TH-21235"/>
    <s v="Tiffany House"/>
    <x v="1"/>
  </r>
  <r>
    <x v="1308"/>
    <s v="CA-2019"/>
    <n v="217567"/>
    <x v="0"/>
    <d v="2019-11-01T00:00:00"/>
    <s v="Friday"/>
    <s v="November"/>
    <d v="2019-11-05T00:00:00"/>
    <s v="Same Day"/>
    <s v="OFF-PA-10003673"/>
    <x v="1"/>
    <x v="15"/>
    <s v="Strathmore Photo Mount Cards"/>
    <n v="5.42"/>
    <x v="790"/>
    <x v="3"/>
    <n v="9.2165898617511521E-3"/>
    <x v="0"/>
    <n v="2"/>
    <n v="0.15"/>
    <n v="0"/>
    <n v="1488"/>
    <n v="76706"/>
    <s v="Waco"/>
    <s v="Texas"/>
    <s v="Central United States"/>
    <s v="Annelise Williams"/>
    <s v="SF-20965"/>
    <s v="Sylvia Foulston"/>
    <x v="1"/>
  </r>
  <r>
    <x v="1309"/>
    <s v="CA-2019"/>
    <n v="2177686"/>
    <x v="0"/>
    <d v="2019-12-12T00:00:00"/>
    <s v="Thursday"/>
    <s v="December"/>
    <d v="2019-12-12T00:00:00"/>
    <s v="Standard Class"/>
    <s v="FUR-FU-10003347"/>
    <x v="2"/>
    <x v="7"/>
    <s v="Coloredge Poster Frame"/>
    <n v="14.2"/>
    <x v="426"/>
    <x v="2"/>
    <n v="5.6338028169014079E-3"/>
    <x v="0"/>
    <n v="3"/>
    <n v="0.3"/>
    <n v="1"/>
    <n v="1488"/>
    <n v="68701"/>
    <s v="Norfolk"/>
    <s v="Nebraska"/>
    <s v="Central United States"/>
    <s v="Annelise Williams"/>
    <s v="LP-17080"/>
    <s v="Liz Pelletier"/>
    <x v="0"/>
  </r>
  <r>
    <x v="1310"/>
    <s v="CA-2019"/>
    <n v="2177979"/>
    <x v="0"/>
    <d v="2019-06-24T00:00:00"/>
    <s v="Monday"/>
    <s v="June"/>
    <d v="2019-06-28T00:00:00"/>
    <s v="Standard Class"/>
    <s v="FUR-FU-10003274"/>
    <x v="2"/>
    <x v="7"/>
    <s v="Regeneration Desk Collection"/>
    <n v="1.76"/>
    <x v="502"/>
    <x v="4"/>
    <n v="5.681818181818182E-3"/>
    <x v="0"/>
    <n v="5"/>
    <n v="0.1"/>
    <n v="0"/>
    <n v="1488"/>
    <n v="77095"/>
    <s v="Houston"/>
    <s v="Texas"/>
    <s v="Central United States"/>
    <s v="Annelise Williams"/>
    <s v="AM-10705"/>
    <s v="Anne McFarland"/>
    <x v="0"/>
  </r>
  <r>
    <x v="1311"/>
    <s v="CA-2019"/>
    <n v="2178662"/>
    <x v="0"/>
    <d v="2019-08-01T00:00:00"/>
    <s v="Thursday"/>
    <s v="August"/>
    <d v="2019-08-02T00:00:00"/>
    <s v="Second Class"/>
    <s v="TEC-AC-10003709"/>
    <x v="0"/>
    <x v="11"/>
    <s v="Maxell 4.7GB DVD-R 5/Pack"/>
    <n v="0.79"/>
    <x v="718"/>
    <x v="6"/>
    <n v="0"/>
    <x v="0"/>
    <n v="2"/>
    <n v="0.05"/>
    <n v="0"/>
    <n v="1488"/>
    <n v="77095"/>
    <s v="Houston"/>
    <s v="Texas"/>
    <s v="Central United States"/>
    <s v="Annelise Williams"/>
    <s v="DC-12850"/>
    <s v="Dan Campbell"/>
    <x v="0"/>
  </r>
  <r>
    <x v="1312"/>
    <s v="CA-2019"/>
    <n v="2178745"/>
    <x v="1"/>
    <d v="2019-12-01T00:00:00"/>
    <s v="Sunday"/>
    <s v="December"/>
    <d v="2019-12-06T00:00:00"/>
    <s v="Second Class"/>
    <s v="OFF-BI-10000174"/>
    <x v="1"/>
    <x v="1"/>
    <s v="Wilson Jones Clip &amp; Carry Folder Binder Tool for Ring Binders, Clear"/>
    <n v="5.8"/>
    <x v="213"/>
    <x v="28"/>
    <n v="4.464285714285714E-3"/>
    <x v="0"/>
    <n v="14"/>
    <n v="0.35"/>
    <n v="1"/>
    <n v="1488"/>
    <n v="79762"/>
    <s v="Odessa"/>
    <s v="Texas"/>
    <s v="Central United States"/>
    <s v="Annelise Williams"/>
    <s v="MP-18175"/>
    <s v="Mike Pelletier"/>
    <x v="2"/>
  </r>
  <r>
    <x v="1313"/>
    <s v="CA-2019"/>
    <n v="2179518"/>
    <x v="0"/>
    <d v="2019-12-25T00:00:00"/>
    <s v="Wednesday"/>
    <s v="December"/>
    <d v="2019-12-29T00:00:00"/>
    <s v="Second Class"/>
    <s v="OFF-ST-10000736"/>
    <x v="1"/>
    <x v="2"/>
    <s v="Carina Double Wide Media Storage Towers in Natural &amp; Black"/>
    <n v="64.78"/>
    <x v="393"/>
    <x v="4"/>
    <n v="7.7184316146958936E-4"/>
    <x v="0"/>
    <n v="1"/>
    <n v="0.1"/>
    <n v="0"/>
    <n v="1488"/>
    <n v="60505"/>
    <s v="Aurora"/>
    <s v="Illinois"/>
    <s v="Central United States"/>
    <s v="Annelise Williams"/>
    <s v="EH-14005"/>
    <s v="Erica Hernandez"/>
    <x v="2"/>
  </r>
  <r>
    <x v="1314"/>
    <s v="CA-2019"/>
    <n v="2180831"/>
    <x v="0"/>
    <d v="2019-11-27T00:00:00"/>
    <s v="Wednesday"/>
    <s v="November"/>
    <d v="2019-11-28T00:00:00"/>
    <s v="Second Class"/>
    <s v="OFF-ST-10001526"/>
    <x v="1"/>
    <x v="2"/>
    <s v="Iceberg Mobile Mega Data/Printer Cart "/>
    <n v="120.33"/>
    <x v="901"/>
    <x v="2"/>
    <n v="4.9862877088007981E-4"/>
    <x v="0"/>
    <n v="4"/>
    <n v="0.3"/>
    <n v="1"/>
    <n v="1488"/>
    <n v="77095"/>
    <s v="Houston"/>
    <s v="Texas"/>
    <s v="Central United States"/>
    <s v="Annelise Williams"/>
    <s v="CA-12310"/>
    <s v="Christine Abelman"/>
    <x v="1"/>
  </r>
  <r>
    <x v="1315"/>
    <s v="CA-2019"/>
    <n v="2180975"/>
    <x v="0"/>
    <d v="2019-09-20T00:00:00"/>
    <s v="Friday"/>
    <s v="September"/>
    <d v="2019-09-24T00:00:00"/>
    <s v="Standard Class"/>
    <s v="FUR-CH-10003774"/>
    <x v="2"/>
    <x v="13"/>
    <s v="Global Wood Trimmed Manager's Task Chair, Khaki"/>
    <n v="63.69"/>
    <x v="532"/>
    <x v="2"/>
    <n v="3.7682524729156855E-3"/>
    <x v="0"/>
    <n v="1"/>
    <n v="0.3"/>
    <n v="1"/>
    <n v="1488"/>
    <n v="61832"/>
    <s v="Danville"/>
    <s v="Illinois"/>
    <s v="Central United States"/>
    <s v="Annelise Williams"/>
    <s v="MG-17680"/>
    <s v="Maureen Gastineau"/>
    <x v="2"/>
  </r>
  <r>
    <x v="1316"/>
    <s v="CA-2019"/>
    <n v="2181696"/>
    <x v="0"/>
    <d v="2019-09-18T00:00:00"/>
    <s v="Wednesday"/>
    <s v="September"/>
    <d v="2019-09-21T00:00:00"/>
    <s v="Second Class"/>
    <s v="OFF-ST-10001590"/>
    <x v="1"/>
    <x v="2"/>
    <s v="Eldon Folders, Blue"/>
    <n v="11.32"/>
    <x v="902"/>
    <x v="7"/>
    <n v="2.0771513353115725E-3"/>
    <x v="0"/>
    <n v="5"/>
    <n v="0.2"/>
    <n v="0"/>
    <n v="1488"/>
    <n v="77095"/>
    <s v="Houston"/>
    <s v="Texas"/>
    <s v="Central United States"/>
    <s v="Annelise Williams"/>
    <s v="MG-17890"/>
    <s v="Michael Granlund"/>
    <x v="2"/>
  </r>
  <r>
    <x v="1317"/>
    <s v="CA-2019"/>
    <n v="2182389"/>
    <x v="0"/>
    <d v="2019-10-11T00:00:00"/>
    <s v="Friday"/>
    <s v="October"/>
    <d v="2019-10-15T00:00:00"/>
    <s v="Standard Class"/>
    <s v="TEC-MA-10002930"/>
    <x v="0"/>
    <x v="5"/>
    <s v="Ricoh - Ink Collector Unit for GX3000 Series Printers"/>
    <n v="33.56"/>
    <x v="903"/>
    <x v="0"/>
    <n v="2.6211278792692614E-2"/>
    <x v="0"/>
    <n v="1"/>
    <n v="0.4"/>
    <n v="1"/>
    <n v="1488"/>
    <n v="77095"/>
    <s v="Houston"/>
    <s v="Texas"/>
    <s v="Central United States"/>
    <s v="Annelise Williams"/>
    <s v="PS-18760"/>
    <s v="Pamela Stobb"/>
    <x v="0"/>
  </r>
  <r>
    <x v="1318"/>
    <s v="CA-2019"/>
    <n v="2182529"/>
    <x v="0"/>
    <d v="2019-05-20T00:00:00"/>
    <s v="Monday"/>
    <s v="May"/>
    <d v="2019-05-24T00:00:00"/>
    <s v="Standard Class"/>
    <s v="OFF-AR-10002375"/>
    <x v="1"/>
    <x v="4"/>
    <s v="Newell 351"/>
    <n v="3.28"/>
    <x v="904"/>
    <x v="28"/>
    <n v="1.7682926829268295E-2"/>
    <x v="0"/>
    <n v="5"/>
    <n v="0.35"/>
    <n v="1"/>
    <n v="1488"/>
    <n v="61701"/>
    <s v="Bloomington"/>
    <s v="Illinois"/>
    <s v="Central United States"/>
    <s v="Annelise Williams"/>
    <s v="BW-11200"/>
    <s v="Ben Wallace"/>
    <x v="0"/>
  </r>
  <r>
    <x v="1319"/>
    <s v="CA-2019"/>
    <n v="2184811"/>
    <x v="1"/>
    <d v="2019-12-08T00:00:00"/>
    <s v="Sunday"/>
    <s v="December"/>
    <d v="2019-12-10T00:00:00"/>
    <s v="First Class"/>
    <s v="OFF-EN-10002592"/>
    <x v="1"/>
    <x v="10"/>
    <s v="Peel &amp; Seel Recycled Catalog Envelopes, Brown"/>
    <n v="9.26"/>
    <x v="905"/>
    <x v="5"/>
    <n v="3.4184958618207989E-3"/>
    <x v="0"/>
    <n v="6"/>
    <n v="0.25"/>
    <n v="0"/>
    <n v="1488"/>
    <n v="60653"/>
    <s v="Chicago"/>
    <s v="Illinois"/>
    <s v="Central United States"/>
    <s v="Annelise Williams"/>
    <s v="RD-19930"/>
    <s v="Russell D'Ascenzo"/>
    <x v="0"/>
  </r>
  <r>
    <x v="1320"/>
    <s v="CA-2019"/>
    <n v="2185604"/>
    <x v="0"/>
    <d v="2019-11-09T00:00:00"/>
    <s v="Saturday"/>
    <s v="November"/>
    <d v="2019-11-10T00:00:00"/>
    <s v="Second Class"/>
    <s v="OFF-BI-10002813"/>
    <x v="1"/>
    <x v="1"/>
    <s v="Avery Reinforcements for Hole-Punch Pages"/>
    <n v="0.59"/>
    <x v="906"/>
    <x v="28"/>
    <n v="6.971153846153845E-2"/>
    <x v="0"/>
    <n v="7"/>
    <n v="0.35"/>
    <n v="1"/>
    <n v="1488"/>
    <n v="77095"/>
    <s v="Houston"/>
    <s v="Texas"/>
    <s v="Central United States"/>
    <s v="Annelise Williams"/>
    <s v="KH-16330"/>
    <s v="Katharine Harms"/>
    <x v="1"/>
  </r>
  <r>
    <x v="1321"/>
    <s v="CA-2019"/>
    <n v="2186092"/>
    <x v="0"/>
    <d v="2019-11-27T00:00:00"/>
    <s v="Wednesday"/>
    <s v="November"/>
    <d v="2019-11-30T00:00:00"/>
    <s v="Second Class"/>
    <s v="OFF-BI-10003707"/>
    <x v="1"/>
    <x v="1"/>
    <s v="Aluminum Screw Posts"/>
    <n v="3.05"/>
    <x v="907"/>
    <x v="28"/>
    <n v="4.7540983606557376E-2"/>
    <x v="0"/>
    <n v="2"/>
    <n v="0.35"/>
    <n v="1"/>
    <n v="1488"/>
    <n v="78745"/>
    <s v="Austin"/>
    <s v="Texas"/>
    <s v="Central United States"/>
    <s v="Annelise Williams"/>
    <s v="JP-15460"/>
    <s v="Jennifer Patt"/>
    <x v="1"/>
  </r>
  <r>
    <x v="1322"/>
    <s v="CA-2019"/>
    <n v="2188061"/>
    <x v="0"/>
    <d v="2019-10-02T00:00:00"/>
    <s v="Wednesday"/>
    <s v="October"/>
    <d v="2019-10-02T00:00:00"/>
    <s v="Same Day"/>
    <s v="OFF-PA-10000249"/>
    <x v="1"/>
    <x v="15"/>
    <s v="Staples"/>
    <n v="9.82"/>
    <x v="908"/>
    <x v="5"/>
    <n v="6.4472344757380388E-3"/>
    <x v="0"/>
    <n v="3"/>
    <n v="0.25"/>
    <n v="0"/>
    <n v="1488"/>
    <n v="60653"/>
    <s v="Chicago"/>
    <s v="Illinois"/>
    <s v="Central United States"/>
    <s v="Annelise Williams"/>
    <s v="MA-17560"/>
    <s v="Matt Abelman"/>
    <x v="2"/>
  </r>
  <r>
    <x v="1323"/>
    <s v="CA-2019"/>
    <n v="2191019"/>
    <x v="0"/>
    <d v="2019-10-19T00:00:00"/>
    <s v="Saturday"/>
    <s v="October"/>
    <d v="2019-10-24T00:00:00"/>
    <s v="Standard Class"/>
    <s v="FUR-CH-10003379"/>
    <x v="2"/>
    <x v="13"/>
    <s v="Global Commerce Series High-Back Swivel/Tilt Chairs"/>
    <n v="199.49"/>
    <x v="443"/>
    <x v="7"/>
    <n v="2.0469332553549238E-4"/>
    <x v="0"/>
    <n v="3"/>
    <n v="0.2"/>
    <n v="0"/>
    <n v="1488"/>
    <n v="74133"/>
    <s v="Tulsa"/>
    <s v="Oklahoma"/>
    <s v="Central United States"/>
    <s v="Annelise Williams"/>
    <s v="PH-18790"/>
    <s v="Patricia Hirasaki"/>
    <x v="2"/>
  </r>
  <r>
    <x v="1324"/>
    <s v="CA-2019"/>
    <n v="2191299"/>
    <x v="0"/>
    <d v="2019-08-13T00:00:00"/>
    <s v="Tuesday"/>
    <s v="August"/>
    <d v="2019-08-17T00:00:00"/>
    <s v="Standard Class"/>
    <s v="FUR-TA-10004607"/>
    <x v="2"/>
    <x v="16"/>
    <s v="Hon 2111 Invitation Series Straight Table"/>
    <n v="118.26"/>
    <x v="909"/>
    <x v="28"/>
    <n v="9.3415796933384867E-4"/>
    <x v="0"/>
    <n v="3"/>
    <n v="0.35"/>
    <n v="1"/>
    <n v="1488"/>
    <n v="79907"/>
    <s v="El Paso"/>
    <s v="Texas"/>
    <s v="Central United States"/>
    <s v="Annelise Williams"/>
    <s v="MM-17260"/>
    <s v="Magdelene Morse"/>
    <x v="0"/>
  </r>
  <r>
    <x v="1325"/>
    <s v="CA-2019"/>
    <n v="2194441"/>
    <x v="0"/>
    <d v="2019-09-20T00:00:00"/>
    <s v="Friday"/>
    <s v="September"/>
    <d v="2019-09-25T00:00:00"/>
    <s v="Standard Class"/>
    <s v="FUR-CH-10000665"/>
    <x v="2"/>
    <x v="13"/>
    <s v="Global Airflow Leather Mesh Back Chair, Black"/>
    <n v="120.78"/>
    <x v="770"/>
    <x v="0"/>
    <n v="5.4642999072724869E-4"/>
    <x v="0"/>
    <n v="4"/>
    <n v="0.4"/>
    <n v="1"/>
    <n v="1488"/>
    <n v="68104"/>
    <s v="Omaha"/>
    <s v="Nebraska"/>
    <s v="Central United States"/>
    <s v="Annelise Williams"/>
    <s v="KB-16240"/>
    <s v="Karen Bern"/>
    <x v="1"/>
  </r>
  <r>
    <x v="1326"/>
    <s v="CA-2019"/>
    <n v="2195249"/>
    <x v="0"/>
    <d v="2019-03-17T00:00:00"/>
    <s v="Sunday"/>
    <s v="March"/>
    <d v="2019-03-18T00:00:00"/>
    <s v="Second Class"/>
    <s v="OFF-ST-10003282"/>
    <x v="1"/>
    <x v="2"/>
    <s v="Advantus 10-Drawer Portable Organizer, Chrome Metal Frame, Smoke Drawers"/>
    <n v="59.76"/>
    <x v="910"/>
    <x v="4"/>
    <n v="8.3668005354752353E-4"/>
    <x v="0"/>
    <n v="1"/>
    <n v="0.1"/>
    <n v="0"/>
    <n v="1488"/>
    <n v="46203"/>
    <s v="Indianapolis"/>
    <s v="Indiana"/>
    <s v="Central United States"/>
    <s v="Annelise Williams"/>
    <s v="ME-17320"/>
    <s v="Maria Etezadi"/>
    <x v="2"/>
  </r>
  <r>
    <x v="1327"/>
    <s v="CA-2019"/>
    <n v="2195266"/>
    <x v="0"/>
    <d v="2019-05-23T00:00:00"/>
    <s v="Thursday"/>
    <s v="May"/>
    <d v="2019-05-26T00:00:00"/>
    <s v="Second Class"/>
    <s v="OFF-BI-10004330"/>
    <x v="1"/>
    <x v="1"/>
    <s v="GBC Velobind Prepunched Cover Sets, Regency Series"/>
    <n v="11.09"/>
    <x v="720"/>
    <x v="28"/>
    <n v="1.9605191995673336E-3"/>
    <x v="0"/>
    <n v="5"/>
    <n v="0.35"/>
    <n v="1"/>
    <n v="1488"/>
    <n v="78207"/>
    <s v="San Antonio"/>
    <s v="Texas"/>
    <s v="Central United States"/>
    <s v="Annelise Williams"/>
    <s v="LB-16795"/>
    <s v="Laurel Beltran"/>
    <x v="2"/>
  </r>
  <r>
    <x v="1328"/>
    <s v="CA-2019"/>
    <n v="2195912"/>
    <x v="0"/>
    <d v="2019-10-03T00:00:00"/>
    <s v="Thursday"/>
    <s v="October"/>
    <d v="2019-10-04T00:00:00"/>
    <s v="Second Class"/>
    <s v="TEC-AC-10001465"/>
    <x v="0"/>
    <x v="11"/>
    <s v="SanDisk Cruzer 64 GB USB Flash Drive"/>
    <n v="36.32"/>
    <x v="911"/>
    <x v="3"/>
    <n v="1.3766519823788547E-3"/>
    <x v="0"/>
    <n v="2"/>
    <n v="0.15"/>
    <n v="0"/>
    <n v="1488"/>
    <n v="75220"/>
    <s v="Dallas"/>
    <s v="Texas"/>
    <s v="Central United States"/>
    <s v="Annelise Williams"/>
    <s v="SV-20365"/>
    <s v="Seth Vernon"/>
    <x v="0"/>
  </r>
  <r>
    <x v="1329"/>
    <s v="CA-2019"/>
    <n v="2196306"/>
    <x v="0"/>
    <d v="2019-10-08T00:00:00"/>
    <s v="Tuesday"/>
    <s v="October"/>
    <d v="2019-10-08T00:00:00"/>
    <s v="Second Class"/>
    <s v="OFF-ST-10001370"/>
    <x v="1"/>
    <x v="2"/>
    <s v="Sensible Storage WireTech Storage Systems"/>
    <n v="56.78"/>
    <x v="912"/>
    <x v="7"/>
    <n v="1.9723865877712033E-3"/>
    <x v="0"/>
    <n v="1"/>
    <n v="0.2"/>
    <n v="0"/>
    <n v="1488"/>
    <n v="48234"/>
    <s v="Detroit"/>
    <s v="Michigan"/>
    <s v="Central United States"/>
    <s v="Annelise Williams"/>
    <s v="RB-19705"/>
    <s v="Roger Barcio"/>
    <x v="2"/>
  </r>
  <r>
    <x v="1330"/>
    <s v="CA-2019"/>
    <n v="2197901"/>
    <x v="0"/>
    <d v="2019-08-02T00:00:00"/>
    <s v="Friday"/>
    <s v="August"/>
    <d v="2019-08-05T00:00:00"/>
    <s v="Same Day"/>
    <s v="OFF-LA-10003663"/>
    <x v="1"/>
    <x v="3"/>
    <s v="Avery 498"/>
    <n v="2.89"/>
    <x v="607"/>
    <x v="5"/>
    <n v="9.3919920909540291E-3"/>
    <x v="0"/>
    <n v="7"/>
    <n v="0.25"/>
    <n v="0"/>
    <n v="1488"/>
    <n v="77095"/>
    <s v="Houston"/>
    <s v="Texas"/>
    <s v="Central United States"/>
    <s v="Annelise Williams"/>
    <s v="RB-19360"/>
    <s v="Raymond Buch"/>
    <x v="0"/>
  </r>
  <r>
    <x v="1331"/>
    <s v="CA-2019"/>
    <n v="2199320"/>
    <x v="0"/>
    <d v="2019-05-07T00:00:00"/>
    <s v="Tuesday"/>
    <s v="May"/>
    <d v="2019-05-08T00:00:00"/>
    <s v="Second Class"/>
    <s v="TEC-AC-10004975"/>
    <x v="0"/>
    <x v="11"/>
    <s v="Plantronics Audio 995 Wireless Stereo Headset"/>
    <n v="109.95"/>
    <x v="700"/>
    <x v="5"/>
    <n v="1.7280582082764893E-4"/>
    <x v="0"/>
    <n v="10"/>
    <n v="0.25"/>
    <n v="0"/>
    <n v="1488"/>
    <n v="60653"/>
    <s v="Chicago"/>
    <s v="Illinois"/>
    <s v="Central United States"/>
    <s v="Annelise Williams"/>
    <s v="GD-14590"/>
    <s v="Giulietta Dortch"/>
    <x v="1"/>
  </r>
  <r>
    <x v="1332"/>
    <s v="CA-2019"/>
    <n v="2199567"/>
    <x v="0"/>
    <d v="2019-12-02T00:00:00"/>
    <s v="Monday"/>
    <s v="December"/>
    <d v="2019-12-07T00:00:00"/>
    <s v="Standard Class"/>
    <s v="OFF-AR-10001915"/>
    <x v="1"/>
    <x v="4"/>
    <s v="Peel-Off China Markers"/>
    <n v="7.94"/>
    <x v="913"/>
    <x v="28"/>
    <n v="9.1252359974826926E-3"/>
    <x v="0"/>
    <n v="4"/>
    <n v="0.35"/>
    <n v="1"/>
    <n v="1488"/>
    <n v="55407"/>
    <s v="Minneapolis"/>
    <s v="Minnesota"/>
    <s v="Central United States"/>
    <s v="Annelise Williams"/>
    <s v="SC-20770"/>
    <s v="Stewart Carmichael"/>
    <x v="1"/>
  </r>
  <r>
    <x v="1333"/>
    <s v="CA-2019"/>
    <n v="2202386"/>
    <x v="0"/>
    <d v="2019-02-24T00:00:00"/>
    <s v="Sunday"/>
    <s v="February"/>
    <d v="2019-02-25T00:00:00"/>
    <s v="Standard Class"/>
    <s v="FUR-FU-10003535"/>
    <x v="2"/>
    <x v="7"/>
    <s v="Howard Miller Distant Time Traveler Alarm Clock"/>
    <n v="27.42"/>
    <x v="914"/>
    <x v="7"/>
    <n v="3.1912468657396861E-3"/>
    <x v="0"/>
    <n v="2"/>
    <n v="0.2"/>
    <n v="0"/>
    <n v="1488"/>
    <n v="75023"/>
    <s v="Plano"/>
    <s v="Texas"/>
    <s v="Central United States"/>
    <s v="Annelise Williams"/>
    <s v="MH-18115"/>
    <s v="Mick Hernandez"/>
    <x v="2"/>
  </r>
  <r>
    <x v="1334"/>
    <s v="CA-2019"/>
    <n v="2203339"/>
    <x v="3"/>
    <d v="2019-08-21T00:00:00"/>
    <s v="Wednesday"/>
    <s v="August"/>
    <d v="2019-08-25T00:00:00"/>
    <s v="Standard Class"/>
    <s v="OFF-AR-10000380"/>
    <x v="1"/>
    <x v="4"/>
    <s v="Hunt PowerHouse Electric Pencil Sharpener, Blue"/>
    <n v="30.38"/>
    <x v="915"/>
    <x v="3"/>
    <n v="8.7765490609092512E-4"/>
    <x v="0"/>
    <n v="3"/>
    <n v="0.15"/>
    <n v="0"/>
    <n v="1488"/>
    <n v="67212"/>
    <s v="Wichita"/>
    <s v="Kansas"/>
    <s v="Central United States"/>
    <s v="Annelise Williams"/>
    <s v="SS-20140"/>
    <s v="Saphhira Shifley"/>
    <x v="1"/>
  </r>
  <r>
    <x v="1335"/>
    <s v="CA-2019"/>
    <n v="2203356"/>
    <x v="0"/>
    <d v="2019-09-09T00:00:00"/>
    <s v="Monday"/>
    <s v="September"/>
    <d v="2019-09-11T00:00:00"/>
    <s v="Second Class"/>
    <s v="TEC-AC-10001114"/>
    <x v="0"/>
    <x v="11"/>
    <s v="Microsoft Wireless Mobile Mouse 4000"/>
    <n v="39.99"/>
    <x v="646"/>
    <x v="6"/>
    <n v="0"/>
    <x v="0"/>
    <n v="5"/>
    <n v="0.05"/>
    <n v="0"/>
    <n v="1488"/>
    <n v="46203"/>
    <s v="Indianapolis"/>
    <s v="Indiana"/>
    <s v="Central United States"/>
    <s v="Annelise Williams"/>
    <s v="DO-13645"/>
    <s v="Doug O'Connell"/>
    <x v="0"/>
  </r>
  <r>
    <x v="1336"/>
    <s v="CA-2019"/>
    <n v="220426"/>
    <x v="0"/>
    <d v="2019-11-02T00:00:00"/>
    <s v="Saturday"/>
    <s v="November"/>
    <d v="2019-11-03T00:00:00"/>
    <s v="Second Class"/>
    <s v="OFF-ST-10002756"/>
    <x v="1"/>
    <x v="2"/>
    <s v="Tennsco Stur-D-Stor Boltless Shelving, 5 Shelves, 24&quot; Deep, Sand"/>
    <n v="135.31"/>
    <x v="916"/>
    <x v="2"/>
    <n v="4.4342620648880345E-4"/>
    <x v="0"/>
    <n v="4"/>
    <n v="0.3"/>
    <n v="1"/>
    <n v="1488"/>
    <n v="50315"/>
    <s v="Des Moines"/>
    <s v="Iowa"/>
    <s v="Central United States"/>
    <s v="Annelise Williams"/>
    <s v="SH-19975"/>
    <s v="Sally Hughsby"/>
    <x v="1"/>
  </r>
  <r>
    <x v="1337"/>
    <s v="CA-2019"/>
    <n v="2204594"/>
    <x v="1"/>
    <d v="2019-03-24T00:00:00"/>
    <s v="Sunday"/>
    <s v="March"/>
    <d v="2019-03-26T00:00:00"/>
    <s v="Standard Class"/>
    <s v="OFF-BIC-10002942"/>
    <x v="1"/>
    <x v="4"/>
    <s v="BIC Highlighters, Easy-Erase"/>
    <n v="5.76"/>
    <x v="917"/>
    <x v="3"/>
    <n v="6.5104166666666674E-4"/>
    <x v="0"/>
    <n v="8"/>
    <n v="0.15"/>
    <n v="0"/>
    <n v="1488"/>
    <n v="49201"/>
    <s v="Jackson"/>
    <s v="Michigan"/>
    <s v="Central United States"/>
    <s v="Annelise Williams"/>
    <s v="LS-6975"/>
    <s v="Lindsay Shagiari"/>
    <x v="2"/>
  </r>
  <r>
    <x v="1338"/>
    <s v="CA-2019"/>
    <n v="2204700"/>
    <x v="0"/>
    <d v="2019-11-18T00:00:00"/>
    <s v="Monday"/>
    <s v="November"/>
    <d v="2019-11-20T00:00:00"/>
    <s v="Standard Class"/>
    <s v="FUR-TA-10003837"/>
    <x v="2"/>
    <x v="16"/>
    <s v="Anderson Hickey Conga Table Tops &amp; Accessories"/>
    <n v="12.18"/>
    <x v="918"/>
    <x v="13"/>
    <n v="1.5592942141977841E-2"/>
    <x v="0"/>
    <n v="2"/>
    <n v="0.45"/>
    <n v="1"/>
    <n v="1488"/>
    <n v="60505"/>
    <s v="Aurora"/>
    <s v="Illinois"/>
    <s v="Central United States"/>
    <s v="Annelise Williams"/>
    <s v="HH-15010"/>
    <s v="Hilary Holden"/>
    <x v="1"/>
  </r>
  <r>
    <x v="1339"/>
    <s v="CA-2019"/>
    <n v="2207115"/>
    <x v="0"/>
    <d v="2019-10-27T00:00:00"/>
    <s v="Sunday"/>
    <s v="October"/>
    <d v="2019-10-28T00:00:00"/>
    <s v="Second Class"/>
    <s v="TEC-AC-10002402"/>
    <x v="0"/>
    <x v="11"/>
    <s v="Razer Kraken PRO Over Ear PC and Music Headset"/>
    <n v="79.989999999999995"/>
    <x v="919"/>
    <x v="5"/>
    <n v="1.1876484560570072E-3"/>
    <x v="0"/>
    <n v="2"/>
    <n v="0.25"/>
    <n v="0"/>
    <n v="1488"/>
    <n v="60653"/>
    <s v="Chicago"/>
    <s v="Illinois"/>
    <s v="Central United States"/>
    <s v="Annelise Williams"/>
    <s v="BT-11530"/>
    <s v="Bradley Talbott"/>
    <x v="2"/>
  </r>
  <r>
    <x v="1340"/>
    <s v="CA-2019"/>
    <n v="2207238"/>
    <x v="0"/>
    <d v="2019-10-04T00:00:00"/>
    <s v="Friday"/>
    <s v="October"/>
    <d v="2019-10-05T00:00:00"/>
    <s v="Same Day"/>
    <s v="OFF-PA-10003424"/>
    <x v="1"/>
    <x v="15"/>
    <s v="Enermax Computer Printout Paper, 8.5 x 11"/>
    <n v="16.3"/>
    <x v="920"/>
    <x v="5"/>
    <n v="2.560646900269542E-2"/>
    <x v="0"/>
    <n v="2"/>
    <n v="0.25"/>
    <n v="0"/>
    <n v="1488"/>
    <n v="75002"/>
    <s v="Allen"/>
    <s v="Texas"/>
    <s v="Central United States"/>
    <s v="Annelise Williams"/>
    <s v="JK-15205"/>
    <s v="Jamie Kunitz"/>
    <x v="0"/>
  </r>
  <r>
    <x v="1341"/>
    <s v="CA-2019"/>
    <n v="2207584"/>
    <x v="0"/>
    <d v="2019-08-18T00:00:00"/>
    <s v="Sunday"/>
    <s v="August"/>
    <d v="2019-08-22T00:00:00"/>
    <s v="Second Class"/>
    <s v="OFF-BI-10002072"/>
    <x v="1"/>
    <x v="1"/>
    <s v="Cardinal Slant-D Ring Binders"/>
    <n v="8.69"/>
    <x v="395"/>
    <x v="28"/>
    <n v="4.7673845142199569E-3"/>
    <x v="0"/>
    <n v="7"/>
    <n v="0.35"/>
    <n v="1"/>
    <n v="1488"/>
    <n v="77095"/>
    <s v="Houston"/>
    <s v="Texas"/>
    <s v="Central United States"/>
    <s v="Annelise Williams"/>
    <s v="EM-13825"/>
    <s v="Elizabeth Moffitt"/>
    <x v="1"/>
  </r>
  <r>
    <x v="1342"/>
    <s v="CA-2019"/>
    <n v="2208183"/>
    <x v="0"/>
    <d v="2019-07-04T00:00:00"/>
    <s v="Thursday"/>
    <s v="July"/>
    <d v="2019-07-07T00:00:00"/>
    <s v="Standard Class"/>
    <s v="OFF-AR-10003829"/>
    <x v="1"/>
    <x v="4"/>
    <s v="Newell 35"/>
    <n v="3.28"/>
    <x v="921"/>
    <x v="5"/>
    <n v="3.619047619047619E-2"/>
    <x v="0"/>
    <n v="2"/>
    <n v="0.25"/>
    <n v="0"/>
    <n v="1488"/>
    <n v="49201"/>
    <s v="Jackson"/>
    <s v="Michigan"/>
    <s v="Central United States"/>
    <s v="Annelise Williams"/>
    <s v="ST-20530"/>
    <s v="Shui Tom"/>
    <x v="0"/>
  </r>
  <r>
    <x v="1343"/>
    <s v="CA-2019"/>
    <n v="2208460"/>
    <x v="0"/>
    <d v="2019-11-04T00:00:00"/>
    <s v="Monday"/>
    <s v="November"/>
    <d v="2019-11-05T00:00:00"/>
    <s v="Same Day"/>
    <s v="OFF-LA-10001771"/>
    <x v="1"/>
    <x v="3"/>
    <s v="Avery 513"/>
    <n v="4.9800000000000004"/>
    <x v="922"/>
    <x v="5"/>
    <n v="1.2717536813922356E-2"/>
    <x v="0"/>
    <n v="3"/>
    <n v="0.25"/>
    <n v="0"/>
    <n v="1488"/>
    <n v="60653"/>
    <s v="Chicago"/>
    <s v="Illinois"/>
    <s v="Central United States"/>
    <s v="Annelise Williams"/>
    <s v="DL-12925"/>
    <s v="Daniel Lacy"/>
    <x v="0"/>
  </r>
  <r>
    <x v="1344"/>
    <s v="CA-2019"/>
    <n v="2210625"/>
    <x v="0"/>
    <d v="2019-06-11T00:00:00"/>
    <s v="Tuesday"/>
    <s v="June"/>
    <d v="2019-06-13T00:00:00"/>
    <s v="Second Class"/>
    <s v="TEC-PH-10001819"/>
    <x v="0"/>
    <x v="0"/>
    <s v="Innergie mMini Combo Duo USB Travel Charging Kit"/>
    <n v="35.99"/>
    <x v="369"/>
    <x v="3"/>
    <n v="1.3892747985551543E-3"/>
    <x v="0"/>
    <n v="2"/>
    <n v="0.15"/>
    <n v="0"/>
    <n v="1488"/>
    <n v="68104"/>
    <s v="Omaha"/>
    <s v="Nebraska"/>
    <s v="Central United States"/>
    <s v="Annelise Williams"/>
    <s v="LW-16990"/>
    <s v="Lindsay Williams"/>
    <x v="1"/>
  </r>
  <r>
    <x v="1345"/>
    <s v="CA-2019"/>
    <n v="2213052"/>
    <x v="0"/>
    <d v="2019-06-04T00:00:00"/>
    <s v="Tuesday"/>
    <s v="June"/>
    <d v="2019-06-06T00:00:00"/>
    <s v="Same Day"/>
    <s v="OFF-PA-10001970"/>
    <x v="1"/>
    <x v="15"/>
    <s v="Xerox 1881"/>
    <n v="12.28"/>
    <x v="923"/>
    <x v="3"/>
    <n v="2.2329403358342268E-4"/>
    <x v="0"/>
    <n v="8"/>
    <n v="0.15"/>
    <n v="0"/>
    <n v="1488"/>
    <n v="48234"/>
    <s v="Detroit"/>
    <s v="Michigan"/>
    <s v="Central United States"/>
    <s v="Annelise Williams"/>
    <s v="EH-14125"/>
    <s v="Eugene Hildebrand"/>
    <x v="2"/>
  </r>
  <r>
    <x v="1346"/>
    <s v="CA-2019"/>
    <n v="2213849"/>
    <x v="0"/>
    <d v="2019-04-07T00:00:00"/>
    <s v="Sunday"/>
    <s v="April"/>
    <d v="2019-04-07T00:00:00"/>
    <s v="Standard Class"/>
    <s v="FUR-FU-10001935"/>
    <x v="2"/>
    <x v="7"/>
    <s v="3M Hangers With Command Adhesive"/>
    <n v="2.96"/>
    <x v="924"/>
    <x v="4"/>
    <n v="2.1114864864864866E-3"/>
    <x v="0"/>
    <n v="8"/>
    <n v="0.1"/>
    <n v="0"/>
    <n v="1488"/>
    <n v="61832"/>
    <s v="Danville"/>
    <s v="Illinois"/>
    <s v="Central United States"/>
    <s v="Annelise Williams"/>
    <s v="SS-20140"/>
    <s v="Saphhira Shifley"/>
    <x v="1"/>
  </r>
  <r>
    <x v="1347"/>
    <s v="CA-2019"/>
    <n v="2214586"/>
    <x v="0"/>
    <d v="2019-05-11T00:00:00"/>
    <s v="Saturday"/>
    <s v="May"/>
    <d v="2019-05-16T00:00:00"/>
    <s v="Standard Class"/>
    <s v="OFF-AR-10003651"/>
    <x v="1"/>
    <x v="4"/>
    <s v="Sanford Pencil Sharpener, Easy-Erase"/>
    <n v="27.09"/>
    <x v="632"/>
    <x v="28"/>
    <n v="2.9471544715447152E-2"/>
    <x v="0"/>
    <n v="3"/>
    <n v="0.35"/>
    <n v="1"/>
    <n v="1488"/>
    <n v="55407"/>
    <s v="Minneapolis"/>
    <s v="Minnesota"/>
    <s v="Central United States"/>
    <s v="Annelise Williams"/>
    <s v="VF-21715"/>
    <s v="Vicky Freymann"/>
    <x v="2"/>
  </r>
  <r>
    <x v="1348"/>
    <s v="CA-2019"/>
    <n v="221535"/>
    <x v="0"/>
    <d v="2019-12-24T00:00:00"/>
    <s v="Tuesday"/>
    <s v="December"/>
    <d v="2019-12-28T00:00:00"/>
    <s v="Standard Class"/>
    <s v="FUR-CH-10004860"/>
    <x v="2"/>
    <x v="13"/>
    <s v="Global Low Back Tilter Chair"/>
    <n v="100.98"/>
    <x v="187"/>
    <x v="2"/>
    <n v="7.9223608635373339E-4"/>
    <x v="0"/>
    <n v="3"/>
    <n v="0.3"/>
    <n v="1"/>
    <n v="1488"/>
    <n v="60653"/>
    <s v="Chicago"/>
    <s v="Illinois"/>
    <s v="Central United States"/>
    <s v="Annelise Williams"/>
    <s v="DO-13645"/>
    <s v="Doug O'Connell"/>
    <x v="0"/>
  </r>
  <r>
    <x v="1349"/>
    <s v="CA-2019"/>
    <n v="2216754"/>
    <x v="0"/>
    <d v="2019-09-22T00:00:00"/>
    <s v="Sunday"/>
    <s v="September"/>
    <d v="2019-09-24T00:00:00"/>
    <s v="Standard Class"/>
    <s v="OFF-AR-10003856"/>
    <x v="1"/>
    <x v="4"/>
    <s v="Newell 344"/>
    <n v="2.2200000000000002"/>
    <x v="383"/>
    <x v="28"/>
    <n v="5.2158273381294966E-2"/>
    <x v="0"/>
    <n v="2"/>
    <n v="0.35"/>
    <n v="1"/>
    <n v="1488"/>
    <n v="47201"/>
    <s v="Columbus"/>
    <s v="Indiana"/>
    <s v="Central United States"/>
    <s v="Annelise Williams"/>
    <s v="KN-16705"/>
    <s v="Kristina Nunn"/>
    <x v="2"/>
  </r>
  <r>
    <x v="1350"/>
    <s v="CA-2019"/>
    <n v="2216823"/>
    <x v="0"/>
    <d v="2019-06-07T00:00:00"/>
    <s v="Friday"/>
    <s v="June"/>
    <d v="2019-06-09T00:00:00"/>
    <s v="Standard Class"/>
    <s v="OFF-AP-10001947"/>
    <x v="1"/>
    <x v="12"/>
    <s v="Acco 6 Outlet Guardian Premium Plus Surge Suppressor"/>
    <n v="3.66"/>
    <x v="925"/>
    <x v="16"/>
    <n v="2.5655021834061133E-2"/>
    <x v="0"/>
    <n v="5"/>
    <n v="0.55000000000000004"/>
    <n v="1"/>
    <n v="1488"/>
    <n v="77095"/>
    <s v="Houston"/>
    <s v="Texas"/>
    <s v="Central United States"/>
    <s v="Annelise Williams"/>
    <s v="KL-16645"/>
    <s v="Ken Lonsdale"/>
    <x v="0"/>
  </r>
  <r>
    <x v="1351"/>
    <s v="CA-2019"/>
    <n v="2219060"/>
    <x v="0"/>
    <d v="2019-11-17T00:00:00"/>
    <s v="Sunday"/>
    <s v="November"/>
    <d v="2019-11-17T00:00:00"/>
    <s v="Second Class"/>
    <s v="TEC-AC-10003116"/>
    <x v="0"/>
    <x v="11"/>
    <s v="Memorex Froggy Flash Drive 8 GB"/>
    <n v="17.75"/>
    <x v="926"/>
    <x v="3"/>
    <n v="7.0422535211267616E-3"/>
    <x v="0"/>
    <n v="1"/>
    <n v="0.15"/>
    <n v="0"/>
    <n v="1488"/>
    <n v="60653"/>
    <s v="Chicago"/>
    <s v="Illinois"/>
    <s v="Central United States"/>
    <s v="Annelise Williams"/>
    <s v="HA-14920"/>
    <s v="Helen Andreada"/>
    <x v="0"/>
  </r>
  <r>
    <x v="1352"/>
    <s v="CA-2019"/>
    <n v="2223066"/>
    <x v="0"/>
    <d v="2019-05-25T00:00:00"/>
    <s v="Saturday"/>
    <s v="May"/>
    <d v="2019-05-28T00:00:00"/>
    <s v="Standard Class"/>
    <s v="OFF-AR-10004456"/>
    <x v="1"/>
    <x v="4"/>
    <s v="Binney &amp; Smith Markers, Blue"/>
    <n v="21.68"/>
    <x v="927"/>
    <x v="5"/>
    <n v="4.326047358834244E-3"/>
    <x v="0"/>
    <n v="3"/>
    <n v="0.25"/>
    <n v="0"/>
    <n v="1488"/>
    <n v="78041"/>
    <s v="Laredo"/>
    <s v="Texas"/>
    <s v="Central United States"/>
    <s v="Annelise Williams"/>
    <s v="ZC-21910"/>
    <s v="Zuschuss Carroll"/>
    <x v="0"/>
  </r>
  <r>
    <x v="1353"/>
    <s v="CA-2019"/>
    <n v="2224635"/>
    <x v="3"/>
    <d v="2019-06-29T00:00:00"/>
    <s v="Saturday"/>
    <s v="June"/>
    <d v="2019-07-01T00:00:00"/>
    <s v="Same Day"/>
    <s v="OFF-PA-10003848"/>
    <x v="1"/>
    <x v="15"/>
    <s v="Xerox 1997"/>
    <n v="6.48"/>
    <x v="231"/>
    <x v="5"/>
    <n v="9.7736625514403281E-3"/>
    <x v="0"/>
    <n v="3"/>
    <n v="0.25"/>
    <n v="0"/>
    <n v="1488"/>
    <n v="78501"/>
    <s v="Mcallen"/>
    <s v="Texas"/>
    <s v="Central United States"/>
    <s v="Annelise Williams"/>
    <s v="PW-19030"/>
    <s v="Pauline Webber"/>
    <x v="1"/>
  </r>
  <r>
    <x v="1354"/>
    <s v="CA-2019"/>
    <n v="2225803"/>
    <x v="0"/>
    <d v="2019-11-15T00:00:00"/>
    <s v="Friday"/>
    <s v="November"/>
    <d v="2019-11-20T00:00:00"/>
    <s v="Same Day"/>
    <s v="OFF-FA-10000611"/>
    <x v="1"/>
    <x v="14"/>
    <s v="Binder Clips by OIC"/>
    <n v="1.48"/>
    <x v="928"/>
    <x v="5"/>
    <n v="8.0168776371308009E-2"/>
    <x v="0"/>
    <n v="2"/>
    <n v="0.25"/>
    <n v="0"/>
    <n v="1488"/>
    <n v="53209"/>
    <s v="Milwaukee"/>
    <s v="Wisconsin"/>
    <s v="Central United States"/>
    <s v="Annelise Williams"/>
    <s v="SC-20800"/>
    <s v="Stuart Calhoun"/>
    <x v="0"/>
  </r>
  <r>
    <x v="1355"/>
    <s v="CA-2019"/>
    <n v="2226428"/>
    <x v="0"/>
    <d v="2019-10-09T00:00:00"/>
    <s v="Wednesday"/>
    <s v="October"/>
    <d v="2019-10-09T00:00:00"/>
    <s v="Standard Class"/>
    <s v="FUR-CH-10003606"/>
    <x v="2"/>
    <x v="13"/>
    <s v="SAFCO Folding Chair Trolley"/>
    <n v="102.59"/>
    <x v="929"/>
    <x v="2"/>
    <n v="4.6787273861509664E-4"/>
    <x v="0"/>
    <n v="4"/>
    <n v="0.3"/>
    <n v="1"/>
    <n v="1488"/>
    <n v="77095"/>
    <s v="Houston"/>
    <s v="Texas"/>
    <s v="Central United States"/>
    <s v="Annelise Williams"/>
    <s v="TC-21145"/>
    <s v="Theresa Coyne"/>
    <x v="1"/>
  </r>
  <r>
    <x v="1356"/>
    <s v="CA-2019"/>
    <n v="222657"/>
    <x v="0"/>
    <d v="2019-01-12T00:00:00"/>
    <s v="Saturday"/>
    <s v="January"/>
    <d v="2019-01-13T00:00:00"/>
    <s v="Second Class"/>
    <s v="OFF-BI-10003984"/>
    <x v="1"/>
    <x v="1"/>
    <s v="Lock-Up Easel 'Spel-Binder'"/>
    <n v="8.56"/>
    <x v="930"/>
    <x v="28"/>
    <n v="1.8151092195030354E-3"/>
    <x v="0"/>
    <n v="7"/>
    <n v="0.35"/>
    <n v="1"/>
    <n v="1488"/>
    <n v="48234"/>
    <s v="Detroit"/>
    <s v="Michigan"/>
    <s v="Central United States"/>
    <s v="Annelise Williams"/>
    <s v="KL-16555"/>
    <s v="Kelly Lampkin"/>
    <x v="1"/>
  </r>
  <r>
    <x v="1357"/>
    <s v="CA-2019"/>
    <n v="2226825"/>
    <x v="0"/>
    <d v="2019-12-09T00:00:00"/>
    <s v="Monday"/>
    <s v="December"/>
    <d v="2019-12-14T00:00:00"/>
    <s v="Second Class"/>
    <s v="OFF-BI-10001670"/>
    <x v="1"/>
    <x v="1"/>
    <s v="Vinyl Sectional Post Binders"/>
    <n v="11.31"/>
    <x v="242"/>
    <x v="28"/>
    <n v="3.2051282051282046E-3"/>
    <x v="0"/>
    <n v="3"/>
    <n v="0.35"/>
    <n v="1"/>
    <n v="1488"/>
    <n v="65807"/>
    <s v="Springfield"/>
    <s v="Missouri"/>
    <s v="Central United States"/>
    <s v="Annelise Williams"/>
    <s v="RM-19675"/>
    <s v="Robert Marley"/>
    <x v="2"/>
  </r>
  <r>
    <x v="1358"/>
    <s v="CA-2019"/>
    <n v="2227047"/>
    <x v="0"/>
    <d v="2019-11-02T00:00:00"/>
    <s v="Saturday"/>
    <s v="November"/>
    <d v="2019-11-07T00:00:00"/>
    <s v="Second Class"/>
    <s v="TEC-PH-10000586"/>
    <x v="0"/>
    <x v="0"/>
    <s v="AT&amp;T SB67148 SynJ"/>
    <n v="52.79"/>
    <x v="247"/>
    <x v="28"/>
    <n v="2.7467323356696344E-3"/>
    <x v="0"/>
    <n v="2"/>
    <n v="0.35"/>
    <n v="1"/>
    <n v="1488"/>
    <n v="77803"/>
    <s v="Bryan"/>
    <s v="Texas"/>
    <s v="Central United States"/>
    <s v="Annelise Williams"/>
    <s v="DV-13465"/>
    <s v="Dianna Vittorini"/>
    <x v="0"/>
  </r>
  <r>
    <x v="1359"/>
    <s v="CA-2019"/>
    <n v="2227465"/>
    <x v="3"/>
    <d v="2019-09-11T00:00:00"/>
    <s v="Wednesday"/>
    <s v="September"/>
    <d v="2019-09-13T00:00:00"/>
    <s v="Standard Class"/>
    <s v="OFF-AR-10003478"/>
    <x v="1"/>
    <x v="4"/>
    <s v="Avery Hi-Liter EverBold Pen Style Fluorescent Highlighters, 4/Pack"/>
    <n v="8.14"/>
    <x v="931"/>
    <x v="28"/>
    <n v="5.0895050895050893E-3"/>
    <x v="0"/>
    <n v="7"/>
    <n v="0.35"/>
    <n v="1"/>
    <n v="1488"/>
    <n v="77095"/>
    <s v="Houston"/>
    <s v="Texas"/>
    <s v="Central United States"/>
    <s v="Annelise Williams"/>
    <s v="RF-19735"/>
    <s v="Roland Fjeld"/>
    <x v="0"/>
  </r>
  <r>
    <x v="1360"/>
    <s v="CA-2019"/>
    <n v="222972"/>
    <x v="0"/>
    <d v="2019-11-25T00:00:00"/>
    <s v="Monday"/>
    <s v="November"/>
    <d v="2019-11-28T00:00:00"/>
    <s v="Standard Class"/>
    <s v="FUR-CH-10001708"/>
    <x v="2"/>
    <x v="13"/>
    <s v="Office Star - Contemporary Swivel Chair with Padded Adjustable Arms and Flex Back"/>
    <n v="126.88"/>
    <x v="932"/>
    <x v="2"/>
    <n v="2.1016866034993079E-4"/>
    <x v="0"/>
    <n v="9"/>
    <n v="0.3"/>
    <n v="1"/>
    <n v="1488"/>
    <n v="60505"/>
    <s v="Aurora"/>
    <s v="Illinois"/>
    <s v="Central United States"/>
    <s v="Annelise Williams"/>
    <s v="DJ-13630"/>
    <s v="Doug Jacobs"/>
    <x v="0"/>
  </r>
  <r>
    <x v="1361"/>
    <s v="CA-2019"/>
    <n v="2231301"/>
    <x v="0"/>
    <d v="2019-03-24T00:00:00"/>
    <s v="Sunday"/>
    <s v="March"/>
    <d v="2019-03-28T00:00:00"/>
    <s v="Same Day"/>
    <s v="OFF-PA-10004971"/>
    <x v="1"/>
    <x v="15"/>
    <s v="Xerox 196"/>
    <n v="5.78"/>
    <x v="800"/>
    <x v="3"/>
    <n v="7.2098053352559486E-3"/>
    <x v="0"/>
    <n v="3"/>
    <n v="0.15"/>
    <n v="0"/>
    <n v="1488"/>
    <n v="53209"/>
    <s v="Milwaukee"/>
    <s v="Wisconsin"/>
    <s v="Central United States"/>
    <s v="Annelise Williams"/>
    <s v="AB-10165"/>
    <s v="Alan Barnes"/>
    <x v="0"/>
  </r>
  <r>
    <x v="1362"/>
    <s v="CA-2019"/>
    <n v="2231479"/>
    <x v="0"/>
    <d v="2019-09-29T00:00:00"/>
    <s v="Sunday"/>
    <s v="September"/>
    <d v="2019-09-30T00:00:00"/>
    <s v="Same Day"/>
    <s v="OFF-FA-10000992"/>
    <x v="1"/>
    <x v="14"/>
    <s v="Acco Clips to Go Binder Clips, 24 Clips in Two Sizes"/>
    <n v="3.55"/>
    <x v="926"/>
    <x v="6"/>
    <n v="0"/>
    <x v="0"/>
    <n v="4"/>
    <n v="0.05"/>
    <n v="0"/>
    <n v="1488"/>
    <n v="77573"/>
    <s v="League City"/>
    <s v="Texas"/>
    <s v="Central United States"/>
    <s v="Annelise Williams"/>
    <s v="SS-20410"/>
    <s v="Shahid Shariari"/>
    <x v="0"/>
  </r>
  <r>
    <x v="1363"/>
    <s v="CA-2019"/>
    <n v="2231760"/>
    <x v="0"/>
    <d v="2019-02-18T00:00:00"/>
    <s v="Monday"/>
    <s v="February"/>
    <d v="2019-02-19T00:00:00"/>
    <s v="Second Class"/>
    <s v="TEC-PH-10001557"/>
    <x v="0"/>
    <x v="0"/>
    <s v="Apple Speaker Phone, VoIP"/>
    <n v="104.88"/>
    <x v="933"/>
    <x v="28"/>
    <n v="5.3949473527551437E-4"/>
    <x v="0"/>
    <n v="7"/>
    <n v="0.35"/>
    <n v="1"/>
    <n v="1488"/>
    <n v="77840"/>
    <s v="College Station"/>
    <s v="Texas"/>
    <s v="Central United States"/>
    <s v="Annelise Williams"/>
    <s v="TT-21220"/>
    <s v="Thomas Thornton"/>
    <x v="0"/>
  </r>
  <r>
    <x v="1364"/>
    <s v="CA-2019"/>
    <n v="2232443"/>
    <x v="0"/>
    <d v="2019-06-10T00:00:00"/>
    <s v="Monday"/>
    <s v="June"/>
    <d v="2019-06-14T00:00:00"/>
    <s v="Standard Class"/>
    <s v="FUR-BO-10001519"/>
    <x v="2"/>
    <x v="9"/>
    <s v="O'Sullivan 3-Shelf Heavy-Duty Bookcases"/>
    <n v="58.14"/>
    <x v="934"/>
    <x v="13"/>
    <n v="2.1786492374727671E-3"/>
    <x v="0"/>
    <n v="3"/>
    <n v="0.45"/>
    <n v="1"/>
    <n v="1488"/>
    <n v="65807"/>
    <s v="Springfield"/>
    <s v="Missouri"/>
    <s v="Central United States"/>
    <s v="Annelise Williams"/>
    <s v="TB-21400"/>
    <s v="Tom Boeckenhauer"/>
    <x v="0"/>
  </r>
  <r>
    <x v="1365"/>
    <s v="CA-2019"/>
    <n v="2232654"/>
    <x v="0"/>
    <d v="2019-01-26T00:00:00"/>
    <s v="Saturday"/>
    <s v="January"/>
    <d v="2019-01-30T00:00:00"/>
    <s v="Second Class"/>
    <s v="OFF-BI-10003727"/>
    <x v="1"/>
    <x v="1"/>
    <s v="Avery Durable Slant Ring Binders With Label Holder"/>
    <n v="0.84"/>
    <x v="935"/>
    <x v="3"/>
    <n v="3.9840637450199209E-2"/>
    <x v="0"/>
    <n v="2"/>
    <n v="0.15"/>
    <n v="0"/>
    <n v="1488"/>
    <n v="78745"/>
    <s v="Austin"/>
    <s v="Texas"/>
    <s v="Central United States"/>
    <s v="Annelise Williams"/>
    <s v="BH-11710"/>
    <s v="Brosina Hoffman"/>
    <x v="0"/>
  </r>
  <r>
    <x v="1366"/>
    <s v="CA-2019"/>
    <n v="2235044"/>
    <x v="0"/>
    <d v="2019-02-17T00:00:00"/>
    <s v="Sunday"/>
    <s v="February"/>
    <d v="2019-02-18T00:00:00"/>
    <s v="Standard Class"/>
    <s v="OFF-SAN-10003644"/>
    <x v="1"/>
    <x v="4"/>
    <s v="Sanford Markers, Blue"/>
    <n v="23.25"/>
    <x v="936"/>
    <x v="3"/>
    <n v="7.1684587813620072E-4"/>
    <x v="0"/>
    <n v="6"/>
    <n v="0.15"/>
    <n v="0"/>
    <n v="1488"/>
    <n v="76017"/>
    <s v="Arlington"/>
    <s v="Texas"/>
    <s v="Central United States"/>
    <s v="Annelise Williams"/>
    <s v="LS-6975"/>
    <s v="Lindsay Shagiari"/>
    <x v="2"/>
  </r>
  <r>
    <x v="1367"/>
    <s v="CA-2019"/>
    <n v="2236181"/>
    <x v="0"/>
    <d v="2019-10-06T00:00:00"/>
    <s v="Sunday"/>
    <s v="October"/>
    <d v="2019-10-11T00:00:00"/>
    <s v="Standard Class"/>
    <s v="FUR-TA-10001520"/>
    <x v="2"/>
    <x v="16"/>
    <s v="Lesro Sheffield Collection Coffee Table, End Table, Center Table, Corner Table"/>
    <n v="57.1"/>
    <x v="937"/>
    <x v="5"/>
    <n v="5.324365980103685E-4"/>
    <x v="0"/>
    <n v="5"/>
    <n v="0.25"/>
    <n v="0"/>
    <n v="1488"/>
    <n v="77095"/>
    <s v="Houston"/>
    <s v="Texas"/>
    <s v="Central United States"/>
    <s v="Annelise Williams"/>
    <s v="OT-18730"/>
    <s v="Olvera Toch"/>
    <x v="0"/>
  </r>
  <r>
    <x v="1368"/>
    <s v="CA-2019"/>
    <n v="2236848"/>
    <x v="0"/>
    <d v="2019-09-01T00:00:00"/>
    <s v="Sunday"/>
    <s v="September"/>
    <d v="2019-09-01T00:00:00"/>
    <s v="Second Class"/>
    <s v="OFF-BI-10004140"/>
    <x v="1"/>
    <x v="1"/>
    <s v="Avery Non-Stick Binders"/>
    <n v="3.59"/>
    <x v="401"/>
    <x v="28"/>
    <n v="4.0389972144846797E-2"/>
    <x v="0"/>
    <n v="2"/>
    <n v="0.35"/>
    <n v="1"/>
    <n v="1488"/>
    <n v="77095"/>
    <s v="Houston"/>
    <s v="Texas"/>
    <s v="Central United States"/>
    <s v="Annelise Williams"/>
    <s v="FH-14275"/>
    <s v="Frank Hawley"/>
    <x v="1"/>
  </r>
  <r>
    <x v="1369"/>
    <s v="CA-2019"/>
    <n v="22377"/>
    <x v="0"/>
    <d v="2019-12-20T00:00:00"/>
    <s v="Friday"/>
    <s v="December"/>
    <d v="2019-12-22T00:00:00"/>
    <s v="Same Day"/>
    <s v="OFF-SU-10002881"/>
    <x v="1"/>
    <x v="6"/>
    <s v="Martin Yale Chadless Opener Electric Letter Opener"/>
    <n v="666.25"/>
    <x v="414"/>
    <x v="4"/>
    <n v="3.0018851838954866E-5"/>
    <x v="0"/>
    <n v="2"/>
    <n v="0.1"/>
    <n v="0"/>
    <n v="1488"/>
    <n v="65807"/>
    <s v="Springfield"/>
    <s v="Missouri"/>
    <s v="Central United States"/>
    <s v="Annelise Williams"/>
    <s v="AC-10450"/>
    <s v="Amy Cox"/>
    <x v="0"/>
  </r>
  <r>
    <x v="1370"/>
    <s v="CA-2019"/>
    <n v="2238879"/>
    <x v="0"/>
    <d v="2019-05-18T00:00:00"/>
    <s v="Saturday"/>
    <s v="May"/>
    <d v="2019-05-19T00:00:00"/>
    <s v="Same Day"/>
    <s v="OFF-PA-10000520"/>
    <x v="1"/>
    <x v="15"/>
    <s v="Xerox 201"/>
    <n v="6.48"/>
    <x v="765"/>
    <x v="5"/>
    <n v="1.4660493827160493E-2"/>
    <x v="0"/>
    <n v="2"/>
    <n v="0.25"/>
    <n v="0"/>
    <n v="1488"/>
    <n v="60505"/>
    <s v="Aurora"/>
    <s v="Illinois"/>
    <s v="Central United States"/>
    <s v="Annelise Williams"/>
    <s v="CD-11920"/>
    <s v="Carlos Daly"/>
    <x v="0"/>
  </r>
  <r>
    <x v="1371"/>
    <s v="CA-2019"/>
    <n v="2240545"/>
    <x v="0"/>
    <d v="2019-05-01T00:00:00"/>
    <s v="Wednesday"/>
    <s v="May"/>
    <d v="2019-05-06T00:00:00"/>
    <s v="Standard Class"/>
    <s v="FUR-FU-10000732"/>
    <x v="2"/>
    <x v="7"/>
    <s v="Eldon 200 Class Desk Accessories"/>
    <n v="6.28"/>
    <x v="132"/>
    <x v="7"/>
    <n v="7.4309978768577504E-3"/>
    <x v="0"/>
    <n v="3"/>
    <n v="0.2"/>
    <n v="0"/>
    <n v="1488"/>
    <n v="77095"/>
    <s v="Houston"/>
    <s v="Texas"/>
    <s v="Central United States"/>
    <s v="Annelise Williams"/>
    <s v="TB-21625"/>
    <s v="Trudy Brown"/>
    <x v="0"/>
  </r>
  <r>
    <x v="1372"/>
    <s v="CA-2019"/>
    <n v="2241570"/>
    <x v="0"/>
    <d v="2019-12-16T00:00:00"/>
    <s v="Monday"/>
    <s v="December"/>
    <d v="2019-12-19T00:00:00"/>
    <s v="Same Day"/>
    <s v="OFF-PA-10000176"/>
    <x v="1"/>
    <x v="15"/>
    <s v="Xerox 1887"/>
    <n v="18.97"/>
    <x v="938"/>
    <x v="5"/>
    <n v="2.5039536109646814E-3"/>
    <x v="0"/>
    <n v="5"/>
    <n v="0.25"/>
    <n v="0"/>
    <n v="1488"/>
    <n v="60076"/>
    <s v="Skokie"/>
    <s v="Illinois"/>
    <s v="Central United States"/>
    <s v="Annelise Williams"/>
    <s v="AG-10330"/>
    <s v="Alex Grayson"/>
    <x v="0"/>
  </r>
  <r>
    <x v="1373"/>
    <s v="CA-2019"/>
    <n v="2241762"/>
    <x v="0"/>
    <d v="2019-02-24T00:00:00"/>
    <s v="Sunday"/>
    <s v="February"/>
    <d v="2019-02-24T00:00:00"/>
    <s v="Second Class"/>
    <s v="OFF-ST-10003123"/>
    <x v="1"/>
    <x v="2"/>
    <s v="Fellowes Bases and Tops For Staxonsteel/High-Stak Systems"/>
    <n v="33.29"/>
    <x v="939"/>
    <x v="7"/>
    <n v="8.4109342144788235E-4"/>
    <x v="0"/>
    <n v="5"/>
    <n v="0.2"/>
    <n v="0"/>
    <n v="1488"/>
    <n v="77340"/>
    <s v="Huntsville"/>
    <s v="Texas"/>
    <s v="Central United States"/>
    <s v="Annelise Williams"/>
    <s v="GH-14410"/>
    <s v="Gary Hansen"/>
    <x v="2"/>
  </r>
  <r>
    <x v="1374"/>
    <s v="CA-2019"/>
    <n v="2242149"/>
    <x v="0"/>
    <d v="2019-07-29T00:00:00"/>
    <s v="Monday"/>
    <s v="July"/>
    <d v="2019-08-02T00:00:00"/>
    <s v="Second Class"/>
    <s v="TEC-AC-10000158"/>
    <x v="0"/>
    <x v="11"/>
    <s v="Sony 64GB Class 10 Micro SDHC R40 Memory Card"/>
    <n v="35.99"/>
    <x v="369"/>
    <x v="6"/>
    <n v="0"/>
    <x v="0"/>
    <n v="2"/>
    <n v="0.05"/>
    <n v="0"/>
    <n v="1488"/>
    <n v="79109"/>
    <s v="Amarillo"/>
    <s v="Texas"/>
    <s v="Central United States"/>
    <s v="Annelise Williams"/>
    <s v="SC-20680"/>
    <s v="Steve Carroll"/>
    <x v="2"/>
  </r>
  <r>
    <x v="1375"/>
    <s v="CA-2019"/>
    <n v="224231"/>
    <x v="0"/>
    <d v="2019-01-15T00:00:00"/>
    <s v="Tuesday"/>
    <s v="January"/>
    <d v="2019-01-16T00:00:00"/>
    <s v="Same Day"/>
    <s v="OFF-FA-10000611"/>
    <x v="1"/>
    <x v="14"/>
    <s v="Binder Clips by OIC"/>
    <n v="1.48"/>
    <x v="238"/>
    <x v="5"/>
    <n v="1.6047297297297296E-2"/>
    <x v="0"/>
    <n v="8"/>
    <n v="0.25"/>
    <n v="0"/>
    <n v="1488"/>
    <n v="75056"/>
    <s v="The Colony"/>
    <s v="Texas"/>
    <s v="Central United States"/>
    <s v="Annelise Williams"/>
    <s v="CJ-12010"/>
    <s v="Caroline Jumper"/>
    <x v="0"/>
  </r>
  <r>
    <x v="1376"/>
    <s v="CA-2019"/>
    <n v="2243104"/>
    <x v="0"/>
    <d v="2019-06-02T00:00:00"/>
    <s v="Sunday"/>
    <s v="June"/>
    <d v="2019-06-04T00:00:00"/>
    <s v="Standard Class"/>
    <s v="FUR-FU-10003799"/>
    <x v="2"/>
    <x v="7"/>
    <s v="Seth Thomas 13 1/2&quot; Wall Clock"/>
    <n v="7.11"/>
    <x v="940"/>
    <x v="2"/>
    <n v="1.6877637130801686E-2"/>
    <x v="0"/>
    <n v="2"/>
    <n v="0.3"/>
    <n v="1"/>
    <n v="1488"/>
    <n v="60653"/>
    <s v="Chicago"/>
    <s v="Illinois"/>
    <s v="Central United States"/>
    <s v="Annelise Williams"/>
    <s v="GH-14410"/>
    <s v="Gary Hansen"/>
    <x v="2"/>
  </r>
  <r>
    <x v="1377"/>
    <s v="CA-2019"/>
    <n v="2243514"/>
    <x v="0"/>
    <d v="2019-11-19T00:00:00"/>
    <s v="Tuesday"/>
    <s v="November"/>
    <d v="2019-11-19T00:00:00"/>
    <s v="First Class"/>
    <s v="OFF-EN-10004846"/>
    <x v="1"/>
    <x v="10"/>
    <s v="Letter or Legal Size Expandable Poly String Tie Envelopes"/>
    <n v="2.66"/>
    <x v="693"/>
    <x v="6"/>
    <n v="0"/>
    <x v="0"/>
    <n v="2"/>
    <n v="0.05"/>
    <n v="0"/>
    <n v="1488"/>
    <n v="61604"/>
    <s v="Peoria"/>
    <s v="Illinois"/>
    <s v="Central United States"/>
    <s v="Annelise Williams"/>
    <s v="TB-21175"/>
    <s v="Thomas Boland"/>
    <x v="1"/>
  </r>
  <r>
    <x v="1378"/>
    <s v="CA-2019"/>
    <n v="2244555"/>
    <x v="0"/>
    <d v="2019-07-12T00:00:00"/>
    <s v="Friday"/>
    <s v="July"/>
    <d v="2019-07-16T00:00:00"/>
    <s v="Same Day"/>
    <s v="OFF-LA-10003663"/>
    <x v="1"/>
    <x v="3"/>
    <s v="Avery 498"/>
    <n v="2.89"/>
    <x v="607"/>
    <x v="5"/>
    <n v="9.3919920909540291E-3"/>
    <x v="0"/>
    <n v="7"/>
    <n v="0.25"/>
    <n v="0"/>
    <n v="1488"/>
    <n v="77506"/>
    <s v="Pasadena"/>
    <s v="Texas"/>
    <s v="Central United States"/>
    <s v="Annelise Williams"/>
    <s v="RB-19360"/>
    <s v="Raymond Buch"/>
    <x v="0"/>
  </r>
  <r>
    <x v="1379"/>
    <s v="CA-2019"/>
    <n v="2245849"/>
    <x v="0"/>
    <d v="2019-12-01T00:00:00"/>
    <s v="Sunday"/>
    <s v="December"/>
    <d v="2019-12-02T00:00:00"/>
    <s v="Second Class"/>
    <s v="OFF-ST-10003324"/>
    <x v="1"/>
    <x v="2"/>
    <s v="Belkin OmniView SE Rackmount Kit"/>
    <n v="35.479999999999997"/>
    <x v="941"/>
    <x v="7"/>
    <n v="3.9458850056369793E-3"/>
    <x v="0"/>
    <n v="1"/>
    <n v="0.2"/>
    <n v="0"/>
    <n v="1488"/>
    <n v="57103"/>
    <s v="Sioux Falls"/>
    <s v="South Dakota"/>
    <s v="Central United States"/>
    <s v="Annelise Williams"/>
    <s v="MT-17815"/>
    <s v="Meg Tillman"/>
    <x v="0"/>
  </r>
  <r>
    <x v="1380"/>
    <s v="CA-2019"/>
    <n v="2247933"/>
    <x v="4"/>
    <d v="2019-03-07T00:00:00"/>
    <s v="Thursday"/>
    <s v="March"/>
    <d v="2019-03-11T00:00:00"/>
    <s v="Standard Class"/>
    <s v="FUR-FU-10003142"/>
    <x v="2"/>
    <x v="7"/>
    <s v="Master Big Foot Doorstop, Beige"/>
    <n v="5.28"/>
    <x v="942"/>
    <x v="2"/>
    <n v="1.1363636363636362E-2"/>
    <x v="0"/>
    <n v="4"/>
    <n v="0.3"/>
    <n v="1"/>
    <n v="1488"/>
    <n v="60653"/>
    <s v="Chicago"/>
    <s v="Illinois"/>
    <s v="Central United States"/>
    <s v="Annelise Williams"/>
    <s v="ML-17395"/>
    <s v="Marina Lichtenstein"/>
    <x v="1"/>
  </r>
  <r>
    <x v="1381"/>
    <s v="CA-2019"/>
    <n v="2248273"/>
    <x v="0"/>
    <d v="2019-04-01T00:00:00"/>
    <s v="Monday"/>
    <s v="April"/>
    <d v="2019-04-05T00:00:00"/>
    <s v="First Class"/>
    <s v="OFF-AME-10000244"/>
    <x v="1"/>
    <x v="10"/>
    <s v="Ames Manila Envelope, Security-Tint"/>
    <n v="10.84"/>
    <x v="710"/>
    <x v="6"/>
    <n v="0"/>
    <x v="0"/>
    <n v="1"/>
    <n v="0.05"/>
    <n v="0"/>
    <n v="1488"/>
    <n v="60076"/>
    <s v="Skokie"/>
    <s v="Illinois"/>
    <s v="Central United States"/>
    <s v="Annelise Williams"/>
    <s v="TB-11280"/>
    <s v="Toby Braunhardt"/>
    <x v="0"/>
  </r>
  <r>
    <x v="1382"/>
    <s v="CA-2019"/>
    <n v="2249780"/>
    <x v="0"/>
    <d v="2019-12-14T00:00:00"/>
    <s v="Saturday"/>
    <s v="December"/>
    <d v="2019-12-18T00:00:00"/>
    <s v="Second Class"/>
    <s v="OFF-BI-10003669"/>
    <x v="1"/>
    <x v="1"/>
    <s v="3M Organizer Strips"/>
    <n v="4.32"/>
    <x v="853"/>
    <x v="5"/>
    <n v="2.1990740740740741E-2"/>
    <x v="0"/>
    <n v="2"/>
    <n v="0.25"/>
    <n v="0"/>
    <n v="1488"/>
    <n v="74012"/>
    <s v="Broken Arrow"/>
    <s v="Oklahoma"/>
    <s v="Central United States"/>
    <s v="Annelise Williams"/>
    <s v="FO-14305"/>
    <s v="Frank Olsen"/>
    <x v="0"/>
  </r>
  <r>
    <x v="1383"/>
    <s v="CA-2019"/>
    <n v="2250394"/>
    <x v="0"/>
    <d v="2019-11-19T00:00:00"/>
    <s v="Tuesday"/>
    <s v="November"/>
    <d v="2019-11-19T00:00:00"/>
    <s v="Second Class"/>
    <s v="OFF-ST-10002344"/>
    <x v="1"/>
    <x v="2"/>
    <s v="Carina 42&quot;Hx23 3/4&quot;W Media Storage Unit"/>
    <n v="64.78"/>
    <x v="943"/>
    <x v="2"/>
    <n v="9.26140310257004E-4"/>
    <x v="0"/>
    <n v="4"/>
    <n v="0.3"/>
    <n v="1"/>
    <n v="1488"/>
    <n v="60540"/>
    <s v="Naperville"/>
    <s v="Illinois"/>
    <s v="Central United States"/>
    <s v="Annelise Williams"/>
    <s v="RB-19330"/>
    <s v="Randy Bradley"/>
    <x v="0"/>
  </r>
  <r>
    <x v="1384"/>
    <s v="CA-2019"/>
    <n v="2252729"/>
    <x v="0"/>
    <d v="2019-03-29T00:00:00"/>
    <s v="Friday"/>
    <s v="March"/>
    <d v="2019-03-31T00:00:00"/>
    <s v="Standard Class"/>
    <s v="OFF-AR-10000246"/>
    <x v="1"/>
    <x v="4"/>
    <s v="Newell 318"/>
    <n v="2.78"/>
    <x v="240"/>
    <x v="28"/>
    <n v="3.2584269662921342E-2"/>
    <x v="0"/>
    <n v="4"/>
    <n v="0.35"/>
    <n v="1"/>
    <n v="1488"/>
    <n v="60653"/>
    <s v="Chicago"/>
    <s v="Illinois"/>
    <s v="Central United States"/>
    <s v="Annelise Williams"/>
    <s v="LH-16750"/>
    <s v="Larry Hughes"/>
    <x v="0"/>
  </r>
  <r>
    <x v="1385"/>
    <s v="CA-2019"/>
    <n v="2253318"/>
    <x v="0"/>
    <d v="2019-09-30T00:00:00"/>
    <s v="Monday"/>
    <s v="September"/>
    <d v="2019-10-05T00:00:00"/>
    <s v="Second Class"/>
    <s v="OFF-BI-10003527"/>
    <x v="1"/>
    <x v="1"/>
    <s v="Fellowes PB500 Electric Punch Plastic Comb Binding Machine with Manual Bind"/>
    <n v="254.2"/>
    <x v="944"/>
    <x v="28"/>
    <n v="3.8028298299217135E-4"/>
    <x v="0"/>
    <n v="3"/>
    <n v="0.35"/>
    <n v="1"/>
    <n v="1488"/>
    <n v="47374"/>
    <s v="Richmond"/>
    <s v="Indiana"/>
    <s v="Central United States"/>
    <s v="Annelise Williams"/>
    <s v="SN-20560"/>
    <s v="Skye Norling"/>
    <x v="2"/>
  </r>
  <r>
    <x v="1386"/>
    <s v="CA-2019"/>
    <n v="2253775"/>
    <x v="0"/>
    <d v="2019-11-16T00:00:00"/>
    <s v="Saturday"/>
    <s v="November"/>
    <d v="2019-11-16T00:00:00"/>
    <s v="Standard Class"/>
    <s v="FUR-FU-10003347"/>
    <x v="2"/>
    <x v="7"/>
    <s v="Coloredge Poster Frame"/>
    <n v="14.2"/>
    <x v="764"/>
    <x v="2"/>
    <n v="8.4507042253521136E-3"/>
    <x v="0"/>
    <n v="2"/>
    <n v="0.3"/>
    <n v="1"/>
    <n v="1488"/>
    <n v="77095"/>
    <s v="Houston"/>
    <s v="Texas"/>
    <s v="Central United States"/>
    <s v="Annelise Williams"/>
    <s v="JM-15265"/>
    <s v="Janet Molinari"/>
    <x v="1"/>
  </r>
  <r>
    <x v="1387"/>
    <s v="CA-2019"/>
    <n v="2254182"/>
    <x v="0"/>
    <d v="2019-12-12T00:00:00"/>
    <s v="Thursday"/>
    <s v="December"/>
    <d v="2019-12-12T00:00:00"/>
    <s v="Second Class"/>
    <s v="OFF-ST-10001321"/>
    <x v="1"/>
    <x v="2"/>
    <s v="Decoflex Hanging Personal Folder File, Blue"/>
    <n v="12.34"/>
    <x v="855"/>
    <x v="2"/>
    <n v="2.5940337224383916E-3"/>
    <x v="0"/>
    <n v="6"/>
    <n v="0.3"/>
    <n v="1"/>
    <n v="1488"/>
    <n v="78745"/>
    <s v="Austin"/>
    <s v="Texas"/>
    <s v="Central United States"/>
    <s v="Annelise Williams"/>
    <s v="NB-18655"/>
    <s v="Nona Balk"/>
    <x v="1"/>
  </r>
  <r>
    <x v="1388"/>
    <s v="CA-2019"/>
    <n v="2254487"/>
    <x v="0"/>
    <d v="2019-07-22T00:00:00"/>
    <s v="Monday"/>
    <s v="July"/>
    <d v="2019-07-26T00:00:00"/>
    <s v="Standard Class"/>
    <s v="OFF-AR-10004757"/>
    <x v="1"/>
    <x v="4"/>
    <s v="Crayola Colored Pencils"/>
    <n v="2.62"/>
    <x v="440"/>
    <x v="28"/>
    <n v="2.2103658536585365E-2"/>
    <x v="0"/>
    <n v="4"/>
    <n v="0.35"/>
    <n v="1"/>
    <n v="1488"/>
    <n v="78745"/>
    <s v="Austin"/>
    <s v="Texas"/>
    <s v="Central United States"/>
    <s v="Annelise Williams"/>
    <s v="VF-21715"/>
    <s v="Vicky Freymann"/>
    <x v="2"/>
  </r>
  <r>
    <x v="1389"/>
    <s v="CA-2019"/>
    <n v="2254594"/>
    <x v="0"/>
    <d v="2019-07-22T00:00:00"/>
    <s v="Monday"/>
    <s v="July"/>
    <d v="2019-07-22T00:00:00"/>
    <s v="Standard Class"/>
    <s v="OFF-BOS-10002340"/>
    <x v="1"/>
    <x v="4"/>
    <s v="Boston Markers, Blue"/>
    <n v="10.55"/>
    <x v="48"/>
    <x v="3"/>
    <n v="3.7921880925293897E-3"/>
    <x v="0"/>
    <n v="1"/>
    <n v="0.15"/>
    <n v="0"/>
    <n v="1488"/>
    <n v="60653"/>
    <s v="Chicago"/>
    <s v="Illinois"/>
    <s v="Central United States"/>
    <s v="Annelise Williams"/>
    <s v="FG-4260"/>
    <s v="Frank Gastineau"/>
    <x v="2"/>
  </r>
  <r>
    <x v="1390"/>
    <s v="CA-2019"/>
    <n v="2254640"/>
    <x v="0"/>
    <d v="2019-01-31T00:00:00"/>
    <s v="Thursday"/>
    <s v="January"/>
    <d v="2019-02-01T00:00:00"/>
    <s v="Second Class"/>
    <s v="TEC-PH-10000038"/>
    <x v="0"/>
    <x v="0"/>
    <s v="Jawbone MINI JAMBOX Wireless Bluetooth Speaker"/>
    <n v="109.58"/>
    <x v="945"/>
    <x v="28"/>
    <n v="6.6158689601679063E-4"/>
    <x v="0"/>
    <n v="4"/>
    <n v="0.35"/>
    <n v="1"/>
    <n v="1488"/>
    <n v="47201"/>
    <s v="Columbus"/>
    <s v="Indiana"/>
    <s v="Central United States"/>
    <s v="Annelise Williams"/>
    <s v="CR-12820"/>
    <s v="Cyra Reiten"/>
    <x v="2"/>
  </r>
  <r>
    <x v="1391"/>
    <s v="CA-2019"/>
    <n v="2256907"/>
    <x v="0"/>
    <d v="2019-02-13T00:00:00"/>
    <s v="Wednesday"/>
    <s v="February"/>
    <d v="2019-02-14T00:00:00"/>
    <s v="Second Class"/>
    <s v="TEC-PH-10002584"/>
    <x v="0"/>
    <x v="0"/>
    <s v="Samsung Galaxy S4"/>
    <n v="500.79"/>
    <x v="946"/>
    <x v="28"/>
    <n v="1.4477053869616657E-4"/>
    <x v="0"/>
    <n v="4"/>
    <n v="0.35"/>
    <n v="1"/>
    <n v="1488"/>
    <n v="60653"/>
    <s v="Chicago"/>
    <s v="Illinois"/>
    <s v="Central United States"/>
    <s v="Annelise Williams"/>
    <s v="LP-17095"/>
    <s v="Liz Preis"/>
    <x v="0"/>
  </r>
  <r>
    <x v="1392"/>
    <s v="CA-2019"/>
    <n v="2257473"/>
    <x v="0"/>
    <d v="2019-09-12T00:00:00"/>
    <s v="Thursday"/>
    <s v="September"/>
    <d v="2019-09-17T00:00:00"/>
    <s v="Second Class"/>
    <s v="OFF-BI-10003476"/>
    <x v="1"/>
    <x v="1"/>
    <s v="Avery Metallic Poly Binders"/>
    <n v="4.58"/>
    <x v="947"/>
    <x v="28"/>
    <n v="1.2652705061082023E-2"/>
    <x v="0"/>
    <n v="5"/>
    <n v="0.35"/>
    <n v="1"/>
    <n v="1488"/>
    <n v="78501"/>
    <s v="Mcallen"/>
    <s v="Texas"/>
    <s v="Central United States"/>
    <s v="Annelise Williams"/>
    <s v="SS-20875"/>
    <s v="Sung Shariari"/>
    <x v="0"/>
  </r>
  <r>
    <x v="1393"/>
    <s v="CA-2019"/>
    <n v="2259210"/>
    <x v="0"/>
    <d v="2019-10-31T00:00:00"/>
    <s v="Thursday"/>
    <s v="October"/>
    <d v="2019-11-03T00:00:00"/>
    <s v="Second Class"/>
    <s v="TEC-PH-10001494"/>
    <x v="0"/>
    <x v="0"/>
    <s v="Polycom CX600 IP Phone VoIP phone"/>
    <n v="179.97"/>
    <x v="948"/>
    <x v="5"/>
    <n v="7.9179863310551758E-5"/>
    <x v="0"/>
    <n v="8"/>
    <n v="0.25"/>
    <n v="0"/>
    <n v="1488"/>
    <n v="76106"/>
    <s v="Fort Worth"/>
    <s v="Texas"/>
    <s v="Central United States"/>
    <s v="Annelise Williams"/>
    <s v="TA-21385"/>
    <s v="Tom Ashbrook"/>
    <x v="2"/>
  </r>
  <r>
    <x v="1394"/>
    <s v="CA-2019"/>
    <n v="2262166"/>
    <x v="0"/>
    <d v="2019-08-09T00:00:00"/>
    <s v="Friday"/>
    <s v="August"/>
    <d v="2019-08-13T00:00:00"/>
    <s v="Standard Class"/>
    <s v="FUR-BO-10000468"/>
    <x v="2"/>
    <x v="9"/>
    <s v="O'Sullivan 2-Shelf Heavy-Duty Bookcases"/>
    <n v="38.86"/>
    <x v="949"/>
    <x v="5"/>
    <n v="1.3036915054206119E-3"/>
    <x v="0"/>
    <n v="3"/>
    <n v="0.25"/>
    <n v="0"/>
    <n v="1488"/>
    <n v="78207"/>
    <s v="San Antonio"/>
    <s v="Texas"/>
    <s v="Central United States"/>
    <s v="Annelise Williams"/>
    <s v="SV-20365"/>
    <s v="Seth Vernon"/>
    <x v="0"/>
  </r>
  <r>
    <x v="1395"/>
    <s v="CA-2019"/>
    <n v="2264663"/>
    <x v="0"/>
    <d v="2019-11-20T00:00:00"/>
    <s v="Wednesday"/>
    <s v="November"/>
    <d v="2019-11-23T00:00:00"/>
    <s v="Standard Class"/>
    <s v="FUR-FU-10000732"/>
    <x v="2"/>
    <x v="7"/>
    <s v="Eldon 200 Class Desk Accessories"/>
    <n v="6.28"/>
    <x v="132"/>
    <x v="2"/>
    <n v="1.2738853503184712E-2"/>
    <x v="0"/>
    <n v="3"/>
    <n v="0.3"/>
    <n v="1"/>
    <n v="1488"/>
    <n v="75220"/>
    <s v="Dallas"/>
    <s v="Texas"/>
    <s v="Central United States"/>
    <s v="Annelise Williams"/>
    <s v="BD-11320"/>
    <s v="Bill Donatelli"/>
    <x v="0"/>
  </r>
  <r>
    <x v="1396"/>
    <s v="CA-2019"/>
    <n v="2266172"/>
    <x v="0"/>
    <d v="2019-04-24T00:00:00"/>
    <s v="Wednesday"/>
    <s v="April"/>
    <d v="2019-04-27T00:00:00"/>
    <s v="Same Day"/>
    <s v="OFF-PA-10003228"/>
    <x v="1"/>
    <x v="15"/>
    <s v="Xerox 1917"/>
    <n v="48.91"/>
    <x v="950"/>
    <x v="5"/>
    <n v="4.3163179536109407E-4"/>
    <x v="0"/>
    <n v="9"/>
    <n v="0.25"/>
    <n v="0"/>
    <n v="1488"/>
    <n v="50315"/>
    <s v="Des Moines"/>
    <s v="Iowa"/>
    <s v="Central United States"/>
    <s v="Annelise Williams"/>
    <s v="KB-16585"/>
    <s v="Ken Black"/>
    <x v="1"/>
  </r>
  <r>
    <x v="1397"/>
    <s v="CA-2019"/>
    <n v="2269848"/>
    <x v="0"/>
    <d v="2019-10-23T00:00:00"/>
    <s v="Wednesday"/>
    <s v="October"/>
    <d v="2019-10-25T00:00:00"/>
    <s v="Standard Class"/>
    <s v="FUR-FU-10004415"/>
    <x v="2"/>
    <x v="7"/>
    <s v="Stacking Tray, Side-Loading, Legal, Smoke"/>
    <n v="3.58"/>
    <x v="566"/>
    <x v="7"/>
    <n v="1.9525801952580198E-2"/>
    <x v="0"/>
    <n v="2"/>
    <n v="0.2"/>
    <n v="0"/>
    <n v="1488"/>
    <n v="52402"/>
    <s v="Cedar Rapids"/>
    <s v="Iowa"/>
    <s v="Central United States"/>
    <s v="Annelise Williams"/>
    <s v="MC-18100"/>
    <s v="Mick Crebagga"/>
    <x v="0"/>
  </r>
  <r>
    <x v="1398"/>
    <s v="CA-2019"/>
    <n v="2272375"/>
    <x v="0"/>
    <d v="2019-09-13T00:00:00"/>
    <s v="Friday"/>
    <s v="September"/>
    <d v="2019-09-16T00:00:00"/>
    <s v="Standard Class"/>
    <s v="FUR-FU-10001934"/>
    <x v="2"/>
    <x v="7"/>
    <s v="Magnifier Swing Arm Lamp"/>
    <n v="20.98"/>
    <x v="261"/>
    <x v="7"/>
    <n v="1.6682554814108675E-3"/>
    <x v="0"/>
    <n v="4"/>
    <n v="0.2"/>
    <n v="0"/>
    <n v="1488"/>
    <n v="60653"/>
    <s v="Chicago"/>
    <s v="Illinois"/>
    <s v="Central United States"/>
    <s v="Annelise Williams"/>
    <s v="CC-12430"/>
    <s v="Chuck Clark"/>
    <x v="2"/>
  </r>
  <r>
    <x v="1399"/>
    <s v="CA-2019"/>
    <n v="2272892"/>
    <x v="0"/>
    <d v="2019-05-05T00:00:00"/>
    <s v="Sunday"/>
    <s v="May"/>
    <d v="2019-05-09T00:00:00"/>
    <s v="Same Day"/>
    <s v="OFF-PA-10004675"/>
    <x v="1"/>
    <x v="15"/>
    <s v="Telephone Message Books with Fax/Mobile Section, 5 1/2&quot; x 3 3/16&quot;"/>
    <n v="6.35"/>
    <x v="268"/>
    <x v="5"/>
    <n v="9.9737532808398949E-3"/>
    <x v="0"/>
    <n v="3"/>
    <n v="0.25"/>
    <n v="0"/>
    <n v="1488"/>
    <n v="49201"/>
    <s v="Jackson"/>
    <s v="Michigan"/>
    <s v="Central United States"/>
    <s v="Annelise Williams"/>
    <s v="LL-16840"/>
    <s v="Lauren Leatherbury"/>
    <x v="0"/>
  </r>
  <r>
    <x v="1400"/>
    <s v="CA-2019"/>
    <n v="227292"/>
    <x v="0"/>
    <d v="2019-12-03T00:00:00"/>
    <s v="Tuesday"/>
    <s v="December"/>
    <d v="2019-12-06T00:00:00"/>
    <s v="Standard Class"/>
    <s v="FUR-CH-10001708"/>
    <x v="2"/>
    <x v="13"/>
    <s v="Office Star - Contemporary Swivel Chair with Padded Adjustable Arms and Flex Back"/>
    <n v="126.88"/>
    <x v="932"/>
    <x v="2"/>
    <n v="2.1016866034993079E-4"/>
    <x v="0"/>
    <n v="9"/>
    <n v="0.3"/>
    <n v="1"/>
    <n v="1488"/>
    <n v="60653"/>
    <s v="Chicago"/>
    <s v="Illinois"/>
    <s v="Central United States"/>
    <s v="Annelise Williams"/>
    <s v="DJ-13630"/>
    <s v="Doug Jacobs"/>
    <x v="0"/>
  </r>
  <r>
    <x v="1401"/>
    <s v="CA-2019"/>
    <n v="2273101"/>
    <x v="0"/>
    <d v="2019-04-12T00:00:00"/>
    <s v="Friday"/>
    <s v="April"/>
    <d v="2019-04-16T00:00:00"/>
    <s v="Second Class"/>
    <s v="OFF-ST-10003208"/>
    <x v="1"/>
    <x v="2"/>
    <s v="Adjustable Depth Letter/Legal Cart"/>
    <n v="181.46"/>
    <x v="314"/>
    <x v="2"/>
    <n v="3.3065138322495313E-4"/>
    <x v="0"/>
    <n v="4"/>
    <n v="0.3"/>
    <n v="1"/>
    <n v="1488"/>
    <n v="77803"/>
    <s v="Bryan"/>
    <s v="Texas"/>
    <s v="Central United States"/>
    <s v="Annelise Williams"/>
    <s v="SC-20725"/>
    <s v="Steven Cartwright"/>
    <x v="0"/>
  </r>
  <r>
    <x v="1402"/>
    <s v="CA-2019"/>
    <n v="2273697"/>
    <x v="0"/>
    <d v="2019-03-16T00:00:00"/>
    <s v="Saturday"/>
    <s v="March"/>
    <d v="2019-03-17T00:00:00"/>
    <s v="Second Class"/>
    <s v="OFF-BI-10000605"/>
    <x v="1"/>
    <x v="1"/>
    <s v="Acco Pressboard Covers with Storage Hooks, 9 1/2&quot; x 11&quot;, Executive Red"/>
    <n v="3.05"/>
    <x v="879"/>
    <x v="5"/>
    <n v="2.0787746170678335E-2"/>
    <x v="0"/>
    <n v="3"/>
    <n v="0.25"/>
    <n v="0"/>
    <n v="1488"/>
    <n v="46350"/>
    <s v="La Porte"/>
    <s v="Indiana"/>
    <s v="Central United States"/>
    <s v="Annelise Williams"/>
    <s v="DB-13405"/>
    <s v="Denny Blanton"/>
    <x v="0"/>
  </r>
  <r>
    <x v="1403"/>
    <s v="CA-2019"/>
    <n v="2275626"/>
    <x v="0"/>
    <d v="2019-04-14T00:00:00"/>
    <s v="Sunday"/>
    <s v="April"/>
    <d v="2019-04-15T00:00:00"/>
    <s v="Second Class"/>
    <s v="OFF-ST-10003282"/>
    <x v="1"/>
    <x v="2"/>
    <s v="Advantus 10-Drawer Portable Organizer, Chrome Metal Frame, Smoke Drawers"/>
    <n v="59.76"/>
    <x v="910"/>
    <x v="4"/>
    <n v="8.3668005354752353E-4"/>
    <x v="0"/>
    <n v="1"/>
    <n v="0.1"/>
    <n v="0"/>
    <n v="1488"/>
    <n v="53132"/>
    <s v="Franklin"/>
    <s v="Wisconsin"/>
    <s v="Central United States"/>
    <s v="Annelise Williams"/>
    <s v="ME-17320"/>
    <s v="Maria Etezadi"/>
    <x v="2"/>
  </r>
  <r>
    <x v="1404"/>
    <s v="CA-2019"/>
    <n v="2276237"/>
    <x v="0"/>
    <d v="2019-08-08T00:00:00"/>
    <s v="Thursday"/>
    <s v="August"/>
    <d v="2019-08-13T00:00:00"/>
    <s v="Standard Class"/>
    <s v="OFF-BIN-10002061"/>
    <x v="1"/>
    <x v="4"/>
    <s v="Binney &amp; Smith Sketch Pad, Blue"/>
    <n v="46.32"/>
    <x v="397"/>
    <x v="3"/>
    <n v="2.1588946459412781E-3"/>
    <x v="0"/>
    <n v="1"/>
    <n v="0.15"/>
    <n v="0"/>
    <n v="1488"/>
    <n v="53711"/>
    <s v="Madison"/>
    <s v="Wisconsin"/>
    <s v="Central United States"/>
    <s v="Annelise Williams"/>
    <s v="JK-6120"/>
    <s v="Julie Kriz"/>
    <x v="2"/>
  </r>
  <r>
    <x v="1405"/>
    <s v="CA-2019"/>
    <n v="2277297"/>
    <x v="0"/>
    <d v="2019-03-18T00:00:00"/>
    <s v="Monday"/>
    <s v="March"/>
    <d v="2019-03-19T00:00:00"/>
    <s v="First Class"/>
    <s v="OFF-EN-10003862"/>
    <x v="1"/>
    <x v="10"/>
    <s v="Laser &amp; Ink Jet Business Envelopes"/>
    <n v="8.5399999999999991"/>
    <x v="951"/>
    <x v="6"/>
    <n v="0"/>
    <x v="0"/>
    <n v="4"/>
    <n v="0.05"/>
    <n v="0"/>
    <n v="1488"/>
    <n v="75002"/>
    <s v="Allen"/>
    <s v="Texas"/>
    <s v="Central United States"/>
    <s v="Annelise Williams"/>
    <s v="CB-12535"/>
    <s v="Claudia Bergmann"/>
    <x v="1"/>
  </r>
  <r>
    <x v="1406"/>
    <s v="CA-2019"/>
    <n v="2277416"/>
    <x v="0"/>
    <d v="2019-04-22T00:00:00"/>
    <s v="Monday"/>
    <s v="April"/>
    <d v="2019-04-25T00:00:00"/>
    <s v="Second Class"/>
    <s v="TEC-PH-10004345"/>
    <x v="0"/>
    <x v="0"/>
    <s v="Cisco SPA 502G IP Phone"/>
    <n v="95.96"/>
    <x v="437"/>
    <x v="28"/>
    <n v="7.5552313463943309E-4"/>
    <x v="0"/>
    <n v="4"/>
    <n v="0.35"/>
    <n v="1"/>
    <n v="1488"/>
    <n v="60505"/>
    <s v="Aurora"/>
    <s v="Illinois"/>
    <s v="Central United States"/>
    <s v="Annelise Williams"/>
    <s v="AM-10705"/>
    <s v="Anne McFarland"/>
    <x v="0"/>
  </r>
  <r>
    <x v="1407"/>
    <s v="CA-2019"/>
    <n v="2278495"/>
    <x v="0"/>
    <d v="2019-06-19T00:00:00"/>
    <s v="Wednesday"/>
    <s v="June"/>
    <d v="2019-06-22T00:00:00"/>
    <s v="Same Day"/>
    <s v="OFF-PA-10001639"/>
    <x v="1"/>
    <x v="15"/>
    <s v="Xerox 203"/>
    <n v="6.48"/>
    <x v="264"/>
    <x v="3"/>
    <n v="3.2154340836012861E-3"/>
    <x v="0"/>
    <n v="6"/>
    <n v="0.15"/>
    <n v="0"/>
    <n v="1488"/>
    <n v="55122"/>
    <s v="Saint Paul"/>
    <s v="Minnesota"/>
    <s v="Central United States"/>
    <s v="Annelise Williams"/>
    <s v="ST-20530"/>
    <s v="Shui Tom"/>
    <x v="0"/>
  </r>
  <r>
    <x v="1408"/>
    <s v="CA-2019"/>
    <n v="2283062"/>
    <x v="0"/>
    <d v="2019-08-06T00:00:00"/>
    <s v="Tuesday"/>
    <s v="August"/>
    <d v="2019-08-07T00:00:00"/>
    <s v="Standard Class"/>
    <s v="FUR-FU-10001057"/>
    <x v="2"/>
    <x v="7"/>
    <s v="Tensor Track Tree Floor Lamp"/>
    <n v="19.989999999999998"/>
    <x v="185"/>
    <x v="7"/>
    <n v="3.5017508754377194E-3"/>
    <x v="0"/>
    <n v="2"/>
    <n v="0.2"/>
    <n v="0"/>
    <n v="1488"/>
    <n v="78207"/>
    <s v="San Antonio"/>
    <s v="Texas"/>
    <s v="Central United States"/>
    <s v="Annelise Williams"/>
    <s v="HE-14800"/>
    <s v="Harold Engle"/>
    <x v="1"/>
  </r>
  <r>
    <x v="1409"/>
    <s v="CA-2019"/>
    <n v="2284587"/>
    <x v="0"/>
    <d v="2019-11-16T00:00:00"/>
    <s v="Saturday"/>
    <s v="November"/>
    <d v="2019-11-16T00:00:00"/>
    <s v="Standard Class"/>
    <s v="FUR-FU-10000820"/>
    <x v="2"/>
    <x v="7"/>
    <s v="Tensor Brushed Steel Torchiere Floor Lamp"/>
    <n v="6.8"/>
    <x v="672"/>
    <x v="2"/>
    <n v="1.7660044150110375E-2"/>
    <x v="0"/>
    <n v="2"/>
    <n v="0.3"/>
    <n v="1"/>
    <n v="1488"/>
    <n v="60653"/>
    <s v="Chicago"/>
    <s v="Illinois"/>
    <s v="Central United States"/>
    <s v="Annelise Williams"/>
    <s v="MV-17485"/>
    <s v="Mark Van Huff"/>
    <x v="0"/>
  </r>
  <r>
    <x v="1410"/>
    <s v="CA-2019"/>
    <n v="2285091"/>
    <x v="0"/>
    <d v="2019-03-02T00:00:00"/>
    <s v="Saturday"/>
    <s v="March"/>
    <d v="2019-03-07T00:00:00"/>
    <s v="Standard Class"/>
    <s v="OFF-SAN-10003644"/>
    <x v="1"/>
    <x v="4"/>
    <s v="Sanford Markers, Blue"/>
    <n v="23.25"/>
    <x v="936"/>
    <x v="3"/>
    <n v="7.1684587813620072E-4"/>
    <x v="0"/>
    <n v="6"/>
    <n v="0.15"/>
    <n v="0"/>
    <n v="1488"/>
    <n v="76021"/>
    <s v="Bedford"/>
    <s v="Texas"/>
    <s v="Central United States"/>
    <s v="Annelise Williams"/>
    <s v="LS-6975"/>
    <s v="Lindsay Shagiari"/>
    <x v="2"/>
  </r>
  <r>
    <x v="1411"/>
    <s v="CA-2019"/>
    <n v="2290984"/>
    <x v="0"/>
    <d v="2019-09-28T00:00:00"/>
    <s v="Saturday"/>
    <s v="September"/>
    <d v="2019-10-03T00:00:00"/>
    <s v="Second Class"/>
    <s v="OFF-ST-10004507"/>
    <x v="1"/>
    <x v="2"/>
    <s v="Advantus Rolling Storage Box"/>
    <n v="13.72"/>
    <x v="952"/>
    <x v="2"/>
    <n v="1.7492711370262388E-2"/>
    <x v="0"/>
    <n v="1"/>
    <n v="0.3"/>
    <n v="1"/>
    <n v="1488"/>
    <n v="76017"/>
    <s v="Arlington"/>
    <s v="Texas"/>
    <s v="Central United States"/>
    <s v="Annelise Williams"/>
    <s v="RB-19330"/>
    <s v="Randy Bradley"/>
    <x v="0"/>
  </r>
  <r>
    <x v="1412"/>
    <s v="CA-2019"/>
    <n v="2292877"/>
    <x v="0"/>
    <d v="2019-05-02T00:00:00"/>
    <s v="Thursday"/>
    <s v="May"/>
    <d v="2019-05-06T00:00:00"/>
    <s v="Second Class"/>
    <s v="OFF-ST-10000025"/>
    <x v="1"/>
    <x v="2"/>
    <s v="Fellowes Stor/Drawer Steel Plus Storage Drawers"/>
    <n v="95.43"/>
    <x v="613"/>
    <x v="2"/>
    <n v="3.1436655139893113E-4"/>
    <x v="0"/>
    <n v="8"/>
    <n v="0.3"/>
    <n v="1"/>
    <n v="1488"/>
    <n v="60653"/>
    <s v="Chicago"/>
    <s v="Illinois"/>
    <s v="Central United States"/>
    <s v="Annelise Williams"/>
    <s v="DB-12970"/>
    <s v="Darren Budd"/>
    <x v="1"/>
  </r>
  <r>
    <x v="1413"/>
    <s v="CA-2019"/>
    <n v="2293506"/>
    <x v="0"/>
    <d v="2019-05-24T00:00:00"/>
    <s v="Friday"/>
    <s v="May"/>
    <d v="2019-05-27T00:00:00"/>
    <s v="Same Day"/>
    <s v="OFF-SU-10004661"/>
    <x v="1"/>
    <x v="6"/>
    <s v="Acme Titanium Bonded Scissors"/>
    <n v="8.5"/>
    <x v="953"/>
    <x v="7"/>
    <n v="8.2352941176470594E-3"/>
    <x v="0"/>
    <n v="2"/>
    <n v="0.2"/>
    <n v="0"/>
    <n v="1488"/>
    <n v="46203"/>
    <s v="Indianapolis"/>
    <s v="Indiana"/>
    <s v="Central United States"/>
    <s v="Annelise Williams"/>
    <s v="CA-12775"/>
    <s v="Cynthia Arntzen"/>
    <x v="0"/>
  </r>
  <r>
    <x v="1414"/>
    <s v="CA-2019"/>
    <n v="2294579"/>
    <x v="0"/>
    <d v="2019-12-14T00:00:00"/>
    <s v="Saturday"/>
    <s v="December"/>
    <d v="2019-12-14T00:00:00"/>
    <s v="Second Class"/>
    <s v="OFF-ST-10003996"/>
    <x v="1"/>
    <x v="2"/>
    <s v="Letter/Legal File Tote with Clear Snap-On Lid, Black Granite"/>
    <n v="16.059999999999999"/>
    <x v="954"/>
    <x v="7"/>
    <n v="1.4528850145288502E-3"/>
    <x v="0"/>
    <n v="6"/>
    <n v="0.2"/>
    <n v="0"/>
    <n v="1488"/>
    <n v="60653"/>
    <s v="Chicago"/>
    <s v="Illinois"/>
    <s v="Central United States"/>
    <s v="Annelise Williams"/>
    <s v="PW-19030"/>
    <s v="Pauline Webber"/>
    <x v="1"/>
  </r>
  <r>
    <x v="1415"/>
    <s v="CA-2019"/>
    <n v="2299345"/>
    <x v="0"/>
    <d v="2019-11-02T00:00:00"/>
    <s v="Saturday"/>
    <s v="November"/>
    <d v="2019-11-05T00:00:00"/>
    <s v="Second Class"/>
    <s v="TEC-AC-10001772"/>
    <x v="0"/>
    <x v="11"/>
    <s v="Memorex Mini Travel Drive 16 GB USB 2.0 Flash Drive"/>
    <n v="15.97"/>
    <x v="621"/>
    <x v="5"/>
    <n v="1.3219230501635012E-3"/>
    <x v="0"/>
    <n v="9"/>
    <n v="0.25"/>
    <n v="0"/>
    <n v="1488"/>
    <n v="73505"/>
    <s v="Lawton"/>
    <s v="Oklahoma"/>
    <s v="Central United States"/>
    <s v="Annelise Williams"/>
    <s v="BM-11650"/>
    <s v="Brian Moss"/>
    <x v="1"/>
  </r>
  <r>
    <x v="1416"/>
    <s v="CA-2019"/>
    <n v="2301666"/>
    <x v="0"/>
    <d v="2019-11-04T00:00:00"/>
    <s v="Monday"/>
    <s v="November"/>
    <d v="2019-11-07T00:00:00"/>
    <s v="Second Class"/>
    <s v="OFF-BI-10002854"/>
    <x v="1"/>
    <x v="1"/>
    <s v="Performers Binder/Pad Holder, Black"/>
    <n v="22.42"/>
    <x v="400"/>
    <x v="3"/>
    <n v="1.9821605550049554E-3"/>
    <x v="0"/>
    <n v="6"/>
    <n v="0.15"/>
    <n v="0"/>
    <n v="1488"/>
    <n v="48187"/>
    <s v="Canton"/>
    <s v="Michigan"/>
    <s v="Central United States"/>
    <s v="Annelise Williams"/>
    <s v="Dp-13240"/>
    <s v="Dean percer"/>
    <x v="2"/>
  </r>
  <r>
    <x v="1417"/>
    <s v="CA-2019"/>
    <n v="2302972"/>
    <x v="0"/>
    <d v="2019-10-04T00:00:00"/>
    <s v="Friday"/>
    <s v="October"/>
    <d v="2019-10-07T00:00:00"/>
    <s v="Standard Class"/>
    <s v="FUR-TA-10003748"/>
    <x v="2"/>
    <x v="16"/>
    <s v="Bevis 36 x 72 Conference Tables"/>
    <n v="99.59"/>
    <x v="648"/>
    <x v="13"/>
    <n v="1.5262270061852359E-3"/>
    <x v="0"/>
    <n v="2"/>
    <n v="0.45"/>
    <n v="1"/>
    <n v="1488"/>
    <n v="46514"/>
    <s v="Elkhart"/>
    <s v="Indiana"/>
    <s v="Central United States"/>
    <s v="Annelise Williams"/>
    <s v="BD-11620"/>
    <s v="Brian DeCherney"/>
    <x v="0"/>
  </r>
  <r>
    <x v="1418"/>
    <s v="CA-2019"/>
    <n v="2303546"/>
    <x v="0"/>
    <d v="2019-02-17T00:00:00"/>
    <s v="Sunday"/>
    <s v="February"/>
    <d v="2019-02-20T00:00:00"/>
    <s v="Same Day"/>
    <s v="OFF-PA-10004359"/>
    <x v="1"/>
    <x v="15"/>
    <s v="Multicolor Computer Printout Paper"/>
    <n v="83.88"/>
    <x v="258"/>
    <x v="5"/>
    <n v="6.0403751390875852E-4"/>
    <x v="0"/>
    <n v="3"/>
    <n v="0.25"/>
    <n v="0"/>
    <n v="1488"/>
    <n v="78745"/>
    <s v="Austin"/>
    <s v="Texas"/>
    <s v="Central United States"/>
    <s v="Annelise Williams"/>
    <s v="KF-16285"/>
    <s v="Karen Ferguson"/>
    <x v="2"/>
  </r>
  <r>
    <x v="1419"/>
    <s v="CA-2019"/>
    <n v="2306065"/>
    <x v="0"/>
    <d v="2019-08-06T00:00:00"/>
    <s v="Tuesday"/>
    <s v="August"/>
    <d v="2019-08-07T00:00:00"/>
    <s v="Second Class"/>
    <s v="OFF-BI-10000069"/>
    <x v="1"/>
    <x v="1"/>
    <s v="GBC Prepunched Paper, 19-Hole, for Binding Systems, 24-lb"/>
    <n v="15.01"/>
    <x v="955"/>
    <x v="28"/>
    <n v="8.051082731815656E-3"/>
    <x v="0"/>
    <n v="3"/>
    <n v="0.35"/>
    <n v="1"/>
    <n v="1488"/>
    <n v="61701"/>
    <s v="Bloomington"/>
    <s v="Illinois"/>
    <s v="Central United States"/>
    <s v="Annelise Williams"/>
    <s v="MK-17905"/>
    <s v="Michael Kennedy"/>
    <x v="1"/>
  </r>
  <r>
    <x v="1420"/>
    <s v="CA-2019"/>
    <n v="2306283"/>
    <x v="0"/>
    <d v="2019-04-15T00:00:00"/>
    <s v="Monday"/>
    <s v="April"/>
    <d v="2019-04-20T00:00:00"/>
    <s v="Same Day"/>
    <s v="OFF-PA-10002713"/>
    <x v="1"/>
    <x v="15"/>
    <s v="Adams Phone Message Book, 200 Message Capacity, 8 1/16‚Äù x 11‚Äù"/>
    <n v="6.88"/>
    <x v="315"/>
    <x v="5"/>
    <n v="5.5232558139534883E-3"/>
    <x v="0"/>
    <n v="5"/>
    <n v="0.25"/>
    <n v="0"/>
    <n v="1488"/>
    <n v="60653"/>
    <s v="Chicago"/>
    <s v="Illinois"/>
    <s v="Central United States"/>
    <s v="Annelise Williams"/>
    <s v="DD-13570"/>
    <s v="Dorothy Dickinson"/>
    <x v="0"/>
  </r>
  <r>
    <x v="1421"/>
    <s v="CA-2019"/>
    <n v="2306326"/>
    <x v="0"/>
    <d v="2019-10-01T00:00:00"/>
    <s v="Tuesday"/>
    <s v="October"/>
    <d v="2019-10-05T00:00:00"/>
    <s v="Second Class"/>
    <s v="TEC-PH-10000895"/>
    <x v="0"/>
    <x v="0"/>
    <s v="Polycom VVX 310 VoIP phone"/>
    <n v="179.99"/>
    <x v="956"/>
    <x v="28"/>
    <n v="2.0140007778209897E-4"/>
    <x v="0"/>
    <n v="8"/>
    <n v="0.35"/>
    <n v="1"/>
    <n v="1488"/>
    <n v="61701"/>
    <s v="Bloomington"/>
    <s v="Illinois"/>
    <s v="Central United States"/>
    <s v="Annelise Williams"/>
    <s v="SL-20155"/>
    <s v="Sara Luxemburg"/>
    <x v="2"/>
  </r>
  <r>
    <x v="1422"/>
    <s v="CA-2019"/>
    <n v="2308227"/>
    <x v="0"/>
    <d v="2019-07-05T00:00:00"/>
    <s v="Friday"/>
    <s v="July"/>
    <d v="2019-07-10T00:00:00"/>
    <s v="Standard Class"/>
    <s v="FUR-FU-10002396"/>
    <x v="2"/>
    <x v="7"/>
    <s v="DAX Copper Panel Document Frame, 5 x 7 Size"/>
    <n v="12.58"/>
    <x v="446"/>
    <x v="2"/>
    <n v="4.7694753577106515E-3"/>
    <x v="0"/>
    <n v="4"/>
    <n v="0.3"/>
    <n v="1"/>
    <n v="1488"/>
    <n v="48234"/>
    <s v="Detroit"/>
    <s v="Michigan"/>
    <s v="Central United States"/>
    <s v="Annelise Williams"/>
    <s v="GA-14515"/>
    <s v="George Ashbrook"/>
    <x v="0"/>
  </r>
  <r>
    <x v="1423"/>
    <s v="CA-2019"/>
    <n v="2309609"/>
    <x v="0"/>
    <d v="2019-12-10T00:00:00"/>
    <s v="Tuesday"/>
    <s v="December"/>
    <d v="2019-12-14T00:00:00"/>
    <s v="Second Class"/>
    <s v="OFF-BI-10000201"/>
    <x v="1"/>
    <x v="1"/>
    <s v="Avery Triangle Shaped Sheet Lifters, Black, 2/Pack"/>
    <n v="0.74"/>
    <x v="957"/>
    <x v="5"/>
    <n v="1.5447154471544714E-2"/>
    <x v="0"/>
    <n v="5"/>
    <n v="0.25"/>
    <n v="0"/>
    <n v="1488"/>
    <n v="60653"/>
    <s v="Chicago"/>
    <s v="Illinois"/>
    <s v="Central United States"/>
    <s v="Annelise Williams"/>
    <s v="NC-18535"/>
    <s v="Nick Crebassa"/>
    <x v="1"/>
  </r>
  <r>
    <x v="1424"/>
    <s v="CA-2019"/>
    <n v="2309887"/>
    <x v="0"/>
    <d v="2019-10-07T00:00:00"/>
    <s v="Monday"/>
    <s v="October"/>
    <d v="2019-10-12T00:00:00"/>
    <s v="Second Class"/>
    <s v="TEC-PH-10001336"/>
    <x v="0"/>
    <x v="0"/>
    <s v="Digium D40 VoIP phone"/>
    <n v="77.39"/>
    <x v="958"/>
    <x v="28"/>
    <n v="2.8103498401007847E-3"/>
    <x v="0"/>
    <n v="1"/>
    <n v="0.35"/>
    <n v="1"/>
    <n v="1488"/>
    <n v="60653"/>
    <s v="Chicago"/>
    <s v="Illinois"/>
    <s v="Central United States"/>
    <s v="Annelise Williams"/>
    <s v="CS-12250"/>
    <s v="Chris Selesnick"/>
    <x v="1"/>
  </r>
  <r>
    <x v="1425"/>
    <s v="CA-2019"/>
    <n v="2310891"/>
    <x v="0"/>
    <d v="2019-08-15T00:00:00"/>
    <s v="Thursday"/>
    <s v="August"/>
    <d v="2019-08-20T00:00:00"/>
    <s v="Second Class"/>
    <s v="TEC-PH-10003885"/>
    <x v="0"/>
    <x v="0"/>
    <s v="Cisco SPA508G"/>
    <n v="52.79"/>
    <x v="959"/>
    <x v="5"/>
    <n v="9.5974137495580139E-4"/>
    <x v="0"/>
    <n v="3"/>
    <n v="0.25"/>
    <n v="0"/>
    <n v="1488"/>
    <n v="53209"/>
    <s v="Milwaukee"/>
    <s v="Wisconsin"/>
    <s v="Central United States"/>
    <s v="Annelise Williams"/>
    <s v="AC-10615"/>
    <s v="Ann Chong"/>
    <x v="1"/>
  </r>
  <r>
    <x v="1426"/>
    <s v="CA-2019"/>
    <n v="2314063"/>
    <x v="0"/>
    <d v="2019-11-20T00:00:00"/>
    <s v="Wednesday"/>
    <s v="November"/>
    <d v="2019-11-24T00:00:00"/>
    <s v="First Class"/>
    <s v="OFF-EN-10001137"/>
    <x v="1"/>
    <x v="10"/>
    <s v="#10 Gummed Flap White Envelopes, 100/Box"/>
    <n v="3.3"/>
    <x v="435"/>
    <x v="5"/>
    <n v="1.9172552976791119E-2"/>
    <x v="0"/>
    <n v="3"/>
    <n v="0.25"/>
    <n v="0"/>
    <n v="1488"/>
    <n v="78745"/>
    <s v="Austin"/>
    <s v="Texas"/>
    <s v="Central United States"/>
    <s v="Annelise Williams"/>
    <s v="CY-12745"/>
    <s v="Craig Yedwab"/>
    <x v="1"/>
  </r>
  <r>
    <x v="1427"/>
    <s v="CA-2019"/>
    <n v="2315685"/>
    <x v="0"/>
    <d v="2019-06-17T00:00:00"/>
    <s v="Monday"/>
    <s v="June"/>
    <d v="2019-06-20T00:00:00"/>
    <s v="Second Class"/>
    <s v="TEC-PH-10003885"/>
    <x v="0"/>
    <x v="0"/>
    <s v="Cisco SPA508G"/>
    <n v="52.79"/>
    <x v="960"/>
    <x v="5"/>
    <n v="4.7991917150795654E-3"/>
    <x v="0"/>
    <n v="1"/>
    <n v="0.25"/>
    <n v="0"/>
    <n v="1488"/>
    <n v="61107"/>
    <s v="Rockford"/>
    <s v="Illinois"/>
    <s v="Central United States"/>
    <s v="Annelise Williams"/>
    <s v="MH-17455"/>
    <s v="Mark Hamilton"/>
    <x v="0"/>
  </r>
  <r>
    <x v="1428"/>
    <s v="CA-2019"/>
    <n v="2315745"/>
    <x v="0"/>
    <d v="2019-12-04T00:00:00"/>
    <s v="Wednesday"/>
    <s v="December"/>
    <d v="2019-12-04T00:00:00"/>
    <s v="Standard Class"/>
    <s v="FUR-FU-10001756"/>
    <x v="2"/>
    <x v="7"/>
    <s v="Eldon Expressions Desk Accessory, Wood Photo Frame, Mahogany"/>
    <n v="7.62"/>
    <x v="961"/>
    <x v="2"/>
    <n v="1.0503282275711158E-2"/>
    <x v="0"/>
    <n v="3"/>
    <n v="0.3"/>
    <n v="1"/>
    <n v="1488"/>
    <n v="49201"/>
    <s v="Jackson"/>
    <s v="Michigan"/>
    <s v="Central United States"/>
    <s v="Annelise Williams"/>
    <s v="LS-16975"/>
    <s v="Lindsay Shagiari"/>
    <x v="2"/>
  </r>
  <r>
    <x v="1429"/>
    <s v="CA-2019"/>
    <n v="2316004"/>
    <x v="0"/>
    <d v="2019-05-03T00:00:00"/>
    <s v="Friday"/>
    <s v="May"/>
    <d v="2019-05-05T00:00:00"/>
    <s v="Standard Class"/>
    <s v="OFF-AR-10003651"/>
    <x v="1"/>
    <x v="4"/>
    <s v="Sanford Pencil Sharpener, Easy-Erase"/>
    <n v="27.09"/>
    <x v="632"/>
    <x v="28"/>
    <n v="2.9471544715447152E-2"/>
    <x v="0"/>
    <n v="3"/>
    <n v="0.35"/>
    <n v="1"/>
    <n v="1488"/>
    <n v="77095"/>
    <s v="Houston"/>
    <s v="Texas"/>
    <s v="Central United States"/>
    <s v="Annelise Williams"/>
    <s v="VF-21715"/>
    <s v="Vicky Freymann"/>
    <x v="2"/>
  </r>
  <r>
    <x v="1430"/>
    <s v="CA-2019"/>
    <n v="2321641"/>
    <x v="0"/>
    <d v="2019-11-22T00:00:00"/>
    <s v="Friday"/>
    <s v="November"/>
    <d v="2019-11-26T00:00:00"/>
    <s v="Second Class"/>
    <s v="TEC-PH-10001700"/>
    <x v="0"/>
    <x v="0"/>
    <s v="Panasonic KX-TG6844B Expandable Digital Cordless Telephone"/>
    <n v="65.989999999999995"/>
    <x v="732"/>
    <x v="28"/>
    <n v="2.1973026216093347E-3"/>
    <x v="0"/>
    <n v="2"/>
    <n v="0.35"/>
    <n v="1"/>
    <n v="1488"/>
    <n v="65807"/>
    <s v="Springfield"/>
    <s v="Missouri"/>
    <s v="Central United States"/>
    <s v="Annelise Williams"/>
    <s v="JH-15985"/>
    <s v="Joseph Holt"/>
    <x v="0"/>
  </r>
  <r>
    <x v="1431"/>
    <s v="CA-2019"/>
    <n v="2322098"/>
    <x v="0"/>
    <d v="2019-07-11T00:00:00"/>
    <s v="Thursday"/>
    <s v="July"/>
    <d v="2019-07-15T00:00:00"/>
    <s v="Second Class"/>
    <s v="TEC-PH-10001051"/>
    <x v="0"/>
    <x v="0"/>
    <s v="HTC One"/>
    <n v="79.989999999999995"/>
    <x v="174"/>
    <x v="3"/>
    <n v="4.1670139178264859E-4"/>
    <x v="0"/>
    <n v="3"/>
    <n v="0.15"/>
    <n v="0"/>
    <n v="1488"/>
    <n v="75220"/>
    <s v="Dallas"/>
    <s v="Texas"/>
    <s v="Central United States"/>
    <s v="Annelise Williams"/>
    <s v="TS-21205"/>
    <s v="Thomas Seio"/>
    <x v="1"/>
  </r>
  <r>
    <x v="1432"/>
    <s v="CA-2019"/>
    <n v="2322890"/>
    <x v="0"/>
    <d v="2019-08-06T00:00:00"/>
    <s v="Tuesday"/>
    <s v="August"/>
    <d v="2019-08-09T00:00:00"/>
    <s v="Same Day"/>
    <s v="OFF-FA-10002280"/>
    <x v="1"/>
    <x v="14"/>
    <s v="Advantus Plastic Paper Clips"/>
    <n v="5"/>
    <x v="962"/>
    <x v="5"/>
    <n v="1.1875E-2"/>
    <x v="0"/>
    <n v="4"/>
    <n v="0.25"/>
    <n v="0"/>
    <n v="1488"/>
    <n v="60540"/>
    <s v="Naperville"/>
    <s v="Illinois"/>
    <s v="Central United States"/>
    <s v="Annelise Williams"/>
    <s v="JS-15595"/>
    <s v="Jill Stevenson"/>
    <x v="1"/>
  </r>
  <r>
    <x v="1433"/>
    <s v="CA-2019"/>
    <n v="2323148"/>
    <x v="0"/>
    <d v="2019-03-24T00:00:00"/>
    <s v="Sunday"/>
    <s v="March"/>
    <d v="2019-03-29T00:00:00"/>
    <s v="Standard Class"/>
    <s v="OFF-AP-10001242"/>
    <x v="1"/>
    <x v="12"/>
    <s v="APC 7 Outlet Network SurgeArrest Surge Protector"/>
    <n v="16.100000000000001"/>
    <x v="963"/>
    <x v="1"/>
    <n v="4.3491767629698667E-3"/>
    <x v="0"/>
    <n v="1"/>
    <n v="0.35"/>
    <n v="1"/>
    <n v="1488"/>
    <n v="75220"/>
    <s v="Dallas"/>
    <s v="Texas"/>
    <s v="Central United States"/>
    <s v="Annelise Williams"/>
    <s v="PW-19030"/>
    <s v="Pauline Webber"/>
    <x v="1"/>
  </r>
  <r>
    <x v="1434"/>
    <s v="CA-2019"/>
    <n v="2323532"/>
    <x v="0"/>
    <d v="2019-08-28T00:00:00"/>
    <s v="Wednesday"/>
    <s v="August"/>
    <d v="2019-08-31T00:00:00"/>
    <s v="Second Class"/>
    <s v="TEC-PH-10002170"/>
    <x v="0"/>
    <x v="0"/>
    <s v="ClearSounds CSC500 Amplified Spirit Phone Corded phone"/>
    <n v="69.989999999999995"/>
    <x v="813"/>
    <x v="28"/>
    <n v="5.1794963386318981E-3"/>
    <x v="0"/>
    <n v="1"/>
    <n v="0.35"/>
    <n v="1"/>
    <n v="1488"/>
    <n v="77506"/>
    <s v="Pasadena"/>
    <s v="Texas"/>
    <s v="Central United States"/>
    <s v="Annelise Williams"/>
    <s v="JF-15355"/>
    <s v="Jay Fein"/>
    <x v="0"/>
  </r>
  <r>
    <x v="1435"/>
    <s v="CA-2019"/>
    <n v="2323593"/>
    <x v="0"/>
    <d v="2019-08-29T00:00:00"/>
    <s v="Thursday"/>
    <s v="August"/>
    <d v="2019-09-02T00:00:00"/>
    <s v="Second Class"/>
    <s v="OFF-ST-10001511"/>
    <x v="1"/>
    <x v="2"/>
    <s v="Space Solutions Commercial Steel Shelving"/>
    <n v="64.650000000000006"/>
    <x v="590"/>
    <x v="2"/>
    <n v="1.2374323279195668E-3"/>
    <x v="0"/>
    <n v="3"/>
    <n v="0.3"/>
    <n v="1"/>
    <n v="1488"/>
    <n v="60090"/>
    <s v="Wheeling"/>
    <s v="Illinois"/>
    <s v="Central United States"/>
    <s v="Annelise Williams"/>
    <s v="MS-17770"/>
    <s v="Maxwell Schwartz"/>
    <x v="0"/>
  </r>
  <r>
    <x v="1436"/>
    <s v="CA-2019"/>
    <n v="2323919"/>
    <x v="0"/>
    <d v="2019-10-13T00:00:00"/>
    <s v="Sunday"/>
    <s v="October"/>
    <d v="2019-10-15T00:00:00"/>
    <s v="Standard Class"/>
    <s v="OFF-AR-10003651"/>
    <x v="1"/>
    <x v="4"/>
    <s v="Sanford Pencil Sharpener, Easy-Erase"/>
    <n v="27.09"/>
    <x v="921"/>
    <x v="28"/>
    <n v="5.5238095238095232E-2"/>
    <x v="0"/>
    <n v="2"/>
    <n v="0.35"/>
    <n v="1"/>
    <n v="1488"/>
    <n v="68104"/>
    <s v="Omaha"/>
    <s v="Nebraska"/>
    <s v="Central United States"/>
    <s v="Annelise Williams"/>
    <s v="AH-10120"/>
    <s v="Adrian Hane"/>
    <x v="2"/>
  </r>
  <r>
    <x v="1437"/>
    <s v="CA-2019"/>
    <n v="2324209"/>
    <x v="0"/>
    <d v="2019-02-15T00:00:00"/>
    <s v="Friday"/>
    <s v="February"/>
    <d v="2019-02-17T00:00:00"/>
    <s v="Standard Class"/>
    <s v="FUR-TA-10003469"/>
    <x v="2"/>
    <x v="16"/>
    <s v="Balt Split Level Computer Training Table"/>
    <n v="69.38"/>
    <x v="964"/>
    <x v="13"/>
    <n v="5.4770827327760164E-3"/>
    <x v="0"/>
    <n v="1"/>
    <n v="0.45"/>
    <n v="1"/>
    <n v="1488"/>
    <n v="66502"/>
    <s v="Manhattan"/>
    <s v="Kansas"/>
    <s v="Central United States"/>
    <s v="Annelise Williams"/>
    <s v="LP-17095"/>
    <s v="Liz Preis"/>
    <x v="0"/>
  </r>
  <r>
    <x v="1438"/>
    <s v="CA-2019"/>
    <n v="2325516"/>
    <x v="0"/>
    <d v="2019-09-25T00:00:00"/>
    <s v="Wednesday"/>
    <s v="September"/>
    <d v="2019-09-29T00:00:00"/>
    <s v="Standard Class"/>
    <s v="FUR-BO-10001972"/>
    <x v="2"/>
    <x v="9"/>
    <s v="O'Sullivan 4-Shelf Bookcase in Odessa Pine"/>
    <n v="120.98"/>
    <x v="827"/>
    <x v="13"/>
    <n v="1.7450404114621604E-3"/>
    <x v="0"/>
    <n v="6"/>
    <n v="0.45"/>
    <n v="1"/>
    <n v="1488"/>
    <n v="77705"/>
    <s v="Beaumont"/>
    <s v="Texas"/>
    <s v="Central United States"/>
    <s v="Annelise Williams"/>
    <s v="JK-16090"/>
    <s v="Juliana Krohn"/>
    <x v="0"/>
  </r>
  <r>
    <x v="1439"/>
    <s v="CA-2019"/>
    <n v="2325613"/>
    <x v="0"/>
    <d v="2019-07-11T00:00:00"/>
    <s v="Thursday"/>
    <s v="July"/>
    <d v="2019-07-11T00:00:00"/>
    <s v="Second Class"/>
    <s v="OFF-ST-10003722"/>
    <x v="1"/>
    <x v="2"/>
    <s v="Project Tote Personal File"/>
    <n v="14.03"/>
    <x v="965"/>
    <x v="2"/>
    <n v="1.7106200997861726E-2"/>
    <x v="0"/>
    <n v="1"/>
    <n v="0.3"/>
    <n v="1"/>
    <n v="1488"/>
    <n v="60653"/>
    <s v="Chicago"/>
    <s v="Illinois"/>
    <s v="Central United States"/>
    <s v="Annelise Williams"/>
    <s v="PF-19165"/>
    <s v="Philip Fox"/>
    <x v="0"/>
  </r>
  <r>
    <x v="1440"/>
    <s v="CA-2019"/>
    <n v="2327659"/>
    <x v="0"/>
    <d v="2019-11-13T00:00:00"/>
    <s v="Wednesday"/>
    <s v="November"/>
    <d v="2019-11-17T00:00:00"/>
    <s v="Standard Class"/>
    <s v="TEC-MA-10000488"/>
    <x v="0"/>
    <x v="5"/>
    <s v="Bady BDG101FRU Card Printer"/>
    <n v="479.99"/>
    <x v="966"/>
    <x v="18"/>
    <n v="2.2396066625694018E-4"/>
    <x v="0"/>
    <n v="3"/>
    <n v="0.5"/>
    <n v="1"/>
    <n v="1488"/>
    <n v="65807"/>
    <s v="Springfield"/>
    <s v="Missouri"/>
    <s v="Central United States"/>
    <s v="Annelise Williams"/>
    <s v="MW-18235"/>
    <s v="Mitch Willingham"/>
    <x v="1"/>
  </r>
  <r>
    <x v="1441"/>
    <s v="CA-2019"/>
    <n v="232869"/>
    <x v="0"/>
    <d v="2019-09-23T00:00:00"/>
    <s v="Monday"/>
    <s v="September"/>
    <d v="2019-09-23T00:00:00"/>
    <s v="Second Class"/>
    <s v="TEC-PH-10002415"/>
    <x v="0"/>
    <x v="0"/>
    <s v="Polycom VoiceStation 500 Conference¬†phone"/>
    <n v="235.96"/>
    <x v="967"/>
    <x v="28"/>
    <n v="6.1451093405661967E-4"/>
    <x v="0"/>
    <n v="2"/>
    <n v="0.35"/>
    <n v="1"/>
    <n v="1488"/>
    <n v="76017"/>
    <s v="Arlington"/>
    <s v="Texas"/>
    <s v="Central United States"/>
    <s v="Annelise Williams"/>
    <s v="AB-10105"/>
    <s v="Adrian Barton"/>
    <x v="0"/>
  </r>
  <r>
    <x v="1442"/>
    <s v="CA-2019"/>
    <n v="2329981"/>
    <x v="0"/>
    <d v="2019-10-08T00:00:00"/>
    <s v="Tuesday"/>
    <s v="October"/>
    <d v="2019-10-09T00:00:00"/>
    <s v="Second Class"/>
    <s v="OFF-BI-10002827"/>
    <x v="1"/>
    <x v="1"/>
    <s v="Avery Durable Poly Binders"/>
    <n v="5.53"/>
    <x v="968"/>
    <x v="3"/>
    <n v="2.5833118057349523E-3"/>
    <x v="0"/>
    <n v="7"/>
    <n v="0.15"/>
    <n v="0"/>
    <n v="1488"/>
    <n v="46226"/>
    <s v="Indianapolis"/>
    <s v="Indiana"/>
    <s v="Central United States"/>
    <s v="Annelise Williams"/>
    <s v="AG-10675"/>
    <s v="Anna Gayman"/>
    <x v="0"/>
  </r>
  <r>
    <x v="1443"/>
    <s v="CA-2019"/>
    <n v="2330253"/>
    <x v="0"/>
    <d v="2019-06-25T00:00:00"/>
    <s v="Tuesday"/>
    <s v="June"/>
    <d v="2019-06-29T00:00:00"/>
    <s v="Second Class"/>
    <s v="OFF-ST-10001418"/>
    <x v="1"/>
    <x v="2"/>
    <s v="Carina Media Storage Towers in Natural &amp; Black"/>
    <n v="48.78"/>
    <x v="969"/>
    <x v="2"/>
    <n v="1.6399043389135634E-3"/>
    <x v="0"/>
    <n v="3"/>
    <n v="0.3"/>
    <n v="1"/>
    <n v="1488"/>
    <n v="48234"/>
    <s v="Detroit"/>
    <s v="Michigan"/>
    <s v="Central United States"/>
    <s v="Annelise Williams"/>
    <s v="RA-19945"/>
    <s v="Ryan Akin"/>
    <x v="0"/>
  </r>
  <r>
    <x v="1444"/>
    <s v="CA-2019"/>
    <n v="2330693"/>
    <x v="0"/>
    <d v="2019-09-22T00:00:00"/>
    <s v="Sunday"/>
    <s v="September"/>
    <d v="2019-09-27T00:00:00"/>
    <s v="Second Class"/>
    <s v="OFF-ST-10001418"/>
    <x v="1"/>
    <x v="2"/>
    <s v="Carina Media Storage Towers in Natural &amp; Black"/>
    <n v="48.78"/>
    <x v="970"/>
    <x v="4"/>
    <n v="2.0498524106264351E-4"/>
    <x v="0"/>
    <n v="5"/>
    <n v="0.1"/>
    <n v="0"/>
    <n v="1488"/>
    <n v="48310"/>
    <s v="Sterling Heights"/>
    <s v="Michigan"/>
    <s v="Central United States"/>
    <s v="Annelise Williams"/>
    <s v="JO-15280"/>
    <s v="Jas O'Carroll"/>
    <x v="0"/>
  </r>
  <r>
    <x v="1445"/>
    <s v="CA-2019"/>
    <n v="2333361"/>
    <x v="0"/>
    <d v="2019-06-19T00:00:00"/>
    <s v="Wednesday"/>
    <s v="June"/>
    <d v="2019-06-24T00:00:00"/>
    <s v="Standard Class"/>
    <s v="OFF-AR-10003158"/>
    <x v="1"/>
    <x v="4"/>
    <s v="Fluorescent Highlighters by Dixon"/>
    <n v="3.18"/>
    <x v="487"/>
    <x v="28"/>
    <n v="1.8216080402010049E-2"/>
    <x v="0"/>
    <n v="4"/>
    <n v="0.35"/>
    <n v="1"/>
    <n v="1488"/>
    <n v="73120"/>
    <s v="Oklahoma City"/>
    <s v="Oklahoma"/>
    <s v="Central United States"/>
    <s v="Annelise Williams"/>
    <s v="TH-21550"/>
    <s v="Tracy Hopkins"/>
    <x v="2"/>
  </r>
  <r>
    <x v="1446"/>
    <s v="CA-2019"/>
    <n v="2335651"/>
    <x v="0"/>
    <d v="2019-09-04T00:00:00"/>
    <s v="Wednesday"/>
    <s v="September"/>
    <d v="2019-09-09T00:00:00"/>
    <s v="Second Class"/>
    <s v="OFF-BI-10002393"/>
    <x v="1"/>
    <x v="1"/>
    <s v="Binder Posts"/>
    <n v="1.1499999999999999"/>
    <x v="660"/>
    <x v="5"/>
    <n v="5.5232558139534885E-2"/>
    <x v="0"/>
    <n v="2"/>
    <n v="0.25"/>
    <n v="0"/>
    <n v="1488"/>
    <n v="60098"/>
    <s v="Woodstock"/>
    <s v="Illinois"/>
    <s v="Central United States"/>
    <s v="Annelise Williams"/>
    <s v="AS-10090"/>
    <s v="Adam Shillingsburg"/>
    <x v="0"/>
  </r>
  <r>
    <x v="1447"/>
    <s v="CA-2019"/>
    <n v="2335955"/>
    <x v="0"/>
    <d v="2019-11-08T00:00:00"/>
    <s v="Friday"/>
    <s v="November"/>
    <d v="2019-11-10T00:00:00"/>
    <s v="Standard Class"/>
    <s v="FUR-CH-10001802"/>
    <x v="2"/>
    <x v="13"/>
    <s v="Novimex Rocking Chair, Black"/>
    <n v="129"/>
    <x v="971"/>
    <x v="0"/>
    <n v="1.2989057702904826E-3"/>
    <x v="0"/>
    <n v="3"/>
    <n v="0.4"/>
    <n v="1"/>
    <n v="1488"/>
    <n v="60653"/>
    <s v="Chicago"/>
    <s v="Illinois"/>
    <s v="Central United States"/>
    <s v="Annelise Williams"/>
    <s v="MB-17305"/>
    <s v="Maria Bertelson"/>
    <x v="0"/>
  </r>
  <r>
    <x v="1448"/>
    <s v="CA-2019"/>
    <n v="2337266"/>
    <x v="0"/>
    <d v="2019-07-25T00:00:00"/>
    <s v="Thursday"/>
    <s v="July"/>
    <d v="2019-07-29T00:00:00"/>
    <s v="Same Day"/>
    <s v="OFF-LA-10003930"/>
    <x v="1"/>
    <x v="3"/>
    <s v="Dot Matrix Printer Tape Reel Labels, White, 5000/Box"/>
    <n v="98.31"/>
    <x v="972"/>
    <x v="5"/>
    <n v="2.4158274844878445E-4"/>
    <x v="0"/>
    <n v="8"/>
    <n v="0.25"/>
    <n v="0"/>
    <n v="1488"/>
    <n v="77642"/>
    <s v="Port Arthur"/>
    <s v="Texas"/>
    <s v="Central United States"/>
    <s v="Annelise Williams"/>
    <s v="JC-15385"/>
    <s v="Jenna Caffey"/>
    <x v="0"/>
  </r>
  <r>
    <x v="1449"/>
    <s v="CA-2019"/>
    <n v="2337688"/>
    <x v="0"/>
    <d v="2019-03-29T00:00:00"/>
    <s v="Friday"/>
    <s v="March"/>
    <d v="2019-04-01T00:00:00"/>
    <s v="Same Day"/>
    <s v="OFF-LA-10004093"/>
    <x v="1"/>
    <x v="3"/>
    <s v="Avery 486"/>
    <n v="7.31"/>
    <x v="973"/>
    <x v="3"/>
    <n v="1.3679890560875515E-2"/>
    <x v="0"/>
    <n v="1"/>
    <n v="0.15"/>
    <n v="0"/>
    <n v="1488"/>
    <n v="75056"/>
    <s v="The Colony"/>
    <s v="Texas"/>
    <s v="Central United States"/>
    <s v="Annelise Williams"/>
    <s v="DB-13405"/>
    <s v="Denny Blanton"/>
    <x v="0"/>
  </r>
  <r>
    <x v="1450"/>
    <s v="CA-2019"/>
    <n v="233803"/>
    <x v="0"/>
    <d v="2019-06-25T00:00:00"/>
    <s v="Tuesday"/>
    <s v="June"/>
    <d v="2019-06-29T00:00:00"/>
    <s v="Standard Class"/>
    <s v="FUR-BO-10001337"/>
    <x v="2"/>
    <x v="9"/>
    <s v="O'Sullivan Living Dimensions 2-Shelf Bookcases"/>
    <n v="120.98"/>
    <x v="974"/>
    <x v="13"/>
    <n v="7.3906955033452629E-4"/>
    <x v="0"/>
    <n v="5"/>
    <n v="0.45"/>
    <n v="1"/>
    <n v="1488"/>
    <n v="74133"/>
    <s v="Tulsa"/>
    <s v="Oklahoma"/>
    <s v="Central United States"/>
    <s v="Annelise Williams"/>
    <s v="MT-18070"/>
    <s v="Michelle Tran"/>
    <x v="2"/>
  </r>
  <r>
    <x v="1451"/>
    <s v="CA-2019"/>
    <n v="2342223"/>
    <x v="0"/>
    <d v="2019-07-26T00:00:00"/>
    <s v="Friday"/>
    <s v="July"/>
    <d v="2019-07-29T00:00:00"/>
    <s v="Standard Class"/>
    <s v="OFF-AP-10003040"/>
    <x v="1"/>
    <x v="12"/>
    <s v="Fellowes 8 Outlet Superior Workstation Surge Protector w/o Phone/Fax/Modem Protection"/>
    <n v="6.72"/>
    <x v="474"/>
    <x v="16"/>
    <n v="2.7959547888161806E-3"/>
    <x v="0"/>
    <n v="5"/>
    <n v="0.55000000000000004"/>
    <n v="1"/>
    <n v="1488"/>
    <n v="60653"/>
    <s v="Chicago"/>
    <s v="Illinois"/>
    <s v="Central United States"/>
    <s v="Annelise Williams"/>
    <s v="KB-16240"/>
    <s v="Karen Bern"/>
    <x v="1"/>
  </r>
  <r>
    <x v="1452"/>
    <s v="CA-2019"/>
    <n v="2342374"/>
    <x v="0"/>
    <d v="2019-09-14T00:00:00"/>
    <s v="Saturday"/>
    <s v="September"/>
    <d v="2019-09-14T00:00:00"/>
    <s v="Same Day"/>
    <s v="OFF-PA-10003395"/>
    <x v="1"/>
    <x v="15"/>
    <s v="Eaton Computer Printout Paper, Recycled"/>
    <n v="7.06"/>
    <x v="975"/>
    <x v="6"/>
    <n v="0"/>
    <x v="0"/>
    <n v="3"/>
    <n v="0.05"/>
    <n v="0"/>
    <n v="1488"/>
    <n v="75051"/>
    <s v="Grand Prairie"/>
    <s v="Texas"/>
    <s v="Central United States"/>
    <s v="Annelise Williams"/>
    <s v="BE-11410"/>
    <s v="Bobby Elias"/>
    <x v="0"/>
  </r>
  <r>
    <x v="1453"/>
    <s v="CA-2019"/>
    <n v="234472"/>
    <x v="0"/>
    <d v="2019-12-06T00:00:00"/>
    <s v="Friday"/>
    <s v="December"/>
    <d v="2019-12-09T00:00:00"/>
    <s v="Second Class"/>
    <s v="TEC-PH-10000347"/>
    <x v="0"/>
    <x v="0"/>
    <s v="Cush Cases Heavy Duty Rugged Cover Case for Samsung Galaxy S5 - Purple"/>
    <n v="3.96"/>
    <x v="976"/>
    <x v="28"/>
    <n v="3.6616161616161616E-2"/>
    <x v="0"/>
    <n v="2"/>
    <n v="0.35"/>
    <n v="1"/>
    <n v="1488"/>
    <n v="65807"/>
    <s v="Springfield"/>
    <s v="Missouri"/>
    <s v="Central United States"/>
    <s v="Annelise Williams"/>
    <s v="EM-14140"/>
    <s v="Eugene Moren"/>
    <x v="2"/>
  </r>
  <r>
    <x v="1454"/>
    <s v="CA-2019"/>
    <n v="2350310"/>
    <x v="1"/>
    <d v="2019-07-29T00:00:00"/>
    <s v="Monday"/>
    <s v="July"/>
    <d v="2019-07-30T00:00:00"/>
    <s v="Standard Class"/>
    <s v="OFF-AP-10000804"/>
    <x v="1"/>
    <x v="12"/>
    <s v="Hoover Portapower Portable Vacuum"/>
    <n v="0.9"/>
    <x v="652"/>
    <x v="1"/>
    <n v="1.9525801952580198E-2"/>
    <x v="0"/>
    <n v="4"/>
    <n v="0.35"/>
    <n v="1"/>
    <n v="1488"/>
    <n v="78745"/>
    <s v="Austin"/>
    <s v="Texas"/>
    <s v="Central United States"/>
    <s v="Annelise Williams"/>
    <s v="ST-20530"/>
    <s v="Shui Tom"/>
    <x v="0"/>
  </r>
  <r>
    <x v="1455"/>
    <s v="CA-2019"/>
    <n v="2350745"/>
    <x v="0"/>
    <d v="2019-02-19T00:00:00"/>
    <s v="Tuesday"/>
    <s v="February"/>
    <d v="2019-02-23T00:00:00"/>
    <s v="Second Class"/>
    <s v="OFF-ST-10000615"/>
    <x v="1"/>
    <x v="2"/>
    <s v="SimpliFile Personal File, Black Granite, 15w x 6-15/16d x 11-1/4h"/>
    <n v="9.08"/>
    <x v="977"/>
    <x v="2"/>
    <n v="1.3215859030837003E-2"/>
    <x v="0"/>
    <n v="2"/>
    <n v="0.3"/>
    <n v="1"/>
    <n v="1488"/>
    <n v="77095"/>
    <s v="Houston"/>
    <s v="Texas"/>
    <s v="Central United States"/>
    <s v="Annelise Williams"/>
    <s v="CG-12520"/>
    <s v="Claire Gute"/>
    <x v="0"/>
  </r>
  <r>
    <x v="1456"/>
    <s v="CA-2019"/>
    <n v="2352725"/>
    <x v="0"/>
    <d v="2019-01-22T00:00:00"/>
    <s v="Tuesday"/>
    <s v="January"/>
    <d v="2019-01-22T00:00:00"/>
    <s v="Same Day"/>
    <s v="OFF-PA-10001838"/>
    <x v="1"/>
    <x v="15"/>
    <s v="Adams Telephone Message Book W/Dividers/Space For Phone Numbers, 5 1/4&quot;X8 1/2&quot;, 300/Messages"/>
    <n v="5.88"/>
    <x v="230"/>
    <x v="3"/>
    <n v="8.5034013605442185E-3"/>
    <x v="0"/>
    <n v="2"/>
    <n v="0.15"/>
    <n v="0"/>
    <n v="1488"/>
    <n v="47201"/>
    <s v="Columbus"/>
    <s v="Indiana"/>
    <s v="Central United States"/>
    <s v="Annelise Williams"/>
    <s v="GH-14410"/>
    <s v="Gary Hansen"/>
    <x v="2"/>
  </r>
  <r>
    <x v="1457"/>
    <s v="CA-2019"/>
    <n v="2353403"/>
    <x v="0"/>
    <d v="2019-10-19T00:00:00"/>
    <s v="Saturday"/>
    <s v="October"/>
    <d v="2019-10-23T00:00:00"/>
    <s v="Standard Class"/>
    <s v="OFF-AR-10001216"/>
    <x v="1"/>
    <x v="4"/>
    <s v="BIC Pencil Sharpener, Easy-Erase"/>
    <n v="29.28"/>
    <x v="210"/>
    <x v="28"/>
    <n v="2.0863309352517984E-2"/>
    <x v="0"/>
    <n v="5"/>
    <n v="0.35"/>
    <n v="1"/>
    <n v="1488"/>
    <n v="77095"/>
    <s v="Houston"/>
    <s v="Texas"/>
    <s v="Central United States"/>
    <s v="Annelise Williams"/>
    <s v="CC-12430"/>
    <s v="Chuck Clark"/>
    <x v="2"/>
  </r>
  <r>
    <x v="1458"/>
    <s v="CA-2019"/>
    <n v="2353703"/>
    <x v="0"/>
    <d v="2019-09-16T00:00:00"/>
    <s v="Monday"/>
    <s v="September"/>
    <d v="2019-09-17T00:00:00"/>
    <s v="Standard Class"/>
    <s v="OFF-AR-10001761"/>
    <x v="1"/>
    <x v="4"/>
    <s v="Avery Hi-Liter Smear-Safe Highlighters"/>
    <n v="4.67"/>
    <x v="978"/>
    <x v="28"/>
    <n v="2.482876712328767E-2"/>
    <x v="0"/>
    <n v="2"/>
    <n v="0.35"/>
    <n v="1"/>
    <n v="1488"/>
    <n v="77095"/>
    <s v="Houston"/>
    <s v="Texas"/>
    <s v="Central United States"/>
    <s v="Annelise Williams"/>
    <s v="SV-20815"/>
    <s v="Stuart Van"/>
    <x v="1"/>
  </r>
  <r>
    <x v="1459"/>
    <s v="CA-2019"/>
    <n v="2357459"/>
    <x v="0"/>
    <d v="2019-08-05T00:00:00"/>
    <s v="Monday"/>
    <s v="August"/>
    <d v="2019-08-09T00:00:00"/>
    <s v="Standard Class"/>
    <s v="FUR-CH-10004875"/>
    <x v="2"/>
    <x v="13"/>
    <s v="Harbour Creations 67200 Series Stacking Chairs"/>
    <n v="71.180000000000007"/>
    <x v="473"/>
    <x v="0"/>
    <n v="6.6230482077630159E-4"/>
    <x v="0"/>
    <n v="7"/>
    <n v="0.4"/>
    <n v="1"/>
    <n v="1488"/>
    <n v="53142"/>
    <s v="Kenosha"/>
    <s v="Wisconsin"/>
    <s v="Central United States"/>
    <s v="Annelise Williams"/>
    <s v="CA-12775"/>
    <s v="Cynthia Arntzen"/>
    <x v="0"/>
  </r>
  <r>
    <x v="1460"/>
    <s v="CA-2019"/>
    <n v="235886"/>
    <x v="0"/>
    <d v="2019-11-27T00:00:00"/>
    <s v="Wednesday"/>
    <s v="November"/>
    <d v="2019-11-29T00:00:00"/>
    <s v="Second Class"/>
    <s v="TEC-AC-10004666"/>
    <x v="0"/>
    <x v="11"/>
    <s v="Maxell¬†iVDR EX 500GB Cartridge"/>
    <n v="275.54000000000002"/>
    <x v="979"/>
    <x v="3"/>
    <n v="1.209745711451453E-4"/>
    <x v="0"/>
    <n v="3"/>
    <n v="0.15"/>
    <n v="0"/>
    <n v="1488"/>
    <n v="60653"/>
    <s v="Chicago"/>
    <s v="Illinois"/>
    <s v="Central United States"/>
    <s v="Annelise Williams"/>
    <s v="BM-11650"/>
    <s v="Brian Moss"/>
    <x v="1"/>
  </r>
  <r>
    <x v="1461"/>
    <s v="CA-2019"/>
    <n v="2359554"/>
    <x v="0"/>
    <d v="2019-01-01T00:00:00"/>
    <s v="Tuesday"/>
    <s v="January"/>
    <d v="2019-01-04T00:00:00"/>
    <s v="Same Day"/>
    <s v="OFF-FA-10000992"/>
    <x v="1"/>
    <x v="14"/>
    <s v="Acco Clips to Go Binder Clips, 24 Clips in Two Sizes"/>
    <n v="3.55"/>
    <x v="980"/>
    <x v="5"/>
    <n v="7.6458752515090539E-3"/>
    <x v="0"/>
    <n v="7"/>
    <n v="0.25"/>
    <n v="0"/>
    <n v="1488"/>
    <n v="75220"/>
    <s v="Dallas"/>
    <s v="Texas"/>
    <s v="Central United States"/>
    <s v="Annelise Williams"/>
    <s v="MC-17590"/>
    <s v="Matt Collister"/>
    <x v="1"/>
  </r>
  <r>
    <x v="1462"/>
    <s v="CA-2019"/>
    <n v="2361243"/>
    <x v="0"/>
    <d v="2019-12-18T00:00:00"/>
    <s v="Wednesday"/>
    <s v="December"/>
    <d v="2019-12-21T00:00:00"/>
    <s v="Same Day"/>
    <s v="OFF-PA-10000357"/>
    <x v="1"/>
    <x v="15"/>
    <s v="White Dual Perf Computer Printout Paper, 2700 Sheets, 1 Part, Heavyweight, 20 lbs., 14 7/8 x 11"/>
    <n v="32.79"/>
    <x v="981"/>
    <x v="5"/>
    <n v="1.1415525114155251E-3"/>
    <x v="0"/>
    <n v="3"/>
    <n v="0.25"/>
    <n v="0"/>
    <n v="1488"/>
    <n v="55016"/>
    <s v="Cottage Grove"/>
    <s v="Minnesota"/>
    <s v="Central United States"/>
    <s v="Annelise Williams"/>
    <s v="TC-21295"/>
    <s v="Toby Carlisle"/>
    <x v="0"/>
  </r>
  <r>
    <x v="1463"/>
    <s v="CA-2019"/>
    <n v="2361762"/>
    <x v="0"/>
    <d v="2019-02-19T00:00:00"/>
    <s v="Tuesday"/>
    <s v="February"/>
    <d v="2019-02-22T00:00:00"/>
    <s v="Standard Class"/>
    <s v="FUR-CH-10003396"/>
    <x v="2"/>
    <x v="13"/>
    <s v="Global Deluxe Steno Chair"/>
    <n v="69.28"/>
    <x v="384"/>
    <x v="2"/>
    <n v="1.1546788549434688E-3"/>
    <x v="0"/>
    <n v="3"/>
    <n v="0.3"/>
    <n v="1"/>
    <n v="1488"/>
    <n v="60076"/>
    <s v="Skokie"/>
    <s v="Illinois"/>
    <s v="Central United States"/>
    <s v="Annelise Williams"/>
    <s v="CV-12805"/>
    <s v="Cynthia Voltz"/>
    <x v="1"/>
  </r>
  <r>
    <x v="1464"/>
    <s v="CA-2019"/>
    <n v="2361771"/>
    <x v="0"/>
    <d v="2019-11-04T00:00:00"/>
    <s v="Monday"/>
    <s v="November"/>
    <d v="2019-11-04T00:00:00"/>
    <s v="Same Day"/>
    <s v="OFF-PA-10003424"/>
    <x v="1"/>
    <x v="15"/>
    <s v="Enermax Computer Printout Paper, 8.5 x 11"/>
    <n v="16.3"/>
    <x v="920"/>
    <x v="5"/>
    <n v="2.560646900269542E-2"/>
    <x v="0"/>
    <n v="2"/>
    <n v="0.25"/>
    <n v="0"/>
    <n v="1488"/>
    <n v="53209"/>
    <s v="Milwaukee"/>
    <s v="Wisconsin"/>
    <s v="Central United States"/>
    <s v="Annelise Williams"/>
    <s v="JK-15205"/>
    <s v="Jamie Kunitz"/>
    <x v="0"/>
  </r>
  <r>
    <x v="1465"/>
    <s v="CA-2019"/>
    <n v="2361989"/>
    <x v="0"/>
    <d v="2019-04-10T00:00:00"/>
    <s v="Wednesday"/>
    <s v="April"/>
    <d v="2019-04-10T00:00:00"/>
    <s v="Second Class"/>
    <s v="OFF-ST-10001291"/>
    <x v="1"/>
    <x v="2"/>
    <s v="Tenex Personal Self-Stacking Standard File Box, Black/Gray"/>
    <n v="16.91"/>
    <x v="982"/>
    <x v="4"/>
    <n v="2.9568302779420462E-3"/>
    <x v="0"/>
    <n v="1"/>
    <n v="0.1"/>
    <n v="0"/>
    <n v="1488"/>
    <n v="53209"/>
    <s v="Milwaukee"/>
    <s v="Wisconsin"/>
    <s v="Central United States"/>
    <s v="Annelise Williams"/>
    <s v="MK-18160"/>
    <s v="Mike Kennedy"/>
    <x v="0"/>
  </r>
  <r>
    <x v="1466"/>
    <s v="CA-2019"/>
    <n v="2366589"/>
    <x v="0"/>
    <d v="2019-12-18T00:00:00"/>
    <s v="Wednesday"/>
    <s v="December"/>
    <d v="2019-12-21T00:00:00"/>
    <s v="Second Class"/>
    <s v="TEC-MOT-10000554"/>
    <x v="0"/>
    <x v="0"/>
    <s v="Motorola Smart Phone, Full Size"/>
    <n v="643.98"/>
    <x v="983"/>
    <x v="3"/>
    <n v="2.5880720933362321E-5"/>
    <x v="0"/>
    <n v="6"/>
    <n v="0.15"/>
    <n v="0"/>
    <n v="1488"/>
    <n v="49201"/>
    <s v="Jackson"/>
    <s v="Michigan"/>
    <s v="Central United States"/>
    <s v="Annelise Williams"/>
    <s v="SV-10815"/>
    <s v="Stuart Van"/>
    <x v="1"/>
  </r>
  <r>
    <x v="1467"/>
    <s v="CA-2019"/>
    <n v="2366975"/>
    <x v="0"/>
    <d v="2019-11-16T00:00:00"/>
    <s v="Saturday"/>
    <s v="November"/>
    <d v="2019-11-21T00:00:00"/>
    <s v="Standard Class"/>
    <s v="FUR-TA-10002622"/>
    <x v="2"/>
    <x v="16"/>
    <s v="Bush Andora Conference Table, Maple/Graphite Gray Finish"/>
    <n v="119.69"/>
    <x v="368"/>
    <x v="13"/>
    <n v="5.29159471954548E-4"/>
    <x v="0"/>
    <n v="6"/>
    <n v="0.45"/>
    <n v="1"/>
    <n v="1488"/>
    <n v="76106"/>
    <s v="Fort Worth"/>
    <s v="Texas"/>
    <s v="Central United States"/>
    <s v="Annelise Williams"/>
    <s v="SC-20770"/>
    <s v="Stewart Carmichael"/>
    <x v="1"/>
  </r>
  <r>
    <x v="1468"/>
    <s v="CA-2019"/>
    <n v="2367225"/>
    <x v="0"/>
    <d v="2019-10-27T00:00:00"/>
    <s v="Sunday"/>
    <s v="October"/>
    <d v="2019-10-29T00:00:00"/>
    <s v="Second Class"/>
    <s v="OFF-BI-10003676"/>
    <x v="1"/>
    <x v="1"/>
    <s v="GBC Standard Recycled Report Covers, Clear Plastic Sheets"/>
    <n v="10.78"/>
    <x v="573"/>
    <x v="28"/>
    <n v="1.2809187279151943E-2"/>
    <x v="0"/>
    <n v="7"/>
    <n v="0.35"/>
    <n v="1"/>
    <n v="1488"/>
    <n v="54401"/>
    <s v="Wausau"/>
    <s v="Wisconsin"/>
    <s v="Central United States"/>
    <s v="Annelise Williams"/>
    <s v="JK-16090"/>
    <s v="Juliana Krohn"/>
    <x v="0"/>
  </r>
  <r>
    <x v="1469"/>
    <s v="CA-2019"/>
    <n v="2367744"/>
    <x v="0"/>
    <d v="2019-08-08T00:00:00"/>
    <s v="Thursday"/>
    <s v="August"/>
    <d v="2019-08-12T00:00:00"/>
    <s v="Standard Class"/>
    <s v="FUR-FU-10004848"/>
    <x v="2"/>
    <x v="7"/>
    <s v="Howard Miller 13-3/4&quot; Diameter Brushed Chrome Round Wall Clock"/>
    <n v="20.7"/>
    <x v="984"/>
    <x v="2"/>
    <n v="4.6376811594202897E-3"/>
    <x v="0"/>
    <n v="1"/>
    <n v="0.3"/>
    <n v="1"/>
    <n v="1488"/>
    <n v="53132"/>
    <s v="Franklin"/>
    <s v="Wisconsin"/>
    <s v="Central United States"/>
    <s v="Annelise Williams"/>
    <s v="JL-15505"/>
    <s v="Jeremy Lonsdale"/>
    <x v="0"/>
  </r>
  <r>
    <x v="1470"/>
    <s v="CA-2019"/>
    <n v="2368945"/>
    <x v="0"/>
    <d v="2019-01-23T00:00:00"/>
    <s v="Wednesday"/>
    <s v="January"/>
    <d v="2019-01-25T00:00:00"/>
    <s v="Second Class"/>
    <s v="OFF-BI-10001757"/>
    <x v="1"/>
    <x v="1"/>
    <s v="Pressboard Hanging Data Binders for Unburst Sheets"/>
    <n v="3.94"/>
    <x v="43"/>
    <x v="28"/>
    <n v="1.4735772357723576E-2"/>
    <x v="0"/>
    <n v="5"/>
    <n v="0.35"/>
    <n v="1"/>
    <n v="1488"/>
    <n v="47905"/>
    <s v="Lafayette"/>
    <s v="Indiana"/>
    <s v="Central United States"/>
    <s v="Annelise Williams"/>
    <s v="CS-12250"/>
    <s v="Chris Selesnick"/>
    <x v="1"/>
  </r>
  <r>
    <x v="1471"/>
    <s v="CA-2019"/>
    <n v="2369107"/>
    <x v="0"/>
    <d v="2019-10-10T00:00:00"/>
    <s v="Thursday"/>
    <s v="October"/>
    <d v="2019-10-13T00:00:00"/>
    <s v="Second Class"/>
    <s v="TEC-PH-10001700"/>
    <x v="0"/>
    <x v="0"/>
    <s v="Panasonic KX-TG6844B Expandable Digital Cordless Telephone"/>
    <n v="65.989999999999995"/>
    <x v="985"/>
    <x v="28"/>
    <n v="5.4934646713392689E-3"/>
    <x v="0"/>
    <n v="1"/>
    <n v="0.35"/>
    <n v="1"/>
    <n v="1488"/>
    <n v="55901"/>
    <s v="Rochester"/>
    <s v="Minnesota"/>
    <s v="Central United States"/>
    <s v="Annelise Williams"/>
    <s v="BF-11020"/>
    <s v="Barry Franz√∂sisch"/>
    <x v="1"/>
  </r>
  <r>
    <x v="1472"/>
    <s v="CA-2019"/>
    <n v="2369797"/>
    <x v="0"/>
    <d v="2019-11-28T00:00:00"/>
    <s v="Thursday"/>
    <s v="November"/>
    <d v="2019-12-01T00:00:00"/>
    <s v="Second Class"/>
    <s v="TEC-AC-10002006"/>
    <x v="0"/>
    <x v="11"/>
    <s v="Memorex Micro Travel Drive 16 GB"/>
    <n v="12.79"/>
    <x v="986"/>
    <x v="5"/>
    <n v="1.8565565761188196E-3"/>
    <x v="0"/>
    <n v="8"/>
    <n v="0.25"/>
    <n v="0"/>
    <n v="1488"/>
    <n v="75220"/>
    <s v="Dallas"/>
    <s v="Texas"/>
    <s v="Central United States"/>
    <s v="Annelise Williams"/>
    <s v="LC-16870"/>
    <s v="Lena Cacioppo"/>
    <x v="0"/>
  </r>
  <r>
    <x v="1473"/>
    <s v="CA-2019"/>
    <n v="236993"/>
    <x v="0"/>
    <d v="2019-11-23T00:00:00"/>
    <s v="Saturday"/>
    <s v="November"/>
    <d v="2019-11-28T00:00:00"/>
    <s v="Standard Class"/>
    <s v="FUR-FU-10000521"/>
    <x v="2"/>
    <x v="7"/>
    <s v="Seth Thomas 14&quot; Putty-Colored Wall Clock"/>
    <n v="29.34"/>
    <x v="987"/>
    <x v="7"/>
    <n v="2.3858214042263124E-3"/>
    <x v="0"/>
    <n v="2"/>
    <n v="0.2"/>
    <n v="0"/>
    <n v="1488"/>
    <n v="76706"/>
    <s v="Waco"/>
    <s v="Texas"/>
    <s v="Central United States"/>
    <s v="Annelise Williams"/>
    <s v="SM-20950"/>
    <s v="Suzanne McNair"/>
    <x v="1"/>
  </r>
  <r>
    <x v="1474"/>
    <s v="CA-2019"/>
    <n v="2370711"/>
    <x v="0"/>
    <d v="2019-11-02T00:00:00"/>
    <s v="Saturday"/>
    <s v="November"/>
    <d v="2019-11-04T00:00:00"/>
    <s v="Second Class"/>
    <s v="OFF-BI-10000962"/>
    <x v="1"/>
    <x v="1"/>
    <s v="Acco Flexible ACCOHIDE Square Ring Data Binder, Dark Blue, 11 1/2&quot; X 14&quot; 7/8&quot;"/>
    <n v="13.02"/>
    <x v="988"/>
    <x v="28"/>
    <n v="2.9713114754098359E-2"/>
    <x v="0"/>
    <n v="3"/>
    <n v="0.35"/>
    <n v="1"/>
    <n v="1488"/>
    <n v="75220"/>
    <s v="Dallas"/>
    <s v="Texas"/>
    <s v="Central United States"/>
    <s v="Annelise Williams"/>
    <s v="RB-19330"/>
    <s v="Randy Bradley"/>
    <x v="0"/>
  </r>
  <r>
    <x v="1475"/>
    <s v="CA-2019"/>
    <n v="237298"/>
    <x v="0"/>
    <d v="2019-05-16T00:00:00"/>
    <s v="Thursday"/>
    <s v="May"/>
    <d v="2019-05-21T00:00:00"/>
    <s v="Standard Class"/>
    <s v="OFF-AP-10000026"/>
    <x v="1"/>
    <x v="12"/>
    <s v="Tripp Lite Isotel 6 Outlet Surge Protector with Fax/Modem Protection"/>
    <n v="60.97"/>
    <x v="296"/>
    <x v="13"/>
    <n v="3.1162866983762507E-3"/>
    <x v="0"/>
    <n v="2"/>
    <n v="0.45"/>
    <n v="1"/>
    <n v="1488"/>
    <n v="60653"/>
    <s v="Chicago"/>
    <s v="Illinois"/>
    <s v="Central United States"/>
    <s v="Annelise Williams"/>
    <s v="SK-19990"/>
    <s v="Sally Knutson"/>
    <x v="0"/>
  </r>
  <r>
    <x v="1476"/>
    <s v="CA-2019"/>
    <n v="2373270"/>
    <x v="0"/>
    <d v="2019-11-18T00:00:00"/>
    <s v="Monday"/>
    <s v="November"/>
    <d v="2019-11-23T00:00:00"/>
    <s v="Same Day"/>
    <s v="OFF-LA-10004853"/>
    <x v="1"/>
    <x v="3"/>
    <s v="Avery 483"/>
    <n v="3.98"/>
    <x v="989"/>
    <x v="5"/>
    <n v="1.9076305220883532E-2"/>
    <x v="0"/>
    <n v="2"/>
    <n v="0.25"/>
    <n v="0"/>
    <n v="1488"/>
    <n v="75220"/>
    <s v="Dallas"/>
    <s v="Texas"/>
    <s v="Central United States"/>
    <s v="Annelise Williams"/>
    <s v="CS-12355"/>
    <s v="Christine Sundaresam"/>
    <x v="0"/>
  </r>
  <r>
    <x v="1477"/>
    <s v="CA-2019"/>
    <n v="2375659"/>
    <x v="0"/>
    <d v="2019-11-20T00:00:00"/>
    <s v="Wednesday"/>
    <s v="November"/>
    <d v="2019-11-23T00:00:00"/>
    <s v="Standard Class"/>
    <s v="FUR-FU-10004091"/>
    <x v="2"/>
    <x v="7"/>
    <s v="Howard Miller 13&quot; Diameter Goldtone Round Wall Clock"/>
    <n v="46.94"/>
    <x v="990"/>
    <x v="2"/>
    <n v="4.2606071365169536E-3"/>
    <x v="0"/>
    <n v="3"/>
    <n v="0.3"/>
    <n v="1"/>
    <n v="1488"/>
    <n v="47201"/>
    <s v="Columbus"/>
    <s v="Indiana"/>
    <s v="Central United States"/>
    <s v="Annelise Williams"/>
    <s v="DB-13060"/>
    <s v="Dave Brooks"/>
    <x v="0"/>
  </r>
  <r>
    <x v="1478"/>
    <s v="CA-2019"/>
    <n v="2375682"/>
    <x v="0"/>
    <d v="2019-09-21T00:00:00"/>
    <s v="Saturday"/>
    <s v="September"/>
    <d v="2019-09-22T00:00:00"/>
    <s v="Second Class"/>
    <s v="OFF-BI-10002854"/>
    <x v="1"/>
    <x v="1"/>
    <s v="Performers Binder/Pad Holder, Black"/>
    <n v="22.42"/>
    <x v="400"/>
    <x v="3"/>
    <n v="1.9821605550049554E-3"/>
    <x v="0"/>
    <n v="6"/>
    <n v="0.15"/>
    <n v="0"/>
    <n v="1488"/>
    <n v="68104"/>
    <s v="Omaha"/>
    <s v="Nebraska"/>
    <s v="Central United States"/>
    <s v="Annelise Williams"/>
    <s v="Dp-13240"/>
    <s v="Dean percer"/>
    <x v="2"/>
  </r>
  <r>
    <x v="1479"/>
    <s v="CA-2019"/>
    <n v="2376912"/>
    <x v="0"/>
    <d v="2019-11-02T00:00:00"/>
    <s v="Saturday"/>
    <s v="November"/>
    <d v="2019-11-04T00:00:00"/>
    <s v="Second Class"/>
    <s v="TEC-PH-10002834"/>
    <x v="0"/>
    <x v="0"/>
    <s v="Google Nexus 5"/>
    <n v="179.99"/>
    <x v="822"/>
    <x v="5"/>
    <n v="9.5964927344448429E-5"/>
    <x v="0"/>
    <n v="11"/>
    <n v="0.25"/>
    <n v="0"/>
    <n v="1488"/>
    <n v="60653"/>
    <s v="Chicago"/>
    <s v="Illinois"/>
    <s v="Central United States"/>
    <s v="Annelise Williams"/>
    <s v="DG-13300"/>
    <s v="Deirdre Greer"/>
    <x v="1"/>
  </r>
  <r>
    <x v="1480"/>
    <s v="CA-2019"/>
    <n v="2381747"/>
    <x v="0"/>
    <d v="2019-12-09T00:00:00"/>
    <s v="Monday"/>
    <s v="December"/>
    <d v="2019-12-11T00:00:00"/>
    <s v="Standard Class"/>
    <s v="FUR-FU-10000308"/>
    <x v="2"/>
    <x v="7"/>
    <s v="Deflect-o Glass Clear Studded Chair Mats"/>
    <n v="62.18"/>
    <x v="664"/>
    <x v="7"/>
    <n v="1.1257639112254745E-3"/>
    <x v="0"/>
    <n v="2"/>
    <n v="0.2"/>
    <n v="0"/>
    <n v="1488"/>
    <n v="75019"/>
    <s v="Coppell"/>
    <s v="Texas"/>
    <s v="Central United States"/>
    <s v="Annelise Williams"/>
    <s v="AT-10735"/>
    <s v="Annie Thurman"/>
    <x v="0"/>
  </r>
  <r>
    <x v="1481"/>
    <s v="CA-2019"/>
    <n v="238181"/>
    <x v="0"/>
    <d v="2019-08-14T00:00:00"/>
    <s v="Wednesday"/>
    <s v="August"/>
    <d v="2019-08-15T00:00:00"/>
    <s v="First Class"/>
    <s v="OFF-EN-10001509"/>
    <x v="1"/>
    <x v="10"/>
    <s v="Poly String Tie Envelopes"/>
    <n v="1.63"/>
    <x v="846"/>
    <x v="3"/>
    <n v="2.0408163265306121E-2"/>
    <x v="0"/>
    <n v="3"/>
    <n v="0.15"/>
    <n v="0"/>
    <n v="1488"/>
    <n v="60653"/>
    <s v="Chicago"/>
    <s v="Illinois"/>
    <s v="Central United States"/>
    <s v="Annelise Williams"/>
    <s v="CB-12025"/>
    <s v="Cassandra Brandow"/>
    <x v="0"/>
  </r>
  <r>
    <x v="1482"/>
    <s v="CA-2019"/>
    <n v="2383238"/>
    <x v="0"/>
    <d v="2019-12-08T00:00:00"/>
    <s v="Sunday"/>
    <s v="December"/>
    <d v="2019-12-13T00:00:00"/>
    <s v="Second Class"/>
    <s v="TEC-PH-10004912"/>
    <x v="0"/>
    <x v="0"/>
    <s v="Cisco SPA112 2 Port Phone Adapter"/>
    <n v="43.96"/>
    <x v="803"/>
    <x v="28"/>
    <n v="1.319381255686988E-3"/>
    <x v="0"/>
    <n v="5"/>
    <n v="0.35"/>
    <n v="1"/>
    <n v="1488"/>
    <n v="49505"/>
    <s v="Grand Rapids"/>
    <s v="Michigan"/>
    <s v="Central United States"/>
    <s v="Annelise Williams"/>
    <s v="SJ-20215"/>
    <s v="Sarah Jordon"/>
    <x v="0"/>
  </r>
  <r>
    <x v="1483"/>
    <s v="CA-2019"/>
    <n v="2384284"/>
    <x v="0"/>
    <d v="2019-02-16T00:00:00"/>
    <s v="Saturday"/>
    <s v="February"/>
    <d v="2019-02-16T00:00:00"/>
    <s v="Second Class"/>
    <s v="TEC-PH-10004447"/>
    <x v="0"/>
    <x v="0"/>
    <s v="Toshiba IPT2010-SD IP¬†Telephone"/>
    <n v="111.19"/>
    <x v="831"/>
    <x v="28"/>
    <n v="8.6935667605971575E-4"/>
    <x v="0"/>
    <n v="3"/>
    <n v="0.35"/>
    <n v="1"/>
    <n v="1488"/>
    <n v="63376"/>
    <s v="Saint Peters"/>
    <s v="Missouri"/>
    <s v="Central United States"/>
    <s v="Annelise Williams"/>
    <s v="KM-16375"/>
    <s v="Katherine Murray"/>
    <x v="2"/>
  </r>
  <r>
    <x v="1484"/>
    <s v="CA-2019"/>
    <n v="2385132"/>
    <x v="0"/>
    <d v="2019-05-30T00:00:00"/>
    <s v="Thursday"/>
    <s v="May"/>
    <d v="2019-06-04T00:00:00"/>
    <s v="Same Day"/>
    <s v="OFF-PA-10004911"/>
    <x v="1"/>
    <x v="15"/>
    <s v="Rediform S.O.S. 1-Up Phone Message Bk, 4-1/4x3-1/16 Bk, 1 Form/Pg, 40 Messages/Bk, 3/Pk"/>
    <n v="9.3800000000000008"/>
    <x v="991"/>
    <x v="5"/>
    <n v="5.0639658848614065E-3"/>
    <x v="0"/>
    <n v="4"/>
    <n v="0.25"/>
    <n v="0"/>
    <n v="1488"/>
    <n v="48234"/>
    <s v="Detroit"/>
    <s v="Michigan"/>
    <s v="Central United States"/>
    <s v="Annelise Williams"/>
    <s v="SM-20950"/>
    <s v="Suzanne McNair"/>
    <x v="1"/>
  </r>
  <r>
    <x v="1485"/>
    <s v="CA-2019"/>
    <n v="2386570"/>
    <x v="0"/>
    <d v="2019-03-18T00:00:00"/>
    <s v="Monday"/>
    <s v="March"/>
    <d v="2019-03-23T00:00:00"/>
    <s v="Standard Class"/>
    <s v="OFF-AR-10001446"/>
    <x v="1"/>
    <x v="4"/>
    <s v="Newell 309"/>
    <n v="11.55"/>
    <x v="992"/>
    <x v="28"/>
    <n v="1.2554112554112552E-2"/>
    <x v="0"/>
    <n v="2"/>
    <n v="0.35"/>
    <n v="1"/>
    <n v="1488"/>
    <n v="77095"/>
    <s v="Houston"/>
    <s v="Texas"/>
    <s v="Central United States"/>
    <s v="Annelise Williams"/>
    <s v="FM-14215"/>
    <s v="Filia McAdams"/>
    <x v="1"/>
  </r>
  <r>
    <x v="1486"/>
    <s v="CA-2019"/>
    <n v="238840"/>
    <x v="0"/>
    <d v="2019-06-01T00:00:00"/>
    <s v="Saturday"/>
    <s v="June"/>
    <d v="2019-06-06T00:00:00"/>
    <s v="Second Class"/>
    <s v="TEC-PH-10002564"/>
    <x v="0"/>
    <x v="0"/>
    <s v="Motorola Signal Booster, Full Size"/>
    <n v="72.209999999999994"/>
    <x v="398"/>
    <x v="28"/>
    <n v="6.0441850771154647E-3"/>
    <x v="0"/>
    <n v="2"/>
    <n v="0.35"/>
    <n v="1"/>
    <n v="1488"/>
    <n v="48234"/>
    <s v="Detroit"/>
    <s v="Michigan"/>
    <s v="Central United States"/>
    <s v="Annelise Williams"/>
    <s v="SD-20485"/>
    <s v="Shirley Daniels"/>
    <x v="2"/>
  </r>
  <r>
    <x v="1487"/>
    <s v="CA-2019"/>
    <n v="2389008"/>
    <x v="0"/>
    <d v="2019-10-19T00:00:00"/>
    <s v="Saturday"/>
    <s v="October"/>
    <d v="2019-10-24T00:00:00"/>
    <s v="Second Class"/>
    <s v="TEC-PH-10001552"/>
    <x v="0"/>
    <x v="0"/>
    <s v="I Need's 3d Hello Kitty Hybrid Silicone Case Cover for HTC One X 4g with 3d Hello Kitty Stylus Pen Green/pink"/>
    <n v="11.96"/>
    <x v="993"/>
    <x v="3"/>
    <n v="1.0451505016722408E-3"/>
    <x v="0"/>
    <n v="8"/>
    <n v="0.15"/>
    <n v="0"/>
    <n v="1488"/>
    <n v="77095"/>
    <s v="Houston"/>
    <s v="Texas"/>
    <s v="Central United States"/>
    <s v="Annelise Williams"/>
    <s v="SS-20140"/>
    <s v="Saphhira Shifley"/>
    <x v="1"/>
  </r>
  <r>
    <x v="1488"/>
    <s v="CA-2019"/>
    <n v="2389479"/>
    <x v="0"/>
    <d v="2019-04-16T00:00:00"/>
    <s v="Tuesday"/>
    <s v="April"/>
    <d v="2019-04-21T00:00:00"/>
    <s v="Second Class"/>
    <s v="OFF-BI-10001553"/>
    <x v="1"/>
    <x v="1"/>
    <s v="SpineVue Locking Slant-D Ring Binders by Cardinal"/>
    <n v="7.31"/>
    <x v="994"/>
    <x v="5"/>
    <n v="1.3858497447118891E-2"/>
    <x v="0"/>
    <n v="5"/>
    <n v="0.25"/>
    <n v="0"/>
    <n v="1488"/>
    <n v="60653"/>
    <s v="Chicago"/>
    <s v="Illinois"/>
    <s v="Central United States"/>
    <s v="Annelise Williams"/>
    <s v="RF-19840"/>
    <s v="Roy Franz√∂sisch"/>
    <x v="0"/>
  </r>
  <r>
    <x v="1489"/>
    <s v="CA-2019"/>
    <n v="239273"/>
    <x v="0"/>
    <d v="2019-12-07T00:00:00"/>
    <s v="Saturday"/>
    <s v="December"/>
    <d v="2019-12-12T00:00:00"/>
    <s v="Standard Class"/>
    <s v="FUR-CH-10002965"/>
    <x v="2"/>
    <x v="13"/>
    <s v="Global Leather Highback Executive Chair with Pneumatic Height Adjustment, Black"/>
    <n v="160.78"/>
    <x v="542"/>
    <x v="0"/>
    <n v="1.0262151320085829E-3"/>
    <x v="0"/>
    <n v="2"/>
    <n v="0.4"/>
    <n v="1"/>
    <n v="1488"/>
    <n v="60653"/>
    <s v="Chicago"/>
    <s v="Illinois"/>
    <s v="Central United States"/>
    <s v="Annelise Williams"/>
    <s v="LW-16990"/>
    <s v="Lindsay Williams"/>
    <x v="1"/>
  </r>
  <r>
    <x v="1490"/>
    <s v="CA-2019"/>
    <n v="2392819"/>
    <x v="0"/>
    <d v="2019-08-24T00:00:00"/>
    <s v="Saturday"/>
    <s v="August"/>
    <d v="2019-08-28T00:00:00"/>
    <s v="Same Day"/>
    <s v="OFF-PA-10000552"/>
    <x v="1"/>
    <x v="15"/>
    <s v="Xerox 200"/>
    <n v="6.48"/>
    <x v="231"/>
    <x v="3"/>
    <n v="5.1440329218106996E-3"/>
    <x v="0"/>
    <n v="3"/>
    <n v="0.15"/>
    <n v="0"/>
    <n v="1488"/>
    <n v="77095"/>
    <s v="Houston"/>
    <s v="Texas"/>
    <s v="Central United States"/>
    <s v="Annelise Williams"/>
    <s v="DO-13645"/>
    <s v="Doug O'Connell"/>
    <x v="0"/>
  </r>
  <r>
    <x v="1491"/>
    <s v="CA-2019"/>
    <n v="2396828"/>
    <x v="0"/>
    <d v="2019-10-03T00:00:00"/>
    <s v="Thursday"/>
    <s v="October"/>
    <d v="2019-10-06T00:00:00"/>
    <s v="Standard Class"/>
    <s v="FUR-TA-10003473"/>
    <x v="2"/>
    <x v="16"/>
    <s v="Bretford Rectangular Conference Table Tops"/>
    <n v="376.13"/>
    <x v="995"/>
    <x v="5"/>
    <n v="1.2628612447823892E-4"/>
    <x v="0"/>
    <n v="4"/>
    <n v="0.25"/>
    <n v="0"/>
    <n v="1488"/>
    <n v="60653"/>
    <s v="Chicago"/>
    <s v="Illinois"/>
    <s v="Central United States"/>
    <s v="Annelise Williams"/>
    <s v="MH-18025"/>
    <s v="Michelle Huthwaite"/>
    <x v="0"/>
  </r>
  <r>
    <x v="1492"/>
    <s v="CA-2019"/>
    <n v="2398929"/>
    <x v="0"/>
    <d v="2019-06-05T00:00:00"/>
    <s v="Wednesday"/>
    <s v="June"/>
    <d v="2019-06-09T00:00:00"/>
    <s v="Second Class"/>
    <s v="OFF-BI-10002557"/>
    <x v="1"/>
    <x v="1"/>
    <s v="Presstex Flexible Ring Binders"/>
    <n v="0.91"/>
    <x v="996"/>
    <x v="28"/>
    <n v="4.5525902668759805E-2"/>
    <x v="0"/>
    <n v="7"/>
    <n v="0.35"/>
    <n v="1"/>
    <n v="1488"/>
    <n v="77095"/>
    <s v="Houston"/>
    <s v="Texas"/>
    <s v="Central United States"/>
    <s v="Annelise Williams"/>
    <s v="ML-18040"/>
    <s v="Michelle Lonsdale"/>
    <x v="1"/>
  </r>
  <r>
    <x v="1493"/>
    <s v="CA-2019"/>
    <n v="2399271"/>
    <x v="0"/>
    <d v="2019-11-02T00:00:00"/>
    <s v="Saturday"/>
    <s v="November"/>
    <d v="2019-11-02T00:00:00"/>
    <s v="Second Class"/>
    <s v="OFF-BI-10004224"/>
    <x v="1"/>
    <x v="1"/>
    <s v="Catalog Binders with Expanding Posts"/>
    <n v="20.18"/>
    <x v="997"/>
    <x v="28"/>
    <n v="2.154531946508172E-2"/>
    <x v="0"/>
    <n v="1"/>
    <n v="0.35"/>
    <n v="1"/>
    <n v="1488"/>
    <n v="75220"/>
    <s v="Dallas"/>
    <s v="Texas"/>
    <s v="Central United States"/>
    <s v="Annelise Williams"/>
    <s v="AG-10765"/>
    <s v="Anthony Garverick"/>
    <x v="2"/>
  </r>
  <r>
    <x v="1494"/>
    <s v="CA-2019"/>
    <n v="2399699"/>
    <x v="2"/>
    <d v="2019-08-09T00:00:00"/>
    <s v="Friday"/>
    <s v="August"/>
    <d v="2019-08-12T00:00:00"/>
    <s v="Second Class"/>
    <s v="OFF-BI-10002824"/>
    <x v="1"/>
    <x v="1"/>
    <s v="Recycled Easel Ring Binders"/>
    <n v="4.4800000000000004"/>
    <x v="180"/>
    <x v="5"/>
    <n v="1.7687581455967231E-3"/>
    <x v="0"/>
    <n v="9"/>
    <n v="0.25"/>
    <n v="0"/>
    <n v="1488"/>
    <n v="62301"/>
    <s v="Quincy"/>
    <s v="Illinois"/>
    <s v="Central United States"/>
    <s v="Annelise Williams"/>
    <s v="NG-18355"/>
    <s v="Nat Gilpin"/>
    <x v="1"/>
  </r>
  <r>
    <x v="1495"/>
    <s v="CA-2019"/>
    <n v="2402713"/>
    <x v="0"/>
    <d v="2019-12-09T00:00:00"/>
    <s v="Monday"/>
    <s v="December"/>
    <d v="2019-12-12T00:00:00"/>
    <s v="Standard Class"/>
    <s v="OFF-AR-10002221"/>
    <x v="1"/>
    <x v="4"/>
    <s v="12 Colored Short Pencils"/>
    <n v="2.6"/>
    <x v="998"/>
    <x v="28"/>
    <n v="3.7179487179487179E-2"/>
    <x v="0"/>
    <n v="3"/>
    <n v="0.35"/>
    <n v="1"/>
    <n v="1488"/>
    <n v="77573"/>
    <s v="League City"/>
    <s v="Texas"/>
    <s v="Central United States"/>
    <s v="Annelise Williams"/>
    <s v="TB-21190"/>
    <s v="Thomas Brumley"/>
    <x v="2"/>
  </r>
  <r>
    <x v="1496"/>
    <s v="CA-2019"/>
    <n v="2403268"/>
    <x v="0"/>
    <d v="2019-10-15T00:00:00"/>
    <s v="Tuesday"/>
    <s v="October"/>
    <d v="2019-10-19T00:00:00"/>
    <s v="Second Class"/>
    <s v="TEC-PH-10002115"/>
    <x v="0"/>
    <x v="0"/>
    <s v="Plantronics 81402"/>
    <n v="65.989999999999995"/>
    <x v="999"/>
    <x v="5"/>
    <n v="4.798706874779007E-4"/>
    <x v="0"/>
    <n v="6"/>
    <n v="0.25"/>
    <n v="0"/>
    <n v="1488"/>
    <n v="75061"/>
    <s v="Irving"/>
    <s v="Texas"/>
    <s v="Central United States"/>
    <s v="Annelise Williams"/>
    <s v="TC-21145"/>
    <s v="Theresa Coyne"/>
    <x v="1"/>
  </r>
  <r>
    <x v="1497"/>
    <s v="CA-2019"/>
    <n v="2403322"/>
    <x v="0"/>
    <d v="2019-01-16T00:00:00"/>
    <s v="Wednesday"/>
    <s v="January"/>
    <d v="2019-01-20T00:00:00"/>
    <s v="Same Day"/>
    <s v="OFF-ENE-10003274"/>
    <x v="1"/>
    <x v="15"/>
    <s v="Enermax Memo Slips, 8.5 x 11"/>
    <n v="19.8"/>
    <x v="1000"/>
    <x v="6"/>
    <n v="0"/>
    <x v="0"/>
    <n v="1"/>
    <n v="0.05"/>
    <n v="0"/>
    <n v="1488"/>
    <n v="73505"/>
    <s v="Lawton"/>
    <s v="Oklahoma"/>
    <s v="Central United States"/>
    <s v="Annelise Williams"/>
    <s v="DM-3525"/>
    <s v="Don Miller"/>
    <x v="1"/>
  </r>
  <r>
    <x v="1498"/>
    <s v="CA-2019"/>
    <n v="2403870"/>
    <x v="0"/>
    <d v="2019-01-19T00:00:00"/>
    <s v="Saturday"/>
    <s v="January"/>
    <d v="2019-01-19T00:00:00"/>
    <s v="Standard Class"/>
    <s v="TEC-MA-10000752"/>
    <x v="0"/>
    <x v="5"/>
    <s v="Texas Instrument TI-15 Fraction Calculator"/>
    <n v="4.34"/>
    <x v="223"/>
    <x v="18"/>
    <n v="3.7197231833910036E-2"/>
    <x v="0"/>
    <n v="1"/>
    <n v="0.5"/>
    <n v="1"/>
    <n v="1488"/>
    <n v="58103"/>
    <s v="Fargo"/>
    <s v="North Dakota"/>
    <s v="Central United States"/>
    <s v="Annelise Williams"/>
    <s v="ED-13885"/>
    <s v="Emily Ducich"/>
    <x v="2"/>
  </r>
  <r>
    <x v="1499"/>
    <s v="CA-2019"/>
    <n v="2407985"/>
    <x v="0"/>
    <d v="2019-06-02T00:00:00"/>
    <s v="Sunday"/>
    <s v="June"/>
    <d v="2019-06-05T00:00:00"/>
    <s v="Standard Class"/>
    <s v="OFF-AR-10002135"/>
    <x v="1"/>
    <x v="4"/>
    <s v="Boston Heavy-Duty Trimline Electric Pencil Sharpeners"/>
    <n v="48.2"/>
    <x v="168"/>
    <x v="28"/>
    <n v="7.5207468879668043E-4"/>
    <x v="0"/>
    <n v="8"/>
    <n v="0.35"/>
    <n v="1"/>
    <n v="1488"/>
    <n v="77506"/>
    <s v="Pasadena"/>
    <s v="Texas"/>
    <s v="Central United States"/>
    <s v="Annelise Williams"/>
    <s v="NH-18610"/>
    <s v="Nicole Hansen"/>
    <x v="1"/>
  </r>
  <r>
    <x v="1500"/>
    <s v="CA-2019"/>
    <n v="2408192"/>
    <x v="0"/>
    <d v="2019-04-19T00:00:00"/>
    <s v="Friday"/>
    <s v="April"/>
    <d v="2019-04-19T00:00:00"/>
    <s v="Second Class"/>
    <s v="TEC-PH-10003437"/>
    <x v="0"/>
    <x v="0"/>
    <s v="Blue Parrot B250XT Professional Grade Wireless Bluetooth¬†Headset¬†with"/>
    <n v="59.99"/>
    <x v="1001"/>
    <x v="28"/>
    <n v="6.9057484402533693E-4"/>
    <x v="0"/>
    <n v="7"/>
    <n v="0.35"/>
    <n v="1"/>
    <n v="1488"/>
    <n v="48640"/>
    <s v="Midland"/>
    <s v="Michigan"/>
    <s v="Central United States"/>
    <s v="Annelise Williams"/>
    <s v="CS-11950"/>
    <s v="Carlos Soltero"/>
    <x v="0"/>
  </r>
  <r>
    <x v="1501"/>
    <s v="CA-2019"/>
    <n v="2409303"/>
    <x v="0"/>
    <d v="2019-01-23T00:00:00"/>
    <s v="Wednesday"/>
    <s v="January"/>
    <d v="2019-01-25T00:00:00"/>
    <s v="Standard Class"/>
    <s v="OFF-AR-10002053"/>
    <x v="1"/>
    <x v="4"/>
    <s v="Premium Writing Pencils, Soft, #2 by Central Association for the Blind"/>
    <n v="2.38"/>
    <x v="1002"/>
    <x v="5"/>
    <n v="3.9832285115303991E-2"/>
    <x v="0"/>
    <n v="2"/>
    <n v="0.25"/>
    <n v="0"/>
    <n v="1488"/>
    <n v="77095"/>
    <s v="Houston"/>
    <s v="Texas"/>
    <s v="Central United States"/>
    <s v="Annelise Williams"/>
    <s v="BD-11770"/>
    <s v="Bryan Davis"/>
    <x v="0"/>
  </r>
  <r>
    <x v="1502"/>
    <s v="CA-2019"/>
    <n v="240963"/>
    <x v="0"/>
    <d v="2019-12-02T00:00:00"/>
    <s v="Monday"/>
    <s v="December"/>
    <d v="2019-12-04T00:00:00"/>
    <s v="Same Day"/>
    <s v="OFF-PA-10000304"/>
    <x v="1"/>
    <x v="15"/>
    <s v="Xerox 1995"/>
    <n v="6.48"/>
    <x v="366"/>
    <x v="5"/>
    <n v="1.2218649517684888E-2"/>
    <x v="0"/>
    <n v="3"/>
    <n v="0.25"/>
    <n v="0"/>
    <n v="1488"/>
    <n v="75220"/>
    <s v="Dallas"/>
    <s v="Texas"/>
    <s v="Central United States"/>
    <s v="Annelise Williams"/>
    <s v="DS-13180"/>
    <s v="David Smith"/>
    <x v="1"/>
  </r>
  <r>
    <x v="1503"/>
    <s v="CA-2019"/>
    <n v="2411185"/>
    <x v="0"/>
    <d v="2019-10-28T00:00:00"/>
    <s v="Monday"/>
    <s v="October"/>
    <d v="2019-10-28T00:00:00"/>
    <s v="Same Day"/>
    <s v="OFF-PA-10002558"/>
    <x v="1"/>
    <x v="15"/>
    <s v="Xerox 1938"/>
    <n v="38.32"/>
    <x v="1003"/>
    <x v="6"/>
    <n v="0"/>
    <x v="0"/>
    <n v="7"/>
    <n v="0.05"/>
    <n v="0"/>
    <n v="1488"/>
    <n v="77095"/>
    <s v="Houston"/>
    <s v="Texas"/>
    <s v="Central United States"/>
    <s v="Annelise Williams"/>
    <s v="CK-12595"/>
    <s v="Clytie Kelty"/>
    <x v="0"/>
  </r>
  <r>
    <x v="1504"/>
    <s v="CA-2019"/>
    <n v="2414832"/>
    <x v="1"/>
    <d v="2019-04-06T00:00:00"/>
    <s v="Saturday"/>
    <s v="April"/>
    <d v="2019-04-09T00:00:00"/>
    <s v="Second Class"/>
    <s v="OFF-BI-10002867"/>
    <x v="1"/>
    <x v="1"/>
    <s v="GBC Recycled Regency Composition Covers"/>
    <n v="47.82"/>
    <x v="1004"/>
    <x v="28"/>
    <n v="6.0639009702241544E-4"/>
    <x v="0"/>
    <n v="8"/>
    <n v="0.35"/>
    <n v="1"/>
    <n v="1488"/>
    <n v="78521"/>
    <s v="Brownsville"/>
    <s v="Texas"/>
    <s v="Central United States"/>
    <s v="Annelise Williams"/>
    <s v="KL-16645"/>
    <s v="Ken Lonsdale"/>
    <x v="0"/>
  </r>
  <r>
    <x v="1505"/>
    <s v="CA-2019"/>
    <n v="2416424"/>
    <x v="0"/>
    <d v="2019-06-29T00:00:00"/>
    <s v="Saturday"/>
    <s v="June"/>
    <d v="2019-06-30T00:00:00"/>
    <s v="Standard Class"/>
    <s v="FUR-FU-10004188"/>
    <x v="2"/>
    <x v="7"/>
    <s v="Luxo Professional Combination Clamp-On Lamps"/>
    <n v="102.3"/>
    <x v="1005"/>
    <x v="7"/>
    <n v="1.3685239491691107E-3"/>
    <x v="0"/>
    <n v="1"/>
    <n v="0.2"/>
    <n v="0"/>
    <n v="1488"/>
    <n v="57103"/>
    <s v="Sioux Falls"/>
    <s v="South Dakota"/>
    <s v="Central United States"/>
    <s v="Annelise Williams"/>
    <s v="TS-21505"/>
    <s v="Tony Sayre"/>
    <x v="0"/>
  </r>
  <r>
    <x v="1506"/>
    <s v="CA-2019"/>
    <n v="2420023"/>
    <x v="0"/>
    <d v="2019-04-07T00:00:00"/>
    <s v="Sunday"/>
    <s v="April"/>
    <d v="2019-04-11T00:00:00"/>
    <s v="Standard Class"/>
    <s v="FUR-FU-10003724"/>
    <x v="2"/>
    <x v="7"/>
    <s v="Westinghouse Clip-On Gooseneck Lamps"/>
    <n v="8.3699999999999992"/>
    <x v="1006"/>
    <x v="7"/>
    <n v="2.0895522388059702E-2"/>
    <x v="0"/>
    <n v="1"/>
    <n v="0.2"/>
    <n v="0"/>
    <n v="1488"/>
    <n v="48307"/>
    <s v="Rochester"/>
    <s v="Michigan"/>
    <s v="Central United States"/>
    <s v="Annelise Williams"/>
    <s v="MH-18115"/>
    <s v="Mick Hernandez"/>
    <x v="2"/>
  </r>
  <r>
    <x v="1507"/>
    <s v="CA-2019"/>
    <n v="2420783"/>
    <x v="1"/>
    <d v="2019-12-31T00:00:00"/>
    <s v="Tuesday"/>
    <s v="December"/>
    <d v="2020-01-01T00:00:00"/>
    <s v="Second Class"/>
    <s v="OFF-BI-10000174"/>
    <x v="1"/>
    <x v="1"/>
    <s v="Wilson Jones Clip &amp; Carry Folder Binder Tool for Ring Binders, Clear"/>
    <n v="5.8"/>
    <x v="213"/>
    <x v="28"/>
    <n v="4.464285714285714E-3"/>
    <x v="0"/>
    <n v="14"/>
    <n v="0.35"/>
    <n v="1"/>
    <n v="1488"/>
    <n v="60505"/>
    <s v="Aurora"/>
    <s v="Illinois"/>
    <s v="Central United States"/>
    <s v="Annelise Williams"/>
    <s v="MP-18175"/>
    <s v="Mike Pelletier"/>
    <x v="2"/>
  </r>
  <r>
    <x v="1508"/>
    <s v="CA-2019"/>
    <n v="2421817"/>
    <x v="0"/>
    <d v="2019-12-14T00:00:00"/>
    <s v="Saturday"/>
    <s v="December"/>
    <d v="2019-12-19T00:00:00"/>
    <s v="First Class"/>
    <s v="OFF-EN-10000461"/>
    <x v="1"/>
    <x v="10"/>
    <s v="#10- 4 1/8&quot; x 9 1/2&quot; Recycled Envelopes"/>
    <n v="8.74"/>
    <x v="1007"/>
    <x v="5"/>
    <n v="4.3478260869565218E-3"/>
    <x v="0"/>
    <n v="5"/>
    <n v="0.25"/>
    <n v="0"/>
    <n v="1488"/>
    <n v="78550"/>
    <s v="Harlingen"/>
    <s v="Texas"/>
    <s v="Central United States"/>
    <s v="Annelise Williams"/>
    <s v="MP-18175"/>
    <s v="Mike Pelletier"/>
    <x v="2"/>
  </r>
  <r>
    <x v="1509"/>
    <s v="CA-2019"/>
    <n v="2422436"/>
    <x v="0"/>
    <d v="2019-07-16T00:00:00"/>
    <s v="Tuesday"/>
    <s v="July"/>
    <d v="2019-07-21T00:00:00"/>
    <s v="Second Class"/>
    <s v="OFF-ST-10004123"/>
    <x v="1"/>
    <x v="2"/>
    <s v="Safco Industrial Wire Shelving System"/>
    <n v="90.98"/>
    <x v="869"/>
    <x v="7"/>
    <n v="5.1293324540191984E-4"/>
    <x v="0"/>
    <n v="3"/>
    <n v="0.2"/>
    <n v="0"/>
    <n v="1488"/>
    <n v="48234"/>
    <s v="Detroit"/>
    <s v="Michigan"/>
    <s v="Central United States"/>
    <s v="Annelise Williams"/>
    <s v="DO-13435"/>
    <s v="Denny Ordway"/>
    <x v="0"/>
  </r>
  <r>
    <x v="1510"/>
    <s v="CA-2019"/>
    <n v="2423961"/>
    <x v="0"/>
    <d v="2019-02-14T00:00:00"/>
    <s v="Thursday"/>
    <s v="February"/>
    <d v="2019-02-19T00:00:00"/>
    <s v="Second Class"/>
    <s v="OFF-BI-10002026"/>
    <x v="1"/>
    <x v="1"/>
    <s v="Avery Arch Ring Binders"/>
    <n v="17.43"/>
    <x v="1008"/>
    <x v="5"/>
    <n v="1.0900745840504876E-3"/>
    <x v="0"/>
    <n v="3"/>
    <n v="0.25"/>
    <n v="0"/>
    <n v="1488"/>
    <n v="78207"/>
    <s v="San Antonio"/>
    <s v="Texas"/>
    <s v="Central United States"/>
    <s v="Annelise Williams"/>
    <s v="JB-16000"/>
    <s v="Joy Bell-"/>
    <x v="0"/>
  </r>
  <r>
    <x v="1511"/>
    <s v="CA-2019"/>
    <n v="2424830"/>
    <x v="0"/>
    <d v="2019-05-06T00:00:00"/>
    <s v="Monday"/>
    <s v="May"/>
    <d v="2019-05-11T00:00:00"/>
    <s v="Standard Class"/>
    <s v="FUR-FU-10003919"/>
    <x v="2"/>
    <x v="7"/>
    <s v="Eldon Executive Woodline II Cherry Finish Desk Accessories"/>
    <n v="16.36"/>
    <x v="1009"/>
    <x v="2"/>
    <n v="3.6686028737389176E-3"/>
    <x v="0"/>
    <n v="4"/>
    <n v="0.3"/>
    <n v="1"/>
    <n v="1488"/>
    <n v="50315"/>
    <s v="Des Moines"/>
    <s v="Iowa"/>
    <s v="Central United States"/>
    <s v="Annelise Williams"/>
    <s v="HZ-14950"/>
    <s v="Henia Zydlo"/>
    <x v="0"/>
  </r>
  <r>
    <x v="1512"/>
    <s v="CA-2019"/>
    <n v="2425803"/>
    <x v="0"/>
    <d v="2019-09-24T00:00:00"/>
    <s v="Tuesday"/>
    <s v="September"/>
    <d v="2019-09-27T00:00:00"/>
    <s v="Standard Class"/>
    <s v="OFF-AP-10003278"/>
    <x v="1"/>
    <x v="12"/>
    <s v="Belkin 7-Outlet SurgeMaster Home Series"/>
    <n v="2.79"/>
    <x v="1010"/>
    <x v="16"/>
    <n v="8.4078711985688726E-2"/>
    <x v="0"/>
    <n v="2"/>
    <n v="0.55000000000000004"/>
    <n v="1"/>
    <n v="1488"/>
    <n v="61604"/>
    <s v="Peoria"/>
    <s v="Illinois"/>
    <s v="Central United States"/>
    <s v="Annelise Williams"/>
    <s v="JS-15595"/>
    <s v="Jill Stevenson"/>
    <x v="1"/>
  </r>
  <r>
    <x v="1513"/>
    <s v="CA-2019"/>
    <n v="242643"/>
    <x v="3"/>
    <d v="2019-08-27T00:00:00"/>
    <s v="Tuesday"/>
    <s v="August"/>
    <d v="2019-08-27T00:00:00"/>
    <s v="Standard Class"/>
    <s v="FUR-FU-10000260"/>
    <x v="2"/>
    <x v="7"/>
    <s v="6&quot; Cubicle Wall Clock, Black"/>
    <n v="8.09"/>
    <x v="1011"/>
    <x v="2"/>
    <n v="7.4165636588380719E-3"/>
    <x v="0"/>
    <n v="4"/>
    <n v="0.3"/>
    <n v="1"/>
    <n v="1488"/>
    <n v="77095"/>
    <s v="Houston"/>
    <s v="Texas"/>
    <s v="Central United States"/>
    <s v="Annelise Williams"/>
    <s v="CB-12025"/>
    <s v="Cassandra Brandow"/>
    <x v="0"/>
  </r>
  <r>
    <x v="1514"/>
    <s v="CA-2019"/>
    <n v="2427786"/>
    <x v="3"/>
    <d v="2019-02-18T00:00:00"/>
    <s v="Monday"/>
    <s v="February"/>
    <d v="2019-02-22T00:00:00"/>
    <s v="Second Class"/>
    <s v="OFF-ST-10000877"/>
    <x v="1"/>
    <x v="2"/>
    <s v="Recycled Steel Personal File for Standard File Folders"/>
    <n v="55.29"/>
    <x v="1012"/>
    <x v="2"/>
    <n v="1.0851871947911015E-3"/>
    <x v="0"/>
    <n v="4"/>
    <n v="0.3"/>
    <n v="1"/>
    <n v="1488"/>
    <n v="76017"/>
    <s v="Arlington"/>
    <s v="Texas"/>
    <s v="Central United States"/>
    <s v="Annelise Williams"/>
    <s v="JD-16060"/>
    <s v="Julia Dunbar"/>
    <x v="0"/>
  </r>
  <r>
    <x v="1515"/>
    <s v="CA-2019"/>
    <n v="2428072"/>
    <x v="0"/>
    <d v="2019-12-26T00:00:00"/>
    <s v="Thursday"/>
    <s v="December"/>
    <d v="2019-12-29T00:00:00"/>
    <s v="Standard Class"/>
    <s v="OFF-AP-10004249"/>
    <x v="1"/>
    <x v="12"/>
    <s v="Staples"/>
    <n v="9.58"/>
    <x v="1013"/>
    <x v="13"/>
    <n v="1.0582010582010583E-2"/>
    <x v="0"/>
    <n v="3"/>
    <n v="0.45"/>
    <n v="1"/>
    <n v="1488"/>
    <n v="60653"/>
    <s v="Chicago"/>
    <s v="Illinois"/>
    <s v="Central United States"/>
    <s v="Annelise Williams"/>
    <s v="RF-19840"/>
    <s v="Roy Franz√∂sisch"/>
    <x v="0"/>
  </r>
  <r>
    <x v="1516"/>
    <s v="CA-2019"/>
    <n v="2428456"/>
    <x v="1"/>
    <d v="2019-01-03T00:00:00"/>
    <s v="Thursday"/>
    <s v="January"/>
    <d v="2019-01-08T00:00:00"/>
    <s v="Second Class"/>
    <s v="OFF-BI-10000546"/>
    <x v="1"/>
    <x v="1"/>
    <s v="Avery Durable Binders"/>
    <n v="2.88"/>
    <x v="1014"/>
    <x v="28"/>
    <n v="2.0138888888888887E-2"/>
    <x v="0"/>
    <n v="5"/>
    <n v="0.35"/>
    <n v="1"/>
    <n v="1488"/>
    <n v="60653"/>
    <s v="Chicago"/>
    <s v="Illinois"/>
    <s v="Central United States"/>
    <s v="Annelise Williams"/>
    <s v="MH-18115"/>
    <s v="Mick Hernandez"/>
    <x v="2"/>
  </r>
  <r>
    <x v="1517"/>
    <s v="CA-2019"/>
    <n v="2430055"/>
    <x v="0"/>
    <d v="2019-05-12T00:00:00"/>
    <s v="Sunday"/>
    <s v="May"/>
    <d v="2019-05-17T00:00:00"/>
    <s v="Same Day"/>
    <s v="OFF-SU-10004231"/>
    <x v="1"/>
    <x v="6"/>
    <s v="Acme Tagit Stainless Steel Antibacterial Scissors"/>
    <n v="7.92"/>
    <x v="900"/>
    <x v="2"/>
    <n v="1.01010101010101E-2"/>
    <x v="0"/>
    <n v="3"/>
    <n v="0.3"/>
    <n v="1"/>
    <n v="1488"/>
    <n v="77095"/>
    <s v="Houston"/>
    <s v="Texas"/>
    <s v="Central United States"/>
    <s v="Annelise Williams"/>
    <s v="TH-21235"/>
    <s v="Tiffany House"/>
    <x v="1"/>
  </r>
  <r>
    <x v="1518"/>
    <s v="CA-2019"/>
    <n v="2431798"/>
    <x v="0"/>
    <d v="2019-11-18T00:00:00"/>
    <s v="Monday"/>
    <s v="November"/>
    <d v="2019-11-21T00:00:00"/>
    <s v="Second Class"/>
    <s v="OFF-BI-10002071"/>
    <x v="1"/>
    <x v="1"/>
    <s v="Fellowes Black Plastic Comb Bindings"/>
    <n v="1.74"/>
    <x v="480"/>
    <x v="28"/>
    <n v="3.1182795698924726E-2"/>
    <x v="0"/>
    <n v="2"/>
    <n v="0.35"/>
    <n v="1"/>
    <n v="1488"/>
    <n v="55901"/>
    <s v="Rochester"/>
    <s v="Minnesota"/>
    <s v="Central United States"/>
    <s v="Annelise Williams"/>
    <s v="PB-18805"/>
    <s v="Patrick Bzostek"/>
    <x v="2"/>
  </r>
  <r>
    <x v="1519"/>
    <s v="CA-2019"/>
    <n v="2431826"/>
    <x v="4"/>
    <d v="2019-12-07T00:00:00"/>
    <s v="Saturday"/>
    <s v="December"/>
    <d v="2019-12-10T00:00:00"/>
    <s v="Second Class"/>
    <s v="TEC-AC-10001266"/>
    <x v="0"/>
    <x v="11"/>
    <s v="Memorex Micro Travel Drive 8 GB"/>
    <n v="13"/>
    <x v="1015"/>
    <x v="6"/>
    <n v="0"/>
    <x v="0"/>
    <n v="4"/>
    <n v="0.05"/>
    <n v="0"/>
    <n v="1488"/>
    <n v="48234"/>
    <s v="Detroit"/>
    <s v="Michigan"/>
    <s v="Central United States"/>
    <s v="Annelise Williams"/>
    <s v="BH-11710"/>
    <s v="Brosina Hoffman"/>
    <x v="0"/>
  </r>
  <r>
    <x v="1520"/>
    <s v="CA-2019"/>
    <n v="243527"/>
    <x v="0"/>
    <d v="2019-08-27T00:00:00"/>
    <s v="Tuesday"/>
    <s v="August"/>
    <d v="2019-08-27T00:00:00"/>
    <s v="Second Class"/>
    <s v="TEC-AC-10003614"/>
    <x v="0"/>
    <x v="11"/>
    <s v="Verbatim 25 GB 6x Blu-ray Single Layer Recordable Disc, 10/Pack"/>
    <n v="11.59"/>
    <x v="1016"/>
    <x v="3"/>
    <n v="4.3140638481449526E-3"/>
    <x v="0"/>
    <n v="2"/>
    <n v="0.15"/>
    <n v="0"/>
    <n v="1488"/>
    <n v="77095"/>
    <s v="Houston"/>
    <s v="Texas"/>
    <s v="Central United States"/>
    <s v="Annelise Williams"/>
    <s v="CM-12160"/>
    <s v="Charles McCrossin"/>
    <x v="0"/>
  </r>
  <r>
    <x v="1521"/>
    <s v="CA-2019"/>
    <n v="2442597"/>
    <x v="3"/>
    <d v="2019-11-02T00:00:00"/>
    <s v="Saturday"/>
    <s v="November"/>
    <d v="2019-11-05T00:00:00"/>
    <s v="Same Day"/>
    <s v="OFF-LA-10001982"/>
    <x v="1"/>
    <x v="3"/>
    <s v="Smead Alpha-Z Color-Coded Name Labels First Letter Starter Set"/>
    <n v="3"/>
    <x v="1017"/>
    <x v="6"/>
    <n v="0"/>
    <x v="0"/>
    <n v="8"/>
    <n v="0.05"/>
    <n v="0"/>
    <n v="1488"/>
    <n v="60653"/>
    <s v="Chicago"/>
    <s v="Illinois"/>
    <s v="Central United States"/>
    <s v="Annelise Williams"/>
    <s v="RD-19810"/>
    <s v="Ross DeVincentis"/>
    <x v="2"/>
  </r>
  <r>
    <x v="1522"/>
    <s v="CA-2019"/>
    <n v="2442993"/>
    <x v="0"/>
    <d v="2019-02-03T00:00:00"/>
    <s v="Sunday"/>
    <s v="February"/>
    <d v="2019-02-05T00:00:00"/>
    <s v="Standard Class"/>
    <s v="FUR-SAF-10003745"/>
    <x v="2"/>
    <x v="13"/>
    <s v="SAFCO Rocking Chair, Set of Two"/>
    <n v="137.16"/>
    <x v="1018"/>
    <x v="7"/>
    <n v="1.0207057451151942E-3"/>
    <x v="0"/>
    <n v="1"/>
    <n v="0.2"/>
    <n v="0"/>
    <n v="1488"/>
    <n v="47201"/>
    <s v="Columbus"/>
    <s v="Indiana"/>
    <s v="Central United States"/>
    <s v="Annelise Williams"/>
    <s v="JK-5625"/>
    <s v="Jim Karlsson"/>
    <x v="0"/>
  </r>
  <r>
    <x v="1523"/>
    <s v="CA-2019"/>
    <n v="2444323"/>
    <x v="0"/>
    <d v="2019-04-18T00:00:00"/>
    <s v="Thursday"/>
    <s v="April"/>
    <d v="2019-04-21T00:00:00"/>
    <s v="Second Class"/>
    <s v="OFF-BI-10002082"/>
    <x v="1"/>
    <x v="1"/>
    <s v="GBC Twin Loop Wire Binding Elements"/>
    <n v="26.62"/>
    <x v="1019"/>
    <x v="5"/>
    <n v="6.3434829059829062E-4"/>
    <x v="0"/>
    <n v="9"/>
    <n v="0.25"/>
    <n v="0"/>
    <n v="1488"/>
    <n v="60423"/>
    <s v="Frankfort"/>
    <s v="Illinois"/>
    <s v="Central United States"/>
    <s v="Annelise Williams"/>
    <s v="CW-11905"/>
    <s v="Carl Weiss"/>
    <x v="2"/>
  </r>
  <r>
    <x v="1524"/>
    <s v="CA-2019"/>
    <n v="2445900"/>
    <x v="0"/>
    <d v="2019-01-11T00:00:00"/>
    <s v="Friday"/>
    <s v="January"/>
    <d v="2019-01-11T00:00:00"/>
    <s v="Same Day"/>
    <s v="OFF-SU-10000952"/>
    <x v="1"/>
    <x v="6"/>
    <s v="Fiskars Home &amp; Office Scissors"/>
    <n v="8.8800000000000008"/>
    <x v="1020"/>
    <x v="2"/>
    <n v="1.3513513513513513E-2"/>
    <x v="0"/>
    <n v="2"/>
    <n v="0.3"/>
    <n v="1"/>
    <n v="1488"/>
    <n v="48234"/>
    <s v="Detroit"/>
    <s v="Michigan"/>
    <s v="Central United States"/>
    <s v="Annelise Williams"/>
    <s v="MC-18130"/>
    <s v="Mike Caudle"/>
    <x v="1"/>
  </r>
  <r>
    <x v="1525"/>
    <s v="CA-2019"/>
    <n v="2446574"/>
    <x v="0"/>
    <d v="2019-08-20T00:00:00"/>
    <s v="Tuesday"/>
    <s v="August"/>
    <d v="2019-08-24T00:00:00"/>
    <s v="Same Day"/>
    <s v="OFF-PA-10004888"/>
    <x v="1"/>
    <x v="15"/>
    <s v="Xerox 217"/>
    <n v="6.48"/>
    <x v="1021"/>
    <x v="6"/>
    <n v="0"/>
    <x v="0"/>
    <n v="1"/>
    <n v="0.05"/>
    <n v="0"/>
    <n v="1488"/>
    <n v="78745"/>
    <s v="Austin"/>
    <s v="Texas"/>
    <s v="Central United States"/>
    <s v="Annelise Williams"/>
    <s v="DK-12895"/>
    <s v="Dana Kaydos"/>
    <x v="0"/>
  </r>
  <r>
    <x v="1526"/>
    <s v="CA-2019"/>
    <n v="2448619"/>
    <x v="0"/>
    <d v="2019-01-27T00:00:00"/>
    <s v="Sunday"/>
    <s v="January"/>
    <d v="2019-01-29T00:00:00"/>
    <s v="Second Class"/>
    <s v="TEC-PH-10003505"/>
    <x v="0"/>
    <x v="0"/>
    <s v="Geemarc AmpliPOWER60"/>
    <n v="74.239999999999995"/>
    <x v="1022"/>
    <x v="28"/>
    <n v="7.8124999999999993E-4"/>
    <x v="0"/>
    <n v="5"/>
    <n v="0.35"/>
    <n v="1"/>
    <n v="1488"/>
    <n v="55113"/>
    <s v="Saint Paul"/>
    <s v="Minnesota"/>
    <s v="Central United States"/>
    <s v="Annelise Williams"/>
    <s v="FC-14335"/>
    <s v="Fred Chung"/>
    <x v="1"/>
  </r>
  <r>
    <x v="1527"/>
    <s v="CA-2019"/>
    <n v="2449356"/>
    <x v="0"/>
    <d v="2019-04-14T00:00:00"/>
    <s v="Sunday"/>
    <s v="April"/>
    <d v="2019-04-19T00:00:00"/>
    <s v="Second Class"/>
    <s v="OFF-ST-10001128"/>
    <x v="1"/>
    <x v="2"/>
    <s v="Carina Mini System Audio Rack, Model AR050B"/>
    <n v="110.98"/>
    <x v="273"/>
    <x v="4"/>
    <n v="1.5017720910674598E-4"/>
    <x v="0"/>
    <n v="3"/>
    <n v="0.1"/>
    <n v="0"/>
    <n v="1488"/>
    <n v="77095"/>
    <s v="Houston"/>
    <s v="Texas"/>
    <s v="Central United States"/>
    <s v="Annelise Williams"/>
    <s v="LC-16870"/>
    <s v="Lena Cacioppo"/>
    <x v="0"/>
  </r>
  <r>
    <x v="1528"/>
    <s v="CA-2019"/>
    <n v="2453189"/>
    <x v="0"/>
    <d v="2019-01-01T00:00:00"/>
    <s v="Tuesday"/>
    <s v="January"/>
    <d v="2019-01-05T00:00:00"/>
    <s v="Standard Class"/>
    <s v="FUR-BO-10001619"/>
    <x v="2"/>
    <x v="9"/>
    <s v="O'Sullivan Cherrywood Estates Traditional Bookcase"/>
    <n v="67.98"/>
    <x v="753"/>
    <x v="13"/>
    <n v="4.4716403859731699E-3"/>
    <x v="0"/>
    <n v="1"/>
    <n v="0.45"/>
    <n v="1"/>
    <n v="1488"/>
    <n v="60653"/>
    <s v="Chicago"/>
    <s v="Illinois"/>
    <s v="Central United States"/>
    <s v="Annelise Williams"/>
    <s v="DS-13030"/>
    <s v="Darrin Sayre"/>
    <x v="2"/>
  </r>
  <r>
    <x v="1529"/>
    <s v="CA-2019"/>
    <n v="2453560"/>
    <x v="0"/>
    <d v="2019-10-25T00:00:00"/>
    <s v="Friday"/>
    <s v="October"/>
    <d v="2019-10-28T00:00:00"/>
    <s v="Standard Class"/>
    <s v="FUR-TA-10002041"/>
    <x v="2"/>
    <x v="16"/>
    <s v="Bevis Round Conference Table Top, X-Base"/>
    <n v="179.29"/>
    <x v="1023"/>
    <x v="13"/>
    <n v="1.5138839090076094E-3"/>
    <x v="0"/>
    <n v="2"/>
    <n v="0.45"/>
    <n v="1"/>
    <n v="1488"/>
    <n v="48234"/>
    <s v="Detroit"/>
    <s v="Michigan"/>
    <s v="Central United States"/>
    <s v="Annelise Williams"/>
    <s v="RA-19945"/>
    <s v="Ryan Akin"/>
    <x v="0"/>
  </r>
  <r>
    <x v="1530"/>
    <s v="CA-2019"/>
    <n v="2454025"/>
    <x v="0"/>
    <d v="2019-01-10T00:00:00"/>
    <s v="Thursday"/>
    <s v="January"/>
    <d v="2019-01-13T00:00:00"/>
    <s v="Second Class"/>
    <s v="OFF-ST-10001558"/>
    <x v="1"/>
    <x v="2"/>
    <s v="Acco Perma 4000 Stacking Storage Drawers"/>
    <n v="12.99"/>
    <x v="213"/>
    <x v="7"/>
    <n v="2.1551724137931039E-3"/>
    <x v="0"/>
    <n v="5"/>
    <n v="0.2"/>
    <n v="0"/>
    <n v="1488"/>
    <n v="77095"/>
    <s v="Houston"/>
    <s v="Texas"/>
    <s v="Central United States"/>
    <s v="Annelise Williams"/>
    <s v="NS-18640"/>
    <s v="Noel Staavos"/>
    <x v="1"/>
  </r>
  <r>
    <x v="1531"/>
    <s v="CA-2019"/>
    <n v="2455828"/>
    <x v="0"/>
    <d v="2019-08-27T00:00:00"/>
    <s v="Tuesday"/>
    <s v="August"/>
    <d v="2019-09-01T00:00:00"/>
    <s v="Second Class"/>
    <s v="TEC-PH-10001944"/>
    <x v="0"/>
    <x v="0"/>
    <s v="Wi-Ex zBoost YX540 Cellular Phone Signal Booster"/>
    <n v="145.94999999999999"/>
    <x v="1024"/>
    <x v="5"/>
    <n v="4.339385634349663E-4"/>
    <x v="0"/>
    <n v="3"/>
    <n v="0.25"/>
    <n v="0"/>
    <n v="1488"/>
    <n v="46203"/>
    <s v="Indianapolis"/>
    <s v="Indiana"/>
    <s v="Central United States"/>
    <s v="Annelise Williams"/>
    <s v="BP-11095"/>
    <s v="Bart Pistole"/>
    <x v="1"/>
  </r>
  <r>
    <x v="1532"/>
    <s v="CA-2019"/>
    <n v="245846"/>
    <x v="0"/>
    <d v="2019-05-19T00:00:00"/>
    <s v="Sunday"/>
    <s v="May"/>
    <d v="2019-05-20T00:00:00"/>
    <s v="Same Day"/>
    <s v="OFF-PA-10000809"/>
    <x v="1"/>
    <x v="15"/>
    <s v="Xerox 206"/>
    <n v="5.18"/>
    <x v="366"/>
    <x v="6"/>
    <n v="0"/>
    <x v="0"/>
    <n v="3"/>
    <n v="0.05"/>
    <n v="0"/>
    <n v="1488"/>
    <n v="48234"/>
    <s v="Detroit"/>
    <s v="Michigan"/>
    <s v="Central United States"/>
    <s v="Annelise Williams"/>
    <s v="NR-18550"/>
    <s v="Nick Radford"/>
    <x v="0"/>
  </r>
  <r>
    <x v="1533"/>
    <s v="CA-2019"/>
    <n v="2459407"/>
    <x v="0"/>
    <d v="2019-01-04T00:00:00"/>
    <s v="Friday"/>
    <s v="January"/>
    <d v="2019-01-08T00:00:00"/>
    <s v="Second Class"/>
    <s v="TEC-CIS-10002598"/>
    <x v="0"/>
    <x v="0"/>
    <s v="Cisco Audio Dock, with Caller ID"/>
    <n v="182.07"/>
    <x v="1025"/>
    <x v="3"/>
    <n v="2.7461965178228156E-4"/>
    <x v="0"/>
    <n v="2"/>
    <n v="0.15"/>
    <n v="0"/>
    <n v="1488"/>
    <n v="77095"/>
    <s v="Houston"/>
    <s v="Texas"/>
    <s v="Central United States"/>
    <s v="Annelise Williams"/>
    <s v="AO-810"/>
    <s v="Anthony O'Donnell"/>
    <x v="1"/>
  </r>
  <r>
    <x v="1534"/>
    <s v="CA-2019"/>
    <n v="2460518"/>
    <x v="0"/>
    <d v="2019-09-15T00:00:00"/>
    <s v="Sunday"/>
    <s v="September"/>
    <d v="2019-09-20T00:00:00"/>
    <s v="Same Day"/>
    <s v="OFF-PA-10001950"/>
    <x v="1"/>
    <x v="15"/>
    <s v="Southworth 25% Cotton Antique Laid Paper &amp; Envelopes"/>
    <n v="8.34"/>
    <x v="491"/>
    <x v="5"/>
    <n v="2.8485757121439283E-2"/>
    <x v="0"/>
    <n v="1"/>
    <n v="0.25"/>
    <n v="0"/>
    <n v="1488"/>
    <n v="77095"/>
    <s v="Houston"/>
    <s v="Texas"/>
    <s v="Central United States"/>
    <s v="Annelise Williams"/>
    <s v="SC-20845"/>
    <s v="Sung Chung"/>
    <x v="0"/>
  </r>
  <r>
    <x v="1535"/>
    <s v="CA-2019"/>
    <n v="2460985"/>
    <x v="0"/>
    <d v="2019-04-29T00:00:00"/>
    <s v="Monday"/>
    <s v="April"/>
    <d v="2019-05-02T00:00:00"/>
    <s v="Standard Class"/>
    <s v="FUR-FU-10004973"/>
    <x v="2"/>
    <x v="7"/>
    <s v="Flat Face Poster Frame"/>
    <n v="18.84"/>
    <x v="1026"/>
    <x v="2"/>
    <n v="1.0614772224679346E-2"/>
    <x v="0"/>
    <n v="3"/>
    <n v="0.3"/>
    <n v="1"/>
    <n v="1488"/>
    <n v="60653"/>
    <s v="Chicago"/>
    <s v="Illinois"/>
    <s v="Central United States"/>
    <s v="Annelise Williams"/>
    <s v="BM-11575"/>
    <s v="Brendan Murry"/>
    <x v="1"/>
  </r>
  <r>
    <x v="1536"/>
    <s v="CA-2019"/>
    <n v="2461149"/>
    <x v="0"/>
    <d v="2019-07-09T00:00:00"/>
    <s v="Tuesday"/>
    <s v="July"/>
    <d v="2019-07-09T00:00:00"/>
    <s v="Second Class"/>
    <s v="OFF-WIL-10000164"/>
    <x v="1"/>
    <x v="1"/>
    <s v="Wilson Jones Binding Machine, Durable"/>
    <n v="20.18"/>
    <x v="62"/>
    <x v="3"/>
    <n v="1.9817677368212448E-3"/>
    <x v="0"/>
    <n v="1"/>
    <n v="0.15"/>
    <n v="0"/>
    <n v="1488"/>
    <n v="47201"/>
    <s v="Columbus"/>
    <s v="Indiana"/>
    <s v="Central United States"/>
    <s v="Annelise Williams"/>
    <s v="Dp-3240"/>
    <s v="Dean percer"/>
    <x v="2"/>
  </r>
  <r>
    <x v="1537"/>
    <s v="CA-2019"/>
    <n v="2462162"/>
    <x v="1"/>
    <d v="2019-10-02T00:00:00"/>
    <s v="Wednesday"/>
    <s v="October"/>
    <d v="2019-10-05T00:00:00"/>
    <s v="Same Day"/>
    <s v="OFF-ACM-10004587"/>
    <x v="1"/>
    <x v="6"/>
    <s v="Acme Scissors, Steel"/>
    <n v="7.45"/>
    <x v="668"/>
    <x v="4"/>
    <n v="2.5161030595813208E-4"/>
    <x v="0"/>
    <n v="8"/>
    <n v="0.1"/>
    <n v="0"/>
    <n v="1488"/>
    <n v="79109"/>
    <s v="Amarillo"/>
    <s v="Texas"/>
    <s v="Central United States"/>
    <s v="Annelise Williams"/>
    <s v="HG-4965"/>
    <s v="Henry Goldwyn"/>
    <x v="1"/>
  </r>
  <r>
    <x v="1538"/>
    <s v="CA-2019"/>
    <n v="2462452"/>
    <x v="0"/>
    <d v="2019-12-28T00:00:00"/>
    <s v="Saturday"/>
    <s v="December"/>
    <d v="2020-01-02T00:00:00"/>
    <s v="Same Day"/>
    <s v="OFF-PA-10000994"/>
    <x v="1"/>
    <x v="15"/>
    <s v="Xerox 1915"/>
    <n v="104.85"/>
    <x v="1027"/>
    <x v="5"/>
    <n v="9.0605627086313783E-4"/>
    <x v="0"/>
    <n v="2"/>
    <n v="0.25"/>
    <n v="0"/>
    <n v="1488"/>
    <n v="48187"/>
    <s v="Canton"/>
    <s v="Michigan"/>
    <s v="Central United States"/>
    <s v="Annelise Williams"/>
    <s v="KB-16600"/>
    <s v="Ken Brennan"/>
    <x v="1"/>
  </r>
  <r>
    <x v="1539"/>
    <s v="CA-2019"/>
    <n v="2463327"/>
    <x v="0"/>
    <d v="2019-09-14T00:00:00"/>
    <s v="Saturday"/>
    <s v="September"/>
    <d v="2019-09-18T00:00:00"/>
    <s v="Standard Class"/>
    <s v="TEC-MA-10001031"/>
    <x v="0"/>
    <x v="5"/>
    <s v="Socket Bluetooth Cordless Hand Scanner (CHS)"/>
    <n v="168.76"/>
    <x v="1028"/>
    <x v="18"/>
    <n v="8.4933238524136849E-4"/>
    <x v="0"/>
    <n v="3"/>
    <n v="0.5"/>
    <n v="1"/>
    <n v="1488"/>
    <n v="78745"/>
    <s v="Austin"/>
    <s v="Texas"/>
    <s v="Central United States"/>
    <s v="Annelise Williams"/>
    <s v="FA-14230"/>
    <s v="Frank Atkinson"/>
    <x v="1"/>
  </r>
  <r>
    <x v="1540"/>
    <s v="CA-2019"/>
    <n v="2465876"/>
    <x v="0"/>
    <d v="2019-03-27T00:00:00"/>
    <s v="Wednesday"/>
    <s v="March"/>
    <d v="2019-04-01T00:00:00"/>
    <s v="Second Class"/>
    <s v="OFF-TEN-10004270"/>
    <x v="1"/>
    <x v="2"/>
    <s v="Tenex File Cart, Single Width"/>
    <n v="40.25"/>
    <x v="756"/>
    <x v="4"/>
    <n v="3.7268932617769829E-4"/>
    <x v="0"/>
    <n v="1"/>
    <n v="0.1"/>
    <n v="0"/>
    <n v="1488"/>
    <n v="60653"/>
    <s v="Chicago"/>
    <s v="Illinois"/>
    <s v="Central United States"/>
    <s v="Annelise Williams"/>
    <s v="TB-11280"/>
    <s v="Toby Braunhardt"/>
    <x v="0"/>
  </r>
  <r>
    <x v="1541"/>
    <s v="CA-2019"/>
    <n v="2467161"/>
    <x v="0"/>
    <d v="2019-10-22T00:00:00"/>
    <s v="Tuesday"/>
    <s v="October"/>
    <d v="2019-10-26T00:00:00"/>
    <s v="Standard Class"/>
    <s v="OFF-AP-10000804"/>
    <x v="1"/>
    <x v="12"/>
    <s v="Hoover Portapower Portable Vacuum"/>
    <n v="0.9"/>
    <x v="1029"/>
    <x v="1"/>
    <n v="1.5625E-2"/>
    <x v="0"/>
    <n v="5"/>
    <n v="0.35"/>
    <n v="1"/>
    <n v="1488"/>
    <n v="65203"/>
    <s v="Columbia"/>
    <s v="Missouri"/>
    <s v="Central United States"/>
    <s v="Annelise Williams"/>
    <s v="PO-18850"/>
    <s v="Patrick O'Brill"/>
    <x v="0"/>
  </r>
  <r>
    <x v="1542"/>
    <s v="CA-2019"/>
    <n v="2468664"/>
    <x v="0"/>
    <d v="2019-09-22T00:00:00"/>
    <s v="Sunday"/>
    <s v="September"/>
    <d v="2019-09-22T00:00:00"/>
    <s v="Standard Class"/>
    <s v="FUR-TA-10001039"/>
    <x v="2"/>
    <x v="16"/>
    <s v="KI Adjustable-Height Table"/>
    <n v="85.98"/>
    <x v="464"/>
    <x v="5"/>
    <n v="1.2277074179374515E-3"/>
    <x v="0"/>
    <n v="3"/>
    <n v="0.25"/>
    <n v="0"/>
    <n v="1488"/>
    <n v="60653"/>
    <s v="Chicago"/>
    <s v="Illinois"/>
    <s v="Central United States"/>
    <s v="Annelise Williams"/>
    <s v="Dp-13240"/>
    <s v="Dean percer"/>
    <x v="2"/>
  </r>
  <r>
    <x v="1543"/>
    <s v="CA-2019"/>
    <n v="2469914"/>
    <x v="0"/>
    <d v="2019-06-06T00:00:00"/>
    <s v="Thursday"/>
    <s v="June"/>
    <d v="2019-06-07T00:00:00"/>
    <s v="Second Class"/>
    <s v="TEC-AC-10002380"/>
    <x v="0"/>
    <x v="11"/>
    <s v="Sony 8GB Class 10 Micro SDHC R40 Memory Card"/>
    <n v="9.06"/>
    <x v="537"/>
    <x v="6"/>
    <n v="0"/>
    <x v="0"/>
    <n v="3"/>
    <n v="0.05"/>
    <n v="0"/>
    <n v="1488"/>
    <n v="58103"/>
    <s v="Fargo"/>
    <s v="North Dakota"/>
    <s v="Central United States"/>
    <s v="Annelise Williams"/>
    <s v="BW-11110"/>
    <s v="Bart Watters"/>
    <x v="1"/>
  </r>
  <r>
    <x v="1544"/>
    <s v="CA-2019"/>
    <n v="2472171"/>
    <x v="0"/>
    <d v="2019-10-07T00:00:00"/>
    <s v="Monday"/>
    <s v="October"/>
    <d v="2019-10-11T00:00:00"/>
    <s v="Second Class"/>
    <s v="OFF-ACC-10003788"/>
    <x v="1"/>
    <x v="1"/>
    <s v="Acco Hole Reinforcements, Clear"/>
    <n v="6.12"/>
    <x v="883"/>
    <x v="3"/>
    <n v="8.1699346405228763E-3"/>
    <x v="0"/>
    <n v="2"/>
    <n v="0.15"/>
    <n v="0"/>
    <n v="1488"/>
    <n v="77095"/>
    <s v="Houston"/>
    <s v="Texas"/>
    <s v="Central United States"/>
    <s v="Annelise Williams"/>
    <s v="YC-11895"/>
    <s v="Yoseph Carroll"/>
    <x v="1"/>
  </r>
  <r>
    <x v="1545"/>
    <s v="CA-2019"/>
    <n v="2473299"/>
    <x v="0"/>
    <d v="2019-07-07T00:00:00"/>
    <s v="Sunday"/>
    <s v="July"/>
    <d v="2019-07-12T00:00:00"/>
    <s v="Same Day"/>
    <s v="OFF-LA-10004272"/>
    <x v="1"/>
    <x v="3"/>
    <s v="Avery 482"/>
    <n v="2.89"/>
    <x v="1030"/>
    <x v="5"/>
    <n v="2.1914648212226068E-2"/>
    <x v="0"/>
    <n v="3"/>
    <n v="0.25"/>
    <n v="0"/>
    <n v="1488"/>
    <n v="60653"/>
    <s v="Chicago"/>
    <s v="Illinois"/>
    <s v="Central United States"/>
    <s v="Annelise Williams"/>
    <s v="KN-16390"/>
    <s v="Katherine Nockton"/>
    <x v="1"/>
  </r>
  <r>
    <x v="1546"/>
    <s v="CA-2019"/>
    <n v="247338"/>
    <x v="0"/>
    <d v="2019-06-11T00:00:00"/>
    <s v="Tuesday"/>
    <s v="June"/>
    <d v="2019-06-15T00:00:00"/>
    <s v="Second Class"/>
    <s v="OFF-ST-10004835"/>
    <x v="1"/>
    <x v="2"/>
    <s v="Fellowes File Cart, Wire Frame"/>
    <n v="54.55"/>
    <x v="1031"/>
    <x v="4"/>
    <n v="1.1210762331838566E-2"/>
    <x v="0"/>
    <n v="1"/>
    <n v="0.1"/>
    <n v="0"/>
    <n v="1488"/>
    <n v="48234"/>
    <s v="Detroit"/>
    <s v="Michigan"/>
    <s v="Central United States"/>
    <s v="Annelise Williams"/>
    <s v="PJ-19015"/>
    <s v="Pauline Johnson"/>
    <x v="0"/>
  </r>
  <r>
    <x v="1547"/>
    <s v="CA-2019"/>
    <n v="2473822"/>
    <x v="0"/>
    <d v="2019-05-15T00:00:00"/>
    <s v="Wednesday"/>
    <s v="May"/>
    <d v="2019-05-19T00:00:00"/>
    <s v="Second Class"/>
    <s v="OFF-BI-10004965"/>
    <x v="1"/>
    <x v="1"/>
    <s v="Ibico Covers for Plastic or Wire Binding Elements"/>
    <n v="11.5"/>
    <x v="679"/>
    <x v="3"/>
    <n v="2.8985507246376812E-3"/>
    <x v="0"/>
    <n v="3"/>
    <n v="0.15"/>
    <n v="0"/>
    <n v="1488"/>
    <n v="48234"/>
    <s v="Detroit"/>
    <s v="Michigan"/>
    <s v="Central United States"/>
    <s v="Annelise Williams"/>
    <s v="YS-21880"/>
    <s v="Yana Sorensen"/>
    <x v="1"/>
  </r>
  <r>
    <x v="1548"/>
    <s v="CA-2019"/>
    <n v="2474180"/>
    <x v="0"/>
    <d v="2019-05-06T00:00:00"/>
    <s v="Monday"/>
    <s v="May"/>
    <d v="2019-05-09T00:00:00"/>
    <s v="Same Day"/>
    <s v="OFF-PA-10000300"/>
    <x v="1"/>
    <x v="15"/>
    <s v="Xerox 1936"/>
    <n v="15.98"/>
    <x v="1032"/>
    <x v="5"/>
    <n v="3.962460896767466E-3"/>
    <x v="0"/>
    <n v="3"/>
    <n v="0.25"/>
    <n v="0"/>
    <n v="1488"/>
    <n v="74403"/>
    <s v="Muskogee"/>
    <s v="Oklahoma"/>
    <s v="Central United States"/>
    <s v="Annelise Williams"/>
    <s v="GT-14710"/>
    <s v="Greg Tran"/>
    <x v="0"/>
  </r>
  <r>
    <x v="1549"/>
    <s v="CA-2019"/>
    <n v="2476452"/>
    <x v="0"/>
    <d v="2019-09-07T00:00:00"/>
    <s v="Saturday"/>
    <s v="September"/>
    <d v="2019-09-09T00:00:00"/>
    <s v="Standard Class"/>
    <s v="OFF-AP-10002439"/>
    <x v="1"/>
    <x v="12"/>
    <s v="Tripp Lite Isotel 8 Ultra 8 Outlet Metal Surge"/>
    <n v="56.78"/>
    <x v="1033"/>
    <x v="16"/>
    <n v="7.3583517292126553E-4"/>
    <x v="0"/>
    <n v="9"/>
    <n v="0.55000000000000004"/>
    <n v="1"/>
    <n v="1488"/>
    <n v="48234"/>
    <s v="Detroit"/>
    <s v="Michigan"/>
    <s v="Central United States"/>
    <s v="Annelise Williams"/>
    <s v="AJ-10945"/>
    <s v="Ashley Jarboe"/>
    <x v="0"/>
  </r>
  <r>
    <x v="1550"/>
    <s v="CA-2019"/>
    <n v="2477351"/>
    <x v="0"/>
    <d v="2019-11-09T00:00:00"/>
    <s v="Saturday"/>
    <s v="November"/>
    <d v="2019-11-12T00:00:00"/>
    <s v="Second Class"/>
    <s v="OFF-BI-10003684"/>
    <x v="1"/>
    <x v="1"/>
    <s v="Wilson Jones Legal Size Ring Binders"/>
    <n v="17.59"/>
    <x v="337"/>
    <x v="28"/>
    <n v="1.3187812642110049E-2"/>
    <x v="0"/>
    <n v="5"/>
    <n v="0.35"/>
    <n v="1"/>
    <n v="1488"/>
    <n v="58103"/>
    <s v="Fargo"/>
    <s v="North Dakota"/>
    <s v="Central United States"/>
    <s v="Annelise Williams"/>
    <s v="TC-21295"/>
    <s v="Toby Carlisle"/>
    <x v="0"/>
  </r>
  <r>
    <x v="1551"/>
    <s v="CA-2019"/>
    <n v="2479191"/>
    <x v="0"/>
    <d v="2019-03-21T00:00:00"/>
    <s v="Thursday"/>
    <s v="March"/>
    <d v="2019-03-26T00:00:00"/>
    <s v="Standard Class"/>
    <s v="OFF-AR-10002766"/>
    <x v="1"/>
    <x v="4"/>
    <s v="Prang Drawing Pencil Set"/>
    <n v="2.78"/>
    <x v="210"/>
    <x v="28"/>
    <n v="2.0863309352517984E-2"/>
    <x v="0"/>
    <n v="5"/>
    <n v="0.35"/>
    <n v="1"/>
    <n v="1488"/>
    <n v="78207"/>
    <s v="San Antonio"/>
    <s v="Texas"/>
    <s v="Central United States"/>
    <s v="Annelise Williams"/>
    <s v="BP-11050"/>
    <s v="Barry Pond"/>
    <x v="1"/>
  </r>
  <r>
    <x v="1552"/>
    <s v="CA-2019"/>
    <n v="2479482"/>
    <x v="0"/>
    <d v="2019-11-15T00:00:00"/>
    <s v="Friday"/>
    <s v="November"/>
    <d v="2019-11-15T00:00:00"/>
    <s v="Same Day"/>
    <s v="OFF-PA-10000007"/>
    <x v="1"/>
    <x v="15"/>
    <s v="Telephone Message Books with Fax/Mobile Section, 4 1/4&quot; x 6&quot;"/>
    <n v="2.88"/>
    <x v="1034"/>
    <x v="3"/>
    <n v="4.6296296296296294E-3"/>
    <x v="0"/>
    <n v="6"/>
    <n v="0.15"/>
    <n v="0"/>
    <n v="1488"/>
    <n v="78207"/>
    <s v="San Antonio"/>
    <s v="Texas"/>
    <s v="Central United States"/>
    <s v="Annelise Williams"/>
    <s v="BF-11080"/>
    <s v="Bart Folk"/>
    <x v="0"/>
  </r>
  <r>
    <x v="1553"/>
    <s v="CA-2019"/>
    <n v="2479953"/>
    <x v="0"/>
    <d v="2019-10-09T00:00:00"/>
    <s v="Wednesday"/>
    <s v="October"/>
    <d v="2019-10-12T00:00:00"/>
    <s v="Second Class"/>
    <s v="TEC-AC-10002001"/>
    <x v="0"/>
    <x v="11"/>
    <s v="Logitech Wireless Gaming Headset G930"/>
    <n v="127.99"/>
    <x v="1035"/>
    <x v="3"/>
    <n v="1.116146170502489E-4"/>
    <x v="0"/>
    <n v="7"/>
    <n v="0.15"/>
    <n v="0"/>
    <n v="1488"/>
    <n v="55407"/>
    <s v="Minneapolis"/>
    <s v="Minnesota"/>
    <s v="Central United States"/>
    <s v="Annelise Williams"/>
    <s v="CY-12745"/>
    <s v="Craig Yedwab"/>
    <x v="1"/>
  </r>
  <r>
    <x v="1554"/>
    <s v="CA-2019"/>
    <n v="2480638"/>
    <x v="0"/>
    <d v="2019-04-08T00:00:00"/>
    <s v="Monday"/>
    <s v="April"/>
    <d v="2019-04-12T00:00:00"/>
    <s v="Same Day"/>
    <s v="OFF-LA-10003510"/>
    <x v="1"/>
    <x v="3"/>
    <s v="Avery 4027 File Folder Labels for Dot Matrix Printers, 5000 Labels per Box, White"/>
    <n v="30.53"/>
    <x v="1036"/>
    <x v="6"/>
    <n v="0"/>
    <x v="0"/>
    <n v="5"/>
    <n v="0.05"/>
    <n v="0"/>
    <n v="1488"/>
    <n v="60653"/>
    <s v="Chicago"/>
    <s v="Illinois"/>
    <s v="Central United States"/>
    <s v="Annelise Williams"/>
    <s v="MB-18085"/>
    <s v="Mick Brown"/>
    <x v="0"/>
  </r>
  <r>
    <x v="1555"/>
    <s v="CA-2019"/>
    <n v="2484281"/>
    <x v="0"/>
    <d v="2019-10-10T00:00:00"/>
    <s v="Thursday"/>
    <s v="October"/>
    <d v="2019-10-14T00:00:00"/>
    <s v="Same Day"/>
    <s v="OFF-PA-10002787"/>
    <x v="1"/>
    <x v="15"/>
    <s v="Xerox 227"/>
    <n v="6.48"/>
    <x v="366"/>
    <x v="3"/>
    <n v="6.4308681672025723E-3"/>
    <x v="0"/>
    <n v="3"/>
    <n v="0.15"/>
    <n v="0"/>
    <n v="1488"/>
    <n v="60653"/>
    <s v="Chicago"/>
    <s v="Illinois"/>
    <s v="Central United States"/>
    <s v="Annelise Williams"/>
    <s v="MG-17680"/>
    <s v="Maureen Gastineau"/>
    <x v="2"/>
  </r>
  <r>
    <x v="1556"/>
    <s v="CA-2019"/>
    <n v="2488786"/>
    <x v="0"/>
    <d v="2019-12-26T00:00:00"/>
    <s v="Thursday"/>
    <s v="December"/>
    <d v="2019-12-31T00:00:00"/>
    <s v="Second Class"/>
    <s v="TEC-PH-10002103"/>
    <x v="0"/>
    <x v="0"/>
    <s v="Jabra SPEAK 410"/>
    <n v="93.99"/>
    <x v="642"/>
    <x v="5"/>
    <n v="6.7383054934922154E-4"/>
    <x v="0"/>
    <n v="3"/>
    <n v="0.25"/>
    <n v="0"/>
    <n v="1488"/>
    <n v="78745"/>
    <s v="Austin"/>
    <s v="Texas"/>
    <s v="Central United States"/>
    <s v="Annelise Williams"/>
    <s v="DB-13210"/>
    <s v="Dean Braden"/>
    <x v="0"/>
  </r>
  <r>
    <x v="1557"/>
    <s v="CA-2019"/>
    <n v="2489701"/>
    <x v="0"/>
    <d v="2019-10-23T00:00:00"/>
    <s v="Wednesday"/>
    <s v="October"/>
    <d v="2019-10-26T00:00:00"/>
    <s v="Second Class"/>
    <s v="TEC-PH-10001536"/>
    <x v="0"/>
    <x v="0"/>
    <s v="Spigen Samsung Galaxy S5 Case Wallet"/>
    <n v="16.989999999999998"/>
    <x v="1037"/>
    <x v="28"/>
    <n v="1.0669610007358351E-2"/>
    <x v="0"/>
    <n v="2"/>
    <n v="0.35"/>
    <n v="1"/>
    <n v="1488"/>
    <n v="60076"/>
    <s v="Skokie"/>
    <s v="Illinois"/>
    <s v="Central United States"/>
    <s v="Annelise Williams"/>
    <s v="MA-17560"/>
    <s v="Matt Abelman"/>
    <x v="2"/>
  </r>
  <r>
    <x v="1558"/>
    <s v="CA-2019"/>
    <n v="2490032"/>
    <x v="0"/>
    <d v="2019-08-29T00:00:00"/>
    <s v="Thursday"/>
    <s v="August"/>
    <d v="2019-08-30T00:00:00"/>
    <s v="Standard Class"/>
    <s v="FUR-CH-10002602"/>
    <x v="2"/>
    <x v="13"/>
    <s v="DMI Arturo Collection Mission-style Design Wood Chair"/>
    <n v="135.88"/>
    <x v="423"/>
    <x v="0"/>
    <n v="9.1072167793569757E-4"/>
    <x v="0"/>
    <n v="3"/>
    <n v="0.4"/>
    <n v="1"/>
    <n v="1488"/>
    <n v="77581"/>
    <s v="Pearland"/>
    <s v="Texas"/>
    <s v="Central United States"/>
    <s v="Annelise Williams"/>
    <s v="FH-14275"/>
    <s v="Frank Hawley"/>
    <x v="1"/>
  </r>
  <r>
    <x v="1559"/>
    <s v="CA-2019"/>
    <n v="2490707"/>
    <x v="0"/>
    <d v="2019-06-11T00:00:00"/>
    <s v="Tuesday"/>
    <s v="June"/>
    <d v="2019-06-13T00:00:00"/>
    <s v="Standard Class"/>
    <s v="OFF-AP-10002945"/>
    <x v="1"/>
    <x v="12"/>
    <s v="Honeywell Enviracaire Portable HEPA Air Cleaner for 17' x 22' Room"/>
    <n v="300.64999999999998"/>
    <x v="198"/>
    <x v="16"/>
    <n v="1.9540994511890904E-4"/>
    <x v="0"/>
    <n v="8"/>
    <n v="0.55000000000000004"/>
    <n v="1"/>
    <n v="1488"/>
    <n v="68104"/>
    <s v="Omaha"/>
    <s v="Nebraska"/>
    <s v="Central United States"/>
    <s v="Annelise Williams"/>
    <s v="HW-14935"/>
    <s v="Helen Wasserman"/>
    <x v="1"/>
  </r>
  <r>
    <x v="1560"/>
    <s v="CA-2019"/>
    <n v="2491286"/>
    <x v="0"/>
    <d v="2019-11-22T00:00:00"/>
    <s v="Friday"/>
    <s v="November"/>
    <d v="2019-11-23T00:00:00"/>
    <s v="Second Class"/>
    <s v="TEC-AC-10001772"/>
    <x v="0"/>
    <x v="11"/>
    <s v="Memorex Mini Travel Drive 16 GB USB 2.0 Flash Drive"/>
    <n v="15.97"/>
    <x v="621"/>
    <x v="5"/>
    <n v="1.3219230501635012E-3"/>
    <x v="0"/>
    <n v="9"/>
    <n v="0.25"/>
    <n v="0"/>
    <n v="1488"/>
    <n v="77095"/>
    <s v="Houston"/>
    <s v="Texas"/>
    <s v="Central United States"/>
    <s v="Annelise Williams"/>
    <s v="BM-11650"/>
    <s v="Brian Moss"/>
    <x v="1"/>
  </r>
  <r>
    <x v="1561"/>
    <s v="CA-2019"/>
    <n v="2494317"/>
    <x v="0"/>
    <d v="2019-06-13T00:00:00"/>
    <s v="Thursday"/>
    <s v="June"/>
    <d v="2019-06-13T00:00:00"/>
    <s v="Standard Class"/>
    <s v="FUR-CH-10001482"/>
    <x v="2"/>
    <x v="13"/>
    <s v="Office Star - Mesh Screen back chair with Vinyl seat"/>
    <n v="91.69"/>
    <x v="1038"/>
    <x v="2"/>
    <n v="5.235259472547608E-4"/>
    <x v="0"/>
    <n v="5"/>
    <n v="0.3"/>
    <n v="1"/>
    <n v="1488"/>
    <n v="60505"/>
    <s v="Aurora"/>
    <s v="Illinois"/>
    <s v="Central United States"/>
    <s v="Annelise Williams"/>
    <s v="MH-18115"/>
    <s v="Mick Hernandez"/>
    <x v="2"/>
  </r>
  <r>
    <x v="1562"/>
    <s v="CA-2019"/>
    <n v="2495562"/>
    <x v="0"/>
    <d v="2019-05-28T00:00:00"/>
    <s v="Tuesday"/>
    <s v="May"/>
    <d v="2019-06-02T00:00:00"/>
    <s v="Second Class"/>
    <s v="TEC-PH-10001051"/>
    <x v="0"/>
    <x v="0"/>
    <s v="HTC One"/>
    <n v="79.989999999999995"/>
    <x v="174"/>
    <x v="3"/>
    <n v="4.1670139178264859E-4"/>
    <x v="0"/>
    <n v="3"/>
    <n v="0.15"/>
    <n v="0"/>
    <n v="1488"/>
    <n v="77095"/>
    <s v="Houston"/>
    <s v="Texas"/>
    <s v="Central United States"/>
    <s v="Annelise Williams"/>
    <s v="TS-21205"/>
    <s v="Thomas Seio"/>
    <x v="1"/>
  </r>
  <r>
    <x v="1563"/>
    <s v="CA-2019"/>
    <n v="2497708"/>
    <x v="1"/>
    <d v="2019-11-19T00:00:00"/>
    <s v="Tuesday"/>
    <s v="November"/>
    <d v="2019-11-21T00:00:00"/>
    <s v="Standard Class"/>
    <s v="OFF-AR-10003504"/>
    <x v="1"/>
    <x v="4"/>
    <s v="Newell 347"/>
    <n v="4.28"/>
    <x v="1039"/>
    <x v="28"/>
    <n v="8.4696261682242983E-3"/>
    <x v="0"/>
    <n v="8"/>
    <n v="0.35"/>
    <n v="1"/>
    <n v="1488"/>
    <n v="53209"/>
    <s v="Milwaukee"/>
    <s v="Wisconsin"/>
    <s v="Central United States"/>
    <s v="Annelise Williams"/>
    <s v="JE-15715"/>
    <s v="Joe Elijah"/>
    <x v="0"/>
  </r>
  <r>
    <x v="1564"/>
    <s v="CA-2019"/>
    <n v="2498839"/>
    <x v="0"/>
    <d v="2019-01-16T00:00:00"/>
    <s v="Wednesday"/>
    <s v="January"/>
    <d v="2019-01-19T00:00:00"/>
    <s v="Second Class"/>
    <s v="OFF-BI-10000474"/>
    <x v="1"/>
    <x v="1"/>
    <s v="Avery Recycled Flexi-View Covers for Binding Systems"/>
    <n v="4.8099999999999996"/>
    <x v="1040"/>
    <x v="3"/>
    <n v="3.4662045060658577E-3"/>
    <x v="0"/>
    <n v="6"/>
    <n v="0.15"/>
    <n v="0"/>
    <n v="1488"/>
    <n v="77095"/>
    <s v="Houston"/>
    <s v="Texas"/>
    <s v="Central United States"/>
    <s v="Annelise Williams"/>
    <s v="AS-10045"/>
    <s v="Aaron Smayling"/>
    <x v="1"/>
  </r>
  <r>
    <x v="1565"/>
    <s v="CA-2019"/>
    <n v="2499732"/>
    <x v="0"/>
    <d v="2019-09-16T00:00:00"/>
    <s v="Monday"/>
    <s v="September"/>
    <d v="2019-09-16T00:00:00"/>
    <s v="Same Day"/>
    <s v="OFF-LA-10002043"/>
    <x v="1"/>
    <x v="3"/>
    <s v="Avery 489"/>
    <n v="10.35"/>
    <x v="1041"/>
    <x v="3"/>
    <n v="4.0257648953301133E-3"/>
    <x v="0"/>
    <n v="3"/>
    <n v="0.15"/>
    <n v="0"/>
    <n v="1488"/>
    <n v="60653"/>
    <s v="Chicago"/>
    <s v="Illinois"/>
    <s v="Central United States"/>
    <s v="Annelise Williams"/>
    <s v="AG-10495"/>
    <s v="Andrew Gjertsen"/>
    <x v="1"/>
  </r>
  <r>
    <x v="1566"/>
    <s v="CA-2019"/>
    <n v="2503119"/>
    <x v="0"/>
    <d v="2019-11-24T00:00:00"/>
    <s v="Sunday"/>
    <s v="November"/>
    <d v="2019-11-27T00:00:00"/>
    <s v="Second Class"/>
    <s v="TEC-SAN-10001899"/>
    <x v="0"/>
    <x v="11"/>
    <s v="SanDisk Keyboard, Erganomic"/>
    <n v="79.290000000000006"/>
    <x v="1042"/>
    <x v="6"/>
    <n v="0"/>
    <x v="0"/>
    <n v="1"/>
    <n v="0.05"/>
    <n v="0"/>
    <n v="1488"/>
    <n v="78745"/>
    <s v="Austin"/>
    <s v="Texas"/>
    <s v="Central United States"/>
    <s v="Annelise Williams"/>
    <s v="TG-11640"/>
    <s v="Trudy Glocke"/>
    <x v="0"/>
  </r>
  <r>
    <x v="1567"/>
    <s v="CA-2019"/>
    <n v="2503570"/>
    <x v="0"/>
    <d v="2019-09-21T00:00:00"/>
    <s v="Saturday"/>
    <s v="September"/>
    <d v="2019-09-26T00:00:00"/>
    <s v="Second Class"/>
    <s v="TEC-PH-10002807"/>
    <x v="0"/>
    <x v="0"/>
    <s v="Motorla HX550 Universal Bluetooth Headset"/>
    <n v="23.73"/>
    <x v="1043"/>
    <x v="28"/>
    <n v="2.2914032869785078E-3"/>
    <x v="0"/>
    <n v="4"/>
    <n v="0.35"/>
    <n v="1"/>
    <n v="1488"/>
    <n v="53209"/>
    <s v="Milwaukee"/>
    <s v="Wisconsin"/>
    <s v="Central United States"/>
    <s v="Annelise Williams"/>
    <s v="JM-16195"/>
    <s v="Justin MacKendrick"/>
    <x v="0"/>
  </r>
  <r>
    <x v="1568"/>
    <s v="CA-2019"/>
    <n v="2505304"/>
    <x v="0"/>
    <d v="2019-08-30T00:00:00"/>
    <s v="Friday"/>
    <s v="August"/>
    <d v="2019-08-30T00:00:00"/>
    <s v="Standard Class"/>
    <s v="FUR-FU-10000521"/>
    <x v="2"/>
    <x v="7"/>
    <s v="Seth Thomas 14&quot; Putty-Colored Wall Clock"/>
    <n v="29.34"/>
    <x v="1044"/>
    <x v="7"/>
    <n v="1.5905476028175416E-3"/>
    <x v="0"/>
    <n v="3"/>
    <n v="0.2"/>
    <n v="0"/>
    <n v="1488"/>
    <n v="47374"/>
    <s v="Richmond"/>
    <s v="Indiana"/>
    <s v="Central United States"/>
    <s v="Annelise Williams"/>
    <s v="NG-18355"/>
    <s v="Nat Gilpin"/>
    <x v="1"/>
  </r>
  <r>
    <x v="1569"/>
    <s v="CA-2019"/>
    <n v="2507732"/>
    <x v="0"/>
    <d v="2019-05-30T00:00:00"/>
    <s v="Thursday"/>
    <s v="May"/>
    <d v="2019-05-30T00:00:00"/>
    <s v="Same Day"/>
    <s v="OFF-PA-10001815"/>
    <x v="1"/>
    <x v="15"/>
    <s v="Xerox 1885"/>
    <n v="48.04"/>
    <x v="345"/>
    <x v="5"/>
    <n v="9.887593671940051E-4"/>
    <x v="0"/>
    <n v="4"/>
    <n v="0.25"/>
    <n v="0"/>
    <n v="1488"/>
    <n v="60653"/>
    <s v="Chicago"/>
    <s v="Illinois"/>
    <s v="Central United States"/>
    <s v="Annelise Williams"/>
    <s v="AB-10255"/>
    <s v="Alejandro Ballentine"/>
    <x v="2"/>
  </r>
  <r>
    <x v="1570"/>
    <s v="CA-2019"/>
    <n v="2508331"/>
    <x v="0"/>
    <d v="2019-07-10T00:00:00"/>
    <s v="Wednesday"/>
    <s v="July"/>
    <d v="2019-07-11T00:00:00"/>
    <s v="Second Class"/>
    <s v="OFF-CAR-10004229"/>
    <x v="1"/>
    <x v="1"/>
    <s v="Cardinal Index Tab, Clear"/>
    <n v="7.26"/>
    <x v="77"/>
    <x v="3"/>
    <n v="1.3774104683195593E-2"/>
    <x v="0"/>
    <n v="1"/>
    <n v="0.15"/>
    <n v="0"/>
    <n v="1488"/>
    <n v="75220"/>
    <s v="Dallas"/>
    <s v="Texas"/>
    <s v="Central United States"/>
    <s v="Annelise Williams"/>
    <s v="SS-10140"/>
    <s v="Saphhira Shifley"/>
    <x v="1"/>
  </r>
  <r>
    <x v="1571"/>
    <s v="CA-2019"/>
    <n v="2509606"/>
    <x v="0"/>
    <d v="2019-12-06T00:00:00"/>
    <s v="Friday"/>
    <s v="December"/>
    <d v="2019-12-07T00:00:00"/>
    <s v="Second Class"/>
    <s v="OFF-BI-10002982"/>
    <x v="1"/>
    <x v="1"/>
    <s v="Avery Self-Adhesive Photo Pockets for Polaroid Photos"/>
    <n v="2.04"/>
    <x v="1045"/>
    <x v="28"/>
    <n v="1.3308857273978889E-2"/>
    <x v="0"/>
    <n v="4"/>
    <n v="0.35"/>
    <n v="1"/>
    <n v="1488"/>
    <n v="53711"/>
    <s v="Madison"/>
    <s v="Wisconsin"/>
    <s v="Central United States"/>
    <s v="Annelise Williams"/>
    <s v="TS-21505"/>
    <s v="Tony Sayre"/>
    <x v="0"/>
  </r>
  <r>
    <x v="1572"/>
    <s v="CA-2019"/>
    <n v="251006"/>
    <x v="0"/>
    <d v="2019-04-12T00:00:00"/>
    <s v="Friday"/>
    <s v="April"/>
    <d v="2019-04-13T00:00:00"/>
    <s v="Same Day"/>
    <s v="OFF-SU-10000646"/>
    <x v="1"/>
    <x v="6"/>
    <s v="Premier Automatic Letter Opener"/>
    <n v="192.3"/>
    <x v="1046"/>
    <x v="7"/>
    <n v="5.8243541207305414E-4"/>
    <x v="0"/>
    <n v="1"/>
    <n v="0.2"/>
    <n v="0"/>
    <n v="1488"/>
    <n v="77095"/>
    <s v="Houston"/>
    <s v="Texas"/>
    <s v="Central United States"/>
    <s v="Annelise Williams"/>
    <s v="DS-13030"/>
    <s v="Darrin Sayre"/>
    <x v="2"/>
  </r>
  <r>
    <x v="1573"/>
    <s v="CA-2019"/>
    <n v="2510197"/>
    <x v="4"/>
    <d v="2019-10-25T00:00:00"/>
    <s v="Friday"/>
    <s v="October"/>
    <d v="2019-10-26T00:00:00"/>
    <s v="Second Class"/>
    <s v="TEC-PH-10004094"/>
    <x v="0"/>
    <x v="0"/>
    <s v="Motorola L703CM"/>
    <n v="155.99"/>
    <x v="1047"/>
    <x v="3"/>
    <n v="2.003325520363804E-4"/>
    <x v="0"/>
    <n v="4"/>
    <n v="0.15"/>
    <n v="0"/>
    <n v="1488"/>
    <n v="60653"/>
    <s v="Chicago"/>
    <s v="Illinois"/>
    <s v="Central United States"/>
    <s v="Annelise Williams"/>
    <s v="PM-19135"/>
    <s v="Peter McVee"/>
    <x v="2"/>
  </r>
  <r>
    <x v="1574"/>
    <s v="CA-2019"/>
    <n v="2511814"/>
    <x v="0"/>
    <d v="2019-10-24T00:00:00"/>
    <s v="Thursday"/>
    <s v="October"/>
    <d v="2019-10-24T00:00:00"/>
    <s v="Same Day"/>
    <s v="OFF-PA-10004451"/>
    <x v="1"/>
    <x v="15"/>
    <s v="Xerox 222"/>
    <n v="5.18"/>
    <x v="476"/>
    <x v="3"/>
    <n v="9.6432015429122487E-3"/>
    <x v="0"/>
    <n v="2"/>
    <n v="0.15"/>
    <n v="0"/>
    <n v="1488"/>
    <n v="55901"/>
    <s v="Rochester"/>
    <s v="Minnesota"/>
    <s v="Central United States"/>
    <s v="Annelise Williams"/>
    <s v="ML-17755"/>
    <s v="Max Ludwig"/>
    <x v="2"/>
  </r>
  <r>
    <x v="1575"/>
    <s v="CA-2019"/>
    <n v="2515516"/>
    <x v="0"/>
    <d v="2019-10-26T00:00:00"/>
    <s v="Saturday"/>
    <s v="October"/>
    <d v="2019-10-31T00:00:00"/>
    <s v="Second Class"/>
    <s v="OFF-ST-10000563"/>
    <x v="1"/>
    <x v="2"/>
    <s v="Fellowes Bankers Box Stor/Drawer Steel Plus"/>
    <n v="25.58"/>
    <x v="755"/>
    <x v="7"/>
    <n v="2.7359781121751026E-3"/>
    <x v="0"/>
    <n v="2"/>
    <n v="0.2"/>
    <n v="0"/>
    <n v="1488"/>
    <n v="58103"/>
    <s v="Fargo"/>
    <s v="North Dakota"/>
    <s v="Central United States"/>
    <s v="Annelise Williams"/>
    <s v="ME-18010"/>
    <s v="Michelle Ellison"/>
    <x v="1"/>
  </r>
  <r>
    <x v="1576"/>
    <s v="CA-2019"/>
    <n v="2516331"/>
    <x v="0"/>
    <d v="2019-06-11T00:00:00"/>
    <s v="Tuesday"/>
    <s v="June"/>
    <d v="2019-06-16T00:00:00"/>
    <s v="Same Day"/>
    <s v="OFF-PA-10001776"/>
    <x v="1"/>
    <x v="15"/>
    <s v="Wirebound Message Books, Four 2 3/4&quot; x 5&quot; Forms per Page, 600 Sets per Book"/>
    <n v="9.27"/>
    <x v="1048"/>
    <x v="5"/>
    <n v="1.0248112189859764E-2"/>
    <x v="0"/>
    <n v="2"/>
    <n v="0.25"/>
    <n v="0"/>
    <n v="1488"/>
    <n v="60653"/>
    <s v="Chicago"/>
    <s v="Illinois"/>
    <s v="Central United States"/>
    <s v="Annelise Williams"/>
    <s v="TS-21610"/>
    <s v="Troy Staebel"/>
    <x v="0"/>
  </r>
  <r>
    <x v="1577"/>
    <s v="CA-2019"/>
    <n v="2517763"/>
    <x v="0"/>
    <d v="2019-08-23T00:00:00"/>
    <s v="Friday"/>
    <s v="August"/>
    <d v="2019-08-24T00:00:00"/>
    <s v="Second Class"/>
    <s v="TEC-AC-10000303"/>
    <x v="0"/>
    <x v="11"/>
    <s v="Logitech M510 Wireless Mouse"/>
    <n v="31.99"/>
    <x v="1049"/>
    <x v="5"/>
    <n v="2.3755938984746186E-3"/>
    <x v="0"/>
    <n v="2"/>
    <n v="0.25"/>
    <n v="0"/>
    <n v="1488"/>
    <n v="76017"/>
    <s v="Arlington"/>
    <s v="Texas"/>
    <s v="Central United States"/>
    <s v="Annelise Williams"/>
    <s v="ML-18265"/>
    <s v="Muhammed Lee"/>
    <x v="0"/>
  </r>
  <r>
    <x v="1578"/>
    <s v="CA-2019"/>
    <n v="2519374"/>
    <x v="0"/>
    <d v="2019-06-17T00:00:00"/>
    <s v="Monday"/>
    <s v="June"/>
    <d v="2019-06-22T00:00:00"/>
    <s v="Same Day"/>
    <s v="OFF-FA-10000490"/>
    <x v="1"/>
    <x v="14"/>
    <s v="OIC Binder Clips, Mini, 1/4&quot; Capacity, Black"/>
    <n v="1.24"/>
    <x v="483"/>
    <x v="5"/>
    <n v="3.8306451612903226E-2"/>
    <x v="0"/>
    <n v="4"/>
    <n v="0.25"/>
    <n v="0"/>
    <n v="1488"/>
    <n v="60653"/>
    <s v="Chicago"/>
    <s v="Illinois"/>
    <s v="Central United States"/>
    <s v="Annelise Williams"/>
    <s v="TC-21295"/>
    <s v="Toby Carlisle"/>
    <x v="0"/>
  </r>
  <r>
    <x v="1579"/>
    <s v="CA-2019"/>
    <n v="2520287"/>
    <x v="2"/>
    <d v="2019-08-21T00:00:00"/>
    <s v="Wednesday"/>
    <s v="August"/>
    <d v="2019-08-26T00:00:00"/>
    <s v="Second Class"/>
    <s v="OFF-BI-10002824"/>
    <x v="1"/>
    <x v="1"/>
    <s v="Recycled Easel Ring Binders"/>
    <n v="4.4800000000000004"/>
    <x v="180"/>
    <x v="5"/>
    <n v="1.7687581455967231E-3"/>
    <x v="0"/>
    <n v="9"/>
    <n v="0.25"/>
    <n v="0"/>
    <n v="1488"/>
    <n v="60653"/>
    <s v="Chicago"/>
    <s v="Illinois"/>
    <s v="Central United States"/>
    <s v="Annelise Williams"/>
    <s v="NG-18355"/>
    <s v="Nat Gilpin"/>
    <x v="1"/>
  </r>
  <r>
    <x v="1580"/>
    <s v="CA-2019"/>
    <n v="2522033"/>
    <x v="0"/>
    <d v="2019-12-20T00:00:00"/>
    <s v="Friday"/>
    <s v="December"/>
    <d v="2019-12-23T00:00:00"/>
    <s v="Standard Class"/>
    <s v="FUR-HON-10001558"/>
    <x v="2"/>
    <x v="13"/>
    <s v="Hon Swivel Stool, Black"/>
    <n v="161.22"/>
    <x v="1050"/>
    <x v="7"/>
    <n v="4.3418930653765043E-4"/>
    <x v="0"/>
    <n v="2"/>
    <n v="0.2"/>
    <n v="0"/>
    <n v="1488"/>
    <n v="48234"/>
    <s v="Detroit"/>
    <s v="Michigan"/>
    <s v="Central United States"/>
    <s v="Annelise Williams"/>
    <s v="TG-11640"/>
    <s v="Trudy Glocke"/>
    <x v="0"/>
  </r>
  <r>
    <x v="1581"/>
    <s v="CA-2019"/>
    <n v="2522567"/>
    <x v="0"/>
    <d v="2019-11-01T00:00:00"/>
    <s v="Friday"/>
    <s v="November"/>
    <d v="2019-11-06T00:00:00"/>
    <s v="Standard Class"/>
    <s v="FUR-FU-10004671"/>
    <x v="2"/>
    <x v="7"/>
    <s v="Executive Impressions 12&quot; Wall Clock"/>
    <n v="7.07"/>
    <x v="1051"/>
    <x v="4"/>
    <n v="1.7686593562079944E-3"/>
    <x v="0"/>
    <n v="2"/>
    <n v="0.1"/>
    <n v="0"/>
    <n v="1488"/>
    <n v="55407"/>
    <s v="Minneapolis"/>
    <s v="Minnesota"/>
    <s v="Central United States"/>
    <s v="Annelise Williams"/>
    <s v="JF-15565"/>
    <s v="Jill Fjeld"/>
    <x v="0"/>
  </r>
  <r>
    <x v="1582"/>
    <s v="CA-2019"/>
    <n v="2523288"/>
    <x v="0"/>
    <d v="2019-04-25T00:00:00"/>
    <s v="Thursday"/>
    <s v="April"/>
    <d v="2019-04-25T00:00:00"/>
    <s v="Standard Class"/>
    <s v="FUR-CH-10004218"/>
    <x v="2"/>
    <x v="13"/>
    <s v="Global Fabric Manager's Chair, Dark Gray"/>
    <n v="70.69"/>
    <x v="1052"/>
    <x v="2"/>
    <n v="2.6407869545124445E-4"/>
    <x v="0"/>
    <n v="9"/>
    <n v="0.3"/>
    <n v="1"/>
    <n v="1488"/>
    <n v="77095"/>
    <s v="Houston"/>
    <s v="Texas"/>
    <s v="Central United States"/>
    <s v="Annelise Williams"/>
    <s v="JM-15250"/>
    <s v="Janet Martin"/>
    <x v="0"/>
  </r>
  <r>
    <x v="1583"/>
    <s v="CA-2019"/>
    <n v="252645"/>
    <x v="0"/>
    <d v="2019-11-17T00:00:00"/>
    <s v="Sunday"/>
    <s v="November"/>
    <d v="2019-11-21T00:00:00"/>
    <s v="Same Day"/>
    <s v="OFF-PA-10000157"/>
    <x v="1"/>
    <x v="15"/>
    <s v="Xerox 191"/>
    <n v="19.98"/>
    <x v="882"/>
    <x v="5"/>
    <n v="1.3585013585013584E-3"/>
    <x v="0"/>
    <n v="7"/>
    <n v="0.25"/>
    <n v="0"/>
    <n v="1488"/>
    <n v="55901"/>
    <s v="Rochester"/>
    <s v="Minnesota"/>
    <s v="Central United States"/>
    <s v="Annelise Williams"/>
    <s v="KC-16675"/>
    <s v="Kimberly Carter"/>
    <x v="1"/>
  </r>
  <r>
    <x v="1584"/>
    <s v="CA-2019"/>
    <n v="2526854"/>
    <x v="0"/>
    <d v="2019-10-15T00:00:00"/>
    <s v="Tuesday"/>
    <s v="October"/>
    <d v="2019-10-18T00:00:00"/>
    <s v="Second Class"/>
    <s v="OFF-BI-10000756"/>
    <x v="1"/>
    <x v="1"/>
    <s v="Storex DuraTech Recycled Plastic Frosted Binders"/>
    <n v="0.85"/>
    <x v="1053"/>
    <x v="28"/>
    <n v="6.8396226415094338E-2"/>
    <x v="0"/>
    <n v="5"/>
    <n v="0.35"/>
    <n v="1"/>
    <n v="1488"/>
    <n v="77095"/>
    <s v="Houston"/>
    <s v="Texas"/>
    <s v="Central United States"/>
    <s v="Annelise Williams"/>
    <s v="JK-15730"/>
    <s v="Joe Kamberova"/>
    <x v="0"/>
  </r>
  <r>
    <x v="1585"/>
    <s v="CA-2019"/>
    <n v="2527728"/>
    <x v="0"/>
    <d v="2019-12-11T00:00:00"/>
    <s v="Wednesday"/>
    <s v="December"/>
    <d v="2019-12-14T00:00:00"/>
    <s v="Standard Class"/>
    <s v="FUR-FU-10001918"/>
    <x v="2"/>
    <x v="7"/>
    <s v="C-Line Cubicle Keepers Polyproplyene Holder With Velcro Backings"/>
    <n v="1.89"/>
    <x v="1054"/>
    <x v="7"/>
    <n v="1.2334801762114539E-2"/>
    <x v="0"/>
    <n v="3"/>
    <n v="0.2"/>
    <n v="0"/>
    <n v="1488"/>
    <n v="49201"/>
    <s v="Jackson"/>
    <s v="Michigan"/>
    <s v="Central United States"/>
    <s v="Annelise Williams"/>
    <s v="KE-16420"/>
    <s v="Katrina Edelman"/>
    <x v="1"/>
  </r>
  <r>
    <x v="1586"/>
    <s v="CA-2019"/>
    <n v="2528131"/>
    <x v="0"/>
    <d v="2019-01-11T00:00:00"/>
    <s v="Friday"/>
    <s v="January"/>
    <d v="2019-01-16T00:00:00"/>
    <s v="Standard Class"/>
    <s v="FUR-CH-10003746"/>
    <x v="2"/>
    <x v="13"/>
    <s v="Hon 4070 Series Pagoda Round Back Stacking Chairs"/>
    <n v="224.69"/>
    <x v="1055"/>
    <x v="2"/>
    <n v="2.7692840246927824E-4"/>
    <x v="0"/>
    <n v="3"/>
    <n v="0.3"/>
    <n v="1"/>
    <n v="1488"/>
    <n v="75007"/>
    <s v="Carrollton"/>
    <s v="Texas"/>
    <s v="Central United States"/>
    <s v="Annelise Williams"/>
    <s v="DB-12970"/>
    <s v="Darren Budd"/>
    <x v="1"/>
  </r>
  <r>
    <x v="1587"/>
    <s v="CA-2019"/>
    <n v="2530294"/>
    <x v="0"/>
    <d v="2019-10-05T00:00:00"/>
    <s v="Saturday"/>
    <s v="October"/>
    <d v="2019-10-08T00:00:00"/>
    <s v="Second Class"/>
    <s v="OFF-ST-10000617"/>
    <x v="1"/>
    <x v="2"/>
    <s v="Woodgrain Magazine Files by Perma"/>
    <n v="2.38"/>
    <x v="1002"/>
    <x v="4"/>
    <n v="1.0482180293501051E-2"/>
    <x v="0"/>
    <n v="2"/>
    <n v="0.1"/>
    <n v="0"/>
    <n v="1488"/>
    <n v="49201"/>
    <s v="Jackson"/>
    <s v="Michigan"/>
    <s v="Central United States"/>
    <s v="Annelise Williams"/>
    <s v="PT-19090"/>
    <s v="Pete Takahito"/>
    <x v="0"/>
  </r>
  <r>
    <x v="1588"/>
    <s v="CA-2019"/>
    <n v="2531568"/>
    <x v="4"/>
    <d v="2019-11-19T00:00:00"/>
    <s v="Tuesday"/>
    <s v="November"/>
    <d v="2019-11-21T00:00:00"/>
    <s v="Second Class"/>
    <s v="TEC-PH-10001305"/>
    <x v="0"/>
    <x v="0"/>
    <s v="Panasonic KX TS208W Corded phone"/>
    <n v="29.39"/>
    <x v="1056"/>
    <x v="28"/>
    <n v="1.4798938558889569E-3"/>
    <x v="0"/>
    <n v="5"/>
    <n v="0.35"/>
    <n v="1"/>
    <n v="1488"/>
    <n v="77095"/>
    <s v="Houston"/>
    <s v="Texas"/>
    <s v="Central United States"/>
    <s v="Annelise Williams"/>
    <s v="AH-10210"/>
    <s v="Alan Hwang"/>
    <x v="0"/>
  </r>
  <r>
    <x v="1589"/>
    <s v="CA-2019"/>
    <n v="2533058"/>
    <x v="0"/>
    <d v="2019-11-14T00:00:00"/>
    <s v="Thursday"/>
    <s v="November"/>
    <d v="2019-11-17T00:00:00"/>
    <s v="Same Day"/>
    <s v="OFF-PA-10000232"/>
    <x v="1"/>
    <x v="15"/>
    <s v="Xerox 1975"/>
    <n v="5.18"/>
    <x v="765"/>
    <x v="5"/>
    <n v="1.4660493827160493E-2"/>
    <x v="0"/>
    <n v="2"/>
    <n v="0.25"/>
    <n v="0"/>
    <n v="1488"/>
    <n v="78207"/>
    <s v="San Antonio"/>
    <s v="Texas"/>
    <s v="Central United States"/>
    <s v="Annelise Williams"/>
    <s v="EP-13915"/>
    <s v="Emily Phan"/>
    <x v="0"/>
  </r>
  <r>
    <x v="1590"/>
    <s v="CA-2019"/>
    <n v="2534724"/>
    <x v="0"/>
    <d v="2019-03-17T00:00:00"/>
    <s v="Sunday"/>
    <s v="March"/>
    <d v="2019-03-21T00:00:00"/>
    <s v="Same Day"/>
    <s v="OFF-PA-10004621"/>
    <x v="1"/>
    <x v="15"/>
    <s v="Xerox 212"/>
    <n v="6.48"/>
    <x v="765"/>
    <x v="3"/>
    <n v="7.716049382716049E-3"/>
    <x v="0"/>
    <n v="2"/>
    <n v="0.15"/>
    <n v="0"/>
    <n v="1488"/>
    <n v="78207"/>
    <s v="San Antonio"/>
    <s v="Texas"/>
    <s v="Central United States"/>
    <s v="Annelise Williams"/>
    <s v="BS-11800"/>
    <s v="Bryan Spruell"/>
    <x v="2"/>
  </r>
  <r>
    <x v="1591"/>
    <s v="CA-2019"/>
    <n v="2535391"/>
    <x v="0"/>
    <d v="2019-12-24T00:00:00"/>
    <s v="Tuesday"/>
    <s v="December"/>
    <d v="2019-12-28T00:00:00"/>
    <s v="Second Class"/>
    <s v="TEC-PH-10001448"/>
    <x v="0"/>
    <x v="0"/>
    <s v="Anker Astro 15000mAh USB Portable Charger"/>
    <n v="49.99"/>
    <x v="1057"/>
    <x v="28"/>
    <n v="7.2518129532383084E-3"/>
    <x v="0"/>
    <n v="1"/>
    <n v="0.35"/>
    <n v="1"/>
    <n v="1488"/>
    <n v="60653"/>
    <s v="Chicago"/>
    <s v="Illinois"/>
    <s v="Central United States"/>
    <s v="Annelise Williams"/>
    <s v="BB-11545"/>
    <s v="Brenda Bowman"/>
    <x v="1"/>
  </r>
  <r>
    <x v="1592"/>
    <s v="CA-2019"/>
    <n v="2536423"/>
    <x v="0"/>
    <d v="2019-11-25T00:00:00"/>
    <s v="Monday"/>
    <s v="November"/>
    <d v="2019-11-30T00:00:00"/>
    <s v="Same Day"/>
    <s v="OFF-PA-10000788"/>
    <x v="1"/>
    <x v="15"/>
    <s v="Xerox 210"/>
    <n v="5.18"/>
    <x v="476"/>
    <x v="3"/>
    <n v="9.6432015429122487E-3"/>
    <x v="0"/>
    <n v="2"/>
    <n v="0.15"/>
    <n v="0"/>
    <n v="1488"/>
    <n v="77095"/>
    <s v="Houston"/>
    <s v="Texas"/>
    <s v="Central United States"/>
    <s v="Annelise Williams"/>
    <s v="AW-10840"/>
    <s v="Anthony Witt"/>
    <x v="0"/>
  </r>
  <r>
    <x v="1593"/>
    <s v="CA-2019"/>
    <n v="2536476"/>
    <x v="0"/>
    <d v="2019-12-20T00:00:00"/>
    <s v="Friday"/>
    <s v="December"/>
    <d v="2019-12-21T00:00:00"/>
    <s v="Second Class"/>
    <s v="TEC-PH-10002103"/>
    <x v="0"/>
    <x v="0"/>
    <s v="Jabra SPEAK 410"/>
    <n v="93.99"/>
    <x v="642"/>
    <x v="5"/>
    <n v="6.7383054934922154E-4"/>
    <x v="0"/>
    <n v="3"/>
    <n v="0.25"/>
    <n v="0"/>
    <n v="1488"/>
    <n v="78745"/>
    <s v="Austin"/>
    <s v="Texas"/>
    <s v="Central United States"/>
    <s v="Annelise Williams"/>
    <s v="DB-13210"/>
    <s v="Dean Braden"/>
    <x v="0"/>
  </r>
  <r>
    <x v="1594"/>
    <s v="CA-2019"/>
    <n v="2537281"/>
    <x v="0"/>
    <d v="2019-09-01T00:00:00"/>
    <s v="Sunday"/>
    <s v="September"/>
    <d v="2019-09-04T00:00:00"/>
    <s v="Standard Class"/>
    <s v="TEC-CO-10000971"/>
    <x v="0"/>
    <x v="8"/>
    <s v="Hewlett Packard 310 Color Digital Copier"/>
    <n v="299.99"/>
    <x v="562"/>
    <x v="13"/>
    <n v="1.2667088902963432E-3"/>
    <x v="0"/>
    <n v="1"/>
    <n v="0.45"/>
    <n v="1"/>
    <n v="1488"/>
    <n v="60505"/>
    <s v="Aurora"/>
    <s v="Illinois"/>
    <s v="Central United States"/>
    <s v="Annelise Williams"/>
    <s v="DK-12895"/>
    <s v="Dana Kaydos"/>
    <x v="0"/>
  </r>
  <r>
    <x v="1595"/>
    <s v="CA-2019"/>
    <n v="2537542"/>
    <x v="0"/>
    <d v="2019-01-18T00:00:00"/>
    <s v="Friday"/>
    <s v="January"/>
    <d v="2019-01-21T00:00:00"/>
    <s v="Same Day"/>
    <s v="OFF-PA-10001972"/>
    <x v="1"/>
    <x v="15"/>
    <s v="Eaton Message Books, Premium"/>
    <n v="8.23"/>
    <x v="476"/>
    <x v="5"/>
    <n v="1.8322082931533271E-2"/>
    <x v="0"/>
    <n v="2"/>
    <n v="0.25"/>
    <n v="0"/>
    <n v="1488"/>
    <n v="77095"/>
    <s v="Houston"/>
    <s v="Texas"/>
    <s v="Central United States"/>
    <s v="Annelise Williams"/>
    <s v="MT-17815"/>
    <s v="Meg Tillman"/>
    <x v="0"/>
  </r>
  <r>
    <x v="1596"/>
    <s v="CA-2019"/>
    <n v="2537777"/>
    <x v="0"/>
    <d v="2019-07-16T00:00:00"/>
    <s v="Tuesday"/>
    <s v="July"/>
    <d v="2019-07-19T00:00:00"/>
    <s v="Second Class"/>
    <s v="OFF-ST-10003996"/>
    <x v="1"/>
    <x v="2"/>
    <s v="Letter/Legal File Tote with Clear Snap-On Lid, Black Granite"/>
    <n v="16.059999999999999"/>
    <x v="610"/>
    <x v="2"/>
    <n v="1.4943960149439602E-2"/>
    <x v="0"/>
    <n v="1"/>
    <n v="0.3"/>
    <n v="1"/>
    <n v="1488"/>
    <n v="49201"/>
    <s v="Jackson"/>
    <s v="Michigan"/>
    <s v="Central United States"/>
    <s v="Annelise Williams"/>
    <s v="SC-20230"/>
    <s v="Scot Coram"/>
    <x v="1"/>
  </r>
  <r>
    <x v="1597"/>
    <s v="CA-2019"/>
    <n v="2539073"/>
    <x v="0"/>
    <d v="2019-04-08T00:00:00"/>
    <s v="Monday"/>
    <s v="April"/>
    <d v="2019-04-12T00:00:00"/>
    <s v="Standard Class"/>
    <s v="FUR-CH-10002024"/>
    <x v="2"/>
    <x v="13"/>
    <s v="HON 5400 Series Task Chairs for Big and Tall"/>
    <n v="700.98"/>
    <x v="504"/>
    <x v="7"/>
    <n v="4.9930097862991817E-5"/>
    <x v="0"/>
    <n v="5"/>
    <n v="0.2"/>
    <n v="0"/>
    <n v="1488"/>
    <n v="47201"/>
    <s v="Columbus"/>
    <s v="Indiana"/>
    <s v="Central United States"/>
    <s v="Annelise Williams"/>
    <s v="CJ-12010"/>
    <s v="Caroline Jumper"/>
    <x v="0"/>
  </r>
  <r>
    <x v="1598"/>
    <s v="CA-2019"/>
    <n v="2539989"/>
    <x v="0"/>
    <d v="2019-10-08T00:00:00"/>
    <s v="Tuesday"/>
    <s v="October"/>
    <d v="2019-10-09T00:00:00"/>
    <s v="Second Class"/>
    <s v="TEC-PH-10000702"/>
    <x v="0"/>
    <x v="0"/>
    <s v="Square Credit Card Reader, 4 1/2&quot; x 4 1/2&quot; x 1&quot;, White"/>
    <n v="7.99"/>
    <x v="539"/>
    <x v="28"/>
    <n v="3.629536921151439E-2"/>
    <x v="0"/>
    <n v="1"/>
    <n v="0.35"/>
    <n v="1"/>
    <n v="1488"/>
    <n v="77095"/>
    <s v="Houston"/>
    <s v="Texas"/>
    <s v="Central United States"/>
    <s v="Annelise Williams"/>
    <s v="GG-14650"/>
    <s v="Greg Guthrie"/>
    <x v="1"/>
  </r>
  <r>
    <x v="1599"/>
    <s v="CA-2019"/>
    <n v="2543861"/>
    <x v="0"/>
    <d v="2019-06-28T00:00:00"/>
    <s v="Friday"/>
    <s v="June"/>
    <d v="2019-07-02T00:00:00"/>
    <s v="Same Day"/>
    <s v="OFF-PA-10003127"/>
    <x v="1"/>
    <x v="15"/>
    <s v="Staples"/>
    <n v="26.38"/>
    <x v="1058"/>
    <x v="5"/>
    <n v="3.6012130401819561E-3"/>
    <x v="0"/>
    <n v="2"/>
    <n v="0.25"/>
    <n v="0"/>
    <n v="1488"/>
    <n v="76017"/>
    <s v="Arlington"/>
    <s v="Texas"/>
    <s v="Central United States"/>
    <s v="Annelise Williams"/>
    <s v="MR-17545"/>
    <s v="Mathew Reese"/>
    <x v="2"/>
  </r>
  <r>
    <x v="1600"/>
    <s v="CA-2019"/>
    <n v="2544509"/>
    <x v="0"/>
    <d v="2019-09-09T00:00:00"/>
    <s v="Monday"/>
    <s v="September"/>
    <d v="2019-09-13T00:00:00"/>
    <s v="Same Day"/>
    <s v="OFF-LA-10004544"/>
    <x v="1"/>
    <x v="3"/>
    <s v="Avery 505"/>
    <n v="14.8"/>
    <x v="1059"/>
    <x v="5"/>
    <n v="2.5675675675675678E-3"/>
    <x v="0"/>
    <n v="5"/>
    <n v="0.25"/>
    <n v="0"/>
    <n v="1488"/>
    <n v="68801"/>
    <s v="Grand Island"/>
    <s v="Nebraska"/>
    <s v="Central United States"/>
    <s v="Annelise Williams"/>
    <s v="AW-10840"/>
    <s v="Anthony Witt"/>
    <x v="0"/>
  </r>
  <r>
    <x v="1601"/>
    <s v="CA-2019"/>
    <n v="2545694"/>
    <x v="0"/>
    <d v="2019-05-28T00:00:00"/>
    <s v="Tuesday"/>
    <s v="May"/>
    <d v="2019-05-29T00:00:00"/>
    <s v="Same Day"/>
    <s v="OFF-SU-10004231"/>
    <x v="1"/>
    <x v="6"/>
    <s v="Acme Tagit Stainless Steel Antibacterial Scissors"/>
    <n v="7.92"/>
    <x v="900"/>
    <x v="2"/>
    <n v="1.01010101010101E-2"/>
    <x v="0"/>
    <n v="3"/>
    <n v="0.3"/>
    <n v="1"/>
    <n v="1488"/>
    <n v="60653"/>
    <s v="Chicago"/>
    <s v="Illinois"/>
    <s v="Central United States"/>
    <s v="Annelise Williams"/>
    <s v="TH-21235"/>
    <s v="Tiffany House"/>
    <x v="1"/>
  </r>
  <r>
    <x v="1602"/>
    <s v="CA-2019"/>
    <n v="254752"/>
    <x v="0"/>
    <d v="2019-07-28T00:00:00"/>
    <s v="Sunday"/>
    <s v="July"/>
    <d v="2019-08-02T00:00:00"/>
    <s v="Standard Class"/>
    <s v="FUR-FU-10004960"/>
    <x v="2"/>
    <x v="7"/>
    <s v="Deflect-O Photo Frame, Durable"/>
    <n v="19.57"/>
    <x v="1060"/>
    <x v="7"/>
    <n v="1.5230635335073978E-3"/>
    <x v="0"/>
    <n v="4"/>
    <n v="0.2"/>
    <n v="0"/>
    <n v="1488"/>
    <n v="47201"/>
    <s v="Columbus"/>
    <s v="Indiana"/>
    <s v="Central United States"/>
    <s v="Annelise Williams"/>
    <s v="TH-21550"/>
    <s v="Tracy Hopkins"/>
    <x v="2"/>
  </r>
  <r>
    <x v="1603"/>
    <s v="CA-2019"/>
    <n v="2548349"/>
    <x v="0"/>
    <d v="2019-10-09T00:00:00"/>
    <s v="Wednesday"/>
    <s v="October"/>
    <d v="2019-10-09T00:00:00"/>
    <s v="Standard Class"/>
    <s v="OFF-AR-10003727"/>
    <x v="1"/>
    <x v="4"/>
    <s v="Berol Giant Pencil Sharpener"/>
    <n v="13.59"/>
    <x v="1061"/>
    <x v="28"/>
    <n v="3.0481395837712844E-3"/>
    <x v="0"/>
    <n v="7"/>
    <n v="0.35"/>
    <n v="1"/>
    <n v="1488"/>
    <n v="48180"/>
    <s v="Taylor"/>
    <s v="Michigan"/>
    <s v="Central United States"/>
    <s v="Annelise Williams"/>
    <s v="JK-16090"/>
    <s v="Juliana Krohn"/>
    <x v="0"/>
  </r>
  <r>
    <x v="1604"/>
    <s v="CA-2019"/>
    <n v="2549685"/>
    <x v="0"/>
    <d v="2019-11-21T00:00:00"/>
    <s v="Thursday"/>
    <s v="November"/>
    <d v="2019-11-25T00:00:00"/>
    <s v="Second Class"/>
    <s v="OFF-ST-10000642"/>
    <x v="1"/>
    <x v="2"/>
    <s v="Tennsco Lockers, Gray"/>
    <n v="16.78"/>
    <x v="261"/>
    <x v="2"/>
    <n v="2.859866539561487E-3"/>
    <x v="0"/>
    <n v="4"/>
    <n v="0.3"/>
    <n v="1"/>
    <n v="1488"/>
    <n v="53209"/>
    <s v="Milwaukee"/>
    <s v="Wisconsin"/>
    <s v="Central United States"/>
    <s v="Annelise Williams"/>
    <s v="JH-15985"/>
    <s v="Joseph Holt"/>
    <x v="0"/>
  </r>
  <r>
    <x v="1605"/>
    <s v="CA-2019"/>
    <n v="2553399"/>
    <x v="0"/>
    <d v="2019-10-20T00:00:00"/>
    <s v="Sunday"/>
    <s v="October"/>
    <d v="2019-10-20T00:00:00"/>
    <s v="Second Class"/>
    <s v="OFF-ST-10000876"/>
    <x v="1"/>
    <x v="2"/>
    <s v="Eldon Simplefile Box Office"/>
    <n v="9.9499999999999993"/>
    <x v="606"/>
    <x v="7"/>
    <n v="2.3446658851113719E-3"/>
    <x v="0"/>
    <n v="6"/>
    <n v="0.2"/>
    <n v="0"/>
    <n v="1488"/>
    <n v="60653"/>
    <s v="Chicago"/>
    <s v="Illinois"/>
    <s v="Central United States"/>
    <s v="Annelise Williams"/>
    <s v="AG-10495"/>
    <s v="Andrew Gjertsen"/>
    <x v="1"/>
  </r>
  <r>
    <x v="1606"/>
    <s v="CA-2019"/>
    <n v="2554550"/>
    <x v="0"/>
    <d v="2019-12-07T00:00:00"/>
    <s v="Saturday"/>
    <s v="December"/>
    <d v="2019-12-07T00:00:00"/>
    <s v="Standard Class"/>
    <s v="OFF-AR-10001022"/>
    <x v="1"/>
    <x v="4"/>
    <s v="SANFORD Liquid Accent Tank-Style Highlighters"/>
    <n v="2.84"/>
    <x v="1062"/>
    <x v="28"/>
    <n v="5.1056338028169015E-2"/>
    <x v="0"/>
    <n v="2"/>
    <n v="0.35"/>
    <n v="1"/>
    <n v="1488"/>
    <n v="60440"/>
    <s v="Bolingbrook"/>
    <s v="Illinois"/>
    <s v="Central United States"/>
    <s v="Annelise Williams"/>
    <s v="ZC-21910"/>
    <s v="Zuschuss Carroll"/>
    <x v="0"/>
  </r>
  <r>
    <x v="1607"/>
    <s v="CA-2019"/>
    <n v="2558079"/>
    <x v="0"/>
    <d v="2019-01-29T00:00:00"/>
    <s v="Tuesday"/>
    <s v="January"/>
    <d v="2019-01-29T00:00:00"/>
    <s v="Standard Class"/>
    <s v="FUR-FU-10001037"/>
    <x v="2"/>
    <x v="7"/>
    <s v="DAX Charcoal/Nickel-Tone Document Frame, 5 x 7"/>
    <n v="7.58"/>
    <x v="1063"/>
    <x v="2"/>
    <n v="1.2658227848101266E-2"/>
    <x v="0"/>
    <n v="2"/>
    <n v="0.3"/>
    <n v="1"/>
    <n v="1488"/>
    <n v="55369"/>
    <s v="Osseo"/>
    <s v="Minnesota"/>
    <s v="Central United States"/>
    <s v="Annelise Williams"/>
    <s v="HR-14770"/>
    <s v="Hallie Redmond"/>
    <x v="2"/>
  </r>
  <r>
    <x v="1608"/>
    <s v="CA-2019"/>
    <n v="2562095"/>
    <x v="0"/>
    <d v="2019-10-30T00:00:00"/>
    <s v="Wednesday"/>
    <s v="October"/>
    <d v="2019-11-04T00:00:00"/>
    <s v="Same Day"/>
    <s v="OFF-PA-10004470"/>
    <x v="1"/>
    <x v="15"/>
    <s v="Green Bar Cards &amp; Envelopes, Recycled"/>
    <n v="48.3"/>
    <x v="678"/>
    <x v="3"/>
    <n v="5.5005500550055009E-3"/>
    <x v="0"/>
    <n v="4"/>
    <n v="0.15"/>
    <n v="0"/>
    <n v="1488"/>
    <n v="68025"/>
    <s v="Fremont"/>
    <s v="Nebraska"/>
    <s v="Central United States"/>
    <s v="Annelise Williams"/>
    <s v="AG-10495"/>
    <s v="Andrew Gjertsen"/>
    <x v="1"/>
  </r>
  <r>
    <x v="1609"/>
    <s v="CA-2019"/>
    <n v="2562622"/>
    <x v="0"/>
    <d v="2019-08-10T00:00:00"/>
    <s v="Saturday"/>
    <s v="August"/>
    <d v="2019-08-13T00:00:00"/>
    <s v="Second Class"/>
    <s v="OFF-BI-10001116"/>
    <x v="1"/>
    <x v="1"/>
    <s v="Wilson Jones 1&quot; Hanging DublLock Ring Binders"/>
    <n v="4.22"/>
    <x v="517"/>
    <x v="28"/>
    <n v="0.13744075829383887"/>
    <x v="0"/>
    <n v="2"/>
    <n v="0.35"/>
    <n v="1"/>
    <n v="1488"/>
    <n v="78207"/>
    <s v="San Antonio"/>
    <s v="Texas"/>
    <s v="Central United States"/>
    <s v="Annelise Williams"/>
    <s v="PT-19090"/>
    <s v="Pete Takahito"/>
    <x v="0"/>
  </r>
  <r>
    <x v="1610"/>
    <s v="CA-2019"/>
    <n v="2563807"/>
    <x v="0"/>
    <d v="2019-08-26T00:00:00"/>
    <s v="Monday"/>
    <s v="August"/>
    <d v="2019-08-30T00:00:00"/>
    <s v="Standard Class"/>
    <s v="FUR-FU-10001473"/>
    <x v="2"/>
    <x v="7"/>
    <s v="DAX Wood Document Frame"/>
    <n v="13.73"/>
    <x v="749"/>
    <x v="2"/>
    <n v="4.3699927166788053E-3"/>
    <x v="0"/>
    <n v="4"/>
    <n v="0.3"/>
    <n v="1"/>
    <n v="1488"/>
    <n v="65807"/>
    <s v="Springfield"/>
    <s v="Missouri"/>
    <s v="Central United States"/>
    <s v="Annelise Williams"/>
    <s v="JM-16195"/>
    <s v="Justin MacKendrick"/>
    <x v="0"/>
  </r>
  <r>
    <x v="1611"/>
    <s v="CA-2019"/>
    <n v="2563860"/>
    <x v="0"/>
    <d v="2019-03-23T00:00:00"/>
    <s v="Saturday"/>
    <s v="March"/>
    <d v="2019-03-25T00:00:00"/>
    <s v="Second Class"/>
    <s v="TEC-AC-10002076"/>
    <x v="0"/>
    <x v="11"/>
    <s v="Microsoft Natural Keyboard Elite"/>
    <n v="47.9"/>
    <x v="432"/>
    <x v="5"/>
    <n v="3.9665970772442593E-3"/>
    <x v="0"/>
    <n v="1"/>
    <n v="0.25"/>
    <n v="0"/>
    <n v="1488"/>
    <n v="75220"/>
    <s v="Dallas"/>
    <s v="Texas"/>
    <s v="Central United States"/>
    <s v="Annelise Williams"/>
    <s v="DK-13090"/>
    <s v="Dave Kipp"/>
    <x v="0"/>
  </r>
  <r>
    <x v="1612"/>
    <s v="CA-2019"/>
    <n v="2564653"/>
    <x v="0"/>
    <d v="2019-09-20T00:00:00"/>
    <s v="Friday"/>
    <s v="September"/>
    <d v="2019-09-25T00:00:00"/>
    <s v="Same Day"/>
    <s v="OFF-PA-10002001"/>
    <x v="1"/>
    <x v="15"/>
    <s v="Xerox 1984"/>
    <n v="6.48"/>
    <x v="765"/>
    <x v="5"/>
    <n v="1.4660493827160493E-2"/>
    <x v="0"/>
    <n v="2"/>
    <n v="0.25"/>
    <n v="0"/>
    <n v="1488"/>
    <n v="77095"/>
    <s v="Houston"/>
    <s v="Texas"/>
    <s v="Central United States"/>
    <s v="Annelise Williams"/>
    <s v="TP-21415"/>
    <s v="Tom Prescott"/>
    <x v="0"/>
  </r>
  <r>
    <x v="1613"/>
    <s v="CA-2019"/>
    <n v="2567437"/>
    <x v="0"/>
    <d v="2019-02-16T00:00:00"/>
    <s v="Saturday"/>
    <s v="February"/>
    <d v="2019-02-17T00:00:00"/>
    <s v="Second Class"/>
    <s v="OFF-BI-10004970"/>
    <x v="1"/>
    <x v="1"/>
    <s v="ACCOHIDE 3-Ring Binder, Blue, 1&quot;"/>
    <n v="3.3"/>
    <x v="483"/>
    <x v="5"/>
    <n v="3.8306451612903226E-2"/>
    <x v="0"/>
    <n v="4"/>
    <n v="0.25"/>
    <n v="0"/>
    <n v="1488"/>
    <n v="78664"/>
    <s v="Round Rock"/>
    <s v="Texas"/>
    <s v="Central United States"/>
    <s v="Annelise Williams"/>
    <s v="CB-12415"/>
    <s v="Christy Brittain"/>
    <x v="0"/>
  </r>
  <r>
    <x v="1614"/>
    <s v="CA-2019"/>
    <n v="2568570"/>
    <x v="0"/>
    <d v="2019-06-18T00:00:00"/>
    <s v="Tuesday"/>
    <s v="June"/>
    <d v="2019-06-21T00:00:00"/>
    <s v="Same Day"/>
    <s v="OFF-SU-10001165"/>
    <x v="1"/>
    <x v="6"/>
    <s v="Acme Elite Stainless Steel Scissors"/>
    <n v="8.34"/>
    <x v="109"/>
    <x v="2"/>
    <n v="1.4388489208633093E-2"/>
    <x v="0"/>
    <n v="2"/>
    <n v="0.3"/>
    <n v="1"/>
    <n v="1488"/>
    <n v="47201"/>
    <s v="Columbus"/>
    <s v="Indiana"/>
    <s v="Central United States"/>
    <s v="Annelise Williams"/>
    <s v="AB-10255"/>
    <s v="Alejandro Ballentine"/>
    <x v="2"/>
  </r>
  <r>
    <x v="1615"/>
    <s v="CA-2019"/>
    <n v="2568738"/>
    <x v="0"/>
    <d v="2019-06-14T00:00:00"/>
    <s v="Friday"/>
    <s v="June"/>
    <d v="2019-06-15T00:00:00"/>
    <s v="Second Class"/>
    <s v="TEC-AC-10000521"/>
    <x v="0"/>
    <x v="11"/>
    <s v="Verbatim Slim CD and DVD Storage Cases, 50/Pack"/>
    <n v="11.54"/>
    <x v="1064"/>
    <x v="6"/>
    <n v="0"/>
    <x v="0"/>
    <n v="2"/>
    <n v="0.05"/>
    <n v="0"/>
    <n v="1488"/>
    <n v="74133"/>
    <s v="Tulsa"/>
    <s v="Oklahoma"/>
    <s v="Central United States"/>
    <s v="Annelise Williams"/>
    <s v="BM-11785"/>
    <s v="Bryan Mills"/>
    <x v="0"/>
  </r>
  <r>
    <x v="1616"/>
    <s v="CA-2019"/>
    <n v="2568939"/>
    <x v="0"/>
    <d v="2019-01-02T00:00:00"/>
    <s v="Wednesday"/>
    <s v="January"/>
    <d v="2019-01-02T00:00:00"/>
    <s v="Second Class"/>
    <s v="OFF-BI-10003727"/>
    <x v="1"/>
    <x v="1"/>
    <s v="Avery Durable Slant Ring Binders With Label Holder"/>
    <n v="0.84"/>
    <x v="935"/>
    <x v="3"/>
    <n v="3.9840637450199209E-2"/>
    <x v="0"/>
    <n v="2"/>
    <n v="0.15"/>
    <n v="0"/>
    <n v="1488"/>
    <n v="77095"/>
    <s v="Houston"/>
    <s v="Texas"/>
    <s v="Central United States"/>
    <s v="Annelise Williams"/>
    <s v="BH-11710"/>
    <s v="Brosina Hoffman"/>
    <x v="0"/>
  </r>
  <r>
    <x v="1617"/>
    <s v="CA-2019"/>
    <n v="2570034"/>
    <x v="0"/>
    <d v="2019-08-20T00:00:00"/>
    <s v="Tuesday"/>
    <s v="August"/>
    <d v="2019-08-25T00:00:00"/>
    <s v="Standard Class"/>
    <s v="OFF-AR-10003158"/>
    <x v="1"/>
    <x v="4"/>
    <s v="Fluorescent Highlighters by Dixon"/>
    <n v="3.18"/>
    <x v="487"/>
    <x v="3"/>
    <n v="6.2814070351758797E-3"/>
    <x v="0"/>
    <n v="5"/>
    <n v="0.15"/>
    <n v="0"/>
    <n v="1488"/>
    <n v="77095"/>
    <s v="Houston"/>
    <s v="Texas"/>
    <s v="Central United States"/>
    <s v="Annelise Williams"/>
    <s v="SG-20605"/>
    <s v="Speros Goranitis"/>
    <x v="0"/>
  </r>
  <r>
    <x v="1618"/>
    <s v="CA-2019"/>
    <n v="2573091"/>
    <x v="0"/>
    <d v="2019-01-13T00:00:00"/>
    <s v="Sunday"/>
    <s v="January"/>
    <d v="2019-01-13T00:00:00"/>
    <s v="Standard Class"/>
    <s v="OFF-AP-10004052"/>
    <x v="1"/>
    <x v="12"/>
    <s v="Hoover Replacement Belts For Soft Guard &amp; Commercial Ltweight Upright Vacs, 2/Pk"/>
    <n v="3.95"/>
    <x v="1065"/>
    <x v="16"/>
    <n v="5.949367088607594E-2"/>
    <x v="0"/>
    <n v="2"/>
    <n v="0.55000000000000004"/>
    <n v="1"/>
    <n v="1488"/>
    <n v="48234"/>
    <s v="Detroit"/>
    <s v="Michigan"/>
    <s v="Central United States"/>
    <s v="Annelise Williams"/>
    <s v="MC-18130"/>
    <s v="Mike Caudle"/>
    <x v="1"/>
  </r>
  <r>
    <x v="1619"/>
    <s v="CA-2019"/>
    <n v="2575251"/>
    <x v="0"/>
    <d v="2019-11-14T00:00:00"/>
    <s v="Thursday"/>
    <s v="November"/>
    <d v="2019-11-16T00:00:00"/>
    <s v="Same Day"/>
    <s v="OFF-LA-10000134"/>
    <x v="1"/>
    <x v="3"/>
    <s v="Avery 511"/>
    <n v="3.08"/>
    <x v="1066"/>
    <x v="5"/>
    <n v="3.0844155844155844E-2"/>
    <x v="0"/>
    <n v="2"/>
    <n v="0.25"/>
    <n v="0"/>
    <n v="1488"/>
    <n v="74133"/>
    <s v="Tulsa"/>
    <s v="Oklahoma"/>
    <s v="Central United States"/>
    <s v="Annelise Williams"/>
    <s v="PG-18895"/>
    <s v="Paul Gonzalez"/>
    <x v="0"/>
  </r>
  <r>
    <x v="1620"/>
    <s v="CA-2019"/>
    <n v="2576178"/>
    <x v="0"/>
    <d v="2019-02-16T00:00:00"/>
    <s v="Saturday"/>
    <s v="February"/>
    <d v="2019-02-21T00:00:00"/>
    <s v="Same Day"/>
    <s v="OFF-PA-10001534"/>
    <x v="1"/>
    <x v="15"/>
    <s v="Xerox 230"/>
    <n v="5.18"/>
    <x v="241"/>
    <x v="5"/>
    <n v="4.1887125220458551E-3"/>
    <x v="0"/>
    <n v="7"/>
    <n v="0.25"/>
    <n v="0"/>
    <n v="1488"/>
    <n v="60653"/>
    <s v="Chicago"/>
    <s v="Illinois"/>
    <s v="Central United States"/>
    <s v="Annelise Williams"/>
    <s v="BF-11215"/>
    <s v="Benjamin Farhat"/>
    <x v="2"/>
  </r>
  <r>
    <x v="1621"/>
    <s v="CA-2019"/>
    <n v="2583376"/>
    <x v="0"/>
    <d v="2019-11-11T00:00:00"/>
    <s v="Monday"/>
    <s v="November"/>
    <d v="2019-11-14T00:00:00"/>
    <s v="Standard Class"/>
    <s v="OFF-AP-10001962"/>
    <x v="1"/>
    <x v="12"/>
    <s v="Black &amp; Decker Filter for Double Action Dustbuster Cordless Vac BLDV7210"/>
    <n v="8.39"/>
    <x v="1067"/>
    <x v="13"/>
    <n v="1.8867924528301886E-2"/>
    <x v="0"/>
    <n v="3"/>
    <n v="0.45"/>
    <n v="1"/>
    <n v="1488"/>
    <n v="77095"/>
    <s v="Houston"/>
    <s v="Texas"/>
    <s v="Central United States"/>
    <s v="Annelise Williams"/>
    <s v="TH-21115"/>
    <s v="Thea Hudgings"/>
    <x v="1"/>
  </r>
  <r>
    <x v="1622"/>
    <s v="CA-2019"/>
    <n v="2583916"/>
    <x v="0"/>
    <d v="2019-10-23T00:00:00"/>
    <s v="Wednesday"/>
    <s v="October"/>
    <d v="2019-10-27T00:00:00"/>
    <s v="Standard Class"/>
    <s v="FUR-FU-10000820"/>
    <x v="2"/>
    <x v="7"/>
    <s v="Tensor Brushed Steel Torchiere Floor Lamp"/>
    <n v="6.8"/>
    <x v="1068"/>
    <x v="7"/>
    <n v="2.7467137531881503E-3"/>
    <x v="0"/>
    <n v="3"/>
    <n v="0.2"/>
    <n v="0"/>
    <n v="1488"/>
    <n v="48183"/>
    <s v="Trenton"/>
    <s v="Michigan"/>
    <s v="Central United States"/>
    <s v="Annelise Williams"/>
    <s v="KH-16330"/>
    <s v="Katharine Harms"/>
    <x v="1"/>
  </r>
  <r>
    <x v="1623"/>
    <s v="CA-2019"/>
    <n v="2584962"/>
    <x v="0"/>
    <d v="2019-11-06T00:00:00"/>
    <s v="Wednesday"/>
    <s v="November"/>
    <d v="2019-11-06T00:00:00"/>
    <s v="Same Day"/>
    <s v="OFF-PA-10003641"/>
    <x v="1"/>
    <x v="15"/>
    <s v="Xerox 1909"/>
    <n v="26.38"/>
    <x v="766"/>
    <x v="5"/>
    <n v="1.2004043467273187E-3"/>
    <x v="0"/>
    <n v="6"/>
    <n v="0.25"/>
    <n v="0"/>
    <n v="1488"/>
    <n v="60653"/>
    <s v="Chicago"/>
    <s v="Illinois"/>
    <s v="Central United States"/>
    <s v="Annelise Williams"/>
    <s v="JR-16210"/>
    <s v="Justin Ritter"/>
    <x v="1"/>
  </r>
  <r>
    <x v="1624"/>
    <s v="CA-2019"/>
    <n v="2585115"/>
    <x v="0"/>
    <d v="2019-05-05T00:00:00"/>
    <s v="Sunday"/>
    <s v="May"/>
    <d v="2019-05-05T00:00:00"/>
    <s v="Second Class"/>
    <s v="TEC-AC-10001714"/>
    <x v="0"/>
    <x v="11"/>
    <s v="Logitech¬†MX Performance Wireless Mouse"/>
    <n v="31.91"/>
    <x v="776"/>
    <x v="5"/>
    <n v="1.9845414664716944E-3"/>
    <x v="0"/>
    <n v="3"/>
    <n v="0.25"/>
    <n v="0"/>
    <n v="1488"/>
    <n v="58103"/>
    <s v="Fargo"/>
    <s v="North Dakota"/>
    <s v="Central United States"/>
    <s v="Annelise Williams"/>
    <s v="RD-19930"/>
    <s v="Russell D'Ascenzo"/>
    <x v="0"/>
  </r>
  <r>
    <x v="1625"/>
    <s v="CA-2019"/>
    <n v="2586299"/>
    <x v="0"/>
    <d v="2019-12-19T00:00:00"/>
    <s v="Thursday"/>
    <s v="December"/>
    <d v="2019-12-24T00:00:00"/>
    <s v="Second Class"/>
    <s v="OFF-BI-10001617"/>
    <x v="1"/>
    <x v="1"/>
    <s v="GBC Wire Binding Combs"/>
    <n v="8.27"/>
    <x v="1069"/>
    <x v="5"/>
    <n v="7.655116841257051E-3"/>
    <x v="0"/>
    <n v="3"/>
    <n v="0.25"/>
    <n v="0"/>
    <n v="1488"/>
    <n v="77095"/>
    <s v="Houston"/>
    <s v="Texas"/>
    <s v="Central United States"/>
    <s v="Annelise Williams"/>
    <s v="AT-10735"/>
    <s v="Annie Thurman"/>
    <x v="0"/>
  </r>
  <r>
    <x v="1626"/>
    <s v="CA-2019"/>
    <n v="2586414"/>
    <x v="0"/>
    <d v="2019-10-20T00:00:00"/>
    <s v="Sunday"/>
    <s v="October"/>
    <d v="2019-10-20T00:00:00"/>
    <s v="Second Class"/>
    <s v="TEC-AC-10003628"/>
    <x v="0"/>
    <x v="11"/>
    <s v="Logitech 910-002974 M325 Wireless Mouse for Web Scrolling"/>
    <n v="23.99"/>
    <x v="1070"/>
    <x v="3"/>
    <n v="8.3361120373457831E-4"/>
    <x v="0"/>
    <n v="5"/>
    <n v="0.15"/>
    <n v="0"/>
    <n v="1488"/>
    <n v="48234"/>
    <s v="Detroit"/>
    <s v="Michigan"/>
    <s v="Central United States"/>
    <s v="Annelise Williams"/>
    <s v="RB-19360"/>
    <s v="Raymond Buch"/>
    <x v="0"/>
  </r>
  <r>
    <x v="1627"/>
    <s v="CA-2019"/>
    <n v="2587878"/>
    <x v="0"/>
    <d v="2019-08-25T00:00:00"/>
    <s v="Sunday"/>
    <s v="August"/>
    <d v="2019-08-30T00:00:00"/>
    <s v="Standard Class"/>
    <s v="OFF-AR-10000658"/>
    <x v="1"/>
    <x v="4"/>
    <s v="Newell 324"/>
    <n v="11.55"/>
    <x v="992"/>
    <x v="5"/>
    <n v="8.2251082251082255E-3"/>
    <x v="0"/>
    <n v="2"/>
    <n v="0.25"/>
    <n v="0"/>
    <n v="1488"/>
    <n v="60505"/>
    <s v="Aurora"/>
    <s v="Illinois"/>
    <s v="Central United States"/>
    <s v="Annelise Williams"/>
    <s v="AC-10615"/>
    <s v="Ann Chong"/>
    <x v="1"/>
  </r>
  <r>
    <x v="1628"/>
    <s v="CA-2019"/>
    <n v="2588433"/>
    <x v="0"/>
    <d v="2019-11-23T00:00:00"/>
    <s v="Saturday"/>
    <s v="November"/>
    <d v="2019-11-25T00:00:00"/>
    <s v="Standard Class"/>
    <s v="FUR-FU-10002703"/>
    <x v="2"/>
    <x v="7"/>
    <s v="Tenex Traditional Chairmats for Hard Floors, Average Lip, 36&quot; x 48&quot;"/>
    <n v="64.45"/>
    <x v="189"/>
    <x v="2"/>
    <n v="1.8619084561675716E-3"/>
    <x v="0"/>
    <n v="2"/>
    <n v="0.3"/>
    <n v="1"/>
    <n v="1488"/>
    <n v="60653"/>
    <s v="Chicago"/>
    <s v="Illinois"/>
    <s v="Central United States"/>
    <s v="Annelise Williams"/>
    <s v="LF-17185"/>
    <s v="Luke Foster"/>
    <x v="0"/>
  </r>
  <r>
    <x v="1629"/>
    <s v="CA-2019"/>
    <n v="2588877"/>
    <x v="0"/>
    <d v="2019-07-07T00:00:00"/>
    <s v="Sunday"/>
    <s v="July"/>
    <d v="2019-07-07T00:00:00"/>
    <s v="Second Class"/>
    <s v="OFF-ST-10004123"/>
    <x v="1"/>
    <x v="2"/>
    <s v="Safco Industrial Wire Shelving System"/>
    <n v="90.98"/>
    <x v="869"/>
    <x v="7"/>
    <n v="5.1293324540191984E-4"/>
    <x v="0"/>
    <n v="3"/>
    <n v="0.2"/>
    <n v="0"/>
    <n v="1488"/>
    <n v="68025"/>
    <s v="Fremont"/>
    <s v="Nebraska"/>
    <s v="Central United States"/>
    <s v="Annelise Williams"/>
    <s v="DO-13435"/>
    <s v="Denny Ordway"/>
    <x v="0"/>
  </r>
  <r>
    <x v="1630"/>
    <s v="CA-2019"/>
    <n v="2590517"/>
    <x v="0"/>
    <d v="2019-11-13T00:00:00"/>
    <s v="Wednesday"/>
    <s v="November"/>
    <d v="2019-11-13T00:00:00"/>
    <s v="Same Day"/>
    <s v="OFF-PA-10002552"/>
    <x v="1"/>
    <x v="15"/>
    <s v="Xerox 1958"/>
    <n v="6.48"/>
    <x v="765"/>
    <x v="3"/>
    <n v="7.716049382716049E-3"/>
    <x v="0"/>
    <n v="2"/>
    <n v="0.15"/>
    <n v="0"/>
    <n v="1488"/>
    <n v="60653"/>
    <s v="Chicago"/>
    <s v="Illinois"/>
    <s v="Central United States"/>
    <s v="Annelise Williams"/>
    <s v="SS-20140"/>
    <s v="Saphhira Shifley"/>
    <x v="1"/>
  </r>
  <r>
    <x v="1631"/>
    <s v="CA-2019"/>
    <n v="2592287"/>
    <x v="0"/>
    <d v="2019-09-17T00:00:00"/>
    <s v="Tuesday"/>
    <s v="September"/>
    <d v="2019-09-18T00:00:00"/>
    <s v="Same Day"/>
    <s v="OFF-PA-10002659"/>
    <x v="1"/>
    <x v="15"/>
    <s v="Avoid Verbal Orders Carbonless Minifold Book"/>
    <n v="2.7"/>
    <x v="1071"/>
    <x v="6"/>
    <n v="0"/>
    <x v="0"/>
    <n v="4"/>
    <n v="0.05"/>
    <n v="0"/>
    <n v="1488"/>
    <n v="46060"/>
    <s v="Noblesville"/>
    <s v="Indiana"/>
    <s v="Central United States"/>
    <s v="Annelise Williams"/>
    <s v="EB-14170"/>
    <s v="Evan Bailliet"/>
    <x v="0"/>
  </r>
  <r>
    <x v="1632"/>
    <s v="CA-2019"/>
    <n v="2592565"/>
    <x v="0"/>
    <d v="2019-06-27T00:00:00"/>
    <s v="Thursday"/>
    <s v="June"/>
    <d v="2019-07-01T00:00:00"/>
    <s v="Standard Class"/>
    <s v="FUR-FU-10002396"/>
    <x v="2"/>
    <x v="7"/>
    <s v="DAX Copper Panel Document Frame, 5 x 7 Size"/>
    <n v="12.58"/>
    <x v="446"/>
    <x v="2"/>
    <n v="4.7694753577106515E-3"/>
    <x v="0"/>
    <n v="4"/>
    <n v="0.3"/>
    <n v="1"/>
    <n v="1488"/>
    <n v="47374"/>
    <s v="Richmond"/>
    <s v="Indiana"/>
    <s v="Central United States"/>
    <s v="Annelise Williams"/>
    <s v="GA-14515"/>
    <s v="George Ashbrook"/>
    <x v="0"/>
  </r>
  <r>
    <x v="1633"/>
    <s v="CA-2019"/>
    <n v="2593234"/>
    <x v="0"/>
    <d v="2019-11-08T00:00:00"/>
    <s v="Friday"/>
    <s v="November"/>
    <d v="2019-11-12T00:00:00"/>
    <s v="Standard Class"/>
    <s v="FUR-FU-10001290"/>
    <x v="2"/>
    <x v="7"/>
    <s v="Executive Impressions Supervisor Wall Clock"/>
    <n v="42.1"/>
    <x v="1072"/>
    <x v="2"/>
    <n v="1.9002375296912114E-3"/>
    <x v="0"/>
    <n v="3"/>
    <n v="0.3"/>
    <n v="1"/>
    <n v="1488"/>
    <n v="75056"/>
    <s v="The Colony"/>
    <s v="Texas"/>
    <s v="Central United States"/>
    <s v="Annelise Williams"/>
    <s v="LS-17245"/>
    <s v="Lynn Smith"/>
    <x v="0"/>
  </r>
  <r>
    <x v="1634"/>
    <s v="CA-2019"/>
    <n v="2594292"/>
    <x v="0"/>
    <d v="2019-09-29T00:00:00"/>
    <s v="Sunday"/>
    <s v="September"/>
    <d v="2019-10-02T00:00:00"/>
    <s v="Standard Class"/>
    <s v="OFF-AP-10002578"/>
    <x v="1"/>
    <x v="12"/>
    <s v="Fellowes Premier Superior Surge Suppressor, 10-Outlet, With Phone and Remote"/>
    <n v="9.7799999999999994"/>
    <x v="1073"/>
    <x v="1"/>
    <n v="1.4309076042518399E-3"/>
    <x v="0"/>
    <n v="4"/>
    <n v="0.35"/>
    <n v="1"/>
    <n v="1488"/>
    <n v="60090"/>
    <s v="Wheeling"/>
    <s v="Illinois"/>
    <s v="Central United States"/>
    <s v="Annelise Williams"/>
    <s v="SS-20410"/>
    <s v="Shahid Shariari"/>
    <x v="0"/>
  </r>
  <r>
    <x v="1635"/>
    <s v="CA-2019"/>
    <n v="2595856"/>
    <x v="0"/>
    <d v="2019-12-06T00:00:00"/>
    <s v="Friday"/>
    <s v="December"/>
    <d v="2019-12-06T00:00:00"/>
    <s v="Second Class"/>
    <s v="OFF-ST-10003208"/>
    <x v="1"/>
    <x v="2"/>
    <s v="Adjustable Depth Letter/Legal Cart"/>
    <n v="181.46"/>
    <x v="314"/>
    <x v="2"/>
    <n v="3.3065138322495313E-4"/>
    <x v="0"/>
    <n v="4"/>
    <n v="0.3"/>
    <n v="1"/>
    <n v="1488"/>
    <n v="55044"/>
    <s v="Lakeville"/>
    <s v="Minnesota"/>
    <s v="Central United States"/>
    <s v="Annelise Williams"/>
    <s v="KH-16690"/>
    <s v="Kristen Hastings"/>
    <x v="1"/>
  </r>
  <r>
    <x v="1636"/>
    <s v="CA-2019"/>
    <n v="2595976"/>
    <x v="0"/>
    <d v="2019-09-24T00:00:00"/>
    <s v="Tuesday"/>
    <s v="September"/>
    <d v="2019-09-26T00:00:00"/>
    <s v="Second Class"/>
    <s v="OFF-BI-10000778"/>
    <x v="1"/>
    <x v="1"/>
    <s v="GBC VeloBinder Electric Binding Machine"/>
    <n v="36.29"/>
    <x v="499"/>
    <x v="28"/>
    <n v="2.9964868774540192E-3"/>
    <x v="0"/>
    <n v="4"/>
    <n v="0.35"/>
    <n v="1"/>
    <n v="1488"/>
    <n v="61604"/>
    <s v="Peoria"/>
    <s v="Illinois"/>
    <s v="Central United States"/>
    <s v="Annelise Williams"/>
    <s v="TS-21610"/>
    <s v="Troy Staebel"/>
    <x v="0"/>
  </r>
  <r>
    <x v="1637"/>
    <s v="CA-2019"/>
    <n v="2596198"/>
    <x v="0"/>
    <d v="2019-10-01T00:00:00"/>
    <s v="Tuesday"/>
    <s v="October"/>
    <d v="2019-10-05T00:00:00"/>
    <s v="Second Class"/>
    <s v="OFF-BI-10001765"/>
    <x v="1"/>
    <x v="1"/>
    <s v="Wilson Jones Heavy-Duty Casebound Ring Binders with Metal Hinges"/>
    <n v="34.64"/>
    <x v="344"/>
    <x v="5"/>
    <n v="7.8356977895084135E-4"/>
    <x v="0"/>
    <n v="7"/>
    <n v="0.25"/>
    <n v="0"/>
    <n v="1488"/>
    <n v="57103"/>
    <s v="Sioux Falls"/>
    <s v="South Dakota"/>
    <s v="Central United States"/>
    <s v="Annelise Williams"/>
    <s v="CL-11890"/>
    <s v="Carl Ludwig"/>
    <x v="0"/>
  </r>
  <r>
    <x v="1638"/>
    <s v="CA-2019"/>
    <n v="2596687"/>
    <x v="0"/>
    <d v="2019-01-14T00:00:00"/>
    <s v="Monday"/>
    <s v="January"/>
    <d v="2019-01-18T00:00:00"/>
    <s v="Standard Class"/>
    <s v="OFF-AR-10001955"/>
    <x v="1"/>
    <x v="4"/>
    <s v="Newell 319"/>
    <n v="15.87"/>
    <x v="721"/>
    <x v="28"/>
    <n v="9.1367359798361688E-3"/>
    <x v="0"/>
    <n v="2"/>
    <n v="0.35"/>
    <n v="1"/>
    <n v="1488"/>
    <n v="56560"/>
    <s v="Moorhead"/>
    <s v="Minnesota"/>
    <s v="Central United States"/>
    <s v="Annelise Williams"/>
    <s v="TS-21655"/>
    <s v="Trudy Schmidt"/>
    <x v="0"/>
  </r>
  <r>
    <x v="1639"/>
    <s v="CA-2019"/>
    <n v="2599641"/>
    <x v="0"/>
    <d v="2019-10-04T00:00:00"/>
    <s v="Friday"/>
    <s v="October"/>
    <d v="2019-10-05T00:00:00"/>
    <s v="Second Class"/>
    <s v="TEC-PH-10003800"/>
    <x v="0"/>
    <x v="0"/>
    <s v="i.Sound Portable Power - 8000 mAh"/>
    <n v="42.39"/>
    <x v="651"/>
    <x v="5"/>
    <n v="3.5855821853179844E-3"/>
    <x v="0"/>
    <n v="1"/>
    <n v="0.25"/>
    <n v="0"/>
    <n v="1488"/>
    <n v="46350"/>
    <s v="La Porte"/>
    <s v="Indiana"/>
    <s v="Central United States"/>
    <s v="Annelise Williams"/>
    <s v="TA-21385"/>
    <s v="Tom Ashbrook"/>
    <x v="2"/>
  </r>
  <r>
    <x v="1640"/>
    <s v="CA-2019"/>
    <n v="2601008"/>
    <x v="0"/>
    <d v="2019-12-14T00:00:00"/>
    <s v="Saturday"/>
    <s v="December"/>
    <d v="2019-12-14T00:00:00"/>
    <s v="Second Class"/>
    <s v="TEC-PH-10001300"/>
    <x v="0"/>
    <x v="0"/>
    <s v="iKross Bluetooth Portable Keyboard + Cell Phone Stand Holder + Brush for Apple iPhone 5S 5C 5, 4S 4"/>
    <n v="16.760000000000002"/>
    <x v="286"/>
    <x v="28"/>
    <n v="4.3257756563245819E-3"/>
    <x v="0"/>
    <n v="4"/>
    <n v="0.35"/>
    <n v="1"/>
    <n v="1488"/>
    <n v="54302"/>
    <s v="Green Bay"/>
    <s v="Wisconsin"/>
    <s v="Central United States"/>
    <s v="Annelise Williams"/>
    <s v="JM-15655"/>
    <s v="Jim Mitchum"/>
    <x v="1"/>
  </r>
  <r>
    <x v="1641"/>
    <s v="CA-2019"/>
    <n v="2601623"/>
    <x v="0"/>
    <d v="2019-11-17T00:00:00"/>
    <s v="Sunday"/>
    <s v="November"/>
    <d v="2019-11-22T00:00:00"/>
    <s v="Standard Class"/>
    <s v="OFF-AP-10004708"/>
    <x v="1"/>
    <x v="12"/>
    <s v="Fellowes Superior 10 Outlet Split Surge Protector"/>
    <n v="7.61"/>
    <x v="1074"/>
    <x v="13"/>
    <n v="1.7828657220606175E-3"/>
    <x v="0"/>
    <n v="7"/>
    <n v="0.45"/>
    <n v="1"/>
    <n v="1488"/>
    <n v="48234"/>
    <s v="Detroit"/>
    <s v="Michigan"/>
    <s v="Central United States"/>
    <s v="Annelise Williams"/>
    <s v="CC-12610"/>
    <s v="Corey Catlett"/>
    <x v="1"/>
  </r>
  <r>
    <x v="1642"/>
    <s v="CA-2019"/>
    <n v="2603094"/>
    <x v="0"/>
    <d v="2019-06-08T00:00:00"/>
    <s v="Saturday"/>
    <s v="June"/>
    <d v="2019-06-13T00:00:00"/>
    <s v="Second Class"/>
    <s v="OFF-ST-10002182"/>
    <x v="1"/>
    <x v="2"/>
    <s v="Iris 3-Drawer Stacking Bin, Black"/>
    <n v="16.71"/>
    <x v="692"/>
    <x v="2"/>
    <n v="4.7865975269246108E-3"/>
    <x v="0"/>
    <n v="3"/>
    <n v="0.3"/>
    <n v="1"/>
    <n v="1488"/>
    <n v="55407"/>
    <s v="Minneapolis"/>
    <s v="Minnesota"/>
    <s v="Central United States"/>
    <s v="Annelise Williams"/>
    <s v="JL-15505"/>
    <s v="Jeremy Lonsdale"/>
    <x v="0"/>
  </r>
  <r>
    <x v="1643"/>
    <s v="CA-2019"/>
    <n v="2605661"/>
    <x v="0"/>
    <d v="2019-12-13T00:00:00"/>
    <s v="Friday"/>
    <s v="December"/>
    <d v="2019-12-17T00:00:00"/>
    <s v="Second Class"/>
    <s v="TEC-PH-10001819"/>
    <x v="0"/>
    <x v="0"/>
    <s v="Innergie mMini Combo Duo USB Travel Charging Kit"/>
    <n v="35.99"/>
    <x v="1075"/>
    <x v="28"/>
    <n v="3.2229384307623913E-3"/>
    <x v="0"/>
    <n v="2"/>
    <n v="0.35"/>
    <n v="1"/>
    <n v="1488"/>
    <n v="60653"/>
    <s v="Chicago"/>
    <s v="Illinois"/>
    <s v="Central United States"/>
    <s v="Annelise Williams"/>
    <s v="TT-21460"/>
    <s v="Tonja Turnell"/>
    <x v="2"/>
  </r>
  <r>
    <x v="1644"/>
    <s v="CA-2019"/>
    <n v="2606909"/>
    <x v="0"/>
    <d v="2019-02-07T00:00:00"/>
    <s v="Thursday"/>
    <s v="February"/>
    <d v="2019-02-11T00:00:00"/>
    <s v="Second Class"/>
    <s v="TEC-PH-10002923"/>
    <x v="0"/>
    <x v="0"/>
    <s v="Logitech B530 USB¬†Headset¬†-¬†headset¬†- Full size, Binaural"/>
    <n v="36.99"/>
    <x v="425"/>
    <x v="28"/>
    <n v="3.2665014642937595E-3"/>
    <x v="0"/>
    <n v="3"/>
    <n v="0.35"/>
    <n v="1"/>
    <n v="1488"/>
    <n v="49201"/>
    <s v="Jackson"/>
    <s v="Michigan"/>
    <s v="Central United States"/>
    <s v="Annelise Williams"/>
    <s v="CS-11845"/>
    <s v="Cari Sayre"/>
    <x v="1"/>
  </r>
  <r>
    <x v="1645"/>
    <s v="CA-2019"/>
    <n v="2608594"/>
    <x v="0"/>
    <d v="2019-10-18T00:00:00"/>
    <s v="Friday"/>
    <s v="October"/>
    <d v="2019-10-20T00:00:00"/>
    <s v="Standard Class"/>
    <s v="OFF-BRE-10004211"/>
    <x v="1"/>
    <x v="12"/>
    <s v="Breville Blender, White"/>
    <n v="90.99"/>
    <x v="1076"/>
    <x v="1"/>
    <n v="3.0772612374986266E-3"/>
    <x v="0"/>
    <n v="1"/>
    <n v="0.35"/>
    <n v="1"/>
    <n v="1488"/>
    <n v="49505"/>
    <s v="Grand Rapids"/>
    <s v="Michigan"/>
    <s v="Central United States"/>
    <s v="Annelise Williams"/>
    <s v="DP-3390"/>
    <s v="Dennis Pardue"/>
    <x v="2"/>
  </r>
  <r>
    <x v="1646"/>
    <s v="CA-2019"/>
    <n v="2610825"/>
    <x v="0"/>
    <d v="2019-09-17T00:00:00"/>
    <s v="Tuesday"/>
    <s v="September"/>
    <d v="2019-09-17T00:00:00"/>
    <s v="Standard Class"/>
    <s v="OFF-AR-10002987"/>
    <x v="1"/>
    <x v="4"/>
    <s v="Prismacolor Color Pencil Set"/>
    <n v="15.87"/>
    <x v="721"/>
    <x v="28"/>
    <n v="9.1367359798361688E-3"/>
    <x v="0"/>
    <n v="2"/>
    <n v="0.35"/>
    <n v="1"/>
    <n v="1488"/>
    <n v="60653"/>
    <s v="Chicago"/>
    <s v="Illinois"/>
    <s v="Central United States"/>
    <s v="Annelise Williams"/>
    <s v="CC-12145"/>
    <s v="Charles Crestani"/>
    <x v="0"/>
  </r>
  <r>
    <x v="1647"/>
    <s v="CA-2019"/>
    <n v="2612006"/>
    <x v="0"/>
    <d v="2019-12-21T00:00:00"/>
    <s v="Saturday"/>
    <s v="December"/>
    <d v="2019-12-22T00:00:00"/>
    <s v="Second Class"/>
    <s v="OFF-BI-10001670"/>
    <x v="1"/>
    <x v="1"/>
    <s v="Vinyl Sectional Post Binders"/>
    <n v="11.31"/>
    <x v="242"/>
    <x v="28"/>
    <n v="3.2051282051282046E-3"/>
    <x v="0"/>
    <n v="3"/>
    <n v="0.35"/>
    <n v="1"/>
    <n v="1488"/>
    <n v="46142"/>
    <s v="Greenwood"/>
    <s v="Indiana"/>
    <s v="Central United States"/>
    <s v="Annelise Williams"/>
    <s v="RM-19675"/>
    <s v="Robert Marley"/>
    <x v="2"/>
  </r>
  <r>
    <x v="1648"/>
    <s v="CA-2019"/>
    <n v="2612078"/>
    <x v="0"/>
    <d v="2019-12-12T00:00:00"/>
    <s v="Thursday"/>
    <s v="December"/>
    <d v="2019-12-12T00:00:00"/>
    <s v="Standard Class"/>
    <s v="FUR-CH-10000225"/>
    <x v="2"/>
    <x v="13"/>
    <s v="Global Geo Office Task Chair, Gray"/>
    <n v="64.78"/>
    <x v="393"/>
    <x v="7"/>
    <n v="2.1611608521148505E-3"/>
    <x v="0"/>
    <n v="1"/>
    <n v="0.2"/>
    <n v="0"/>
    <n v="1488"/>
    <n v="60653"/>
    <s v="Chicago"/>
    <s v="Illinois"/>
    <s v="Central United States"/>
    <s v="Annelise Williams"/>
    <s v="DV-13045"/>
    <s v="Darrin Van Huff"/>
    <x v="1"/>
  </r>
  <r>
    <x v="1649"/>
    <s v="CA-2019"/>
    <n v="2612110"/>
    <x v="0"/>
    <d v="2019-08-26T00:00:00"/>
    <s v="Monday"/>
    <s v="August"/>
    <d v="2019-08-26T00:00:00"/>
    <s v="Second Class"/>
    <s v="TEC-AC-10000057"/>
    <x v="0"/>
    <x v="11"/>
    <s v="Microsoft Natural Ergonomic Keyboard 4000"/>
    <n v="29.99"/>
    <x v="195"/>
    <x v="5"/>
    <n v="1.2670890296765591E-3"/>
    <x v="0"/>
    <n v="5"/>
    <n v="0.25"/>
    <n v="0"/>
    <n v="1488"/>
    <n v="77340"/>
    <s v="Huntsville"/>
    <s v="Texas"/>
    <s v="Central United States"/>
    <s v="Annelise Williams"/>
    <s v="DP-13105"/>
    <s v="Dave Poirier"/>
    <x v="1"/>
  </r>
  <r>
    <x v="1650"/>
    <s v="CA-2019"/>
    <n v="2612395"/>
    <x v="0"/>
    <d v="2019-11-01T00:00:00"/>
    <s v="Friday"/>
    <s v="November"/>
    <d v="2019-11-02T00:00:00"/>
    <s v="Standard Class"/>
    <s v="FUR-TA-10001539"/>
    <x v="2"/>
    <x v="16"/>
    <s v="Chromcraft Rectangular Conference Tables"/>
    <n v="142.18"/>
    <x v="1077"/>
    <x v="13"/>
    <n v="2.0044308471357736E-3"/>
    <x v="0"/>
    <n v="1"/>
    <n v="0.45"/>
    <n v="1"/>
    <n v="1488"/>
    <n v="64118"/>
    <s v="Kansas City"/>
    <s v="Missouri"/>
    <s v="Central United States"/>
    <s v="Annelise Williams"/>
    <s v="JM-15655"/>
    <s v="Jim Mitchum"/>
    <x v="1"/>
  </r>
  <r>
    <x v="1651"/>
    <s v="CA-2019"/>
    <n v="2612926"/>
    <x v="0"/>
    <d v="2019-01-21T00:00:00"/>
    <s v="Monday"/>
    <s v="January"/>
    <d v="2019-01-23T00:00:00"/>
    <s v="Second Class"/>
    <s v="TEC-AC-10003280"/>
    <x v="0"/>
    <x v="11"/>
    <s v="Belkin F8E887 USB Wired Ergonomic Keyboard"/>
    <n v="23.99"/>
    <x v="810"/>
    <x v="3"/>
    <n v="1.1114816049794377E-3"/>
    <x v="0"/>
    <n v="3"/>
    <n v="0.15"/>
    <n v="0"/>
    <n v="1488"/>
    <n v="74403"/>
    <s v="Muskogee"/>
    <s v="Oklahoma"/>
    <s v="Central United States"/>
    <s v="Annelise Williams"/>
    <s v="AR-10510"/>
    <s v="Andrew Roberts"/>
    <x v="0"/>
  </r>
  <r>
    <x v="1652"/>
    <s v="CA-2019"/>
    <n v="2613079"/>
    <x v="0"/>
    <d v="2019-09-18T00:00:00"/>
    <s v="Wednesday"/>
    <s v="September"/>
    <d v="2019-09-18T00:00:00"/>
    <s v="Second Class"/>
    <s v="OFF-BI-10000756"/>
    <x v="1"/>
    <x v="1"/>
    <s v="Storex DuraTech Recycled Plastic Frosted Binders"/>
    <n v="0.85"/>
    <x v="1053"/>
    <x v="28"/>
    <n v="6.8396226415094338E-2"/>
    <x v="0"/>
    <n v="5"/>
    <n v="0.35"/>
    <n v="1"/>
    <n v="1488"/>
    <n v="68104"/>
    <s v="Omaha"/>
    <s v="Nebraska"/>
    <s v="Central United States"/>
    <s v="Annelise Williams"/>
    <s v="JK-15730"/>
    <s v="Joe Kamberova"/>
    <x v="0"/>
  </r>
  <r>
    <x v="1653"/>
    <s v="CA-2019"/>
    <n v="2613994"/>
    <x v="0"/>
    <d v="2019-01-08T00:00:00"/>
    <s v="Tuesday"/>
    <s v="January"/>
    <d v="2019-01-11T00:00:00"/>
    <s v="Standard Class"/>
    <s v="OFF-AP-10000027"/>
    <x v="1"/>
    <x v="12"/>
    <s v="Hoover Commercial SteamVac"/>
    <n v="2.72"/>
    <x v="1078"/>
    <x v="16"/>
    <n v="8.6556169429097607E-2"/>
    <x v="0"/>
    <n v="2"/>
    <n v="0.55000000000000004"/>
    <n v="1"/>
    <n v="1488"/>
    <n v="48104"/>
    <s v="Ann Arbor"/>
    <s v="Michigan"/>
    <s v="Central United States"/>
    <s v="Annelise Williams"/>
    <s v="TS-21655"/>
    <s v="Trudy Schmidt"/>
    <x v="0"/>
  </r>
  <r>
    <x v="1654"/>
    <s v="CA-2019"/>
    <n v="2614989"/>
    <x v="0"/>
    <d v="2019-10-10T00:00:00"/>
    <s v="Thursday"/>
    <s v="October"/>
    <d v="2019-10-10T00:00:00"/>
    <s v="Standard Class"/>
    <s v="FUR-CH-10003298"/>
    <x v="2"/>
    <x v="13"/>
    <s v="Office Star - Contemporary Task Swivel chair with Loop Arms, Charcoal"/>
    <n v="130.97999999999999"/>
    <x v="330"/>
    <x v="2"/>
    <n v="4.0718684786481398E-4"/>
    <x v="0"/>
    <n v="5"/>
    <n v="0.3"/>
    <n v="1"/>
    <n v="1488"/>
    <n v="77095"/>
    <s v="Houston"/>
    <s v="Texas"/>
    <s v="Central United States"/>
    <s v="Annelise Williams"/>
    <s v="RB-19705"/>
    <s v="Roger Barcio"/>
    <x v="2"/>
  </r>
  <r>
    <x v="1655"/>
    <s v="CA-2019"/>
    <n v="2615368"/>
    <x v="0"/>
    <d v="2019-11-13T00:00:00"/>
    <s v="Wednesday"/>
    <s v="November"/>
    <d v="2019-11-18T00:00:00"/>
    <s v="Same Day"/>
    <s v="OFF-PA-10001972"/>
    <x v="1"/>
    <x v="15"/>
    <s v="Eaton Message Books, Premium"/>
    <n v="8.23"/>
    <x v="765"/>
    <x v="3"/>
    <n v="7.716049382716049E-3"/>
    <x v="0"/>
    <n v="2"/>
    <n v="0.15"/>
    <n v="0"/>
    <n v="1488"/>
    <n v="65807"/>
    <s v="Springfield"/>
    <s v="Missouri"/>
    <s v="Central United States"/>
    <s v="Annelise Williams"/>
    <s v="KA-16525"/>
    <s v="Kelly Andreada"/>
    <x v="0"/>
  </r>
  <r>
    <x v="1656"/>
    <s v="CA-2019"/>
    <n v="2617193"/>
    <x v="0"/>
    <d v="2019-01-18T00:00:00"/>
    <s v="Friday"/>
    <s v="January"/>
    <d v="2019-01-18T00:00:00"/>
    <s v="Second Class"/>
    <s v="OFF-IBI-10003191"/>
    <x v="1"/>
    <x v="1"/>
    <s v="Ibico 3-Hole Punch, Durable"/>
    <n v="31.95"/>
    <x v="1079"/>
    <x v="3"/>
    <n v="1.5649452269170579E-3"/>
    <x v="0"/>
    <n v="2"/>
    <n v="0.15"/>
    <n v="0"/>
    <n v="1488"/>
    <n v="77095"/>
    <s v="Houston"/>
    <s v="Texas"/>
    <s v="Central United States"/>
    <s v="Annelise Williams"/>
    <s v="BT-1530"/>
    <s v="Bradley Talbott"/>
    <x v="2"/>
  </r>
  <r>
    <x v="1657"/>
    <s v="CA-2019"/>
    <n v="2617514"/>
    <x v="0"/>
    <d v="2019-03-13T00:00:00"/>
    <s v="Wednesday"/>
    <s v="March"/>
    <d v="2019-03-18T00:00:00"/>
    <s v="Same Day"/>
    <s v="OFF-PA-10000791"/>
    <x v="1"/>
    <x v="15"/>
    <s v="Wirebound Message Books, Four 2 3/4 x 5 Forms per Page, 200 Sets per Book"/>
    <n v="4.7699999999999996"/>
    <x v="1080"/>
    <x v="3"/>
    <n v="2.3293733985557887E-3"/>
    <x v="0"/>
    <n v="9"/>
    <n v="0.15"/>
    <n v="0"/>
    <n v="1488"/>
    <n v="75220"/>
    <s v="Dallas"/>
    <s v="Texas"/>
    <s v="Central United States"/>
    <s v="Annelise Williams"/>
    <s v="JC-15775"/>
    <s v="John Castell"/>
    <x v="0"/>
  </r>
  <r>
    <x v="1658"/>
    <s v="CA-2019"/>
    <n v="2619070"/>
    <x v="0"/>
    <d v="2019-07-19T00:00:00"/>
    <s v="Friday"/>
    <s v="July"/>
    <d v="2019-07-19T00:00:00"/>
    <s v="Standard Class"/>
    <s v="FUR-FU-10001940"/>
    <x v="2"/>
    <x v="7"/>
    <s v="Staples"/>
    <n v="6.37"/>
    <x v="1081"/>
    <x v="2"/>
    <n v="1.0050251256281407E-2"/>
    <x v="0"/>
    <n v="3"/>
    <n v="0.3"/>
    <n v="1"/>
    <n v="1488"/>
    <n v="65807"/>
    <s v="Springfield"/>
    <s v="Missouri"/>
    <s v="Central United States"/>
    <s v="Annelise Williams"/>
    <s v="DK-13375"/>
    <s v="Dennis Kane"/>
    <x v="0"/>
  </r>
  <r>
    <x v="1659"/>
    <s v="CA-2019"/>
    <n v="2619159"/>
    <x v="0"/>
    <d v="2019-05-16T00:00:00"/>
    <s v="Thursday"/>
    <s v="May"/>
    <d v="2019-05-21T00:00:00"/>
    <s v="Standard Class"/>
    <s v="FUR-FU-10003919"/>
    <x v="2"/>
    <x v="7"/>
    <s v="Eldon Executive Woodline II Cherry Finish Desk Accessories"/>
    <n v="16.36"/>
    <x v="1009"/>
    <x v="2"/>
    <n v="3.6686028737389176E-3"/>
    <x v="0"/>
    <n v="4"/>
    <n v="0.3"/>
    <n v="1"/>
    <n v="1488"/>
    <n v="60653"/>
    <s v="Chicago"/>
    <s v="Illinois"/>
    <s v="Central United States"/>
    <s v="Annelise Williams"/>
    <s v="HZ-14950"/>
    <s v="Henia Zydlo"/>
    <x v="0"/>
  </r>
  <r>
    <x v="1660"/>
    <s v="CA-2019"/>
    <n v="261958"/>
    <x v="0"/>
    <d v="2019-05-05T00:00:00"/>
    <s v="Sunday"/>
    <s v="May"/>
    <d v="2019-05-07T00:00:00"/>
    <s v="Standard Class"/>
    <s v="FUR-BO-10004709"/>
    <x v="2"/>
    <x v="9"/>
    <s v="Bush Westfield Collection Bookcases, Medium Cherry Finish"/>
    <n v="57.98"/>
    <x v="1082"/>
    <x v="28"/>
    <n v="2.5008623663332185E-3"/>
    <x v="0"/>
    <n v="4"/>
    <n v="0.35"/>
    <n v="1"/>
    <n v="1488"/>
    <n v="77095"/>
    <s v="Houston"/>
    <s v="Texas"/>
    <s v="Central United States"/>
    <s v="Annelise Williams"/>
    <s v="AM-10360"/>
    <s v="Alice McCarthy"/>
    <x v="1"/>
  </r>
  <r>
    <x v="1661"/>
    <s v="CA-2019"/>
    <n v="2620311"/>
    <x v="0"/>
    <d v="2019-09-27T00:00:00"/>
    <s v="Friday"/>
    <s v="September"/>
    <d v="2019-09-29T00:00:00"/>
    <s v="Standard Class"/>
    <s v="OFF-AR-10001761"/>
    <x v="1"/>
    <x v="4"/>
    <s v="Avery Hi-Liter Smear-Safe Highlighters"/>
    <n v="4.67"/>
    <x v="1083"/>
    <x v="28"/>
    <n v="3.1049250535331904E-2"/>
    <x v="0"/>
    <n v="2"/>
    <n v="0.35"/>
    <n v="1"/>
    <n v="1488"/>
    <n v="77573"/>
    <s v="League City"/>
    <s v="Texas"/>
    <s v="Central United States"/>
    <s v="Annelise Williams"/>
    <s v="AJ-10945"/>
    <s v="Ashley Jarboe"/>
    <x v="0"/>
  </r>
  <r>
    <x v="1662"/>
    <s v="CA-2019"/>
    <n v="262164"/>
    <x v="0"/>
    <d v="2019-05-05T00:00:00"/>
    <s v="Sunday"/>
    <s v="May"/>
    <d v="2019-05-09T00:00:00"/>
    <s v="Same Day"/>
    <s v="OFF-LA-10000443"/>
    <x v="1"/>
    <x v="3"/>
    <s v="Avery 501"/>
    <n v="2.95"/>
    <x v="387"/>
    <x v="3"/>
    <n v="1.6949152542372881E-2"/>
    <x v="0"/>
    <n v="2"/>
    <n v="0.15"/>
    <n v="0"/>
    <n v="1488"/>
    <n v="48234"/>
    <s v="Detroit"/>
    <s v="Michigan"/>
    <s v="Central United States"/>
    <s v="Annelise Williams"/>
    <s v="JH-15910"/>
    <s v="Jonathan Howell"/>
    <x v="0"/>
  </r>
  <r>
    <x v="1663"/>
    <s v="CA-2019"/>
    <n v="2624589"/>
    <x v="0"/>
    <d v="2019-07-11T00:00:00"/>
    <s v="Thursday"/>
    <s v="July"/>
    <d v="2019-07-15T00:00:00"/>
    <s v="Second Class"/>
    <s v="TEC-PH-10001051"/>
    <x v="0"/>
    <x v="0"/>
    <s v="HTC One"/>
    <n v="79.989999999999995"/>
    <x v="174"/>
    <x v="3"/>
    <n v="4.1670139178264859E-4"/>
    <x v="0"/>
    <n v="3"/>
    <n v="0.15"/>
    <n v="0"/>
    <n v="1488"/>
    <n v="77095"/>
    <s v="Houston"/>
    <s v="Texas"/>
    <s v="Central United States"/>
    <s v="Annelise Williams"/>
    <s v="TS-21205"/>
    <s v="Thomas Seio"/>
    <x v="1"/>
  </r>
  <r>
    <x v="1664"/>
    <s v="CA-2019"/>
    <n v="2625791"/>
    <x v="1"/>
    <d v="2019-11-01T00:00:00"/>
    <s v="Friday"/>
    <s v="November"/>
    <d v="2019-11-04T00:00:00"/>
    <s v="Second Class"/>
    <s v="TEC-PH-10001817"/>
    <x v="0"/>
    <x v="0"/>
    <s v="Wilson Electronics DB Pro Signal Booster"/>
    <n v="286.39999999999998"/>
    <x v="396"/>
    <x v="5"/>
    <n v="2.2113594040968341E-4"/>
    <x v="0"/>
    <n v="4"/>
    <n v="0.25"/>
    <n v="0"/>
    <n v="1488"/>
    <n v="77506"/>
    <s v="Pasadena"/>
    <s v="Texas"/>
    <s v="Central United States"/>
    <s v="Annelise Williams"/>
    <s v="TH-21115"/>
    <s v="Thea Hudgings"/>
    <x v="1"/>
  </r>
  <r>
    <x v="1665"/>
    <s v="CA-2019"/>
    <n v="2626911"/>
    <x v="3"/>
    <d v="2019-04-22T00:00:00"/>
    <s v="Monday"/>
    <s v="April"/>
    <d v="2019-04-22T00:00:00"/>
    <s v="First Class"/>
    <s v="OFF-EN-10002600"/>
    <x v="1"/>
    <x v="10"/>
    <s v="Redi-Strip #10 Envelopes, 4 1/8 x 9 1/2"/>
    <n v="2.36"/>
    <x v="1084"/>
    <x v="5"/>
    <n v="8.9453860640301332E-3"/>
    <x v="0"/>
    <n v="9"/>
    <n v="0.25"/>
    <n v="0"/>
    <n v="1488"/>
    <n v="53132"/>
    <s v="Franklin"/>
    <s v="Wisconsin"/>
    <s v="Central United States"/>
    <s v="Annelise Williams"/>
    <s v="LH-17020"/>
    <s v="Lisa Hazard"/>
    <x v="0"/>
  </r>
  <r>
    <x v="1666"/>
    <s v="CA-2019"/>
    <n v="2627056"/>
    <x v="0"/>
    <d v="2019-04-21T00:00:00"/>
    <s v="Sunday"/>
    <s v="April"/>
    <d v="2019-04-23T00:00:00"/>
    <s v="Second Class"/>
    <s v="TEC-AC-10004571"/>
    <x v="0"/>
    <x v="11"/>
    <s v="Logitech Router, Programmable"/>
    <n v="248.82"/>
    <x v="1085"/>
    <x v="3"/>
    <n v="1.0001000100010001E-3"/>
    <x v="0"/>
    <n v="1"/>
    <n v="0.15"/>
    <n v="0"/>
    <n v="1488"/>
    <n v="55044"/>
    <s v="Lakeville"/>
    <s v="Minnesota"/>
    <s v="Central United States"/>
    <s v="Annelise Williams"/>
    <s v="DB-13360"/>
    <s v="Dennis Bolton"/>
    <x v="2"/>
  </r>
  <r>
    <x v="1667"/>
    <s v="CA-2019"/>
    <n v="2628249"/>
    <x v="0"/>
    <d v="2019-06-06T00:00:00"/>
    <s v="Thursday"/>
    <s v="June"/>
    <d v="2019-06-06T00:00:00"/>
    <s v="Second Class"/>
    <s v="OFF-BI-10000546"/>
    <x v="1"/>
    <x v="1"/>
    <s v="Avery Durable Binders"/>
    <n v="2.88"/>
    <x v="592"/>
    <x v="28"/>
    <n v="0.12608695652173912"/>
    <x v="0"/>
    <n v="4"/>
    <n v="0.35"/>
    <n v="1"/>
    <n v="1488"/>
    <n v="77095"/>
    <s v="Houston"/>
    <s v="Texas"/>
    <s v="Central United States"/>
    <s v="Annelise Williams"/>
    <s v="LS-17200"/>
    <s v="Luke Schmidt"/>
    <x v="1"/>
  </r>
  <r>
    <x v="1668"/>
    <s v="CA-2019"/>
    <n v="2632318"/>
    <x v="0"/>
    <d v="2019-03-04T00:00:00"/>
    <s v="Monday"/>
    <s v="March"/>
    <d v="2019-03-06T00:00:00"/>
    <s v="Standard Class"/>
    <s v="TEC-CO-10004722"/>
    <x v="0"/>
    <x v="8"/>
    <s v="Canon imageCLASS 2200 Advanced Copier"/>
    <n v="2799.99"/>
    <x v="1086"/>
    <x v="13"/>
    <n v="2.714293469409913E-5"/>
    <x v="0"/>
    <n v="4"/>
    <n v="0.45"/>
    <n v="1"/>
    <n v="1488"/>
    <n v="60653"/>
    <s v="Chicago"/>
    <s v="Illinois"/>
    <s v="Central United States"/>
    <s v="Annelise Williams"/>
    <s v="RB-19360"/>
    <s v="Raymond Buch"/>
    <x v="0"/>
  </r>
  <r>
    <x v="1669"/>
    <s v="CA-2019"/>
    <n v="2634425"/>
    <x v="0"/>
    <d v="2019-12-02T00:00:00"/>
    <s v="Monday"/>
    <s v="December"/>
    <d v="2019-12-03T00:00:00"/>
    <s v="Standard Class"/>
    <s v="FUR-FU-10001967"/>
    <x v="2"/>
    <x v="7"/>
    <s v="Telescoping Adjustable Floor Lamp"/>
    <n v="8"/>
    <x v="1087"/>
    <x v="2"/>
    <n v="1.50093808630394E-2"/>
    <x v="0"/>
    <n v="2"/>
    <n v="0.3"/>
    <n v="1"/>
    <n v="1488"/>
    <n v="48234"/>
    <s v="Detroit"/>
    <s v="Michigan"/>
    <s v="Central United States"/>
    <s v="Annelise Williams"/>
    <s v="AB-10150"/>
    <s v="Aimee Bixby"/>
    <x v="0"/>
  </r>
  <r>
    <x v="1670"/>
    <s v="CA-2019"/>
    <n v="2634428"/>
    <x v="0"/>
    <d v="2019-10-24T00:00:00"/>
    <s v="Thursday"/>
    <s v="October"/>
    <d v="2019-10-27T00:00:00"/>
    <s v="Second Class"/>
    <s v="OFF-ST-10000352"/>
    <x v="1"/>
    <x v="2"/>
    <s v="Acco Perma 2700 Stacking Storage Drawers"/>
    <n v="23.79"/>
    <x v="1088"/>
    <x v="7"/>
    <n v="1.9613337069207064E-3"/>
    <x v="0"/>
    <n v="3"/>
    <n v="0.2"/>
    <n v="0"/>
    <n v="1488"/>
    <n v="77340"/>
    <s v="Huntsville"/>
    <s v="Texas"/>
    <s v="Central United States"/>
    <s v="Annelise Williams"/>
    <s v="CM-12160"/>
    <s v="Charles McCrossin"/>
    <x v="0"/>
  </r>
  <r>
    <x v="1671"/>
    <s v="CA-2019"/>
    <n v="2634673"/>
    <x v="0"/>
    <d v="2019-01-06T00:00:00"/>
    <s v="Sunday"/>
    <s v="January"/>
    <d v="2019-01-07T00:00:00"/>
    <s v="Second Class"/>
    <s v="OFF-BI-10001757"/>
    <x v="1"/>
    <x v="1"/>
    <s v="Pressboard Hanging Data Binders for Unburst Sheets"/>
    <n v="3.94"/>
    <x v="43"/>
    <x v="28"/>
    <n v="1.4735772357723576E-2"/>
    <x v="0"/>
    <n v="5"/>
    <n v="0.35"/>
    <n v="1"/>
    <n v="1488"/>
    <n v="78745"/>
    <s v="Austin"/>
    <s v="Texas"/>
    <s v="Central United States"/>
    <s v="Annelise Williams"/>
    <s v="CS-12250"/>
    <s v="Chris Selesnick"/>
    <x v="1"/>
  </r>
  <r>
    <x v="1672"/>
    <s v="CA-2019"/>
    <n v="2635097"/>
    <x v="0"/>
    <d v="2019-09-21T00:00:00"/>
    <s v="Saturday"/>
    <s v="September"/>
    <d v="2019-09-23T00:00:00"/>
    <s v="Standard Class"/>
    <s v="OFF-AR-10001130"/>
    <x v="1"/>
    <x v="4"/>
    <s v="Quartet Alpha White Chalk, 12/Pack"/>
    <n v="2.21"/>
    <x v="399"/>
    <x v="5"/>
    <n v="2.8657616892911013E-2"/>
    <x v="0"/>
    <n v="3"/>
    <n v="0.25"/>
    <n v="0"/>
    <n v="1488"/>
    <n v="75220"/>
    <s v="Dallas"/>
    <s v="Texas"/>
    <s v="Central United States"/>
    <s v="Annelise Williams"/>
    <s v="CC-12430"/>
    <s v="Chuck Clark"/>
    <x v="2"/>
  </r>
  <r>
    <x v="1673"/>
    <s v="CA-2019"/>
    <n v="2635610"/>
    <x v="0"/>
    <d v="2019-06-01T00:00:00"/>
    <s v="Saturday"/>
    <s v="June"/>
    <d v="2019-06-03T00:00:00"/>
    <s v="Second Class"/>
    <s v="OFF-ST-10000464"/>
    <x v="1"/>
    <x v="2"/>
    <s v="Multi-Use Personal File Cart and Caster Set, Three Stacking Bins"/>
    <n v="27.81"/>
    <x v="1089"/>
    <x v="2"/>
    <n v="3.4522439585730727E-3"/>
    <x v="0"/>
    <n v="2"/>
    <n v="0.3"/>
    <n v="1"/>
    <n v="1488"/>
    <n v="65807"/>
    <s v="Springfield"/>
    <s v="Missouri"/>
    <s v="Central United States"/>
    <s v="Annelise Williams"/>
    <s v="DB-12970"/>
    <s v="Darren Budd"/>
    <x v="1"/>
  </r>
  <r>
    <x v="1674"/>
    <s v="CA-2019"/>
    <n v="2638940"/>
    <x v="0"/>
    <d v="2019-11-23T00:00:00"/>
    <s v="Saturday"/>
    <s v="November"/>
    <d v="2019-11-27T00:00:00"/>
    <s v="Same Day"/>
    <s v="OFF-PA-10003172"/>
    <x v="1"/>
    <x v="15"/>
    <s v="Xerox 1996"/>
    <n v="5.18"/>
    <x v="765"/>
    <x v="5"/>
    <n v="1.4660493827160493E-2"/>
    <x v="0"/>
    <n v="2"/>
    <n v="0.25"/>
    <n v="0"/>
    <n v="1488"/>
    <n v="65807"/>
    <s v="Springfield"/>
    <s v="Missouri"/>
    <s v="Central United States"/>
    <s v="Annelise Williams"/>
    <s v="EP-13915"/>
    <s v="Emily Phan"/>
    <x v="0"/>
  </r>
  <r>
    <x v="1675"/>
    <s v="CA-2019"/>
    <n v="2639296"/>
    <x v="0"/>
    <d v="2019-11-24T00:00:00"/>
    <s v="Sunday"/>
    <s v="November"/>
    <d v="2019-11-24T00:00:00"/>
    <s v="Standard Class"/>
    <s v="FUR-TA-10004534"/>
    <x v="2"/>
    <x v="16"/>
    <s v="Bevis 44 x 96 Conference Tables"/>
    <n v="205.9"/>
    <x v="1090"/>
    <x v="13"/>
    <n v="9.2277804759592034E-4"/>
    <x v="0"/>
    <n v="2"/>
    <n v="0.45"/>
    <n v="1"/>
    <n v="1488"/>
    <n v="60653"/>
    <s v="Chicago"/>
    <s v="Illinois"/>
    <s v="Central United States"/>
    <s v="Annelise Williams"/>
    <s v="TP-21130"/>
    <s v="Theone Pippenger"/>
    <x v="0"/>
  </r>
  <r>
    <x v="1676"/>
    <s v="CA-2019"/>
    <n v="2639457"/>
    <x v="0"/>
    <d v="2019-11-16T00:00:00"/>
    <s v="Saturday"/>
    <s v="November"/>
    <d v="2019-11-16T00:00:00"/>
    <s v="Second Class"/>
    <s v="TEC-PH-10002310"/>
    <x v="0"/>
    <x v="0"/>
    <s v="Plantronics Calisto P620-M USB Wireless Speakerphone System"/>
    <n v="195.99"/>
    <x v="1091"/>
    <x v="5"/>
    <n v="1.9388744323689983E-4"/>
    <x v="0"/>
    <n v="5"/>
    <n v="0.25"/>
    <n v="0"/>
    <n v="1488"/>
    <n v="48911"/>
    <s v="Lansing"/>
    <s v="Michigan"/>
    <s v="Central United States"/>
    <s v="Annelise Williams"/>
    <s v="MN-17935"/>
    <s v="Michael Nguyen"/>
    <x v="0"/>
  </r>
  <r>
    <x v="1677"/>
    <s v="CA-2019"/>
    <n v="2642518"/>
    <x v="1"/>
    <d v="2019-11-01T00:00:00"/>
    <s v="Friday"/>
    <s v="November"/>
    <d v="2019-11-04T00:00:00"/>
    <s v="Second Class"/>
    <s v="OFF-BI-10001308"/>
    <x v="1"/>
    <x v="1"/>
    <s v="GBC Standard Plastic Binding Systems' Combs"/>
    <n v="1.88"/>
    <x v="1092"/>
    <x v="28"/>
    <n v="3.8461538461538457E-2"/>
    <x v="0"/>
    <n v="6"/>
    <n v="0.35"/>
    <n v="1"/>
    <n v="1488"/>
    <n v="75220"/>
    <s v="Dallas"/>
    <s v="Texas"/>
    <s v="Central United States"/>
    <s v="Annelise Williams"/>
    <s v="FM-14290"/>
    <s v="Frank Merwin"/>
    <x v="2"/>
  </r>
  <r>
    <x v="1678"/>
    <s v="CA-2019"/>
    <n v="2645362"/>
    <x v="0"/>
    <d v="2019-12-16T00:00:00"/>
    <s v="Monday"/>
    <s v="December"/>
    <d v="2019-12-19T00:00:00"/>
    <s v="Same Day"/>
    <s v="OFF-PA-10004071"/>
    <x v="1"/>
    <x v="15"/>
    <s v="Eaton Premium Continuous-Feed Paper, 25% Cotton, Letter Size, White, 1000 Shts/Box"/>
    <n v="55.48"/>
    <x v="1093"/>
    <x v="5"/>
    <n v="2.1403627351582744E-3"/>
    <x v="0"/>
    <n v="2"/>
    <n v="0.25"/>
    <n v="0"/>
    <n v="1488"/>
    <n v="75220"/>
    <s v="Dallas"/>
    <s v="Texas"/>
    <s v="Central United States"/>
    <s v="Annelise Williams"/>
    <s v="RH-19495"/>
    <s v="Rick Hansen"/>
    <x v="0"/>
  </r>
  <r>
    <x v="1679"/>
    <s v="CA-2019"/>
    <n v="2645444"/>
    <x v="0"/>
    <d v="2019-10-03T00:00:00"/>
    <s v="Thursday"/>
    <s v="October"/>
    <d v="2019-10-07T00:00:00"/>
    <s v="Second Class"/>
    <s v="TEC-AC-10004633"/>
    <x v="0"/>
    <x v="11"/>
    <s v="Verbatim 25 GB 6x Blu-ray Single Layer Recordable Disc, 3/Pack"/>
    <n v="5.59"/>
    <x v="1094"/>
    <x v="6"/>
    <n v="0"/>
    <x v="0"/>
    <n v="5"/>
    <n v="0.05"/>
    <n v="0"/>
    <n v="1488"/>
    <n v="49201"/>
    <s v="Jackson"/>
    <s v="Michigan"/>
    <s v="Central United States"/>
    <s v="Annelise Williams"/>
    <s v="JE-15745"/>
    <s v="Joel Eaton"/>
    <x v="0"/>
  </r>
  <r>
    <x v="1680"/>
    <s v="CA-2019"/>
    <n v="2648891"/>
    <x v="0"/>
    <d v="2019-09-08T00:00:00"/>
    <s v="Sunday"/>
    <s v="September"/>
    <d v="2019-09-10T00:00:00"/>
    <s v="Second Class"/>
    <s v="TEC-AC-10000199"/>
    <x v="0"/>
    <x v="11"/>
    <s v="Kingston Digital DataTraveler 8GB USB 2.0"/>
    <n v="4.76"/>
    <x v="302"/>
    <x v="3"/>
    <n v="5.2521008403361349E-3"/>
    <x v="0"/>
    <n v="4"/>
    <n v="0.15"/>
    <n v="0"/>
    <n v="1488"/>
    <n v="68025"/>
    <s v="Fremont"/>
    <s v="Nebraska"/>
    <s v="Central United States"/>
    <s v="Annelise Williams"/>
    <s v="MM-17920"/>
    <s v="Michael Moore"/>
    <x v="0"/>
  </r>
  <r>
    <x v="1681"/>
    <s v="CA-2019"/>
    <n v="2649116"/>
    <x v="0"/>
    <d v="2019-11-11T00:00:00"/>
    <s v="Monday"/>
    <s v="November"/>
    <d v="2019-11-12T00:00:00"/>
    <s v="Second Class"/>
    <s v="OFF-BI-10001196"/>
    <x v="1"/>
    <x v="1"/>
    <s v="Avery Flip-Chart Easel Binder, Black"/>
    <n v="22.38"/>
    <x v="180"/>
    <x v="5"/>
    <n v="1.7687581455967231E-3"/>
    <x v="0"/>
    <n v="6"/>
    <n v="0.25"/>
    <n v="0"/>
    <n v="1488"/>
    <n v="54880"/>
    <s v="Superior"/>
    <s v="Wisconsin"/>
    <s v="Central United States"/>
    <s v="Annelise Williams"/>
    <s v="RP-19390"/>
    <s v="Resi P√∂lking"/>
    <x v="0"/>
  </r>
  <r>
    <x v="1682"/>
    <s v="CA-2019"/>
    <n v="2650896"/>
    <x v="0"/>
    <d v="2019-03-24T00:00:00"/>
    <s v="Sunday"/>
    <s v="March"/>
    <d v="2019-03-28T00:00:00"/>
    <s v="Same Day"/>
    <s v="OFF-PA-10002615"/>
    <x v="1"/>
    <x v="15"/>
    <s v="Ampad Gold Fibre Wirebound Steno Books, 6&quot; x 9&quot;, Gregg Ruled"/>
    <n v="3.53"/>
    <x v="1095"/>
    <x v="6"/>
    <n v="0"/>
    <x v="0"/>
    <n v="4"/>
    <n v="0.05"/>
    <n v="0"/>
    <n v="1488"/>
    <n v="74133"/>
    <s v="Tulsa"/>
    <s v="Oklahoma"/>
    <s v="Central United States"/>
    <s v="Annelise Williams"/>
    <s v="LC-16870"/>
    <s v="Lena Cacioppo"/>
    <x v="0"/>
  </r>
  <r>
    <x v="1683"/>
    <s v="CA-2019"/>
    <n v="2651749"/>
    <x v="0"/>
    <d v="2019-01-17T00:00:00"/>
    <s v="Thursday"/>
    <s v="January"/>
    <d v="2019-01-20T00:00:00"/>
    <s v="Standard Class"/>
    <s v="FUR-TA-10001520"/>
    <x v="2"/>
    <x v="16"/>
    <s v="Lesro Sheffield Collection Coffee Table, End Table, Center Table, Corner Table"/>
    <n v="57.1"/>
    <x v="1096"/>
    <x v="13"/>
    <n v="9.5078439712763024E-4"/>
    <x v="0"/>
    <n v="7"/>
    <n v="0.45"/>
    <n v="1"/>
    <n v="1488"/>
    <n v="77840"/>
    <s v="College Station"/>
    <s v="Texas"/>
    <s v="Central United States"/>
    <s v="Annelise Williams"/>
    <s v="JO-15145"/>
    <s v="Jack O'Briant"/>
    <x v="1"/>
  </r>
  <r>
    <x v="1684"/>
    <s v="CA-2019"/>
    <n v="2651815"/>
    <x v="0"/>
    <d v="2019-04-17T00:00:00"/>
    <s v="Wednesday"/>
    <s v="April"/>
    <d v="2019-04-17T00:00:00"/>
    <s v="Second Class"/>
    <s v="OFF-BI-10001543"/>
    <x v="1"/>
    <x v="1"/>
    <s v="GBC VeloBinder Manual Binding System"/>
    <n v="28.79"/>
    <x v="873"/>
    <x v="28"/>
    <n v="1.3432144511347846E-2"/>
    <x v="0"/>
    <n v="2"/>
    <n v="0.35"/>
    <n v="1"/>
    <n v="1488"/>
    <n v="55901"/>
    <s v="Rochester"/>
    <s v="Minnesota"/>
    <s v="Central United States"/>
    <s v="Annelise Williams"/>
    <s v="SR-20425"/>
    <s v="Sharelle Roach"/>
    <x v="2"/>
  </r>
  <r>
    <x v="1685"/>
    <s v="CA-2019"/>
    <n v="2652182"/>
    <x v="0"/>
    <d v="2019-09-03T00:00:00"/>
    <s v="Tuesday"/>
    <s v="September"/>
    <d v="2019-09-03T00:00:00"/>
    <s v="First Class"/>
    <s v="OFF-EN-10001141"/>
    <x v="1"/>
    <x v="10"/>
    <s v="Manila Recycled Extra-Heavyweight Clasp Envelopes, 6&quot; x 9&quot;"/>
    <n v="8.7799999999999994"/>
    <x v="1097"/>
    <x v="5"/>
    <n v="1.0813887307911212E-2"/>
    <x v="0"/>
    <n v="2"/>
    <n v="0.25"/>
    <n v="0"/>
    <n v="1488"/>
    <n v="75220"/>
    <s v="Dallas"/>
    <s v="Texas"/>
    <s v="Central United States"/>
    <s v="Annelise Williams"/>
    <s v="JF-15355"/>
    <s v="Jay Fein"/>
    <x v="0"/>
  </r>
  <r>
    <x v="1686"/>
    <s v="CA-2019"/>
    <n v="2652596"/>
    <x v="0"/>
    <d v="2019-11-08T00:00:00"/>
    <s v="Friday"/>
    <s v="November"/>
    <d v="2019-11-11T00:00:00"/>
    <s v="Standard Class"/>
    <s v="OFF-AP-10001293"/>
    <x v="1"/>
    <x v="12"/>
    <s v="Belkin 8 Outlet Surge Protector"/>
    <n v="40.98"/>
    <x v="658"/>
    <x v="13"/>
    <n v="1.3246880011155266E-3"/>
    <x v="0"/>
    <n v="7"/>
    <n v="0.45"/>
    <n v="1"/>
    <n v="1488"/>
    <n v="67212"/>
    <s v="Wichita"/>
    <s v="Kansas"/>
    <s v="Central United States"/>
    <s v="Annelise Williams"/>
    <s v="KM-16720"/>
    <s v="Kunst Miller"/>
    <x v="0"/>
  </r>
  <r>
    <x v="1687"/>
    <s v="CA-2019"/>
    <n v="2654121"/>
    <x v="0"/>
    <d v="2019-03-19T00:00:00"/>
    <s v="Tuesday"/>
    <s v="March"/>
    <d v="2019-03-22T00:00:00"/>
    <s v="Second Class"/>
    <s v="OFF-ELD-10001477"/>
    <x v="1"/>
    <x v="2"/>
    <s v="Eldon Lockers, Single Width"/>
    <n v="197.94"/>
    <x v="1098"/>
    <x v="4"/>
    <n v="2.526017985248055E-4"/>
    <x v="0"/>
    <n v="1"/>
    <n v="0.1"/>
    <n v="0"/>
    <n v="1488"/>
    <n v="47374"/>
    <s v="Richmond"/>
    <s v="Indiana"/>
    <s v="Central United States"/>
    <s v="Annelise Williams"/>
    <s v="TB-11280"/>
    <s v="Toby Braunhardt"/>
    <x v="0"/>
  </r>
  <r>
    <x v="1688"/>
    <s v="CA-2019"/>
    <n v="2654408"/>
    <x v="0"/>
    <d v="2019-09-01T00:00:00"/>
    <s v="Sunday"/>
    <s v="September"/>
    <d v="2019-09-02T00:00:00"/>
    <s v="Second Class"/>
    <s v="OFF-BI-10001132"/>
    <x v="1"/>
    <x v="1"/>
    <s v="Acco PRESSTEX Data Binder with Storage Hooks, Dark Blue, 9 1/2&quot; X 11&quot;"/>
    <n v="5.38"/>
    <x v="1099"/>
    <x v="5"/>
    <n v="3.9256198347107439E-2"/>
    <x v="0"/>
    <n v="3"/>
    <n v="0.25"/>
    <n v="0"/>
    <n v="1488"/>
    <n v="77095"/>
    <s v="Houston"/>
    <s v="Texas"/>
    <s v="Central United States"/>
    <s v="Annelise Williams"/>
    <s v="FG-14260"/>
    <s v="Frank Gastineau"/>
    <x v="2"/>
  </r>
  <r>
    <x v="1689"/>
    <s v="CA-2019"/>
    <n v="2654927"/>
    <x v="0"/>
    <d v="2019-11-02T00:00:00"/>
    <s v="Saturday"/>
    <s v="November"/>
    <d v="2019-11-07T00:00:00"/>
    <s v="Standard Class"/>
    <s v="FUR-BO-10003034"/>
    <x v="2"/>
    <x v="9"/>
    <s v="Sauder Stackable Bookrack, Pine"/>
    <n v="98.78"/>
    <x v="1100"/>
    <x v="13"/>
    <n v="6.8264290590306471E-4"/>
    <x v="0"/>
    <n v="5"/>
    <n v="0.45"/>
    <n v="1"/>
    <n v="1488"/>
    <n v="55369"/>
    <s v="Osseo"/>
    <s v="Minnesota"/>
    <s v="Central United States"/>
    <s v="Annelise Williams"/>
    <s v="JO-15145"/>
    <s v="Jack O'Briant"/>
    <x v="1"/>
  </r>
  <r>
    <x v="1690"/>
    <s v="CA-2019"/>
    <n v="265891"/>
    <x v="0"/>
    <d v="2019-06-19T00:00:00"/>
    <s v="Wednesday"/>
    <s v="June"/>
    <d v="2019-06-22T00:00:00"/>
    <s v="Same Day"/>
    <s v="OFF-PA-10002195"/>
    <x v="1"/>
    <x v="15"/>
    <s v="RSVP Cards &amp; Envelopes, Blank White, 8-1/2&quot; X 11&quot;, 24 Cards/25 Envelopes/Set"/>
    <n v="4.0599999999999996"/>
    <x v="264"/>
    <x v="5"/>
    <n v="6.1093247588424439E-3"/>
    <x v="0"/>
    <n v="6"/>
    <n v="0.25"/>
    <n v="0"/>
    <n v="1488"/>
    <n v="60076"/>
    <s v="Skokie"/>
    <s v="Illinois"/>
    <s v="Central United States"/>
    <s v="Annelise Williams"/>
    <s v="LS-16945"/>
    <s v="Linda Southworth"/>
    <x v="1"/>
  </r>
  <r>
    <x v="1691"/>
    <s v="CA-2019"/>
    <n v="2661343"/>
    <x v="1"/>
    <d v="2019-09-27T00:00:00"/>
    <s v="Friday"/>
    <s v="September"/>
    <d v="2019-09-29T00:00:00"/>
    <s v="Same Day"/>
    <s v="OFF-PA-10000062"/>
    <x v="1"/>
    <x v="15"/>
    <s v="Green Bar Computer Printout Paper"/>
    <n v="54.96"/>
    <x v="1101"/>
    <x v="5"/>
    <n v="6.1732406264214704E-4"/>
    <x v="0"/>
    <n v="7"/>
    <n v="0.25"/>
    <n v="0"/>
    <n v="1488"/>
    <n v="65807"/>
    <s v="Springfield"/>
    <s v="Missouri"/>
    <s v="Central United States"/>
    <s v="Annelise Williams"/>
    <s v="AJ-10780"/>
    <s v="Anthony Jacobs"/>
    <x v="1"/>
  </r>
  <r>
    <x v="1692"/>
    <s v="CA-2019"/>
    <n v="266453"/>
    <x v="0"/>
    <d v="2019-08-16T00:00:00"/>
    <s v="Friday"/>
    <s v="August"/>
    <d v="2019-08-18T00:00:00"/>
    <s v="Second Class"/>
    <s v="OFF-BI-10004224"/>
    <x v="1"/>
    <x v="1"/>
    <s v="Catalog Binders with Expanding Posts"/>
    <n v="20.18"/>
    <x v="1102"/>
    <x v="28"/>
    <n v="3.0788831086102559E-3"/>
    <x v="0"/>
    <n v="7"/>
    <n v="0.35"/>
    <n v="1"/>
    <n v="1488"/>
    <n v="75220"/>
    <s v="Dallas"/>
    <s v="Texas"/>
    <s v="Central United States"/>
    <s v="Annelise Williams"/>
    <s v="KL-16555"/>
    <s v="Kelly Lampkin"/>
    <x v="1"/>
  </r>
  <r>
    <x v="1693"/>
    <s v="CA-2019"/>
    <n v="266682"/>
    <x v="0"/>
    <d v="2019-10-10T00:00:00"/>
    <s v="Thursday"/>
    <s v="October"/>
    <d v="2019-10-14T00:00:00"/>
    <s v="Standard Class"/>
    <s v="FUR-FU-10004586"/>
    <x v="2"/>
    <x v="7"/>
    <s v="G.E. Longer-Life Indoor Recessed Floodlight Bulbs"/>
    <n v="6.64"/>
    <x v="1103"/>
    <x v="7"/>
    <n v="6.5882352941176473E-3"/>
    <x v="0"/>
    <n v="4"/>
    <n v="0.2"/>
    <n v="0"/>
    <n v="1488"/>
    <n v="52601"/>
    <s v="Burlington"/>
    <s v="Iowa"/>
    <s v="Central United States"/>
    <s v="Annelise Williams"/>
    <s v="MG-17680"/>
    <s v="Maureen Gastineau"/>
    <x v="2"/>
  </r>
  <r>
    <x v="1694"/>
    <s v="CA-2019"/>
    <n v="2666860"/>
    <x v="0"/>
    <d v="2019-12-19T00:00:00"/>
    <s v="Thursday"/>
    <s v="December"/>
    <d v="2019-12-21T00:00:00"/>
    <s v="Second Class"/>
    <s v="OFF-BI-10001636"/>
    <x v="1"/>
    <x v="1"/>
    <s v="Ibico Plastic and Wire Spiral Binding Combs"/>
    <n v="2.5299999999999998"/>
    <x v="607"/>
    <x v="3"/>
    <n v="4.9431537320810681E-3"/>
    <x v="0"/>
    <n v="8"/>
    <n v="0.15"/>
    <n v="0"/>
    <n v="1488"/>
    <n v="55901"/>
    <s v="Rochester"/>
    <s v="Minnesota"/>
    <s v="Central United States"/>
    <s v="Annelise Williams"/>
    <s v="JS-15685"/>
    <s v="Jim Sink"/>
    <x v="1"/>
  </r>
  <r>
    <x v="1695"/>
    <s v="CA-2019"/>
    <n v="2669035"/>
    <x v="0"/>
    <d v="2019-10-06T00:00:00"/>
    <s v="Sunday"/>
    <s v="October"/>
    <d v="2019-10-11T00:00:00"/>
    <s v="Second Class"/>
    <s v="TEC-PH-10002564"/>
    <x v="0"/>
    <x v="0"/>
    <s v="Motorola Signal Booster, Full Size"/>
    <n v="72.209999999999994"/>
    <x v="1104"/>
    <x v="28"/>
    <n v="2.0145883987495658E-3"/>
    <x v="0"/>
    <n v="6"/>
    <n v="0.35"/>
    <n v="1"/>
    <n v="1488"/>
    <n v="78745"/>
    <s v="Austin"/>
    <s v="Texas"/>
    <s v="Central United States"/>
    <s v="Annelise Williams"/>
    <s v="KH-16630"/>
    <s v="Ken Heidel"/>
    <x v="1"/>
  </r>
  <r>
    <x v="1696"/>
    <s v="CA-2019"/>
    <n v="2669575"/>
    <x v="0"/>
    <d v="2019-06-02T00:00:00"/>
    <s v="Sunday"/>
    <s v="June"/>
    <d v="2019-06-07T00:00:00"/>
    <s v="Second Class"/>
    <s v="TEC-PH-10002200"/>
    <x v="0"/>
    <x v="0"/>
    <s v="Aastra 6757i CT Wireless VoIP phone"/>
    <n v="172.35"/>
    <x v="1105"/>
    <x v="28"/>
    <n v="8.413112851755149E-4"/>
    <x v="0"/>
    <n v="2"/>
    <n v="0.35"/>
    <n v="1"/>
    <n v="1488"/>
    <n v="77340"/>
    <s v="Huntsville"/>
    <s v="Texas"/>
    <s v="Central United States"/>
    <s v="Annelise Williams"/>
    <s v="AB-10105"/>
    <s v="Adrian Barton"/>
    <x v="0"/>
  </r>
  <r>
    <x v="1697"/>
    <s v="CA-2019"/>
    <n v="2669808"/>
    <x v="0"/>
    <d v="2019-09-09T00:00:00"/>
    <s v="Monday"/>
    <s v="September"/>
    <d v="2019-09-11T00:00:00"/>
    <s v="Same Day"/>
    <s v="OFF-FA-10000936"/>
    <x v="1"/>
    <x v="14"/>
    <s v="Acco Hot Clips Clips to Go"/>
    <n v="2.63"/>
    <x v="581"/>
    <x v="5"/>
    <n v="1.8043684710351379E-2"/>
    <x v="0"/>
    <n v="4"/>
    <n v="0.25"/>
    <n v="0"/>
    <n v="1488"/>
    <n v="48601"/>
    <s v="Saginaw"/>
    <s v="Michigan"/>
    <s v="Central United States"/>
    <s v="Annelise Williams"/>
    <s v="HA-14920"/>
    <s v="Helen Andreada"/>
    <x v="0"/>
  </r>
  <r>
    <x v="1698"/>
    <s v="CA-2019"/>
    <n v="2669969"/>
    <x v="0"/>
    <d v="2019-11-17T00:00:00"/>
    <s v="Sunday"/>
    <s v="November"/>
    <d v="2019-11-18T00:00:00"/>
    <s v="Standard Class"/>
    <s v="OFF-AR-10001958"/>
    <x v="1"/>
    <x v="4"/>
    <s v="Stanley Bostitch Contemporary Electric Pencil Sharpeners"/>
    <n v="13.58"/>
    <x v="836"/>
    <x v="5"/>
    <n v="3.7298782881821754E-3"/>
    <x v="0"/>
    <n v="3"/>
    <n v="0.25"/>
    <n v="0"/>
    <n v="1488"/>
    <n v="78745"/>
    <s v="Austin"/>
    <s v="Texas"/>
    <s v="Central United States"/>
    <s v="Annelise Williams"/>
    <s v="XP-21865"/>
    <s v="Xylona Preis"/>
    <x v="0"/>
  </r>
  <r>
    <x v="1699"/>
    <s v="CA-2019"/>
    <n v="2672501"/>
    <x v="0"/>
    <d v="2019-12-29T00:00:00"/>
    <s v="Sunday"/>
    <s v="December"/>
    <d v="2019-12-29T00:00:00"/>
    <s v="Standard Class"/>
    <s v="OFF-AP-10001394"/>
    <x v="1"/>
    <x v="12"/>
    <s v="Harmony Air Purifier"/>
    <n v="151.19999999999999"/>
    <x v="1106"/>
    <x v="16"/>
    <n v="2.4867724867724868E-3"/>
    <x v="0"/>
    <n v="1"/>
    <n v="0.55000000000000004"/>
    <n v="1"/>
    <n v="1488"/>
    <n v="75220"/>
    <s v="Dallas"/>
    <s v="Texas"/>
    <s v="Central United States"/>
    <s v="Annelise Williams"/>
    <s v="AT-10435"/>
    <s v="Alyssa Tate"/>
    <x v="2"/>
  </r>
  <r>
    <x v="1700"/>
    <s v="CA-2019"/>
    <n v="2672797"/>
    <x v="3"/>
    <d v="2019-03-11T00:00:00"/>
    <s v="Monday"/>
    <s v="March"/>
    <d v="2019-03-14T00:00:00"/>
    <s v="Second Class"/>
    <s v="OFF-BI-10002799"/>
    <x v="1"/>
    <x v="1"/>
    <s v="Cardinal Binder Covers, Clear"/>
    <n v="11.46"/>
    <x v="1107"/>
    <x v="28"/>
    <n v="2.1529324424647361E-2"/>
    <x v="0"/>
    <n v="13"/>
    <n v="0.35"/>
    <n v="1"/>
    <n v="1488"/>
    <n v="48234"/>
    <s v="Detroit"/>
    <s v="Michigan"/>
    <s v="Central United States"/>
    <s v="Annelise Williams"/>
    <s v="EG-13900"/>
    <s v="Emily Grady"/>
    <x v="0"/>
  </r>
  <r>
    <x v="1701"/>
    <s v="CA-2019"/>
    <n v="2675936"/>
    <x v="0"/>
    <d v="2019-07-16T00:00:00"/>
    <s v="Tuesday"/>
    <s v="July"/>
    <d v="2019-07-19T00:00:00"/>
    <s v="Second Class"/>
    <s v="OFF-ST-10003722"/>
    <x v="1"/>
    <x v="2"/>
    <s v="Project Tote Personal File"/>
    <n v="14.03"/>
    <x v="965"/>
    <x v="2"/>
    <n v="1.7106200997861726E-2"/>
    <x v="0"/>
    <n v="1"/>
    <n v="0.3"/>
    <n v="1"/>
    <n v="1488"/>
    <n v="79762"/>
    <s v="Odessa"/>
    <s v="Texas"/>
    <s v="Central United States"/>
    <s v="Annelise Williams"/>
    <s v="PF-19165"/>
    <s v="Philip Fox"/>
    <x v="0"/>
  </r>
  <r>
    <x v="1702"/>
    <s v="CA-2019"/>
    <n v="2675994"/>
    <x v="0"/>
    <d v="2019-03-19T00:00:00"/>
    <s v="Tuesday"/>
    <s v="March"/>
    <d v="2019-03-24T00:00:00"/>
    <s v="First Class"/>
    <s v="OFF-EN-10004846"/>
    <x v="1"/>
    <x v="10"/>
    <s v="Letter or Legal Size Expandable Poly String Tie Envelopes"/>
    <n v="2.66"/>
    <x v="360"/>
    <x v="5"/>
    <n v="1.7857142857142856E-2"/>
    <x v="0"/>
    <n v="5"/>
    <n v="0.25"/>
    <n v="0"/>
    <n v="1488"/>
    <n v="49201"/>
    <s v="Jackson"/>
    <s v="Michigan"/>
    <s v="Central United States"/>
    <s v="Annelise Williams"/>
    <s v="KM-16375"/>
    <s v="Katherine Murray"/>
    <x v="2"/>
  </r>
  <r>
    <x v="1703"/>
    <s v="CA-2019"/>
    <n v="2678640"/>
    <x v="0"/>
    <d v="2019-12-25T00:00:00"/>
    <s v="Wednesday"/>
    <s v="December"/>
    <d v="2019-12-25T00:00:00"/>
    <s v="Second Class"/>
    <s v="TEC-AC-10002399"/>
    <x v="0"/>
    <x v="11"/>
    <s v="SanDisk Cruzer 32 GB USB Flash Drive"/>
    <n v="19.02"/>
    <x v="1108"/>
    <x v="5"/>
    <n v="4.9947423764458466E-3"/>
    <x v="0"/>
    <n v="2"/>
    <n v="0.25"/>
    <n v="0"/>
    <n v="1488"/>
    <n v="48640"/>
    <s v="Midland"/>
    <s v="Michigan"/>
    <s v="Central United States"/>
    <s v="Annelise Williams"/>
    <s v="LS-17245"/>
    <s v="Lynn Smith"/>
    <x v="0"/>
  </r>
  <r>
    <x v="1704"/>
    <s v="CA-2019"/>
    <n v="2681824"/>
    <x v="0"/>
    <d v="2019-11-16T00:00:00"/>
    <s v="Saturday"/>
    <s v="November"/>
    <d v="2019-11-17T00:00:00"/>
    <s v="Same Day"/>
    <s v="OFF-PA-10001019"/>
    <x v="1"/>
    <x v="15"/>
    <s v="Xerox 1884"/>
    <n v="19.98"/>
    <x v="42"/>
    <x v="6"/>
    <n v="0"/>
    <x v="0"/>
    <n v="2"/>
    <n v="0.05"/>
    <n v="0"/>
    <n v="1488"/>
    <n v="60505"/>
    <s v="Aurora"/>
    <s v="Illinois"/>
    <s v="Central United States"/>
    <s v="Annelise Williams"/>
    <s v="IG-15085"/>
    <s v="Ivan Gibson"/>
    <x v="0"/>
  </r>
  <r>
    <x v="1705"/>
    <s v="CA-2019"/>
    <n v="2681924"/>
    <x v="0"/>
    <d v="2019-07-13T00:00:00"/>
    <s v="Saturday"/>
    <s v="July"/>
    <d v="2019-07-14T00:00:00"/>
    <s v="Second Class"/>
    <s v="OFF-ST-10001172"/>
    <x v="1"/>
    <x v="2"/>
    <s v="Tennsco Lockers, Sand"/>
    <n v="16.78"/>
    <x v="802"/>
    <x v="2"/>
    <n v="1.5887726731100224E-3"/>
    <x v="0"/>
    <n v="9"/>
    <n v="0.3"/>
    <n v="1"/>
    <n v="1488"/>
    <n v="63116"/>
    <s v="Saint Louis"/>
    <s v="Missouri"/>
    <s v="Central United States"/>
    <s v="Annelise Williams"/>
    <s v="NZ-18565"/>
    <s v="Nick Zandusky"/>
    <x v="2"/>
  </r>
  <r>
    <x v="1706"/>
    <s v="CA-2019"/>
    <n v="2684537"/>
    <x v="0"/>
    <d v="2019-12-23T00:00:00"/>
    <s v="Monday"/>
    <s v="December"/>
    <d v="2019-12-27T00:00:00"/>
    <s v="Standard Class"/>
    <s v="OFF-AR-10001761"/>
    <x v="1"/>
    <x v="4"/>
    <s v="Avery Hi-Liter Smear-Safe Highlighters"/>
    <n v="4.67"/>
    <x v="792"/>
    <x v="28"/>
    <n v="1.5516318887105402E-2"/>
    <x v="0"/>
    <n v="4"/>
    <n v="0.35"/>
    <n v="1"/>
    <n v="1488"/>
    <n v="77095"/>
    <s v="Houston"/>
    <s v="Texas"/>
    <s v="Central United States"/>
    <s v="Annelise Williams"/>
    <s v="RO-19780"/>
    <s v="Rose O'Brian"/>
    <x v="0"/>
  </r>
  <r>
    <x v="1707"/>
    <s v="CA-2019"/>
    <n v="2685545"/>
    <x v="0"/>
    <d v="2019-12-16T00:00:00"/>
    <s v="Monday"/>
    <s v="December"/>
    <d v="2019-12-18T00:00:00"/>
    <s v="Same Day"/>
    <s v="OFF-SU-10001225"/>
    <x v="1"/>
    <x v="6"/>
    <s v="Staples"/>
    <n v="2.94"/>
    <x v="1109"/>
    <x v="4"/>
    <n v="1.7006802721088437E-2"/>
    <x v="0"/>
    <n v="1"/>
    <n v="0.1"/>
    <n v="0"/>
    <n v="1488"/>
    <n v="48234"/>
    <s v="Detroit"/>
    <s v="Michigan"/>
    <s v="Central United States"/>
    <s v="Annelise Williams"/>
    <s v="AF-10870"/>
    <s v="Art Ferguson"/>
    <x v="0"/>
  </r>
  <r>
    <x v="1708"/>
    <s v="CA-2019"/>
    <n v="2685904"/>
    <x v="0"/>
    <d v="2019-03-10T00:00:00"/>
    <s v="Sunday"/>
    <s v="March"/>
    <d v="2019-03-13T00:00:00"/>
    <s v="Second Class"/>
    <s v="OFF-ST-10000675"/>
    <x v="1"/>
    <x v="2"/>
    <s v="File Shuttle II and Handi-File, Black"/>
    <n v="33.89"/>
    <x v="1110"/>
    <x v="7"/>
    <n v="2.5820730357801551E-3"/>
    <x v="0"/>
    <n v="2"/>
    <n v="0.2"/>
    <n v="0"/>
    <n v="1488"/>
    <n v="60025"/>
    <s v="Glenview"/>
    <s v="Illinois"/>
    <s v="Central United States"/>
    <s v="Annelise Williams"/>
    <s v="SP-20920"/>
    <s v="Susan Pistek"/>
    <x v="0"/>
  </r>
  <r>
    <x v="1709"/>
    <s v="CA-2019"/>
    <n v="2687448"/>
    <x v="0"/>
    <d v="2019-10-12T00:00:00"/>
    <s v="Saturday"/>
    <s v="October"/>
    <d v="2019-10-14T00:00:00"/>
    <s v="Second Class"/>
    <s v="TEC-AC-10001109"/>
    <x v="0"/>
    <x v="11"/>
    <s v="Logitech Trackman Marble Mouse"/>
    <n v="29.99"/>
    <x v="810"/>
    <x v="5"/>
    <n v="2.1118150494609314E-3"/>
    <x v="0"/>
    <n v="3"/>
    <n v="0.25"/>
    <n v="0"/>
    <n v="1488"/>
    <n v="58103"/>
    <s v="Fargo"/>
    <s v="North Dakota"/>
    <s v="Central United States"/>
    <s v="Annelise Williams"/>
    <s v="SC-20380"/>
    <s v="Shahid Collister"/>
    <x v="0"/>
  </r>
  <r>
    <x v="1710"/>
    <s v="CA-2019"/>
    <n v="2691752"/>
    <x v="0"/>
    <d v="2019-05-06T00:00:00"/>
    <s v="Monday"/>
    <s v="May"/>
    <d v="2019-05-10T00:00:00"/>
    <s v="Second Class"/>
    <s v="OFF-BI-10001628"/>
    <x v="1"/>
    <x v="1"/>
    <s v="Acco Data Flex Cable Posts For Top &amp; Bottom Load Binders, 6&quot; Capacity"/>
    <n v="8.34"/>
    <x v="375"/>
    <x v="28"/>
    <n v="2.7804410354745925E-2"/>
    <x v="0"/>
    <n v="5"/>
    <n v="0.35"/>
    <n v="1"/>
    <n v="1488"/>
    <n v="60653"/>
    <s v="Chicago"/>
    <s v="Illinois"/>
    <s v="Central United States"/>
    <s v="Annelise Williams"/>
    <s v="AF-10870"/>
    <s v="Art Ferguson"/>
    <x v="0"/>
  </r>
  <r>
    <x v="1711"/>
    <s v="CA-2019"/>
    <n v="2691834"/>
    <x v="0"/>
    <d v="2019-12-07T00:00:00"/>
    <s v="Saturday"/>
    <s v="December"/>
    <d v="2019-12-11T00:00:00"/>
    <s v="Standard Class"/>
    <s v="FUR-FU-10000308"/>
    <x v="2"/>
    <x v="7"/>
    <s v="Deflect-o Glass Clear Studded Chair Mats"/>
    <n v="62.18"/>
    <x v="664"/>
    <x v="7"/>
    <n v="1.1257639112254745E-3"/>
    <x v="0"/>
    <n v="2"/>
    <n v="0.2"/>
    <n v="0"/>
    <n v="1488"/>
    <n v="76017"/>
    <s v="Arlington"/>
    <s v="Texas"/>
    <s v="Central United States"/>
    <s v="Annelise Williams"/>
    <s v="AT-10735"/>
    <s v="Annie Thurman"/>
    <x v="0"/>
  </r>
  <r>
    <x v="1712"/>
    <s v="CA-2019"/>
    <n v="2693160"/>
    <x v="0"/>
    <d v="2019-11-06T00:00:00"/>
    <s v="Wednesday"/>
    <s v="November"/>
    <d v="2019-11-10T00:00:00"/>
    <s v="Second Class"/>
    <s v="OFF-BI-10002764"/>
    <x v="1"/>
    <x v="1"/>
    <s v="Recycled Pressboard Report Cover with Reinforced Top Hinge"/>
    <n v="2.58"/>
    <x v="1111"/>
    <x v="28"/>
    <n v="4.2772861356932146E-2"/>
    <x v="0"/>
    <n v="7"/>
    <n v="0.35"/>
    <n v="1"/>
    <n v="1488"/>
    <n v="55901"/>
    <s v="Rochester"/>
    <s v="Minnesota"/>
    <s v="Central United States"/>
    <s v="Annelise Williams"/>
    <s v="DV-13465"/>
    <s v="Dianna Vittorini"/>
    <x v="0"/>
  </r>
  <r>
    <x v="1713"/>
    <s v="CA-2019"/>
    <n v="2695038"/>
    <x v="0"/>
    <d v="2019-10-19T00:00:00"/>
    <s v="Saturday"/>
    <s v="October"/>
    <d v="2019-10-24T00:00:00"/>
    <s v="Standard Class"/>
    <s v="FUR-TA-10004086"/>
    <x v="2"/>
    <x v="16"/>
    <s v="KI Adjustable-Height Table"/>
    <n v="68.78"/>
    <x v="1112"/>
    <x v="13"/>
    <n v="1.8415313787254666E-3"/>
    <x v="0"/>
    <n v="3"/>
    <n v="0.45"/>
    <n v="1"/>
    <n v="1488"/>
    <n v="68104"/>
    <s v="Omaha"/>
    <s v="Nebraska"/>
    <s v="Central United States"/>
    <s v="Annelise Williams"/>
    <s v="GG-14650"/>
    <s v="Greg Guthrie"/>
    <x v="1"/>
  </r>
  <r>
    <x v="1714"/>
    <s v="CA-2019"/>
    <n v="2695089"/>
    <x v="0"/>
    <d v="2019-11-14T00:00:00"/>
    <s v="Thursday"/>
    <s v="November"/>
    <d v="2019-11-18T00:00:00"/>
    <s v="Standard Class"/>
    <s v="TEC-CO-10004722"/>
    <x v="0"/>
    <x v="8"/>
    <s v="Canon imageCLASS 2200 Advanced Copier"/>
    <n v="2799.99"/>
    <x v="680"/>
    <x v="28"/>
    <n v="2.7619126530837705E-5"/>
    <x v="0"/>
    <n v="3"/>
    <n v="0.35"/>
    <n v="1"/>
    <n v="1488"/>
    <n v="53142"/>
    <s v="Kenosha"/>
    <s v="Wisconsin"/>
    <s v="Central United States"/>
    <s v="Annelise Williams"/>
    <s v="HL-15040"/>
    <s v="Hunter Lopez"/>
    <x v="0"/>
  </r>
  <r>
    <x v="1715"/>
    <s v="CA-2019"/>
    <n v="2696766"/>
    <x v="0"/>
    <d v="2019-11-20T00:00:00"/>
    <s v="Wednesday"/>
    <s v="November"/>
    <d v="2019-11-22T00:00:00"/>
    <s v="Standard Class"/>
    <s v="FUR-CH-10004860"/>
    <x v="2"/>
    <x v="13"/>
    <s v="Global Low Back Tilter Chair"/>
    <n v="100.98"/>
    <x v="187"/>
    <x v="2"/>
    <n v="7.9223608635373339E-4"/>
    <x v="0"/>
    <n v="3"/>
    <n v="0.3"/>
    <n v="1"/>
    <n v="1488"/>
    <n v="46614"/>
    <s v="South Bend"/>
    <s v="Indiana"/>
    <s v="Central United States"/>
    <s v="Annelise Williams"/>
    <s v="DO-13645"/>
    <s v="Doug O'Connell"/>
    <x v="0"/>
  </r>
  <r>
    <x v="1716"/>
    <s v="CA-2019"/>
    <n v="2697819"/>
    <x v="0"/>
    <d v="2019-12-09T00:00:00"/>
    <s v="Monday"/>
    <s v="December"/>
    <d v="2019-12-12T00:00:00"/>
    <s v="Standard Class"/>
    <s v="OFF-AR-10002818"/>
    <x v="1"/>
    <x v="4"/>
    <s v="Panasonic KP-310 Heavy-Duty Electric Pencil Sharpener"/>
    <n v="21.98"/>
    <x v="1113"/>
    <x v="5"/>
    <n v="1.7288444040036396E-3"/>
    <x v="0"/>
    <n v="5"/>
    <n v="0.25"/>
    <n v="0"/>
    <n v="1488"/>
    <n v="48234"/>
    <s v="Detroit"/>
    <s v="Michigan"/>
    <s v="Central United States"/>
    <s v="Annelise Williams"/>
    <s v="SR-20425"/>
    <s v="Sharelle Roach"/>
    <x v="2"/>
  </r>
  <r>
    <x v="1717"/>
    <s v="CA-2019"/>
    <n v="2697835"/>
    <x v="0"/>
    <d v="2019-05-09T00:00:00"/>
    <s v="Thursday"/>
    <s v="May"/>
    <d v="2019-05-11T00:00:00"/>
    <s v="Second Class"/>
    <s v="OFF-BI-10000591"/>
    <x v="1"/>
    <x v="1"/>
    <s v="Avery Binder Labels"/>
    <n v="3.89"/>
    <x v="1114"/>
    <x v="3"/>
    <n v="2.570694087403599E-2"/>
    <x v="0"/>
    <n v="1"/>
    <n v="0.15"/>
    <n v="0"/>
    <n v="1488"/>
    <n v="76017"/>
    <s v="Arlington"/>
    <s v="Texas"/>
    <s v="Central United States"/>
    <s v="Annelise Williams"/>
    <s v="BD-11725"/>
    <s v="Bruce Degenhardt"/>
    <x v="0"/>
  </r>
  <r>
    <x v="1718"/>
    <s v="CA-2019"/>
    <n v="2697977"/>
    <x v="0"/>
    <d v="2019-07-12T00:00:00"/>
    <s v="Friday"/>
    <s v="July"/>
    <d v="2019-07-17T00:00:00"/>
    <s v="Standard Class"/>
    <s v="FUR-FU-10002396"/>
    <x v="2"/>
    <x v="7"/>
    <s v="DAX Copper Panel Document Frame, 5 x 7 Size"/>
    <n v="12.58"/>
    <x v="446"/>
    <x v="2"/>
    <n v="4.7694753577106515E-3"/>
    <x v="0"/>
    <n v="4"/>
    <n v="0.3"/>
    <n v="1"/>
    <n v="1488"/>
    <n v="78207"/>
    <s v="San Antonio"/>
    <s v="Texas"/>
    <s v="Central United States"/>
    <s v="Annelise Williams"/>
    <s v="GA-14515"/>
    <s v="George Ashbrook"/>
    <x v="0"/>
  </r>
  <r>
    <x v="1719"/>
    <s v="CA-2019"/>
    <n v="2698507"/>
    <x v="0"/>
    <d v="2019-11-06T00:00:00"/>
    <s v="Wednesday"/>
    <s v="November"/>
    <d v="2019-11-09T00:00:00"/>
    <s v="Second Class"/>
    <s v="OFF-ST-10000736"/>
    <x v="1"/>
    <x v="2"/>
    <s v="Carina Double Wide Media Storage Towers in Natural &amp; Black"/>
    <n v="64.78"/>
    <x v="943"/>
    <x v="4"/>
    <n v="1.9294589797020918E-4"/>
    <x v="0"/>
    <n v="4"/>
    <n v="0.1"/>
    <n v="0"/>
    <n v="1488"/>
    <n v="53209"/>
    <s v="Milwaukee"/>
    <s v="Wisconsin"/>
    <s v="Central United States"/>
    <s v="Annelise Williams"/>
    <s v="JF-15565"/>
    <s v="Jill Fjeld"/>
    <x v="0"/>
  </r>
  <r>
    <x v="1720"/>
    <s v="CA-2019"/>
    <n v="2699127"/>
    <x v="0"/>
    <d v="2019-05-01T00:00:00"/>
    <s v="Wednesday"/>
    <s v="May"/>
    <d v="2019-05-02T00:00:00"/>
    <s v="Second Class"/>
    <s v="TEC-AC-10002331"/>
    <x v="0"/>
    <x v="11"/>
    <s v="Maxell 74 Minute CDR, 10/Pack"/>
    <n v="7.82"/>
    <x v="364"/>
    <x v="6"/>
    <n v="0"/>
    <x v="0"/>
    <n v="5"/>
    <n v="0.05"/>
    <n v="0"/>
    <n v="1488"/>
    <n v="75220"/>
    <s v="Dallas"/>
    <s v="Texas"/>
    <s v="Central United States"/>
    <s v="Annelise Williams"/>
    <s v="SJ-20125"/>
    <s v="Sanjit Jacobs"/>
    <x v="2"/>
  </r>
  <r>
    <x v="1721"/>
    <s v="CA-2019"/>
    <n v="2700371"/>
    <x v="0"/>
    <d v="2019-09-10T00:00:00"/>
    <s v="Tuesday"/>
    <s v="September"/>
    <d v="2019-09-14T00:00:00"/>
    <s v="Second Class"/>
    <s v="OFF-BI-10000822"/>
    <x v="1"/>
    <x v="1"/>
    <s v="Acco PRESSTEX Data Binder with Storage Hooks, Light Blue, 9 1/2&quot; X 11&quot;"/>
    <n v="4.3"/>
    <x v="1115"/>
    <x v="28"/>
    <n v="1.1231603408210689E-2"/>
    <x v="0"/>
    <n v="6"/>
    <n v="0.35"/>
    <n v="1"/>
    <n v="1488"/>
    <n v="60653"/>
    <s v="Chicago"/>
    <s v="Illinois"/>
    <s v="Central United States"/>
    <s v="Annelise Williams"/>
    <s v="BS-11755"/>
    <s v="Bruce Stewart"/>
    <x v="0"/>
  </r>
  <r>
    <x v="1722"/>
    <s v="CA-2019"/>
    <n v="270052"/>
    <x v="0"/>
    <d v="2019-01-28T00:00:00"/>
    <s v="Monday"/>
    <s v="January"/>
    <d v="2019-01-28T00:00:00"/>
    <s v="Standard Class"/>
    <s v="FUR-CH-10003199"/>
    <x v="2"/>
    <x v="13"/>
    <s v="Office Star - Contemporary Task Swivel Chair"/>
    <n v="99.88"/>
    <x v="1116"/>
    <x v="0"/>
    <n v="1.0619810774280748E-3"/>
    <x v="0"/>
    <n v="4"/>
    <n v="0.4"/>
    <n v="1"/>
    <n v="1488"/>
    <n v="76017"/>
    <s v="Arlington"/>
    <s v="Texas"/>
    <s v="Central United States"/>
    <s v="Annelise Williams"/>
    <s v="JM-15250"/>
    <s v="Janet Martin"/>
    <x v="0"/>
  </r>
  <r>
    <x v="1723"/>
    <s v="CA-2019"/>
    <n v="2702241"/>
    <x v="0"/>
    <d v="2019-11-02T00:00:00"/>
    <s v="Saturday"/>
    <s v="November"/>
    <d v="2019-11-05T00:00:00"/>
    <s v="Standard Class"/>
    <s v="TEC-MA-10001047"/>
    <x v="0"/>
    <x v="5"/>
    <s v="3D Systems Cube Printer, 2nd Generation, Magenta"/>
    <n v="1299.99"/>
    <x v="1117"/>
    <x v="0"/>
    <n v="6.3462026630974088E-5"/>
    <x v="0"/>
    <n v="4"/>
    <n v="0.4"/>
    <n v="1"/>
    <n v="1488"/>
    <n v="60653"/>
    <s v="Chicago"/>
    <s v="Illinois"/>
    <s v="Central United States"/>
    <s v="Annelise Williams"/>
    <s v="TS-21370"/>
    <s v="Todd Sumrall"/>
    <x v="1"/>
  </r>
  <r>
    <x v="1724"/>
    <s v="CA-2019"/>
    <n v="2703075"/>
    <x v="0"/>
    <d v="2019-11-12T00:00:00"/>
    <s v="Tuesday"/>
    <s v="November"/>
    <d v="2019-11-15T00:00:00"/>
    <s v="Second Class"/>
    <s v="TEC-AC-10000303"/>
    <x v="0"/>
    <x v="11"/>
    <s v="Logitech M510 Wireless Mouse"/>
    <n v="31.99"/>
    <x v="738"/>
    <x v="6"/>
    <n v="0"/>
    <x v="0"/>
    <n v="3"/>
    <n v="0.05"/>
    <n v="0"/>
    <n v="1488"/>
    <n v="75220"/>
    <s v="Dallas"/>
    <s v="Texas"/>
    <s v="Central United States"/>
    <s v="Annelise Williams"/>
    <s v="CA-12265"/>
    <s v="Christina Anderson"/>
    <x v="0"/>
  </r>
  <r>
    <x v="1725"/>
    <s v="CA-2019"/>
    <n v="2706272"/>
    <x v="0"/>
    <d v="2019-07-08T00:00:00"/>
    <s v="Monday"/>
    <s v="July"/>
    <d v="2019-07-13T00:00:00"/>
    <s v="Same Day"/>
    <s v="OFF-SU-10004884"/>
    <x v="1"/>
    <x v="6"/>
    <s v="Acme Galleria Hot Forged Steel Scissors with Colored Handles"/>
    <n v="12.58"/>
    <x v="358"/>
    <x v="7"/>
    <n v="3.7086092715231792E-3"/>
    <x v="0"/>
    <n v="3"/>
    <n v="0.2"/>
    <n v="0"/>
    <n v="1488"/>
    <n v="73034"/>
    <s v="Edmond"/>
    <s v="Oklahoma"/>
    <s v="Central United States"/>
    <s v="Annelise Williams"/>
    <s v="JC-15775"/>
    <s v="John Castell"/>
    <x v="0"/>
  </r>
  <r>
    <x v="1726"/>
    <s v="CA-2019"/>
    <n v="2706965"/>
    <x v="0"/>
    <d v="2019-05-25T00:00:00"/>
    <s v="Saturday"/>
    <s v="May"/>
    <d v="2019-05-28T00:00:00"/>
    <s v="Standard Class"/>
    <s v="FUR-FU-10003981"/>
    <x v="2"/>
    <x v="7"/>
    <s v="Eldon Wave Desk Accessories"/>
    <n v="2.08"/>
    <x v="595"/>
    <x v="2"/>
    <n v="3.8461538461538457E-2"/>
    <x v="0"/>
    <n v="3"/>
    <n v="0.3"/>
    <n v="1"/>
    <n v="1488"/>
    <n v="47905"/>
    <s v="Lafayette"/>
    <s v="Indiana"/>
    <s v="Central United States"/>
    <s v="Annelise Williams"/>
    <s v="ML-17410"/>
    <s v="Maris LaWare"/>
    <x v="0"/>
  </r>
  <r>
    <x v="1727"/>
    <s v="CA-2019"/>
    <n v="2709348"/>
    <x v="0"/>
    <d v="2019-09-05T00:00:00"/>
    <s v="Thursday"/>
    <s v="September"/>
    <d v="2019-09-07T00:00:00"/>
    <s v="Second Class"/>
    <s v="OFF-ST-10004950"/>
    <x v="1"/>
    <x v="2"/>
    <s v="Tenex Personal Filing Tote With Secure Closure Lid, Black/Frost"/>
    <n v="15.51"/>
    <x v="1118"/>
    <x v="4"/>
    <n v="7.4471254095918979E-4"/>
    <x v="0"/>
    <n v="4"/>
    <n v="0.1"/>
    <n v="0"/>
    <n v="1488"/>
    <n v="73120"/>
    <s v="Oklahoma City"/>
    <s v="Oklahoma"/>
    <s v="Central United States"/>
    <s v="Annelise Williams"/>
    <s v="SJ-20215"/>
    <s v="Sarah Jordon"/>
    <x v="0"/>
  </r>
  <r>
    <x v="1728"/>
    <s v="CA-2019"/>
    <n v="2709620"/>
    <x v="0"/>
    <d v="2019-08-16T00:00:00"/>
    <s v="Friday"/>
    <s v="August"/>
    <d v="2019-08-19T00:00:00"/>
    <s v="Same Day"/>
    <s v="OFF-HAR-10001714"/>
    <x v="1"/>
    <x v="3"/>
    <s v="Harbour Creations Legal Exhibit Labels, Adjustable"/>
    <n v="2.66"/>
    <x v="1119"/>
    <x v="6"/>
    <n v="0"/>
    <x v="0"/>
    <n v="1"/>
    <n v="0.05"/>
    <n v="0"/>
    <n v="1488"/>
    <n v="50322"/>
    <s v="Urbandale"/>
    <s v="Iowa"/>
    <s v="Central United States"/>
    <s v="Annelise Williams"/>
    <s v="RD-9585"/>
    <s v="Rob Dowd"/>
    <x v="0"/>
  </r>
  <r>
    <x v="1729"/>
    <s v="CA-2019"/>
    <n v="2711630"/>
    <x v="0"/>
    <d v="2019-10-11T00:00:00"/>
    <s v="Friday"/>
    <s v="October"/>
    <d v="2019-10-15T00:00:00"/>
    <s v="Standard Class"/>
    <s v="FUR-CH-10004675"/>
    <x v="2"/>
    <x v="13"/>
    <s v="Lifetime Advantage Folding Chairs, 4/Carton"/>
    <n v="152.66"/>
    <x v="324"/>
    <x v="0"/>
    <n v="6.305049771680774E-4"/>
    <x v="0"/>
    <n v="3"/>
    <n v="0.4"/>
    <n v="1"/>
    <n v="1488"/>
    <n v="75023"/>
    <s v="Plano"/>
    <s v="Texas"/>
    <s v="Central United States"/>
    <s v="Annelise Williams"/>
    <s v="JE-15610"/>
    <s v="Jim Epp"/>
    <x v="1"/>
  </r>
  <r>
    <x v="1730"/>
    <s v="CA-2019"/>
    <n v="2715379"/>
    <x v="0"/>
    <d v="2019-09-27T00:00:00"/>
    <s v="Friday"/>
    <s v="September"/>
    <d v="2019-09-30T00:00:00"/>
    <s v="Standard Class"/>
    <s v="FUR-FU-10004960"/>
    <x v="2"/>
    <x v="7"/>
    <s v="Deflect-O Photo Frame, Durable"/>
    <n v="19.57"/>
    <x v="1120"/>
    <x v="7"/>
    <n v="1.2184508268059183E-3"/>
    <x v="0"/>
    <n v="5"/>
    <n v="0.2"/>
    <n v="0"/>
    <n v="1488"/>
    <n v="49201"/>
    <s v="Jackson"/>
    <s v="Michigan"/>
    <s v="Central United States"/>
    <s v="Annelise Williams"/>
    <s v="BN-11515"/>
    <s v="Bradley Nguyen"/>
    <x v="0"/>
  </r>
  <r>
    <x v="1731"/>
    <s v="CA-2019"/>
    <n v="2715494"/>
    <x v="0"/>
    <d v="2019-10-23T00:00:00"/>
    <s v="Wednesday"/>
    <s v="October"/>
    <d v="2019-10-28T00:00:00"/>
    <s v="Second Class"/>
    <s v="OFF-ST-10001837"/>
    <x v="1"/>
    <x v="2"/>
    <s v="SAFCO Mobile Desk Side File, Wire Frame"/>
    <n v="34.21"/>
    <x v="243"/>
    <x v="7"/>
    <n v="3.2740879326473345E-3"/>
    <x v="0"/>
    <n v="1"/>
    <n v="0.2"/>
    <n v="0"/>
    <n v="1488"/>
    <n v="78501"/>
    <s v="Mcallen"/>
    <s v="Texas"/>
    <s v="Central United States"/>
    <s v="Annelise Williams"/>
    <s v="BP-11050"/>
    <s v="Barry Pond"/>
    <x v="1"/>
  </r>
  <r>
    <x v="1732"/>
    <s v="CA-2019"/>
    <n v="2716343"/>
    <x v="0"/>
    <d v="2019-11-13T00:00:00"/>
    <s v="Wednesday"/>
    <s v="November"/>
    <d v="2019-11-13T00:00:00"/>
    <s v="Second Class"/>
    <s v="OFF-ST-10004123"/>
    <x v="1"/>
    <x v="2"/>
    <s v="Safco Industrial Wire Shelving System"/>
    <n v="90.98"/>
    <x v="869"/>
    <x v="7"/>
    <n v="5.1293324540191984E-4"/>
    <x v="0"/>
    <n v="3"/>
    <n v="0.2"/>
    <n v="0"/>
    <n v="1488"/>
    <n v="76017"/>
    <s v="Arlington"/>
    <s v="Texas"/>
    <s v="Central United States"/>
    <s v="Annelise Williams"/>
    <s v="DL-13315"/>
    <s v="Delfina Latchford"/>
    <x v="0"/>
  </r>
  <r>
    <x v="1733"/>
    <s v="CA-2019"/>
    <n v="2716876"/>
    <x v="0"/>
    <d v="2019-09-21T00:00:00"/>
    <s v="Saturday"/>
    <s v="September"/>
    <d v="2019-09-24T00:00:00"/>
    <s v="Second Class"/>
    <s v="OFF-ST-10001837"/>
    <x v="1"/>
    <x v="2"/>
    <s v="SAFCO Mobile Desk Side File, Wire Frame"/>
    <n v="34.21"/>
    <x v="243"/>
    <x v="7"/>
    <n v="3.2740879326473345E-3"/>
    <x v="0"/>
    <n v="1"/>
    <n v="0.2"/>
    <n v="0"/>
    <n v="1488"/>
    <n v="54703"/>
    <s v="Eau Claire"/>
    <s v="Wisconsin"/>
    <s v="Central United States"/>
    <s v="Annelise Williams"/>
    <s v="BP-11050"/>
    <s v="Barry Pond"/>
    <x v="1"/>
  </r>
  <r>
    <x v="1734"/>
    <s v="CA-2019"/>
    <n v="2717019"/>
    <x v="0"/>
    <d v="2019-08-31T00:00:00"/>
    <s v="Saturday"/>
    <s v="August"/>
    <d v="2019-09-01T00:00:00"/>
    <s v="Standard Class"/>
    <s v="OFF-SAN-10002839"/>
    <x v="1"/>
    <x v="4"/>
    <s v="Sanford Canvas, Fluorescent"/>
    <n v="51.78"/>
    <x v="1121"/>
    <x v="3"/>
    <n v="9.6562379297025877E-4"/>
    <x v="0"/>
    <n v="2"/>
    <n v="0.15"/>
    <n v="0"/>
    <n v="1488"/>
    <n v="60653"/>
    <s v="Chicago"/>
    <s v="Illinois"/>
    <s v="Central United States"/>
    <s v="Annelise Williams"/>
    <s v="DO-3645"/>
    <s v="Doug O'Connell"/>
    <x v="0"/>
  </r>
  <r>
    <x v="1735"/>
    <s v="CA-2019"/>
    <n v="2717148"/>
    <x v="0"/>
    <d v="2019-03-18T00:00:00"/>
    <s v="Monday"/>
    <s v="March"/>
    <d v="2019-03-20T00:00:00"/>
    <s v="Standard Class"/>
    <s v="OFF-AR-10001545"/>
    <x v="1"/>
    <x v="4"/>
    <s v="Newell 326"/>
    <n v="1.76"/>
    <x v="1122"/>
    <x v="5"/>
    <n v="2.6988636363636364E-2"/>
    <x v="0"/>
    <n v="4"/>
    <n v="0.25"/>
    <n v="0"/>
    <n v="1488"/>
    <n v="75220"/>
    <s v="Dallas"/>
    <s v="Texas"/>
    <s v="Central United States"/>
    <s v="Annelise Williams"/>
    <s v="TA-21385"/>
    <s v="Tom Ashbrook"/>
    <x v="2"/>
  </r>
  <r>
    <x v="1736"/>
    <s v="CA-2019"/>
    <n v="2719458"/>
    <x v="0"/>
    <d v="2019-11-22T00:00:00"/>
    <s v="Friday"/>
    <s v="November"/>
    <d v="2019-11-22T00:00:00"/>
    <s v="Same Day"/>
    <s v="OFF-PA-10000380"/>
    <x v="1"/>
    <x v="15"/>
    <s v="REDIFORM Incoming/Outgoing Call Register, 11&quot; X 8 1/2&quot;, 100 Messages"/>
    <n v="6.67"/>
    <x v="72"/>
    <x v="5"/>
    <n v="3.7969624300559553E-3"/>
    <x v="0"/>
    <n v="6"/>
    <n v="0.25"/>
    <n v="0"/>
    <n v="1488"/>
    <n v="60653"/>
    <s v="Chicago"/>
    <s v="Illinois"/>
    <s v="Central United States"/>
    <s v="Annelise Williams"/>
    <s v="TC-21535"/>
    <s v="Tracy Collins"/>
    <x v="2"/>
  </r>
  <r>
    <x v="1737"/>
    <s v="CA-2019"/>
    <n v="2719643"/>
    <x v="0"/>
    <d v="2019-03-01T00:00:00"/>
    <s v="Friday"/>
    <s v="March"/>
    <d v="2019-03-06T00:00:00"/>
    <s v="Same Day"/>
    <s v="OFF-PA-10000418"/>
    <x v="1"/>
    <x v="15"/>
    <s v="Xerox 189"/>
    <n v="83.88"/>
    <x v="674"/>
    <x v="5"/>
    <n v="4.5302813543156891E-4"/>
    <x v="0"/>
    <n v="5"/>
    <n v="0.25"/>
    <n v="0"/>
    <n v="1488"/>
    <n v="47201"/>
    <s v="Columbus"/>
    <s v="Indiana"/>
    <s v="Central United States"/>
    <s v="Annelise Williams"/>
    <s v="RD-19810"/>
    <s v="Ross DeVincentis"/>
    <x v="2"/>
  </r>
  <r>
    <x v="1738"/>
    <s v="CA-2019"/>
    <n v="2720089"/>
    <x v="0"/>
    <d v="2019-10-09T00:00:00"/>
    <s v="Wednesday"/>
    <s v="October"/>
    <d v="2019-10-11T00:00:00"/>
    <s v="Standard Class"/>
    <s v="FUR-CH-10001973"/>
    <x v="2"/>
    <x v="13"/>
    <s v="Office Star Flex Back Scooter Chair with White Frame"/>
    <n v="88.78"/>
    <x v="1123"/>
    <x v="2"/>
    <n v="1.5446997489862906E-3"/>
    <x v="0"/>
    <n v="2"/>
    <n v="0.3"/>
    <n v="1"/>
    <n v="1488"/>
    <n v="75220"/>
    <s v="Dallas"/>
    <s v="Texas"/>
    <s v="Central United States"/>
    <s v="Annelise Williams"/>
    <s v="SR-20425"/>
    <s v="Sharelle Roach"/>
    <x v="2"/>
  </r>
  <r>
    <x v="1739"/>
    <s v="CA-2019"/>
    <n v="2721145"/>
    <x v="0"/>
    <d v="2019-03-13T00:00:00"/>
    <s v="Wednesday"/>
    <s v="March"/>
    <d v="2019-03-15T00:00:00"/>
    <s v="Standard Class"/>
    <s v="FUR-FU-10003601"/>
    <x v="2"/>
    <x v="7"/>
    <s v="Deflect-o RollaMat Studded, Beveled Mat for Medium Pile Carpeting"/>
    <n v="36.89"/>
    <x v="1124"/>
    <x v="7"/>
    <n v="9.4870231076777138E-4"/>
    <x v="0"/>
    <n v="2"/>
    <n v="0.2"/>
    <n v="0"/>
    <n v="1488"/>
    <n v="47374"/>
    <s v="Richmond"/>
    <s v="Indiana"/>
    <s v="Central United States"/>
    <s v="Annelise Williams"/>
    <s v="MM-17260"/>
    <s v="Magdelene Morse"/>
    <x v="0"/>
  </r>
  <r>
    <x v="1740"/>
    <s v="CA-2019"/>
    <n v="2721476"/>
    <x v="0"/>
    <d v="2019-07-06T00:00:00"/>
    <s v="Saturday"/>
    <s v="July"/>
    <d v="2019-07-10T00:00:00"/>
    <s v="Standard Class"/>
    <s v="FUR-FU-10003601"/>
    <x v="2"/>
    <x v="7"/>
    <s v="Deflect-o RollaMat Studded, Beveled Mat for Medium Pile Carpeting"/>
    <n v="36.89"/>
    <x v="589"/>
    <x v="7"/>
    <n v="5.0598142325346057E-4"/>
    <x v="0"/>
    <n v="3"/>
    <n v="0.2"/>
    <n v="0"/>
    <n v="1488"/>
    <n v="60653"/>
    <s v="Chicago"/>
    <s v="Illinois"/>
    <s v="Central United States"/>
    <s v="Annelise Williams"/>
    <s v="GA-14515"/>
    <s v="George Ashbrook"/>
    <x v="0"/>
  </r>
  <r>
    <x v="1741"/>
    <s v="CA-2019"/>
    <n v="2721745"/>
    <x v="0"/>
    <d v="2019-04-11T00:00:00"/>
    <s v="Thursday"/>
    <s v="April"/>
    <d v="2019-04-15T00:00:00"/>
    <s v="Same Day"/>
    <s v="OFF-FA-10001561"/>
    <x v="1"/>
    <x v="14"/>
    <s v="Stockwell Push Pins"/>
    <n v="1.74"/>
    <x v="281"/>
    <x v="5"/>
    <n v="1.743119266055046E-2"/>
    <x v="0"/>
    <n v="5"/>
    <n v="0.25"/>
    <n v="0"/>
    <n v="1488"/>
    <n v="49505"/>
    <s v="Grand Rapids"/>
    <s v="Michigan"/>
    <s v="Central United States"/>
    <s v="Annelise Williams"/>
    <s v="PS-18760"/>
    <s v="Pamela Stobb"/>
    <x v="0"/>
  </r>
  <r>
    <x v="1742"/>
    <s v="CA-2019"/>
    <n v="2722722"/>
    <x v="0"/>
    <d v="2019-10-31T00:00:00"/>
    <s v="Thursday"/>
    <s v="October"/>
    <d v="2019-11-03T00:00:00"/>
    <s v="Standard Class"/>
    <s v="OFF-AR-10001770"/>
    <x v="1"/>
    <x v="4"/>
    <s v="Binney &amp; Smith Markers, Water Color"/>
    <n v="16.36"/>
    <x v="360"/>
    <x v="28"/>
    <n v="2.7255639097744356E-2"/>
    <x v="0"/>
    <n v="4"/>
    <n v="0.35"/>
    <n v="1"/>
    <n v="1488"/>
    <n v="48640"/>
    <s v="Midland"/>
    <s v="Michigan"/>
    <s v="Central United States"/>
    <s v="Annelise Williams"/>
    <s v="AJ-10960"/>
    <s v="Astrea Jones"/>
    <x v="0"/>
  </r>
  <r>
    <x v="1743"/>
    <s v="CA-2019"/>
    <n v="2723543"/>
    <x v="0"/>
    <d v="2019-05-20T00:00:00"/>
    <s v="Monday"/>
    <s v="May"/>
    <d v="2019-05-21T00:00:00"/>
    <s v="Standard Class"/>
    <s v="TEC-MA-10001570"/>
    <x v="0"/>
    <x v="5"/>
    <s v="Cisco Desktop Collaboration Experience DX650 IP Video Phone"/>
    <n v="77.16"/>
    <x v="1125"/>
    <x v="18"/>
    <n v="1.1145671332296527E-3"/>
    <x v="0"/>
    <n v="5"/>
    <n v="0.5"/>
    <n v="1"/>
    <n v="1488"/>
    <n v="74133"/>
    <s v="Tulsa"/>
    <s v="Oklahoma"/>
    <s v="Central United States"/>
    <s v="Annelise Williams"/>
    <s v="TB-21400"/>
    <s v="Tom Boeckenhauer"/>
    <x v="0"/>
  </r>
  <r>
    <x v="1744"/>
    <s v="CA-2019"/>
    <n v="2724700"/>
    <x v="0"/>
    <d v="2019-10-09T00:00:00"/>
    <s v="Wednesday"/>
    <s v="October"/>
    <d v="2019-10-11T00:00:00"/>
    <s v="Same Day"/>
    <s v="OFF-PA-10004888"/>
    <x v="1"/>
    <x v="15"/>
    <s v="Xerox 217"/>
    <n v="6.48"/>
    <x v="851"/>
    <x v="3"/>
    <n v="1.5432098765432098E-2"/>
    <x v="0"/>
    <n v="1"/>
    <n v="0.15"/>
    <n v="0"/>
    <n v="1488"/>
    <n v="75220"/>
    <s v="Dallas"/>
    <s v="Texas"/>
    <s v="Central United States"/>
    <s v="Annelise Williams"/>
    <s v="XP-21865"/>
    <s v="Xylona Preis"/>
    <x v="0"/>
  </r>
  <r>
    <x v="1745"/>
    <s v="CA-2019"/>
    <n v="2725438"/>
    <x v="0"/>
    <d v="2019-11-14T00:00:00"/>
    <s v="Thursday"/>
    <s v="November"/>
    <d v="2019-11-14T00:00:00"/>
    <s v="Second Class"/>
    <s v="TEC-AC-10003289"/>
    <x v="0"/>
    <x v="11"/>
    <s v="Anker Ultra-Slim Mini Bluetooth 3.0 Wireless Keyboard"/>
    <n v="15.99"/>
    <x v="167"/>
    <x v="5"/>
    <n v="3.168250792062698E-3"/>
    <x v="0"/>
    <n v="3"/>
    <n v="0.25"/>
    <n v="0"/>
    <n v="1488"/>
    <n v="78207"/>
    <s v="San Antonio"/>
    <s v="Texas"/>
    <s v="Central United States"/>
    <s v="Annelise Williams"/>
    <s v="DB-13270"/>
    <s v="Deborah Brumfield"/>
    <x v="2"/>
  </r>
  <r>
    <x v="1746"/>
    <s v="CA-2019"/>
    <n v="2725470"/>
    <x v="0"/>
    <d v="2019-06-27T00:00:00"/>
    <s v="Thursday"/>
    <s v="June"/>
    <d v="2019-06-28T00:00:00"/>
    <s v="Standard Class"/>
    <s v="FUR-FU-10002396"/>
    <x v="2"/>
    <x v="7"/>
    <s v="DAX Copper Panel Document Frame, 5 x 7 Size"/>
    <n v="12.58"/>
    <x v="446"/>
    <x v="2"/>
    <n v="4.7694753577106515E-3"/>
    <x v="0"/>
    <n v="4"/>
    <n v="0.3"/>
    <n v="1"/>
    <n v="1488"/>
    <n v="60653"/>
    <s v="Chicago"/>
    <s v="Illinois"/>
    <s v="Central United States"/>
    <s v="Annelise Williams"/>
    <s v="GA-14515"/>
    <s v="George Ashbrook"/>
    <x v="0"/>
  </r>
  <r>
    <x v="1747"/>
    <s v="CA-2019"/>
    <n v="2727506"/>
    <x v="0"/>
    <d v="2019-09-29T00:00:00"/>
    <s v="Sunday"/>
    <s v="September"/>
    <d v="2019-10-02T00:00:00"/>
    <s v="Second Class"/>
    <s v="TEC-AC-10003116"/>
    <x v="0"/>
    <x v="11"/>
    <s v="Memorex Froggy Flash Drive 8 GB"/>
    <n v="17.75"/>
    <x v="1126"/>
    <x v="5"/>
    <n v="2.2300469483568074E-3"/>
    <x v="0"/>
    <n v="6"/>
    <n v="0.25"/>
    <n v="0"/>
    <n v="1488"/>
    <n v="60098"/>
    <s v="Woodstock"/>
    <s v="Illinois"/>
    <s v="Central United States"/>
    <s v="Annelise Williams"/>
    <s v="AR-10345"/>
    <s v="Alex Russell"/>
    <x v="1"/>
  </r>
  <r>
    <x v="1748"/>
    <s v="CA-2019"/>
    <n v="2727558"/>
    <x v="0"/>
    <d v="2019-02-27T00:00:00"/>
    <s v="Wednesday"/>
    <s v="February"/>
    <d v="2019-03-03T00:00:00"/>
    <s v="Standard Class"/>
    <s v="OFF-AR-10001547"/>
    <x v="1"/>
    <x v="4"/>
    <s v="Newell 311"/>
    <n v="2.21"/>
    <x v="1127"/>
    <x v="5"/>
    <n v="1.7194570135746604E-2"/>
    <x v="0"/>
    <n v="5"/>
    <n v="0.25"/>
    <n v="0"/>
    <n v="1488"/>
    <n v="60653"/>
    <s v="Chicago"/>
    <s v="Illinois"/>
    <s v="Central United States"/>
    <s v="Annelise Williams"/>
    <s v="JL-15835"/>
    <s v="John Lee"/>
    <x v="0"/>
  </r>
  <r>
    <x v="1749"/>
    <s v="CA-2019"/>
    <n v="2730074"/>
    <x v="0"/>
    <d v="2019-11-18T00:00:00"/>
    <s v="Monday"/>
    <s v="November"/>
    <d v="2019-11-18T00:00:00"/>
    <s v="Standard Class"/>
    <s v="OFF-AP-10002311"/>
    <x v="1"/>
    <x v="12"/>
    <s v="Holmes Replacement Filter for HEPA Air Cleaner, Very Large Room, HEPA Filter"/>
    <n v="61.93"/>
    <x v="609"/>
    <x v="16"/>
    <n v="3.4156976744186045E-2"/>
    <x v="0"/>
    <n v="1"/>
    <n v="0.55000000000000004"/>
    <n v="1"/>
    <n v="1488"/>
    <n v="77340"/>
    <s v="Huntsville"/>
    <s v="Texas"/>
    <s v="Central United States"/>
    <s v="Annelise Williams"/>
    <s v="JG-15310"/>
    <s v="Jason Gross"/>
    <x v="1"/>
  </r>
  <r>
    <x v="1750"/>
    <s v="CA-2019"/>
    <n v="2736169"/>
    <x v="0"/>
    <d v="2019-11-13T00:00:00"/>
    <s v="Wednesday"/>
    <s v="November"/>
    <d v="2019-11-18T00:00:00"/>
    <s v="Second Class"/>
    <s v="TEC-PH-10000376"/>
    <x v="0"/>
    <x v="0"/>
    <s v="Square Credit Card Reader"/>
    <n v="7.99"/>
    <x v="631"/>
    <x v="28"/>
    <n v="9.0710040663121681E-3"/>
    <x v="0"/>
    <n v="4"/>
    <n v="0.35"/>
    <n v="1"/>
    <n v="1488"/>
    <n v="61701"/>
    <s v="Bloomington"/>
    <s v="Illinois"/>
    <s v="Central United States"/>
    <s v="Annelise Williams"/>
    <s v="KD-16345"/>
    <s v="Katherine Ducich"/>
    <x v="0"/>
  </r>
  <r>
    <x v="1751"/>
    <s v="CA-2019"/>
    <n v="2737802"/>
    <x v="0"/>
    <d v="2019-09-18T00:00:00"/>
    <s v="Wednesday"/>
    <s v="September"/>
    <d v="2019-09-21T00:00:00"/>
    <s v="Same Day"/>
    <s v="OFF-ADV-10000213"/>
    <x v="1"/>
    <x v="14"/>
    <s v="Advantus Rubber Bands, Metal"/>
    <n v="16.71"/>
    <x v="284"/>
    <x v="6"/>
    <n v="0"/>
    <x v="0"/>
    <n v="1"/>
    <n v="0.05"/>
    <n v="0"/>
    <n v="1488"/>
    <n v="77095"/>
    <s v="Houston"/>
    <s v="Texas"/>
    <s v="Central United States"/>
    <s v="Annelise Williams"/>
    <s v="JH-6180"/>
    <s v="Justin Hirsh"/>
    <x v="0"/>
  </r>
  <r>
    <x v="1752"/>
    <s v="CA-2019"/>
    <n v="2740408"/>
    <x v="0"/>
    <d v="2019-08-29T00:00:00"/>
    <s v="Thursday"/>
    <s v="August"/>
    <d v="2019-08-30T00:00:00"/>
    <s v="Second Class"/>
    <s v="TEC-AC-10000171"/>
    <x v="0"/>
    <x v="11"/>
    <s v="Verbatim 25 GB 6x Blu-ray Single Layer Recordable Disc, 25/Pack"/>
    <n v="22.99"/>
    <x v="1128"/>
    <x v="3"/>
    <n v="1.0874293170943889E-3"/>
    <x v="0"/>
    <n v="4"/>
    <n v="0.15"/>
    <n v="0"/>
    <n v="1488"/>
    <n v="48234"/>
    <s v="Detroit"/>
    <s v="Michigan"/>
    <s v="Central United States"/>
    <s v="Annelise Williams"/>
    <s v="AB-10150"/>
    <s v="Aimee Bixby"/>
    <x v="0"/>
  </r>
  <r>
    <x v="1753"/>
    <s v="CA-2019"/>
    <n v="274278"/>
    <x v="0"/>
    <d v="2019-05-15T00:00:00"/>
    <s v="Wednesday"/>
    <s v="May"/>
    <d v="2019-05-16T00:00:00"/>
    <s v="Standard Class"/>
    <s v="FUR-CH-10002602"/>
    <x v="2"/>
    <x v="13"/>
    <s v="DMI Arturo Collection Mission-style Design Wood Chair"/>
    <n v="135.88"/>
    <x v="270"/>
    <x v="0"/>
    <n v="1.0408124645177568E-3"/>
    <x v="0"/>
    <n v="3"/>
    <n v="0.4"/>
    <n v="1"/>
    <n v="1488"/>
    <n v="77095"/>
    <s v="Houston"/>
    <s v="Texas"/>
    <s v="Central United States"/>
    <s v="Annelise Williams"/>
    <s v="SJ-20215"/>
    <s v="Sarah Jordon"/>
    <x v="0"/>
  </r>
  <r>
    <x v="1754"/>
    <s v="CA-2019"/>
    <n v="2744412"/>
    <x v="0"/>
    <d v="2019-10-27T00:00:00"/>
    <s v="Sunday"/>
    <s v="October"/>
    <d v="2019-10-30T00:00:00"/>
    <s v="Second Class"/>
    <s v="OFF-ST-10001097"/>
    <x v="1"/>
    <x v="2"/>
    <s v="Office Impressions Heavy Duty Welded Shelving &amp; Multimedia Storage Drawers"/>
    <n v="167.27"/>
    <x v="1129"/>
    <x v="2"/>
    <n v="4.7826866742392538E-4"/>
    <x v="0"/>
    <n v="3"/>
    <n v="0.3"/>
    <n v="1"/>
    <n v="1488"/>
    <n v="75061"/>
    <s v="Irving"/>
    <s v="Texas"/>
    <s v="Central United States"/>
    <s v="Annelise Williams"/>
    <s v="SZ-20035"/>
    <s v="Sam Zeldin"/>
    <x v="2"/>
  </r>
  <r>
    <x v="1755"/>
    <s v="CA-2019"/>
    <n v="2746074"/>
    <x v="0"/>
    <d v="2019-01-27T00:00:00"/>
    <s v="Sunday"/>
    <s v="January"/>
    <d v="2019-02-01T00:00:00"/>
    <s v="Standard Class"/>
    <s v="FUR-SAF-10003745"/>
    <x v="2"/>
    <x v="13"/>
    <s v="SAFCO Rocking Chair, Set of Two"/>
    <n v="137.16"/>
    <x v="1018"/>
    <x v="7"/>
    <n v="1.0207057451151942E-3"/>
    <x v="0"/>
    <n v="1"/>
    <n v="0.2"/>
    <n v="0"/>
    <n v="1488"/>
    <n v="75007"/>
    <s v="Carrollton"/>
    <s v="Texas"/>
    <s v="Central United States"/>
    <s v="Annelise Williams"/>
    <s v="JK-5625"/>
    <s v="Jim Karlsson"/>
    <x v="0"/>
  </r>
  <r>
    <x v="1756"/>
    <s v="CA-2019"/>
    <n v="274616"/>
    <x v="0"/>
    <d v="2019-07-05T00:00:00"/>
    <s v="Friday"/>
    <s v="July"/>
    <d v="2019-07-06T00:00:00"/>
    <s v="Same Day"/>
    <s v="OFF-PA-10000697"/>
    <x v="1"/>
    <x v="15"/>
    <s v="TOPS Voice Message Log Book, Flash Format"/>
    <n v="3.81"/>
    <x v="302"/>
    <x v="3"/>
    <n v="5.2521008403361349E-3"/>
    <x v="0"/>
    <n v="4"/>
    <n v="0.15"/>
    <n v="0"/>
    <n v="1488"/>
    <n v="61107"/>
    <s v="Rockford"/>
    <s v="Illinois"/>
    <s v="Central United States"/>
    <s v="Annelise Williams"/>
    <s v="SB-20170"/>
    <s v="Sarah Bern"/>
    <x v="0"/>
  </r>
  <r>
    <x v="1757"/>
    <s v="CA-2019"/>
    <n v="2751510"/>
    <x v="0"/>
    <d v="2019-04-16T00:00:00"/>
    <s v="Tuesday"/>
    <s v="April"/>
    <d v="2019-04-20T00:00:00"/>
    <s v="Standard Class"/>
    <s v="FUR-TA-10003748"/>
    <x v="2"/>
    <x v="16"/>
    <s v="Bevis 36 x 72 Conference Tables"/>
    <n v="99.59"/>
    <x v="1130"/>
    <x v="28"/>
    <n v="7.7650145928722508E-4"/>
    <x v="0"/>
    <n v="5"/>
    <n v="0.35"/>
    <n v="1"/>
    <n v="1488"/>
    <n v="47374"/>
    <s v="Richmond"/>
    <s v="Indiana"/>
    <s v="Central United States"/>
    <s v="Annelise Williams"/>
    <s v="BO-11350"/>
    <s v="Bill Overfelt"/>
    <x v="1"/>
  </r>
  <r>
    <x v="1758"/>
    <s v="CA-2019"/>
    <n v="2760219"/>
    <x v="0"/>
    <d v="2019-09-03T00:00:00"/>
    <s v="Tuesday"/>
    <s v="September"/>
    <d v="2019-09-05T00:00:00"/>
    <s v="Standard Class"/>
    <s v="OFF-AR-10003602"/>
    <x v="1"/>
    <x v="4"/>
    <s v="Quartet Omega Colored Chalk, 12/Pack"/>
    <n v="5.84"/>
    <x v="978"/>
    <x v="5"/>
    <n v="1.6267123287671232E-2"/>
    <x v="0"/>
    <n v="2"/>
    <n v="0.25"/>
    <n v="0"/>
    <n v="1488"/>
    <n v="54880"/>
    <s v="Superior"/>
    <s v="Wisconsin"/>
    <s v="Central United States"/>
    <s v="Annelise Williams"/>
    <s v="JW-15955"/>
    <s v="Joni Wasserman"/>
    <x v="0"/>
  </r>
  <r>
    <x v="1759"/>
    <s v="CA-2019"/>
    <n v="2762910"/>
    <x v="0"/>
    <d v="2019-05-22T00:00:00"/>
    <s v="Wednesday"/>
    <s v="May"/>
    <d v="2019-05-27T00:00:00"/>
    <s v="Second Class"/>
    <s v="OFF-BI-10000962"/>
    <x v="1"/>
    <x v="1"/>
    <s v="Acco Flexible ACCOHIDE Square Ring Data Binder, Dark Blue, 11 1/2&quot; X 14&quot; 7/8&quot;"/>
    <n v="13.02"/>
    <x v="1131"/>
    <x v="28"/>
    <n v="1.114099116404149E-2"/>
    <x v="0"/>
    <n v="2"/>
    <n v="0.35"/>
    <n v="1"/>
    <n v="1488"/>
    <n v="48234"/>
    <s v="Detroit"/>
    <s v="Michigan"/>
    <s v="Central United States"/>
    <s v="Annelise Williams"/>
    <s v="LP-17080"/>
    <s v="Liz Pelletier"/>
    <x v="0"/>
  </r>
  <r>
    <x v="1760"/>
    <s v="CA-2019"/>
    <n v="2764448"/>
    <x v="0"/>
    <d v="2019-11-24T00:00:00"/>
    <s v="Sunday"/>
    <s v="November"/>
    <d v="2019-11-29T00:00:00"/>
    <s v="Standard Class"/>
    <s v="OFF-AR-10004022"/>
    <x v="1"/>
    <x v="4"/>
    <s v="Panasonic KP-380BK Classic Electric Pencil Sharpener"/>
    <n v="28.78"/>
    <x v="1132"/>
    <x v="28"/>
    <n v="1.612006670372429E-3"/>
    <x v="0"/>
    <n v="5"/>
    <n v="0.35"/>
    <n v="1"/>
    <n v="1488"/>
    <n v="60505"/>
    <s v="Aurora"/>
    <s v="Illinois"/>
    <s v="Central United States"/>
    <s v="Annelise Williams"/>
    <s v="BB-11545"/>
    <s v="Brenda Bowman"/>
    <x v="1"/>
  </r>
  <r>
    <x v="1761"/>
    <s v="CA-2019"/>
    <n v="2767969"/>
    <x v="0"/>
    <d v="2019-07-11T00:00:00"/>
    <s v="Thursday"/>
    <s v="July"/>
    <d v="2019-07-15T00:00:00"/>
    <s v="Second Class"/>
    <s v="OFF-ST-10001476"/>
    <x v="1"/>
    <x v="2"/>
    <s v="Steel Personal Filing/Posting Tote"/>
    <n v="35.51"/>
    <x v="1133"/>
    <x v="7"/>
    <n v="5.6322162771050416E-4"/>
    <x v="0"/>
    <n v="7"/>
    <n v="0.2"/>
    <n v="0"/>
    <n v="1488"/>
    <n v="75220"/>
    <s v="Dallas"/>
    <s v="Texas"/>
    <s v="Central United States"/>
    <s v="Annelise Williams"/>
    <s v="RA-19285"/>
    <s v="Ralph Arnett"/>
    <x v="0"/>
  </r>
  <r>
    <x v="1762"/>
    <s v="CA-2019"/>
    <n v="2772996"/>
    <x v="0"/>
    <d v="2019-11-04T00:00:00"/>
    <s v="Monday"/>
    <s v="November"/>
    <d v="2019-11-06T00:00:00"/>
    <s v="Second Class"/>
    <s v="TEC-AC-10001432"/>
    <x v="0"/>
    <x v="11"/>
    <s v="Enermax Aurora Lite Keyboard"/>
    <n v="78.150000000000006"/>
    <x v="1134"/>
    <x v="3"/>
    <n v="2.5591810620601409E-4"/>
    <x v="0"/>
    <n v="5"/>
    <n v="0.15"/>
    <n v="0"/>
    <n v="1488"/>
    <n v="77573"/>
    <s v="League City"/>
    <s v="Texas"/>
    <s v="Central United States"/>
    <s v="Annelise Williams"/>
    <s v="SV-20935"/>
    <s v="Susan Vittorini"/>
    <x v="0"/>
  </r>
  <r>
    <x v="1763"/>
    <s v="CA-2019"/>
    <n v="2774568"/>
    <x v="0"/>
    <d v="2019-09-29T00:00:00"/>
    <s v="Sunday"/>
    <s v="September"/>
    <d v="2019-10-02T00:00:00"/>
    <s v="Same Day"/>
    <s v="OFF-ACM-10002816"/>
    <x v="1"/>
    <x v="6"/>
    <s v="Acme Letter Opener, Steel"/>
    <n v="29.61"/>
    <x v="670"/>
    <x v="4"/>
    <n v="1.6886187098953058E-3"/>
    <x v="0"/>
    <n v="1"/>
    <n v="0.1"/>
    <n v="0"/>
    <n v="1488"/>
    <n v="60004"/>
    <s v="Arlington Heights"/>
    <s v="Illinois"/>
    <s v="Central United States"/>
    <s v="Annelise Williams"/>
    <s v="HG-4965"/>
    <s v="Henry Goldwyn"/>
    <x v="1"/>
  </r>
  <r>
    <x v="1764"/>
    <s v="CA-2019"/>
    <n v="2775251"/>
    <x v="4"/>
    <d v="2019-11-24T00:00:00"/>
    <s v="Sunday"/>
    <s v="November"/>
    <d v="2019-11-26T00:00:00"/>
    <s v="Second Class"/>
    <s v="TEC-PH-10004094"/>
    <x v="0"/>
    <x v="0"/>
    <s v="Motorola L703CM"/>
    <n v="155.99"/>
    <x v="1047"/>
    <x v="3"/>
    <n v="2.003325520363804E-4"/>
    <x v="0"/>
    <n v="4"/>
    <n v="0.15"/>
    <n v="0"/>
    <n v="1488"/>
    <n v="77095"/>
    <s v="Houston"/>
    <s v="Texas"/>
    <s v="Central United States"/>
    <s v="Annelise Williams"/>
    <s v="PM-19135"/>
    <s v="Peter McVee"/>
    <x v="2"/>
  </r>
  <r>
    <x v="1765"/>
    <s v="CA-2019"/>
    <n v="2776631"/>
    <x v="0"/>
    <d v="2019-10-18T00:00:00"/>
    <s v="Friday"/>
    <s v="October"/>
    <d v="2019-10-22T00:00:00"/>
    <s v="Standard Class"/>
    <s v="FUR-FU-10000175"/>
    <x v="2"/>
    <x v="7"/>
    <s v="DAX Wood Document Frame."/>
    <n v="13.73"/>
    <x v="1135"/>
    <x v="4"/>
    <n v="1.1379153390987712E-3"/>
    <x v="0"/>
    <n v="4"/>
    <n v="0.1"/>
    <n v="0"/>
    <n v="1488"/>
    <n v="46203"/>
    <s v="Indianapolis"/>
    <s v="Indiana"/>
    <s v="Central United States"/>
    <s v="Annelise Williams"/>
    <s v="PT-19090"/>
    <s v="Pete Takahito"/>
    <x v="0"/>
  </r>
  <r>
    <x v="1766"/>
    <s v="CA-2019"/>
    <n v="2777957"/>
    <x v="0"/>
    <d v="2019-09-11T00:00:00"/>
    <s v="Wednesday"/>
    <s v="September"/>
    <d v="2019-09-11T00:00:00"/>
    <s v="Standard Class"/>
    <s v="FUR-FU-10003976"/>
    <x v="2"/>
    <x v="7"/>
    <s v="DAX Executive Solid Wood Document Frame, Desktop or Hang, Mahogany, 5 x 7"/>
    <n v="12.58"/>
    <x v="458"/>
    <x v="7"/>
    <n v="5.5643879173290943E-3"/>
    <x v="0"/>
    <n v="2"/>
    <n v="0.2"/>
    <n v="0"/>
    <n v="1488"/>
    <n v="75220"/>
    <s v="Dallas"/>
    <s v="Texas"/>
    <s v="Central United States"/>
    <s v="Annelise Williams"/>
    <s v="TH-21550"/>
    <s v="Tracy Hopkins"/>
    <x v="2"/>
  </r>
  <r>
    <x v="1767"/>
    <s v="CA-2019"/>
    <n v="2779046"/>
    <x v="0"/>
    <d v="2019-03-01T00:00:00"/>
    <s v="Friday"/>
    <s v="March"/>
    <d v="2019-03-04T00:00:00"/>
    <s v="Standard Class"/>
    <s v="OFF-AR-10003752"/>
    <x v="1"/>
    <x v="4"/>
    <s v="Deluxe Chalkboard Eraser Cleaner"/>
    <n v="11.55"/>
    <x v="1136"/>
    <x v="28"/>
    <n v="6.277056277056276E-3"/>
    <x v="0"/>
    <n v="4"/>
    <n v="0.35"/>
    <n v="1"/>
    <n v="1488"/>
    <n v="78041"/>
    <s v="Laredo"/>
    <s v="Texas"/>
    <s v="Central United States"/>
    <s v="Annelise Williams"/>
    <s v="SW-20275"/>
    <s v="Scott Williamson"/>
    <x v="0"/>
  </r>
  <r>
    <x v="1768"/>
    <s v="CA-2019"/>
    <n v="2779694"/>
    <x v="0"/>
    <d v="2019-05-26T00:00:00"/>
    <s v="Sunday"/>
    <s v="May"/>
    <d v="2019-05-30T00:00:00"/>
    <s v="Standard Class"/>
    <s v="OFF-BIN-10001715"/>
    <x v="1"/>
    <x v="4"/>
    <s v="Binney &amp; Smith Canvas, Easy-Erase"/>
    <n v="51.63"/>
    <x v="1137"/>
    <x v="3"/>
    <n v="1.9368584156498161E-3"/>
    <x v="0"/>
    <n v="1"/>
    <n v="0.15"/>
    <n v="0"/>
    <n v="1488"/>
    <n v="78521"/>
    <s v="Brownsville"/>
    <s v="Texas"/>
    <s v="Central United States"/>
    <s v="Annelise Williams"/>
    <s v="CS-1950"/>
    <s v="Carlos Soltero"/>
    <x v="0"/>
  </r>
  <r>
    <x v="1769"/>
    <s v="CA-2019"/>
    <n v="2782191"/>
    <x v="0"/>
    <d v="2019-11-12T00:00:00"/>
    <s v="Tuesday"/>
    <s v="November"/>
    <d v="2019-11-12T00:00:00"/>
    <s v="Same Day"/>
    <s v="OFF-FA-10003495"/>
    <x v="1"/>
    <x v="14"/>
    <s v="Staples"/>
    <n v="6.08"/>
    <x v="633"/>
    <x v="5"/>
    <n v="1.0416666666666668E-2"/>
    <x v="0"/>
    <n v="3"/>
    <n v="0.25"/>
    <n v="0"/>
    <n v="1488"/>
    <n v="61107"/>
    <s v="Rockford"/>
    <s v="Illinois"/>
    <s v="Central United States"/>
    <s v="Annelise Williams"/>
    <s v="KM-16225"/>
    <s v="Kalyca Meade"/>
    <x v="1"/>
  </r>
  <r>
    <x v="1770"/>
    <s v="CA-2019"/>
    <n v="2782543"/>
    <x v="0"/>
    <d v="2019-03-08T00:00:00"/>
    <s v="Friday"/>
    <s v="March"/>
    <d v="2019-03-12T00:00:00"/>
    <s v="Standard Class"/>
    <s v="OFF-AR-10001545"/>
    <x v="1"/>
    <x v="4"/>
    <s v="Newell 326"/>
    <n v="1.76"/>
    <x v="1122"/>
    <x v="5"/>
    <n v="2.6988636363636364E-2"/>
    <x v="0"/>
    <n v="4"/>
    <n v="0.25"/>
    <n v="0"/>
    <n v="1488"/>
    <n v="55407"/>
    <s v="Minneapolis"/>
    <s v="Minnesota"/>
    <s v="Central United States"/>
    <s v="Annelise Williams"/>
    <s v="TA-21385"/>
    <s v="Tom Ashbrook"/>
    <x v="2"/>
  </r>
  <r>
    <x v="1771"/>
    <s v="CA-2019"/>
    <n v="2783082"/>
    <x v="0"/>
    <d v="2019-10-09T00:00:00"/>
    <s v="Wednesday"/>
    <s v="October"/>
    <d v="2019-10-14T00:00:00"/>
    <s v="Same Day"/>
    <s v="OFF-PA-10001685"/>
    <x v="1"/>
    <x v="15"/>
    <s v="Eaton Parchment Paper, Recycled"/>
    <n v="8.92"/>
    <x v="1138"/>
    <x v="6"/>
    <n v="0"/>
    <x v="0"/>
    <n v="7"/>
    <n v="0.05"/>
    <n v="0"/>
    <n v="1488"/>
    <n v="53711"/>
    <s v="Madison"/>
    <s v="Wisconsin"/>
    <s v="Central United States"/>
    <s v="Annelise Williams"/>
    <s v="NB-18655"/>
    <s v="Nona Balk"/>
    <x v="1"/>
  </r>
  <r>
    <x v="1772"/>
    <s v="CA-2019"/>
    <n v="2783190"/>
    <x v="0"/>
    <d v="2019-05-17T00:00:00"/>
    <s v="Friday"/>
    <s v="May"/>
    <d v="2019-05-17T00:00:00"/>
    <s v="Standard Class"/>
    <s v="FUR-BO-10000468"/>
    <x v="2"/>
    <x v="9"/>
    <s v="O'Sullivan 2-Shelf Heavy-Duty Bookcases"/>
    <n v="38.86"/>
    <x v="1139"/>
    <x v="5"/>
    <n v="2.4443586774733051E-3"/>
    <x v="0"/>
    <n v="2"/>
    <n v="0.25"/>
    <n v="0"/>
    <n v="1488"/>
    <n v="62521"/>
    <s v="Decatur"/>
    <s v="Illinois"/>
    <s v="Central United States"/>
    <s v="Annelise Williams"/>
    <s v="JE-15715"/>
    <s v="Joe Elijah"/>
    <x v="0"/>
  </r>
  <r>
    <x v="1773"/>
    <s v="CA-2019"/>
    <n v="2783909"/>
    <x v="0"/>
    <d v="2019-03-17T00:00:00"/>
    <s v="Sunday"/>
    <s v="March"/>
    <d v="2019-03-21T00:00:00"/>
    <s v="Standard Class"/>
    <s v="TEC-CO-10001449"/>
    <x v="0"/>
    <x v="8"/>
    <s v="Hewlett Packard LaserJet 3310 Copier"/>
    <n v="479.99"/>
    <x v="1140"/>
    <x v="5"/>
    <n v="6.333438890648178E-5"/>
    <x v="0"/>
    <n v="5"/>
    <n v="0.25"/>
    <n v="0"/>
    <n v="1488"/>
    <n v="75007"/>
    <s v="Carrollton"/>
    <s v="Texas"/>
    <s v="Central United States"/>
    <s v="Annelise Williams"/>
    <s v="JE-15610"/>
    <s v="Jim Epp"/>
    <x v="1"/>
  </r>
  <r>
    <x v="1774"/>
    <s v="CA-2019"/>
    <n v="2786613"/>
    <x v="0"/>
    <d v="2019-03-29T00:00:00"/>
    <s v="Friday"/>
    <s v="March"/>
    <d v="2019-03-30T00:00:00"/>
    <s v="Same Day"/>
    <s v="OFF-ELI-10001176"/>
    <x v="1"/>
    <x v="6"/>
    <s v="Elite Box Cutter, Easy Grip"/>
    <n v="36.51"/>
    <x v="1141"/>
    <x v="4"/>
    <n v="6.8474390577923864E-4"/>
    <x v="0"/>
    <n v="2"/>
    <n v="0.1"/>
    <n v="0"/>
    <n v="1488"/>
    <n v="77095"/>
    <s v="Houston"/>
    <s v="Texas"/>
    <s v="Central United States"/>
    <s v="Annelise Williams"/>
    <s v="ML-8040"/>
    <s v="Michelle Lonsdale"/>
    <x v="1"/>
  </r>
  <r>
    <x v="1775"/>
    <s v="CA-2019"/>
    <n v="2788866"/>
    <x v="0"/>
    <d v="2019-06-03T00:00:00"/>
    <s v="Monday"/>
    <s v="June"/>
    <d v="2019-06-05T00:00:00"/>
    <s v="Standard Class"/>
    <s v="FUR-CH-10001545"/>
    <x v="2"/>
    <x v="13"/>
    <s v="Hon Comfortask Task/Swivel Chairs"/>
    <n v="91.18"/>
    <x v="1142"/>
    <x v="7"/>
    <n v="5.1178943520380194E-4"/>
    <x v="0"/>
    <n v="3"/>
    <n v="0.2"/>
    <n v="0"/>
    <n v="1488"/>
    <n v="48104"/>
    <s v="Ann Arbor"/>
    <s v="Michigan"/>
    <s v="Central United States"/>
    <s v="Annelise Williams"/>
    <s v="DR-12880"/>
    <s v="Dan Reichenbach"/>
    <x v="1"/>
  </r>
  <r>
    <x v="1776"/>
    <s v="CA-2019"/>
    <n v="2790940"/>
    <x v="0"/>
    <d v="2019-07-03T00:00:00"/>
    <s v="Wednesday"/>
    <s v="July"/>
    <d v="2019-07-08T00:00:00"/>
    <s v="Standard Class"/>
    <s v="FUR-CH-10000988"/>
    <x v="2"/>
    <x v="13"/>
    <s v="Hon Olson Stacker Stools"/>
    <n v="112.65"/>
    <x v="1143"/>
    <x v="0"/>
    <n v="1.4647137150466045E-3"/>
    <x v="0"/>
    <n v="2"/>
    <n v="0.4"/>
    <n v="1"/>
    <n v="1488"/>
    <n v="60653"/>
    <s v="Chicago"/>
    <s v="Illinois"/>
    <s v="Central United States"/>
    <s v="Annelise Williams"/>
    <s v="SW-20455"/>
    <s v="Shaun Weien"/>
    <x v="0"/>
  </r>
  <r>
    <x v="1777"/>
    <s v="CA-2019"/>
    <n v="279188"/>
    <x v="0"/>
    <d v="2019-09-22T00:00:00"/>
    <s v="Sunday"/>
    <s v="September"/>
    <d v="2019-09-27T00:00:00"/>
    <s v="Standard Class"/>
    <s v="OFF-AP-10000358"/>
    <x v="1"/>
    <x v="12"/>
    <s v="Fellowes Basic Home/Office Series Surge Protectors"/>
    <n v="12.98"/>
    <x v="1144"/>
    <x v="13"/>
    <n v="4.1822584195465549E-3"/>
    <x v="0"/>
    <n v="7"/>
    <n v="0.45"/>
    <n v="1"/>
    <n v="1488"/>
    <n v="61032"/>
    <s v="Freeport"/>
    <s v="Illinois"/>
    <s v="Central United States"/>
    <s v="Annelise Williams"/>
    <s v="BF-11080"/>
    <s v="Bart Folk"/>
    <x v="0"/>
  </r>
  <r>
    <x v="1778"/>
    <s v="CA-2019"/>
    <n v="2793730"/>
    <x v="0"/>
    <d v="2019-11-22T00:00:00"/>
    <s v="Friday"/>
    <s v="November"/>
    <d v="2019-11-27T00:00:00"/>
    <s v="Same Day"/>
    <s v="OFF-PA-10000241"/>
    <x v="1"/>
    <x v="15"/>
    <s v="IBM Multi-Purpose Copy Paper, 8 1/2 x 11&quot;, Case"/>
    <n v="24.78"/>
    <x v="1145"/>
    <x v="3"/>
    <n v="1.3449899125756559E-3"/>
    <x v="0"/>
    <n v="3"/>
    <n v="0.15"/>
    <n v="0"/>
    <n v="1488"/>
    <n v="77095"/>
    <s v="Houston"/>
    <s v="Texas"/>
    <s v="Central United States"/>
    <s v="Annelise Williams"/>
    <s v="LT-16765"/>
    <s v="Larry Tron"/>
    <x v="0"/>
  </r>
  <r>
    <x v="1779"/>
    <s v="CA-2019"/>
    <n v="2793944"/>
    <x v="0"/>
    <d v="2019-07-18T00:00:00"/>
    <s v="Thursday"/>
    <s v="July"/>
    <d v="2019-07-18T00:00:00"/>
    <s v="Standard Class"/>
    <s v="OFF-AR-10001177"/>
    <x v="1"/>
    <x v="4"/>
    <s v="Newell 349"/>
    <n v="3.28"/>
    <x v="1146"/>
    <x v="5"/>
    <n v="2.8963414634146343E-2"/>
    <x v="0"/>
    <n v="2"/>
    <n v="0.25"/>
    <n v="0"/>
    <n v="1488"/>
    <n v="78501"/>
    <s v="Mcallen"/>
    <s v="Texas"/>
    <s v="Central United States"/>
    <s v="Annelise Williams"/>
    <s v="MM-18055"/>
    <s v="Michelle Moray"/>
    <x v="0"/>
  </r>
  <r>
    <x v="1780"/>
    <s v="CA-2019"/>
    <n v="2794988"/>
    <x v="0"/>
    <d v="2019-11-16T00:00:00"/>
    <s v="Saturday"/>
    <s v="November"/>
    <d v="2019-11-18T00:00:00"/>
    <s v="Standard Class"/>
    <s v="FUR-FU-10004090"/>
    <x v="2"/>
    <x v="7"/>
    <s v="Executive Impressions 14&quot; Contract Wall Clock"/>
    <n v="22.23"/>
    <x v="239"/>
    <x v="4"/>
    <n v="5.6230319388214124E-4"/>
    <x v="0"/>
    <n v="5"/>
    <n v="0.1"/>
    <n v="0"/>
    <n v="1488"/>
    <n v="75051"/>
    <s v="Grand Prairie"/>
    <s v="Texas"/>
    <s v="Central United States"/>
    <s v="Annelise Williams"/>
    <s v="MH-18025"/>
    <s v="Michelle Huthwaite"/>
    <x v="0"/>
  </r>
  <r>
    <x v="1781"/>
    <s v="CA-2019"/>
    <n v="2795280"/>
    <x v="0"/>
    <d v="2019-11-20T00:00:00"/>
    <s v="Wednesday"/>
    <s v="November"/>
    <d v="2019-11-24T00:00:00"/>
    <s v="Standard Class"/>
    <s v="FUR-BO-10001519"/>
    <x v="2"/>
    <x v="9"/>
    <s v="O'Sullivan 3-Shelf Heavy-Duty Bookcases"/>
    <n v="58.14"/>
    <x v="1147"/>
    <x v="13"/>
    <n v="2.5630648860110617E-3"/>
    <x v="0"/>
    <n v="3"/>
    <n v="0.45"/>
    <n v="1"/>
    <n v="1488"/>
    <n v="53209"/>
    <s v="Milwaukee"/>
    <s v="Wisconsin"/>
    <s v="Central United States"/>
    <s v="Annelise Williams"/>
    <s v="DB-12910"/>
    <s v="Daniel Byrd"/>
    <x v="2"/>
  </r>
  <r>
    <x v="1782"/>
    <s v="CA-2019"/>
    <n v="2796678"/>
    <x v="0"/>
    <d v="2019-10-01T00:00:00"/>
    <s v="Tuesday"/>
    <s v="October"/>
    <d v="2019-10-02T00:00:00"/>
    <s v="Second Class"/>
    <s v="TEC-PH-10001433"/>
    <x v="0"/>
    <x v="0"/>
    <s v="Motorola Headset, Full Size"/>
    <n v="81.03"/>
    <x v="211"/>
    <x v="5"/>
    <n v="3.0874228144296394E-3"/>
    <x v="0"/>
    <n v="1"/>
    <n v="0.25"/>
    <n v="0"/>
    <n v="1488"/>
    <n v="47201"/>
    <s v="Columbus"/>
    <s v="Indiana"/>
    <s v="Central United States"/>
    <s v="Annelise Williams"/>
    <s v="SC-20440"/>
    <s v="Shaun Chance"/>
    <x v="1"/>
  </r>
  <r>
    <x v="1783"/>
    <s v="CA-2019"/>
    <n v="2796932"/>
    <x v="0"/>
    <d v="2019-09-17T00:00:00"/>
    <s v="Tuesday"/>
    <s v="September"/>
    <d v="2019-09-21T00:00:00"/>
    <s v="Standard Class"/>
    <s v="FUR-CH-10003774"/>
    <x v="2"/>
    <x v="13"/>
    <s v="Global Wood Trimmed Manager's Task Chair, Khaki"/>
    <n v="63.69"/>
    <x v="1148"/>
    <x v="0"/>
    <n v="1.0363345162202053E-3"/>
    <x v="0"/>
    <n v="5"/>
    <n v="0.4"/>
    <n v="1"/>
    <n v="1488"/>
    <n v="60505"/>
    <s v="Aurora"/>
    <s v="Illinois"/>
    <s v="Central United States"/>
    <s v="Annelise Williams"/>
    <s v="SJ-20125"/>
    <s v="Sanjit Jacobs"/>
    <x v="2"/>
  </r>
  <r>
    <x v="1784"/>
    <s v="CA-2019"/>
    <n v="2797793"/>
    <x v="0"/>
    <d v="2019-12-03T00:00:00"/>
    <s v="Tuesday"/>
    <s v="December"/>
    <d v="2019-12-08T00:00:00"/>
    <s v="Second Class"/>
    <s v="OFF-BI-10001597"/>
    <x v="1"/>
    <x v="1"/>
    <s v="Wilson Jones Ledger-Size, Piano-Hinge Binder, 2&quot;, Blue"/>
    <n v="40.98"/>
    <x v="1149"/>
    <x v="3"/>
    <n v="3.0502684236212793E-4"/>
    <x v="0"/>
    <n v="8"/>
    <n v="0.15"/>
    <n v="0"/>
    <n v="1488"/>
    <n v="48066"/>
    <s v="Roseville"/>
    <s v="Michigan"/>
    <s v="Central United States"/>
    <s v="Annelise Williams"/>
    <s v="RS-19765"/>
    <s v="Roland Schwarz"/>
    <x v="1"/>
  </r>
  <r>
    <x v="1785"/>
    <s v="CA-2019"/>
    <n v="279876"/>
    <x v="0"/>
    <d v="2019-09-30T00:00:00"/>
    <s v="Monday"/>
    <s v="September"/>
    <d v="2019-09-30T00:00:00"/>
    <s v="Second Class"/>
    <s v="TEC-AC-10003628"/>
    <x v="0"/>
    <x v="11"/>
    <s v="Logitech 910-002974 M325 Wireless Mouse for Web Scrolling"/>
    <n v="23.99"/>
    <x v="398"/>
    <x v="3"/>
    <n v="2.0842017507294707E-3"/>
    <x v="0"/>
    <n v="2"/>
    <n v="0.15"/>
    <n v="0"/>
    <n v="1488"/>
    <n v="60068"/>
    <s v="Park Ridge"/>
    <s v="Illinois"/>
    <s v="Central United States"/>
    <s v="Annelise Williams"/>
    <s v="AS-10090"/>
    <s v="Adam Shillingsburg"/>
    <x v="0"/>
  </r>
  <r>
    <x v="1786"/>
    <s v="CA-2019"/>
    <n v="2799361"/>
    <x v="0"/>
    <d v="2019-11-11T00:00:00"/>
    <s v="Monday"/>
    <s v="November"/>
    <d v="2019-11-11T00:00:00"/>
    <s v="Second Class"/>
    <s v="TEC-MOT-10003366"/>
    <x v="0"/>
    <x v="0"/>
    <s v="Motorola Audio Dock, Full Size"/>
    <n v="174.66"/>
    <x v="1150"/>
    <x v="3"/>
    <n v="1.4313523416924312E-4"/>
    <x v="0"/>
    <n v="4"/>
    <n v="0.15"/>
    <n v="0"/>
    <n v="1488"/>
    <n v="60505"/>
    <s v="Aurora"/>
    <s v="Illinois"/>
    <s v="Central United States"/>
    <s v="Annelise Williams"/>
    <s v="SW-10755"/>
    <s v="Steven Ward"/>
    <x v="1"/>
  </r>
  <r>
    <x v="1787"/>
    <s v="CA-2019"/>
    <n v="2799433"/>
    <x v="0"/>
    <d v="2019-12-14T00:00:00"/>
    <s v="Saturday"/>
    <s v="December"/>
    <d v="2019-12-16T00:00:00"/>
    <s v="Standard Class"/>
    <s v="FUR-CH-10000785"/>
    <x v="2"/>
    <x v="13"/>
    <s v="Global Ergonomic Managers Chair"/>
    <n v="180.98"/>
    <x v="1151"/>
    <x v="2"/>
    <n v="2.4557705491716893E-4"/>
    <x v="0"/>
    <n v="6"/>
    <n v="0.3"/>
    <n v="1"/>
    <n v="1488"/>
    <n v="47374"/>
    <s v="Richmond"/>
    <s v="Indiana"/>
    <s v="Central United States"/>
    <s v="Annelise Williams"/>
    <s v="TS-21370"/>
    <s v="Todd Sumrall"/>
    <x v="1"/>
  </r>
  <r>
    <x v="1788"/>
    <s v="CA-2019"/>
    <n v="2803893"/>
    <x v="0"/>
    <d v="2019-11-03T00:00:00"/>
    <s v="Sunday"/>
    <s v="November"/>
    <d v="2019-11-06T00:00:00"/>
    <s v="Second Class"/>
    <s v="OFF-ST-10003442"/>
    <x v="1"/>
    <x v="2"/>
    <s v="Eldon Portable Mobile Manager"/>
    <n v="28.28"/>
    <x v="833"/>
    <x v="2"/>
    <n v="4.2432814710042432E-3"/>
    <x v="0"/>
    <n v="2"/>
    <n v="0.3"/>
    <n v="1"/>
    <n v="1488"/>
    <n v="75002"/>
    <s v="Allen"/>
    <s v="Texas"/>
    <s v="Central United States"/>
    <s v="Annelise Williams"/>
    <s v="BF-11005"/>
    <s v="Barry Franz"/>
    <x v="2"/>
  </r>
  <r>
    <x v="1789"/>
    <s v="CA-2019"/>
    <n v="2804306"/>
    <x v="0"/>
    <d v="2019-05-25T00:00:00"/>
    <s v="Saturday"/>
    <s v="May"/>
    <d v="2019-05-28T00:00:00"/>
    <s v="Standard Class"/>
    <s v="FUR-FU-10003919"/>
    <x v="2"/>
    <x v="7"/>
    <s v="Eldon Executive Woodline II Cherry Finish Desk Accessories"/>
    <n v="16.36"/>
    <x v="1009"/>
    <x v="2"/>
    <n v="3.6686028737389176E-3"/>
    <x v="0"/>
    <n v="4"/>
    <n v="0.3"/>
    <n v="1"/>
    <n v="1488"/>
    <n v="75220"/>
    <s v="Dallas"/>
    <s v="Texas"/>
    <s v="Central United States"/>
    <s v="Annelise Williams"/>
    <s v="HZ-14950"/>
    <s v="Henia Zydlo"/>
    <x v="0"/>
  </r>
  <r>
    <x v="1790"/>
    <s v="CA-2019"/>
    <n v="2805214"/>
    <x v="0"/>
    <d v="2019-04-23T00:00:00"/>
    <s v="Tuesday"/>
    <s v="April"/>
    <d v="2019-04-25T00:00:00"/>
    <s v="Same Day"/>
    <s v="OFF-SU-10000157"/>
    <x v="1"/>
    <x v="6"/>
    <s v="Compact Automatic Electric Letter Opener"/>
    <n v="119.31"/>
    <x v="306"/>
    <x v="2"/>
    <n v="1.0057832537088258E-3"/>
    <x v="0"/>
    <n v="2"/>
    <n v="0.3"/>
    <n v="1"/>
    <n v="1488"/>
    <n v="76017"/>
    <s v="Arlington"/>
    <s v="Texas"/>
    <s v="Central United States"/>
    <s v="Annelise Williams"/>
    <s v="CS-12175"/>
    <s v="Charles Sheldon"/>
    <x v="1"/>
  </r>
  <r>
    <x v="1791"/>
    <s v="CA-2019"/>
    <n v="2809464"/>
    <x v="0"/>
    <d v="2019-10-30T00:00:00"/>
    <s v="Wednesday"/>
    <s v="October"/>
    <d v="2019-11-04T00:00:00"/>
    <s v="Second Class"/>
    <s v="TEC-PH-10001336"/>
    <x v="0"/>
    <x v="0"/>
    <s v="Digium D40 VoIP phone"/>
    <n v="77.39"/>
    <x v="958"/>
    <x v="28"/>
    <n v="2.8103498401007847E-3"/>
    <x v="0"/>
    <n v="1"/>
    <n v="0.35"/>
    <n v="1"/>
    <n v="1488"/>
    <n v="60653"/>
    <s v="Chicago"/>
    <s v="Illinois"/>
    <s v="Central United States"/>
    <s v="Annelise Williams"/>
    <s v="CS-12250"/>
    <s v="Chris Selesnick"/>
    <x v="1"/>
  </r>
  <r>
    <x v="1792"/>
    <s v="CA-2019"/>
    <n v="2810907"/>
    <x v="0"/>
    <d v="2019-11-30T00:00:00"/>
    <s v="Saturday"/>
    <s v="November"/>
    <d v="2019-12-02T00:00:00"/>
    <s v="Standard Class"/>
    <s v="FUR-TA-10001889"/>
    <x v="2"/>
    <x v="16"/>
    <s v="Bevis Conference Table, Fully Assembled"/>
    <n v="490.37"/>
    <x v="1152"/>
    <x v="5"/>
    <n v="1.0664092317363387E-4"/>
    <x v="0"/>
    <n v="7"/>
    <n v="0.25"/>
    <n v="0"/>
    <n v="1488"/>
    <n v="76017"/>
    <s v="Arlington"/>
    <s v="Texas"/>
    <s v="Central United States"/>
    <s v="Annelise Williams"/>
    <s v="SC-20380"/>
    <s v="Shahid Collister"/>
    <x v="0"/>
  </r>
  <r>
    <x v="1793"/>
    <s v="CA-2019"/>
    <n v="2812298"/>
    <x v="0"/>
    <d v="2019-08-14T00:00:00"/>
    <s v="Wednesday"/>
    <s v="August"/>
    <d v="2019-08-15T00:00:00"/>
    <s v="Standard Class"/>
    <s v="FUR-CH-10002317"/>
    <x v="2"/>
    <x v="13"/>
    <s v="Global Enterprise Series Seating Low-Back Swivel/Tilt Chairs"/>
    <n v="207.18"/>
    <x v="470"/>
    <x v="0"/>
    <n v="1.592817839559803E-3"/>
    <x v="0"/>
    <n v="1"/>
    <n v="0.4"/>
    <n v="1"/>
    <n v="1488"/>
    <n v="64118"/>
    <s v="Kansas City"/>
    <s v="Missouri"/>
    <s v="Central United States"/>
    <s v="Annelise Williams"/>
    <s v="JL-15505"/>
    <s v="Jeremy Lonsdale"/>
    <x v="0"/>
  </r>
  <r>
    <x v="1794"/>
    <s v="CA-2019"/>
    <n v="2813143"/>
    <x v="0"/>
    <d v="2019-10-22T00:00:00"/>
    <s v="Tuesday"/>
    <s v="October"/>
    <d v="2019-10-26T00:00:00"/>
    <s v="Second Class"/>
    <s v="TEC-PH-10000895"/>
    <x v="0"/>
    <x v="0"/>
    <s v="Polycom VVX 310 VoIP phone"/>
    <n v="179.99"/>
    <x v="956"/>
    <x v="28"/>
    <n v="2.0140007778209897E-4"/>
    <x v="0"/>
    <n v="8"/>
    <n v="0.35"/>
    <n v="1"/>
    <n v="1488"/>
    <n v="48234"/>
    <s v="Detroit"/>
    <s v="Michigan"/>
    <s v="Central United States"/>
    <s v="Annelise Williams"/>
    <s v="SL-20155"/>
    <s v="Sara Luxemburg"/>
    <x v="2"/>
  </r>
  <r>
    <x v="1795"/>
    <s v="CA-2019"/>
    <n v="2813515"/>
    <x v="0"/>
    <d v="2019-09-15T00:00:00"/>
    <s v="Sunday"/>
    <s v="September"/>
    <d v="2019-09-15T00:00:00"/>
    <s v="Second Class"/>
    <s v="OFF-ST-10000321"/>
    <x v="1"/>
    <x v="2"/>
    <s v="Akro Stacking Bins"/>
    <n v="7.89"/>
    <x v="1153"/>
    <x v="2"/>
    <n v="1.9017432646592711E-2"/>
    <x v="0"/>
    <n v="2"/>
    <n v="0.3"/>
    <n v="1"/>
    <n v="1488"/>
    <n v="47201"/>
    <s v="Columbus"/>
    <s v="Indiana"/>
    <s v="Central United States"/>
    <s v="Annelise Williams"/>
    <s v="AB-10105"/>
    <s v="Adrian Barton"/>
    <x v="0"/>
  </r>
  <r>
    <x v="1796"/>
    <s v="CA-2019"/>
    <n v="2813810"/>
    <x v="0"/>
    <d v="2019-12-07T00:00:00"/>
    <s v="Saturday"/>
    <s v="December"/>
    <d v="2019-12-10T00:00:00"/>
    <s v="Standard Class"/>
    <s v="OFF-AR-10003811"/>
    <x v="1"/>
    <x v="4"/>
    <s v="Newell 327"/>
    <n v="2.21"/>
    <x v="399"/>
    <x v="28"/>
    <n v="4.3740573152337855E-2"/>
    <x v="0"/>
    <n v="3"/>
    <n v="0.35"/>
    <n v="1"/>
    <n v="1488"/>
    <n v="77095"/>
    <s v="Houston"/>
    <s v="Texas"/>
    <s v="Central United States"/>
    <s v="Annelise Williams"/>
    <s v="EP-13915"/>
    <s v="Emily Phan"/>
    <x v="0"/>
  </r>
  <r>
    <x v="1797"/>
    <s v="CA-2019"/>
    <n v="2814862"/>
    <x v="0"/>
    <d v="2019-05-05T00:00:00"/>
    <s v="Sunday"/>
    <s v="May"/>
    <d v="2019-05-08T00:00:00"/>
    <s v="Second Class"/>
    <s v="OFF-ST-10002182"/>
    <x v="1"/>
    <x v="2"/>
    <s v="Iris 3-Drawer Stacking Bin, Black"/>
    <n v="16.71"/>
    <x v="692"/>
    <x v="2"/>
    <n v="4.7865975269246108E-3"/>
    <x v="0"/>
    <n v="3"/>
    <n v="0.3"/>
    <n v="1"/>
    <n v="1488"/>
    <n v="68104"/>
    <s v="Omaha"/>
    <s v="Nebraska"/>
    <s v="Central United States"/>
    <s v="Annelise Williams"/>
    <s v="JL-15505"/>
    <s v="Jeremy Lonsdale"/>
    <x v="0"/>
  </r>
  <r>
    <x v="1798"/>
    <s v="CA-2019"/>
    <n v="2815411"/>
    <x v="0"/>
    <d v="2019-08-25T00:00:00"/>
    <s v="Sunday"/>
    <s v="August"/>
    <d v="2019-08-28T00:00:00"/>
    <s v="Same Day"/>
    <s v="OFF-PA-10002713"/>
    <x v="1"/>
    <x v="15"/>
    <s v="Adams Phone Message Book, 200 Message Capacity, 8 1/16‚Äù x 11‚Äù"/>
    <n v="6.88"/>
    <x v="609"/>
    <x v="6"/>
    <n v="0"/>
    <x v="0"/>
    <n v="2"/>
    <n v="0.05"/>
    <n v="0"/>
    <n v="1488"/>
    <n v="47905"/>
    <s v="Lafayette"/>
    <s v="Indiana"/>
    <s v="Central United States"/>
    <s v="Annelise Williams"/>
    <s v="PW-19030"/>
    <s v="Pauline Webber"/>
    <x v="1"/>
  </r>
  <r>
    <x v="1799"/>
    <s v="CA-2019"/>
    <n v="2817287"/>
    <x v="0"/>
    <d v="2019-11-16T00:00:00"/>
    <s v="Saturday"/>
    <s v="November"/>
    <d v="2019-11-20T00:00:00"/>
    <s v="Second Class"/>
    <s v="TEC-AC-10004114"/>
    <x v="0"/>
    <x v="11"/>
    <s v="KeyTronic¬†6101 Series -¬†Keyboard¬†- Black"/>
    <n v="40.99"/>
    <x v="1154"/>
    <x v="3"/>
    <n v="6.0990485484264457E-4"/>
    <x v="0"/>
    <n v="4"/>
    <n v="0.15"/>
    <n v="0"/>
    <n v="1488"/>
    <n v="79762"/>
    <s v="Odessa"/>
    <s v="Texas"/>
    <s v="Central United States"/>
    <s v="Annelise Williams"/>
    <s v="AD-10180"/>
    <s v="Alan Dominguez"/>
    <x v="2"/>
  </r>
  <r>
    <x v="1800"/>
    <s v="CA-2019"/>
    <n v="2819578"/>
    <x v="0"/>
    <d v="2019-08-04T00:00:00"/>
    <s v="Sunday"/>
    <s v="August"/>
    <d v="2019-08-05T00:00:00"/>
    <s v="Standard Class"/>
    <s v="FUR-TA-10004767"/>
    <x v="2"/>
    <x v="16"/>
    <s v="Safco Drafting Table"/>
    <n v="49.69"/>
    <x v="1155"/>
    <x v="13"/>
    <n v="1.2746545015430027E-3"/>
    <x v="0"/>
    <n v="6"/>
    <n v="0.45"/>
    <n v="1"/>
    <n v="1488"/>
    <n v="47374"/>
    <s v="Richmond"/>
    <s v="Indiana"/>
    <s v="Central United States"/>
    <s v="Annelise Williams"/>
    <s v="EM-14200"/>
    <s v="Evan Minnotte"/>
    <x v="2"/>
  </r>
  <r>
    <x v="1801"/>
    <s v="CA-2019"/>
    <n v="2821141"/>
    <x v="0"/>
    <d v="2019-10-14T00:00:00"/>
    <s v="Monday"/>
    <s v="October"/>
    <d v="2019-10-16T00:00:00"/>
    <s v="Second Class"/>
    <s v="TEC-AC-10002942"/>
    <x v="0"/>
    <x v="11"/>
    <s v="WD My Passport Ultra 1TB Portable External Hard Drive"/>
    <n v="55.2"/>
    <x v="1156"/>
    <x v="5"/>
    <n v="3.4420289855072463E-3"/>
    <x v="0"/>
    <n v="1"/>
    <n v="0.25"/>
    <n v="0"/>
    <n v="1488"/>
    <n v="49201"/>
    <s v="Jackson"/>
    <s v="Michigan"/>
    <s v="Central United States"/>
    <s v="Annelise Williams"/>
    <s v="RB-19330"/>
    <s v="Randy Bradley"/>
    <x v="0"/>
  </r>
  <r>
    <x v="1802"/>
    <s v="CA-2019"/>
    <n v="2821382"/>
    <x v="0"/>
    <d v="2019-12-04T00:00:00"/>
    <s v="Wednesday"/>
    <s v="December"/>
    <d v="2019-12-09T00:00:00"/>
    <s v="Second Class"/>
    <s v="TEC-PH-10003988"/>
    <x v="0"/>
    <x v="0"/>
    <s v="LF Elite 3D Dazzle Designer Hard Case Cover, Lf Stylus Pen and Wiper For Apple Iphone 5c Mini Lite"/>
    <n v="10.9"/>
    <x v="413"/>
    <x v="5"/>
    <n v="4.3577981651376149E-3"/>
    <x v="0"/>
    <n v="4"/>
    <n v="0.25"/>
    <n v="0"/>
    <n v="1488"/>
    <n v="75034"/>
    <s v="Frisco"/>
    <s v="Texas"/>
    <s v="Central United States"/>
    <s v="Annelise Williams"/>
    <s v="SP-20620"/>
    <s v="Stefania Perrino"/>
    <x v="1"/>
  </r>
  <r>
    <x v="1803"/>
    <s v="CA-2019"/>
    <n v="2823883"/>
    <x v="0"/>
    <d v="2019-11-15T00:00:00"/>
    <s v="Friday"/>
    <s v="November"/>
    <d v="2019-11-20T00:00:00"/>
    <s v="Same Day"/>
    <s v="OFF-PA-10000477"/>
    <x v="1"/>
    <x v="15"/>
    <s v="Xerox 22"/>
    <n v="5.18"/>
    <x v="1157"/>
    <x v="5"/>
    <n v="5.235602094240838E-3"/>
    <x v="0"/>
    <n v="7"/>
    <n v="0.25"/>
    <n v="0"/>
    <n v="1488"/>
    <n v="75220"/>
    <s v="Dallas"/>
    <s v="Texas"/>
    <s v="Central United States"/>
    <s v="Annelise Williams"/>
    <s v="JP-15460"/>
    <s v="Jennifer Patt"/>
    <x v="1"/>
  </r>
  <r>
    <x v="1804"/>
    <s v="CA-2019"/>
    <n v="2824498"/>
    <x v="0"/>
    <d v="2019-10-28T00:00:00"/>
    <s v="Monday"/>
    <s v="October"/>
    <d v="2019-11-01T00:00:00"/>
    <s v="Second Class"/>
    <s v="OFF-BI-10000088"/>
    <x v="1"/>
    <x v="1"/>
    <s v="GBC Imprintable Covers"/>
    <n v="8.7799999999999994"/>
    <x v="1158"/>
    <x v="28"/>
    <n v="1.1005692599620491E-2"/>
    <x v="0"/>
    <n v="3"/>
    <n v="0.35"/>
    <n v="1"/>
    <n v="1488"/>
    <n v="46203"/>
    <s v="Indianapolis"/>
    <s v="Indiana"/>
    <s v="Central United States"/>
    <s v="Annelise Williams"/>
    <s v="NC-18535"/>
    <s v="Nick Crebassa"/>
    <x v="1"/>
  </r>
  <r>
    <x v="1805"/>
    <s v="CA-2019"/>
    <n v="2827621"/>
    <x v="0"/>
    <d v="2019-09-07T00:00:00"/>
    <s v="Saturday"/>
    <s v="September"/>
    <d v="2019-09-10T00:00:00"/>
    <s v="Same Day"/>
    <s v="OFF-PA-10000474"/>
    <x v="1"/>
    <x v="15"/>
    <s v="Staples"/>
    <n v="35.44"/>
    <x v="226"/>
    <x v="6"/>
    <n v="0"/>
    <x v="0"/>
    <n v="3"/>
    <n v="0.05"/>
    <n v="0"/>
    <n v="1488"/>
    <n v="53081"/>
    <s v="Sheboygan"/>
    <s v="Wisconsin"/>
    <s v="Central United States"/>
    <s v="Annelise Williams"/>
    <s v="MO-17800"/>
    <s v="Meg O'Connel"/>
    <x v="2"/>
  </r>
  <r>
    <x v="1806"/>
    <s v="CA-2019"/>
    <n v="2834465"/>
    <x v="0"/>
    <d v="2019-12-29T00:00:00"/>
    <s v="Sunday"/>
    <s v="December"/>
    <d v="2019-12-30T00:00:00"/>
    <s v="Second Class"/>
    <s v="OFF-BI-10004040"/>
    <x v="1"/>
    <x v="1"/>
    <s v="Wilson Jones Impact Binders"/>
    <n v="4.1399999999999997"/>
    <x v="256"/>
    <x v="28"/>
    <n v="1.1196911196911196E-2"/>
    <x v="0"/>
    <n v="5"/>
    <n v="0.35"/>
    <n v="1"/>
    <n v="1488"/>
    <n v="75023"/>
    <s v="Plano"/>
    <s v="Texas"/>
    <s v="Central United States"/>
    <s v="Annelise Williams"/>
    <s v="CS-12400"/>
    <s v="Christopher Schild"/>
    <x v="2"/>
  </r>
  <r>
    <x v="1807"/>
    <s v="CA-2019"/>
    <n v="2835074"/>
    <x v="0"/>
    <d v="2019-11-14T00:00:00"/>
    <s v="Thursday"/>
    <s v="November"/>
    <d v="2019-11-14T00:00:00"/>
    <s v="Same Day"/>
    <s v="OFF-PA-10000565"/>
    <x v="1"/>
    <x v="15"/>
    <s v="Staples"/>
    <n v="55.98"/>
    <x v="312"/>
    <x v="5"/>
    <n v="1.1313564368226748E-3"/>
    <x v="0"/>
    <n v="3"/>
    <n v="0.25"/>
    <n v="0"/>
    <n v="1488"/>
    <n v="60505"/>
    <s v="Aurora"/>
    <s v="Illinois"/>
    <s v="Central United States"/>
    <s v="Annelise Williams"/>
    <s v="AB-10060"/>
    <s v="Adam Bellavance"/>
    <x v="2"/>
  </r>
  <r>
    <x v="1808"/>
    <s v="CA-2019"/>
    <n v="2840140"/>
    <x v="0"/>
    <d v="2019-12-17T00:00:00"/>
    <s v="Tuesday"/>
    <s v="December"/>
    <d v="2019-12-20T00:00:00"/>
    <s v="Second Class"/>
    <s v="TEC-PH-10004447"/>
    <x v="0"/>
    <x v="0"/>
    <s v="Toshiba IPT2010-SD IP¬†Telephone"/>
    <n v="111.19"/>
    <x v="1159"/>
    <x v="28"/>
    <n v="1.3040741073837574E-3"/>
    <x v="0"/>
    <n v="2"/>
    <n v="0.35"/>
    <n v="1"/>
    <n v="1488"/>
    <n v="60076"/>
    <s v="Skokie"/>
    <s v="Illinois"/>
    <s v="Central United States"/>
    <s v="Annelise Williams"/>
    <s v="CM-12385"/>
    <s v="Christopher Martinez"/>
    <x v="0"/>
  </r>
  <r>
    <x v="1809"/>
    <s v="CA-2019"/>
    <n v="2841847"/>
    <x v="0"/>
    <d v="2019-07-19T00:00:00"/>
    <s v="Friday"/>
    <s v="July"/>
    <d v="2019-07-23T00:00:00"/>
    <s v="Second Class"/>
    <s v="TEC-AC-10001990"/>
    <x v="0"/>
    <x v="11"/>
    <s v="Kensington Orbit Wireless Mobile Trackball for PC and Mac"/>
    <n v="59.99"/>
    <x v="1160"/>
    <x v="5"/>
    <n v="4.3988609265390225E-4"/>
    <x v="0"/>
    <n v="9"/>
    <n v="0.25"/>
    <n v="0"/>
    <n v="1488"/>
    <n v="75220"/>
    <s v="Dallas"/>
    <s v="Texas"/>
    <s v="Central United States"/>
    <s v="Annelise Williams"/>
    <s v="NP-18700"/>
    <s v="Nora Preis"/>
    <x v="0"/>
  </r>
  <r>
    <x v="1810"/>
    <s v="CA-2019"/>
    <n v="2842544"/>
    <x v="0"/>
    <d v="2019-08-10T00:00:00"/>
    <s v="Saturday"/>
    <s v="August"/>
    <d v="2019-08-15T00:00:00"/>
    <s v="Same Day"/>
    <s v="OFF-LA-10002475"/>
    <x v="1"/>
    <x v="3"/>
    <s v="Avery 519"/>
    <n v="7.31"/>
    <x v="1161"/>
    <x v="3"/>
    <n v="3.4199726402188786E-3"/>
    <x v="0"/>
    <n v="5"/>
    <n v="0.15"/>
    <n v="0"/>
    <n v="1488"/>
    <n v="77095"/>
    <s v="Houston"/>
    <s v="Texas"/>
    <s v="Central United States"/>
    <s v="Annelise Williams"/>
    <s v="CB-12025"/>
    <s v="Cassandra Brandow"/>
    <x v="0"/>
  </r>
  <r>
    <x v="1811"/>
    <s v="CA-2019"/>
    <n v="2843141"/>
    <x v="0"/>
    <d v="2019-08-26T00:00:00"/>
    <s v="Monday"/>
    <s v="August"/>
    <d v="2019-08-27T00:00:00"/>
    <s v="Standard Class"/>
    <s v="OFF-AR-10001988"/>
    <x v="1"/>
    <x v="4"/>
    <s v="Bulldog Table or Wall-Mount Pencil Sharpener"/>
    <n v="5.99"/>
    <x v="1162"/>
    <x v="5"/>
    <n v="6.3439065108514192E-3"/>
    <x v="0"/>
    <n v="5"/>
    <n v="0.25"/>
    <n v="0"/>
    <n v="1488"/>
    <n v="55901"/>
    <s v="Rochester"/>
    <s v="Minnesota"/>
    <s v="Central United States"/>
    <s v="Annelise Williams"/>
    <s v="RB-19705"/>
    <s v="Roger Barcio"/>
    <x v="2"/>
  </r>
  <r>
    <x v="1812"/>
    <s v="CA-2019"/>
    <n v="2845800"/>
    <x v="0"/>
    <d v="2019-10-23T00:00:00"/>
    <s v="Wednesday"/>
    <s v="October"/>
    <d v="2019-10-24T00:00:00"/>
    <s v="Standard Class"/>
    <s v="TEC-MA-10001031"/>
    <x v="0"/>
    <x v="5"/>
    <s v="Socket Bluetooth Cordless Hand Scanner (CHS)"/>
    <n v="168.76"/>
    <x v="1028"/>
    <x v="18"/>
    <n v="8.4933238524136849E-4"/>
    <x v="0"/>
    <n v="3"/>
    <n v="0.5"/>
    <n v="1"/>
    <n v="1488"/>
    <n v="77095"/>
    <s v="Houston"/>
    <s v="Texas"/>
    <s v="Central United States"/>
    <s v="Annelise Williams"/>
    <s v="FA-14230"/>
    <s v="Frank Atkinson"/>
    <x v="1"/>
  </r>
  <r>
    <x v="1813"/>
    <s v="CA-2019"/>
    <n v="2847260"/>
    <x v="3"/>
    <d v="2019-12-09T00:00:00"/>
    <s v="Monday"/>
    <s v="December"/>
    <d v="2019-12-09T00:00:00"/>
    <s v="Standard Class"/>
    <s v="FUR-CH-10002335"/>
    <x v="2"/>
    <x v="13"/>
    <s v="Hon GuestStacker Chair"/>
    <n v="226.67"/>
    <x v="1163"/>
    <x v="0"/>
    <n v="2.079801347459176E-4"/>
    <x v="0"/>
    <n v="7"/>
    <n v="0.4"/>
    <n v="1"/>
    <n v="1488"/>
    <n v="60653"/>
    <s v="Chicago"/>
    <s v="Illinois"/>
    <s v="Central United States"/>
    <s v="Annelise Williams"/>
    <s v="TP-21130"/>
    <s v="Theone Pippenger"/>
    <x v="0"/>
  </r>
  <r>
    <x v="1814"/>
    <s v="CA-2019"/>
    <n v="2847264"/>
    <x v="0"/>
    <d v="2019-10-04T00:00:00"/>
    <s v="Friday"/>
    <s v="October"/>
    <d v="2019-10-06T00:00:00"/>
    <s v="Standard Class"/>
    <s v="FUR-BO-10004467"/>
    <x v="2"/>
    <x v="9"/>
    <s v="Bestar Classic Bookcase"/>
    <n v="84.99"/>
    <x v="224"/>
    <x v="13"/>
    <n v="1.9001900190019003E-3"/>
    <x v="0"/>
    <n v="2"/>
    <n v="0.45"/>
    <n v="1"/>
    <n v="1488"/>
    <n v="77095"/>
    <s v="Houston"/>
    <s v="Texas"/>
    <s v="Central United States"/>
    <s v="Annelise Williams"/>
    <s v="JK-15625"/>
    <s v="Jim Karlsson"/>
    <x v="0"/>
  </r>
  <r>
    <x v="1815"/>
    <s v="CA-2019"/>
    <n v="2847937"/>
    <x v="0"/>
    <d v="2019-12-01T00:00:00"/>
    <s v="Sunday"/>
    <s v="December"/>
    <d v="2019-12-03T00:00:00"/>
    <s v="Second Class"/>
    <s v="OFF-BI-10004465"/>
    <x v="1"/>
    <x v="1"/>
    <s v="Avery Durable Slant Ring Binders"/>
    <n v="2.38"/>
    <x v="1164"/>
    <x v="3"/>
    <n v="5.2603892688058915E-3"/>
    <x v="0"/>
    <n v="8"/>
    <n v="0.15"/>
    <n v="0"/>
    <n v="1488"/>
    <n v="49201"/>
    <s v="Jackson"/>
    <s v="Michigan"/>
    <s v="Central United States"/>
    <s v="Annelise Williams"/>
    <s v="MD-17860"/>
    <s v="Michael Dominguez"/>
    <x v="1"/>
  </r>
  <r>
    <x v="1816"/>
    <s v="CA-2019"/>
    <n v="2848874"/>
    <x v="0"/>
    <d v="2019-07-28T00:00:00"/>
    <s v="Sunday"/>
    <s v="July"/>
    <d v="2019-07-30T00:00:00"/>
    <s v="Second Class"/>
    <s v="TEC-PH-10002564"/>
    <x v="0"/>
    <x v="0"/>
    <s v="Motorola Signal Booster, Full Size"/>
    <n v="72.209999999999994"/>
    <x v="369"/>
    <x v="28"/>
    <n v="4.0288969158099467E-3"/>
    <x v="0"/>
    <n v="3"/>
    <n v="0.35"/>
    <n v="1"/>
    <n v="1488"/>
    <n v="48234"/>
    <s v="Detroit"/>
    <s v="Michigan"/>
    <s v="Central United States"/>
    <s v="Annelise Williams"/>
    <s v="RW-19540"/>
    <s v="Rick Wilson"/>
    <x v="1"/>
  </r>
  <r>
    <x v="1817"/>
    <s v="CA-2019"/>
    <n v="2848947"/>
    <x v="0"/>
    <d v="2019-10-14T00:00:00"/>
    <s v="Monday"/>
    <s v="October"/>
    <d v="2019-10-17T00:00:00"/>
    <s v="Standard Class"/>
    <s v="FUR-BO-10003034"/>
    <x v="2"/>
    <x v="9"/>
    <s v="Sauder Stackable Bookrack, Pine"/>
    <n v="98.78"/>
    <x v="1100"/>
    <x v="13"/>
    <n v="6.8264290590306471E-4"/>
    <x v="0"/>
    <n v="5"/>
    <n v="0.45"/>
    <n v="1"/>
    <n v="1488"/>
    <n v="78745"/>
    <s v="Austin"/>
    <s v="Texas"/>
    <s v="Central United States"/>
    <s v="Annelise Williams"/>
    <s v="JO-15145"/>
    <s v="Jack O'Briant"/>
    <x v="1"/>
  </r>
  <r>
    <x v="1818"/>
    <s v="CA-2019"/>
    <n v="2851472"/>
    <x v="0"/>
    <d v="2019-08-22T00:00:00"/>
    <s v="Thursday"/>
    <s v="August"/>
    <d v="2019-08-25T00:00:00"/>
    <s v="Standard Class"/>
    <s v="FUR-FU-10003623"/>
    <x v="2"/>
    <x v="7"/>
    <s v="DataProducts Ampli Magnifier Task Lamp, Black,"/>
    <n v="27.06"/>
    <x v="484"/>
    <x v="2"/>
    <n v="1.7738359201773834E-3"/>
    <x v="0"/>
    <n v="5"/>
    <n v="0.3"/>
    <n v="1"/>
    <n v="1488"/>
    <n v="62301"/>
    <s v="Quincy"/>
    <s v="Illinois"/>
    <s v="Central United States"/>
    <s v="Annelise Williams"/>
    <s v="TG-21640"/>
    <s v="Trudy Glocke"/>
    <x v="0"/>
  </r>
  <r>
    <x v="1819"/>
    <s v="CA-2019"/>
    <n v="285220"/>
    <x v="0"/>
    <d v="2019-11-10T00:00:00"/>
    <s v="Sunday"/>
    <s v="November"/>
    <d v="2019-11-14T00:00:00"/>
    <s v="Standard Class"/>
    <s v="TEC-MA-10001856"/>
    <x v="0"/>
    <x v="5"/>
    <s v="Okidata C610n Printer"/>
    <n v="324.5"/>
    <x v="880"/>
    <x v="2"/>
    <n v="3.6979969183359012E-4"/>
    <x v="0"/>
    <n v="2"/>
    <n v="0.3"/>
    <n v="1"/>
    <n v="1488"/>
    <n v="77095"/>
    <s v="Houston"/>
    <s v="Texas"/>
    <s v="Central United States"/>
    <s v="Annelise Williams"/>
    <s v="LR-16915"/>
    <s v="Lena Radford"/>
    <x v="0"/>
  </r>
  <r>
    <x v="1820"/>
    <s v="CA-2019"/>
    <n v="2855662"/>
    <x v="0"/>
    <d v="2019-10-25T00:00:00"/>
    <s v="Friday"/>
    <s v="October"/>
    <d v="2019-10-30T00:00:00"/>
    <s v="Second Class"/>
    <s v="OFF-BI-10001628"/>
    <x v="1"/>
    <x v="1"/>
    <s v="Acco Data Flex Cable Posts For Top &amp; Bottom Load Binders, 6&quot; Capacity"/>
    <n v="8.34"/>
    <x v="365"/>
    <x v="5"/>
    <n v="3.2528676596473207E-3"/>
    <x v="0"/>
    <n v="7"/>
    <n v="0.25"/>
    <n v="0"/>
    <n v="1488"/>
    <n v="60653"/>
    <s v="Chicago"/>
    <s v="Illinois"/>
    <s v="Central United States"/>
    <s v="Annelise Williams"/>
    <s v="AP-10720"/>
    <s v="Anne Pryor"/>
    <x v="2"/>
  </r>
  <r>
    <x v="1821"/>
    <s v="CA-2019"/>
    <n v="2857537"/>
    <x v="0"/>
    <d v="2019-04-20T00:00:00"/>
    <s v="Saturday"/>
    <s v="April"/>
    <d v="2019-04-21T00:00:00"/>
    <s v="Same Day"/>
    <s v="OFF-SU-10003505"/>
    <x v="1"/>
    <x v="6"/>
    <s v="Premier Electric Letter Opener"/>
    <n v="92.69"/>
    <x v="468"/>
    <x v="7"/>
    <n v="4.0278497036653436E-4"/>
    <x v="0"/>
    <n v="3"/>
    <n v="0.2"/>
    <n v="0"/>
    <n v="1488"/>
    <n v="50315"/>
    <s v="Des Moines"/>
    <s v="Iowa"/>
    <s v="Central United States"/>
    <s v="Annelise Williams"/>
    <s v="MZ-17515"/>
    <s v="Mary Zewe"/>
    <x v="1"/>
  </r>
  <r>
    <x v="1822"/>
    <s v="CA-2019"/>
    <n v="2859624"/>
    <x v="0"/>
    <d v="2019-01-17T00:00:00"/>
    <s v="Thursday"/>
    <s v="January"/>
    <d v="2019-01-17T00:00:00"/>
    <s v="Standard Class"/>
    <s v="FUR-TA-10004256"/>
    <x v="2"/>
    <x v="16"/>
    <s v="Bretford ‚ÄúJust In Time‚Äù Height-Adjustable Multi-Task Work Tables"/>
    <n v="333.92"/>
    <x v="1165"/>
    <x v="13"/>
    <n v="1.8966618750998243E-4"/>
    <x v="0"/>
    <n v="6"/>
    <n v="0.45"/>
    <n v="1"/>
    <n v="1488"/>
    <n v="48601"/>
    <s v="Saginaw"/>
    <s v="Michigan"/>
    <s v="Central United States"/>
    <s v="Annelise Williams"/>
    <s v="CM-12160"/>
    <s v="Charles McCrossin"/>
    <x v="0"/>
  </r>
  <r>
    <x v="1823"/>
    <s v="CA-2019"/>
    <n v="2861036"/>
    <x v="0"/>
    <d v="2019-10-29T00:00:00"/>
    <s v="Tuesday"/>
    <s v="October"/>
    <d v="2019-10-31T00:00:00"/>
    <s v="Second Class"/>
    <s v="TEC-PH-10003092"/>
    <x v="0"/>
    <x v="0"/>
    <s v="Motorola L804"/>
    <n v="36.79"/>
    <x v="350"/>
    <x v="5"/>
    <n v="8.6070215175537939E-4"/>
    <x v="0"/>
    <n v="8"/>
    <n v="0.25"/>
    <n v="0"/>
    <n v="1488"/>
    <n v="63116"/>
    <s v="Saint Louis"/>
    <s v="Missouri"/>
    <s v="Central United States"/>
    <s v="Annelise Williams"/>
    <s v="LT-17110"/>
    <s v="Liz Thompson"/>
    <x v="0"/>
  </r>
  <r>
    <x v="1824"/>
    <s v="CA-2019"/>
    <n v="2861305"/>
    <x v="0"/>
    <d v="2019-12-02T00:00:00"/>
    <s v="Monday"/>
    <s v="December"/>
    <d v="2019-12-06T00:00:00"/>
    <s v="Second Class"/>
    <s v="OFF-BI-10001900"/>
    <x v="1"/>
    <x v="1"/>
    <s v="Wilson Jones Binder Covers, Clear"/>
    <n v="10.65"/>
    <x v="1166"/>
    <x v="5"/>
    <n v="1.3212795549374131E-2"/>
    <x v="0"/>
    <n v="3"/>
    <n v="0.25"/>
    <n v="0"/>
    <n v="1488"/>
    <n v="60653"/>
    <s v="Chicago"/>
    <s v="Illinois"/>
    <s v="Central United States"/>
    <s v="Annelise Williams"/>
    <s v="HG-15025"/>
    <s v="Hunter Glantz"/>
    <x v="0"/>
  </r>
  <r>
    <x v="1825"/>
    <s v="CA-2019"/>
    <n v="2862468"/>
    <x v="0"/>
    <d v="2019-12-03T00:00:00"/>
    <s v="Tuesday"/>
    <s v="December"/>
    <d v="2019-12-03T00:00:00"/>
    <s v="Same Day"/>
    <s v="OFF-PA-10001977"/>
    <x v="1"/>
    <x v="15"/>
    <s v="Xerox 194"/>
    <n v="44.38"/>
    <x v="1167"/>
    <x v="6"/>
    <n v="0"/>
    <x v="0"/>
    <n v="1"/>
    <n v="0.05"/>
    <n v="0"/>
    <n v="1488"/>
    <n v="75043"/>
    <s v="Garland"/>
    <s v="Texas"/>
    <s v="Central United States"/>
    <s v="Annelise Williams"/>
    <s v="AF-10870"/>
    <s v="Art Ferguson"/>
    <x v="0"/>
  </r>
  <r>
    <x v="1826"/>
    <s v="CA-2019"/>
    <n v="2864412"/>
    <x v="0"/>
    <d v="2019-01-24T00:00:00"/>
    <s v="Thursday"/>
    <s v="January"/>
    <d v="2019-01-24T00:00:00"/>
    <s v="Standard Class"/>
    <s v="OFF-AP-10003971"/>
    <x v="1"/>
    <x v="12"/>
    <s v="Hoover Toaster, Red"/>
    <n v="75.28"/>
    <x v="1168"/>
    <x v="13"/>
    <n v="1.1631466176920721E-2"/>
    <x v="0"/>
    <n v="3"/>
    <n v="0.45"/>
    <n v="1"/>
    <n v="1488"/>
    <n v="53209"/>
    <s v="Milwaukee"/>
    <s v="Wisconsin"/>
    <s v="Central United States"/>
    <s v="Annelise Williams"/>
    <s v="JF-15355"/>
    <s v="Jay Fein"/>
    <x v="0"/>
  </r>
  <r>
    <x v="1827"/>
    <s v="CA-2019"/>
    <n v="2864724"/>
    <x v="0"/>
    <d v="2019-05-14T00:00:00"/>
    <s v="Tuesday"/>
    <s v="May"/>
    <d v="2019-05-17T00:00:00"/>
    <s v="Second Class"/>
    <s v="TEC-AC-10002331"/>
    <x v="0"/>
    <x v="11"/>
    <s v="Maxell 74 Minute CDR, 10/Pack"/>
    <n v="7.82"/>
    <x v="1169"/>
    <x v="5"/>
    <n v="2.7753432661408125E-3"/>
    <x v="0"/>
    <n v="7"/>
    <n v="0.25"/>
    <n v="0"/>
    <n v="1488"/>
    <n v="78745"/>
    <s v="Austin"/>
    <s v="Texas"/>
    <s v="Central United States"/>
    <s v="Annelise Williams"/>
    <s v="EH-13945"/>
    <s v="Eric Hoffmann"/>
    <x v="0"/>
  </r>
  <r>
    <x v="1828"/>
    <s v="CA-2019"/>
    <n v="2865103"/>
    <x v="0"/>
    <d v="2019-09-13T00:00:00"/>
    <s v="Friday"/>
    <s v="September"/>
    <d v="2019-09-17T00:00:00"/>
    <s v="Second Class"/>
    <s v="TEC-AC-10003628"/>
    <x v="0"/>
    <x v="11"/>
    <s v="Logitech 910-002974 M325 Wireless Mouse for Web Scrolling"/>
    <n v="23.99"/>
    <x v="398"/>
    <x v="3"/>
    <n v="2.0842017507294707E-3"/>
    <x v="0"/>
    <n v="2"/>
    <n v="0.15"/>
    <n v="0"/>
    <n v="1488"/>
    <n v="77095"/>
    <s v="Houston"/>
    <s v="Texas"/>
    <s v="Central United States"/>
    <s v="Annelise Williams"/>
    <s v="AS-10090"/>
    <s v="Adam Shillingsburg"/>
    <x v="0"/>
  </r>
  <r>
    <x v="1829"/>
    <s v="CA-2019"/>
    <n v="2865972"/>
    <x v="0"/>
    <d v="2019-07-28T00:00:00"/>
    <s v="Sunday"/>
    <s v="July"/>
    <d v="2019-07-29T00:00:00"/>
    <s v="Standard Class"/>
    <s v="FUR-CH-10000988"/>
    <x v="2"/>
    <x v="13"/>
    <s v="Hon Olson Stacker Stools"/>
    <n v="112.65"/>
    <x v="1143"/>
    <x v="0"/>
    <n v="1.4647137150466045E-3"/>
    <x v="0"/>
    <n v="2"/>
    <n v="0.4"/>
    <n v="1"/>
    <n v="1488"/>
    <n v="77095"/>
    <s v="Houston"/>
    <s v="Texas"/>
    <s v="Central United States"/>
    <s v="Annelise Williams"/>
    <s v="SW-20455"/>
    <s v="Shaun Weien"/>
    <x v="0"/>
  </r>
  <r>
    <x v="1830"/>
    <s v="CA-2019"/>
    <n v="2867099"/>
    <x v="0"/>
    <d v="2019-11-09T00:00:00"/>
    <s v="Saturday"/>
    <s v="November"/>
    <d v="2019-11-10T00:00:00"/>
    <s v="Standard Class"/>
    <s v="FUR-FU-10003878"/>
    <x v="2"/>
    <x v="7"/>
    <s v="Linden 10&quot; Round Wall Clock, Black"/>
    <n v="6.11"/>
    <x v="571"/>
    <x v="2"/>
    <n v="7.8534031413612562E-3"/>
    <x v="0"/>
    <n v="2"/>
    <n v="0.3"/>
    <n v="1"/>
    <n v="1488"/>
    <n v="75023"/>
    <s v="Plano"/>
    <s v="Texas"/>
    <s v="Central United States"/>
    <s v="Annelise Williams"/>
    <s v="HH-15010"/>
    <s v="Hilary Holden"/>
    <x v="1"/>
  </r>
  <r>
    <x v="1831"/>
    <s v="CA-2019"/>
    <n v="2867187"/>
    <x v="1"/>
    <d v="2019-07-13T00:00:00"/>
    <s v="Saturday"/>
    <s v="July"/>
    <d v="2019-07-16T00:00:00"/>
    <s v="Second Class"/>
    <s v="TEC-AC-10000927"/>
    <x v="0"/>
    <x v="11"/>
    <s v="Anker Ultrathin Bluetooth Wireless Keyboard Aluminum Cover with Stand "/>
    <n v="29.99"/>
    <x v="195"/>
    <x v="3"/>
    <n v="6.6688896298766262E-4"/>
    <x v="0"/>
    <n v="5"/>
    <n v="0.15"/>
    <n v="0"/>
    <n v="1488"/>
    <n v="77095"/>
    <s v="Houston"/>
    <s v="Texas"/>
    <s v="Central United States"/>
    <s v="Annelise Williams"/>
    <s v="JE-15475"/>
    <s v="Jeremy Ellison"/>
    <x v="0"/>
  </r>
  <r>
    <x v="1832"/>
    <s v="CA-2019"/>
    <n v="2869105"/>
    <x v="0"/>
    <d v="2019-11-20T00:00:00"/>
    <s v="Wednesday"/>
    <s v="November"/>
    <d v="2019-11-20T00:00:00"/>
    <s v="Standard Class"/>
    <s v="FUR-FU-10003347"/>
    <x v="2"/>
    <x v="7"/>
    <s v="Coloredge Poster Frame"/>
    <n v="14.2"/>
    <x v="426"/>
    <x v="2"/>
    <n v="5.6338028169014079E-3"/>
    <x v="0"/>
    <n v="3"/>
    <n v="0.3"/>
    <n v="1"/>
    <n v="1488"/>
    <n v="74133"/>
    <s v="Tulsa"/>
    <s v="Oklahoma"/>
    <s v="Central United States"/>
    <s v="Annelise Williams"/>
    <s v="LP-17080"/>
    <s v="Liz Pelletier"/>
    <x v="0"/>
  </r>
  <r>
    <x v="1833"/>
    <s v="CA-2019"/>
    <n v="2869699"/>
    <x v="0"/>
    <d v="2019-07-13T00:00:00"/>
    <s v="Saturday"/>
    <s v="July"/>
    <d v="2019-07-16T00:00:00"/>
    <s v="Same Day"/>
    <s v="OFF-SU-10002503"/>
    <x v="1"/>
    <x v="6"/>
    <s v="Acme Preferred Stainless Steel Scissors"/>
    <n v="5.68"/>
    <x v="764"/>
    <x v="7"/>
    <n v="4.9295774647887328E-3"/>
    <x v="0"/>
    <n v="5"/>
    <n v="0.2"/>
    <n v="0"/>
    <n v="1488"/>
    <n v="75220"/>
    <s v="Dallas"/>
    <s v="Texas"/>
    <s v="Central United States"/>
    <s v="Annelise Williams"/>
    <s v="SC-20260"/>
    <s v="Scott Cohen"/>
    <x v="1"/>
  </r>
  <r>
    <x v="1834"/>
    <s v="CA-2019"/>
    <n v="287099"/>
    <x v="0"/>
    <d v="2019-05-17T00:00:00"/>
    <s v="Friday"/>
    <s v="May"/>
    <d v="2019-05-20T00:00:00"/>
    <s v="Second Class"/>
    <s v="OFF-ST-10002756"/>
    <x v="1"/>
    <x v="2"/>
    <s v="Tennsco Stur-D-Stor Boltless Shelving, 5 Shelves, 24&quot; Deep, Sand"/>
    <n v="135.31"/>
    <x v="837"/>
    <x v="7"/>
    <n v="4.3111412206688429E-4"/>
    <x v="0"/>
    <n v="3"/>
    <n v="0.2"/>
    <n v="0"/>
    <n v="1488"/>
    <n v="74133"/>
    <s v="Tulsa"/>
    <s v="Oklahoma"/>
    <s v="Central United States"/>
    <s v="Annelise Williams"/>
    <s v="BW-11065"/>
    <s v="Barry Weirich"/>
    <x v="0"/>
  </r>
  <r>
    <x v="1835"/>
    <s v="CA-2019"/>
    <n v="2871641"/>
    <x v="0"/>
    <d v="2019-01-18T00:00:00"/>
    <s v="Friday"/>
    <s v="January"/>
    <d v="2019-01-19T00:00:00"/>
    <s v="Second Class"/>
    <s v="OFF-BI-10003982"/>
    <x v="1"/>
    <x v="1"/>
    <s v="Wilson Jones Century Plastic Molded Ring Binders"/>
    <n v="20.77"/>
    <x v="493"/>
    <x v="28"/>
    <n v="2.9087261785356064E-3"/>
    <x v="0"/>
    <n v="6"/>
    <n v="0.35"/>
    <n v="1"/>
    <n v="1488"/>
    <n v="77095"/>
    <s v="Houston"/>
    <s v="Texas"/>
    <s v="Central United States"/>
    <s v="Annelise Williams"/>
    <s v="DS-13030"/>
    <s v="Darrin Sayre"/>
    <x v="2"/>
  </r>
  <r>
    <x v="1836"/>
    <s v="CA-2019"/>
    <n v="2873830"/>
    <x v="0"/>
    <d v="2019-10-04T00:00:00"/>
    <s v="Friday"/>
    <s v="October"/>
    <d v="2019-10-06T00:00:00"/>
    <s v="Standard Class"/>
    <s v="TEC-MA-10002930"/>
    <x v="0"/>
    <x v="5"/>
    <s v="Ricoh - Ink Collector Unit for GX3000 Series Printers"/>
    <n v="33.56"/>
    <x v="903"/>
    <x v="0"/>
    <n v="2.6211278792692614E-2"/>
    <x v="0"/>
    <n v="1"/>
    <n v="0.4"/>
    <n v="1"/>
    <n v="1488"/>
    <n v="75220"/>
    <s v="Dallas"/>
    <s v="Texas"/>
    <s v="Central United States"/>
    <s v="Annelise Williams"/>
    <s v="PS-18760"/>
    <s v="Pamela Stobb"/>
    <x v="0"/>
  </r>
  <r>
    <x v="1837"/>
    <s v="CA-2019"/>
    <n v="2874118"/>
    <x v="0"/>
    <d v="2019-12-15T00:00:00"/>
    <s v="Sunday"/>
    <s v="December"/>
    <d v="2019-12-15T00:00:00"/>
    <s v="Second Class"/>
    <s v="TEC-PH-10001468"/>
    <x v="0"/>
    <x v="0"/>
    <s v="Panasonic Business¬†Telephones¬†KX-T7736"/>
    <n v="182.02"/>
    <x v="1170"/>
    <x v="5"/>
    <n v="3.479471120389701E-4"/>
    <x v="0"/>
    <n v="3"/>
    <n v="0.25"/>
    <n v="0"/>
    <n v="1488"/>
    <n v="78745"/>
    <s v="Austin"/>
    <s v="Texas"/>
    <s v="Central United States"/>
    <s v="Annelise Williams"/>
    <s v="VP-21730"/>
    <s v="Victor Preis"/>
    <x v="2"/>
  </r>
  <r>
    <x v="1838"/>
    <s v="CA-2019"/>
    <n v="2875545"/>
    <x v="0"/>
    <d v="2019-06-29T00:00:00"/>
    <s v="Saturday"/>
    <s v="June"/>
    <d v="2019-07-04T00:00:00"/>
    <s v="Second Class"/>
    <s v="OFF-ST-10004507"/>
    <x v="1"/>
    <x v="2"/>
    <s v="Advantus Rolling Storage Box"/>
    <n v="13.72"/>
    <x v="319"/>
    <x v="7"/>
    <n v="5.1020408163265311E-3"/>
    <x v="0"/>
    <n v="2"/>
    <n v="0.2"/>
    <n v="0"/>
    <n v="1488"/>
    <n v="77520"/>
    <s v="Baytown"/>
    <s v="Texas"/>
    <s v="Central United States"/>
    <s v="Annelise Williams"/>
    <s v="AB-10255"/>
    <s v="Alejandro Ballentine"/>
    <x v="2"/>
  </r>
  <r>
    <x v="1839"/>
    <s v="CA-2019"/>
    <n v="2877162"/>
    <x v="0"/>
    <d v="2019-09-22T00:00:00"/>
    <s v="Sunday"/>
    <s v="September"/>
    <d v="2019-09-27T00:00:00"/>
    <s v="Second Class"/>
    <s v="TEC-PH-10001459"/>
    <x v="0"/>
    <x v="0"/>
    <s v="Samsung Galaxy Mega 6.3"/>
    <n v="419.99"/>
    <x v="1171"/>
    <x v="3"/>
    <n v="2.2894297030609677E-5"/>
    <x v="0"/>
    <n v="13"/>
    <n v="0.15"/>
    <n v="0"/>
    <n v="1488"/>
    <n v="75007"/>
    <s v="Carrollton"/>
    <s v="Texas"/>
    <s v="Central United States"/>
    <s v="Annelise Williams"/>
    <s v="PO-18850"/>
    <s v="Patrick O'Brill"/>
    <x v="0"/>
  </r>
  <r>
    <x v="1840"/>
    <s v="CA-2019"/>
    <n v="2877203"/>
    <x v="0"/>
    <d v="2019-08-06T00:00:00"/>
    <s v="Tuesday"/>
    <s v="August"/>
    <d v="2019-08-11T00:00:00"/>
    <s v="Same Day"/>
    <s v="OFF-PA-10003395"/>
    <x v="1"/>
    <x v="15"/>
    <s v="Eaton Computer Printout Paper, Recycled"/>
    <n v="7.06"/>
    <x v="1172"/>
    <x v="5"/>
    <n v="2.2651406771578447E-3"/>
    <x v="0"/>
    <n v="1"/>
    <n v="0.25"/>
    <n v="0"/>
    <n v="1488"/>
    <n v="48234"/>
    <s v="Detroit"/>
    <s v="Michigan"/>
    <s v="Central United States"/>
    <s v="Annelise Williams"/>
    <s v="DL-13495"/>
    <s v="Dionis Lloyd"/>
    <x v="1"/>
  </r>
  <r>
    <x v="1841"/>
    <s v="CA-2019"/>
    <n v="2877280"/>
    <x v="3"/>
    <d v="2019-06-14T00:00:00"/>
    <s v="Friday"/>
    <s v="June"/>
    <d v="2019-06-19T00:00:00"/>
    <s v="Second Class"/>
    <s v="OFF-BI-10003429"/>
    <x v="1"/>
    <x v="1"/>
    <s v="Cardinal HOLDit! Binder Insert Strips,Extra Strips"/>
    <n v="5.0599999999999996"/>
    <x v="730"/>
    <x v="28"/>
    <n v="2.5460930640913079E-2"/>
    <x v="0"/>
    <n v="9"/>
    <n v="0.35"/>
    <n v="1"/>
    <n v="1488"/>
    <n v="52302"/>
    <s v="Marion"/>
    <s v="Iowa"/>
    <s v="Central United States"/>
    <s v="Annelise Williams"/>
    <s v="LS-16945"/>
    <s v="Linda Southworth"/>
    <x v="1"/>
  </r>
  <r>
    <x v="1842"/>
    <s v="CA-2019"/>
    <n v="287837"/>
    <x v="0"/>
    <d v="2019-07-22T00:00:00"/>
    <s v="Monday"/>
    <s v="July"/>
    <d v="2019-07-23T00:00:00"/>
    <s v="Second Class"/>
    <s v="OFF-ST-10004340"/>
    <x v="1"/>
    <x v="2"/>
    <s v="Fellowes Mobile File Cart, Black"/>
    <n v="49.74"/>
    <x v="762"/>
    <x v="2"/>
    <n v="8.0412785632915631E-4"/>
    <x v="0"/>
    <n v="6"/>
    <n v="0.3"/>
    <n v="1"/>
    <n v="1488"/>
    <n v="78207"/>
    <s v="San Antonio"/>
    <s v="Texas"/>
    <s v="Central United States"/>
    <s v="Annelise Williams"/>
    <s v="FG-14260"/>
    <s v="Frank Gastineau"/>
    <x v="2"/>
  </r>
  <r>
    <x v="1843"/>
    <s v="CA-2019"/>
    <n v="2880301"/>
    <x v="0"/>
    <d v="2019-11-18T00:00:00"/>
    <s v="Monday"/>
    <s v="November"/>
    <d v="2019-11-20T00:00:00"/>
    <s v="Same Day"/>
    <s v="OFF-PA-10004609"/>
    <x v="1"/>
    <x v="15"/>
    <s v="Xerox 221"/>
    <n v="6.48"/>
    <x v="612"/>
    <x v="6"/>
    <n v="0"/>
    <x v="0"/>
    <n v="4"/>
    <n v="0.05"/>
    <n v="0"/>
    <n v="1488"/>
    <n v="46203"/>
    <s v="Indianapolis"/>
    <s v="Indiana"/>
    <s v="Central United States"/>
    <s v="Annelise Williams"/>
    <s v="JS-15685"/>
    <s v="Jim Sink"/>
    <x v="1"/>
  </r>
  <r>
    <x v="1844"/>
    <s v="CA-2019"/>
    <n v="2882267"/>
    <x v="0"/>
    <d v="2019-04-14T00:00:00"/>
    <s v="Sunday"/>
    <s v="April"/>
    <d v="2019-04-16T00:00:00"/>
    <s v="Second Class"/>
    <s v="TEC-PH-10002624"/>
    <x v="0"/>
    <x v="0"/>
    <s v="Samsung Galaxy S4 Mini"/>
    <n v="375.99"/>
    <x v="1173"/>
    <x v="5"/>
    <n v="4.0426392050894698E-4"/>
    <x v="0"/>
    <n v="1"/>
    <n v="0.25"/>
    <n v="0"/>
    <n v="1488"/>
    <n v="78745"/>
    <s v="Austin"/>
    <s v="Texas"/>
    <s v="Central United States"/>
    <s v="Annelise Williams"/>
    <s v="HR-14830"/>
    <s v="Harold Ryan"/>
    <x v="1"/>
  </r>
  <r>
    <x v="1845"/>
    <s v="CA-2019"/>
    <n v="2885608"/>
    <x v="0"/>
    <d v="2019-10-14T00:00:00"/>
    <s v="Monday"/>
    <s v="October"/>
    <d v="2019-10-18T00:00:00"/>
    <s v="Standard Class"/>
    <s v="FUR-CH-10003833"/>
    <x v="2"/>
    <x v="13"/>
    <s v="Novimex Fabric Task Chair"/>
    <n v="48.78"/>
    <x v="1174"/>
    <x v="0"/>
    <n v="3.3821871476888391E-3"/>
    <x v="0"/>
    <n v="2"/>
    <n v="0.4"/>
    <n v="1"/>
    <n v="1488"/>
    <n v="48234"/>
    <s v="Detroit"/>
    <s v="Michigan"/>
    <s v="Central United States"/>
    <s v="Annelise Williams"/>
    <s v="JK-15625"/>
    <s v="Jim Karlsson"/>
    <x v="0"/>
  </r>
  <r>
    <x v="1846"/>
    <s v="CA-2019"/>
    <n v="2886243"/>
    <x v="0"/>
    <d v="2019-08-20T00:00:00"/>
    <s v="Tuesday"/>
    <s v="August"/>
    <d v="2019-08-21T00:00:00"/>
    <s v="Standard Class"/>
    <s v="FUR-CH-10004860"/>
    <x v="2"/>
    <x v="13"/>
    <s v="Global Low Back Tilter Chair"/>
    <n v="100.98"/>
    <x v="1175"/>
    <x v="2"/>
    <n v="1.3204225352112676E-3"/>
    <x v="0"/>
    <n v="2"/>
    <n v="0.3"/>
    <n v="1"/>
    <n v="1488"/>
    <n v="60653"/>
    <s v="Chicago"/>
    <s v="Illinois"/>
    <s v="Central United States"/>
    <s v="Annelise Williams"/>
    <s v="KB-16405"/>
    <s v="Katrina Bavinger"/>
    <x v="2"/>
  </r>
  <r>
    <x v="1847"/>
    <s v="CA-2019"/>
    <n v="2888207"/>
    <x v="1"/>
    <d v="2019-10-14T00:00:00"/>
    <s v="Monday"/>
    <s v="October"/>
    <d v="2019-10-15T00:00:00"/>
    <s v="Second Class"/>
    <s v="OFF-BI-10001308"/>
    <x v="1"/>
    <x v="1"/>
    <s v="GBC Standard Plastic Binding Systems' Combs"/>
    <n v="1.88"/>
    <x v="1176"/>
    <x v="28"/>
    <n v="1.1544585987261146E-2"/>
    <x v="0"/>
    <n v="5"/>
    <n v="0.35"/>
    <n v="1"/>
    <n v="1488"/>
    <n v="68104"/>
    <s v="Omaha"/>
    <s v="Nebraska"/>
    <s v="Central United States"/>
    <s v="Annelise Williams"/>
    <s v="SF-20200"/>
    <s v="Sarah Foster"/>
    <x v="0"/>
  </r>
  <r>
    <x v="1848"/>
    <s v="CA-2019"/>
    <n v="2888224"/>
    <x v="0"/>
    <d v="2019-09-03T00:00:00"/>
    <s v="Tuesday"/>
    <s v="September"/>
    <d v="2019-09-07T00:00:00"/>
    <s v="Second Class"/>
    <s v="OFF-BI-10003650"/>
    <x v="1"/>
    <x v="1"/>
    <s v="Ibico Index Tab, Clear"/>
    <n v="8.91"/>
    <x v="1177"/>
    <x v="28"/>
    <n v="3.4459403258195985E-4"/>
    <x v="0"/>
    <n v="2"/>
    <n v="0.35"/>
    <n v="1"/>
    <n v="1488"/>
    <n v="77095"/>
    <s v="Houston"/>
    <s v="Texas"/>
    <s v="Central United States"/>
    <s v="Annelise Williams"/>
    <s v="DR-12880"/>
    <s v="Dan Reichenbach"/>
    <x v="1"/>
  </r>
  <r>
    <x v="1849"/>
    <s v="CA-2019"/>
    <n v="2888457"/>
    <x v="0"/>
    <d v="2019-09-08T00:00:00"/>
    <s v="Sunday"/>
    <s v="September"/>
    <d v="2019-09-09T00:00:00"/>
    <s v="Second Class"/>
    <s v="OFF-ST-10001511"/>
    <x v="1"/>
    <x v="2"/>
    <s v="Space Solutions Commercial Steel Shelving"/>
    <n v="64.650000000000006"/>
    <x v="590"/>
    <x v="2"/>
    <n v="1.2374323279195668E-3"/>
    <x v="0"/>
    <n v="3"/>
    <n v="0.3"/>
    <n v="1"/>
    <n v="1488"/>
    <n v="76017"/>
    <s v="Arlington"/>
    <s v="Texas"/>
    <s v="Central United States"/>
    <s v="Annelise Williams"/>
    <s v="MS-17770"/>
    <s v="Maxwell Schwartz"/>
    <x v="0"/>
  </r>
  <r>
    <x v="1850"/>
    <s v="CA-2019"/>
    <n v="2891112"/>
    <x v="3"/>
    <d v="2019-08-19T00:00:00"/>
    <s v="Monday"/>
    <s v="August"/>
    <d v="2019-08-24T00:00:00"/>
    <s v="Same Day"/>
    <s v="OFF-PA-10001685"/>
    <x v="1"/>
    <x v="15"/>
    <s v="Eaton Parchment Paper, Recycled"/>
    <n v="8.92"/>
    <x v="1178"/>
    <x v="5"/>
    <n v="2.6023832351732639E-3"/>
    <x v="0"/>
    <n v="9"/>
    <n v="0.25"/>
    <n v="0"/>
    <n v="1488"/>
    <n v="60653"/>
    <s v="Chicago"/>
    <s v="Illinois"/>
    <s v="Central United States"/>
    <s v="Annelise Williams"/>
    <s v="NF-18595"/>
    <s v="Nicole Fjeld"/>
    <x v="2"/>
  </r>
  <r>
    <x v="1851"/>
    <s v="CA-2019"/>
    <n v="2891372"/>
    <x v="0"/>
    <d v="2019-08-14T00:00:00"/>
    <s v="Wednesday"/>
    <s v="August"/>
    <d v="2019-08-19T00:00:00"/>
    <s v="Same Day"/>
    <s v="OFF-PA-10003729"/>
    <x v="1"/>
    <x v="15"/>
    <s v="Xerox 1998"/>
    <n v="5.18"/>
    <x v="1157"/>
    <x v="5"/>
    <n v="5.235602094240838E-3"/>
    <x v="0"/>
    <n v="7"/>
    <n v="0.25"/>
    <n v="0"/>
    <n v="1488"/>
    <n v="77095"/>
    <s v="Houston"/>
    <s v="Texas"/>
    <s v="Central United States"/>
    <s v="Annelise Williams"/>
    <s v="AS-10045"/>
    <s v="Aaron Smayling"/>
    <x v="1"/>
  </r>
  <r>
    <x v="1852"/>
    <s v="CA-2019"/>
    <n v="2891546"/>
    <x v="0"/>
    <d v="2019-10-05T00:00:00"/>
    <s v="Saturday"/>
    <s v="October"/>
    <d v="2019-10-09T00:00:00"/>
    <s v="Standard Class"/>
    <s v="OFF-AR-10004344"/>
    <x v="1"/>
    <x v="4"/>
    <s v="Bulldog Vacuum Base Pencil Sharpener"/>
    <n v="9.59"/>
    <x v="1118"/>
    <x v="28"/>
    <n v="4.3193327375632999E-3"/>
    <x v="0"/>
    <n v="7"/>
    <n v="0.35"/>
    <n v="1"/>
    <n v="1488"/>
    <n v="48066"/>
    <s v="Roseville"/>
    <s v="Michigan"/>
    <s v="Central United States"/>
    <s v="Annelise Williams"/>
    <s v="MB-17305"/>
    <s v="Maria Bertelson"/>
    <x v="0"/>
  </r>
  <r>
    <x v="1853"/>
    <s v="CA-2019"/>
    <n v="2895078"/>
    <x v="0"/>
    <d v="2019-06-11T00:00:00"/>
    <s v="Tuesday"/>
    <s v="June"/>
    <d v="2019-06-12T00:00:00"/>
    <s v="Second Class"/>
    <s v="TEC-AC-10004568"/>
    <x v="0"/>
    <x v="11"/>
    <s v="Maxell¬†LTO Ultrium - 800 GB"/>
    <n v="27.99"/>
    <x v="1179"/>
    <x v="5"/>
    <n v="2.2627128736453497E-3"/>
    <x v="0"/>
    <n v="3"/>
    <n v="0.25"/>
    <n v="0"/>
    <n v="1488"/>
    <n v="60188"/>
    <s v="Carol Stream"/>
    <s v="Illinois"/>
    <s v="Central United States"/>
    <s v="Annelise Williams"/>
    <s v="HW-14935"/>
    <s v="Helen Wasserman"/>
    <x v="1"/>
  </r>
  <r>
    <x v="1854"/>
    <s v="CA-2019"/>
    <n v="2895444"/>
    <x v="0"/>
    <d v="2019-12-27T00:00:00"/>
    <s v="Friday"/>
    <s v="December"/>
    <d v="2020-01-01T00:00:00"/>
    <s v="Standard Class"/>
    <s v="OFF-AR-10003811"/>
    <x v="1"/>
    <x v="4"/>
    <s v="Newell 327"/>
    <n v="2.21"/>
    <x v="399"/>
    <x v="28"/>
    <n v="4.3740573152337855E-2"/>
    <x v="0"/>
    <n v="3"/>
    <n v="0.35"/>
    <n v="1"/>
    <n v="1488"/>
    <n v="60653"/>
    <s v="Chicago"/>
    <s v="Illinois"/>
    <s v="Central United States"/>
    <s v="Annelise Williams"/>
    <s v="BN-11515"/>
    <s v="Bradley Nguyen"/>
    <x v="0"/>
  </r>
  <r>
    <x v="1855"/>
    <s v="CA-2019"/>
    <n v="2896537"/>
    <x v="0"/>
    <d v="2019-05-19T00:00:00"/>
    <s v="Sunday"/>
    <s v="May"/>
    <d v="2019-05-20T00:00:00"/>
    <s v="Standard Class"/>
    <s v="OFF-AR-10002280"/>
    <x v="1"/>
    <x v="4"/>
    <s v="Staples"/>
    <n v="6.47"/>
    <x v="1180"/>
    <x v="3"/>
    <n v="6.4391500321957507E-3"/>
    <x v="0"/>
    <n v="3"/>
    <n v="0.15"/>
    <n v="0"/>
    <n v="1488"/>
    <n v="75220"/>
    <s v="Dallas"/>
    <s v="Texas"/>
    <s v="Central United States"/>
    <s v="Annelise Williams"/>
    <s v="AS-10630"/>
    <s v="Ann Steele"/>
    <x v="2"/>
  </r>
  <r>
    <x v="1856"/>
    <s v="CA-2019"/>
    <n v="2896569"/>
    <x v="0"/>
    <d v="2019-11-27T00:00:00"/>
    <s v="Wednesday"/>
    <s v="November"/>
    <d v="2019-11-28T00:00:00"/>
    <s v="Second Class"/>
    <s v="OFF-BI-10003364"/>
    <x v="1"/>
    <x v="1"/>
    <s v="Binding Machine Supplies"/>
    <n v="23.34"/>
    <x v="1181"/>
    <x v="5"/>
    <n v="2.035568887936576E-3"/>
    <x v="0"/>
    <n v="4"/>
    <n v="0.25"/>
    <n v="0"/>
    <n v="1488"/>
    <n v="53132"/>
    <s v="Franklin"/>
    <s v="Wisconsin"/>
    <s v="Central United States"/>
    <s v="Annelise Williams"/>
    <s v="FG-14260"/>
    <s v="Frank Gastineau"/>
    <x v="2"/>
  </r>
  <r>
    <x v="1857"/>
    <s v="CA-2019"/>
    <n v="2897236"/>
    <x v="0"/>
    <d v="2019-10-24T00:00:00"/>
    <s v="Thursday"/>
    <s v="October"/>
    <d v="2019-10-29T00:00:00"/>
    <s v="Same Day"/>
    <s v="OFF-PA-10002581"/>
    <x v="1"/>
    <x v="15"/>
    <s v="Xerox 1951"/>
    <n v="30.98"/>
    <x v="1182"/>
    <x v="5"/>
    <n v="3.0664945125887669E-3"/>
    <x v="0"/>
    <n v="2"/>
    <n v="0.25"/>
    <n v="0"/>
    <n v="1488"/>
    <n v="58103"/>
    <s v="Fargo"/>
    <s v="North Dakota"/>
    <s v="Central United States"/>
    <s v="Annelise Williams"/>
    <s v="MP-18175"/>
    <s v="Mike Pelletier"/>
    <x v="2"/>
  </r>
  <r>
    <x v="1858"/>
    <s v="CA-2019"/>
    <n v="289779"/>
    <x v="0"/>
    <d v="2019-08-27T00:00:00"/>
    <s v="Tuesday"/>
    <s v="August"/>
    <d v="2019-08-31T00:00:00"/>
    <s v="Second Class"/>
    <s v="OFF-BI-10003527"/>
    <x v="1"/>
    <x v="1"/>
    <s v="Fellowes PB500 Electric Punch Plastic Comb Binding Machine with Manual Bind"/>
    <n v="254.2"/>
    <x v="944"/>
    <x v="28"/>
    <n v="3.8028298299217135E-4"/>
    <x v="0"/>
    <n v="3"/>
    <n v="0.35"/>
    <n v="1"/>
    <n v="1488"/>
    <n v="48234"/>
    <s v="Detroit"/>
    <s v="Michigan"/>
    <s v="Central United States"/>
    <s v="Annelise Williams"/>
    <s v="SN-20560"/>
    <s v="Skye Norling"/>
    <x v="2"/>
  </r>
  <r>
    <x v="1859"/>
    <s v="CA-2019"/>
    <n v="2901268"/>
    <x v="0"/>
    <d v="2019-07-25T00:00:00"/>
    <s v="Thursday"/>
    <s v="July"/>
    <d v="2019-07-28T00:00:00"/>
    <s v="Standard Class"/>
    <s v="OFF-AP-10002082"/>
    <x v="1"/>
    <x v="12"/>
    <s v="Holmes HEPA Air Purifier"/>
    <n v="4.3600000000000003"/>
    <x v="1183"/>
    <x v="1"/>
    <n v="8.0344332855093268E-3"/>
    <x v="0"/>
    <n v="2"/>
    <n v="0.35"/>
    <n v="1"/>
    <n v="1488"/>
    <n v="53209"/>
    <s v="Milwaukee"/>
    <s v="Wisconsin"/>
    <s v="Central United States"/>
    <s v="Annelise Williams"/>
    <s v="AG-10675"/>
    <s v="Anna Gayman"/>
    <x v="0"/>
  </r>
  <r>
    <x v="1860"/>
    <s v="CA-2019"/>
    <n v="2901369"/>
    <x v="0"/>
    <d v="2019-10-17T00:00:00"/>
    <s v="Thursday"/>
    <s v="October"/>
    <d v="2019-10-20T00:00:00"/>
    <s v="Standard Class"/>
    <s v="FUR-FU-10003878"/>
    <x v="2"/>
    <x v="7"/>
    <s v="Linden 10&quot; Round Wall Clock, Black"/>
    <n v="6.11"/>
    <x v="571"/>
    <x v="2"/>
    <n v="7.8534031413612562E-3"/>
    <x v="0"/>
    <n v="2"/>
    <n v="0.3"/>
    <n v="1"/>
    <n v="1488"/>
    <n v="74012"/>
    <s v="Broken Arrow"/>
    <s v="Oklahoma"/>
    <s v="Central United States"/>
    <s v="Annelise Williams"/>
    <s v="HH-15010"/>
    <s v="Hilary Holden"/>
    <x v="1"/>
  </r>
  <r>
    <x v="1861"/>
    <s v="CA-2019"/>
    <n v="2903257"/>
    <x v="0"/>
    <d v="2019-07-27T00:00:00"/>
    <s v="Saturday"/>
    <s v="July"/>
    <d v="2019-07-29T00:00:00"/>
    <s v="Second Class"/>
    <s v="TEC-PH-10001425"/>
    <x v="0"/>
    <x v="0"/>
    <s v="Mophie Juice Pack Helium for iPhone"/>
    <n v="63.99"/>
    <x v="249"/>
    <x v="5"/>
    <n v="7.9176563737133805E-4"/>
    <x v="0"/>
    <n v="3"/>
    <n v="0.25"/>
    <n v="0"/>
    <n v="1488"/>
    <n v="48126"/>
    <s v="Dearborn"/>
    <s v="Michigan"/>
    <s v="Central United States"/>
    <s v="Annelise Williams"/>
    <s v="SC-20725"/>
    <s v="Steven Cartwright"/>
    <x v="0"/>
  </r>
  <r>
    <x v="1862"/>
    <s v="CA-2019"/>
    <n v="2906229"/>
    <x v="0"/>
    <d v="2019-03-04T00:00:00"/>
    <s v="Monday"/>
    <s v="March"/>
    <d v="2019-03-06T00:00:00"/>
    <s v="Same Day"/>
    <s v="OFF-PA-10003673"/>
    <x v="1"/>
    <x v="15"/>
    <s v="Strathmore Photo Mount Cards"/>
    <n v="5.42"/>
    <x v="683"/>
    <x v="3"/>
    <n v="3.687315634218289E-3"/>
    <x v="0"/>
    <n v="4"/>
    <n v="0.15"/>
    <n v="0"/>
    <n v="1488"/>
    <n v="77095"/>
    <s v="Houston"/>
    <s v="Texas"/>
    <s v="Central United States"/>
    <s v="Annelise Williams"/>
    <s v="SC-20380"/>
    <s v="Shahid Collister"/>
    <x v="0"/>
  </r>
  <r>
    <x v="1863"/>
    <s v="CA-2019"/>
    <n v="2906542"/>
    <x v="0"/>
    <d v="2019-12-08T00:00:00"/>
    <s v="Sunday"/>
    <s v="December"/>
    <d v="2019-12-08T00:00:00"/>
    <s v="Standard Class"/>
    <s v="FUR-BO-10002202"/>
    <x v="2"/>
    <x v="9"/>
    <s v="Atlantic Metals Mobile 2-Shelf Bookcases, Custom Colors"/>
    <n v="163.87"/>
    <x v="1184"/>
    <x v="13"/>
    <n v="1.1594910444573277E-3"/>
    <x v="0"/>
    <n v="2"/>
    <n v="0.45"/>
    <n v="1"/>
    <n v="1488"/>
    <n v="48234"/>
    <s v="Detroit"/>
    <s v="Michigan"/>
    <s v="Central United States"/>
    <s v="Annelise Williams"/>
    <s v="JB-16000"/>
    <s v="Joy Bell-"/>
    <x v="0"/>
  </r>
  <r>
    <x v="1864"/>
    <s v="CA-2019"/>
    <n v="2910998"/>
    <x v="0"/>
    <d v="2019-06-29T00:00:00"/>
    <s v="Saturday"/>
    <s v="June"/>
    <d v="2019-07-03T00:00:00"/>
    <s v="Second Class"/>
    <s v="OFF-BI-10004094"/>
    <x v="1"/>
    <x v="1"/>
    <s v="GBC Standard Plastic Binding Systems Combs"/>
    <n v="8.85"/>
    <x v="1185"/>
    <x v="5"/>
    <n v="7.1563088512241052E-3"/>
    <x v="0"/>
    <n v="3"/>
    <n v="0.25"/>
    <n v="0"/>
    <n v="1488"/>
    <n v="60653"/>
    <s v="Chicago"/>
    <s v="Illinois"/>
    <s v="Central United States"/>
    <s v="Annelise Williams"/>
    <s v="MM-17260"/>
    <s v="Magdelene Morse"/>
    <x v="0"/>
  </r>
  <r>
    <x v="1865"/>
    <s v="CA-2019"/>
    <n v="2913378"/>
    <x v="0"/>
    <d v="2019-07-15T00:00:00"/>
    <s v="Monday"/>
    <s v="July"/>
    <d v="2019-07-17T00:00:00"/>
    <s v="Same Day"/>
    <s v="OFF-PA-10001892"/>
    <x v="1"/>
    <x v="15"/>
    <s v="Rediform Wirebound &quot;Phone Memo&quot; Message Book, 11 x 5-3/4"/>
    <n v="6.11"/>
    <x v="582"/>
    <x v="5"/>
    <n v="1.5548281505728314E-2"/>
    <x v="0"/>
    <n v="2"/>
    <n v="0.25"/>
    <n v="0"/>
    <n v="1488"/>
    <n v="75220"/>
    <s v="Dallas"/>
    <s v="Texas"/>
    <s v="Central United States"/>
    <s v="Annelise Williams"/>
    <s v="LS-17200"/>
    <s v="Luke Schmidt"/>
    <x v="1"/>
  </r>
  <r>
    <x v="1866"/>
    <s v="CA-2019"/>
    <n v="2915066"/>
    <x v="0"/>
    <d v="2019-11-21T00:00:00"/>
    <s v="Thursday"/>
    <s v="November"/>
    <d v="2019-11-26T00:00:00"/>
    <s v="Second Class"/>
    <s v="TEC-AC-10002001"/>
    <x v="0"/>
    <x v="11"/>
    <s v="Logitech Wireless Gaming Headset G930"/>
    <n v="127.99"/>
    <x v="1186"/>
    <x v="6"/>
    <n v="0"/>
    <x v="0"/>
    <n v="3"/>
    <n v="0.05"/>
    <n v="0"/>
    <n v="1488"/>
    <n v="47374"/>
    <s v="Richmond"/>
    <s v="Indiana"/>
    <s v="Central United States"/>
    <s v="Annelise Williams"/>
    <s v="SC-20380"/>
    <s v="Shahid Collister"/>
    <x v="0"/>
  </r>
  <r>
    <x v="1867"/>
    <s v="CA-2019"/>
    <n v="2918529"/>
    <x v="0"/>
    <d v="2019-11-22T00:00:00"/>
    <s v="Friday"/>
    <s v="November"/>
    <d v="2019-11-22T00:00:00"/>
    <s v="Second Class"/>
    <s v="TEC-PH-10003811"/>
    <x v="0"/>
    <x v="0"/>
    <s v="Jabra Supreme Plus Driver Edition¬†Headset"/>
    <n v="95.99"/>
    <x v="1187"/>
    <x v="5"/>
    <n v="5.2782176292468809E-4"/>
    <x v="0"/>
    <n v="5"/>
    <n v="0.25"/>
    <n v="0"/>
    <n v="1488"/>
    <n v="60505"/>
    <s v="Aurora"/>
    <s v="Illinois"/>
    <s v="Central United States"/>
    <s v="Annelise Williams"/>
    <s v="EP-13915"/>
    <s v="Emily Phan"/>
    <x v="0"/>
  </r>
  <r>
    <x v="1868"/>
    <s v="CA-2019"/>
    <n v="2918583"/>
    <x v="0"/>
    <d v="2019-11-08T00:00:00"/>
    <s v="Friday"/>
    <s v="November"/>
    <d v="2019-11-11T00:00:00"/>
    <s v="Same Day"/>
    <s v="OFF-LA-10003510"/>
    <x v="1"/>
    <x v="3"/>
    <s v="Avery 4027 File Folder Labels for Dot Matrix Printers, 5000 Labels per Box, White"/>
    <n v="30.53"/>
    <x v="1188"/>
    <x v="5"/>
    <n v="1.2446773665247296E-3"/>
    <x v="0"/>
    <n v="5"/>
    <n v="0.25"/>
    <n v="0"/>
    <n v="1488"/>
    <n v="48234"/>
    <s v="Detroit"/>
    <s v="Michigan"/>
    <s v="Central United States"/>
    <s v="Annelise Williams"/>
    <s v="DL-13495"/>
    <s v="Dionis Lloyd"/>
    <x v="1"/>
  </r>
  <r>
    <x v="1869"/>
    <s v="CA-2019"/>
    <n v="2919003"/>
    <x v="0"/>
    <d v="2019-09-13T00:00:00"/>
    <s v="Friday"/>
    <s v="September"/>
    <d v="2019-09-17T00:00:00"/>
    <s v="Second Class"/>
    <s v="OFF-BI-10004230"/>
    <x v="1"/>
    <x v="1"/>
    <s v="GBC Recycled Grain Textured Covers"/>
    <n v="27.63"/>
    <x v="1189"/>
    <x v="28"/>
    <n v="1.311861033203655E-3"/>
    <x v="0"/>
    <n v="8"/>
    <n v="0.35"/>
    <n v="1"/>
    <n v="1488"/>
    <n v="78664"/>
    <s v="Round Rock"/>
    <s v="Texas"/>
    <s v="Central United States"/>
    <s v="Annelise Williams"/>
    <s v="RW-19540"/>
    <s v="Rick Wilson"/>
    <x v="1"/>
  </r>
  <r>
    <x v="1870"/>
    <s v="CA-2019"/>
    <n v="2919302"/>
    <x v="0"/>
    <d v="2019-11-17T00:00:00"/>
    <s v="Sunday"/>
    <s v="November"/>
    <d v="2019-11-17T00:00:00"/>
    <s v="Second Class"/>
    <s v="TEC-AC-10001838"/>
    <x v="0"/>
    <x v="11"/>
    <s v="Razer Tiamat Over Ear 7.1 Surround Sound PC Gaming Headset"/>
    <n v="199.99"/>
    <x v="1190"/>
    <x v="6"/>
    <n v="0"/>
    <x v="0"/>
    <n v="3"/>
    <n v="0.05"/>
    <n v="0"/>
    <n v="1488"/>
    <n v="78207"/>
    <s v="San Antonio"/>
    <s v="Texas"/>
    <s v="Central United States"/>
    <s v="Annelise Williams"/>
    <s v="SU-20665"/>
    <s v="Stephanie Ulpright"/>
    <x v="2"/>
  </r>
  <r>
    <x v="1871"/>
    <s v="CA-2019"/>
    <n v="2921093"/>
    <x v="0"/>
    <d v="2019-10-20T00:00:00"/>
    <s v="Sunday"/>
    <s v="October"/>
    <d v="2019-10-20T00:00:00"/>
    <s v="Standard Class"/>
    <s v="FUR-BO-10003034"/>
    <x v="2"/>
    <x v="9"/>
    <s v="Sauder Stackable Bookrack, Pine"/>
    <n v="98.78"/>
    <x v="186"/>
    <x v="28"/>
    <n v="9.2253857165579755E-4"/>
    <x v="0"/>
    <n v="3"/>
    <n v="0.35"/>
    <n v="1"/>
    <n v="1488"/>
    <n v="60174"/>
    <s v="Saint Charles"/>
    <s v="Illinois"/>
    <s v="Central United States"/>
    <s v="Annelise Williams"/>
    <s v="HG-14845"/>
    <s v="Harry Greene"/>
    <x v="0"/>
  </r>
  <r>
    <x v="1872"/>
    <s v="CA-2019"/>
    <n v="2922306"/>
    <x v="0"/>
    <d v="2019-12-20T00:00:00"/>
    <s v="Friday"/>
    <s v="December"/>
    <d v="2019-12-23T00:00:00"/>
    <s v="Same Day"/>
    <s v="OFF-FA-10003059"/>
    <x v="1"/>
    <x v="14"/>
    <s v="Assorted Color Push Pins"/>
    <n v="1.81"/>
    <x v="1191"/>
    <x v="6"/>
    <n v="0"/>
    <x v="0"/>
    <n v="2"/>
    <n v="0.05"/>
    <n v="0"/>
    <n v="1488"/>
    <n v="48601"/>
    <s v="Saginaw"/>
    <s v="Michigan"/>
    <s v="Central United States"/>
    <s v="Annelise Williams"/>
    <s v="MH-18115"/>
    <s v="Mick Hernandez"/>
    <x v="2"/>
  </r>
  <r>
    <x v="1873"/>
    <s v="CA-2019"/>
    <n v="2922560"/>
    <x v="0"/>
    <d v="2019-11-23T00:00:00"/>
    <s v="Saturday"/>
    <s v="November"/>
    <d v="2019-11-24T00:00:00"/>
    <s v="Second Class"/>
    <s v="OFF-BI-10001670"/>
    <x v="1"/>
    <x v="1"/>
    <s v="Vinyl Sectional Post Binders"/>
    <n v="11.31"/>
    <x v="1192"/>
    <x v="28"/>
    <n v="4.2735042735042731E-3"/>
    <x v="0"/>
    <n v="6"/>
    <n v="0.35"/>
    <n v="1"/>
    <n v="1488"/>
    <n v="53209"/>
    <s v="Milwaukee"/>
    <s v="Wisconsin"/>
    <s v="Central United States"/>
    <s v="Annelise Williams"/>
    <s v="SV-20935"/>
    <s v="Susan Vittorini"/>
    <x v="0"/>
  </r>
  <r>
    <x v="1874"/>
    <s v="CA-2019"/>
    <n v="2922575"/>
    <x v="0"/>
    <d v="2019-08-13T00:00:00"/>
    <s v="Tuesday"/>
    <s v="August"/>
    <d v="2019-08-15T00:00:00"/>
    <s v="Second Class"/>
    <s v="OFF-ROG-10002132"/>
    <x v="1"/>
    <x v="2"/>
    <s v="Rogers Lockers, Industrial"/>
    <n v="212.1"/>
    <x v="1193"/>
    <x v="4"/>
    <n v="1.1786892975011788E-4"/>
    <x v="0"/>
    <n v="2"/>
    <n v="0.1"/>
    <n v="0"/>
    <n v="1488"/>
    <n v="79907"/>
    <s v="El Paso"/>
    <s v="Texas"/>
    <s v="Central United States"/>
    <s v="Annelise Williams"/>
    <s v="JM-5265"/>
    <s v="Janet Molinari"/>
    <x v="1"/>
  </r>
  <r>
    <x v="1875"/>
    <s v="CA-2019"/>
    <n v="2924270"/>
    <x v="0"/>
    <d v="2019-11-23T00:00:00"/>
    <s v="Saturday"/>
    <s v="November"/>
    <d v="2019-11-27T00:00:00"/>
    <s v="Second Class"/>
    <s v="OFF-BI-10001097"/>
    <x v="1"/>
    <x v="1"/>
    <s v="Avery Hole Reinforcements"/>
    <n v="4.9800000000000004"/>
    <x v="758"/>
    <x v="3"/>
    <n v="1.7825311942959002E-2"/>
    <x v="0"/>
    <n v="3"/>
    <n v="0.15"/>
    <n v="0"/>
    <n v="1488"/>
    <n v="77095"/>
    <s v="Houston"/>
    <s v="Texas"/>
    <s v="Central United States"/>
    <s v="Annelise Williams"/>
    <s v="NB-18655"/>
    <s v="Nona Balk"/>
    <x v="1"/>
  </r>
  <r>
    <x v="1876"/>
    <s v="CA-2019"/>
    <n v="2925125"/>
    <x v="3"/>
    <d v="2019-06-04T00:00:00"/>
    <s v="Tuesday"/>
    <s v="June"/>
    <d v="2019-06-05T00:00:00"/>
    <s v="Standard Class"/>
    <s v="FUR-FU-10003664"/>
    <x v="2"/>
    <x v="7"/>
    <s v="Electrix Architect's Clamp-On Swing Arm Lamp, Black"/>
    <n v="95.46"/>
    <x v="1194"/>
    <x v="2"/>
    <n v="5.0282840980515398E-4"/>
    <x v="0"/>
    <n v="5"/>
    <n v="0.3"/>
    <n v="1"/>
    <n v="1488"/>
    <n v="60653"/>
    <s v="Chicago"/>
    <s v="Illinois"/>
    <s v="Central United States"/>
    <s v="Annelise Williams"/>
    <s v="DN-13690"/>
    <s v="Duane Noonan"/>
    <x v="0"/>
  </r>
  <r>
    <x v="1877"/>
    <s v="CA-2019"/>
    <n v="2927139"/>
    <x v="0"/>
    <d v="2019-02-06T00:00:00"/>
    <s v="Wednesday"/>
    <s v="February"/>
    <d v="2019-02-08T00:00:00"/>
    <s v="Same Day"/>
    <s v="OFF-FA-10003472"/>
    <x v="1"/>
    <x v="14"/>
    <s v="Bagged Rubber Bands"/>
    <n v="1.26"/>
    <x v="1195"/>
    <x v="5"/>
    <n v="7.5396825396825393E-2"/>
    <x v="0"/>
    <n v="2"/>
    <n v="0.25"/>
    <n v="0"/>
    <n v="1488"/>
    <n v="65807"/>
    <s v="Springfield"/>
    <s v="Missouri"/>
    <s v="Central United States"/>
    <s v="Annelise Williams"/>
    <s v="HR-14770"/>
    <s v="Hallie Redmond"/>
    <x v="2"/>
  </r>
  <r>
    <x v="1878"/>
    <s v="CA-2019"/>
    <n v="2929117"/>
    <x v="0"/>
    <d v="2019-11-01T00:00:00"/>
    <s v="Friday"/>
    <s v="November"/>
    <d v="2019-11-01T00:00:00"/>
    <s v="First Class"/>
    <s v="OFF-EN-10001415"/>
    <x v="1"/>
    <x v="10"/>
    <s v="Staples"/>
    <n v="5.58"/>
    <x v="666"/>
    <x v="3"/>
    <n v="5.9737156511350071E-3"/>
    <x v="0"/>
    <n v="3"/>
    <n v="0.15"/>
    <n v="0"/>
    <n v="1488"/>
    <n v="55407"/>
    <s v="Minneapolis"/>
    <s v="Minnesota"/>
    <s v="Central United States"/>
    <s v="Annelise Williams"/>
    <s v="JD-16150"/>
    <s v="Justin Deggeller"/>
    <x v="1"/>
  </r>
  <r>
    <x v="1879"/>
    <s v="CA-2019"/>
    <n v="2930156"/>
    <x v="0"/>
    <d v="2019-04-14T00:00:00"/>
    <s v="Sunday"/>
    <s v="April"/>
    <d v="2019-04-14T00:00:00"/>
    <s v="Standard Class"/>
    <s v="FUR-CH-10003774"/>
    <x v="2"/>
    <x v="13"/>
    <s v="Global Wood Trimmed Manager's Task Chair, Khaki"/>
    <n v="63.69"/>
    <x v="734"/>
    <x v="0"/>
    <n v="1.5113350125944586E-3"/>
    <x v="0"/>
    <n v="3"/>
    <n v="0.4"/>
    <n v="1"/>
    <n v="1488"/>
    <n v="60505"/>
    <s v="Aurora"/>
    <s v="Illinois"/>
    <s v="Central United States"/>
    <s v="Annelise Williams"/>
    <s v="PS-18760"/>
    <s v="Pamela Stobb"/>
    <x v="0"/>
  </r>
  <r>
    <x v="1880"/>
    <s v="CA-2019"/>
    <n v="2930581"/>
    <x v="0"/>
    <d v="2019-08-23T00:00:00"/>
    <s v="Friday"/>
    <s v="August"/>
    <d v="2019-08-23T00:00:00"/>
    <s v="Standard Class"/>
    <s v="OFF-AR-10003478"/>
    <x v="1"/>
    <x v="4"/>
    <s v="Avery Hi-Liter EverBold Pen Style Fluorescent Highlighters, 4/Pack"/>
    <n v="8.14"/>
    <x v="1196"/>
    <x v="5"/>
    <n v="1.167076167076167E-2"/>
    <x v="0"/>
    <n v="2"/>
    <n v="0.25"/>
    <n v="0"/>
    <n v="1488"/>
    <n v="77095"/>
    <s v="Houston"/>
    <s v="Texas"/>
    <s v="Central United States"/>
    <s v="Annelise Williams"/>
    <s v="CL-11890"/>
    <s v="Carl Ludwig"/>
    <x v="0"/>
  </r>
  <r>
    <x v="1881"/>
    <s v="CA-2019"/>
    <n v="2930684"/>
    <x v="0"/>
    <d v="2019-10-09T00:00:00"/>
    <s v="Wednesday"/>
    <s v="October"/>
    <d v="2019-10-13T00:00:00"/>
    <s v="Same Day"/>
    <s v="OFF-PA-10003172"/>
    <x v="1"/>
    <x v="15"/>
    <s v="Xerox 1996"/>
    <n v="5.18"/>
    <x v="765"/>
    <x v="5"/>
    <n v="1.4660493827160493E-2"/>
    <x v="0"/>
    <n v="2"/>
    <n v="0.25"/>
    <n v="0"/>
    <n v="1488"/>
    <n v="76706"/>
    <s v="Waco"/>
    <s v="Texas"/>
    <s v="Central United States"/>
    <s v="Annelise Williams"/>
    <s v="KF-16285"/>
    <s v="Karen Ferguson"/>
    <x v="2"/>
  </r>
  <r>
    <x v="1882"/>
    <s v="CA-2019"/>
    <n v="2931995"/>
    <x v="0"/>
    <d v="2019-11-17T00:00:00"/>
    <s v="Sunday"/>
    <s v="November"/>
    <d v="2019-11-21T00:00:00"/>
    <s v="Standard Class"/>
    <s v="FUR-CH-10001854"/>
    <x v="2"/>
    <x v="13"/>
    <s v="Office Star - Professional Matrix Back Chair with 2-to-1 Synchro Tilt and Mesh Fabric Seat"/>
    <n v="280.77999999999997"/>
    <x v="510"/>
    <x v="7"/>
    <n v="1.9944156362185881E-4"/>
    <x v="0"/>
    <n v="2"/>
    <n v="0.2"/>
    <n v="0"/>
    <n v="1488"/>
    <n v="60653"/>
    <s v="Chicago"/>
    <s v="Illinois"/>
    <s v="Central United States"/>
    <s v="Annelise Williams"/>
    <s v="ME-17725"/>
    <s v="Max Engle"/>
    <x v="0"/>
  </r>
  <r>
    <x v="1883"/>
    <s v="CA-2019"/>
    <n v="2932524"/>
    <x v="0"/>
    <d v="2019-12-22T00:00:00"/>
    <s v="Sunday"/>
    <s v="December"/>
    <d v="2019-12-22T00:00:00"/>
    <s v="Standard Class"/>
    <s v="TEC-MA-10002073"/>
    <x v="0"/>
    <x v="5"/>
    <s v="3D Systems Cube Printer, 2nd Generation, White"/>
    <n v="1039.99"/>
    <x v="255"/>
    <x v="18"/>
    <n v="4.1346551409148164E-4"/>
    <x v="0"/>
    <n v="1"/>
    <n v="0.5"/>
    <n v="1"/>
    <n v="1488"/>
    <n v="77506"/>
    <s v="Pasadena"/>
    <s v="Texas"/>
    <s v="Central United States"/>
    <s v="Annelise Williams"/>
    <s v="CK-12205"/>
    <s v="Chloris Kastensmidt"/>
    <x v="0"/>
  </r>
  <r>
    <x v="1884"/>
    <s v="CA-2019"/>
    <n v="2934062"/>
    <x v="0"/>
    <d v="2019-11-23T00:00:00"/>
    <s v="Saturday"/>
    <s v="November"/>
    <d v="2019-11-23T00:00:00"/>
    <s v="Standard Class"/>
    <s v="FUR-BO-10004467"/>
    <x v="2"/>
    <x v="9"/>
    <s v="Bestar Classic Bookcase"/>
    <n v="84.99"/>
    <x v="224"/>
    <x v="13"/>
    <n v="1.9001900190019003E-3"/>
    <x v="0"/>
    <n v="2"/>
    <n v="0.45"/>
    <n v="1"/>
    <n v="1488"/>
    <n v="73120"/>
    <s v="Oklahoma City"/>
    <s v="Oklahoma"/>
    <s v="Central United States"/>
    <s v="Annelise Williams"/>
    <s v="JK-15625"/>
    <s v="Jim Karlsson"/>
    <x v="0"/>
  </r>
  <r>
    <x v="1885"/>
    <s v="CA-2019"/>
    <n v="2935472"/>
    <x v="0"/>
    <d v="2019-07-26T00:00:00"/>
    <s v="Friday"/>
    <s v="July"/>
    <d v="2019-07-31T00:00:00"/>
    <s v="Standard Class"/>
    <s v="OFF-AP-10001563"/>
    <x v="1"/>
    <x v="12"/>
    <s v="Belkin Premiere Surge Master II 8-outlet surge protector"/>
    <n v="43.72"/>
    <x v="1197"/>
    <x v="16"/>
    <n v="1.2094698919197117E-2"/>
    <x v="0"/>
    <n v="4"/>
    <n v="0.55000000000000004"/>
    <n v="1"/>
    <n v="1488"/>
    <n v="77840"/>
    <s v="College Station"/>
    <s v="Texas"/>
    <s v="Central United States"/>
    <s v="Annelise Williams"/>
    <s v="ED-13885"/>
    <s v="Emily Ducich"/>
    <x v="2"/>
  </r>
  <r>
    <x v="1886"/>
    <s v="CA-2019"/>
    <n v="2937596"/>
    <x v="0"/>
    <d v="2019-04-08T00:00:00"/>
    <s v="Monday"/>
    <s v="April"/>
    <d v="2019-04-09T00:00:00"/>
    <s v="Second Class"/>
    <s v="OFF-BI-10000773"/>
    <x v="1"/>
    <x v="1"/>
    <s v="Insertable Tab Post Binder Dividers"/>
    <n v="8.02"/>
    <x v="1198"/>
    <x v="28"/>
    <n v="2.4106400665004156E-2"/>
    <x v="0"/>
    <n v="5"/>
    <n v="0.35"/>
    <n v="1"/>
    <n v="1488"/>
    <n v="60653"/>
    <s v="Chicago"/>
    <s v="Illinois"/>
    <s v="Central United States"/>
    <s v="Annelise Williams"/>
    <s v="SR-20425"/>
    <s v="Sharelle Roach"/>
    <x v="2"/>
  </r>
  <r>
    <x v="1887"/>
    <s v="CA-2019"/>
    <n v="2939741"/>
    <x v="0"/>
    <d v="2019-10-09T00:00:00"/>
    <s v="Wednesday"/>
    <s v="October"/>
    <d v="2019-10-14T00:00:00"/>
    <s v="Second Class"/>
    <s v="TEC-AC-10002370"/>
    <x v="0"/>
    <x v="11"/>
    <s v="Maxell CD-R Discs"/>
    <n v="1.97"/>
    <x v="1199"/>
    <x v="3"/>
    <n v="1.269035532994924E-2"/>
    <x v="0"/>
    <n v="4"/>
    <n v="0.15"/>
    <n v="0"/>
    <n v="1488"/>
    <n v="60653"/>
    <s v="Chicago"/>
    <s v="Illinois"/>
    <s v="Central United States"/>
    <s v="Annelise Williams"/>
    <s v="FP-14320"/>
    <s v="Frank Preis"/>
    <x v="0"/>
  </r>
  <r>
    <x v="1888"/>
    <s v="CA-2019"/>
    <n v="2940434"/>
    <x v="0"/>
    <d v="2019-11-02T00:00:00"/>
    <s v="Saturday"/>
    <s v="November"/>
    <d v="2019-11-06T00:00:00"/>
    <s v="Same Day"/>
    <s v="OFF-LA-10000134"/>
    <x v="1"/>
    <x v="3"/>
    <s v="Avery 511"/>
    <n v="3.08"/>
    <x v="1066"/>
    <x v="5"/>
    <n v="3.0844155844155844E-2"/>
    <x v="0"/>
    <n v="2"/>
    <n v="0.25"/>
    <n v="0"/>
    <n v="1488"/>
    <n v="75220"/>
    <s v="Dallas"/>
    <s v="Texas"/>
    <s v="Central United States"/>
    <s v="Annelise Williams"/>
    <s v="PG-18895"/>
    <s v="Paul Gonzalez"/>
    <x v="0"/>
  </r>
  <r>
    <x v="1889"/>
    <s v="CA-2019"/>
    <n v="2941846"/>
    <x v="0"/>
    <d v="2019-12-20T00:00:00"/>
    <s v="Friday"/>
    <s v="December"/>
    <d v="2019-12-25T00:00:00"/>
    <s v="Second Class"/>
    <s v="OFF-ST-10001522"/>
    <x v="1"/>
    <x v="2"/>
    <s v="Gould Plastics 18-Pocket Panel Bin, 34w x 5-1/4d x 20-1/2h"/>
    <n v="91.99"/>
    <x v="1200"/>
    <x v="2"/>
    <n v="2.6089792368735733E-3"/>
    <x v="0"/>
    <n v="1"/>
    <n v="0.3"/>
    <n v="1"/>
    <n v="1488"/>
    <n v="77095"/>
    <s v="Houston"/>
    <s v="Texas"/>
    <s v="Central United States"/>
    <s v="Annelise Williams"/>
    <s v="JH-15985"/>
    <s v="Joseph Holt"/>
    <x v="0"/>
  </r>
  <r>
    <x v="1890"/>
    <s v="CA-2019"/>
    <n v="2941932"/>
    <x v="0"/>
    <d v="2019-03-07T00:00:00"/>
    <s v="Thursday"/>
    <s v="March"/>
    <d v="2019-03-07T00:00:00"/>
    <s v="Standard Class"/>
    <s v="OFF-AP-10001124"/>
    <x v="1"/>
    <x v="12"/>
    <s v="Belkin 8 Outlet SurgeMaster II Gold Surge Protector with Phone Protection"/>
    <n v="80.98"/>
    <x v="1201"/>
    <x v="1"/>
    <n v="4.3220548283526798E-4"/>
    <x v="0"/>
    <n v="8"/>
    <n v="0.35"/>
    <n v="1"/>
    <n v="1488"/>
    <n v="77095"/>
    <s v="Houston"/>
    <s v="Texas"/>
    <s v="Central United States"/>
    <s v="Annelise Williams"/>
    <s v="VB-21745"/>
    <s v="Victoria Brennan"/>
    <x v="1"/>
  </r>
  <r>
    <x v="1891"/>
    <s v="CA-2019"/>
    <n v="2943532"/>
    <x v="0"/>
    <d v="2019-09-27T00:00:00"/>
    <s v="Friday"/>
    <s v="September"/>
    <d v="2019-10-02T00:00:00"/>
    <s v="Same Day"/>
    <s v="OFF-SU-10001574"/>
    <x v="1"/>
    <x v="6"/>
    <s v="Acme Value Line Scissors"/>
    <n v="2.92"/>
    <x v="236"/>
    <x v="2"/>
    <n v="3.287671232876712E-2"/>
    <x v="0"/>
    <n v="2"/>
    <n v="0.3"/>
    <n v="1"/>
    <n v="1488"/>
    <n v="76017"/>
    <s v="Arlington"/>
    <s v="Texas"/>
    <s v="Central United States"/>
    <s v="Annelise Williams"/>
    <s v="NK-18490"/>
    <s v="Neil Knudson"/>
    <x v="2"/>
  </r>
  <r>
    <x v="1892"/>
    <s v="CA-2019"/>
    <n v="2943995"/>
    <x v="0"/>
    <d v="2019-11-13T00:00:00"/>
    <s v="Wednesday"/>
    <s v="November"/>
    <d v="2019-11-13T00:00:00"/>
    <s v="Second Class"/>
    <s v="OFF-ST-10000876"/>
    <x v="1"/>
    <x v="2"/>
    <s v="Eldon Simplefile Box Office"/>
    <n v="9.9499999999999993"/>
    <x v="606"/>
    <x v="7"/>
    <n v="2.3446658851113719E-3"/>
    <x v="0"/>
    <n v="6"/>
    <n v="0.2"/>
    <n v="0"/>
    <n v="1488"/>
    <n v="53209"/>
    <s v="Milwaukee"/>
    <s v="Wisconsin"/>
    <s v="Central United States"/>
    <s v="Annelise Williams"/>
    <s v="AG-10495"/>
    <s v="Andrew Gjertsen"/>
    <x v="1"/>
  </r>
  <r>
    <x v="1893"/>
    <s v="CA-2019"/>
    <n v="2944460"/>
    <x v="0"/>
    <d v="2019-12-14T00:00:00"/>
    <s v="Saturday"/>
    <s v="December"/>
    <d v="2019-12-18T00:00:00"/>
    <s v="Same Day"/>
    <s v="OFF-PA-10000241"/>
    <x v="1"/>
    <x v="15"/>
    <s v="IBM Multi-Purpose Copy Paper, 8 1/2 x 11&quot;, Case"/>
    <n v="24.78"/>
    <x v="1145"/>
    <x v="3"/>
    <n v="1.3449899125756559E-3"/>
    <x v="0"/>
    <n v="3"/>
    <n v="0.15"/>
    <n v="0"/>
    <n v="1488"/>
    <n v="77095"/>
    <s v="Houston"/>
    <s v="Texas"/>
    <s v="Central United States"/>
    <s v="Annelise Williams"/>
    <s v="LT-16765"/>
    <s v="Larry Tron"/>
    <x v="0"/>
  </r>
  <r>
    <x v="1894"/>
    <s v="CA-2019"/>
    <n v="2945429"/>
    <x v="0"/>
    <d v="2019-08-23T00:00:00"/>
    <s v="Friday"/>
    <s v="August"/>
    <d v="2019-08-25T00:00:00"/>
    <s v="First Class"/>
    <s v="OFF-EN-10001509"/>
    <x v="1"/>
    <x v="10"/>
    <s v="Poly String Tie Envelopes"/>
    <n v="1.63"/>
    <x v="846"/>
    <x v="3"/>
    <n v="2.0408163265306121E-2"/>
    <x v="0"/>
    <n v="3"/>
    <n v="0.15"/>
    <n v="0"/>
    <n v="1488"/>
    <n v="63116"/>
    <s v="Saint Louis"/>
    <s v="Missouri"/>
    <s v="Central United States"/>
    <s v="Annelise Williams"/>
    <s v="CB-12025"/>
    <s v="Cassandra Brandow"/>
    <x v="0"/>
  </r>
  <r>
    <x v="1895"/>
    <s v="CA-2019"/>
    <n v="2946344"/>
    <x v="0"/>
    <d v="2019-03-08T00:00:00"/>
    <s v="Friday"/>
    <s v="March"/>
    <d v="2019-03-11T00:00:00"/>
    <s v="Same Day"/>
    <s v="OFF-ENE-10003274"/>
    <x v="1"/>
    <x v="15"/>
    <s v="Enermax Memo Slips, 8.5 x 11"/>
    <n v="19.8"/>
    <x v="1000"/>
    <x v="6"/>
    <n v="0"/>
    <x v="0"/>
    <n v="1"/>
    <n v="0.05"/>
    <n v="0"/>
    <n v="1488"/>
    <n v="75007"/>
    <s v="Carrollton"/>
    <s v="Texas"/>
    <s v="Central United States"/>
    <s v="Annelise Williams"/>
    <s v="DM-3525"/>
    <s v="Don Miller"/>
    <x v="1"/>
  </r>
  <r>
    <x v="1896"/>
    <s v="CA-2019"/>
    <n v="2947180"/>
    <x v="0"/>
    <d v="2019-12-13T00:00:00"/>
    <s v="Friday"/>
    <s v="December"/>
    <d v="2019-12-16T00:00:00"/>
    <s v="Second Class"/>
    <s v="TEC-AC-10004568"/>
    <x v="0"/>
    <x v="11"/>
    <s v="Maxell¬†LTO Ultrium - 800 GB"/>
    <n v="27.99"/>
    <x v="772"/>
    <x v="5"/>
    <n v="4.2429656096471639E-3"/>
    <x v="0"/>
    <n v="2"/>
    <n v="0.25"/>
    <n v="0"/>
    <n v="1488"/>
    <n v="52001"/>
    <s v="Dubuque"/>
    <s v="Iowa"/>
    <s v="Central United States"/>
    <s v="Annelise Williams"/>
    <s v="LS-16975"/>
    <s v="Lindsay Shagiari"/>
    <x v="2"/>
  </r>
  <r>
    <x v="1897"/>
    <s v="CA-2019"/>
    <n v="2947226"/>
    <x v="0"/>
    <d v="2019-02-14T00:00:00"/>
    <s v="Thursday"/>
    <s v="February"/>
    <d v="2019-02-18T00:00:00"/>
    <s v="Same Day"/>
    <s v="OFF-LA-10004559"/>
    <x v="1"/>
    <x v="3"/>
    <s v="Avery 49"/>
    <n v="2.88"/>
    <x v="342"/>
    <x v="5"/>
    <n v="1.6493055555555556E-2"/>
    <x v="0"/>
    <n v="4"/>
    <n v="0.25"/>
    <n v="0"/>
    <n v="1488"/>
    <n v="77095"/>
    <s v="Houston"/>
    <s v="Texas"/>
    <s v="Central United States"/>
    <s v="Annelise Williams"/>
    <s v="FC-14245"/>
    <s v="Frank Carlisle"/>
    <x v="2"/>
  </r>
  <r>
    <x v="1898"/>
    <s v="CA-2019"/>
    <n v="294875"/>
    <x v="0"/>
    <d v="2019-08-08T00:00:00"/>
    <s v="Thursday"/>
    <s v="August"/>
    <d v="2019-08-10T00:00:00"/>
    <s v="Standard Class"/>
    <s v="OFF-BOS-10002340"/>
    <x v="1"/>
    <x v="4"/>
    <s v="Boston Markers, Blue"/>
    <n v="10.55"/>
    <x v="48"/>
    <x v="3"/>
    <n v="3.7921880925293897E-3"/>
    <x v="0"/>
    <n v="1"/>
    <n v="0.15"/>
    <n v="0"/>
    <n v="1488"/>
    <n v="55407"/>
    <s v="Minneapolis"/>
    <s v="Minnesota"/>
    <s v="Central United States"/>
    <s v="Annelise Williams"/>
    <s v="FG-4260"/>
    <s v="Frank Gastineau"/>
    <x v="2"/>
  </r>
  <r>
    <x v="1899"/>
    <s v="CA-2019"/>
    <n v="2949180"/>
    <x v="0"/>
    <d v="2019-12-18T00:00:00"/>
    <s v="Wednesday"/>
    <s v="December"/>
    <d v="2019-12-20T00:00:00"/>
    <s v="Second Class"/>
    <s v="OFF-ST-10003123"/>
    <x v="1"/>
    <x v="2"/>
    <s v="Fellowes Bases and Tops For Staxonsteel/High-Stak Systems"/>
    <n v="33.29"/>
    <x v="1202"/>
    <x v="2"/>
    <n v="7.2093721838389904E-3"/>
    <x v="0"/>
    <n v="1"/>
    <n v="0.3"/>
    <n v="1"/>
    <n v="1488"/>
    <n v="48234"/>
    <s v="Detroit"/>
    <s v="Michigan"/>
    <s v="Central United States"/>
    <s v="Annelise Williams"/>
    <s v="BG-11695"/>
    <s v="Brooke Gillingham"/>
    <x v="1"/>
  </r>
  <r>
    <x v="1900"/>
    <s v="CA-2019"/>
    <n v="2950064"/>
    <x v="0"/>
    <d v="2019-09-13T00:00:00"/>
    <s v="Friday"/>
    <s v="September"/>
    <d v="2019-09-13T00:00:00"/>
    <s v="Second Class"/>
    <s v="OFF-BI-10000977"/>
    <x v="1"/>
    <x v="1"/>
    <s v="Ibico Plastic Spiral Binding Combs"/>
    <n v="24.32"/>
    <x v="1203"/>
    <x v="28"/>
    <n v="3.9747807017543862E-3"/>
    <x v="0"/>
    <n v="3"/>
    <n v="0.35"/>
    <n v="1"/>
    <n v="1488"/>
    <n v="78207"/>
    <s v="San Antonio"/>
    <s v="Texas"/>
    <s v="Central United States"/>
    <s v="Annelise Williams"/>
    <s v="DB-13660"/>
    <s v="Duane Benoit"/>
    <x v="0"/>
  </r>
  <r>
    <x v="1901"/>
    <s v="CA-2019"/>
    <n v="2951469"/>
    <x v="0"/>
    <d v="2019-06-20T00:00:00"/>
    <s v="Thursday"/>
    <s v="June"/>
    <d v="2019-06-25T00:00:00"/>
    <s v="Second Class"/>
    <s v="TEC-PH-10001809"/>
    <x v="0"/>
    <x v="0"/>
    <s v="Panasonic KX T7736-B Digital phone"/>
    <n v="119.96"/>
    <x v="1070"/>
    <x v="28"/>
    <n v="2.4174724908302765E-3"/>
    <x v="0"/>
    <n v="1"/>
    <n v="0.35"/>
    <n v="1"/>
    <n v="1488"/>
    <n v="48601"/>
    <s v="Saginaw"/>
    <s v="Michigan"/>
    <s v="Central United States"/>
    <s v="Annelise Williams"/>
    <s v="KH-16690"/>
    <s v="Kristen Hastings"/>
    <x v="1"/>
  </r>
  <r>
    <x v="1902"/>
    <s v="CA-2019"/>
    <n v="295206"/>
    <x v="0"/>
    <d v="2019-05-08T00:00:00"/>
    <s v="Wednesday"/>
    <s v="May"/>
    <d v="2019-05-13T00:00:00"/>
    <s v="Standard Class"/>
    <s v="OFF-AR-10001683"/>
    <x v="1"/>
    <x v="4"/>
    <s v="Lumber Crayons"/>
    <n v="7.88"/>
    <x v="461"/>
    <x v="28"/>
    <n v="1.8401015228426396E-2"/>
    <x v="0"/>
    <n v="2"/>
    <n v="0.35"/>
    <n v="1"/>
    <n v="1488"/>
    <n v="48234"/>
    <s v="Detroit"/>
    <s v="Michigan"/>
    <s v="Central United States"/>
    <s v="Annelise Williams"/>
    <s v="SJ-20215"/>
    <s v="Sarah Jordon"/>
    <x v="0"/>
  </r>
  <r>
    <x v="1903"/>
    <s v="CA-2019"/>
    <n v="2953045"/>
    <x v="0"/>
    <d v="2019-09-22T00:00:00"/>
    <s v="Sunday"/>
    <s v="September"/>
    <d v="2019-09-26T00:00:00"/>
    <s v="Standard Class"/>
    <s v="OFF-AR-10001374"/>
    <x v="1"/>
    <x v="4"/>
    <s v="BIC Brite Liner Highlighters, Chisel Tip"/>
    <n v="5.18"/>
    <x v="359"/>
    <x v="5"/>
    <n v="7.3302469135802465E-3"/>
    <x v="0"/>
    <n v="5"/>
    <n v="0.25"/>
    <n v="0"/>
    <n v="1488"/>
    <n v="75220"/>
    <s v="Dallas"/>
    <s v="Texas"/>
    <s v="Central United States"/>
    <s v="Annelise Williams"/>
    <s v="LC-17140"/>
    <s v="Logan Currie"/>
    <x v="0"/>
  </r>
  <r>
    <x v="1904"/>
    <s v="CA-2019"/>
    <n v="2953530"/>
    <x v="0"/>
    <d v="2019-05-20T00:00:00"/>
    <s v="Monday"/>
    <s v="May"/>
    <d v="2019-05-20T00:00:00"/>
    <s v="Second Class"/>
    <s v="OFF-ST-10003716"/>
    <x v="1"/>
    <x v="2"/>
    <s v="Tennsco Double-Tier Lockers"/>
    <n v="225.02"/>
    <x v="406"/>
    <x v="4"/>
    <n v="7.4067490297158783E-5"/>
    <x v="0"/>
    <n v="3"/>
    <n v="0.1"/>
    <n v="0"/>
    <n v="1488"/>
    <n v="67846"/>
    <s v="Garden City"/>
    <s v="Kansas"/>
    <s v="Central United States"/>
    <s v="Annelise Williams"/>
    <s v="BD-11725"/>
    <s v="Bruce Degenhardt"/>
    <x v="0"/>
  </r>
  <r>
    <x v="1905"/>
    <s v="CA-2019"/>
    <n v="2955668"/>
    <x v="0"/>
    <d v="2019-06-30T00:00:00"/>
    <s v="Sunday"/>
    <s v="June"/>
    <d v="2019-07-03T00:00:00"/>
    <s v="Second Class"/>
    <s v="TEC-AC-10003832"/>
    <x v="0"/>
    <x v="11"/>
    <s v="Logitech¬†P710e Mobile Speakerphone"/>
    <n v="205.99"/>
    <x v="1204"/>
    <x v="6"/>
    <n v="0"/>
    <x v="0"/>
    <n v="1"/>
    <n v="0.05"/>
    <n v="0"/>
    <n v="1488"/>
    <n v="48234"/>
    <s v="Detroit"/>
    <s v="Michigan"/>
    <s v="Central United States"/>
    <s v="Annelise Williams"/>
    <s v="NR-18550"/>
    <s v="Nick Radford"/>
    <x v="0"/>
  </r>
  <r>
    <x v="1906"/>
    <s v="CA-2019"/>
    <n v="295616"/>
    <x v="0"/>
    <d v="2019-08-10T00:00:00"/>
    <s v="Saturday"/>
    <s v="August"/>
    <d v="2019-08-14T00:00:00"/>
    <s v="Second Class"/>
    <s v="OFF-ST-10003994"/>
    <x v="1"/>
    <x v="2"/>
    <s v="Belkin 19&quot; Center-Weighted Shelf, Gray"/>
    <n v="47.18"/>
    <x v="1205"/>
    <x v="2"/>
    <n v="1.017293997965412E-3"/>
    <x v="0"/>
    <n v="5"/>
    <n v="0.3"/>
    <n v="1"/>
    <n v="1488"/>
    <n v="60076"/>
    <s v="Skokie"/>
    <s v="Illinois"/>
    <s v="Central United States"/>
    <s v="Annelise Williams"/>
    <s v="JS-15595"/>
    <s v="Jill Stevenson"/>
    <x v="1"/>
  </r>
  <r>
    <x v="1907"/>
    <s v="CA-2019"/>
    <n v="2956980"/>
    <x v="0"/>
    <d v="2019-11-11T00:00:00"/>
    <s v="Monday"/>
    <s v="November"/>
    <d v="2019-11-14T00:00:00"/>
    <s v="Standard Class"/>
    <s v="OFF-AR-10004022"/>
    <x v="1"/>
    <x v="4"/>
    <s v="Panasonic KP-380BK Classic Electric Pencil Sharpener"/>
    <n v="28.78"/>
    <x v="1206"/>
    <x v="5"/>
    <n v="2.2003474232773598E-3"/>
    <x v="0"/>
    <n v="3"/>
    <n v="0.25"/>
    <n v="0"/>
    <n v="1488"/>
    <n v="74403"/>
    <s v="Muskogee"/>
    <s v="Oklahoma"/>
    <s v="Central United States"/>
    <s v="Annelise Williams"/>
    <s v="BS-11380"/>
    <s v="Bill Stewart"/>
    <x v="1"/>
  </r>
  <r>
    <x v="1908"/>
    <s v="CA-2019"/>
    <n v="2957227"/>
    <x v="0"/>
    <d v="2019-12-15T00:00:00"/>
    <s v="Sunday"/>
    <s v="December"/>
    <d v="2019-12-19T00:00:00"/>
    <s v="Second Class"/>
    <s v="OFF-BI-10004040"/>
    <x v="1"/>
    <x v="1"/>
    <s v="Wilson Jones Impact Binders"/>
    <n v="4.1399999999999997"/>
    <x v="256"/>
    <x v="28"/>
    <n v="1.1196911196911196E-2"/>
    <x v="0"/>
    <n v="5"/>
    <n v="0.35"/>
    <n v="1"/>
    <n v="1488"/>
    <n v="77095"/>
    <s v="Houston"/>
    <s v="Texas"/>
    <s v="Central United States"/>
    <s v="Annelise Williams"/>
    <s v="CS-12400"/>
    <s v="Christopher Schild"/>
    <x v="2"/>
  </r>
  <r>
    <x v="1909"/>
    <s v="CA-2019"/>
    <n v="2957816"/>
    <x v="0"/>
    <d v="2019-08-14T00:00:00"/>
    <s v="Wednesday"/>
    <s v="August"/>
    <d v="2019-08-16T00:00:00"/>
    <s v="Second Class"/>
    <s v="OFF-BI-10004209"/>
    <x v="1"/>
    <x v="1"/>
    <s v="Fellowes Twister Kit, Gray/Clear, 3/pkg"/>
    <n v="6.43"/>
    <x v="1207"/>
    <x v="28"/>
    <n v="2.2550544323483669E-2"/>
    <x v="0"/>
    <n v="8"/>
    <n v="0.35"/>
    <n v="1"/>
    <n v="1488"/>
    <n v="77095"/>
    <s v="Houston"/>
    <s v="Texas"/>
    <s v="Central United States"/>
    <s v="Annelise Williams"/>
    <s v="SF-20965"/>
    <s v="Sylvia Foulston"/>
    <x v="1"/>
  </r>
  <r>
    <x v="1910"/>
    <s v="CA-2019"/>
    <n v="2959239"/>
    <x v="0"/>
    <d v="2019-09-24T00:00:00"/>
    <s v="Tuesday"/>
    <s v="September"/>
    <d v="2019-09-26T00:00:00"/>
    <s v="Same Day"/>
    <s v="OFF-PA-10003845"/>
    <x v="1"/>
    <x v="15"/>
    <s v="Xerox 1987"/>
    <n v="5.78"/>
    <x v="223"/>
    <x v="3"/>
    <n v="8.6505190311418692E-3"/>
    <x v="0"/>
    <n v="2"/>
    <n v="0.15"/>
    <n v="0"/>
    <n v="1488"/>
    <n v="77095"/>
    <s v="Houston"/>
    <s v="Texas"/>
    <s v="Central United States"/>
    <s v="Annelise Williams"/>
    <s v="HZ-14950"/>
    <s v="Henia Zydlo"/>
    <x v="0"/>
  </r>
  <r>
    <x v="1911"/>
    <s v="CA-2019"/>
    <n v="2961037"/>
    <x v="0"/>
    <d v="2019-12-06T00:00:00"/>
    <s v="Friday"/>
    <s v="December"/>
    <d v="2019-12-10T00:00:00"/>
    <s v="Second Class"/>
    <s v="OFF-BI-10002003"/>
    <x v="1"/>
    <x v="1"/>
    <s v="Ibico Presentation Index for Binding Systems"/>
    <n v="1.19"/>
    <x v="1081"/>
    <x v="3"/>
    <n v="4.1876046901172534E-3"/>
    <x v="0"/>
    <n v="6"/>
    <n v="0.15"/>
    <n v="0"/>
    <n v="1488"/>
    <n v="60653"/>
    <s v="Chicago"/>
    <s v="Illinois"/>
    <s v="Central United States"/>
    <s v="Annelise Williams"/>
    <s v="PK-19075"/>
    <s v="Pete Kriz"/>
    <x v="0"/>
  </r>
  <r>
    <x v="1912"/>
    <s v="CA-2019"/>
    <n v="2961215"/>
    <x v="0"/>
    <d v="2019-08-20T00:00:00"/>
    <s v="Tuesday"/>
    <s v="August"/>
    <d v="2019-08-25T00:00:00"/>
    <s v="Standard Class"/>
    <s v="FUR-CH-10002017"/>
    <x v="2"/>
    <x v="13"/>
    <s v="SAFCO Optional Arm Kit for Workspace Cribbage Stacking Chair"/>
    <n v="18.649999999999999"/>
    <x v="1208"/>
    <x v="0"/>
    <n v="4.4241855476605443E-3"/>
    <x v="0"/>
    <n v="4"/>
    <n v="0.4"/>
    <n v="1"/>
    <n v="1488"/>
    <n v="60653"/>
    <s v="Chicago"/>
    <s v="Illinois"/>
    <s v="Central United States"/>
    <s v="Annelise Williams"/>
    <s v="ED-13885"/>
    <s v="Emily Ducich"/>
    <x v="2"/>
  </r>
  <r>
    <x v="1913"/>
    <s v="CA-2019"/>
    <n v="2964159"/>
    <x v="2"/>
    <d v="2019-07-28T00:00:00"/>
    <s v="Sunday"/>
    <s v="July"/>
    <d v="2019-07-28T00:00:00"/>
    <s v="Second Class"/>
    <s v="TEC-PH-10003601"/>
    <x v="0"/>
    <x v="0"/>
    <s v="Ativa D5772 2-Line 5.8GHz Digital Expandable Corded/Cordless Phone System with Answering &amp; Caller ID/Call Waiting, Black/Silver"/>
    <n v="164.99"/>
    <x v="538"/>
    <x v="5"/>
    <n v="2.3031698890841869E-4"/>
    <x v="0"/>
    <n v="5"/>
    <n v="0.25"/>
    <n v="0"/>
    <n v="1488"/>
    <n v="60653"/>
    <s v="Chicago"/>
    <s v="Illinois"/>
    <s v="Central United States"/>
    <s v="Annelise Williams"/>
    <s v="GM-14455"/>
    <s v="Gary Mitchum"/>
    <x v="2"/>
  </r>
  <r>
    <x v="1914"/>
    <s v="CA-2019"/>
    <n v="2967687"/>
    <x v="0"/>
    <d v="2019-11-12T00:00:00"/>
    <s v="Tuesday"/>
    <s v="November"/>
    <d v="2019-11-16T00:00:00"/>
    <s v="Second Class"/>
    <s v="OFF-BI-10004230"/>
    <x v="1"/>
    <x v="1"/>
    <s v="GBC Recycled Grain Textured Covers"/>
    <n v="27.63"/>
    <x v="707"/>
    <x v="28"/>
    <n v="1.3996138996138996E-2"/>
    <x v="0"/>
    <n v="2"/>
    <n v="0.35"/>
    <n v="1"/>
    <n v="1488"/>
    <n v="76117"/>
    <s v="Haltom City"/>
    <s v="Texas"/>
    <s v="Central United States"/>
    <s v="Annelise Williams"/>
    <s v="MV-17485"/>
    <s v="Mark Van Huff"/>
    <x v="0"/>
  </r>
  <r>
    <x v="1915"/>
    <s v="CA-2019"/>
    <n v="2968519"/>
    <x v="3"/>
    <d v="2019-12-18T00:00:00"/>
    <s v="Wednesday"/>
    <s v="December"/>
    <d v="2019-12-18T00:00:00"/>
    <s v="Second Class"/>
    <s v="OFF-BI-10001636"/>
    <x v="1"/>
    <x v="1"/>
    <s v="Ibico Plastic and Wire Spiral Binding Combs"/>
    <n v="2.5299999999999998"/>
    <x v="250"/>
    <x v="28"/>
    <n v="8.6002372479240807E-3"/>
    <x v="0"/>
    <n v="4"/>
    <n v="0.35"/>
    <n v="1"/>
    <n v="1488"/>
    <n v="60653"/>
    <s v="Chicago"/>
    <s v="Illinois"/>
    <s v="Central United States"/>
    <s v="Annelise Williams"/>
    <s v="DB-13210"/>
    <s v="Dean Braden"/>
    <x v="0"/>
  </r>
  <r>
    <x v="1916"/>
    <s v="CA-2019"/>
    <n v="2969395"/>
    <x v="0"/>
    <d v="2019-04-10T00:00:00"/>
    <s v="Wednesday"/>
    <s v="April"/>
    <d v="2019-04-13T00:00:00"/>
    <s v="Second Class"/>
    <s v="OFF-BI-10001359"/>
    <x v="1"/>
    <x v="1"/>
    <s v="GBC DocuBind TL300 Electric Binding System"/>
    <n v="896.99"/>
    <x v="1209"/>
    <x v="3"/>
    <n v="3.7161321010639293E-5"/>
    <x v="0"/>
    <n v="3"/>
    <n v="0.15"/>
    <n v="0"/>
    <n v="1488"/>
    <n v="77095"/>
    <s v="Houston"/>
    <s v="Texas"/>
    <s v="Central United States"/>
    <s v="Annelise Williams"/>
    <s v="DM-13345"/>
    <s v="Denise Monton"/>
    <x v="1"/>
  </r>
  <r>
    <x v="1917"/>
    <s v="CA-2019"/>
    <n v="2970175"/>
    <x v="0"/>
    <d v="2019-07-14T00:00:00"/>
    <s v="Sunday"/>
    <s v="July"/>
    <d v="2019-07-14T00:00:00"/>
    <s v="Second Class"/>
    <s v="OFF-BI-10003429"/>
    <x v="1"/>
    <x v="1"/>
    <s v="Cardinal HOLDit! Binder Insert Strips,Extra Strips"/>
    <n v="5.0599999999999996"/>
    <x v="1210"/>
    <x v="28"/>
    <n v="1.9091507570770244E-2"/>
    <x v="0"/>
    <n v="3"/>
    <n v="0.35"/>
    <n v="1"/>
    <n v="1488"/>
    <n v="48640"/>
    <s v="Midland"/>
    <s v="Michigan"/>
    <s v="Central United States"/>
    <s v="Annelise Williams"/>
    <s v="TB-21520"/>
    <s v="Tracy Blumstein"/>
    <x v="0"/>
  </r>
  <r>
    <x v="1918"/>
    <s v="CA-2019"/>
    <n v="2971041"/>
    <x v="0"/>
    <d v="2019-07-04T00:00:00"/>
    <s v="Thursday"/>
    <s v="July"/>
    <d v="2019-07-05T00:00:00"/>
    <s v="Standard Class"/>
    <s v="FUR-FU-10004848"/>
    <x v="2"/>
    <x v="7"/>
    <s v="Howard Miller 13-3/4&quot; Diameter Brushed Chrome Round Wall Clock"/>
    <n v="20.7"/>
    <x v="1211"/>
    <x v="2"/>
    <n v="1.5458937198067632E-3"/>
    <x v="0"/>
    <n v="3"/>
    <n v="0.3"/>
    <n v="1"/>
    <n v="1488"/>
    <n v="68104"/>
    <s v="Omaha"/>
    <s v="Nebraska"/>
    <s v="Central United States"/>
    <s v="Annelise Williams"/>
    <s v="PF-19165"/>
    <s v="Philip Fox"/>
    <x v="0"/>
  </r>
  <r>
    <x v="1919"/>
    <s v="CA-2019"/>
    <n v="2971111"/>
    <x v="0"/>
    <d v="2019-12-01T00:00:00"/>
    <s v="Sunday"/>
    <s v="December"/>
    <d v="2019-12-02T00:00:00"/>
    <s v="Same Day"/>
    <s v="OFF-FA-10003495"/>
    <x v="1"/>
    <x v="14"/>
    <s v="Staples"/>
    <n v="6.08"/>
    <x v="633"/>
    <x v="5"/>
    <n v="1.0416666666666668E-2"/>
    <x v="0"/>
    <n v="3"/>
    <n v="0.25"/>
    <n v="0"/>
    <n v="1488"/>
    <n v="61107"/>
    <s v="Rockford"/>
    <s v="Illinois"/>
    <s v="Central United States"/>
    <s v="Annelise Williams"/>
    <s v="MB-17305"/>
    <s v="Maria Bertelson"/>
    <x v="0"/>
  </r>
  <r>
    <x v="1920"/>
    <s v="CA-2019"/>
    <n v="2971394"/>
    <x v="0"/>
    <d v="2019-05-21T00:00:00"/>
    <s v="Tuesday"/>
    <s v="May"/>
    <d v="2019-05-22T00:00:00"/>
    <s v="Standard Class"/>
    <s v="OFF-AP-10001271"/>
    <x v="1"/>
    <x v="12"/>
    <s v="Eureka The Boss Cordless Rechargeable Stick Vac"/>
    <n v="50.98"/>
    <x v="1212"/>
    <x v="16"/>
    <n v="3.0731005623120177E-3"/>
    <x v="0"/>
    <n v="3"/>
    <n v="0.55000000000000004"/>
    <n v="1"/>
    <n v="1488"/>
    <n v="64118"/>
    <s v="Kansas City"/>
    <s v="Missouri"/>
    <s v="Central United States"/>
    <s v="Annelise Williams"/>
    <s v="TS-21655"/>
    <s v="Trudy Schmidt"/>
    <x v="0"/>
  </r>
  <r>
    <x v="1921"/>
    <s v="CA-2019"/>
    <n v="2971490"/>
    <x v="0"/>
    <d v="2019-08-25T00:00:00"/>
    <s v="Sunday"/>
    <s v="August"/>
    <d v="2019-08-26T00:00:00"/>
    <s v="Standard Class"/>
    <s v="FUR-FU-10000222"/>
    <x v="2"/>
    <x v="7"/>
    <s v="Seth Thomas 16&quot; Steel Case Clock"/>
    <n v="32.479999999999997"/>
    <x v="213"/>
    <x v="2"/>
    <n v="3.6945812807881776E-3"/>
    <x v="0"/>
    <n v="5"/>
    <n v="0.3"/>
    <n v="1"/>
    <n v="1488"/>
    <n v="60653"/>
    <s v="Chicago"/>
    <s v="Illinois"/>
    <s v="Central United States"/>
    <s v="Annelise Williams"/>
    <s v="DP-13000"/>
    <s v="Darren Powers"/>
    <x v="0"/>
  </r>
  <r>
    <x v="1922"/>
    <s v="CA-2019"/>
    <n v="2977533"/>
    <x v="0"/>
    <d v="2019-02-27T00:00:00"/>
    <s v="Wednesday"/>
    <s v="February"/>
    <d v="2019-02-27T00:00:00"/>
    <s v="Second Class"/>
    <s v="OFF-ST-10003123"/>
    <x v="1"/>
    <x v="2"/>
    <s v="Fellowes Bases and Tops For Staxonsteel/High-Stak Systems"/>
    <n v="33.29"/>
    <x v="939"/>
    <x v="7"/>
    <n v="8.4109342144788235E-4"/>
    <x v="0"/>
    <n v="5"/>
    <n v="0.2"/>
    <n v="0"/>
    <n v="1488"/>
    <n v="60653"/>
    <s v="Chicago"/>
    <s v="Illinois"/>
    <s v="Central United States"/>
    <s v="Annelise Williams"/>
    <s v="GH-14410"/>
    <s v="Gary Hansen"/>
    <x v="2"/>
  </r>
  <r>
    <x v="1923"/>
    <s v="CA-2019"/>
    <n v="2979253"/>
    <x v="0"/>
    <d v="2019-11-28T00:00:00"/>
    <s v="Thursday"/>
    <s v="November"/>
    <d v="2019-11-28T00:00:00"/>
    <s v="Second Class"/>
    <s v="OFF-BI-10001524"/>
    <x v="1"/>
    <x v="1"/>
    <s v="GBC Premium Transparent Covers with Diagonal Lined Pattern"/>
    <n v="16.78"/>
    <x v="459"/>
    <x v="28"/>
    <n v="8.6386654751265998E-3"/>
    <x v="0"/>
    <n v="8"/>
    <n v="0.35"/>
    <n v="1"/>
    <n v="1488"/>
    <n v="60653"/>
    <s v="Chicago"/>
    <s v="Illinois"/>
    <s v="Central United States"/>
    <s v="Annelise Williams"/>
    <s v="GT-14755"/>
    <s v="Guy Thornton"/>
    <x v="0"/>
  </r>
  <r>
    <x v="1924"/>
    <s v="CA-2019"/>
    <n v="2979933"/>
    <x v="0"/>
    <d v="2019-08-01T00:00:00"/>
    <s v="Thursday"/>
    <s v="August"/>
    <d v="2019-08-06T00:00:00"/>
    <s v="Second Class"/>
    <s v="OFF-BI-10001359"/>
    <x v="1"/>
    <x v="1"/>
    <s v="GBC DocuBind TL300 Electric Binding System"/>
    <n v="896.99"/>
    <x v="1213"/>
    <x v="3"/>
    <n v="6.1935611738037148E-5"/>
    <x v="0"/>
    <n v="6"/>
    <n v="0.15"/>
    <n v="0"/>
    <n v="1488"/>
    <n v="77095"/>
    <s v="Houston"/>
    <s v="Texas"/>
    <s v="Central United States"/>
    <s v="Annelise Williams"/>
    <s v="DC-12850"/>
    <s v="Dan Campbell"/>
    <x v="0"/>
  </r>
  <r>
    <x v="1925"/>
    <s v="CA-2019"/>
    <n v="2980675"/>
    <x v="0"/>
    <d v="2019-08-19T00:00:00"/>
    <s v="Monday"/>
    <s v="August"/>
    <d v="2019-08-24T00:00:00"/>
    <s v="Same Day"/>
    <s v="OFF-SU-10002573"/>
    <x v="1"/>
    <x v="6"/>
    <s v="Acme 10&quot; Easy Grip Assistive Scissors"/>
    <n v="17.53"/>
    <x v="1214"/>
    <x v="7"/>
    <n v="1.9965772960638907E-3"/>
    <x v="0"/>
    <n v="4"/>
    <n v="0.2"/>
    <n v="0"/>
    <n v="1488"/>
    <n v="46544"/>
    <s v="Mishawaka"/>
    <s v="Indiana"/>
    <s v="Central United States"/>
    <s v="Annelise Williams"/>
    <s v="SH-20395"/>
    <s v="Shahid Hopkins"/>
    <x v="0"/>
  </r>
  <r>
    <x v="1926"/>
    <s v="CA-2019"/>
    <n v="2982440"/>
    <x v="0"/>
    <d v="2019-02-20T00:00:00"/>
    <s v="Wednesday"/>
    <s v="February"/>
    <d v="2019-02-24T00:00:00"/>
    <s v="Standard Class"/>
    <s v="OFF-AR-10003752"/>
    <x v="1"/>
    <x v="4"/>
    <s v="Deluxe Chalkboard Eraser Cleaner"/>
    <n v="11.55"/>
    <x v="1136"/>
    <x v="28"/>
    <n v="6.277056277056276E-3"/>
    <x v="0"/>
    <n v="4"/>
    <n v="0.35"/>
    <n v="1"/>
    <n v="1488"/>
    <n v="48234"/>
    <s v="Detroit"/>
    <s v="Michigan"/>
    <s v="Central United States"/>
    <s v="Annelise Williams"/>
    <s v="SW-20275"/>
    <s v="Scott Williamson"/>
    <x v="0"/>
  </r>
  <r>
    <x v="1927"/>
    <s v="CA-2019"/>
    <n v="2987181"/>
    <x v="0"/>
    <d v="2019-05-24T00:00:00"/>
    <s v="Friday"/>
    <s v="May"/>
    <d v="2019-05-24T00:00:00"/>
    <s v="Same Day"/>
    <s v="OFF-PA-10001804"/>
    <x v="1"/>
    <x v="15"/>
    <s v="Xerox 195"/>
    <n v="5.34"/>
    <x v="1215"/>
    <x v="3"/>
    <n v="1.8726591760299626E-2"/>
    <x v="0"/>
    <n v="1"/>
    <n v="0.15"/>
    <n v="0"/>
    <n v="1488"/>
    <n v="47201"/>
    <s v="Columbus"/>
    <s v="Indiana"/>
    <s v="Central United States"/>
    <s v="Annelise Williams"/>
    <s v="GG-14650"/>
    <s v="Greg Guthrie"/>
    <x v="1"/>
  </r>
  <r>
    <x v="1928"/>
    <s v="CA-2019"/>
    <n v="2987379"/>
    <x v="0"/>
    <d v="2019-03-22T00:00:00"/>
    <s v="Friday"/>
    <s v="March"/>
    <d v="2019-03-27T00:00:00"/>
    <s v="Standard Class"/>
    <s v="FUR-FU-10004245"/>
    <x v="2"/>
    <x v="7"/>
    <s v="Career Cubicle Clock, 8 1/4&quot;, Black"/>
    <n v="20.28"/>
    <x v="339"/>
    <x v="2"/>
    <n v="3.9447731755424056E-3"/>
    <x v="0"/>
    <n v="3"/>
    <n v="0.3"/>
    <n v="1"/>
    <n v="1488"/>
    <n v="46203"/>
    <s v="Indianapolis"/>
    <s v="Indiana"/>
    <s v="Central United States"/>
    <s v="Annelise Williams"/>
    <s v="ML-18040"/>
    <s v="Michelle Lonsdale"/>
    <x v="1"/>
  </r>
  <r>
    <x v="1929"/>
    <s v="CA-2019"/>
    <n v="299304"/>
    <x v="0"/>
    <d v="2019-12-31T00:00:00"/>
    <s v="Tuesday"/>
    <s v="December"/>
    <d v="2019-12-31T00:00:00"/>
    <s v="Standard Class"/>
    <s v="OFF-AP-10004487"/>
    <x v="1"/>
    <x v="12"/>
    <s v="Kensington 4 Outlet MasterPiece Compact Power Control Center"/>
    <n v="81.319999999999993"/>
    <x v="1216"/>
    <x v="13"/>
    <n v="2.92060564138037E-3"/>
    <x v="0"/>
    <n v="2"/>
    <n v="0.45"/>
    <n v="1"/>
    <n v="1488"/>
    <n v="77095"/>
    <s v="Houston"/>
    <s v="Texas"/>
    <s v="Central United States"/>
    <s v="Annelise Williams"/>
    <s v="BP-11290"/>
    <s v="Beth Paige"/>
    <x v="0"/>
  </r>
  <r>
    <x v="1930"/>
    <s v="CA-2019"/>
    <n v="2993562"/>
    <x v="0"/>
    <d v="2019-05-15T00:00:00"/>
    <s v="Wednesday"/>
    <s v="May"/>
    <d v="2019-05-18T00:00:00"/>
    <s v="Second Class"/>
    <s v="OFF-BI-10002557"/>
    <x v="1"/>
    <x v="1"/>
    <s v="Presstex Flexible Ring Binders"/>
    <n v="0.91"/>
    <x v="996"/>
    <x v="28"/>
    <n v="4.5525902668759805E-2"/>
    <x v="0"/>
    <n v="7"/>
    <n v="0.35"/>
    <n v="1"/>
    <n v="1488"/>
    <n v="76248"/>
    <s v="Keller"/>
    <s v="Texas"/>
    <s v="Central United States"/>
    <s v="Annelise Williams"/>
    <s v="ML-18040"/>
    <s v="Michelle Lonsdale"/>
    <x v="1"/>
  </r>
  <r>
    <x v="1931"/>
    <s v="CA-2019"/>
    <n v="299527"/>
    <x v="0"/>
    <d v="2019-10-21T00:00:00"/>
    <s v="Monday"/>
    <s v="October"/>
    <d v="2019-10-22T00:00:00"/>
    <s v="Second Class"/>
    <s v="OFF-ST-10000352"/>
    <x v="1"/>
    <x v="2"/>
    <s v="Acco Perma 2700 Stacking Storage Drawers"/>
    <n v="23.79"/>
    <x v="1088"/>
    <x v="7"/>
    <n v="1.9613337069207064E-3"/>
    <x v="0"/>
    <n v="3"/>
    <n v="0.2"/>
    <n v="0"/>
    <n v="1488"/>
    <n v="77095"/>
    <s v="Houston"/>
    <s v="Texas"/>
    <s v="Central United States"/>
    <s v="Annelise Williams"/>
    <s v="CM-12160"/>
    <s v="Charles McCrossin"/>
    <x v="0"/>
  </r>
  <r>
    <x v="1932"/>
    <s v="CA-2019"/>
    <n v="2998647"/>
    <x v="3"/>
    <d v="2019-11-29T00:00:00"/>
    <s v="Friday"/>
    <s v="November"/>
    <d v="2019-12-03T00:00:00"/>
    <s v="Standard Class"/>
    <s v="FUR-CH-10002335"/>
    <x v="2"/>
    <x v="13"/>
    <s v="Hon GuestStacker Chair"/>
    <n v="226.67"/>
    <x v="1163"/>
    <x v="0"/>
    <n v="2.079801347459176E-4"/>
    <x v="0"/>
    <n v="7"/>
    <n v="0.4"/>
    <n v="1"/>
    <n v="1488"/>
    <n v="75034"/>
    <s v="Frisco"/>
    <s v="Texas"/>
    <s v="Central United States"/>
    <s v="Annelise Williams"/>
    <s v="TP-21130"/>
    <s v="Theone Pippenger"/>
    <x v="0"/>
  </r>
  <r>
    <x v="1933"/>
    <s v="CA-2019"/>
    <n v="2999713"/>
    <x v="0"/>
    <d v="2019-08-20T00:00:00"/>
    <s v="Tuesday"/>
    <s v="August"/>
    <d v="2019-08-23T00:00:00"/>
    <s v="Second Class"/>
    <s v="OFF-BI-10001116"/>
    <x v="1"/>
    <x v="1"/>
    <s v="Wilson Jones 1&quot; Hanging DublLock Ring Binders"/>
    <n v="4.22"/>
    <x v="517"/>
    <x v="28"/>
    <n v="0.13744075829383887"/>
    <x v="0"/>
    <n v="2"/>
    <n v="0.35"/>
    <n v="1"/>
    <n v="1488"/>
    <n v="60653"/>
    <s v="Chicago"/>
    <s v="Illinois"/>
    <s v="Central United States"/>
    <s v="Annelise Williams"/>
    <s v="PT-19090"/>
    <s v="Pete Takahito"/>
    <x v="0"/>
  </r>
  <r>
    <x v="1934"/>
    <s v="CA-2019"/>
    <n v="2999930"/>
    <x v="0"/>
    <d v="2019-11-16T00:00:00"/>
    <s v="Saturday"/>
    <s v="November"/>
    <d v="2019-11-21T00:00:00"/>
    <s v="Second Class"/>
    <s v="TEC-AC-10004666"/>
    <x v="0"/>
    <x v="11"/>
    <s v="Maxell¬†iVDR EX 500GB Cartridge"/>
    <n v="275.54000000000002"/>
    <x v="979"/>
    <x v="3"/>
    <n v="1.209745711451453E-4"/>
    <x v="0"/>
    <n v="3"/>
    <n v="0.15"/>
    <n v="0"/>
    <n v="1488"/>
    <n v="60653"/>
    <s v="Chicago"/>
    <s v="Illinois"/>
    <s v="Central United States"/>
    <s v="Annelise Williams"/>
    <s v="BM-11650"/>
    <s v="Brian Moss"/>
    <x v="1"/>
  </r>
  <r>
    <x v="1935"/>
    <s v="CA-2019"/>
    <n v="3001507"/>
    <x v="0"/>
    <d v="2019-06-05T00:00:00"/>
    <s v="Wednesday"/>
    <s v="June"/>
    <d v="2019-06-05T00:00:00"/>
    <s v="Second Class"/>
    <s v="TEC-PH-10002350"/>
    <x v="0"/>
    <x v="0"/>
    <s v="Apple EarPods with Remote and Mic"/>
    <n v="27.99"/>
    <x v="1217"/>
    <x v="3"/>
    <n v="1.7863522686673815E-3"/>
    <x v="0"/>
    <n v="2"/>
    <n v="0.15"/>
    <n v="0"/>
    <n v="1488"/>
    <n v="60653"/>
    <s v="Chicago"/>
    <s v="Illinois"/>
    <s v="Central United States"/>
    <s v="Annelise Williams"/>
    <s v="TB-21355"/>
    <s v="Todd Boyes"/>
    <x v="1"/>
  </r>
  <r>
    <x v="1936"/>
    <s v="CA-2019"/>
    <n v="3002239"/>
    <x v="0"/>
    <d v="2019-10-03T00:00:00"/>
    <s v="Thursday"/>
    <s v="October"/>
    <d v="2019-10-08T00:00:00"/>
    <s v="Second Class"/>
    <s v="OFF-BI-10003669"/>
    <x v="1"/>
    <x v="1"/>
    <s v="3M Organizer Strips"/>
    <n v="4.32"/>
    <x v="1218"/>
    <x v="5"/>
    <n v="3.9094650205761312E-2"/>
    <x v="0"/>
    <n v="3"/>
    <n v="0.25"/>
    <n v="0"/>
    <n v="1488"/>
    <n v="77340"/>
    <s v="Huntsville"/>
    <s v="Texas"/>
    <s v="Central United States"/>
    <s v="Annelise Williams"/>
    <s v="JD-16015"/>
    <s v="Joy Daniels"/>
    <x v="0"/>
  </r>
  <r>
    <x v="1937"/>
    <s v="CA-2019"/>
    <n v="3002376"/>
    <x v="0"/>
    <d v="2019-09-17T00:00:00"/>
    <s v="Tuesday"/>
    <s v="September"/>
    <d v="2019-09-20T00:00:00"/>
    <s v="Second Class"/>
    <s v="OFF-ST-10000649"/>
    <x v="1"/>
    <x v="2"/>
    <s v="Hanging Personal Folder File"/>
    <n v="12.56"/>
    <x v="1219"/>
    <x v="2"/>
    <n v="6.3694267515923561E-3"/>
    <x v="0"/>
    <n v="3"/>
    <n v="0.3"/>
    <n v="1"/>
    <n v="1488"/>
    <n v="48234"/>
    <s v="Detroit"/>
    <s v="Michigan"/>
    <s v="Central United States"/>
    <s v="Annelise Williams"/>
    <s v="RD-19900"/>
    <s v="Ruben Dartt"/>
    <x v="0"/>
  </r>
  <r>
    <x v="1938"/>
    <s v="CA-2019"/>
    <n v="3002878"/>
    <x v="0"/>
    <d v="2019-12-11T00:00:00"/>
    <s v="Wednesday"/>
    <s v="December"/>
    <d v="2019-12-11T00:00:00"/>
    <s v="Same Day"/>
    <s v="OFF-SU-10002881"/>
    <x v="1"/>
    <x v="6"/>
    <s v="Martin Yale Chadless Opener Electric Letter Opener"/>
    <n v="666.25"/>
    <x v="414"/>
    <x v="4"/>
    <n v="3.0018851838954866E-5"/>
    <x v="0"/>
    <n v="2"/>
    <n v="0.1"/>
    <n v="0"/>
    <n v="1488"/>
    <n v="60653"/>
    <s v="Chicago"/>
    <s v="Illinois"/>
    <s v="Central United States"/>
    <s v="Annelise Williams"/>
    <s v="AC-10450"/>
    <s v="Amy Cox"/>
    <x v="0"/>
  </r>
  <r>
    <x v="1939"/>
    <s v="CA-2019"/>
    <n v="3007077"/>
    <x v="0"/>
    <d v="2019-11-28T00:00:00"/>
    <s v="Thursday"/>
    <s v="November"/>
    <d v="2019-11-29T00:00:00"/>
    <s v="Standard Class"/>
    <s v="OFF-AR-10001615"/>
    <x v="1"/>
    <x v="4"/>
    <s v="Newell 34"/>
    <n v="15.87"/>
    <x v="721"/>
    <x v="28"/>
    <n v="9.1367359798361688E-3"/>
    <x v="0"/>
    <n v="2"/>
    <n v="0.35"/>
    <n v="1"/>
    <n v="1488"/>
    <n v="60653"/>
    <s v="Chicago"/>
    <s v="Illinois"/>
    <s v="Central United States"/>
    <s v="Annelise Williams"/>
    <s v="GA-14725"/>
    <s v="Guy Armstrong"/>
    <x v="0"/>
  </r>
  <r>
    <x v="1940"/>
    <s v="CA-2019"/>
    <n v="3009343"/>
    <x v="0"/>
    <d v="2019-03-25T00:00:00"/>
    <s v="Monday"/>
    <s v="March"/>
    <d v="2019-03-29T00:00:00"/>
    <s v="Same Day"/>
    <s v="OFF-FA-10003021"/>
    <x v="1"/>
    <x v="14"/>
    <s v="Staples"/>
    <n v="1.5"/>
    <x v="277"/>
    <x v="6"/>
    <n v="0"/>
    <x v="0"/>
    <n v="2"/>
    <n v="0.05"/>
    <n v="0"/>
    <n v="1488"/>
    <n v="53209"/>
    <s v="Milwaukee"/>
    <s v="Wisconsin"/>
    <s v="Central United States"/>
    <s v="Annelise Williams"/>
    <s v="EM-14200"/>
    <s v="Evan Minnotte"/>
    <x v="2"/>
  </r>
  <r>
    <x v="1941"/>
    <s v="CA-2019"/>
    <n v="3010141"/>
    <x v="0"/>
    <d v="2019-02-28T00:00:00"/>
    <s v="Thursday"/>
    <s v="February"/>
    <d v="2019-03-04T00:00:00"/>
    <s v="Same Day"/>
    <s v="OFF-FA-10002701"/>
    <x v="1"/>
    <x v="14"/>
    <s v="Alliance Rubber Bands"/>
    <n v="1.68"/>
    <x v="322"/>
    <x v="5"/>
    <n v="2.2619047619047618E-2"/>
    <x v="0"/>
    <n v="5"/>
    <n v="0.25"/>
    <n v="0"/>
    <n v="1488"/>
    <n v="78539"/>
    <s v="Edinburg"/>
    <s v="Texas"/>
    <s v="Central United States"/>
    <s v="Annelise Williams"/>
    <s v="AC-10615"/>
    <s v="Ann Chong"/>
    <x v="1"/>
  </r>
  <r>
    <x v="1942"/>
    <s v="CA-2019"/>
    <n v="3010192"/>
    <x v="0"/>
    <d v="2019-01-20T00:00:00"/>
    <s v="Sunday"/>
    <s v="January"/>
    <d v="2019-01-23T00:00:00"/>
    <s v="Second Class"/>
    <s v="OFF-ST-10003470"/>
    <x v="1"/>
    <x v="2"/>
    <s v="Rogers Folders, Industrial"/>
    <n v="12.47"/>
    <x v="1220"/>
    <x v="2"/>
    <n v="2.1468441391155001E-4"/>
    <x v="0"/>
    <n v="4"/>
    <n v="0.3"/>
    <n v="1"/>
    <n v="1488"/>
    <n v="64055"/>
    <s v="Independence"/>
    <s v="Missouri"/>
    <s v="Central United States"/>
    <s v="Annelise Williams"/>
    <s v="EH-13765"/>
    <s v="Edward Hooks"/>
    <x v="1"/>
  </r>
  <r>
    <x v="1943"/>
    <s v="CA-2019"/>
    <n v="3011781"/>
    <x v="0"/>
    <d v="2019-08-26T00:00:00"/>
    <s v="Monday"/>
    <s v="August"/>
    <d v="2019-08-26T00:00:00"/>
    <s v="Second Class"/>
    <s v="TEC-APP-10002829"/>
    <x v="0"/>
    <x v="0"/>
    <s v="Apple Audio Dock, Full Size"/>
    <n v="168.18"/>
    <x v="1221"/>
    <x v="3"/>
    <n v="5.9460102271375909E-4"/>
    <x v="0"/>
    <n v="1"/>
    <n v="0.15"/>
    <n v="0"/>
    <n v="1488"/>
    <n v="60423"/>
    <s v="Frankfort"/>
    <s v="Illinois"/>
    <s v="Central United States"/>
    <s v="Annelise Williams"/>
    <s v="JK-6120"/>
    <s v="Julie Kriz"/>
    <x v="2"/>
  </r>
  <r>
    <x v="1944"/>
    <s v="CA-2019"/>
    <n v="3011883"/>
    <x v="0"/>
    <d v="2019-10-05T00:00:00"/>
    <s v="Saturday"/>
    <s v="October"/>
    <d v="2019-10-06T00:00:00"/>
    <s v="Standard Class"/>
    <s v="OFF-AR-10003651"/>
    <x v="1"/>
    <x v="4"/>
    <s v="Sanford Pencil Sharpener, Easy-Erase"/>
    <n v="27.09"/>
    <x v="921"/>
    <x v="28"/>
    <n v="5.5238095238095232E-2"/>
    <x v="0"/>
    <n v="2"/>
    <n v="0.35"/>
    <n v="1"/>
    <n v="1488"/>
    <n v="47374"/>
    <s v="Richmond"/>
    <s v="Indiana"/>
    <s v="Central United States"/>
    <s v="Annelise Williams"/>
    <s v="AH-10120"/>
    <s v="Adrian Hane"/>
    <x v="2"/>
  </r>
  <r>
    <x v="1945"/>
    <s v="CA-2019"/>
    <n v="3012243"/>
    <x v="0"/>
    <d v="2019-12-27T00:00:00"/>
    <s v="Friday"/>
    <s v="December"/>
    <d v="2019-12-29T00:00:00"/>
    <s v="Same Day"/>
    <s v="OFF-FA-10000611"/>
    <x v="1"/>
    <x v="14"/>
    <s v="Binder Clips by OIC"/>
    <n v="1.48"/>
    <x v="928"/>
    <x v="5"/>
    <n v="8.0168776371308009E-2"/>
    <x v="0"/>
    <n v="2"/>
    <n v="0.25"/>
    <n v="0"/>
    <n v="1488"/>
    <n v="76051"/>
    <s v="Grapevine"/>
    <s v="Texas"/>
    <s v="Central United States"/>
    <s v="Annelise Williams"/>
    <s v="SC-20800"/>
    <s v="Stuart Calhoun"/>
    <x v="0"/>
  </r>
  <r>
    <x v="1946"/>
    <s v="CA-2019"/>
    <n v="3012628"/>
    <x v="0"/>
    <d v="2019-05-17T00:00:00"/>
    <s v="Friday"/>
    <s v="May"/>
    <d v="2019-05-17T00:00:00"/>
    <s v="Second Class"/>
    <s v="OFF-ST-10001496"/>
    <x v="1"/>
    <x v="2"/>
    <s v="Standard Rollaway File with Lock"/>
    <n v="180.19"/>
    <x v="1222"/>
    <x v="2"/>
    <n v="3.3298185248903936E-4"/>
    <x v="0"/>
    <n v="5"/>
    <n v="0.3"/>
    <n v="1"/>
    <n v="1488"/>
    <n v="60653"/>
    <s v="Chicago"/>
    <s v="Illinois"/>
    <s v="Central United States"/>
    <s v="Annelise Williams"/>
    <s v="NC-18625"/>
    <s v="Noah Childs"/>
    <x v="1"/>
  </r>
  <r>
    <x v="1947"/>
    <s v="CA-2019"/>
    <n v="3014099"/>
    <x v="0"/>
    <d v="2019-07-30T00:00:00"/>
    <s v="Tuesday"/>
    <s v="July"/>
    <d v="2019-07-31T00:00:00"/>
    <s v="First Class"/>
    <s v="OFF-EN-10003845"/>
    <x v="1"/>
    <x v="10"/>
    <s v="Colored Envelopes"/>
    <n v="2.95"/>
    <x v="1223"/>
    <x v="6"/>
    <n v="0"/>
    <x v="0"/>
    <n v="5"/>
    <n v="0.05"/>
    <n v="0"/>
    <n v="1488"/>
    <n v="78207"/>
    <s v="San Antonio"/>
    <s v="Texas"/>
    <s v="Central United States"/>
    <s v="Annelise Williams"/>
    <s v="DC-12850"/>
    <s v="Dan Campbell"/>
    <x v="0"/>
  </r>
  <r>
    <x v="1948"/>
    <s v="CA-2019"/>
    <n v="3016242"/>
    <x v="0"/>
    <d v="2019-12-15T00:00:00"/>
    <s v="Sunday"/>
    <s v="December"/>
    <d v="2019-12-19T00:00:00"/>
    <s v="Same Day"/>
    <s v="OFF-PA-10004156"/>
    <x v="1"/>
    <x v="15"/>
    <s v="Xerox 188"/>
    <n v="11.34"/>
    <x v="235"/>
    <x v="3"/>
    <n v="2.939447383891828E-3"/>
    <x v="0"/>
    <n v="3"/>
    <n v="0.15"/>
    <n v="0"/>
    <n v="1488"/>
    <n v="77095"/>
    <s v="Houston"/>
    <s v="Texas"/>
    <s v="Central United States"/>
    <s v="Annelise Williams"/>
    <s v="DK-13150"/>
    <s v="David Kendrick"/>
    <x v="1"/>
  </r>
  <r>
    <x v="1949"/>
    <s v="CA-2019"/>
    <n v="3018485"/>
    <x v="0"/>
    <d v="2019-11-14T00:00:00"/>
    <s v="Thursday"/>
    <s v="November"/>
    <d v="2019-11-18T00:00:00"/>
    <s v="Same Day"/>
    <s v="OFF-SU-10001935"/>
    <x v="1"/>
    <x v="6"/>
    <s v="Staples"/>
    <n v="1.74"/>
    <x v="740"/>
    <x v="7"/>
    <n v="3.2110091743119268E-2"/>
    <x v="0"/>
    <n v="2"/>
    <n v="0.2"/>
    <n v="0"/>
    <n v="1488"/>
    <n v="77095"/>
    <s v="Houston"/>
    <s v="Texas"/>
    <s v="Central United States"/>
    <s v="Annelise Williams"/>
    <s v="KM-16720"/>
    <s v="Kunst Miller"/>
    <x v="0"/>
  </r>
  <r>
    <x v="1950"/>
    <s v="CA-2019"/>
    <n v="3018954"/>
    <x v="0"/>
    <d v="2019-09-17T00:00:00"/>
    <s v="Tuesday"/>
    <s v="September"/>
    <d v="2019-09-19T00:00:00"/>
    <s v="Second Class"/>
    <s v="TEC-PH-10002885"/>
    <x v="0"/>
    <x v="0"/>
    <s v="Apple iPhone 5"/>
    <n v="519.86"/>
    <x v="1224"/>
    <x v="5"/>
    <n v="1.6243620104472125E-4"/>
    <x v="0"/>
    <n v="3"/>
    <n v="0.25"/>
    <n v="0"/>
    <n v="1488"/>
    <n v="77095"/>
    <s v="Houston"/>
    <s v="Texas"/>
    <s v="Central United States"/>
    <s v="Annelise Williams"/>
    <s v="MH-18115"/>
    <s v="Mick Hernandez"/>
    <x v="2"/>
  </r>
  <r>
    <x v="1951"/>
    <s v="CA-2019"/>
    <n v="3022469"/>
    <x v="0"/>
    <d v="2019-03-16T00:00:00"/>
    <s v="Saturday"/>
    <s v="March"/>
    <d v="2019-03-17T00:00:00"/>
    <s v="Standard Class"/>
    <s v="OFF-AR-10000614"/>
    <x v="1"/>
    <x v="4"/>
    <s v="Sanford Markers, Blue"/>
    <n v="15.5"/>
    <x v="555"/>
    <x v="5"/>
    <n v="1.7740429505135387E-2"/>
    <x v="0"/>
    <n v="3"/>
    <n v="0.25"/>
    <n v="0"/>
    <n v="1488"/>
    <n v="46350"/>
    <s v="La Porte"/>
    <s v="Indiana"/>
    <s v="Central United States"/>
    <s v="Annelise Williams"/>
    <s v="SV-20785"/>
    <s v="Stewart Visinsky"/>
    <x v="0"/>
  </r>
  <r>
    <x v="1952"/>
    <s v="CA-2019"/>
    <n v="3025068"/>
    <x v="0"/>
    <d v="2019-10-30T00:00:00"/>
    <s v="Wednesday"/>
    <s v="October"/>
    <d v="2019-11-02T00:00:00"/>
    <s v="Standard Class"/>
    <s v="FUR-CH-10001545"/>
    <x v="2"/>
    <x v="13"/>
    <s v="Hon Comfortask Task/Swivel Chairs"/>
    <n v="91.18"/>
    <x v="1225"/>
    <x v="0"/>
    <n v="1.3786764705882354E-3"/>
    <x v="0"/>
    <n v="3"/>
    <n v="0.4"/>
    <n v="1"/>
    <n v="1488"/>
    <n v="47374"/>
    <s v="Richmond"/>
    <s v="Indiana"/>
    <s v="Central United States"/>
    <s v="Annelise Williams"/>
    <s v="SW-20245"/>
    <s v="Scot Wooten"/>
    <x v="0"/>
  </r>
  <r>
    <x v="1953"/>
    <s v="CA-2019"/>
    <n v="3027221"/>
    <x v="0"/>
    <d v="2019-04-20T00:00:00"/>
    <s v="Saturday"/>
    <s v="April"/>
    <d v="2019-04-24T00:00:00"/>
    <s v="Second Class"/>
    <s v="TEC-PH-10002310"/>
    <x v="0"/>
    <x v="0"/>
    <s v="Plantronics Calisto P620-M USB Wireless Speakerphone System"/>
    <n v="195.99"/>
    <x v="1226"/>
    <x v="28"/>
    <n v="4.9322244332193816E-4"/>
    <x v="0"/>
    <n v="3"/>
    <n v="0.35"/>
    <n v="1"/>
    <n v="1488"/>
    <n v="78745"/>
    <s v="Austin"/>
    <s v="Texas"/>
    <s v="Central United States"/>
    <s v="Annelise Williams"/>
    <s v="BM-11650"/>
    <s v="Brian Moss"/>
    <x v="1"/>
  </r>
  <r>
    <x v="1954"/>
    <s v="CA-2019"/>
    <n v="3028181"/>
    <x v="0"/>
    <d v="2019-10-28T00:00:00"/>
    <s v="Monday"/>
    <s v="October"/>
    <d v="2019-10-28T00:00:00"/>
    <s v="Standard Class"/>
    <s v="FUR-CH-10001190"/>
    <x v="2"/>
    <x v="13"/>
    <s v="Global Deluxe High-Back Office Chair in Storm"/>
    <n v="108.79"/>
    <x v="1227"/>
    <x v="0"/>
    <n v="7.5832433301927979E-4"/>
    <x v="0"/>
    <n v="4"/>
    <n v="0.4"/>
    <n v="1"/>
    <n v="1488"/>
    <n v="60653"/>
    <s v="Chicago"/>
    <s v="Illinois"/>
    <s v="Central United States"/>
    <s v="Annelise Williams"/>
    <s v="GG-14650"/>
    <s v="Greg Guthrie"/>
    <x v="1"/>
  </r>
  <r>
    <x v="1955"/>
    <s v="CA-2019"/>
    <n v="3028961"/>
    <x v="0"/>
    <d v="2019-12-03T00:00:00"/>
    <s v="Tuesday"/>
    <s v="December"/>
    <d v="2019-12-07T00:00:00"/>
    <s v="Standard Class"/>
    <s v="OFF-AP-10000358"/>
    <x v="1"/>
    <x v="12"/>
    <s v="Fellowes Basic Home/Office Series Surge Protectors"/>
    <n v="12.98"/>
    <x v="1228"/>
    <x v="16"/>
    <n v="1.5088282504012842E-2"/>
    <x v="0"/>
    <n v="3"/>
    <n v="0.55000000000000004"/>
    <n v="1"/>
    <n v="1488"/>
    <n v="65807"/>
    <s v="Springfield"/>
    <s v="Missouri"/>
    <s v="Central United States"/>
    <s v="Annelise Williams"/>
    <s v="DV-13465"/>
    <s v="Dianna Vittorini"/>
    <x v="0"/>
  </r>
  <r>
    <x v="1956"/>
    <s v="CA-2019"/>
    <n v="3029279"/>
    <x v="0"/>
    <d v="2019-12-13T00:00:00"/>
    <s v="Friday"/>
    <s v="December"/>
    <d v="2019-12-13T00:00:00"/>
    <s v="Standard Class"/>
    <s v="FUR-FU-10002685"/>
    <x v="2"/>
    <x v="7"/>
    <s v="Executive Impressions 13-1/2&quot; Indoor/Outdoor Wall Clock"/>
    <n v="18.7"/>
    <x v="1229"/>
    <x v="2"/>
    <n v="1.2834224598930482E-2"/>
    <x v="0"/>
    <n v="1"/>
    <n v="0.3"/>
    <n v="1"/>
    <n v="1488"/>
    <n v="78745"/>
    <s v="Austin"/>
    <s v="Texas"/>
    <s v="Central United States"/>
    <s v="Annelise Williams"/>
    <s v="MC-18100"/>
    <s v="Mick Crebagga"/>
    <x v="0"/>
  </r>
  <r>
    <x v="1957"/>
    <s v="CA-2019"/>
    <n v="3029788"/>
    <x v="0"/>
    <d v="2019-12-12T00:00:00"/>
    <s v="Thursday"/>
    <s v="December"/>
    <d v="2019-12-17T00:00:00"/>
    <s v="Standard Class"/>
    <s v="OFF-AP-10003590"/>
    <x v="1"/>
    <x v="12"/>
    <s v="KitchenAid Refrigerator, Black"/>
    <n v="527.37"/>
    <x v="1230"/>
    <x v="16"/>
    <n v="4.3129158063776095E-4"/>
    <x v="0"/>
    <n v="3"/>
    <n v="0.55000000000000004"/>
    <n v="1"/>
    <n v="1488"/>
    <n v="60653"/>
    <s v="Chicago"/>
    <s v="Illinois"/>
    <s v="Central United States"/>
    <s v="Annelise Williams"/>
    <s v="JP-15520"/>
    <s v="Jeremy Pistek"/>
    <x v="0"/>
  </r>
  <r>
    <x v="1958"/>
    <s v="CA-2019"/>
    <n v="3030982"/>
    <x v="0"/>
    <d v="2019-02-27T00:00:00"/>
    <s v="Wednesday"/>
    <s v="February"/>
    <d v="2019-03-01T00:00:00"/>
    <s v="Same Day"/>
    <s v="OFF-FA-10004838"/>
    <x v="1"/>
    <x v="14"/>
    <s v="Super Bands, 12/Pack"/>
    <n v="1.86"/>
    <x v="1231"/>
    <x v="5"/>
    <n v="1.4592933947772658E-2"/>
    <x v="0"/>
    <n v="7"/>
    <n v="0.25"/>
    <n v="0"/>
    <n v="1488"/>
    <n v="49201"/>
    <s v="Jackson"/>
    <s v="Michigan"/>
    <s v="Central United States"/>
    <s v="Annelise Williams"/>
    <s v="PS-18970"/>
    <s v="Paul Stevenson"/>
    <x v="2"/>
  </r>
  <r>
    <x v="1959"/>
    <s v="CA-2019"/>
    <n v="303383"/>
    <x v="0"/>
    <d v="2019-05-19T00:00:00"/>
    <s v="Sunday"/>
    <s v="May"/>
    <d v="2019-05-22T00:00:00"/>
    <s v="Second Class"/>
    <s v="TEC-AC-10004975"/>
    <x v="0"/>
    <x v="11"/>
    <s v="Plantronics Audio 995 Wireless Stereo Headset"/>
    <n v="109.95"/>
    <x v="700"/>
    <x v="5"/>
    <n v="1.7280582082764893E-4"/>
    <x v="0"/>
    <n v="10"/>
    <n v="0.25"/>
    <n v="0"/>
    <n v="1488"/>
    <n v="53209"/>
    <s v="Milwaukee"/>
    <s v="Wisconsin"/>
    <s v="Central United States"/>
    <s v="Annelise Williams"/>
    <s v="GD-14590"/>
    <s v="Giulietta Dortch"/>
    <x v="1"/>
  </r>
  <r>
    <x v="1960"/>
    <s v="CA-2019"/>
    <n v="3037264"/>
    <x v="0"/>
    <d v="2019-11-19T00:00:00"/>
    <s v="Tuesday"/>
    <s v="November"/>
    <d v="2019-11-19T00:00:00"/>
    <s v="Same Day"/>
    <s v="OFF-PA-10000300"/>
    <x v="1"/>
    <x v="15"/>
    <s v="Xerox 1936"/>
    <n v="15.98"/>
    <x v="1032"/>
    <x v="6"/>
    <n v="0"/>
    <x v="0"/>
    <n v="3"/>
    <n v="0.05"/>
    <n v="0"/>
    <n v="1488"/>
    <n v="77095"/>
    <s v="Houston"/>
    <s v="Texas"/>
    <s v="Central United States"/>
    <s v="Annelise Williams"/>
    <s v="JM-15250"/>
    <s v="Janet Martin"/>
    <x v="0"/>
  </r>
  <r>
    <x v="1961"/>
    <s v="CA-2019"/>
    <n v="3037818"/>
    <x v="0"/>
    <d v="2019-09-02T00:00:00"/>
    <s v="Monday"/>
    <s v="September"/>
    <d v="2019-09-03T00:00:00"/>
    <s v="First Class"/>
    <s v="OFF-EN-10001141"/>
    <x v="1"/>
    <x v="10"/>
    <s v="Manila Recycled Extra-Heavyweight Clasp Envelopes, 6&quot; x 9&quot;"/>
    <n v="8.7799999999999994"/>
    <x v="1097"/>
    <x v="5"/>
    <n v="1.0813887307911212E-2"/>
    <x v="0"/>
    <n v="2"/>
    <n v="0.25"/>
    <n v="0"/>
    <n v="1488"/>
    <n v="60653"/>
    <s v="Chicago"/>
    <s v="Illinois"/>
    <s v="Central United States"/>
    <s v="Annelise Williams"/>
    <s v="JF-15355"/>
    <s v="Jay Fein"/>
    <x v="0"/>
  </r>
  <r>
    <x v="1962"/>
    <s v="CA-2019"/>
    <n v="3037936"/>
    <x v="0"/>
    <d v="2019-08-22T00:00:00"/>
    <s v="Thursday"/>
    <s v="August"/>
    <d v="2019-08-22T00:00:00"/>
    <s v="Same Day"/>
    <s v="OFF-PA-10003797"/>
    <x v="1"/>
    <x v="15"/>
    <s v="Xerox 209"/>
    <n v="6.48"/>
    <x v="241"/>
    <x v="3"/>
    <n v="2.2045855379188716E-3"/>
    <x v="0"/>
    <n v="7"/>
    <n v="0.15"/>
    <n v="0"/>
    <n v="1488"/>
    <n v="60653"/>
    <s v="Chicago"/>
    <s v="Illinois"/>
    <s v="Central United States"/>
    <s v="Annelise Williams"/>
    <s v="DJ-13510"/>
    <s v="Don Jones"/>
    <x v="1"/>
  </r>
  <r>
    <x v="1963"/>
    <s v="CA-2019"/>
    <n v="3039907"/>
    <x v="0"/>
    <d v="2019-05-18T00:00:00"/>
    <s v="Saturday"/>
    <s v="May"/>
    <d v="2019-05-23T00:00:00"/>
    <s v="Same Day"/>
    <s v="OFF-PA-10000312"/>
    <x v="1"/>
    <x v="15"/>
    <s v="Xerox 1955"/>
    <n v="18.27"/>
    <x v="1232"/>
    <x v="6"/>
    <n v="0"/>
    <x v="0"/>
    <n v="5"/>
    <n v="0.05"/>
    <n v="0"/>
    <n v="1488"/>
    <n v="77840"/>
    <s v="College Station"/>
    <s v="Texas"/>
    <s v="Central United States"/>
    <s v="Annelise Williams"/>
    <s v="TS-21205"/>
    <s v="Thomas Seio"/>
    <x v="1"/>
  </r>
  <r>
    <x v="1964"/>
    <s v="CA-2019"/>
    <n v="3040467"/>
    <x v="0"/>
    <d v="2019-12-22T00:00:00"/>
    <s v="Sunday"/>
    <s v="December"/>
    <d v="2019-12-24T00:00:00"/>
    <s v="Same Day"/>
    <s v="OFF-PA-10004239"/>
    <x v="1"/>
    <x v="15"/>
    <s v="Xerox 1953"/>
    <n v="3.42"/>
    <x v="1233"/>
    <x v="5"/>
    <n v="4.4392523364485979E-2"/>
    <x v="0"/>
    <n v="1"/>
    <n v="0.25"/>
    <n v="0"/>
    <n v="1488"/>
    <n v="53209"/>
    <s v="Milwaukee"/>
    <s v="Wisconsin"/>
    <s v="Central United States"/>
    <s v="Annelise Williams"/>
    <s v="SV-20935"/>
    <s v="Susan Vittorini"/>
    <x v="0"/>
  </r>
  <r>
    <x v="1965"/>
    <s v="CA-2019"/>
    <n v="3041556"/>
    <x v="0"/>
    <d v="2019-11-25T00:00:00"/>
    <s v="Monday"/>
    <s v="November"/>
    <d v="2019-11-28T00:00:00"/>
    <s v="Standard Class"/>
    <s v="FUR-FU-10001468"/>
    <x v="2"/>
    <x v="7"/>
    <s v="Tenex Antistatic Computer Chair Mats"/>
    <n v="68.39"/>
    <x v="1234"/>
    <x v="2"/>
    <n v="7.0183647210200024E-4"/>
    <x v="0"/>
    <n v="5"/>
    <n v="0.3"/>
    <n v="1"/>
    <n v="1488"/>
    <n v="75220"/>
    <s v="Dallas"/>
    <s v="Texas"/>
    <s v="Central United States"/>
    <s v="Annelise Williams"/>
    <s v="EB-13750"/>
    <s v="Edward Becker"/>
    <x v="1"/>
  </r>
  <r>
    <x v="1966"/>
    <s v="CA-2019"/>
    <n v="3045429"/>
    <x v="0"/>
    <d v="2019-10-31T00:00:00"/>
    <s v="Thursday"/>
    <s v="October"/>
    <d v="2019-11-04T00:00:00"/>
    <s v="Second Class"/>
    <s v="TEC-AC-10003174"/>
    <x v="0"/>
    <x v="11"/>
    <s v="Plantronics S12 Corded Telephone Headset System"/>
    <n v="86.23"/>
    <x v="173"/>
    <x v="6"/>
    <n v="0"/>
    <x v="0"/>
    <n v="5"/>
    <n v="0.05"/>
    <n v="0"/>
    <n v="1488"/>
    <n v="77506"/>
    <s v="Pasadena"/>
    <s v="Texas"/>
    <s v="Central United States"/>
    <s v="Annelise Williams"/>
    <s v="CK-12595"/>
    <s v="Clytie Kelty"/>
    <x v="0"/>
  </r>
  <r>
    <x v="1967"/>
    <s v="CA-2019"/>
    <n v="3045924"/>
    <x v="0"/>
    <d v="2019-07-08T00:00:00"/>
    <s v="Monday"/>
    <s v="July"/>
    <d v="2019-07-13T00:00:00"/>
    <s v="Standard Class"/>
    <s v="FUR-CH-10001545"/>
    <x v="2"/>
    <x v="13"/>
    <s v="Hon Comfortask Task/Swivel Chairs"/>
    <n v="91.18"/>
    <x v="1142"/>
    <x v="7"/>
    <n v="5.1178943520380194E-4"/>
    <x v="0"/>
    <n v="3"/>
    <n v="0.2"/>
    <n v="0"/>
    <n v="1488"/>
    <n v="52302"/>
    <s v="Marion"/>
    <s v="Iowa"/>
    <s v="Central United States"/>
    <s v="Annelise Williams"/>
    <s v="DR-12880"/>
    <s v="Dan Reichenbach"/>
    <x v="1"/>
  </r>
  <r>
    <x v="1968"/>
    <s v="CA-2019"/>
    <n v="3047274"/>
    <x v="0"/>
    <d v="2019-08-17T00:00:00"/>
    <s v="Saturday"/>
    <s v="August"/>
    <d v="2019-08-22T00:00:00"/>
    <s v="Standard Class"/>
    <s v="FUR-BO-10001798"/>
    <x v="2"/>
    <x v="9"/>
    <s v="Bush Somerset Collection Bookcase"/>
    <n v="104.78"/>
    <x v="1235"/>
    <x v="28"/>
    <n v="2.2140784852649259E-3"/>
    <x v="0"/>
    <n v="2"/>
    <n v="0.35"/>
    <n v="1"/>
    <n v="1488"/>
    <n v="66062"/>
    <s v="Olathe"/>
    <s v="Kansas"/>
    <s v="Central United States"/>
    <s v="Annelise Williams"/>
    <s v="SV-20365"/>
    <s v="Seth Vernon"/>
    <x v="0"/>
  </r>
  <r>
    <x v="1969"/>
    <s v="CA-2019"/>
    <n v="3047657"/>
    <x v="0"/>
    <d v="2019-10-04T00:00:00"/>
    <s v="Friday"/>
    <s v="October"/>
    <d v="2019-10-09T00:00:00"/>
    <s v="Second Class"/>
    <s v="TEC-PH-10001425"/>
    <x v="0"/>
    <x v="0"/>
    <s v="Mophie Juice Pack Helium for iPhone"/>
    <n v="63.99"/>
    <x v="838"/>
    <x v="28"/>
    <n v="1.5105740181268882E-3"/>
    <x v="0"/>
    <n v="3"/>
    <n v="0.35"/>
    <n v="1"/>
    <n v="1488"/>
    <n v="78207"/>
    <s v="San Antonio"/>
    <s v="Texas"/>
    <s v="Central United States"/>
    <s v="Annelise Williams"/>
    <s v="JR-16210"/>
    <s v="Justin Ritter"/>
    <x v="1"/>
  </r>
  <r>
    <x v="1970"/>
    <s v="CA-2019"/>
    <n v="3048853"/>
    <x v="0"/>
    <d v="2019-11-01T00:00:00"/>
    <s v="Friday"/>
    <s v="November"/>
    <d v="2019-11-03T00:00:00"/>
    <s v="Standard Class"/>
    <s v="FUR-FU-10004091"/>
    <x v="2"/>
    <x v="7"/>
    <s v="Howard Miller 13&quot; Diameter Goldtone Round Wall Clock"/>
    <n v="46.94"/>
    <x v="673"/>
    <x v="2"/>
    <n v="5.1129100979974435E-3"/>
    <x v="0"/>
    <n v="1"/>
    <n v="0.3"/>
    <n v="1"/>
    <n v="1488"/>
    <n v="75023"/>
    <s v="Plano"/>
    <s v="Texas"/>
    <s v="Central United States"/>
    <s v="Annelise Williams"/>
    <s v="BM-11650"/>
    <s v="Brian Moss"/>
    <x v="1"/>
  </r>
  <r>
    <x v="1971"/>
    <s v="CA-2019"/>
    <n v="3051178"/>
    <x v="0"/>
    <d v="2019-09-18T00:00:00"/>
    <s v="Wednesday"/>
    <s v="September"/>
    <d v="2019-09-19T00:00:00"/>
    <s v="Same Day"/>
    <s v="OFF-PA-10002262"/>
    <x v="1"/>
    <x v="15"/>
    <s v="Xerox 192"/>
    <n v="6.48"/>
    <x v="231"/>
    <x v="5"/>
    <n v="9.7736625514403281E-3"/>
    <x v="0"/>
    <n v="3"/>
    <n v="0.25"/>
    <n v="0"/>
    <n v="1488"/>
    <n v="53132"/>
    <s v="Franklin"/>
    <s v="Wisconsin"/>
    <s v="Central United States"/>
    <s v="Annelise Williams"/>
    <s v="KH-16630"/>
    <s v="Ken Heidel"/>
    <x v="1"/>
  </r>
  <r>
    <x v="1972"/>
    <s v="CA-2019"/>
    <n v="3053538"/>
    <x v="0"/>
    <d v="2019-11-17T00:00:00"/>
    <s v="Sunday"/>
    <s v="November"/>
    <d v="2019-11-20T00:00:00"/>
    <s v="Second Class"/>
    <s v="TEC-PH-10003505"/>
    <x v="0"/>
    <x v="0"/>
    <s v="Geemarc AmpliPOWER60"/>
    <n v="74.239999999999995"/>
    <x v="1236"/>
    <x v="28"/>
    <n v="1.953125E-3"/>
    <x v="0"/>
    <n v="2"/>
    <n v="0.35"/>
    <n v="1"/>
    <n v="1488"/>
    <n v="77095"/>
    <s v="Houston"/>
    <s v="Texas"/>
    <s v="Central United States"/>
    <s v="Annelise Williams"/>
    <s v="JK-15205"/>
    <s v="Jamie Kunitz"/>
    <x v="0"/>
  </r>
  <r>
    <x v="1973"/>
    <s v="CA-2019"/>
    <n v="3053922"/>
    <x v="0"/>
    <d v="2019-09-09T00:00:00"/>
    <s v="Monday"/>
    <s v="September"/>
    <d v="2019-09-12T00:00:00"/>
    <s v="Same Day"/>
    <s v="OFF-PA-10003893"/>
    <x v="1"/>
    <x v="15"/>
    <s v="Xerox 1962"/>
    <n v="4.28"/>
    <x v="1237"/>
    <x v="3"/>
    <n v="5.8411214953271026E-3"/>
    <x v="0"/>
    <n v="4"/>
    <n v="0.15"/>
    <n v="0"/>
    <n v="1488"/>
    <n v="68025"/>
    <s v="Fremont"/>
    <s v="Nebraska"/>
    <s v="Central United States"/>
    <s v="Annelise Williams"/>
    <s v="AC-10615"/>
    <s v="Ann Chong"/>
    <x v="1"/>
  </r>
  <r>
    <x v="1974"/>
    <s v="CA-2019"/>
    <n v="3054691"/>
    <x v="0"/>
    <d v="2019-05-25T00:00:00"/>
    <s v="Saturday"/>
    <s v="May"/>
    <d v="2019-05-26T00:00:00"/>
    <s v="Second Class"/>
    <s v="OFF-ST-10003722"/>
    <x v="1"/>
    <x v="2"/>
    <s v="Project Tote Personal File"/>
    <n v="14.03"/>
    <x v="965"/>
    <x v="2"/>
    <n v="1.7106200997861726E-2"/>
    <x v="0"/>
    <n v="1"/>
    <n v="0.3"/>
    <n v="1"/>
    <n v="1488"/>
    <n v="76106"/>
    <s v="Fort Worth"/>
    <s v="Texas"/>
    <s v="Central United States"/>
    <s v="Annelise Williams"/>
    <s v="PF-19165"/>
    <s v="Philip Fox"/>
    <x v="0"/>
  </r>
  <r>
    <x v="1975"/>
    <s v="CA-2019"/>
    <n v="3055021"/>
    <x v="0"/>
    <d v="2019-01-15T00:00:00"/>
    <s v="Tuesday"/>
    <s v="January"/>
    <d v="2019-01-16T00:00:00"/>
    <s v="Second Class"/>
    <s v="OFF-ST-10002743"/>
    <x v="1"/>
    <x v="2"/>
    <s v="SAFCO Boltless Steel Shelving"/>
    <n v="113.64"/>
    <x v="1238"/>
    <x v="2"/>
    <n v="1.0559662090813093E-3"/>
    <x v="0"/>
    <n v="2"/>
    <n v="0.3"/>
    <n v="1"/>
    <n v="1488"/>
    <n v="75220"/>
    <s v="Dallas"/>
    <s v="Texas"/>
    <s v="Central United States"/>
    <s v="Annelise Williams"/>
    <s v="EH-13765"/>
    <s v="Edward Hooks"/>
    <x v="1"/>
  </r>
  <r>
    <x v="1976"/>
    <s v="CA-2019"/>
    <n v="3056953"/>
    <x v="0"/>
    <d v="2019-11-14T00:00:00"/>
    <s v="Thursday"/>
    <s v="November"/>
    <d v="2019-11-16T00:00:00"/>
    <s v="Standard Class"/>
    <s v="FUR-FU-10004306"/>
    <x v="2"/>
    <x v="7"/>
    <s v="Electrix Halogen Magnifier Lamp"/>
    <n v="194.3"/>
    <x v="1239"/>
    <x v="7"/>
    <n v="4.5033453422542463E-4"/>
    <x v="0"/>
    <n v="2"/>
    <n v="0.2"/>
    <n v="0"/>
    <n v="1488"/>
    <n v="78745"/>
    <s v="Austin"/>
    <s v="Texas"/>
    <s v="Central United States"/>
    <s v="Annelise Williams"/>
    <s v="AW-10840"/>
    <s v="Anthony Witt"/>
    <x v="0"/>
  </r>
  <r>
    <x v="1977"/>
    <s v="CA-2019"/>
    <n v="3057268"/>
    <x v="0"/>
    <d v="2019-10-24T00:00:00"/>
    <s v="Thursday"/>
    <s v="October"/>
    <d v="2019-10-29T00:00:00"/>
    <s v="Same Day"/>
    <s v="OFF-LA-10002034"/>
    <x v="1"/>
    <x v="3"/>
    <s v="Avery 478"/>
    <n v="4.91"/>
    <x v="220"/>
    <x v="5"/>
    <n v="1.2898845892735912E-2"/>
    <x v="0"/>
    <n v="3"/>
    <n v="0.25"/>
    <n v="0"/>
    <n v="1488"/>
    <n v="48601"/>
    <s v="Saginaw"/>
    <s v="Michigan"/>
    <s v="Central United States"/>
    <s v="Annelise Williams"/>
    <s v="MC-17275"/>
    <s v="Marc Crier"/>
    <x v="0"/>
  </r>
  <r>
    <x v="1978"/>
    <s v="CA-2019"/>
    <n v="3057649"/>
    <x v="0"/>
    <d v="2019-08-28T00:00:00"/>
    <s v="Wednesday"/>
    <s v="August"/>
    <d v="2019-08-28T00:00:00"/>
    <s v="Same Day"/>
    <s v="OFF-PA-10003641"/>
    <x v="1"/>
    <x v="15"/>
    <s v="Xerox 1909"/>
    <n v="26.38"/>
    <x v="228"/>
    <x v="5"/>
    <n v="9.0030326004548902E-4"/>
    <x v="0"/>
    <n v="8"/>
    <n v="0.25"/>
    <n v="0"/>
    <n v="1488"/>
    <n v="77095"/>
    <s v="Houston"/>
    <s v="Texas"/>
    <s v="Central United States"/>
    <s v="Annelise Williams"/>
    <s v="DB-13660"/>
    <s v="Duane Benoit"/>
    <x v="0"/>
  </r>
  <r>
    <x v="1979"/>
    <s v="CA-2019"/>
    <n v="3058630"/>
    <x v="0"/>
    <d v="2019-06-22T00:00:00"/>
    <s v="Saturday"/>
    <s v="June"/>
    <d v="2019-06-25T00:00:00"/>
    <s v="Second Class"/>
    <s v="OFF-BI-10003166"/>
    <x v="1"/>
    <x v="1"/>
    <s v="Cardinal Hole Reinforcements, Durable"/>
    <n v="6.84"/>
    <x v="1240"/>
    <x v="28"/>
    <n v="4.2089985486211901E-2"/>
    <x v="0"/>
    <n v="3"/>
    <n v="0.35"/>
    <n v="1"/>
    <n v="1488"/>
    <n v="73120"/>
    <s v="Oklahoma City"/>
    <s v="Oklahoma"/>
    <s v="Central United States"/>
    <s v="Annelise Williams"/>
    <s v="DB-13270"/>
    <s v="Deborah Brumfield"/>
    <x v="2"/>
  </r>
  <r>
    <x v="1980"/>
    <s v="CA-2019"/>
    <n v="3059702"/>
    <x v="1"/>
    <d v="2019-12-09T00:00:00"/>
    <s v="Monday"/>
    <s v="December"/>
    <d v="2019-12-11T00:00:00"/>
    <s v="Standard Class"/>
    <s v="OFF-AP-10001947"/>
    <x v="1"/>
    <x v="12"/>
    <s v="Acco 6 Outlet Guardian Premium Plus Surge Suppressor"/>
    <n v="3.66"/>
    <x v="1241"/>
    <x v="16"/>
    <n v="1.6035482770385533E-2"/>
    <x v="0"/>
    <n v="8"/>
    <n v="0.55000000000000004"/>
    <n v="1"/>
    <n v="1488"/>
    <n v="78745"/>
    <s v="Austin"/>
    <s v="Texas"/>
    <s v="Central United States"/>
    <s v="Annelise Williams"/>
    <s v="MM-17920"/>
    <s v="Michael Moore"/>
    <x v="0"/>
  </r>
  <r>
    <x v="1981"/>
    <s v="CA-2019"/>
    <n v="3060372"/>
    <x v="0"/>
    <d v="2019-11-21T00:00:00"/>
    <s v="Thursday"/>
    <s v="November"/>
    <d v="2019-11-22T00:00:00"/>
    <s v="Standard Class"/>
    <s v="FUR-FU-10002445"/>
    <x v="2"/>
    <x v="7"/>
    <s v="DAX Two-Tone Rosewood/Black Document Frame, Desktop, 5 x 7"/>
    <n v="9.48"/>
    <x v="1063"/>
    <x v="2"/>
    <n v="1.2658227848101266E-2"/>
    <x v="0"/>
    <n v="2"/>
    <n v="0.3"/>
    <n v="1"/>
    <n v="1488"/>
    <n v="55407"/>
    <s v="Minneapolis"/>
    <s v="Minnesota"/>
    <s v="Central United States"/>
    <s v="Annelise Williams"/>
    <s v="AY-10555"/>
    <s v="Andy Yotov"/>
    <x v="1"/>
  </r>
  <r>
    <x v="1982"/>
    <s v="CA-2019"/>
    <n v="3060409"/>
    <x v="0"/>
    <d v="2019-05-15T00:00:00"/>
    <s v="Wednesday"/>
    <s v="May"/>
    <d v="2019-05-17T00:00:00"/>
    <s v="Second Class"/>
    <s v="OFF-BI-10000666"/>
    <x v="1"/>
    <x v="1"/>
    <s v="Surelock Post Binders"/>
    <n v="30.56"/>
    <x v="1242"/>
    <x v="28"/>
    <n v="3.9541859830924458E-3"/>
    <x v="0"/>
    <n v="3"/>
    <n v="0.35"/>
    <n v="1"/>
    <n v="1488"/>
    <n v="48187"/>
    <s v="Canton"/>
    <s v="Michigan"/>
    <s v="Central United States"/>
    <s v="Annelise Williams"/>
    <s v="LL-16840"/>
    <s v="Lauren Leatherbury"/>
    <x v="0"/>
  </r>
  <r>
    <x v="1983"/>
    <s v="CA-2019"/>
    <n v="3063070"/>
    <x v="0"/>
    <d v="2019-05-06T00:00:00"/>
    <s v="Monday"/>
    <s v="May"/>
    <d v="2019-05-11T00:00:00"/>
    <s v="Same Day"/>
    <s v="OFF-PA-10003848"/>
    <x v="1"/>
    <x v="15"/>
    <s v="Xerox 1997"/>
    <n v="6.48"/>
    <x v="1243"/>
    <x v="5"/>
    <n v="4.581625271280444E-3"/>
    <x v="0"/>
    <n v="8"/>
    <n v="0.25"/>
    <n v="0"/>
    <n v="1488"/>
    <n v="54302"/>
    <s v="Green Bay"/>
    <s v="Wisconsin"/>
    <s v="Central United States"/>
    <s v="Annelise Williams"/>
    <s v="EB-13705"/>
    <s v="Ed Braxton"/>
    <x v="1"/>
  </r>
  <r>
    <x v="1984"/>
    <s v="CA-2019"/>
    <n v="3063793"/>
    <x v="0"/>
    <d v="2019-04-25T00:00:00"/>
    <s v="Thursday"/>
    <s v="April"/>
    <d v="2019-04-27T00:00:00"/>
    <s v="Same Day"/>
    <s v="OFF-SU-10000157"/>
    <x v="1"/>
    <x v="6"/>
    <s v="Compact Automatic Electric Letter Opener"/>
    <n v="119.31"/>
    <x v="306"/>
    <x v="2"/>
    <n v="1.0057832537088258E-3"/>
    <x v="0"/>
    <n v="2"/>
    <n v="0.3"/>
    <n v="1"/>
    <n v="1488"/>
    <n v="77095"/>
    <s v="Houston"/>
    <s v="Texas"/>
    <s v="Central United States"/>
    <s v="Annelise Williams"/>
    <s v="CS-12175"/>
    <s v="Charles Sheldon"/>
    <x v="1"/>
  </r>
  <r>
    <x v="1985"/>
    <s v="CA-2019"/>
    <n v="3064390"/>
    <x v="0"/>
    <d v="2019-11-09T00:00:00"/>
    <s v="Saturday"/>
    <s v="November"/>
    <d v="2019-11-14T00:00:00"/>
    <s v="Second Class"/>
    <s v="OFF-BI-10003655"/>
    <x v="1"/>
    <x v="1"/>
    <s v="Durable Pressboard Binders"/>
    <n v="3.04"/>
    <x v="633"/>
    <x v="5"/>
    <n v="1.0416666666666668E-2"/>
    <x v="0"/>
    <n v="6"/>
    <n v="0.25"/>
    <n v="0"/>
    <n v="1488"/>
    <n v="61032"/>
    <s v="Freeport"/>
    <s v="Illinois"/>
    <s v="Central United States"/>
    <s v="Annelise Williams"/>
    <s v="HG-14845"/>
    <s v="Harry Greene"/>
    <x v="0"/>
  </r>
  <r>
    <x v="1986"/>
    <s v="CA-2019"/>
    <n v="3064504"/>
    <x v="0"/>
    <d v="2019-08-15T00:00:00"/>
    <s v="Thursday"/>
    <s v="August"/>
    <d v="2019-08-18T00:00:00"/>
    <s v="Same Day"/>
    <s v="OFF-PA-10004100"/>
    <x v="1"/>
    <x v="15"/>
    <s v="Xerox 216"/>
    <n v="5.18"/>
    <x v="612"/>
    <x v="3"/>
    <n v="4.8216007714561243E-3"/>
    <x v="0"/>
    <n v="4"/>
    <n v="0.15"/>
    <n v="0"/>
    <n v="1488"/>
    <n v="77095"/>
    <s v="Houston"/>
    <s v="Texas"/>
    <s v="Central United States"/>
    <s v="Annelise Williams"/>
    <s v="JC-15775"/>
    <s v="John Castell"/>
    <x v="0"/>
  </r>
  <r>
    <x v="1987"/>
    <s v="CA-2019"/>
    <n v="3069664"/>
    <x v="0"/>
    <d v="2019-08-03T00:00:00"/>
    <s v="Saturday"/>
    <s v="August"/>
    <d v="2019-08-08T00:00:00"/>
    <s v="Standard Class"/>
    <s v="OFF-AR-10004062"/>
    <x v="1"/>
    <x v="4"/>
    <s v="Staples"/>
    <n v="10.48"/>
    <x v="1244"/>
    <x v="5"/>
    <n v="1.8129770992366414E-3"/>
    <x v="0"/>
    <n v="10"/>
    <n v="0.25"/>
    <n v="0"/>
    <n v="1488"/>
    <n v="75220"/>
    <s v="Dallas"/>
    <s v="Texas"/>
    <s v="Central United States"/>
    <s v="Annelise Williams"/>
    <s v="JW-15955"/>
    <s v="Joni Wasserman"/>
    <x v="0"/>
  </r>
  <r>
    <x v="1988"/>
    <s v="CA-2019"/>
    <n v="3070201"/>
    <x v="0"/>
    <d v="2019-04-10T00:00:00"/>
    <s v="Wednesday"/>
    <s v="April"/>
    <d v="2019-04-12T00:00:00"/>
    <s v="Second Class"/>
    <s v="OFF-BI-10001757"/>
    <x v="1"/>
    <x v="1"/>
    <s v="Pressboard Hanging Data Binders for Unburst Sheets"/>
    <n v="3.94"/>
    <x v="43"/>
    <x v="28"/>
    <n v="1.4735772357723576E-2"/>
    <x v="0"/>
    <n v="5"/>
    <n v="0.35"/>
    <n v="1"/>
    <n v="1488"/>
    <n v="67846"/>
    <s v="Garden City"/>
    <s v="Kansas"/>
    <s v="Central United States"/>
    <s v="Annelise Williams"/>
    <s v="KD-16615"/>
    <s v="Ken Dana"/>
    <x v="1"/>
  </r>
  <r>
    <x v="1989"/>
    <s v="CA-2019"/>
    <n v="3071496"/>
    <x v="0"/>
    <d v="2019-04-25T00:00:00"/>
    <s v="Thursday"/>
    <s v="April"/>
    <d v="2019-04-28T00:00:00"/>
    <s v="Standard Class"/>
    <s v="OFF-AR-10000246"/>
    <x v="1"/>
    <x v="4"/>
    <s v="Newell 318"/>
    <n v="2.78"/>
    <x v="1245"/>
    <x v="5"/>
    <n v="1.70863309352518E-2"/>
    <x v="0"/>
    <n v="4"/>
    <n v="0.25"/>
    <n v="0"/>
    <n v="1488"/>
    <n v="77095"/>
    <s v="Houston"/>
    <s v="Texas"/>
    <s v="Central United States"/>
    <s v="Annelise Williams"/>
    <s v="AT-10435"/>
    <s v="Alyssa Tate"/>
    <x v="2"/>
  </r>
  <r>
    <x v="1990"/>
    <s v="CA-2019"/>
    <n v="3079432"/>
    <x v="0"/>
    <d v="2019-01-28T00:00:00"/>
    <s v="Monday"/>
    <s v="January"/>
    <d v="2019-02-02T00:00:00"/>
    <s v="Standard Class"/>
    <s v="FUR-FU-10002116"/>
    <x v="2"/>
    <x v="7"/>
    <s v="Tenex Carpeted, Granite-Look or Clear Contemporary Contour Shape Chair Mats"/>
    <n v="28.28"/>
    <x v="1246"/>
    <x v="2"/>
    <n v="1.6970725498515063E-3"/>
    <x v="0"/>
    <n v="5"/>
    <n v="0.3"/>
    <n v="1"/>
    <n v="1488"/>
    <n v="60653"/>
    <s v="Chicago"/>
    <s v="Illinois"/>
    <s v="Central United States"/>
    <s v="Annelise Williams"/>
    <s v="JM-15250"/>
    <s v="Janet Martin"/>
    <x v="0"/>
  </r>
  <r>
    <x v="1991"/>
    <s v="CA-2019"/>
    <n v="308050"/>
    <x v="0"/>
    <d v="2019-11-05T00:00:00"/>
    <s v="Tuesday"/>
    <s v="November"/>
    <d v="2019-11-05T00:00:00"/>
    <s v="Standard Class"/>
    <s v="FUR-FU-10003798"/>
    <x v="2"/>
    <x v="7"/>
    <s v="Ultra Door Kickplate, 8&quot;H x 34&quot;W"/>
    <n v="15.82"/>
    <x v="894"/>
    <x v="7"/>
    <n v="1.7694641051567239E-3"/>
    <x v="0"/>
    <n v="5"/>
    <n v="0.2"/>
    <n v="0"/>
    <n v="1488"/>
    <n v="75002"/>
    <s v="Allen"/>
    <s v="Texas"/>
    <s v="Central United States"/>
    <s v="Annelise Williams"/>
    <s v="RA-19285"/>
    <s v="Ralph Arnett"/>
    <x v="0"/>
  </r>
  <r>
    <x v="1992"/>
    <s v="CA-2019"/>
    <n v="308287"/>
    <x v="0"/>
    <d v="2019-12-05T00:00:00"/>
    <s v="Thursday"/>
    <s v="December"/>
    <d v="2019-12-10T00:00:00"/>
    <s v="Same Day"/>
    <s v="OFF-PA-10000575"/>
    <x v="1"/>
    <x v="15"/>
    <s v="Wirebound Message Books, Four 2 3/4 x 5 White Forms per Page"/>
    <n v="6.69"/>
    <x v="1247"/>
    <x v="5"/>
    <n v="5.6801195814648727E-3"/>
    <x v="0"/>
    <n v="5"/>
    <n v="0.25"/>
    <n v="0"/>
    <n v="1488"/>
    <n v="46514"/>
    <s v="Elkhart"/>
    <s v="Indiana"/>
    <s v="Central United States"/>
    <s v="Annelise Williams"/>
    <s v="HF-14995"/>
    <s v="Herbert Flentye"/>
    <x v="0"/>
  </r>
  <r>
    <x v="1993"/>
    <s v="CA-2019"/>
    <n v="3084246"/>
    <x v="0"/>
    <d v="2019-10-13T00:00:00"/>
    <s v="Sunday"/>
    <s v="October"/>
    <d v="2019-10-14T00:00:00"/>
    <s v="Second Class"/>
    <s v="OFF-BI-10000962"/>
    <x v="1"/>
    <x v="1"/>
    <s v="Acco Flexible ACCOHIDE Square Ring Data Binder, Dark Blue, 11 1/2&quot; X 14&quot; 7/8&quot;"/>
    <n v="13.02"/>
    <x v="988"/>
    <x v="28"/>
    <n v="2.9713114754098359E-2"/>
    <x v="0"/>
    <n v="3"/>
    <n v="0.35"/>
    <n v="1"/>
    <n v="1488"/>
    <n v="56301"/>
    <s v="Saint Cloud"/>
    <s v="Minnesota"/>
    <s v="Central United States"/>
    <s v="Annelise Williams"/>
    <s v="RB-19330"/>
    <s v="Randy Bradley"/>
    <x v="0"/>
  </r>
  <r>
    <x v="1994"/>
    <s v="CA-2019"/>
    <n v="3084392"/>
    <x v="0"/>
    <d v="2019-12-02T00:00:00"/>
    <s v="Monday"/>
    <s v="December"/>
    <d v="2019-12-05T00:00:00"/>
    <s v="Standard Class"/>
    <s v="OFF-AP-10002670"/>
    <x v="1"/>
    <x v="12"/>
    <s v="Belkin 8-Outlet Premiere SurgeMaster II Surge Protectors"/>
    <n v="69.48"/>
    <x v="716"/>
    <x v="16"/>
    <n v="6.7645365572826703E-3"/>
    <x v="0"/>
    <n v="1"/>
    <n v="0.55000000000000004"/>
    <n v="1"/>
    <n v="1488"/>
    <n v="74133"/>
    <s v="Tulsa"/>
    <s v="Oklahoma"/>
    <s v="Central United States"/>
    <s v="Annelise Williams"/>
    <s v="AS-10225"/>
    <s v="Alan Schoenberger"/>
    <x v="1"/>
  </r>
  <r>
    <x v="1995"/>
    <s v="CA-2019"/>
    <n v="3085162"/>
    <x v="0"/>
    <d v="2019-09-20T00:00:00"/>
    <s v="Friday"/>
    <s v="September"/>
    <d v="2019-09-20T00:00:00"/>
    <s v="Standard Class"/>
    <s v="OFF-AR-10004582"/>
    <x v="1"/>
    <x v="4"/>
    <s v="BIC Brite Liner Grip Highlighters"/>
    <n v="1.64"/>
    <x v="1248"/>
    <x v="5"/>
    <n v="3.8617886178861791E-2"/>
    <x v="0"/>
    <n v="3"/>
    <n v="0.25"/>
    <n v="0"/>
    <n v="1488"/>
    <n v="78521"/>
    <s v="Brownsville"/>
    <s v="Texas"/>
    <s v="Central United States"/>
    <s v="Annelise Williams"/>
    <s v="AC-10615"/>
    <s v="Ann Chong"/>
    <x v="1"/>
  </r>
  <r>
    <x v="1996"/>
    <s v="CA-2019"/>
    <n v="308578"/>
    <x v="0"/>
    <d v="2019-12-11T00:00:00"/>
    <s v="Wednesday"/>
    <s v="December"/>
    <d v="2019-12-12T00:00:00"/>
    <s v="Standard Class"/>
    <s v="FUR-TA-10001676"/>
    <x v="2"/>
    <x v="16"/>
    <s v="Hon 61000 Series Interactive Training Tables"/>
    <n v="22.21"/>
    <x v="1249"/>
    <x v="28"/>
    <n v="3.6263598849568587E-3"/>
    <x v="0"/>
    <n v="3"/>
    <n v="0.35"/>
    <n v="1"/>
    <n v="1488"/>
    <n v="75007"/>
    <s v="Carrollton"/>
    <s v="Texas"/>
    <s v="Central United States"/>
    <s v="Annelise Williams"/>
    <s v="AP-10720"/>
    <s v="Anne Pryor"/>
    <x v="2"/>
  </r>
  <r>
    <x v="1997"/>
    <s v="CA-2019"/>
    <n v="3087702"/>
    <x v="0"/>
    <d v="2019-10-18T00:00:00"/>
    <s v="Friday"/>
    <s v="October"/>
    <d v="2019-10-18T00:00:00"/>
    <s v="Standard Class"/>
    <s v="OFF-AR-10002818"/>
    <x v="1"/>
    <x v="4"/>
    <s v="Panasonic KP-310 Heavy-Duty Electric Pencil Sharpener"/>
    <n v="21.98"/>
    <x v="1113"/>
    <x v="5"/>
    <n v="1.7288444040036396E-3"/>
    <x v="0"/>
    <n v="5"/>
    <n v="0.25"/>
    <n v="0"/>
    <n v="1488"/>
    <n v="79424"/>
    <s v="Lubbock"/>
    <s v="Texas"/>
    <s v="Central United States"/>
    <s v="Annelise Williams"/>
    <s v="SR-20425"/>
    <s v="Sharelle Roach"/>
    <x v="2"/>
  </r>
  <r>
    <x v="1998"/>
    <s v="CA-2019"/>
    <n v="3087843"/>
    <x v="0"/>
    <d v="2019-10-25T00:00:00"/>
    <s v="Friday"/>
    <s v="October"/>
    <d v="2019-10-25T00:00:00"/>
    <s v="Second Class"/>
    <s v="OFF-BI-10003527"/>
    <x v="1"/>
    <x v="1"/>
    <s v="Fellowes PB500 Electric Punch Plastic Comb Binding Machine with Manual Bind"/>
    <n v="254.2"/>
    <x v="1250"/>
    <x v="28"/>
    <n v="5.7042148246642379E-5"/>
    <x v="0"/>
    <n v="5"/>
    <n v="0.35"/>
    <n v="1"/>
    <n v="1488"/>
    <n v="78745"/>
    <s v="Austin"/>
    <s v="Texas"/>
    <s v="Central United States"/>
    <s v="Annelise Williams"/>
    <s v="JW-15220"/>
    <s v="Jane Waco"/>
    <x v="1"/>
  </r>
  <r>
    <x v="1999"/>
    <s v="CA-2019"/>
    <n v="3089982"/>
    <x v="0"/>
    <d v="2019-10-29T00:00:00"/>
    <s v="Tuesday"/>
    <s v="October"/>
    <d v="2019-10-30T00:00:00"/>
    <s v="Second Class"/>
    <s v="OFF-BI-10000962"/>
    <x v="1"/>
    <x v="1"/>
    <s v="Acco Flexible ACCOHIDE Square Ring Data Binder, Dark Blue, 11 1/2&quot; X 14&quot; 7/8&quot;"/>
    <n v="13.02"/>
    <x v="988"/>
    <x v="28"/>
    <n v="2.9713114754098359E-2"/>
    <x v="0"/>
    <n v="3"/>
    <n v="0.35"/>
    <n v="1"/>
    <n v="1488"/>
    <n v="79762"/>
    <s v="Odessa"/>
    <s v="Texas"/>
    <s v="Central United States"/>
    <s v="Annelise Williams"/>
    <s v="RB-19330"/>
    <s v="Randy Bradley"/>
    <x v="0"/>
  </r>
  <r>
    <x v="2000"/>
    <s v="CA-2019"/>
    <n v="3090480"/>
    <x v="0"/>
    <d v="2019-12-17T00:00:00"/>
    <s v="Tuesday"/>
    <s v="December"/>
    <d v="2019-12-20T00:00:00"/>
    <s v="Second Class"/>
    <s v="OFF-BI-10001597"/>
    <x v="1"/>
    <x v="1"/>
    <s v="Wilson Jones Ledger-Size, Piano-Hinge Binder, 2&quot;, Blue"/>
    <n v="40.98"/>
    <x v="1251"/>
    <x v="28"/>
    <n v="4.422754308372732E-3"/>
    <x v="0"/>
    <n v="2"/>
    <n v="0.35"/>
    <n v="1"/>
    <n v="1488"/>
    <n v="65807"/>
    <s v="Springfield"/>
    <s v="Missouri"/>
    <s v="Central United States"/>
    <s v="Annelise Williams"/>
    <s v="BP-11185"/>
    <s v="Ben Peterman"/>
    <x v="1"/>
  </r>
  <r>
    <x v="2001"/>
    <s v="CA-2019"/>
    <n v="3091047"/>
    <x v="0"/>
    <d v="2019-10-25T00:00:00"/>
    <s v="Friday"/>
    <s v="October"/>
    <d v="2019-10-30T00:00:00"/>
    <s v="Same Day"/>
    <s v="OFF-ADV-10003030"/>
    <x v="1"/>
    <x v="14"/>
    <s v="Advantus Staples, 12 Pack"/>
    <n v="10.29"/>
    <x v="1252"/>
    <x v="6"/>
    <n v="0"/>
    <x v="0"/>
    <n v="1"/>
    <n v="0.05"/>
    <n v="0"/>
    <n v="1488"/>
    <n v="78745"/>
    <s v="Austin"/>
    <s v="Texas"/>
    <s v="Central United States"/>
    <s v="Annelise Williams"/>
    <s v="AB-255"/>
    <s v="Alejandro Ballentine"/>
    <x v="2"/>
  </r>
  <r>
    <x v="2002"/>
    <s v="CA-2019"/>
    <n v="3093485"/>
    <x v="0"/>
    <d v="2019-08-02T00:00:00"/>
    <s v="Friday"/>
    <s v="August"/>
    <d v="2019-08-05T00:00:00"/>
    <s v="Second Class"/>
    <s v="TEC-PH-10003885"/>
    <x v="0"/>
    <x v="0"/>
    <s v="Cisco SPA508G"/>
    <n v="52.79"/>
    <x v="960"/>
    <x v="5"/>
    <n v="4.7991917150795654E-3"/>
    <x v="0"/>
    <n v="1"/>
    <n v="0.25"/>
    <n v="0"/>
    <n v="1488"/>
    <n v="76021"/>
    <s v="Bedford"/>
    <s v="Texas"/>
    <s v="Central United States"/>
    <s v="Annelise Williams"/>
    <s v="MH-17455"/>
    <s v="Mark Hamilton"/>
    <x v="0"/>
  </r>
  <r>
    <x v="2003"/>
    <s v="CA-2019"/>
    <n v="3096414"/>
    <x v="0"/>
    <d v="2019-12-12T00:00:00"/>
    <s v="Thursday"/>
    <s v="December"/>
    <d v="2019-12-17T00:00:00"/>
    <s v="Same Day"/>
    <s v="OFF-PA-10003724"/>
    <x v="1"/>
    <x v="15"/>
    <s v="Wirebound Message Book, 4 per Page"/>
    <n v="5.43"/>
    <x v="522"/>
    <x v="6"/>
    <n v="0"/>
    <x v="0"/>
    <n v="9"/>
    <n v="0.05"/>
    <n v="0"/>
    <n v="1488"/>
    <n v="60653"/>
    <s v="Chicago"/>
    <s v="Illinois"/>
    <s v="Central United States"/>
    <s v="Annelise Williams"/>
    <s v="DL-13315"/>
    <s v="Delfina Latchford"/>
    <x v="0"/>
  </r>
  <r>
    <x v="2004"/>
    <s v="CA-2019"/>
    <n v="3098493"/>
    <x v="0"/>
    <d v="2019-08-11T00:00:00"/>
    <s v="Sunday"/>
    <s v="August"/>
    <d v="2019-08-12T00:00:00"/>
    <s v="Second Class"/>
    <s v="TEC-SAM-10004851"/>
    <x v="0"/>
    <x v="0"/>
    <s v="Samsung Office Telephone, with Caller ID"/>
    <n v="65.22"/>
    <x v="1253"/>
    <x v="3"/>
    <n v="7.6663600122661767E-4"/>
    <x v="0"/>
    <n v="2"/>
    <n v="0.15"/>
    <n v="0"/>
    <n v="1488"/>
    <n v="75007"/>
    <s v="Carrollton"/>
    <s v="Texas"/>
    <s v="Central United States"/>
    <s v="Annelise Williams"/>
    <s v="MA-7995"/>
    <s v="Michelle Arnett"/>
    <x v="2"/>
  </r>
  <r>
    <x v="2005"/>
    <s v="CA-2019"/>
    <n v="3099504"/>
    <x v="0"/>
    <d v="2019-06-03T00:00:00"/>
    <s v="Monday"/>
    <s v="June"/>
    <d v="2019-06-03T00:00:00"/>
    <s v="Standard Class"/>
    <s v="OFF-SAN-10004746"/>
    <x v="1"/>
    <x v="4"/>
    <s v="Sanford Highlighters, Fluorescent"/>
    <n v="17.010000000000002"/>
    <x v="235"/>
    <x v="3"/>
    <n v="2.939447383891828E-3"/>
    <x v="0"/>
    <n v="2"/>
    <n v="0.15"/>
    <n v="0"/>
    <n v="1488"/>
    <n v="60201"/>
    <s v="Evanston"/>
    <s v="Illinois"/>
    <s v="Central United States"/>
    <s v="Annelise Williams"/>
    <s v="AB-105"/>
    <s v="Adrian Barton"/>
    <x v="0"/>
  </r>
  <r>
    <x v="2006"/>
    <s v="CA-2019"/>
    <n v="3099622"/>
    <x v="0"/>
    <d v="2019-10-18T00:00:00"/>
    <s v="Friday"/>
    <s v="October"/>
    <d v="2019-10-23T00:00:00"/>
    <s v="Standard Class"/>
    <s v="OFF-BRE-10004211"/>
    <x v="1"/>
    <x v="12"/>
    <s v="Breville Blender, White"/>
    <n v="90.99"/>
    <x v="1076"/>
    <x v="1"/>
    <n v="3.0772612374986266E-3"/>
    <x v="0"/>
    <n v="1"/>
    <n v="0.35"/>
    <n v="1"/>
    <n v="1488"/>
    <n v="65203"/>
    <s v="Columbia"/>
    <s v="Missouri"/>
    <s v="Central United States"/>
    <s v="Annelise Williams"/>
    <s v="DP-3390"/>
    <s v="Dennis Pardue"/>
    <x v="2"/>
  </r>
  <r>
    <x v="2007"/>
    <s v="CA-2019"/>
    <n v="3100743"/>
    <x v="0"/>
    <d v="2019-06-03T00:00:00"/>
    <s v="Monday"/>
    <s v="June"/>
    <d v="2019-06-04T00:00:00"/>
    <s v="First Class"/>
    <s v="OFF-EN-10002504"/>
    <x v="1"/>
    <x v="10"/>
    <s v="Tyvek  Top-Opening Peel &amp; Seel Envelopes, Plain White"/>
    <n v="27.18"/>
    <x v="1254"/>
    <x v="6"/>
    <n v="0"/>
    <x v="0"/>
    <n v="3"/>
    <n v="0.05"/>
    <n v="0"/>
    <n v="1488"/>
    <n v="75220"/>
    <s v="Dallas"/>
    <s v="Texas"/>
    <s v="Central United States"/>
    <s v="Annelise Williams"/>
    <s v="MC-17605"/>
    <s v="Matt Connell"/>
    <x v="1"/>
  </r>
  <r>
    <x v="2008"/>
    <s v="CA-2019"/>
    <n v="3103882"/>
    <x v="0"/>
    <d v="2019-05-28T00:00:00"/>
    <s v="Tuesday"/>
    <s v="May"/>
    <d v="2019-05-29T00:00:00"/>
    <s v="Same Day"/>
    <s v="OFF-LA-10004178"/>
    <x v="1"/>
    <x v="3"/>
    <s v="Avery 491"/>
    <n v="3.3"/>
    <x v="699"/>
    <x v="5"/>
    <n v="1.4372163388804841E-2"/>
    <x v="0"/>
    <n v="4"/>
    <n v="0.25"/>
    <n v="0"/>
    <n v="1488"/>
    <n v="60653"/>
    <s v="Chicago"/>
    <s v="Illinois"/>
    <s v="Central United States"/>
    <s v="Annelise Williams"/>
    <s v="JF-15295"/>
    <s v="Jason Fortune-"/>
    <x v="0"/>
  </r>
  <r>
    <x v="2009"/>
    <s v="CA-2019"/>
    <n v="3104240"/>
    <x v="0"/>
    <d v="2019-03-10T00:00:00"/>
    <s v="Sunday"/>
    <s v="March"/>
    <d v="2019-03-14T00:00:00"/>
    <s v="Second Class"/>
    <s v="OFF-ELD-10000024"/>
    <x v="1"/>
    <x v="2"/>
    <s v="Eldon Folders, Blue"/>
    <n v="16.98"/>
    <x v="565"/>
    <x v="4"/>
    <n v="1.4723203769140165E-3"/>
    <x v="0"/>
    <n v="2"/>
    <n v="0.1"/>
    <n v="0"/>
    <n v="1488"/>
    <n v="77340"/>
    <s v="Huntsville"/>
    <s v="Texas"/>
    <s v="Central United States"/>
    <s v="Annelise Williams"/>
    <s v="LS-6975"/>
    <s v="Lindsay Shagiari"/>
    <x v="2"/>
  </r>
  <r>
    <x v="2010"/>
    <s v="CA-2019"/>
    <n v="3104407"/>
    <x v="0"/>
    <d v="2019-11-01T00:00:00"/>
    <s v="Friday"/>
    <s v="November"/>
    <d v="2019-11-06T00:00:00"/>
    <s v="Standard Class"/>
    <s v="OFF-BRE-10000391"/>
    <x v="1"/>
    <x v="12"/>
    <s v="Breville Toaster, Black"/>
    <n v="76.14"/>
    <x v="1255"/>
    <x v="1"/>
    <n v="6.129060502582962E-4"/>
    <x v="0"/>
    <n v="6"/>
    <n v="0.35"/>
    <n v="1"/>
    <n v="1488"/>
    <n v="52302"/>
    <s v="Marion"/>
    <s v="Iowa"/>
    <s v="Central United States"/>
    <s v="Annelise Williams"/>
    <s v="TG-11640"/>
    <s v="Trudy Glocke"/>
    <x v="0"/>
  </r>
  <r>
    <x v="2011"/>
    <s v="CA-2019"/>
    <n v="3108837"/>
    <x v="0"/>
    <d v="2019-07-05T00:00:00"/>
    <s v="Friday"/>
    <s v="July"/>
    <d v="2019-07-08T00:00:00"/>
    <s v="Same Day"/>
    <s v="OFF-PA-10002195"/>
    <x v="1"/>
    <x v="15"/>
    <s v="RSVP Cards &amp; Envelopes, Blank White, 8-1/2&quot; X 11&quot;, 24 Cards/25 Envelopes/Set"/>
    <n v="4.0599999999999996"/>
    <x v="264"/>
    <x v="5"/>
    <n v="6.1093247588424439E-3"/>
    <x v="0"/>
    <n v="6"/>
    <n v="0.25"/>
    <n v="0"/>
    <n v="1488"/>
    <n v="47201"/>
    <s v="Columbus"/>
    <s v="Indiana"/>
    <s v="Central United States"/>
    <s v="Annelise Williams"/>
    <s v="LS-16945"/>
    <s v="Linda Southworth"/>
    <x v="1"/>
  </r>
  <r>
    <x v="2012"/>
    <s v="CA-2019"/>
    <n v="3114989"/>
    <x v="0"/>
    <d v="2019-08-28T00:00:00"/>
    <s v="Wednesday"/>
    <s v="August"/>
    <d v="2019-09-01T00:00:00"/>
    <s v="Second Class"/>
    <s v="OFF-BI-10000174"/>
    <x v="1"/>
    <x v="1"/>
    <s v="Wilson Jones Clip &amp; Carry Folder Binder Tool for Ring Binders, Clear"/>
    <n v="5.8"/>
    <x v="1256"/>
    <x v="28"/>
    <n v="2.0833333333333332E-2"/>
    <x v="0"/>
    <n v="3"/>
    <n v="0.35"/>
    <n v="1"/>
    <n v="1488"/>
    <n v="55122"/>
    <s v="Saint Paul"/>
    <s v="Minnesota"/>
    <s v="Central United States"/>
    <s v="Annelise Williams"/>
    <s v="RW-19540"/>
    <s v="Rick Wilson"/>
    <x v="1"/>
  </r>
  <r>
    <x v="2013"/>
    <s v="CA-2019"/>
    <n v="3115902"/>
    <x v="0"/>
    <d v="2019-05-11T00:00:00"/>
    <s v="Saturday"/>
    <s v="May"/>
    <d v="2019-05-16T00:00:00"/>
    <s v="Standard Class"/>
    <s v="FUR-FU-10001876"/>
    <x v="2"/>
    <x v="7"/>
    <s v="Computer Room Manger, 14&quot;"/>
    <n v="25.98"/>
    <x v="558"/>
    <x v="7"/>
    <n v="2.6938618433711759E-3"/>
    <x v="0"/>
    <n v="2"/>
    <n v="0.2"/>
    <n v="0"/>
    <n v="1488"/>
    <n v="55407"/>
    <s v="Minneapolis"/>
    <s v="Minnesota"/>
    <s v="Central United States"/>
    <s v="Annelise Williams"/>
    <s v="CV-12805"/>
    <s v="Cynthia Voltz"/>
    <x v="1"/>
  </r>
  <r>
    <x v="2014"/>
    <s v="CA-2019"/>
    <n v="3116959"/>
    <x v="0"/>
    <d v="2019-06-05T00:00:00"/>
    <s v="Wednesday"/>
    <s v="June"/>
    <d v="2019-06-05T00:00:00"/>
    <s v="Standard Class"/>
    <s v="OFF-AR-10001446"/>
    <x v="1"/>
    <x v="4"/>
    <s v="Newell 309"/>
    <n v="11.55"/>
    <x v="1136"/>
    <x v="28"/>
    <n v="6.277056277056276E-3"/>
    <x v="0"/>
    <n v="5"/>
    <n v="0.35"/>
    <n v="1"/>
    <n v="1488"/>
    <n v="75007"/>
    <s v="Carrollton"/>
    <s v="Texas"/>
    <s v="Central United States"/>
    <s v="Annelise Williams"/>
    <s v="GT-14710"/>
    <s v="Greg Tran"/>
    <x v="0"/>
  </r>
  <r>
    <x v="2015"/>
    <s v="CA-2019"/>
    <n v="311815"/>
    <x v="0"/>
    <d v="2019-11-21T00:00:00"/>
    <s v="Thursday"/>
    <s v="November"/>
    <d v="2019-11-24T00:00:00"/>
    <s v="Standard Class"/>
    <s v="FUR-FU-10000320"/>
    <x v="2"/>
    <x v="7"/>
    <s v="OIC Stacking Trays"/>
    <n v="3.34"/>
    <x v="1257"/>
    <x v="7"/>
    <n v="5.8212058212058215E-3"/>
    <x v="0"/>
    <n v="9"/>
    <n v="0.2"/>
    <n v="0"/>
    <n v="1488"/>
    <n v="60653"/>
    <s v="Chicago"/>
    <s v="Illinois"/>
    <s v="Central United States"/>
    <s v="Annelise Williams"/>
    <s v="TD-20995"/>
    <s v="Tamara Dahlen"/>
    <x v="0"/>
  </r>
  <r>
    <x v="2016"/>
    <s v="CA-2019"/>
    <n v="3121394"/>
    <x v="0"/>
    <d v="2019-10-05T00:00:00"/>
    <s v="Saturday"/>
    <s v="October"/>
    <d v="2019-10-09T00:00:00"/>
    <s v="Second Class"/>
    <s v="TEC-PH-10004093"/>
    <x v="0"/>
    <x v="0"/>
    <s v="Panasonic Kx-TS550"/>
    <n v="36.79"/>
    <x v="1258"/>
    <x v="28"/>
    <n v="1.9705102942175717E-3"/>
    <x v="0"/>
    <n v="4"/>
    <n v="0.35"/>
    <n v="1"/>
    <n v="1488"/>
    <n v="55044"/>
    <s v="Lakeville"/>
    <s v="Minnesota"/>
    <s v="Central United States"/>
    <s v="Annelise Williams"/>
    <s v="LC-16930"/>
    <s v="Linda Cazamias"/>
    <x v="1"/>
  </r>
  <r>
    <x v="2017"/>
    <s v="CA-2019"/>
    <n v="3122515"/>
    <x v="0"/>
    <d v="2019-05-03T00:00:00"/>
    <s v="Friday"/>
    <s v="May"/>
    <d v="2019-05-06T00:00:00"/>
    <s v="Second Class"/>
    <s v="OFF-BI-10001543"/>
    <x v="1"/>
    <x v="1"/>
    <s v="GBC VeloBinder Manual Binding System"/>
    <n v="28.79"/>
    <x v="873"/>
    <x v="28"/>
    <n v="1.3432144511347846E-2"/>
    <x v="0"/>
    <n v="2"/>
    <n v="0.35"/>
    <n v="1"/>
    <n v="1488"/>
    <n v="60653"/>
    <s v="Chicago"/>
    <s v="Illinois"/>
    <s v="Central United States"/>
    <s v="Annelise Williams"/>
    <s v="SR-20425"/>
    <s v="Sharelle Roach"/>
    <x v="2"/>
  </r>
  <r>
    <x v="2018"/>
    <s v="CA-2019"/>
    <n v="3124270"/>
    <x v="0"/>
    <d v="2019-11-29T00:00:00"/>
    <s v="Friday"/>
    <s v="November"/>
    <d v="2019-11-30T00:00:00"/>
    <s v="Second Class"/>
    <s v="TEC-PH-10001527"/>
    <x v="0"/>
    <x v="0"/>
    <s v="Plantronics MX500i Earset"/>
    <n v="42.95"/>
    <x v="625"/>
    <x v="5"/>
    <n v="1.474582848273186E-3"/>
    <x v="0"/>
    <n v="3"/>
    <n v="0.25"/>
    <n v="0"/>
    <n v="1488"/>
    <n v="60653"/>
    <s v="Chicago"/>
    <s v="Illinois"/>
    <s v="Central United States"/>
    <s v="Annelise Williams"/>
    <s v="KN-16390"/>
    <s v="Katherine Nockton"/>
    <x v="1"/>
  </r>
  <r>
    <x v="2019"/>
    <s v="CA-2019"/>
    <n v="3127267"/>
    <x v="1"/>
    <d v="2019-05-09T00:00:00"/>
    <s v="Thursday"/>
    <s v="May"/>
    <d v="2019-05-12T00:00:00"/>
    <s v="Second Class"/>
    <s v="OFF-BI-10003355"/>
    <x v="1"/>
    <x v="1"/>
    <s v="Cardinal Holdit Business Card Pockets"/>
    <n v="3.98"/>
    <x v="706"/>
    <x v="28"/>
    <n v="3.2366071428571425E-2"/>
    <x v="0"/>
    <n v="6"/>
    <n v="0.35"/>
    <n v="1"/>
    <n v="1488"/>
    <n v="77095"/>
    <s v="Houston"/>
    <s v="Texas"/>
    <s v="Central United States"/>
    <s v="Annelise Williams"/>
    <s v="SR-20425"/>
    <s v="Sharelle Roach"/>
    <x v="2"/>
  </r>
  <r>
    <x v="2020"/>
    <s v="CA-2019"/>
    <n v="3127487"/>
    <x v="0"/>
    <d v="2019-05-12T00:00:00"/>
    <s v="Sunday"/>
    <s v="May"/>
    <d v="2019-05-15T00:00:00"/>
    <s v="Standard Class"/>
    <s v="OFF-AP-10000358"/>
    <x v="1"/>
    <x v="12"/>
    <s v="Fellowes Basic Home/Office Series Surge Protectors"/>
    <n v="12.98"/>
    <x v="687"/>
    <x v="1"/>
    <n v="1.348098218584497E-2"/>
    <x v="0"/>
    <n v="2"/>
    <n v="0.35"/>
    <n v="1"/>
    <n v="1488"/>
    <n v="47201"/>
    <s v="Columbus"/>
    <s v="Indiana"/>
    <s v="Central United States"/>
    <s v="Annelise Williams"/>
    <s v="FH-14275"/>
    <s v="Frank Hawley"/>
    <x v="1"/>
  </r>
  <r>
    <x v="2021"/>
    <s v="CA-2019"/>
    <n v="3128802"/>
    <x v="0"/>
    <d v="2019-07-25T00:00:00"/>
    <s v="Thursday"/>
    <s v="July"/>
    <d v="2019-07-29T00:00:00"/>
    <s v="Second Class"/>
    <s v="OFF-BI-10003091"/>
    <x v="1"/>
    <x v="1"/>
    <s v="GBC DocuBind TL200 Manual Binding Machine"/>
    <n v="179.18"/>
    <x v="832"/>
    <x v="28"/>
    <n v="3.2368961514420928E-4"/>
    <x v="0"/>
    <n v="5"/>
    <n v="0.35"/>
    <n v="1"/>
    <n v="1488"/>
    <n v="60653"/>
    <s v="Chicago"/>
    <s v="Illinois"/>
    <s v="Central United States"/>
    <s v="Annelise Williams"/>
    <s v="WB-21850"/>
    <s v="William Brown"/>
    <x v="0"/>
  </r>
  <r>
    <x v="2022"/>
    <s v="CA-2019"/>
    <n v="3128962"/>
    <x v="0"/>
    <d v="2019-12-21T00:00:00"/>
    <s v="Saturday"/>
    <s v="December"/>
    <d v="2019-12-25T00:00:00"/>
    <s v="Standard Class"/>
    <s v="FUR-BO-10000468"/>
    <x v="2"/>
    <x v="9"/>
    <s v="O'Sullivan 2-Shelf Heavy-Duty Bookcases"/>
    <n v="38.86"/>
    <x v="1259"/>
    <x v="13"/>
    <n v="3.7247598510096063E-3"/>
    <x v="0"/>
    <n v="7"/>
    <n v="0.45"/>
    <n v="1"/>
    <n v="1488"/>
    <n v="78745"/>
    <s v="Austin"/>
    <s v="Texas"/>
    <s v="Central United States"/>
    <s v="Annelise Williams"/>
    <s v="TS-21505"/>
    <s v="Tony Sayre"/>
    <x v="0"/>
  </r>
  <r>
    <x v="2023"/>
    <s v="CA-2019"/>
    <n v="3131587"/>
    <x v="0"/>
    <d v="2019-12-30T00:00:00"/>
    <s v="Monday"/>
    <s v="December"/>
    <d v="2020-01-02T00:00:00"/>
    <s v="Standard Class"/>
    <s v="FUR-FU-10004306"/>
    <x v="2"/>
    <x v="7"/>
    <s v="Electrix Halogen Magnifier Lamp"/>
    <n v="194.3"/>
    <x v="209"/>
    <x v="2"/>
    <n v="3.0880082346886259E-3"/>
    <x v="0"/>
    <n v="1"/>
    <n v="0.3"/>
    <n v="1"/>
    <n v="1488"/>
    <n v="60653"/>
    <s v="Chicago"/>
    <s v="Illinois"/>
    <s v="Central United States"/>
    <s v="Annelise Williams"/>
    <s v="RR-19315"/>
    <s v="Ralph Ritter"/>
    <x v="0"/>
  </r>
  <r>
    <x v="2024"/>
    <s v="CA-2019"/>
    <n v="3135975"/>
    <x v="0"/>
    <d v="2019-10-06T00:00:00"/>
    <s v="Sunday"/>
    <s v="October"/>
    <d v="2019-10-11T00:00:00"/>
    <s v="First Class"/>
    <s v="OFF-EN-10001539"/>
    <x v="1"/>
    <x v="10"/>
    <s v="Staples"/>
    <n v="7.78"/>
    <x v="1260"/>
    <x v="3"/>
    <n v="4.2844901456726651E-3"/>
    <x v="0"/>
    <n v="3"/>
    <n v="0.15"/>
    <n v="0"/>
    <n v="1488"/>
    <n v="60653"/>
    <s v="Chicago"/>
    <s v="Illinois"/>
    <s v="Central United States"/>
    <s v="Annelise Williams"/>
    <s v="JA-15970"/>
    <s v="Joseph Airdo"/>
    <x v="0"/>
  </r>
  <r>
    <x v="2025"/>
    <s v="CA-2019"/>
    <n v="3136159"/>
    <x v="0"/>
    <d v="2019-07-07T00:00:00"/>
    <s v="Sunday"/>
    <s v="July"/>
    <d v="2019-07-07T00:00:00"/>
    <s v="Standard Class"/>
    <s v="OFF-AR-10003514"/>
    <x v="1"/>
    <x v="4"/>
    <s v="4009 Highlighters by Sanford"/>
    <n v="3.98"/>
    <x v="1261"/>
    <x v="28"/>
    <n v="8.0960357342266878E-3"/>
    <x v="0"/>
    <n v="9"/>
    <n v="0.35"/>
    <n v="1"/>
    <n v="1488"/>
    <n v="78207"/>
    <s v="San Antonio"/>
    <s v="Texas"/>
    <s v="Central United States"/>
    <s v="Annelise Williams"/>
    <s v="NH-18610"/>
    <s v="Nicole Hansen"/>
    <x v="1"/>
  </r>
  <r>
    <x v="2026"/>
    <s v="CA-2019"/>
    <n v="3137566"/>
    <x v="0"/>
    <d v="2019-01-05T00:00:00"/>
    <s v="Saturday"/>
    <s v="January"/>
    <d v="2019-01-07T00:00:00"/>
    <s v="Standard Class"/>
    <s v="FUR-CH-10000454"/>
    <x v="2"/>
    <x v="13"/>
    <s v="Hon Deluxe Fabric Upholstered Stacking Chairs, Rounded Back"/>
    <n v="243.98"/>
    <x v="1262"/>
    <x v="2"/>
    <n v="1.4052344985069384E-3"/>
    <x v="0"/>
    <n v="1"/>
    <n v="0.3"/>
    <n v="1"/>
    <n v="1488"/>
    <n v="68104"/>
    <s v="Omaha"/>
    <s v="Nebraska"/>
    <s v="Central United States"/>
    <s v="Annelise Williams"/>
    <s v="BD-11605"/>
    <s v="Brian Dahlen"/>
    <x v="0"/>
  </r>
  <r>
    <x v="2027"/>
    <s v="CA-2019"/>
    <n v="3138934"/>
    <x v="0"/>
    <d v="2019-12-07T00:00:00"/>
    <s v="Saturday"/>
    <s v="December"/>
    <d v="2019-12-11T00:00:00"/>
    <s v="Second Class"/>
    <s v="TEC-PH-10001300"/>
    <x v="0"/>
    <x v="0"/>
    <s v="iKross Bluetooth Portable Keyboard + Cell Phone Stand Holder + Brush for Apple iPhone 5S 5C 5, 4S 4"/>
    <n v="16.760000000000002"/>
    <x v="286"/>
    <x v="28"/>
    <n v="4.3257756563245819E-3"/>
    <x v="0"/>
    <n v="4"/>
    <n v="0.35"/>
    <n v="1"/>
    <n v="1488"/>
    <n v="64055"/>
    <s v="Independence"/>
    <s v="Missouri"/>
    <s v="Central United States"/>
    <s v="Annelise Williams"/>
    <s v="JM-15655"/>
    <s v="Jim Mitchum"/>
    <x v="1"/>
  </r>
  <r>
    <x v="2028"/>
    <s v="CA-2019"/>
    <n v="3140101"/>
    <x v="3"/>
    <d v="2019-08-13T00:00:00"/>
    <s v="Tuesday"/>
    <s v="August"/>
    <d v="2019-08-17T00:00:00"/>
    <s v="Standard Class"/>
    <s v="FUR-FU-10000260"/>
    <x v="2"/>
    <x v="7"/>
    <s v="6&quot; Cubicle Wall Clock, Black"/>
    <n v="8.09"/>
    <x v="1011"/>
    <x v="2"/>
    <n v="7.4165636588380719E-3"/>
    <x v="0"/>
    <n v="4"/>
    <n v="0.3"/>
    <n v="1"/>
    <n v="1488"/>
    <n v="62301"/>
    <s v="Quincy"/>
    <s v="Illinois"/>
    <s v="Central United States"/>
    <s v="Annelise Williams"/>
    <s v="CB-12025"/>
    <s v="Cassandra Brandow"/>
    <x v="0"/>
  </r>
  <r>
    <x v="2029"/>
    <s v="CA-2019"/>
    <n v="3140113"/>
    <x v="0"/>
    <d v="2019-12-31T00:00:00"/>
    <s v="Tuesday"/>
    <s v="December"/>
    <d v="2019-12-31T00:00:00"/>
    <s v="Standard Class"/>
    <s v="FUR-FU-10004963"/>
    <x v="2"/>
    <x v="7"/>
    <s v="Eldon 400 Class Desk Accessories, Black Carbon"/>
    <n v="8.75"/>
    <x v="1263"/>
    <x v="2"/>
    <n v="9.1428571428571418E-3"/>
    <x v="0"/>
    <n v="3"/>
    <n v="0.3"/>
    <n v="1"/>
    <n v="1488"/>
    <n v="77095"/>
    <s v="Houston"/>
    <s v="Texas"/>
    <s v="Central United States"/>
    <s v="Annelise Williams"/>
    <s v="MP-18175"/>
    <s v="Mike Pelletier"/>
    <x v="2"/>
  </r>
  <r>
    <x v="2030"/>
    <s v="CA-2019"/>
    <n v="3143574"/>
    <x v="0"/>
    <d v="2019-02-14T00:00:00"/>
    <s v="Thursday"/>
    <s v="February"/>
    <d v="2019-02-17T00:00:00"/>
    <s v="Second Class"/>
    <s v="OFF-BI-10003727"/>
    <x v="1"/>
    <x v="1"/>
    <s v="Avery Durable Slant Ring Binders With Label Holder"/>
    <n v="0.84"/>
    <x v="935"/>
    <x v="3"/>
    <n v="3.9840637450199209E-2"/>
    <x v="0"/>
    <n v="2"/>
    <n v="0.15"/>
    <n v="0"/>
    <n v="1488"/>
    <n v="60653"/>
    <s v="Chicago"/>
    <s v="Illinois"/>
    <s v="Central United States"/>
    <s v="Annelise Williams"/>
    <s v="BH-11710"/>
    <s v="Brosina Hoffman"/>
    <x v="0"/>
  </r>
  <r>
    <x v="2031"/>
    <s v="CA-2019"/>
    <n v="3144061"/>
    <x v="0"/>
    <d v="2019-12-03T00:00:00"/>
    <s v="Tuesday"/>
    <s v="December"/>
    <d v="2019-12-04T00:00:00"/>
    <s v="Standard Class"/>
    <s v="FUR-FU-10004351"/>
    <x v="2"/>
    <x v="7"/>
    <s v="Staples"/>
    <n v="7.79"/>
    <x v="1264"/>
    <x v="2"/>
    <n v="1.0265183917878529E-2"/>
    <x v="0"/>
    <n v="3"/>
    <n v="0.3"/>
    <n v="1"/>
    <n v="1488"/>
    <n v="60653"/>
    <s v="Chicago"/>
    <s v="Illinois"/>
    <s v="Central United States"/>
    <s v="Annelise Williams"/>
    <s v="LC-16870"/>
    <s v="Lena Cacioppo"/>
    <x v="0"/>
  </r>
  <r>
    <x v="2032"/>
    <s v="CA-2019"/>
    <n v="3144236"/>
    <x v="0"/>
    <d v="2019-02-06T00:00:00"/>
    <s v="Wednesday"/>
    <s v="February"/>
    <d v="2019-02-07T00:00:00"/>
    <s v="Second Class"/>
    <s v="TEC-PH-10004447"/>
    <x v="0"/>
    <x v="0"/>
    <s v="Toshiba IPT2010-SD IP¬†Telephone"/>
    <n v="111.19"/>
    <x v="831"/>
    <x v="28"/>
    <n v="8.6935667605971575E-4"/>
    <x v="0"/>
    <n v="3"/>
    <n v="0.35"/>
    <n v="1"/>
    <n v="1488"/>
    <n v="46142"/>
    <s v="Greenwood"/>
    <s v="Indiana"/>
    <s v="Central United States"/>
    <s v="Annelise Williams"/>
    <s v="KM-16375"/>
    <s v="Katherine Murray"/>
    <x v="2"/>
  </r>
  <r>
    <x v="2033"/>
    <s v="CA-2019"/>
    <n v="3144374"/>
    <x v="0"/>
    <d v="2019-05-14T00:00:00"/>
    <s v="Tuesday"/>
    <s v="May"/>
    <d v="2019-05-16T00:00:00"/>
    <s v="Standard Class"/>
    <s v="FUR-FU-10002456"/>
    <x v="2"/>
    <x v="7"/>
    <s v="Master Caster Door Stop, Large Neon Orange"/>
    <n v="2.91"/>
    <x v="1265"/>
    <x v="7"/>
    <n v="9.6153846153846159E-3"/>
    <x v="0"/>
    <n v="2"/>
    <n v="0.2"/>
    <n v="0"/>
    <n v="1488"/>
    <n v="60098"/>
    <s v="Woodstock"/>
    <s v="Illinois"/>
    <s v="Central United States"/>
    <s v="Annelise Williams"/>
    <s v="TS-21340"/>
    <s v="Toby Swindell"/>
    <x v="0"/>
  </r>
  <r>
    <x v="2034"/>
    <s v="CA-2019"/>
    <n v="314563"/>
    <x v="0"/>
    <d v="2019-01-25T00:00:00"/>
    <s v="Friday"/>
    <s v="January"/>
    <d v="2019-01-28T00:00:00"/>
    <s v="Standard Class"/>
    <s v="FUR-FU-10004090"/>
    <x v="2"/>
    <x v="7"/>
    <s v="Executive Impressions 14&quot; Contract Wall Clock"/>
    <n v="22.23"/>
    <x v="183"/>
    <x v="2"/>
    <n v="1.0796221322537112E-2"/>
    <x v="0"/>
    <n v="1"/>
    <n v="0.3"/>
    <n v="1"/>
    <n v="1488"/>
    <n v="48234"/>
    <s v="Detroit"/>
    <s v="Michigan"/>
    <s v="Central United States"/>
    <s v="Annelise Williams"/>
    <s v="HW-14935"/>
    <s v="Helen Wasserman"/>
    <x v="1"/>
  </r>
  <r>
    <x v="2035"/>
    <s v="CA-2019"/>
    <n v="3146462"/>
    <x v="1"/>
    <d v="2019-09-09T00:00:00"/>
    <s v="Monday"/>
    <s v="September"/>
    <d v="2019-09-09T00:00:00"/>
    <s v="Same Day"/>
    <s v="OFF-PA-10000357"/>
    <x v="1"/>
    <x v="15"/>
    <s v="White Dual Perf Computer Printout Paper, 2700 Sheets, 1 Part, Heavyweight, 20 lbs., 14 7/8 x 11"/>
    <n v="32.79"/>
    <x v="1266"/>
    <x v="3"/>
    <n v="3.6049026676279744E-4"/>
    <x v="0"/>
    <n v="5"/>
    <n v="0.15"/>
    <n v="0"/>
    <n v="1488"/>
    <n v="65807"/>
    <s v="Springfield"/>
    <s v="Missouri"/>
    <s v="Central United States"/>
    <s v="Annelise Williams"/>
    <s v="TH-21550"/>
    <s v="Tracy Hopkins"/>
    <x v="2"/>
  </r>
  <r>
    <x v="2036"/>
    <s v="CA-2019"/>
    <n v="31465"/>
    <x v="0"/>
    <d v="2019-03-12T00:00:00"/>
    <s v="Tuesday"/>
    <s v="March"/>
    <d v="2019-03-17T00:00:00"/>
    <s v="Standard Class"/>
    <s v="OFF-AR-10001547"/>
    <x v="1"/>
    <x v="4"/>
    <s v="Newell 311"/>
    <n v="2.21"/>
    <x v="1127"/>
    <x v="5"/>
    <n v="1.7194570135746604E-2"/>
    <x v="0"/>
    <n v="5"/>
    <n v="0.25"/>
    <n v="0"/>
    <n v="1488"/>
    <n v="77095"/>
    <s v="Houston"/>
    <s v="Texas"/>
    <s v="Central United States"/>
    <s v="Annelise Williams"/>
    <s v="JL-15835"/>
    <s v="John Lee"/>
    <x v="0"/>
  </r>
  <r>
    <x v="2037"/>
    <s v="CA-2019"/>
    <n v="3146526"/>
    <x v="0"/>
    <d v="2019-03-22T00:00:00"/>
    <s v="Friday"/>
    <s v="March"/>
    <d v="2019-03-24T00:00:00"/>
    <s v="Second Class"/>
    <s v="TEC-PH-10003589"/>
    <x v="0"/>
    <x v="0"/>
    <s v="invisibleSHIELD by ZAGG Smudge-Free Screen Protector"/>
    <n v="17.989999999999998"/>
    <x v="192"/>
    <x v="28"/>
    <n v="4.0300166759310732E-3"/>
    <x v="0"/>
    <n v="5"/>
    <n v="0.35"/>
    <n v="1"/>
    <n v="1488"/>
    <n v="75220"/>
    <s v="Dallas"/>
    <s v="Texas"/>
    <s v="Central United States"/>
    <s v="Annelise Williams"/>
    <s v="AC-10615"/>
    <s v="Ann Chong"/>
    <x v="1"/>
  </r>
  <r>
    <x v="2038"/>
    <s v="CA-2019"/>
    <n v="3146906"/>
    <x v="0"/>
    <d v="2019-08-17T00:00:00"/>
    <s v="Saturday"/>
    <s v="August"/>
    <d v="2019-08-18T00:00:00"/>
    <s v="Second Class"/>
    <s v="OFF-ST-10001321"/>
    <x v="1"/>
    <x v="2"/>
    <s v="Decoflex Hanging Personal Folder File, Blue"/>
    <n v="12.34"/>
    <x v="1267"/>
    <x v="4"/>
    <n v="8.1063553826199745E-4"/>
    <x v="0"/>
    <n v="5"/>
    <n v="0.1"/>
    <n v="0"/>
    <n v="1488"/>
    <n v="77340"/>
    <s v="Huntsville"/>
    <s v="Texas"/>
    <s v="Central United States"/>
    <s v="Annelise Williams"/>
    <s v="FC-14245"/>
    <s v="Frank Carlisle"/>
    <x v="2"/>
  </r>
  <r>
    <x v="2039"/>
    <s v="CA-2019"/>
    <n v="3149047"/>
    <x v="0"/>
    <d v="2019-06-05T00:00:00"/>
    <s v="Wednesday"/>
    <s v="June"/>
    <d v="2019-06-08T00:00:00"/>
    <s v="Second Class"/>
    <s v="TEC-AC-10004992"/>
    <x v="0"/>
    <x v="11"/>
    <s v="Kingston Digital DataTraveler 64GB USB 2.0"/>
    <n v="33.78"/>
    <x v="508"/>
    <x v="3"/>
    <n v="9.8677718571146627E-4"/>
    <x v="0"/>
    <n v="3"/>
    <n v="0.15"/>
    <n v="0"/>
    <n v="1488"/>
    <n v="47905"/>
    <s v="Lafayette"/>
    <s v="Indiana"/>
    <s v="Central United States"/>
    <s v="Annelise Williams"/>
    <s v="SR-20740"/>
    <s v="Steven Roelle"/>
    <x v="2"/>
  </r>
  <r>
    <x v="2040"/>
    <s v="CA-2019"/>
    <n v="3150749"/>
    <x v="0"/>
    <d v="2019-12-01T00:00:00"/>
    <s v="Sunday"/>
    <s v="December"/>
    <d v="2019-12-06T00:00:00"/>
    <s v="Standard Class"/>
    <s v="FUR-TA-10004575"/>
    <x v="2"/>
    <x v="16"/>
    <s v="Hon 5100 Series Wood Tables"/>
    <n v="290.98"/>
    <x v="1268"/>
    <x v="5"/>
    <n v="3.6276157018481746E-4"/>
    <x v="0"/>
    <n v="3"/>
    <n v="0.25"/>
    <n v="0"/>
    <n v="1488"/>
    <n v="48234"/>
    <s v="Detroit"/>
    <s v="Michigan"/>
    <s v="Central United States"/>
    <s v="Annelise Williams"/>
    <s v="KL-16555"/>
    <s v="Kelly Lampkin"/>
    <x v="1"/>
  </r>
  <r>
    <x v="2041"/>
    <s v="CA-2019"/>
    <n v="3151723"/>
    <x v="0"/>
    <d v="2019-08-15T00:00:00"/>
    <s v="Thursday"/>
    <s v="August"/>
    <d v="2019-08-16T00:00:00"/>
    <s v="Second Class"/>
    <s v="TEC-AC-10002926"/>
    <x v="0"/>
    <x v="11"/>
    <s v="Logitech Wireless Marathon Mouse M705"/>
    <n v="39.99"/>
    <x v="1269"/>
    <x v="5"/>
    <n v="6.7871686790026435E-4"/>
    <x v="0"/>
    <n v="7"/>
    <n v="0.25"/>
    <n v="0"/>
    <n v="1488"/>
    <n v="60653"/>
    <s v="Chicago"/>
    <s v="Illinois"/>
    <s v="Central United States"/>
    <s v="Annelise Williams"/>
    <s v="RD-19900"/>
    <s v="Ruben Dartt"/>
    <x v="0"/>
  </r>
  <r>
    <x v="2042"/>
    <s v="CA-2019"/>
    <n v="3153470"/>
    <x v="0"/>
    <d v="2019-08-02T00:00:00"/>
    <s v="Friday"/>
    <s v="August"/>
    <d v="2019-08-06T00:00:00"/>
    <s v="Standard Class"/>
    <s v="OFF-AR-10003856"/>
    <x v="1"/>
    <x v="4"/>
    <s v="Newell 344"/>
    <n v="2.2200000000000002"/>
    <x v="383"/>
    <x v="28"/>
    <n v="5.2158273381294966E-2"/>
    <x v="0"/>
    <n v="2"/>
    <n v="0.35"/>
    <n v="1"/>
    <n v="1488"/>
    <n v="76106"/>
    <s v="Fort Worth"/>
    <s v="Texas"/>
    <s v="Central United States"/>
    <s v="Annelise Williams"/>
    <s v="KN-16705"/>
    <s v="Kristina Nunn"/>
    <x v="2"/>
  </r>
  <r>
    <x v="2043"/>
    <s v="CA-2019"/>
    <n v="3154664"/>
    <x v="0"/>
    <d v="2019-07-25T00:00:00"/>
    <s v="Thursday"/>
    <s v="July"/>
    <d v="2019-07-27T00:00:00"/>
    <s v="Standard Class"/>
    <s v="FUR-FU-10000723"/>
    <x v="2"/>
    <x v="7"/>
    <s v="Deflect-o EconoMat Studded, No Bevel Mat for Low Pile Carpeting"/>
    <n v="41.32"/>
    <x v="1270"/>
    <x v="2"/>
    <n v="1.9361084220716361E-3"/>
    <x v="0"/>
    <n v="3"/>
    <n v="0.3"/>
    <n v="1"/>
    <n v="1488"/>
    <n v="74133"/>
    <s v="Tulsa"/>
    <s v="Oklahoma"/>
    <s v="Central United States"/>
    <s v="Annelise Williams"/>
    <s v="BD-11725"/>
    <s v="Bruce Degenhardt"/>
    <x v="0"/>
  </r>
  <r>
    <x v="2044"/>
    <s v="CA-2019"/>
    <n v="3155883"/>
    <x v="0"/>
    <d v="2019-04-07T00:00:00"/>
    <s v="Sunday"/>
    <s v="April"/>
    <d v="2019-04-11T00:00:00"/>
    <s v="Second Class"/>
    <s v="TEC-AC-10004571"/>
    <x v="0"/>
    <x v="11"/>
    <s v="Logitech Router, Programmable"/>
    <n v="248.82"/>
    <x v="919"/>
    <x v="3"/>
    <n v="6.2507813476684595E-4"/>
    <x v="0"/>
    <n v="2"/>
    <n v="0.15"/>
    <n v="0"/>
    <n v="1488"/>
    <n v="62521"/>
    <s v="Decatur"/>
    <s v="Illinois"/>
    <s v="Central United States"/>
    <s v="Annelise Williams"/>
    <s v="SP-20920"/>
    <s v="Susan Pistek"/>
    <x v="0"/>
  </r>
  <r>
    <x v="2045"/>
    <s v="CA-2019"/>
    <n v="3156827"/>
    <x v="0"/>
    <d v="2019-10-10T00:00:00"/>
    <s v="Thursday"/>
    <s v="October"/>
    <d v="2019-10-14T00:00:00"/>
    <s v="Standard Class"/>
    <s v="FUR-FU-10002445"/>
    <x v="2"/>
    <x v="7"/>
    <s v="DAX Two-Tone Rosewood/Black Document Frame, Desktop, 5 x 7"/>
    <n v="9.48"/>
    <x v="63"/>
    <x v="7"/>
    <n v="2.9535864978902956E-3"/>
    <x v="0"/>
    <n v="5"/>
    <n v="0.2"/>
    <n v="0"/>
    <n v="1488"/>
    <n v="46350"/>
    <s v="La Porte"/>
    <s v="Indiana"/>
    <s v="Central United States"/>
    <s v="Annelise Williams"/>
    <s v="TC-21145"/>
    <s v="Theresa Coyne"/>
    <x v="1"/>
  </r>
  <r>
    <x v="2046"/>
    <s v="CA-2019"/>
    <n v="3157549"/>
    <x v="0"/>
    <d v="2019-11-17T00:00:00"/>
    <s v="Sunday"/>
    <s v="November"/>
    <d v="2019-11-18T00:00:00"/>
    <s v="Second Class"/>
    <s v="OFF-BI-10000279"/>
    <x v="1"/>
    <x v="1"/>
    <s v="Acco Recycled 2&quot; Capacity Laser Printer Hanging Data Binders"/>
    <n v="11.56"/>
    <x v="1271"/>
    <x v="28"/>
    <n v="2.2290545734050728E-2"/>
    <x v="0"/>
    <n v="3"/>
    <n v="0.35"/>
    <n v="1"/>
    <n v="1488"/>
    <n v="75220"/>
    <s v="Dallas"/>
    <s v="Texas"/>
    <s v="Central United States"/>
    <s v="Annelise Williams"/>
    <s v="NC-18535"/>
    <s v="Nick Crebassa"/>
    <x v="1"/>
  </r>
  <r>
    <x v="2047"/>
    <s v="CA-2019"/>
    <n v="3158368"/>
    <x v="0"/>
    <d v="2019-01-23T00:00:00"/>
    <s v="Wednesday"/>
    <s v="January"/>
    <d v="2019-01-28T00:00:00"/>
    <s v="Second Class"/>
    <s v="OFF-ST-10000464"/>
    <x v="1"/>
    <x v="2"/>
    <s v="Multi-Use Personal File Cart and Caster Set, Three Stacking Bins"/>
    <n v="27.81"/>
    <x v="1272"/>
    <x v="2"/>
    <n v="1.7261219792865364E-3"/>
    <x v="0"/>
    <n v="4"/>
    <n v="0.3"/>
    <n v="1"/>
    <n v="1488"/>
    <n v="77095"/>
    <s v="Houston"/>
    <s v="Texas"/>
    <s v="Central United States"/>
    <s v="Annelise Williams"/>
    <s v="JL-15835"/>
    <s v="John Lee"/>
    <x v="0"/>
  </r>
  <r>
    <x v="2048"/>
    <s v="CA-2019"/>
    <n v="315904"/>
    <x v="0"/>
    <d v="2019-08-25T00:00:00"/>
    <s v="Sunday"/>
    <s v="August"/>
    <d v="2019-08-28T00:00:00"/>
    <s v="Second Class"/>
    <s v="OFF-ST-10004950"/>
    <x v="1"/>
    <x v="2"/>
    <s v="Tenex Personal Filing Tote With Secure Closure Lid, Black/Frost"/>
    <n v="15.51"/>
    <x v="1273"/>
    <x v="2"/>
    <n v="1.5473887814313346E-2"/>
    <x v="0"/>
    <n v="1"/>
    <n v="0.3"/>
    <n v="1"/>
    <n v="1488"/>
    <n v="60653"/>
    <s v="Chicago"/>
    <s v="Illinois"/>
    <s v="Central United States"/>
    <s v="Annelise Williams"/>
    <s v="BM-11575"/>
    <s v="Brendan Murry"/>
    <x v="1"/>
  </r>
  <r>
    <x v="2049"/>
    <s v="CA-2019"/>
    <n v="316161"/>
    <x v="0"/>
    <d v="2019-02-01T00:00:00"/>
    <s v="Friday"/>
    <s v="February"/>
    <d v="2019-02-05T00:00:00"/>
    <s v="Second Class"/>
    <s v="OFF-ST-10002743"/>
    <x v="1"/>
    <x v="2"/>
    <s v="SAFCO Boltless Steel Shelving"/>
    <n v="113.64"/>
    <x v="1274"/>
    <x v="2"/>
    <n v="5.2798310454065466E-4"/>
    <x v="0"/>
    <n v="5"/>
    <n v="0.3"/>
    <n v="1"/>
    <n v="1488"/>
    <n v="74012"/>
    <s v="Broken Arrow"/>
    <s v="Oklahoma"/>
    <s v="Central United States"/>
    <s v="Annelise Williams"/>
    <s v="JM-15250"/>
    <s v="Janet Martin"/>
    <x v="0"/>
  </r>
  <r>
    <x v="2050"/>
    <s v="CA-2019"/>
    <n v="3162126"/>
    <x v="0"/>
    <d v="2019-12-18T00:00:00"/>
    <s v="Wednesday"/>
    <s v="December"/>
    <d v="2019-12-20T00:00:00"/>
    <s v="Same Day"/>
    <s v="OFF-FA-10001332"/>
    <x v="1"/>
    <x v="14"/>
    <s v="Acco Banker's Clasps, 5 3/4&quot;-Long"/>
    <n v="2.88"/>
    <x v="1275"/>
    <x v="3"/>
    <n v="5.7870370370370367E-3"/>
    <x v="0"/>
    <n v="6"/>
    <n v="0.15"/>
    <n v="0"/>
    <n v="1488"/>
    <n v="60067"/>
    <s v="Palatine"/>
    <s v="Illinois"/>
    <s v="Central United States"/>
    <s v="Annelise Williams"/>
    <s v="BF-11170"/>
    <s v="Ben Ferrer"/>
    <x v="2"/>
  </r>
  <r>
    <x v="2051"/>
    <s v="CA-2019"/>
    <n v="3164396"/>
    <x v="0"/>
    <d v="2019-04-12T00:00:00"/>
    <s v="Friday"/>
    <s v="April"/>
    <d v="2019-04-13T00:00:00"/>
    <s v="Standard Class"/>
    <s v="OFF-AR-10002804"/>
    <x v="1"/>
    <x v="4"/>
    <s v="Faber Castell Col-Erase Pencils"/>
    <n v="4.8899999999999997"/>
    <x v="325"/>
    <x v="28"/>
    <n v="2.9652351738241309E-2"/>
    <x v="0"/>
    <n v="2"/>
    <n v="0.35"/>
    <n v="1"/>
    <n v="1488"/>
    <n v="75220"/>
    <s v="Dallas"/>
    <s v="Texas"/>
    <s v="Central United States"/>
    <s v="Annelise Williams"/>
    <s v="EA-14035"/>
    <s v="Erin Ashbrook"/>
    <x v="1"/>
  </r>
  <r>
    <x v="2052"/>
    <s v="CA-2019"/>
    <n v="3164401"/>
    <x v="0"/>
    <d v="2019-07-03T00:00:00"/>
    <s v="Wednesday"/>
    <s v="July"/>
    <d v="2019-07-03T00:00:00"/>
    <s v="Standard Class"/>
    <s v="FUR-FU-10003601"/>
    <x v="2"/>
    <x v="7"/>
    <s v="Deflect-o RollaMat Studded, Beveled Mat for Medium Pile Carpeting"/>
    <n v="36.89"/>
    <x v="1276"/>
    <x v="2"/>
    <n v="7.2282625064000244E-4"/>
    <x v="0"/>
    <n v="9"/>
    <n v="0.3"/>
    <n v="1"/>
    <n v="1488"/>
    <n v="54703"/>
    <s v="Eau Claire"/>
    <s v="Wisconsin"/>
    <s v="Central United States"/>
    <s v="Annelise Williams"/>
    <s v="LS-16945"/>
    <s v="Linda Southworth"/>
    <x v="1"/>
  </r>
  <r>
    <x v="2053"/>
    <s v="CA-2019"/>
    <n v="3165779"/>
    <x v="0"/>
    <d v="2019-12-02T00:00:00"/>
    <s v="Monday"/>
    <s v="December"/>
    <d v="2019-12-02T00:00:00"/>
    <s v="Second Class"/>
    <s v="TEC-AC-10004145"/>
    <x v="0"/>
    <x v="11"/>
    <s v="Logitech diNovo Edge Keyboard"/>
    <n v="249.99"/>
    <x v="1277"/>
    <x v="6"/>
    <n v="0"/>
    <x v="0"/>
    <n v="9"/>
    <n v="0.05"/>
    <n v="0"/>
    <n v="1488"/>
    <n v="55407"/>
    <s v="Minneapolis"/>
    <s v="Minnesota"/>
    <s v="Central United States"/>
    <s v="Annelise Williams"/>
    <s v="TB-21175"/>
    <s v="Thomas Boland"/>
    <x v="1"/>
  </r>
  <r>
    <x v="2054"/>
    <s v="CA-2019"/>
    <n v="3170248"/>
    <x v="0"/>
    <d v="2019-11-05T00:00:00"/>
    <s v="Tuesday"/>
    <s v="November"/>
    <d v="2019-11-06T00:00:00"/>
    <s v="Standard Class"/>
    <s v="FUR-FU-10002597"/>
    <x v="2"/>
    <x v="7"/>
    <s v="C-Line Magnetic Cubicle Keepers, Clear Polypropylene"/>
    <n v="4.9400000000000004"/>
    <x v="217"/>
    <x v="2"/>
    <n v="1.2145748987854249E-2"/>
    <x v="0"/>
    <n v="4"/>
    <n v="0.3"/>
    <n v="1"/>
    <n v="1488"/>
    <n v="77095"/>
    <s v="Houston"/>
    <s v="Texas"/>
    <s v="Central United States"/>
    <s v="Annelise Williams"/>
    <s v="ME-17320"/>
    <s v="Maria Etezadi"/>
    <x v="2"/>
  </r>
  <r>
    <x v="2055"/>
    <s v="CA-2019"/>
    <n v="3178484"/>
    <x v="0"/>
    <d v="2019-10-13T00:00:00"/>
    <s v="Sunday"/>
    <s v="October"/>
    <d v="2019-10-15T00:00:00"/>
    <s v="Second Class"/>
    <s v="TEC-AC-10004171"/>
    <x v="0"/>
    <x v="11"/>
    <s v="Razer Kraken 7.1 Surround Sound Over Ear USB Gaming Headset"/>
    <n v="79.989999999999995"/>
    <x v="1085"/>
    <x v="5"/>
    <n v="1.9001900190019003E-3"/>
    <x v="0"/>
    <n v="1"/>
    <n v="0.25"/>
    <n v="0"/>
    <n v="1488"/>
    <n v="60653"/>
    <s v="Chicago"/>
    <s v="Illinois"/>
    <s v="Central United States"/>
    <s v="Annelise Williams"/>
    <s v="MC-17590"/>
    <s v="Matt Collister"/>
    <x v="1"/>
  </r>
  <r>
    <x v="2056"/>
    <s v="CA-2019"/>
    <n v="3182484"/>
    <x v="3"/>
    <d v="2019-08-04T00:00:00"/>
    <s v="Sunday"/>
    <s v="August"/>
    <d v="2019-08-09T00:00:00"/>
    <s v="Second Class"/>
    <s v="TEC-AC-10004666"/>
    <x v="0"/>
    <x v="11"/>
    <s v="Maxell¬†iVDR EX 500GB Cartridge"/>
    <n v="275.54000000000002"/>
    <x v="1278"/>
    <x v="5"/>
    <n v="9.85078650753326E-5"/>
    <x v="0"/>
    <n v="7"/>
    <n v="0.25"/>
    <n v="0"/>
    <n v="1488"/>
    <n v="77095"/>
    <s v="Houston"/>
    <s v="Texas"/>
    <s v="Central United States"/>
    <s v="Annelise Williams"/>
    <s v="BE-11335"/>
    <s v="Bill Eplett"/>
    <x v="2"/>
  </r>
  <r>
    <x v="2057"/>
    <s v="CA-2019"/>
    <n v="3186462"/>
    <x v="0"/>
    <d v="2019-12-02T00:00:00"/>
    <s v="Monday"/>
    <s v="December"/>
    <d v="2019-12-02T00:00:00"/>
    <s v="Standard Class"/>
    <s v="FUR-FU-10001935"/>
    <x v="2"/>
    <x v="7"/>
    <s v="3M Hangers With Command Adhesive"/>
    <n v="2.96"/>
    <x v="1279"/>
    <x v="2"/>
    <n v="3.2432432432432427E-2"/>
    <x v="0"/>
    <n v="2"/>
    <n v="0.3"/>
    <n v="1"/>
    <n v="1488"/>
    <n v="46142"/>
    <s v="Greenwood"/>
    <s v="Indiana"/>
    <s v="Central United States"/>
    <s v="Annelise Williams"/>
    <s v="HM-14860"/>
    <s v="Harry Marie"/>
    <x v="1"/>
  </r>
  <r>
    <x v="2058"/>
    <s v="CA-2019"/>
    <n v="3187564"/>
    <x v="0"/>
    <d v="2019-12-22T00:00:00"/>
    <s v="Sunday"/>
    <s v="December"/>
    <d v="2019-12-22T00:00:00"/>
    <s v="Second Class"/>
    <s v="OFF-ST-10004123"/>
    <x v="1"/>
    <x v="2"/>
    <s v="Safco Industrial Wire Shelving System"/>
    <n v="90.98"/>
    <x v="734"/>
    <x v="4"/>
    <n v="2.2899015342340282E-4"/>
    <x v="0"/>
    <n v="3"/>
    <n v="0.1"/>
    <n v="0"/>
    <n v="1488"/>
    <n v="60653"/>
    <s v="Chicago"/>
    <s v="Illinois"/>
    <s v="Central United States"/>
    <s v="Annelise Williams"/>
    <s v="DK-12985"/>
    <s v="Darren Koutras"/>
    <x v="0"/>
  </r>
  <r>
    <x v="2059"/>
    <s v="CA-2019"/>
    <n v="3188129"/>
    <x v="0"/>
    <d v="2019-04-29T00:00:00"/>
    <s v="Monday"/>
    <s v="April"/>
    <d v="2019-05-02T00:00:00"/>
    <s v="Standard Class"/>
    <s v="FUR-FU-10001918"/>
    <x v="2"/>
    <x v="7"/>
    <s v="C-Line Cubicle Keepers Polyproplyene Holder With Velcro Backings"/>
    <n v="1.89"/>
    <x v="715"/>
    <x v="2"/>
    <n v="0.12698412698412698"/>
    <x v="0"/>
    <n v="1"/>
    <n v="0.3"/>
    <n v="1"/>
    <n v="1488"/>
    <n v="66062"/>
    <s v="Olathe"/>
    <s v="Kansas"/>
    <s v="Central United States"/>
    <s v="Annelise Williams"/>
    <s v="BM-11575"/>
    <s v="Brendan Murry"/>
    <x v="1"/>
  </r>
  <r>
    <x v="2060"/>
    <s v="CA-2019"/>
    <n v="3188927"/>
    <x v="0"/>
    <d v="2019-10-11T00:00:00"/>
    <s v="Friday"/>
    <s v="October"/>
    <d v="2019-10-11T00:00:00"/>
    <s v="Same Day"/>
    <s v="OFF-PA-10003848"/>
    <x v="1"/>
    <x v="15"/>
    <s v="Xerox 1997"/>
    <n v="6.48"/>
    <x v="359"/>
    <x v="6"/>
    <n v="0"/>
    <x v="0"/>
    <n v="4"/>
    <n v="0.05"/>
    <n v="0"/>
    <n v="1488"/>
    <n v="48234"/>
    <s v="Detroit"/>
    <s v="Michigan"/>
    <s v="Central United States"/>
    <s v="Annelise Williams"/>
    <s v="SS-20140"/>
    <s v="Saphhira Shifley"/>
    <x v="1"/>
  </r>
  <r>
    <x v="2061"/>
    <s v="CA-2019"/>
    <n v="3191596"/>
    <x v="0"/>
    <d v="2019-12-31T00:00:00"/>
    <s v="Tuesday"/>
    <s v="December"/>
    <d v="2020-01-02T00:00:00"/>
    <s v="Same Day"/>
    <s v="OFF-FA-10000611"/>
    <x v="1"/>
    <x v="14"/>
    <s v="Binder Clips by OIC"/>
    <n v="1.48"/>
    <x v="1280"/>
    <x v="5"/>
    <n v="5.3521126760563385E-2"/>
    <x v="0"/>
    <n v="3"/>
    <n v="0.25"/>
    <n v="0"/>
    <n v="1488"/>
    <n v="77095"/>
    <s v="Houston"/>
    <s v="Texas"/>
    <s v="Central United States"/>
    <s v="Annelise Williams"/>
    <s v="DS-13180"/>
    <s v="David Smith"/>
    <x v="1"/>
  </r>
  <r>
    <x v="2062"/>
    <s v="CA-2019"/>
    <n v="3192842"/>
    <x v="0"/>
    <d v="2019-07-18T00:00:00"/>
    <s v="Thursday"/>
    <s v="July"/>
    <d v="2019-07-21T00:00:00"/>
    <s v="Same Day"/>
    <s v="OFF-STO-10001142"/>
    <x v="1"/>
    <x v="14"/>
    <s v="Stockwell Push Pins, Metal"/>
    <n v="14.49"/>
    <x v="552"/>
    <x v="6"/>
    <n v="0"/>
    <x v="0"/>
    <n v="2"/>
    <n v="0.05"/>
    <n v="0"/>
    <n v="1488"/>
    <n v="77095"/>
    <s v="Houston"/>
    <s v="Texas"/>
    <s v="Central United States"/>
    <s v="Annelise Williams"/>
    <s v="MK-8160"/>
    <s v="Mike Kennedy"/>
    <x v="0"/>
  </r>
  <r>
    <x v="2063"/>
    <s v="CA-2019"/>
    <n v="3193782"/>
    <x v="0"/>
    <d v="2019-10-09T00:00:00"/>
    <s v="Wednesday"/>
    <s v="October"/>
    <d v="2019-10-10T00:00:00"/>
    <s v="Second Class"/>
    <s v="OFF-BI-10000309"/>
    <x v="1"/>
    <x v="1"/>
    <s v="GBC Twin Loop Wire Binding Elements, 9/16&quot; Spine, Black"/>
    <n v="3.04"/>
    <x v="1281"/>
    <x v="28"/>
    <n v="1.0583941605839416E-2"/>
    <x v="0"/>
    <n v="9"/>
    <n v="0.35"/>
    <n v="1"/>
    <n v="1488"/>
    <n v="75023"/>
    <s v="Plano"/>
    <s v="Texas"/>
    <s v="Central United States"/>
    <s v="Annelise Williams"/>
    <s v="AG-10765"/>
    <s v="Anthony Garverick"/>
    <x v="2"/>
  </r>
  <r>
    <x v="2064"/>
    <s v="CA-2019"/>
    <n v="3196979"/>
    <x v="0"/>
    <d v="2019-01-20T00:00:00"/>
    <s v="Sunday"/>
    <s v="January"/>
    <d v="2019-01-25T00:00:00"/>
    <s v="Standard Class"/>
    <s v="TEC-CO-10003236"/>
    <x v="0"/>
    <x v="8"/>
    <s v="Canon Image Class D660 Copier"/>
    <n v="599.99"/>
    <x v="1140"/>
    <x v="13"/>
    <n v="1.2666877781296356E-4"/>
    <x v="0"/>
    <n v="5"/>
    <n v="0.45"/>
    <n v="1"/>
    <n v="1488"/>
    <n v="53209"/>
    <s v="Milwaukee"/>
    <s v="Wisconsin"/>
    <s v="Central United States"/>
    <s v="Annelise Williams"/>
    <s v="AD-10180"/>
    <s v="Alan Dominguez"/>
    <x v="2"/>
  </r>
  <r>
    <x v="2065"/>
    <s v="CA-2019"/>
    <n v="3197608"/>
    <x v="0"/>
    <d v="2019-03-28T00:00:00"/>
    <s v="Thursday"/>
    <s v="March"/>
    <d v="2019-03-29T00:00:00"/>
    <s v="Same Day"/>
    <s v="OFF-PA-10001281"/>
    <x v="1"/>
    <x v="15"/>
    <s v="Computer Printout Paper with Letter-Trim Fine Perforations"/>
    <n v="47.9"/>
    <x v="457"/>
    <x v="3"/>
    <n v="5.2192066805845517E-4"/>
    <x v="0"/>
    <n v="4"/>
    <n v="0.15"/>
    <n v="0"/>
    <n v="1488"/>
    <n v="54880"/>
    <s v="Superior"/>
    <s v="Wisconsin"/>
    <s v="Central United States"/>
    <s v="Annelise Williams"/>
    <s v="BS-11800"/>
    <s v="Bryan Spruell"/>
    <x v="2"/>
  </r>
  <r>
    <x v="2066"/>
    <s v="CA-2019"/>
    <n v="3197678"/>
    <x v="0"/>
    <d v="2019-07-06T00:00:00"/>
    <s v="Saturday"/>
    <s v="July"/>
    <d v="2019-07-11T00:00:00"/>
    <s v="Second Class"/>
    <s v="OFF-BI-10002852"/>
    <x v="1"/>
    <x v="1"/>
    <s v="Ibico Standard Transparent Covers"/>
    <n v="16.48"/>
    <x v="1282"/>
    <x v="5"/>
    <n v="2.3058252427184465E-3"/>
    <x v="0"/>
    <n v="5"/>
    <n v="0.25"/>
    <n v="0"/>
    <n v="1488"/>
    <n v="75220"/>
    <s v="Dallas"/>
    <s v="Texas"/>
    <s v="Central United States"/>
    <s v="Annelise Williams"/>
    <s v="EH-14125"/>
    <s v="Eugene Hildebrand"/>
    <x v="2"/>
  </r>
  <r>
    <x v="2067"/>
    <s v="CA-2019"/>
    <n v="319991"/>
    <x v="0"/>
    <d v="2019-03-27T00:00:00"/>
    <s v="Wednesday"/>
    <s v="March"/>
    <d v="2019-03-27T00:00:00"/>
    <s v="Second Class"/>
    <s v="OFF-ST-10003455"/>
    <x v="1"/>
    <x v="2"/>
    <s v="Tenex File Box, Personal Filing Tote with Lid, Black"/>
    <n v="15.51"/>
    <x v="696"/>
    <x v="7"/>
    <n v="3.0088115194498175E-3"/>
    <x v="0"/>
    <n v="3"/>
    <n v="0.2"/>
    <n v="0"/>
    <n v="1488"/>
    <n v="46142"/>
    <s v="Greenwood"/>
    <s v="Indiana"/>
    <s v="Central United States"/>
    <s v="Annelise Williams"/>
    <s v="DB-13405"/>
    <s v="Denny Blanton"/>
    <x v="0"/>
  </r>
  <r>
    <x v="2068"/>
    <s v="CA-2019"/>
    <n v="3200333"/>
    <x v="0"/>
    <d v="2019-04-26T00:00:00"/>
    <s v="Friday"/>
    <s v="April"/>
    <d v="2019-04-29T00:00:00"/>
    <s v="Standard Class"/>
    <s v="FUR-FU-10001473"/>
    <x v="2"/>
    <x v="7"/>
    <s v="DAX Wood Document Frame"/>
    <n v="13.73"/>
    <x v="1283"/>
    <x v="7"/>
    <n v="2.3213397446526281E-3"/>
    <x v="0"/>
    <n v="3"/>
    <n v="0.2"/>
    <n v="0"/>
    <n v="1488"/>
    <n v="77095"/>
    <s v="Houston"/>
    <s v="Texas"/>
    <s v="Central United States"/>
    <s v="Annelise Williams"/>
    <s v="BG-11740"/>
    <s v="Bruce Geld"/>
    <x v="0"/>
  </r>
  <r>
    <x v="2069"/>
    <s v="CA-2019"/>
    <n v="3201422"/>
    <x v="0"/>
    <d v="2019-07-02T00:00:00"/>
    <s v="Tuesday"/>
    <s v="July"/>
    <d v="2019-07-06T00:00:00"/>
    <s v="Second Class"/>
    <s v="TEC-PH-10000560"/>
    <x v="0"/>
    <x v="0"/>
    <s v="Samsung Galaxy S III - 16GB - pebble blue (T-Mobile)"/>
    <n v="279.99"/>
    <x v="1284"/>
    <x v="3"/>
    <n v="4.4644052965704442E-5"/>
    <x v="0"/>
    <n v="8"/>
    <n v="0.15"/>
    <n v="0"/>
    <n v="1488"/>
    <n v="60126"/>
    <s v="Elmhurst"/>
    <s v="Illinois"/>
    <s v="Central United States"/>
    <s v="Annelise Williams"/>
    <s v="TS-21205"/>
    <s v="Thomas Seio"/>
    <x v="1"/>
  </r>
  <r>
    <x v="2070"/>
    <s v="CA-2019"/>
    <n v="320490"/>
    <x v="0"/>
    <d v="2019-12-01T00:00:00"/>
    <s v="Sunday"/>
    <s v="December"/>
    <d v="2019-12-01T00:00:00"/>
    <s v="Standard Class"/>
    <s v="TEC-MA-10003183"/>
    <x v="0"/>
    <x v="5"/>
    <s v="DYMO CardScan Personal V9 Business Card Scanner"/>
    <n v="159.99"/>
    <x v="1285"/>
    <x v="2"/>
    <n v="5.0003125195324707E-4"/>
    <x v="0"/>
    <n v="3"/>
    <n v="0.3"/>
    <n v="1"/>
    <n v="1488"/>
    <n v="66212"/>
    <s v="Overland Park"/>
    <s v="Kansas"/>
    <s v="Central United States"/>
    <s v="Annelise Williams"/>
    <s v="CS-12355"/>
    <s v="Christine Sundaresam"/>
    <x v="0"/>
  </r>
  <r>
    <x v="2071"/>
    <s v="CA-2019"/>
    <n v="3206519"/>
    <x v="0"/>
    <d v="2019-12-26T00:00:00"/>
    <s v="Thursday"/>
    <s v="December"/>
    <d v="2019-12-28T00:00:00"/>
    <s v="Same Day"/>
    <s v="OFF-FA-10003059"/>
    <x v="1"/>
    <x v="14"/>
    <s v="Assorted Color Push Pins"/>
    <n v="1.81"/>
    <x v="1191"/>
    <x v="6"/>
    <n v="0"/>
    <x v="0"/>
    <n v="2"/>
    <n v="0.05"/>
    <n v="0"/>
    <n v="1488"/>
    <n v="63122"/>
    <s v="Saint Louis"/>
    <s v="Missouri"/>
    <s v="Central United States"/>
    <s v="Annelise Williams"/>
    <s v="MH-18115"/>
    <s v="Mick Hernandez"/>
    <x v="2"/>
  </r>
  <r>
    <x v="2072"/>
    <s v="CA-2019"/>
    <n v="3207283"/>
    <x v="0"/>
    <d v="2019-08-14T00:00:00"/>
    <s v="Wednesday"/>
    <s v="August"/>
    <d v="2019-08-16T00:00:00"/>
    <s v="Second Class"/>
    <s v="OFF-ST-10000918"/>
    <x v="1"/>
    <x v="2"/>
    <s v="Crate-A-Files"/>
    <n v="10.9"/>
    <x v="281"/>
    <x v="7"/>
    <n v="1.2844036697247707E-2"/>
    <x v="0"/>
    <n v="1"/>
    <n v="0.2"/>
    <n v="0"/>
    <n v="1488"/>
    <n v="75220"/>
    <s v="Dallas"/>
    <s v="Texas"/>
    <s v="Central United States"/>
    <s v="Annelise Williams"/>
    <s v="TB-21055"/>
    <s v="Ted Butterfield"/>
    <x v="0"/>
  </r>
  <r>
    <x v="2073"/>
    <s v="CA-2019"/>
    <n v="3210"/>
    <x v="0"/>
    <d v="2019-02-22T00:00:00"/>
    <s v="Friday"/>
    <s v="February"/>
    <d v="2019-02-27T00:00:00"/>
    <s v="Standard Class"/>
    <s v="OFF-ELD-10000024"/>
    <x v="1"/>
    <x v="2"/>
    <s v="Eldon Folders, Blue"/>
    <n v="16.98"/>
    <x v="565"/>
    <x v="145"/>
    <n v="0.16961130742049468"/>
    <x v="0"/>
    <n v="2"/>
    <n v="0.05"/>
    <n v="0"/>
    <n v="1488"/>
    <n v="77642"/>
    <s v="Port Arthur"/>
    <s v="Texas"/>
    <s v="Central United States"/>
    <s v="Annelise Williams"/>
    <s v="LS-6975"/>
    <s v="Lindsay Shagiari"/>
    <x v="2"/>
  </r>
  <r>
    <x v="2074"/>
    <s v="CA-2019"/>
    <n v="3210859"/>
    <x v="0"/>
    <d v="2019-10-29T00:00:00"/>
    <s v="Tuesday"/>
    <s v="October"/>
    <d v="2019-10-30T00:00:00"/>
    <s v="Second Class"/>
    <s v="TEC-AC-10001142"/>
    <x v="0"/>
    <x v="11"/>
    <s v="First Data FD10 PIN Pad"/>
    <n v="63.2"/>
    <x v="1286"/>
    <x v="3"/>
    <n v="2.2603978300180834E-4"/>
    <x v="0"/>
    <n v="7"/>
    <n v="0.15"/>
    <n v="0"/>
    <n v="1488"/>
    <n v="77840"/>
    <s v="College Station"/>
    <s v="Texas"/>
    <s v="Central United States"/>
    <s v="Annelise Williams"/>
    <s v="MC-18100"/>
    <s v="Mick Crebagga"/>
    <x v="0"/>
  </r>
  <r>
    <x v="2075"/>
    <s v="CA-2019"/>
    <n v="3211014"/>
    <x v="0"/>
    <d v="2019-12-03T00:00:00"/>
    <s v="Tuesday"/>
    <s v="December"/>
    <d v="2019-12-08T00:00:00"/>
    <s v="Second Class"/>
    <s v="OFF-ST-10001580"/>
    <x v="1"/>
    <x v="2"/>
    <s v="Super Decoflex Portable Personal File"/>
    <n v="14.98"/>
    <x v="1287"/>
    <x v="4"/>
    <n v="8.3444592790387186E-4"/>
    <x v="0"/>
    <n v="4"/>
    <n v="0.1"/>
    <n v="0"/>
    <n v="1488"/>
    <n v="79109"/>
    <s v="Amarillo"/>
    <s v="Texas"/>
    <s v="Central United States"/>
    <s v="Annelise Williams"/>
    <s v="TB-21175"/>
    <s v="Thomas Boland"/>
    <x v="1"/>
  </r>
  <r>
    <x v="2076"/>
    <s v="CA-2019"/>
    <n v="3213364"/>
    <x v="0"/>
    <d v="2019-09-10T00:00:00"/>
    <s v="Tuesday"/>
    <s v="September"/>
    <d v="2019-09-13T00:00:00"/>
    <s v="Second Class"/>
    <s v="OFF-ST-10001325"/>
    <x v="1"/>
    <x v="2"/>
    <s v="Sterilite Officeware Hinged File Box"/>
    <n v="10.48"/>
    <x v="719"/>
    <x v="2"/>
    <n v="7.6335877862595417E-3"/>
    <x v="0"/>
    <n v="3"/>
    <n v="0.3"/>
    <n v="1"/>
    <n v="1488"/>
    <n v="77573"/>
    <s v="League City"/>
    <s v="Texas"/>
    <s v="Central United States"/>
    <s v="Annelise Williams"/>
    <s v="DW-13540"/>
    <s v="Don Weiss"/>
    <x v="0"/>
  </r>
  <r>
    <x v="2077"/>
    <s v="CA-2019"/>
    <n v="3218390"/>
    <x v="0"/>
    <d v="2019-07-05T00:00:00"/>
    <s v="Friday"/>
    <s v="July"/>
    <d v="2019-07-09T00:00:00"/>
    <s v="Standard Class"/>
    <s v="FUR-FU-10001290"/>
    <x v="2"/>
    <x v="7"/>
    <s v="Executive Impressions Supervisor Wall Clock"/>
    <n v="42.1"/>
    <x v="1072"/>
    <x v="2"/>
    <n v="1.9002375296912114E-3"/>
    <x v="0"/>
    <n v="3"/>
    <n v="0.3"/>
    <n v="1"/>
    <n v="1488"/>
    <n v="74133"/>
    <s v="Tulsa"/>
    <s v="Oklahoma"/>
    <s v="Central United States"/>
    <s v="Annelise Williams"/>
    <s v="PW-19030"/>
    <s v="Pauline Webber"/>
    <x v="1"/>
  </r>
  <r>
    <x v="2078"/>
    <s v="CA-2019"/>
    <n v="3218544"/>
    <x v="0"/>
    <d v="2019-02-23T00:00:00"/>
    <s v="Saturday"/>
    <s v="February"/>
    <d v="2019-02-24T00:00:00"/>
    <s v="Standard Class"/>
    <s v="TEC-CO-10004722"/>
    <x v="0"/>
    <x v="8"/>
    <s v="Canon imageCLASS 2200 Advanced Copier"/>
    <n v="2799.99"/>
    <x v="1086"/>
    <x v="13"/>
    <n v="2.714293469409913E-5"/>
    <x v="0"/>
    <n v="4"/>
    <n v="0.45"/>
    <n v="1"/>
    <n v="1488"/>
    <n v="75220"/>
    <s v="Dallas"/>
    <s v="Texas"/>
    <s v="Central United States"/>
    <s v="Annelise Williams"/>
    <s v="RB-19360"/>
    <s v="Raymond Buch"/>
    <x v="0"/>
  </r>
  <r>
    <x v="2079"/>
    <s v="CA-2019"/>
    <n v="3221942"/>
    <x v="0"/>
    <d v="2019-01-08T00:00:00"/>
    <s v="Tuesday"/>
    <s v="January"/>
    <d v="2019-01-12T00:00:00"/>
    <s v="Same Day"/>
    <s v="OFF-PA-10000483"/>
    <x v="1"/>
    <x v="15"/>
    <s v="Xerox 19"/>
    <n v="24.78"/>
    <x v="1288"/>
    <x v="5"/>
    <n v="1.2265978050355069E-3"/>
    <x v="0"/>
    <n v="5"/>
    <n v="0.25"/>
    <n v="0"/>
    <n v="1488"/>
    <n v="75220"/>
    <s v="Dallas"/>
    <s v="Texas"/>
    <s v="Central United States"/>
    <s v="Annelise Williams"/>
    <s v="SO-20335"/>
    <s v="Sean O'Donnell"/>
    <x v="0"/>
  </r>
  <r>
    <x v="2080"/>
    <s v="CA-2019"/>
    <n v="3223538"/>
    <x v="0"/>
    <d v="2019-12-21T00:00:00"/>
    <s v="Saturday"/>
    <s v="December"/>
    <d v="2019-12-23T00:00:00"/>
    <s v="Second Class"/>
    <s v="TEC-AC-10001767"/>
    <x v="0"/>
    <x v="11"/>
    <s v="SanDisk Ultra 64 GB MicroSDHC Class 10 Memory Card"/>
    <n v="39.99"/>
    <x v="738"/>
    <x v="5"/>
    <n v="1.9795790789747863E-3"/>
    <x v="0"/>
    <n v="3"/>
    <n v="0.25"/>
    <n v="0"/>
    <n v="1488"/>
    <n v="60653"/>
    <s v="Chicago"/>
    <s v="Illinois"/>
    <s v="Central United States"/>
    <s v="Annelise Williams"/>
    <s v="BP-11095"/>
    <s v="Bart Pistole"/>
    <x v="1"/>
  </r>
  <r>
    <x v="2081"/>
    <s v="CA-2019"/>
    <n v="3223874"/>
    <x v="0"/>
    <d v="2019-07-03T00:00:00"/>
    <s v="Wednesday"/>
    <s v="July"/>
    <d v="2019-07-05T00:00:00"/>
    <s v="Same Day"/>
    <s v="OFF-PA-10002666"/>
    <x v="1"/>
    <x v="15"/>
    <s v="Southworth 25% Cotton Linen-Finish Paper &amp; Envelopes"/>
    <n v="7.25"/>
    <x v="1289"/>
    <x v="3"/>
    <n v="4.5998160073597062E-3"/>
    <x v="0"/>
    <n v="3"/>
    <n v="0.15"/>
    <n v="0"/>
    <n v="1488"/>
    <n v="61604"/>
    <s v="Peoria"/>
    <s v="Illinois"/>
    <s v="Central United States"/>
    <s v="Annelise Williams"/>
    <s v="MB-17305"/>
    <s v="Maria Bertelson"/>
    <x v="0"/>
  </r>
  <r>
    <x v="2082"/>
    <s v="CA-2019"/>
    <n v="3225370"/>
    <x v="0"/>
    <d v="2019-01-07T00:00:00"/>
    <s v="Monday"/>
    <s v="January"/>
    <d v="2019-01-11T00:00:00"/>
    <s v="Second Class"/>
    <s v="TEC-AC-10000991"/>
    <x v="0"/>
    <x v="11"/>
    <s v="Sony Micro Vault Click 8 GB USB 2.0 Flash Drive"/>
    <n v="46.99"/>
    <x v="1290"/>
    <x v="5"/>
    <n v="1.6846958680617132E-3"/>
    <x v="0"/>
    <n v="3"/>
    <n v="0.25"/>
    <n v="0"/>
    <n v="1488"/>
    <n v="75220"/>
    <s v="Dallas"/>
    <s v="Texas"/>
    <s v="Central United States"/>
    <s v="Annelise Williams"/>
    <s v="AH-10120"/>
    <s v="Adrian Hane"/>
    <x v="2"/>
  </r>
  <r>
    <x v="2083"/>
    <s v="CA-2019"/>
    <n v="3229415"/>
    <x v="0"/>
    <d v="2019-06-15T00:00:00"/>
    <s v="Saturday"/>
    <s v="June"/>
    <d v="2019-06-15T00:00:00"/>
    <s v="Standard Class"/>
    <s v="OFF-AP-10000938"/>
    <x v="1"/>
    <x v="12"/>
    <s v="Avanti 1.7 Cu. Ft. Refrigerator"/>
    <n v="80.78"/>
    <x v="1291"/>
    <x v="16"/>
    <n v="6.6491242961831188E-4"/>
    <x v="0"/>
    <n v="7"/>
    <n v="0.55000000000000004"/>
    <n v="1"/>
    <n v="1488"/>
    <n v="75019"/>
    <s v="Coppell"/>
    <s v="Texas"/>
    <s v="Central United States"/>
    <s v="Annelise Williams"/>
    <s v="PP-18955"/>
    <s v="Paul Prost"/>
    <x v="2"/>
  </r>
  <r>
    <x v="2084"/>
    <s v="CA-2019"/>
    <n v="3229686"/>
    <x v="0"/>
    <d v="2019-09-05T00:00:00"/>
    <s v="Thursday"/>
    <s v="September"/>
    <d v="2019-09-05T00:00:00"/>
    <s v="Standard Class"/>
    <s v="TEC-CO-10001571"/>
    <x v="0"/>
    <x v="8"/>
    <s v="Sharp 1540cs Digital Laser Copier"/>
    <n v="549.99"/>
    <x v="441"/>
    <x v="13"/>
    <n v="4.3182799609082026E-4"/>
    <x v="0"/>
    <n v="2"/>
    <n v="0.45"/>
    <n v="1"/>
    <n v="1488"/>
    <n v="77095"/>
    <s v="Houston"/>
    <s v="Texas"/>
    <s v="Central United States"/>
    <s v="Annelise Williams"/>
    <s v="DR-12880"/>
    <s v="Dan Reichenbach"/>
    <x v="1"/>
  </r>
  <r>
    <x v="2085"/>
    <s v="CA-2019"/>
    <n v="3230138"/>
    <x v="0"/>
    <d v="2019-07-16T00:00:00"/>
    <s v="Tuesday"/>
    <s v="July"/>
    <d v="2019-07-19T00:00:00"/>
    <s v="Second Class"/>
    <s v="TEC-AC-10004571"/>
    <x v="0"/>
    <x v="11"/>
    <s v="Logitech Router, Programmable"/>
    <n v="248.82"/>
    <x v="166"/>
    <x v="6"/>
    <n v="0"/>
    <x v="0"/>
    <n v="1"/>
    <n v="0.05"/>
    <n v="0"/>
    <n v="1488"/>
    <n v="48234"/>
    <s v="Detroit"/>
    <s v="Michigan"/>
    <s v="Central United States"/>
    <s v="Annelise Williams"/>
    <s v="FM-14380"/>
    <s v="Fred McMath"/>
    <x v="0"/>
  </r>
  <r>
    <x v="2086"/>
    <s v="CA-2019"/>
    <n v="3234781"/>
    <x v="0"/>
    <d v="2019-10-10T00:00:00"/>
    <s v="Thursday"/>
    <s v="October"/>
    <d v="2019-10-15T00:00:00"/>
    <s v="Second Class"/>
    <s v="TEC-AC-10003116"/>
    <x v="0"/>
    <x v="11"/>
    <s v="Memorex Froggy Flash Drive 8 GB"/>
    <n v="17.75"/>
    <x v="764"/>
    <x v="5"/>
    <n v="6.6901408450704232E-3"/>
    <x v="0"/>
    <n v="2"/>
    <n v="0.25"/>
    <n v="0"/>
    <n v="1488"/>
    <n v="60653"/>
    <s v="Chicago"/>
    <s v="Illinois"/>
    <s v="Central United States"/>
    <s v="Annelise Williams"/>
    <s v="DK-12835"/>
    <s v="Damala Kotsonis"/>
    <x v="1"/>
  </r>
  <r>
    <x v="2087"/>
    <s v="CA-2019"/>
    <n v="3235406"/>
    <x v="0"/>
    <d v="2019-06-28T00:00:00"/>
    <s v="Friday"/>
    <s v="June"/>
    <d v="2019-06-28T00:00:00"/>
    <s v="Standard Class"/>
    <s v="FUR-FU-10000820"/>
    <x v="2"/>
    <x v="7"/>
    <s v="Tensor Brushed Steel Torchiere Floor Lamp"/>
    <n v="6.8"/>
    <x v="672"/>
    <x v="2"/>
    <n v="1.7660044150110375E-2"/>
    <x v="0"/>
    <n v="1"/>
    <n v="0.3"/>
    <n v="1"/>
    <n v="1488"/>
    <n v="77095"/>
    <s v="Houston"/>
    <s v="Texas"/>
    <s v="Central United States"/>
    <s v="Annelise Williams"/>
    <s v="MG-17890"/>
    <s v="Michael Granlund"/>
    <x v="2"/>
  </r>
  <r>
    <x v="2088"/>
    <s v="CA-2019"/>
    <n v="323569"/>
    <x v="0"/>
    <d v="2019-10-01T00:00:00"/>
    <s v="Tuesday"/>
    <s v="October"/>
    <d v="2019-10-04T00:00:00"/>
    <s v="Same Day"/>
    <s v="OFF-PA-10003228"/>
    <x v="1"/>
    <x v="15"/>
    <s v="Xerox 1917"/>
    <n v="48.91"/>
    <x v="1292"/>
    <x v="6"/>
    <n v="0"/>
    <x v="0"/>
    <n v="5"/>
    <n v="0.05"/>
    <n v="0"/>
    <n v="1488"/>
    <n v="77095"/>
    <s v="Houston"/>
    <s v="Texas"/>
    <s v="Central United States"/>
    <s v="Annelise Williams"/>
    <s v="SS-20140"/>
    <s v="Saphhira Shifley"/>
    <x v="1"/>
  </r>
  <r>
    <x v="2089"/>
    <s v="CA-2019"/>
    <n v="3235704"/>
    <x v="0"/>
    <d v="2019-04-27T00:00:00"/>
    <s v="Saturday"/>
    <s v="April"/>
    <d v="2019-05-01T00:00:00"/>
    <s v="Standard Class"/>
    <s v="FUR-FU-10001025"/>
    <x v="2"/>
    <x v="7"/>
    <s v="Eldon Im√†ge Series Desk Accessories, Clear"/>
    <n v="3.89"/>
    <x v="1293"/>
    <x v="2"/>
    <n v="2.0583190394511147E-2"/>
    <x v="0"/>
    <n v="3"/>
    <n v="0.3"/>
    <n v="1"/>
    <n v="1488"/>
    <n v="76117"/>
    <s v="Haltom City"/>
    <s v="Texas"/>
    <s v="Central United States"/>
    <s v="Annelise Williams"/>
    <s v="SO-20335"/>
    <s v="Sean O'Donnell"/>
    <x v="0"/>
  </r>
  <r>
    <x v="2090"/>
    <s v="CA-2019"/>
    <n v="3236831"/>
    <x v="0"/>
    <d v="2019-11-14T00:00:00"/>
    <s v="Thursday"/>
    <s v="November"/>
    <d v="2019-11-14T00:00:00"/>
    <s v="Second Class"/>
    <s v="OFF-BI-10002813"/>
    <x v="1"/>
    <x v="1"/>
    <s v="Avery Reinforcements for Hole-Punch Pages"/>
    <n v="0.59"/>
    <x v="906"/>
    <x v="28"/>
    <n v="6.971153846153845E-2"/>
    <x v="0"/>
    <n v="7"/>
    <n v="0.35"/>
    <n v="1"/>
    <n v="1488"/>
    <n v="60653"/>
    <s v="Chicago"/>
    <s v="Illinois"/>
    <s v="Central United States"/>
    <s v="Annelise Williams"/>
    <s v="KH-16330"/>
    <s v="Katharine Harms"/>
    <x v="1"/>
  </r>
  <r>
    <x v="2091"/>
    <s v="CA-2019"/>
    <n v="3237128"/>
    <x v="0"/>
    <d v="2019-07-14T00:00:00"/>
    <s v="Sunday"/>
    <s v="July"/>
    <d v="2019-07-19T00:00:00"/>
    <s v="Same Day"/>
    <s v="OFF-PA-10000223"/>
    <x v="1"/>
    <x v="15"/>
    <s v="Xerox 2000"/>
    <n v="5.18"/>
    <x v="612"/>
    <x v="6"/>
    <n v="0"/>
    <x v="0"/>
    <n v="4"/>
    <n v="0.05"/>
    <n v="0"/>
    <n v="1488"/>
    <n v="75220"/>
    <s v="Dallas"/>
    <s v="Texas"/>
    <s v="Central United States"/>
    <s v="Annelise Williams"/>
    <s v="RH-19495"/>
    <s v="Rick Hansen"/>
    <x v="0"/>
  </r>
  <r>
    <x v="2092"/>
    <s v="CA-2019"/>
    <n v="3238331"/>
    <x v="0"/>
    <d v="2019-05-03T00:00:00"/>
    <s v="Friday"/>
    <s v="May"/>
    <d v="2019-05-06T00:00:00"/>
    <s v="Second Class"/>
    <s v="TEC-AC-10002331"/>
    <x v="0"/>
    <x v="11"/>
    <s v="Maxell 74 Minute CDR, 10/Pack"/>
    <n v="7.82"/>
    <x v="364"/>
    <x v="6"/>
    <n v="0"/>
    <x v="0"/>
    <n v="5"/>
    <n v="0.05"/>
    <n v="0"/>
    <n v="1488"/>
    <n v="77095"/>
    <s v="Houston"/>
    <s v="Texas"/>
    <s v="Central United States"/>
    <s v="Annelise Williams"/>
    <s v="SJ-20125"/>
    <s v="Sanjit Jacobs"/>
    <x v="2"/>
  </r>
  <r>
    <x v="2093"/>
    <s v="CA-2019"/>
    <n v="3241602"/>
    <x v="0"/>
    <d v="2019-10-22T00:00:00"/>
    <s v="Tuesday"/>
    <s v="October"/>
    <d v="2019-10-27T00:00:00"/>
    <s v="Second Class"/>
    <s v="TEC-AC-10003174"/>
    <x v="0"/>
    <x v="11"/>
    <s v="Plantronics S12 Corded Telephone Headset System"/>
    <n v="86.23"/>
    <x v="173"/>
    <x v="6"/>
    <n v="0"/>
    <x v="0"/>
    <n v="5"/>
    <n v="0.05"/>
    <n v="0"/>
    <n v="1488"/>
    <n v="60653"/>
    <s v="Chicago"/>
    <s v="Illinois"/>
    <s v="Central United States"/>
    <s v="Annelise Williams"/>
    <s v="CK-12595"/>
    <s v="Clytie Kelty"/>
    <x v="0"/>
  </r>
  <r>
    <x v="2094"/>
    <s v="CA-2019"/>
    <n v="3241722"/>
    <x v="0"/>
    <d v="2019-05-13T00:00:00"/>
    <s v="Monday"/>
    <s v="May"/>
    <d v="2019-05-13T00:00:00"/>
    <s v="Same Day"/>
    <s v="OFF-LA-10001404"/>
    <x v="1"/>
    <x v="3"/>
    <s v="Avery 517"/>
    <n v="3.69"/>
    <x v="867"/>
    <x v="5"/>
    <n v="2.5745257452574527E-2"/>
    <x v="0"/>
    <n v="2"/>
    <n v="0.25"/>
    <n v="0"/>
    <n v="1488"/>
    <n v="47201"/>
    <s v="Columbus"/>
    <s v="Indiana"/>
    <s v="Central United States"/>
    <s v="Annelise Williams"/>
    <s v="PS-18760"/>
    <s v="Pamela Stobb"/>
    <x v="0"/>
  </r>
  <r>
    <x v="2095"/>
    <s v="CA-2019"/>
    <n v="324453"/>
    <x v="0"/>
    <d v="2019-07-04T00:00:00"/>
    <s v="Thursday"/>
    <s v="July"/>
    <d v="2019-07-04T00:00:00"/>
    <s v="Standard Class"/>
    <s v="FUR-TA-10004767"/>
    <x v="2"/>
    <x v="16"/>
    <s v="Safco Drafting Table"/>
    <n v="49.69"/>
    <x v="1155"/>
    <x v="13"/>
    <n v="1.2746545015430027E-3"/>
    <x v="0"/>
    <n v="6"/>
    <n v="0.45"/>
    <n v="1"/>
    <n v="1488"/>
    <n v="60653"/>
    <s v="Chicago"/>
    <s v="Illinois"/>
    <s v="Central United States"/>
    <s v="Annelise Williams"/>
    <s v="EM-14200"/>
    <s v="Evan Minnotte"/>
    <x v="2"/>
  </r>
  <r>
    <x v="2096"/>
    <s v="CA-2019"/>
    <n v="3246742"/>
    <x v="0"/>
    <d v="2019-05-10T00:00:00"/>
    <s v="Friday"/>
    <s v="May"/>
    <d v="2019-05-13T00:00:00"/>
    <s v="Second Class"/>
    <s v="OFF-BI-10004492"/>
    <x v="1"/>
    <x v="1"/>
    <s v="Tuf-Vin Binders"/>
    <n v="25.26"/>
    <x v="1294"/>
    <x v="5"/>
    <n v="5.0131926121372034E-3"/>
    <x v="0"/>
    <n v="4"/>
    <n v="0.25"/>
    <n v="0"/>
    <n v="1488"/>
    <n v="46203"/>
    <s v="Indianapolis"/>
    <s v="Indiana"/>
    <s v="Central United States"/>
    <s v="Annelise Williams"/>
    <s v="NC-18625"/>
    <s v="Noah Childs"/>
    <x v="1"/>
  </r>
  <r>
    <x v="2097"/>
    <s v="CA-2019"/>
    <n v="3249659"/>
    <x v="0"/>
    <d v="2019-09-29T00:00:00"/>
    <s v="Sunday"/>
    <s v="September"/>
    <d v="2019-09-30T00:00:00"/>
    <s v="Second Class"/>
    <s v="TEC-AC-10003033"/>
    <x v="0"/>
    <x v="11"/>
    <s v="Plantronics CS510 - Over-the-Head monaural Wireless Headset System"/>
    <n v="329.95"/>
    <x v="1295"/>
    <x v="6"/>
    <n v="0"/>
    <x v="0"/>
    <n v="2"/>
    <n v="0.05"/>
    <n v="0"/>
    <n v="1488"/>
    <n v="48126"/>
    <s v="Dearborn"/>
    <s v="Michigan"/>
    <s v="Central United States"/>
    <s v="Annelise Williams"/>
    <s v="BG-11035"/>
    <s v="Barry Gonzalez"/>
    <x v="0"/>
  </r>
  <r>
    <x v="2098"/>
    <s v="CA-2019"/>
    <n v="32503"/>
    <x v="0"/>
    <d v="2019-11-18T00:00:00"/>
    <s v="Monday"/>
    <s v="November"/>
    <d v="2019-11-23T00:00:00"/>
    <s v="Second Class"/>
    <s v="TEC-AC-10003116"/>
    <x v="0"/>
    <x v="11"/>
    <s v="Memorex Froggy Flash Drive 8 GB"/>
    <n v="17.75"/>
    <x v="926"/>
    <x v="3"/>
    <n v="7.0422535211267616E-3"/>
    <x v="0"/>
    <n v="1"/>
    <n v="0.15"/>
    <n v="0"/>
    <n v="1488"/>
    <n v="49201"/>
    <s v="Jackson"/>
    <s v="Michigan"/>
    <s v="Central United States"/>
    <s v="Annelise Williams"/>
    <s v="HA-14920"/>
    <s v="Helen Andreada"/>
    <x v="0"/>
  </r>
  <r>
    <x v="2099"/>
    <s v="CA-2019"/>
    <n v="3252291"/>
    <x v="3"/>
    <d v="2019-08-29T00:00:00"/>
    <s v="Thursday"/>
    <s v="August"/>
    <d v="2019-09-03T00:00:00"/>
    <s v="Same Day"/>
    <s v="OFF-LA-10001175"/>
    <x v="1"/>
    <x v="3"/>
    <s v="Avery 514"/>
    <n v="2.88"/>
    <x v="1014"/>
    <x v="5"/>
    <n v="1.3194444444444444E-2"/>
    <x v="0"/>
    <n v="5"/>
    <n v="0.25"/>
    <n v="0"/>
    <n v="1488"/>
    <n v="77506"/>
    <s v="Pasadena"/>
    <s v="Texas"/>
    <s v="Central United States"/>
    <s v="Annelise Williams"/>
    <s v="AS-10225"/>
    <s v="Alan Schoenberger"/>
    <x v="1"/>
  </r>
  <r>
    <x v="2100"/>
    <s v="CA-2019"/>
    <n v="3252987"/>
    <x v="0"/>
    <d v="2019-12-09T00:00:00"/>
    <s v="Monday"/>
    <s v="December"/>
    <d v="2019-12-12T00:00:00"/>
    <s v="Standard Class"/>
    <s v="OFF-AR-10001026"/>
    <x v="1"/>
    <x v="4"/>
    <s v="Sanford Uni-Blazer View Highlighters, Chisel Tip, Yellow"/>
    <n v="2.2000000000000002"/>
    <x v="214"/>
    <x v="28"/>
    <n v="1.3181818181818182E-2"/>
    <x v="0"/>
    <n v="10"/>
    <n v="0.35"/>
    <n v="1"/>
    <n v="1488"/>
    <n v="77095"/>
    <s v="Houston"/>
    <s v="Texas"/>
    <s v="Central United States"/>
    <s v="Annelise Williams"/>
    <s v="HG-15025"/>
    <s v="Hunter Glantz"/>
    <x v="0"/>
  </r>
  <r>
    <x v="2101"/>
    <s v="CA-2019"/>
    <n v="3253250"/>
    <x v="0"/>
    <d v="2019-05-24T00:00:00"/>
    <s v="Friday"/>
    <s v="May"/>
    <d v="2019-05-24T00:00:00"/>
    <s v="Second Class"/>
    <s v="OFF-BI-10000632"/>
    <x v="1"/>
    <x v="1"/>
    <s v="Satellite Sectional Post Binders"/>
    <n v="43.41"/>
    <x v="568"/>
    <x v="28"/>
    <n v="6.6804883667357755E-3"/>
    <x v="0"/>
    <n v="1"/>
    <n v="0.35"/>
    <n v="1"/>
    <n v="1488"/>
    <n v="48185"/>
    <s v="Westland"/>
    <s v="Michigan"/>
    <s v="Central United States"/>
    <s v="Annelise Williams"/>
    <s v="ML-17410"/>
    <s v="Maris LaWare"/>
    <x v="0"/>
  </r>
  <r>
    <x v="2102"/>
    <s v="CA-2019"/>
    <n v="3255043"/>
    <x v="0"/>
    <d v="2019-11-14T00:00:00"/>
    <s v="Thursday"/>
    <s v="November"/>
    <d v="2019-11-18T00:00:00"/>
    <s v="Second Class"/>
    <s v="OFF-ST-10004123"/>
    <x v="1"/>
    <x v="2"/>
    <s v="Safco Industrial Wire Shelving System"/>
    <n v="90.98"/>
    <x v="869"/>
    <x v="7"/>
    <n v="5.1293324540191984E-4"/>
    <x v="0"/>
    <n v="3"/>
    <n v="0.2"/>
    <n v="0"/>
    <n v="1488"/>
    <n v="55901"/>
    <s v="Rochester"/>
    <s v="Minnesota"/>
    <s v="Central United States"/>
    <s v="Annelise Williams"/>
    <s v="DL-13315"/>
    <s v="Delfina Latchford"/>
    <x v="0"/>
  </r>
  <r>
    <x v="2103"/>
    <s v="CA-2019"/>
    <n v="3257104"/>
    <x v="0"/>
    <d v="2019-08-03T00:00:00"/>
    <s v="Saturday"/>
    <s v="August"/>
    <d v="2019-08-04T00:00:00"/>
    <s v="Second Class"/>
    <s v="OFF-BI-10004094"/>
    <x v="1"/>
    <x v="1"/>
    <s v="GBC Standard Plastic Binding Systems Combs"/>
    <n v="8.85"/>
    <x v="1185"/>
    <x v="5"/>
    <n v="7.1563088512241052E-3"/>
    <x v="0"/>
    <n v="3"/>
    <n v="0.25"/>
    <n v="0"/>
    <n v="1488"/>
    <n v="60653"/>
    <s v="Chicago"/>
    <s v="Illinois"/>
    <s v="Central United States"/>
    <s v="Annelise Williams"/>
    <s v="MM-17260"/>
    <s v="Magdelene Morse"/>
    <x v="0"/>
  </r>
  <r>
    <x v="2104"/>
    <s v="CA-2019"/>
    <n v="3259509"/>
    <x v="0"/>
    <d v="2019-09-29T00:00:00"/>
    <s v="Sunday"/>
    <s v="September"/>
    <d v="2019-10-03T00:00:00"/>
    <s v="Standard Class"/>
    <s v="OFF-AR-10003338"/>
    <x v="1"/>
    <x v="4"/>
    <s v="Eberhard Faber 3 1/2&quot; Golf Pencils"/>
    <n v="5.95"/>
    <x v="733"/>
    <x v="5"/>
    <n v="1.2768817204301074E-2"/>
    <x v="0"/>
    <n v="2"/>
    <n v="0.25"/>
    <n v="0"/>
    <n v="1488"/>
    <n v="78415"/>
    <s v="Corpus Christi"/>
    <s v="Texas"/>
    <s v="Central United States"/>
    <s v="Annelise Williams"/>
    <s v="AR-10345"/>
    <s v="Alex Russell"/>
    <x v="1"/>
  </r>
  <r>
    <x v="2105"/>
    <s v="CA-2019"/>
    <n v="3261642"/>
    <x v="0"/>
    <d v="2019-07-25T00:00:00"/>
    <s v="Thursday"/>
    <s v="July"/>
    <d v="2019-07-26T00:00:00"/>
    <s v="Second Class"/>
    <s v="TEC-PH-10002660"/>
    <x v="0"/>
    <x v="0"/>
    <s v="Nortel Networks T7316 E Nt8 B27"/>
    <n v="67.989999999999995"/>
    <x v="572"/>
    <x v="28"/>
    <n v="5.3316664215325783E-4"/>
    <x v="0"/>
    <n v="8"/>
    <n v="0.35"/>
    <n v="1"/>
    <n v="1488"/>
    <n v="77095"/>
    <s v="Houston"/>
    <s v="Texas"/>
    <s v="Central United States"/>
    <s v="Annelise Williams"/>
    <s v="TH-21550"/>
    <s v="Tracy Hopkins"/>
    <x v="2"/>
  </r>
  <r>
    <x v="2106"/>
    <s v="CA-2019"/>
    <n v="3262798"/>
    <x v="0"/>
    <d v="2019-11-22T00:00:00"/>
    <s v="Friday"/>
    <s v="November"/>
    <d v="2019-11-25T00:00:00"/>
    <s v="Same Day"/>
    <s v="OFF-PA-10004609"/>
    <x v="1"/>
    <x v="15"/>
    <s v="Xerox 221"/>
    <n v="6.48"/>
    <x v="612"/>
    <x v="6"/>
    <n v="0"/>
    <x v="0"/>
    <n v="4"/>
    <n v="0.05"/>
    <n v="0"/>
    <n v="1488"/>
    <n v="58103"/>
    <s v="Fargo"/>
    <s v="North Dakota"/>
    <s v="Central United States"/>
    <s v="Annelise Williams"/>
    <s v="JS-15685"/>
    <s v="Jim Sink"/>
    <x v="1"/>
  </r>
  <r>
    <x v="2107"/>
    <s v="CA-2019"/>
    <n v="3263892"/>
    <x v="0"/>
    <d v="2019-11-13T00:00:00"/>
    <s v="Wednesday"/>
    <s v="November"/>
    <d v="2019-11-15T00:00:00"/>
    <s v="Standard Class"/>
    <s v="FUR-TA-10001539"/>
    <x v="2"/>
    <x v="16"/>
    <s v="Chromcraft Rectangular Conference Tables"/>
    <n v="142.18"/>
    <x v="1296"/>
    <x v="28"/>
    <n v="1.0198340132226754E-3"/>
    <x v="0"/>
    <n v="2"/>
    <n v="0.35"/>
    <n v="1"/>
    <n v="1488"/>
    <n v="77095"/>
    <s v="Houston"/>
    <s v="Texas"/>
    <s v="Central United States"/>
    <s v="Annelise Williams"/>
    <s v="EB-13705"/>
    <s v="Ed Braxton"/>
    <x v="1"/>
  </r>
  <r>
    <x v="2108"/>
    <s v="CA-2019"/>
    <n v="3264849"/>
    <x v="0"/>
    <d v="2019-05-15T00:00:00"/>
    <s v="Wednesday"/>
    <s v="May"/>
    <d v="2019-05-16T00:00:00"/>
    <s v="Second Class"/>
    <s v="OFF-BI-10004632"/>
    <x v="1"/>
    <x v="1"/>
    <s v="Avery 3-Hole Punch, Recycled"/>
    <n v="18.82"/>
    <x v="1297"/>
    <x v="28"/>
    <n v="3.169502825229242E-4"/>
    <x v="0"/>
    <n v="3"/>
    <n v="0.35"/>
    <n v="1"/>
    <n v="1488"/>
    <n v="60505"/>
    <s v="Aurora"/>
    <s v="Illinois"/>
    <s v="Central United States"/>
    <s v="Annelise Williams"/>
    <s v="BM-11650"/>
    <s v="Brian Moss"/>
    <x v="1"/>
  </r>
  <r>
    <x v="2109"/>
    <s v="CA-2019"/>
    <n v="3265577"/>
    <x v="0"/>
    <d v="2019-09-10T00:00:00"/>
    <s v="Tuesday"/>
    <s v="September"/>
    <d v="2019-09-13T00:00:00"/>
    <s v="Second Class"/>
    <s v="OFF-BI-10003291"/>
    <x v="1"/>
    <x v="1"/>
    <s v="Wilson Jones Leather-Like Binders with DublLock Round Rings"/>
    <n v="2.62"/>
    <x v="1298"/>
    <x v="28"/>
    <n v="3.689567430025445E-2"/>
    <x v="0"/>
    <n v="3"/>
    <n v="0.35"/>
    <n v="1"/>
    <n v="1488"/>
    <n v="48234"/>
    <s v="Detroit"/>
    <s v="Michigan"/>
    <s v="Central United States"/>
    <s v="Annelise Williams"/>
    <s v="Dp-13240"/>
    <s v="Dean percer"/>
    <x v="2"/>
  </r>
  <r>
    <x v="2110"/>
    <s v="CA-2019"/>
    <n v="3266685"/>
    <x v="0"/>
    <d v="2019-12-05T00:00:00"/>
    <s v="Thursday"/>
    <s v="December"/>
    <d v="2019-12-09T00:00:00"/>
    <s v="Standard Class"/>
    <s v="FUR-FU-10000308"/>
    <x v="2"/>
    <x v="7"/>
    <s v="Deflect-o Glass Clear Studded Chair Mats"/>
    <n v="62.18"/>
    <x v="664"/>
    <x v="7"/>
    <n v="1.1257639112254745E-3"/>
    <x v="0"/>
    <n v="2"/>
    <n v="0.2"/>
    <n v="0"/>
    <n v="1488"/>
    <n v="60653"/>
    <s v="Chicago"/>
    <s v="Illinois"/>
    <s v="Central United States"/>
    <s v="Annelise Williams"/>
    <s v="AT-10735"/>
    <s v="Annie Thurman"/>
    <x v="0"/>
  </r>
  <r>
    <x v="2111"/>
    <s v="CA-2019"/>
    <n v="326988"/>
    <x v="0"/>
    <d v="2019-06-27T00:00:00"/>
    <s v="Thursday"/>
    <s v="June"/>
    <d v="2019-06-29T00:00:00"/>
    <s v="Second Class"/>
    <s v="OFF-BI-10003982"/>
    <x v="1"/>
    <x v="1"/>
    <s v="Wilson Jones Century Plastic Molded Ring Binders"/>
    <n v="20.77"/>
    <x v="1299"/>
    <x v="5"/>
    <n v="6.0975609756097563E-3"/>
    <x v="0"/>
    <n v="5"/>
    <n v="0.25"/>
    <n v="0"/>
    <n v="1488"/>
    <n v="46142"/>
    <s v="Greenwood"/>
    <s v="Indiana"/>
    <s v="Central United States"/>
    <s v="Annelise Williams"/>
    <s v="PL-18925"/>
    <s v="Paul Lucas"/>
    <x v="2"/>
  </r>
  <r>
    <x v="2112"/>
    <s v="CA-2019"/>
    <n v="3269968"/>
    <x v="3"/>
    <d v="2019-06-25T00:00:00"/>
    <s v="Tuesday"/>
    <s v="June"/>
    <d v="2019-06-28T00:00:00"/>
    <s v="Second Class"/>
    <s v="OFF-BI-10002353"/>
    <x v="1"/>
    <x v="1"/>
    <s v="GBC VeloBind Cover Sets"/>
    <n v="4.63"/>
    <x v="1300"/>
    <x v="3"/>
    <n v="9.2524056254626209E-4"/>
    <x v="0"/>
    <n v="7"/>
    <n v="0.15"/>
    <n v="0"/>
    <n v="1488"/>
    <n v="48234"/>
    <s v="Detroit"/>
    <s v="Michigan"/>
    <s v="Central United States"/>
    <s v="Annelise Williams"/>
    <s v="EH-14005"/>
    <s v="Erica Hernandez"/>
    <x v="2"/>
  </r>
  <r>
    <x v="2113"/>
    <s v="CA-2019"/>
    <n v="3270803"/>
    <x v="0"/>
    <d v="2019-09-25T00:00:00"/>
    <s v="Wednesday"/>
    <s v="September"/>
    <d v="2019-09-30T00:00:00"/>
    <s v="Second Class"/>
    <s v="TEC-AC-10001714"/>
    <x v="0"/>
    <x v="11"/>
    <s v="Logitech¬†MX Performance Wireless Mouse"/>
    <n v="31.91"/>
    <x v="1301"/>
    <x v="5"/>
    <n v="2.9771231588843622E-3"/>
    <x v="0"/>
    <n v="2"/>
    <n v="0.25"/>
    <n v="0"/>
    <n v="1488"/>
    <n v="48234"/>
    <s v="Detroit"/>
    <s v="Michigan"/>
    <s v="Central United States"/>
    <s v="Annelise Williams"/>
    <s v="RB-19795"/>
    <s v="Ross Baird"/>
    <x v="2"/>
  </r>
  <r>
    <x v="2114"/>
    <s v="CA-2019"/>
    <n v="3275225"/>
    <x v="0"/>
    <d v="2019-04-21T00:00:00"/>
    <s v="Sunday"/>
    <s v="April"/>
    <d v="2019-04-25T00:00:00"/>
    <s v="First Class"/>
    <s v="OFF-EN-10001990"/>
    <x v="1"/>
    <x v="10"/>
    <s v="Staples"/>
    <n v="5.68"/>
    <x v="764"/>
    <x v="5"/>
    <n v="6.6901408450704232E-3"/>
    <x v="0"/>
    <n v="5"/>
    <n v="0.25"/>
    <n v="0"/>
    <n v="1488"/>
    <n v="60653"/>
    <s v="Chicago"/>
    <s v="Illinois"/>
    <s v="Central United States"/>
    <s v="Annelise Williams"/>
    <s v="AS-10090"/>
    <s v="Adam Shillingsburg"/>
    <x v="0"/>
  </r>
  <r>
    <x v="2115"/>
    <s v="CA-2019"/>
    <n v="3277603"/>
    <x v="0"/>
    <d v="2019-12-19T00:00:00"/>
    <s v="Thursday"/>
    <s v="December"/>
    <d v="2019-12-22T00:00:00"/>
    <s v="Standard Class"/>
    <s v="OFF-AP-10002082"/>
    <x v="1"/>
    <x v="12"/>
    <s v="Holmes HEPA Air Purifier"/>
    <n v="4.3600000000000003"/>
    <x v="1302"/>
    <x v="13"/>
    <n v="7.2699445188444609E-3"/>
    <x v="0"/>
    <n v="3"/>
    <n v="0.45"/>
    <n v="1"/>
    <n v="1488"/>
    <n v="78664"/>
    <s v="Round Rock"/>
    <s v="Texas"/>
    <s v="Central United States"/>
    <s v="Annelise Williams"/>
    <s v="CC-12610"/>
    <s v="Corey Catlett"/>
    <x v="1"/>
  </r>
  <r>
    <x v="2116"/>
    <s v="CA-2019"/>
    <n v="3280214"/>
    <x v="0"/>
    <d v="2019-10-28T00:00:00"/>
    <s v="Monday"/>
    <s v="October"/>
    <d v="2019-10-31T00:00:00"/>
    <s v="Standard Class"/>
    <s v="FUR-TA-10001676"/>
    <x v="2"/>
    <x v="16"/>
    <s v="Hon 61000 Series Interactive Training Tables"/>
    <n v="22.21"/>
    <x v="1303"/>
    <x v="13"/>
    <n v="5.3453368968912644E-3"/>
    <x v="0"/>
    <n v="2"/>
    <n v="0.45"/>
    <n v="1"/>
    <n v="1488"/>
    <n v="77095"/>
    <s v="Houston"/>
    <s v="Texas"/>
    <s v="Central United States"/>
    <s v="Annelise Williams"/>
    <s v="BP-11290"/>
    <s v="Beth Paige"/>
    <x v="0"/>
  </r>
  <r>
    <x v="2117"/>
    <s v="CA-2019"/>
    <n v="3280910"/>
    <x v="0"/>
    <d v="2019-02-08T00:00:00"/>
    <s v="Friday"/>
    <s v="February"/>
    <d v="2019-02-13T00:00:00"/>
    <s v="Same Day"/>
    <s v="OFF-FA-10000611"/>
    <x v="1"/>
    <x v="14"/>
    <s v="Binder Clips by OIC"/>
    <n v="1.48"/>
    <x v="238"/>
    <x v="5"/>
    <n v="1.6047297297297296E-2"/>
    <x v="0"/>
    <n v="8"/>
    <n v="0.25"/>
    <n v="0"/>
    <n v="1488"/>
    <n v="60653"/>
    <s v="Chicago"/>
    <s v="Illinois"/>
    <s v="Central United States"/>
    <s v="Annelise Williams"/>
    <s v="CJ-12010"/>
    <s v="Caroline Jumper"/>
    <x v="0"/>
  </r>
  <r>
    <x v="2118"/>
    <s v="CA-2019"/>
    <n v="3283321"/>
    <x v="0"/>
    <d v="2019-03-20T00:00:00"/>
    <s v="Wednesday"/>
    <s v="March"/>
    <d v="2019-03-20T00:00:00"/>
    <s v="Second Class"/>
    <s v="OFF-BI-10000605"/>
    <x v="1"/>
    <x v="1"/>
    <s v="Acco Pressboard Covers with Storage Hooks, 9 1/2&quot; x 11&quot;, Executive Red"/>
    <n v="3.05"/>
    <x v="879"/>
    <x v="5"/>
    <n v="2.0787746170678335E-2"/>
    <x v="0"/>
    <n v="3"/>
    <n v="0.25"/>
    <n v="0"/>
    <n v="1488"/>
    <n v="49201"/>
    <s v="Jackson"/>
    <s v="Michigan"/>
    <s v="Central United States"/>
    <s v="Annelise Williams"/>
    <s v="DB-13405"/>
    <s v="Denny Blanton"/>
    <x v="0"/>
  </r>
  <r>
    <x v="2119"/>
    <s v="CA-2019"/>
    <n v="3285760"/>
    <x v="0"/>
    <d v="2019-08-25T00:00:00"/>
    <s v="Sunday"/>
    <s v="August"/>
    <d v="2019-08-25T00:00:00"/>
    <s v="Second Class"/>
    <s v="OFF-BI-10000632"/>
    <x v="1"/>
    <x v="1"/>
    <s v="Satellite Sectional Post Binders"/>
    <n v="43.41"/>
    <x v="1304"/>
    <x v="3"/>
    <n v="2.0941969801679548E-4"/>
    <x v="0"/>
    <n v="11"/>
    <n v="0.15"/>
    <n v="0"/>
    <n v="1488"/>
    <n v="53711"/>
    <s v="Madison"/>
    <s v="Wisconsin"/>
    <s v="Central United States"/>
    <s v="Annelise Williams"/>
    <s v="DR-12940"/>
    <s v="Daniel Raglin"/>
    <x v="2"/>
  </r>
  <r>
    <x v="2120"/>
    <s v="CA-2019"/>
    <n v="3288483"/>
    <x v="0"/>
    <d v="2019-10-23T00:00:00"/>
    <s v="Wednesday"/>
    <s v="October"/>
    <d v="2019-10-27T00:00:00"/>
    <s v="Second Class"/>
    <s v="OFF-BI-10002571"/>
    <x v="1"/>
    <x v="1"/>
    <s v="Avery Framed View Binder, EZD Ring (Locking), Navy, 1 1/2&quot;"/>
    <n v="2.99"/>
    <x v="1305"/>
    <x v="28"/>
    <n v="7.2645290581162319E-3"/>
    <x v="0"/>
    <n v="5"/>
    <n v="0.35"/>
    <n v="1"/>
    <n v="1488"/>
    <n v="53209"/>
    <s v="Milwaukee"/>
    <s v="Wisconsin"/>
    <s v="Central United States"/>
    <s v="Annelise Williams"/>
    <s v="MP-18175"/>
    <s v="Mike Pelletier"/>
    <x v="2"/>
  </r>
  <r>
    <x v="2121"/>
    <s v="CA-2019"/>
    <n v="3292017"/>
    <x v="0"/>
    <d v="2019-01-02T00:00:00"/>
    <s v="Wednesday"/>
    <s v="January"/>
    <d v="2019-01-03T00:00:00"/>
    <s v="Standard Class"/>
    <s v="FUR-FU-10002671"/>
    <x v="2"/>
    <x v="7"/>
    <s v="Electrix 20W Halogen Replacement Bulb for Zoom-In Desk Lamp"/>
    <n v="13.4"/>
    <x v="1306"/>
    <x v="7"/>
    <n v="1.0447761194029851E-2"/>
    <x v="0"/>
    <n v="1"/>
    <n v="0.2"/>
    <n v="0"/>
    <n v="1488"/>
    <n v="46614"/>
    <s v="South Bend"/>
    <s v="Indiana"/>
    <s v="Central United States"/>
    <s v="Annelise Williams"/>
    <s v="HE-14800"/>
    <s v="Harold Engle"/>
    <x v="1"/>
  </r>
  <r>
    <x v="2122"/>
    <s v="CA-2019"/>
    <n v="3292761"/>
    <x v="0"/>
    <d v="2019-12-22T00:00:00"/>
    <s v="Sunday"/>
    <s v="December"/>
    <d v="2019-12-26T00:00:00"/>
    <s v="Standard Class"/>
    <s v="FUR-FU-10004586"/>
    <x v="2"/>
    <x v="7"/>
    <s v="G.E. Longer-Life Indoor Recessed Floodlight Bulbs"/>
    <n v="6.64"/>
    <x v="1307"/>
    <x v="2"/>
    <n v="3.0112923462986198E-2"/>
    <x v="0"/>
    <n v="3"/>
    <n v="0.3"/>
    <n v="1"/>
    <n v="1488"/>
    <n v="75220"/>
    <s v="Dallas"/>
    <s v="Texas"/>
    <s v="Central United States"/>
    <s v="Annelise Williams"/>
    <s v="LO-17170"/>
    <s v="Lori Olson"/>
    <x v="1"/>
  </r>
  <r>
    <x v="2123"/>
    <s v="CA-2019"/>
    <n v="3294759"/>
    <x v="0"/>
    <d v="2019-04-23T00:00:00"/>
    <s v="Tuesday"/>
    <s v="April"/>
    <d v="2019-04-23T00:00:00"/>
    <s v="Standard Class"/>
    <s v="FUR-FU-10004006"/>
    <x v="2"/>
    <x v="7"/>
    <s v="Deflect-o DuraMat Lighweight, Studded, Beveled Mat for Low Pile Carpeting"/>
    <n v="42.65"/>
    <x v="1308"/>
    <x v="4"/>
    <n v="3.9077764751856197E-4"/>
    <x v="0"/>
    <n v="3"/>
    <n v="0.1"/>
    <n v="0"/>
    <n v="1488"/>
    <n v="46142"/>
    <s v="Greenwood"/>
    <s v="Indiana"/>
    <s v="Central United States"/>
    <s v="Annelise Williams"/>
    <s v="GB-14530"/>
    <s v="George Bell"/>
    <x v="1"/>
  </r>
  <r>
    <x v="2124"/>
    <s v="CA-2019"/>
    <n v="3295377"/>
    <x v="0"/>
    <d v="2019-07-27T00:00:00"/>
    <s v="Saturday"/>
    <s v="July"/>
    <d v="2019-07-29T00:00:00"/>
    <s v="Second Class"/>
    <s v="OFF-ST-10002957"/>
    <x v="1"/>
    <x v="2"/>
    <s v="Sterilite Show Offs Storage Containers"/>
    <n v="4.22"/>
    <x v="540"/>
    <x v="2"/>
    <n v="2.2727272727272724E-2"/>
    <x v="0"/>
    <n v="2"/>
    <n v="0.3"/>
    <n v="1"/>
    <n v="1488"/>
    <n v="77095"/>
    <s v="Houston"/>
    <s v="Texas"/>
    <s v="Central United States"/>
    <s v="Annelise Williams"/>
    <s v="AJ-10795"/>
    <s v="Anthony Johnson"/>
    <x v="1"/>
  </r>
  <r>
    <x v="2125"/>
    <s v="CA-2019"/>
    <n v="3295909"/>
    <x v="0"/>
    <d v="2019-08-28T00:00:00"/>
    <s v="Wednesday"/>
    <s v="August"/>
    <d v="2019-08-30T00:00:00"/>
    <s v="Second Class"/>
    <s v="TEC-AC-10000171"/>
    <x v="0"/>
    <x v="11"/>
    <s v="Verbatim 25 GB 6x Blu-ray Single Layer Recordable Disc, 25/Pack"/>
    <n v="22.99"/>
    <x v="1128"/>
    <x v="3"/>
    <n v="1.0874293170943889E-3"/>
    <x v="0"/>
    <n v="4"/>
    <n v="0.15"/>
    <n v="0"/>
    <n v="1488"/>
    <n v="60653"/>
    <s v="Chicago"/>
    <s v="Illinois"/>
    <s v="Central United States"/>
    <s v="Annelise Williams"/>
    <s v="AB-10150"/>
    <s v="Aimee Bixby"/>
    <x v="0"/>
  </r>
  <r>
    <x v="2126"/>
    <s v="CA-2019"/>
    <n v="3300045"/>
    <x v="0"/>
    <d v="2019-12-10T00:00:00"/>
    <s v="Tuesday"/>
    <s v="December"/>
    <d v="2019-12-10T00:00:00"/>
    <s v="Second Class"/>
    <s v="OFF-ST-10001963"/>
    <x v="1"/>
    <x v="2"/>
    <s v="Tennsco Regal Shelving Units"/>
    <n v="101.41"/>
    <x v="472"/>
    <x v="2"/>
    <n v="2.9582881372645697E-4"/>
    <x v="0"/>
    <n v="8"/>
    <n v="0.3"/>
    <n v="1"/>
    <n v="1488"/>
    <n v="62521"/>
    <s v="Decatur"/>
    <s v="Illinois"/>
    <s v="Central United States"/>
    <s v="Annelise Williams"/>
    <s v="SW-20275"/>
    <s v="Scott Williamson"/>
    <x v="0"/>
  </r>
  <r>
    <x v="2127"/>
    <s v="CA-2019"/>
    <n v="3300279"/>
    <x v="0"/>
    <d v="2019-12-25T00:00:00"/>
    <s v="Wednesday"/>
    <s v="December"/>
    <d v="2019-12-28T00:00:00"/>
    <s v="Second Class"/>
    <s v="OFF-BI-10003784"/>
    <x v="1"/>
    <x v="1"/>
    <s v="Ibico Index Tab, Economy"/>
    <n v="9.3699999999999992"/>
    <x v="1309"/>
    <x v="28"/>
    <n v="0.17261904761904762"/>
    <x v="0"/>
    <n v="5"/>
    <n v="0.35"/>
    <n v="1"/>
    <n v="1488"/>
    <n v="76903"/>
    <s v="San Angelo"/>
    <s v="Texas"/>
    <s v="Central United States"/>
    <s v="Annelise Williams"/>
    <s v="LO-17170"/>
    <s v="Lori Olson"/>
    <x v="1"/>
  </r>
  <r>
    <x v="2128"/>
    <s v="CA-2019"/>
    <n v="3301052"/>
    <x v="0"/>
    <d v="2019-07-09T00:00:00"/>
    <s v="Tuesday"/>
    <s v="July"/>
    <d v="2019-07-09T00:00:00"/>
    <s v="Same Day"/>
    <s v="OFF-PA-10001892"/>
    <x v="1"/>
    <x v="15"/>
    <s v="Rediform Wirebound &quot;Phone Memo&quot; Message Book, 11 x 5-3/4"/>
    <n v="6.11"/>
    <x v="582"/>
    <x v="5"/>
    <n v="1.5548281505728314E-2"/>
    <x v="0"/>
    <n v="2"/>
    <n v="0.25"/>
    <n v="0"/>
    <n v="1488"/>
    <n v="77095"/>
    <s v="Houston"/>
    <s v="Texas"/>
    <s v="Central United States"/>
    <s v="Annelise Williams"/>
    <s v="LS-17200"/>
    <s v="Luke Schmidt"/>
    <x v="1"/>
  </r>
  <r>
    <x v="2129"/>
    <s v="CA-2019"/>
    <n v="3305772"/>
    <x v="0"/>
    <d v="2019-10-15T00:00:00"/>
    <s v="Tuesday"/>
    <s v="October"/>
    <d v="2019-10-20T00:00:00"/>
    <s v="Second Class"/>
    <s v="OFF-BI-10001107"/>
    <x v="1"/>
    <x v="1"/>
    <s v="GBC White Gloss Covers, Plain Front"/>
    <n v="14.48"/>
    <x v="1310"/>
    <x v="28"/>
    <n v="3.5762732766062397E-3"/>
    <x v="0"/>
    <n v="7"/>
    <n v="0.35"/>
    <n v="1"/>
    <n v="1488"/>
    <n v="57103"/>
    <s v="Sioux Falls"/>
    <s v="South Dakota"/>
    <s v="Central United States"/>
    <s v="Annelise Williams"/>
    <s v="EB-13840"/>
    <s v="Ellis Ballard"/>
    <x v="1"/>
  </r>
  <r>
    <x v="2130"/>
    <s v="CA-2019"/>
    <n v="3305811"/>
    <x v="0"/>
    <d v="2019-07-19T00:00:00"/>
    <s v="Friday"/>
    <s v="July"/>
    <d v="2019-07-20T00:00:00"/>
    <s v="Standard Class"/>
    <s v="FUR-FU-10003274"/>
    <x v="2"/>
    <x v="7"/>
    <s v="Regeneration Desk Collection"/>
    <n v="1.76"/>
    <x v="502"/>
    <x v="4"/>
    <n v="5.681818181818182E-3"/>
    <x v="0"/>
    <n v="5"/>
    <n v="0.1"/>
    <n v="0"/>
    <n v="1488"/>
    <n v="47201"/>
    <s v="Columbus"/>
    <s v="Indiana"/>
    <s v="Central United States"/>
    <s v="Annelise Williams"/>
    <s v="AM-10705"/>
    <s v="Anne McFarland"/>
    <x v="0"/>
  </r>
  <r>
    <x v="2131"/>
    <s v="CA-2019"/>
    <n v="3307496"/>
    <x v="0"/>
    <d v="2019-04-18T00:00:00"/>
    <s v="Thursday"/>
    <s v="April"/>
    <d v="2019-04-20T00:00:00"/>
    <s v="Same Day"/>
    <s v="OFF-PA-10000740"/>
    <x v="1"/>
    <x v="15"/>
    <s v="Xerox 1982"/>
    <n v="18.27"/>
    <x v="1311"/>
    <x v="5"/>
    <n v="4.159369527145359E-3"/>
    <x v="0"/>
    <n v="2"/>
    <n v="0.25"/>
    <n v="0"/>
    <n v="1488"/>
    <n v="48234"/>
    <s v="Detroit"/>
    <s v="Michigan"/>
    <s v="Central United States"/>
    <s v="Annelise Williams"/>
    <s v="BD-11560"/>
    <s v="Brendan Dodson"/>
    <x v="2"/>
  </r>
  <r>
    <x v="2132"/>
    <s v="CA-2019"/>
    <n v="3308439"/>
    <x v="0"/>
    <d v="2019-09-11T00:00:00"/>
    <s v="Wednesday"/>
    <s v="September"/>
    <d v="2019-09-12T00:00:00"/>
    <s v="Standard Class"/>
    <s v="FUR-FU-10001037"/>
    <x v="2"/>
    <x v="7"/>
    <s v="DAX Charcoal/Nickel-Tone Document Frame, 5 x 7"/>
    <n v="7.58"/>
    <x v="1312"/>
    <x v="2"/>
    <n v="1.0549450549450549E-2"/>
    <x v="0"/>
    <n v="3"/>
    <n v="0.3"/>
    <n v="1"/>
    <n v="1488"/>
    <n v="60035"/>
    <s v="Highland Park"/>
    <s v="Illinois"/>
    <s v="Central United States"/>
    <s v="Annelise Williams"/>
    <s v="SC-20845"/>
    <s v="Sung Chung"/>
    <x v="0"/>
  </r>
  <r>
    <x v="2133"/>
    <s v="CA-2019"/>
    <n v="3312271"/>
    <x v="0"/>
    <d v="2019-09-22T00:00:00"/>
    <s v="Sunday"/>
    <s v="September"/>
    <d v="2019-09-27T00:00:00"/>
    <s v="Standard Class"/>
    <s v="OFF-AR-10003338"/>
    <x v="1"/>
    <x v="4"/>
    <s v="Eberhard Faber 3 1/2&quot; Golf Pencils"/>
    <n v="5.95"/>
    <x v="733"/>
    <x v="5"/>
    <n v="1.2768817204301074E-2"/>
    <x v="0"/>
    <n v="2"/>
    <n v="0.25"/>
    <n v="0"/>
    <n v="1488"/>
    <n v="75220"/>
    <s v="Dallas"/>
    <s v="Texas"/>
    <s v="Central United States"/>
    <s v="Annelise Williams"/>
    <s v="AR-10345"/>
    <s v="Alex Russell"/>
    <x v="1"/>
  </r>
  <r>
    <x v="2134"/>
    <s v="CA-2019"/>
    <n v="331493"/>
    <x v="0"/>
    <d v="2019-12-12T00:00:00"/>
    <s v="Thursday"/>
    <s v="December"/>
    <d v="2019-12-12T00:00:00"/>
    <s v="Second Class"/>
    <s v="OFF-BI-10003429"/>
    <x v="1"/>
    <x v="1"/>
    <s v="Cardinal HOLDit! Binder Insert Strips,Extra Strips"/>
    <n v="5.0599999999999996"/>
    <x v="737"/>
    <x v="28"/>
    <n v="2.8627838104639682E-2"/>
    <x v="0"/>
    <n v="2"/>
    <n v="0.35"/>
    <n v="1"/>
    <n v="1488"/>
    <n v="77803"/>
    <s v="Bryan"/>
    <s v="Texas"/>
    <s v="Central United States"/>
    <s v="Annelise Williams"/>
    <s v="CC-12550"/>
    <s v="Clay Cheatham"/>
    <x v="0"/>
  </r>
  <r>
    <x v="2135"/>
    <s v="CA-2019"/>
    <n v="3315590"/>
    <x v="0"/>
    <d v="2019-11-15T00:00:00"/>
    <s v="Friday"/>
    <s v="November"/>
    <d v="2019-11-20T00:00:00"/>
    <s v="Standard Class"/>
    <s v="TEC-MA-10002073"/>
    <x v="0"/>
    <x v="5"/>
    <s v="3D Systems Cube Printer, 2nd Generation, White"/>
    <n v="1039.99"/>
    <x v="255"/>
    <x v="18"/>
    <n v="4.1346551409148164E-4"/>
    <x v="0"/>
    <n v="1"/>
    <n v="0.5"/>
    <n v="1"/>
    <n v="1488"/>
    <n v="48183"/>
    <s v="Trenton"/>
    <s v="Michigan"/>
    <s v="Central United States"/>
    <s v="Annelise Williams"/>
    <s v="CK-12205"/>
    <s v="Chloris Kastensmidt"/>
    <x v="0"/>
  </r>
  <r>
    <x v="2136"/>
    <s v="CA-2019"/>
    <n v="3315910"/>
    <x v="0"/>
    <d v="2019-12-12T00:00:00"/>
    <s v="Thursday"/>
    <s v="December"/>
    <d v="2019-12-15T00:00:00"/>
    <s v="Second Class"/>
    <s v="OFF-BI-10003982"/>
    <x v="1"/>
    <x v="1"/>
    <s v="Wilson Jones Century Plastic Molded Ring Binders"/>
    <n v="20.77"/>
    <x v="1313"/>
    <x v="28"/>
    <n v="6.9812229176697159E-3"/>
    <x v="0"/>
    <n v="2"/>
    <n v="0.35"/>
    <n v="1"/>
    <n v="1488"/>
    <n v="76017"/>
    <s v="Arlington"/>
    <s v="Texas"/>
    <s v="Central United States"/>
    <s v="Annelise Williams"/>
    <s v="DK-12835"/>
    <s v="Damala Kotsonis"/>
    <x v="1"/>
  </r>
  <r>
    <x v="2137"/>
    <s v="CA-2019"/>
    <n v="3317582"/>
    <x v="0"/>
    <d v="2019-03-05T00:00:00"/>
    <s v="Tuesday"/>
    <s v="March"/>
    <d v="2019-03-09T00:00:00"/>
    <s v="Standard Class"/>
    <s v="FUR-FU-10000550"/>
    <x v="2"/>
    <x v="7"/>
    <s v="Stacking Trays by OIC"/>
    <n v="1.99"/>
    <x v="1314"/>
    <x v="2"/>
    <n v="6.030150753768844E-2"/>
    <x v="0"/>
    <n v="2"/>
    <n v="0.3"/>
    <n v="1"/>
    <n v="1488"/>
    <n v="52302"/>
    <s v="Marion"/>
    <s v="Iowa"/>
    <s v="Central United States"/>
    <s v="Annelise Williams"/>
    <s v="TP-21415"/>
    <s v="Tom Prescott"/>
    <x v="0"/>
  </r>
  <r>
    <x v="2138"/>
    <s v="CA-2019"/>
    <n v="3318070"/>
    <x v="0"/>
    <d v="2019-08-05T00:00:00"/>
    <s v="Monday"/>
    <s v="August"/>
    <d v="2019-08-10T00:00:00"/>
    <s v="Second Class"/>
    <s v="OFF-BI-10001524"/>
    <x v="1"/>
    <x v="1"/>
    <s v="GBC Premium Transparent Covers with Diagonal Lined Pattern"/>
    <n v="16.78"/>
    <x v="681"/>
    <x v="28"/>
    <n v="5.7596822244289966E-3"/>
    <x v="0"/>
    <n v="3"/>
    <n v="0.35"/>
    <n v="1"/>
    <n v="1488"/>
    <n v="77095"/>
    <s v="Houston"/>
    <s v="Texas"/>
    <s v="Central United States"/>
    <s v="Annelise Williams"/>
    <s v="SW-20455"/>
    <s v="Shaun Weien"/>
    <x v="0"/>
  </r>
  <r>
    <x v="2139"/>
    <s v="CA-2019"/>
    <n v="3318364"/>
    <x v="0"/>
    <d v="2019-03-31T00:00:00"/>
    <s v="Sunday"/>
    <s v="March"/>
    <d v="2019-04-05T00:00:00"/>
    <s v="Standard Class"/>
    <s v="FUR-CH-10003606"/>
    <x v="2"/>
    <x v="13"/>
    <s v="SAFCO Folding Chair Trolley"/>
    <n v="102.59"/>
    <x v="1315"/>
    <x v="0"/>
    <n v="3.6760610448925033E-3"/>
    <x v="0"/>
    <n v="1"/>
    <n v="0.4"/>
    <n v="1"/>
    <n v="1488"/>
    <n v="48234"/>
    <s v="Detroit"/>
    <s v="Michigan"/>
    <s v="Central United States"/>
    <s v="Annelise Williams"/>
    <s v="SU-20665"/>
    <s v="Stephanie Ulpright"/>
    <x v="2"/>
  </r>
  <r>
    <x v="2140"/>
    <s v="CA-2019"/>
    <n v="3318549"/>
    <x v="0"/>
    <d v="2019-10-04T00:00:00"/>
    <s v="Friday"/>
    <s v="October"/>
    <d v="2019-10-09T00:00:00"/>
    <s v="Second Class"/>
    <s v="TEC-PH-10001433"/>
    <x v="0"/>
    <x v="0"/>
    <s v="Motorola Headset, Full Size"/>
    <n v="81.03"/>
    <x v="211"/>
    <x v="5"/>
    <n v="3.0874228144296394E-3"/>
    <x v="0"/>
    <n v="1"/>
    <n v="0.25"/>
    <n v="0"/>
    <n v="1488"/>
    <n v="77095"/>
    <s v="Houston"/>
    <s v="Texas"/>
    <s v="Central United States"/>
    <s v="Annelise Williams"/>
    <s v="SC-20440"/>
    <s v="Shaun Chance"/>
    <x v="1"/>
  </r>
  <r>
    <x v="2141"/>
    <s v="CA-2019"/>
    <n v="331895"/>
    <x v="0"/>
    <d v="2019-11-08T00:00:00"/>
    <s v="Friday"/>
    <s v="November"/>
    <d v="2019-11-11T00:00:00"/>
    <s v="Same Day"/>
    <s v="OFF-LA-10001641"/>
    <x v="1"/>
    <x v="3"/>
    <s v="Avery 518"/>
    <n v="3.15"/>
    <x v="1316"/>
    <x v="5"/>
    <n v="6.0317460317460322E-3"/>
    <x v="0"/>
    <n v="10"/>
    <n v="0.25"/>
    <n v="0"/>
    <n v="1488"/>
    <n v="60035"/>
    <s v="Highland Park"/>
    <s v="Illinois"/>
    <s v="Central United States"/>
    <s v="Annelise Williams"/>
    <s v="HH-15010"/>
    <s v="Hilary Holden"/>
    <x v="1"/>
  </r>
  <r>
    <x v="2142"/>
    <s v="CA-2019"/>
    <n v="3319072"/>
    <x v="0"/>
    <d v="2019-02-19T00:00:00"/>
    <s v="Tuesday"/>
    <s v="February"/>
    <d v="2019-02-19T00:00:00"/>
    <s v="Second Class"/>
    <s v="OFF-ROG-10002132"/>
    <x v="1"/>
    <x v="2"/>
    <s v="Rogers Lockers, Industrial"/>
    <n v="212.1"/>
    <x v="1317"/>
    <x v="4"/>
    <n v="2.3573785950023576E-4"/>
    <x v="0"/>
    <n v="1"/>
    <n v="0.1"/>
    <n v="0"/>
    <n v="1488"/>
    <n v="65807"/>
    <s v="Springfield"/>
    <s v="Missouri"/>
    <s v="Central United States"/>
    <s v="Annelise Williams"/>
    <s v="DM-3525"/>
    <s v="Don Miller"/>
    <x v="1"/>
  </r>
  <r>
    <x v="2143"/>
    <s v="CA-2019"/>
    <n v="3319935"/>
    <x v="0"/>
    <d v="2019-12-31T00:00:00"/>
    <s v="Tuesday"/>
    <s v="December"/>
    <d v="2020-01-05T00:00:00"/>
    <s v="Same Day"/>
    <s v="OFF-PA-10004359"/>
    <x v="1"/>
    <x v="15"/>
    <s v="Multicolor Computer Printout Paper"/>
    <n v="83.88"/>
    <x v="674"/>
    <x v="5"/>
    <n v="4.5302813543156891E-4"/>
    <x v="0"/>
    <n v="5"/>
    <n v="0.25"/>
    <n v="0"/>
    <n v="1488"/>
    <n v="68025"/>
    <s v="Fremont"/>
    <s v="Nebraska"/>
    <s v="Central United States"/>
    <s v="Annelise Williams"/>
    <s v="NC-18535"/>
    <s v="Nick Crebassa"/>
    <x v="1"/>
  </r>
  <r>
    <x v="2144"/>
    <s v="CA-2019"/>
    <n v="3320029"/>
    <x v="0"/>
    <d v="2019-08-01T00:00:00"/>
    <s v="Thursday"/>
    <s v="August"/>
    <d v="2019-08-02T00:00:00"/>
    <s v="Standard Class"/>
    <s v="FUR-FU-10003247"/>
    <x v="2"/>
    <x v="7"/>
    <s v="36X48 HARDFLOOR CHAIRMAT"/>
    <n v="8.39"/>
    <x v="261"/>
    <x v="7"/>
    <n v="1.6682554814108675E-3"/>
    <x v="0"/>
    <n v="4"/>
    <n v="0.2"/>
    <n v="0"/>
    <n v="1488"/>
    <n v="57103"/>
    <s v="Sioux Falls"/>
    <s v="South Dakota"/>
    <s v="Central United States"/>
    <s v="Annelise Williams"/>
    <s v="HE-14800"/>
    <s v="Harold Engle"/>
    <x v="1"/>
  </r>
  <r>
    <x v="2145"/>
    <s v="CA-2019"/>
    <n v="332139"/>
    <x v="0"/>
    <d v="2019-01-31T00:00:00"/>
    <s v="Thursday"/>
    <s v="January"/>
    <d v="2019-02-04T00:00:00"/>
    <s v="Second Class"/>
    <s v="TEC-PH-10003589"/>
    <x v="0"/>
    <x v="0"/>
    <s v="invisibleSHIELD by ZAGG Smudge-Free Screen Protector"/>
    <n v="17.989999999999998"/>
    <x v="192"/>
    <x v="28"/>
    <n v="4.0300166759310732E-3"/>
    <x v="0"/>
    <n v="5"/>
    <n v="0.35"/>
    <n v="1"/>
    <n v="1488"/>
    <n v="77095"/>
    <s v="Houston"/>
    <s v="Texas"/>
    <s v="Central United States"/>
    <s v="Annelise Williams"/>
    <s v="AC-10615"/>
    <s v="Ann Chong"/>
    <x v="1"/>
  </r>
  <r>
    <x v="2146"/>
    <s v="CA-2019"/>
    <n v="3322921"/>
    <x v="0"/>
    <d v="2019-11-02T00:00:00"/>
    <s v="Saturday"/>
    <s v="November"/>
    <d v="2019-11-04T00:00:00"/>
    <s v="Standard Class"/>
    <s v="FUR-FU-10000206"/>
    <x v="2"/>
    <x v="7"/>
    <s v="GE General Purpose, Extra Long Life, Showcase &amp; Floodlight Incandescent Bulbs"/>
    <n v="2.91"/>
    <x v="1318"/>
    <x v="2"/>
    <n v="4.1237113402061855E-2"/>
    <x v="0"/>
    <n v="2"/>
    <n v="0.3"/>
    <n v="1"/>
    <n v="1488"/>
    <n v="76017"/>
    <s v="Arlington"/>
    <s v="Texas"/>
    <s v="Central United States"/>
    <s v="Annelise Williams"/>
    <s v="NB-18655"/>
    <s v="Nona Balk"/>
    <x v="1"/>
  </r>
  <r>
    <x v="2147"/>
    <s v="CA-2019"/>
    <n v="3323200"/>
    <x v="0"/>
    <d v="2019-11-22T00:00:00"/>
    <s v="Friday"/>
    <s v="November"/>
    <d v="2019-11-25T00:00:00"/>
    <s v="Same Day"/>
    <s v="OFF-LA-10000134"/>
    <x v="1"/>
    <x v="3"/>
    <s v="Avery 511"/>
    <n v="3.08"/>
    <x v="1066"/>
    <x v="5"/>
    <n v="3.0844155844155844E-2"/>
    <x v="0"/>
    <n v="2"/>
    <n v="0.25"/>
    <n v="0"/>
    <n v="1488"/>
    <n v="76903"/>
    <s v="San Angelo"/>
    <s v="Texas"/>
    <s v="Central United States"/>
    <s v="Annelise Williams"/>
    <s v="PG-18895"/>
    <s v="Paul Gonzalez"/>
    <x v="0"/>
  </r>
  <r>
    <x v="2148"/>
    <s v="CA-2019"/>
    <n v="3324086"/>
    <x v="0"/>
    <d v="2019-01-05T00:00:00"/>
    <s v="Saturday"/>
    <s v="January"/>
    <d v="2019-01-05T00:00:00"/>
    <s v="Second Class"/>
    <s v="OFF-ST-10000615"/>
    <x v="1"/>
    <x v="2"/>
    <s v="SimpliFile Personal File, Black Granite, 15w x 6-15/16d x 11-1/4h"/>
    <n v="9.08"/>
    <x v="1319"/>
    <x v="2"/>
    <n v="7.048458149779736E-3"/>
    <x v="0"/>
    <n v="3"/>
    <n v="0.3"/>
    <n v="1"/>
    <n v="1488"/>
    <n v="48234"/>
    <s v="Detroit"/>
    <s v="Michigan"/>
    <s v="Central United States"/>
    <s v="Annelise Williams"/>
    <s v="DB-13615"/>
    <s v="Doug Bickford"/>
    <x v="0"/>
  </r>
  <r>
    <x v="2149"/>
    <s v="CA-2019"/>
    <n v="3324106"/>
    <x v="0"/>
    <d v="2019-05-09T00:00:00"/>
    <s v="Thursday"/>
    <s v="May"/>
    <d v="2019-05-10T00:00:00"/>
    <s v="Second Class"/>
    <s v="TEC-PH-10002834"/>
    <x v="0"/>
    <x v="0"/>
    <s v="Google Nexus 5"/>
    <n v="179.99"/>
    <x v="1320"/>
    <x v="5"/>
    <n v="3.5187140026297757E-4"/>
    <x v="0"/>
    <n v="3"/>
    <n v="0.25"/>
    <n v="0"/>
    <n v="1488"/>
    <n v="60653"/>
    <s v="Chicago"/>
    <s v="Illinois"/>
    <s v="Central United States"/>
    <s v="Annelise Williams"/>
    <s v="AH-10465"/>
    <s v="Amy Hunt"/>
    <x v="0"/>
  </r>
  <r>
    <x v="2150"/>
    <s v="CA-2019"/>
    <n v="332442"/>
    <x v="0"/>
    <d v="2019-10-26T00:00:00"/>
    <s v="Saturday"/>
    <s v="October"/>
    <d v="2019-10-27T00:00:00"/>
    <s v="Standard Class"/>
    <s v="OFF-AR-10004956"/>
    <x v="1"/>
    <x v="4"/>
    <s v="Newell 33"/>
    <n v="4.46"/>
    <x v="1321"/>
    <x v="3"/>
    <n v="5.5991041433370668E-3"/>
    <x v="0"/>
    <n v="4"/>
    <n v="0.15"/>
    <n v="0"/>
    <n v="1488"/>
    <n v="65807"/>
    <s v="Springfield"/>
    <s v="Missouri"/>
    <s v="Central United States"/>
    <s v="Annelise Williams"/>
    <s v="NK-18490"/>
    <s v="Neil Knudson"/>
    <x v="2"/>
  </r>
  <r>
    <x v="2151"/>
    <s v="CA-2019"/>
    <n v="3327350"/>
    <x v="0"/>
    <d v="2019-12-08T00:00:00"/>
    <s v="Sunday"/>
    <s v="December"/>
    <d v="2019-12-08T00:00:00"/>
    <s v="Same Day"/>
    <s v="OFF-PA-10000520"/>
    <x v="1"/>
    <x v="15"/>
    <s v="Xerox 201"/>
    <n v="6.48"/>
    <x v="476"/>
    <x v="5"/>
    <n v="1.8322082931533271E-2"/>
    <x v="0"/>
    <n v="2"/>
    <n v="0.25"/>
    <n v="0"/>
    <n v="1488"/>
    <n v="77506"/>
    <s v="Pasadena"/>
    <s v="Texas"/>
    <s v="Central United States"/>
    <s v="Annelise Williams"/>
    <s v="MY-17380"/>
    <s v="Maribeth Yedwab"/>
    <x v="1"/>
  </r>
  <r>
    <x v="2152"/>
    <s v="CA-2019"/>
    <n v="3332655"/>
    <x v="0"/>
    <d v="2019-07-20T00:00:00"/>
    <s v="Saturday"/>
    <s v="July"/>
    <d v="2019-07-23T00:00:00"/>
    <s v="Standard Class"/>
    <s v="OFF-AP-10000240"/>
    <x v="1"/>
    <x v="12"/>
    <s v="Belkin F9G930V10-GRY 9 Outlet Surge"/>
    <n v="53.48"/>
    <x v="816"/>
    <x v="16"/>
    <n v="2.1972884525479193E-2"/>
    <x v="0"/>
    <n v="2"/>
    <n v="0.55000000000000004"/>
    <n v="1"/>
    <n v="1488"/>
    <n v="77095"/>
    <s v="Houston"/>
    <s v="Texas"/>
    <s v="Central United States"/>
    <s v="Annelise Williams"/>
    <s v="ME-17725"/>
    <s v="Max Engle"/>
    <x v="0"/>
  </r>
  <r>
    <x v="2153"/>
    <s v="CA-2019"/>
    <n v="3333431"/>
    <x v="0"/>
    <d v="2019-09-29T00:00:00"/>
    <s v="Sunday"/>
    <s v="September"/>
    <d v="2019-10-02T00:00:00"/>
    <s v="Second Class"/>
    <s v="TEC-AC-10002942"/>
    <x v="0"/>
    <x v="11"/>
    <s v="WD My Passport Ultra 1TB Portable External Hard Drive"/>
    <n v="55.2"/>
    <x v="1156"/>
    <x v="5"/>
    <n v="3.4420289855072463E-3"/>
    <x v="0"/>
    <n v="1"/>
    <n v="0.25"/>
    <n v="0"/>
    <n v="1488"/>
    <n v="60653"/>
    <s v="Chicago"/>
    <s v="Illinois"/>
    <s v="Central United States"/>
    <s v="Annelise Williams"/>
    <s v="RB-19330"/>
    <s v="Randy Bradley"/>
    <x v="0"/>
  </r>
  <r>
    <x v="2154"/>
    <s v="CA-2019"/>
    <n v="3333646"/>
    <x v="0"/>
    <d v="2019-12-03T00:00:00"/>
    <s v="Tuesday"/>
    <s v="December"/>
    <d v="2019-12-03T00:00:00"/>
    <s v="Standard Class"/>
    <s v="OFF-AR-10003856"/>
    <x v="1"/>
    <x v="4"/>
    <s v="Newell 344"/>
    <n v="2.2200000000000002"/>
    <x v="383"/>
    <x v="28"/>
    <n v="5.2158273381294966E-2"/>
    <x v="0"/>
    <n v="2"/>
    <n v="0.35"/>
    <n v="1"/>
    <n v="1488"/>
    <n v="67212"/>
    <s v="Wichita"/>
    <s v="Kansas"/>
    <s v="Central United States"/>
    <s v="Annelise Williams"/>
    <s v="BF-11005"/>
    <s v="Barry Franz"/>
    <x v="2"/>
  </r>
  <r>
    <x v="2155"/>
    <s v="CA-2019"/>
    <n v="333435"/>
    <x v="0"/>
    <d v="2019-08-07T00:00:00"/>
    <s v="Wednesday"/>
    <s v="August"/>
    <d v="2019-08-08T00:00:00"/>
    <s v="Same Day"/>
    <s v="OFF-PA-10003134"/>
    <x v="1"/>
    <x v="15"/>
    <s v="Xerox 1937"/>
    <n v="38.43"/>
    <x v="345"/>
    <x v="5"/>
    <n v="9.887593671940051E-4"/>
    <x v="0"/>
    <n v="4"/>
    <n v="0.25"/>
    <n v="0"/>
    <n v="1488"/>
    <n v="60653"/>
    <s v="Chicago"/>
    <s v="Illinois"/>
    <s v="Central United States"/>
    <s v="Annelise Williams"/>
    <s v="DK-12895"/>
    <s v="Dana Kaydos"/>
    <x v="0"/>
  </r>
  <r>
    <x v="2156"/>
    <s v="CA-2019"/>
    <n v="3342560"/>
    <x v="0"/>
    <d v="2019-04-01T00:00:00"/>
    <s v="Monday"/>
    <s v="April"/>
    <d v="2019-04-02T00:00:00"/>
    <s v="Same Day"/>
    <s v="OFF-LA-10003190"/>
    <x v="1"/>
    <x v="3"/>
    <s v="Avery 474"/>
    <n v="2.2999999999999998"/>
    <x v="448"/>
    <x v="6"/>
    <n v="0"/>
    <x v="0"/>
    <n v="2"/>
    <n v="0.05"/>
    <n v="0"/>
    <n v="1488"/>
    <n v="46226"/>
    <s v="Indianapolis"/>
    <s v="Indiana"/>
    <s v="Central United States"/>
    <s v="Annelise Williams"/>
    <s v="AS-10630"/>
    <s v="Ann Steele"/>
    <x v="2"/>
  </r>
  <r>
    <x v="2157"/>
    <s v="CA-2019"/>
    <n v="3343421"/>
    <x v="0"/>
    <d v="2019-01-24T00:00:00"/>
    <s v="Thursday"/>
    <s v="January"/>
    <d v="2019-01-26T00:00:00"/>
    <s v="Standard Class"/>
    <s v="FUR-CH-10003746"/>
    <x v="2"/>
    <x v="13"/>
    <s v="Hon 4070 Series Pagoda Round Back Stacking Chairs"/>
    <n v="224.69"/>
    <x v="1055"/>
    <x v="2"/>
    <n v="2.7692840246927824E-4"/>
    <x v="0"/>
    <n v="3"/>
    <n v="0.3"/>
    <n v="1"/>
    <n v="1488"/>
    <n v="75220"/>
    <s v="Dallas"/>
    <s v="Texas"/>
    <s v="Central United States"/>
    <s v="Annelise Williams"/>
    <s v="DB-12970"/>
    <s v="Darren Budd"/>
    <x v="1"/>
  </r>
  <r>
    <x v="2158"/>
    <s v="CA-2019"/>
    <n v="3343764"/>
    <x v="0"/>
    <d v="2019-08-17T00:00:00"/>
    <s v="Saturday"/>
    <s v="August"/>
    <d v="2019-08-22T00:00:00"/>
    <s v="Standard Class"/>
    <s v="FUR-BO-10000112"/>
    <x v="2"/>
    <x v="9"/>
    <s v="Dania Corner Shelving, Pine"/>
    <n v="74.05"/>
    <x v="575"/>
    <x v="13"/>
    <n v="4.6051116739580938E-4"/>
    <x v="0"/>
    <n v="9"/>
    <n v="0.45"/>
    <n v="1"/>
    <n v="1488"/>
    <n v="60653"/>
    <s v="Chicago"/>
    <s v="Illinois"/>
    <s v="Central United States"/>
    <s v="Annelise Williams"/>
    <s v="HW-14935"/>
    <s v="Helen Wasserman"/>
    <x v="1"/>
  </r>
  <r>
    <x v="2159"/>
    <s v="CA-2019"/>
    <n v="3344283"/>
    <x v="0"/>
    <d v="2019-06-10T00:00:00"/>
    <s v="Monday"/>
    <s v="June"/>
    <d v="2019-06-13T00:00:00"/>
    <s v="Same Day"/>
    <s v="OFF-PA-10000575"/>
    <x v="1"/>
    <x v="15"/>
    <s v="Wirebound Message Books, Four 2 3/4 x 5 White Forms per Page"/>
    <n v="6.69"/>
    <x v="496"/>
    <x v="5"/>
    <n v="9.4668659691081215E-3"/>
    <x v="0"/>
    <n v="3"/>
    <n v="0.25"/>
    <n v="0"/>
    <n v="1488"/>
    <n v="75220"/>
    <s v="Dallas"/>
    <s v="Texas"/>
    <s v="Central United States"/>
    <s v="Annelise Williams"/>
    <s v="GT-14710"/>
    <s v="Greg Tran"/>
    <x v="0"/>
  </r>
  <r>
    <x v="2160"/>
    <s v="CA-2019"/>
    <n v="3346171"/>
    <x v="0"/>
    <d v="2019-08-29T00:00:00"/>
    <s v="Thursday"/>
    <s v="August"/>
    <d v="2019-09-02T00:00:00"/>
    <s v="Standard Class"/>
    <s v="OFF-AP-10002082"/>
    <x v="1"/>
    <x v="12"/>
    <s v="Holmes HEPA Air Purifier"/>
    <n v="4.3600000000000003"/>
    <x v="1183"/>
    <x v="1"/>
    <n v="8.0344332855093268E-3"/>
    <x v="0"/>
    <n v="2"/>
    <n v="0.35"/>
    <n v="1"/>
    <n v="1488"/>
    <n v="46203"/>
    <s v="Indianapolis"/>
    <s v="Indiana"/>
    <s v="Central United States"/>
    <s v="Annelise Williams"/>
    <s v="AG-10675"/>
    <s v="Anna Gayman"/>
    <x v="0"/>
  </r>
  <r>
    <x v="2161"/>
    <s v="CA-2019"/>
    <n v="334777"/>
    <x v="0"/>
    <d v="2019-03-12T00:00:00"/>
    <s v="Tuesday"/>
    <s v="March"/>
    <d v="2019-03-13T00:00:00"/>
    <s v="Second Class"/>
    <s v="OFF-ST-10003208"/>
    <x v="1"/>
    <x v="2"/>
    <s v="Adjustable Depth Letter/Legal Cart"/>
    <n v="181.46"/>
    <x v="314"/>
    <x v="2"/>
    <n v="3.3065138322495313E-4"/>
    <x v="0"/>
    <n v="4"/>
    <n v="0.3"/>
    <n v="1"/>
    <n v="1488"/>
    <n v="46203"/>
    <s v="Indianapolis"/>
    <s v="Indiana"/>
    <s v="Central United States"/>
    <s v="Annelise Williams"/>
    <s v="SC-20725"/>
    <s v="Steven Cartwright"/>
    <x v="0"/>
  </r>
  <r>
    <x v="2162"/>
    <s v="CA-2019"/>
    <n v="3347925"/>
    <x v="0"/>
    <d v="2019-08-02T00:00:00"/>
    <s v="Friday"/>
    <s v="August"/>
    <d v="2019-08-06T00:00:00"/>
    <s v="Standard Class"/>
    <s v="FUR-FU-10001475"/>
    <x v="2"/>
    <x v="7"/>
    <s v="Contract Clock, 14&quot;, Brown"/>
    <n v="21.98"/>
    <x v="1322"/>
    <x v="2"/>
    <n v="2.7303754266211604E-2"/>
    <x v="0"/>
    <n v="1"/>
    <n v="0.3"/>
    <n v="1"/>
    <n v="1488"/>
    <n v="77095"/>
    <s v="Houston"/>
    <s v="Texas"/>
    <s v="Central United States"/>
    <s v="Annelise Williams"/>
    <s v="CS-11950"/>
    <s v="Carlos Soltero"/>
    <x v="0"/>
  </r>
  <r>
    <x v="2163"/>
    <s v="CA-2019"/>
    <n v="334850"/>
    <x v="0"/>
    <d v="2019-09-23T00:00:00"/>
    <s v="Monday"/>
    <s v="September"/>
    <d v="2019-09-25T00:00:00"/>
    <s v="Standard Class"/>
    <s v="FUR-TA-10001889"/>
    <x v="2"/>
    <x v="16"/>
    <s v="Bevis Conference Table, Fully Assembled"/>
    <n v="490.37"/>
    <x v="1323"/>
    <x v="28"/>
    <n v="1.1393548894039994E-3"/>
    <x v="0"/>
    <n v="1"/>
    <n v="0.35"/>
    <n v="1"/>
    <n v="1488"/>
    <n v="62301"/>
    <s v="Quincy"/>
    <s v="Illinois"/>
    <s v="Central United States"/>
    <s v="Annelise Williams"/>
    <s v="AC-10615"/>
    <s v="Ann Chong"/>
    <x v="1"/>
  </r>
  <r>
    <x v="2164"/>
    <s v="CA-2019"/>
    <n v="3352041"/>
    <x v="0"/>
    <d v="2019-08-09T00:00:00"/>
    <s v="Friday"/>
    <s v="August"/>
    <d v="2019-08-12T00:00:00"/>
    <s v="Same Day"/>
    <s v="OFF-PA-10002195"/>
    <x v="1"/>
    <x v="15"/>
    <s v="RSVP Cards &amp; Envelopes, Blank White, 8-1/2&quot; X 11&quot;, 24 Cards/25 Envelopes/Set"/>
    <n v="4.0599999999999996"/>
    <x v="476"/>
    <x v="3"/>
    <n v="9.6432015429122487E-3"/>
    <x v="0"/>
    <n v="2"/>
    <n v="0.15"/>
    <n v="0"/>
    <n v="1488"/>
    <n v="79424"/>
    <s v="Lubbock"/>
    <s v="Texas"/>
    <s v="Central United States"/>
    <s v="Annelise Williams"/>
    <s v="DM-13015"/>
    <s v="Darrin Martin"/>
    <x v="0"/>
  </r>
  <r>
    <x v="2165"/>
    <s v="CA-2019"/>
    <n v="3353314"/>
    <x v="0"/>
    <d v="2019-10-20T00:00:00"/>
    <s v="Sunday"/>
    <s v="October"/>
    <d v="2019-10-21T00:00:00"/>
    <s v="Same Day"/>
    <s v="OFF-PA-10003673"/>
    <x v="1"/>
    <x v="15"/>
    <s v="Strathmore Photo Mount Cards"/>
    <n v="5.42"/>
    <x v="1324"/>
    <x v="6"/>
    <n v="0"/>
    <x v="0"/>
    <n v="3"/>
    <n v="0.05"/>
    <n v="0"/>
    <n v="1488"/>
    <n v="60653"/>
    <s v="Chicago"/>
    <s v="Illinois"/>
    <s v="Central United States"/>
    <s v="Annelise Williams"/>
    <s v="JM-16195"/>
    <s v="Justin MacKendrick"/>
    <x v="0"/>
  </r>
  <r>
    <x v="2166"/>
    <s v="CA-2019"/>
    <n v="3353875"/>
    <x v="0"/>
    <d v="2019-10-27T00:00:00"/>
    <s v="Sunday"/>
    <s v="October"/>
    <d v="2019-10-30T00:00:00"/>
    <s v="Standard Class"/>
    <s v="FUR-CH-10003774"/>
    <x v="2"/>
    <x v="13"/>
    <s v="Global Wood Trimmed Manager's Task Chair, Khaki"/>
    <n v="63.69"/>
    <x v="1325"/>
    <x v="2"/>
    <n v="1.884274161890555E-3"/>
    <x v="0"/>
    <n v="2"/>
    <n v="0.3"/>
    <n v="1"/>
    <n v="1488"/>
    <n v="77095"/>
    <s v="Houston"/>
    <s v="Texas"/>
    <s v="Central United States"/>
    <s v="Annelise Williams"/>
    <s v="ML-17410"/>
    <s v="Maris LaWare"/>
    <x v="0"/>
  </r>
  <r>
    <x v="2167"/>
    <s v="CA-2019"/>
    <n v="3354726"/>
    <x v="0"/>
    <d v="2019-10-29T00:00:00"/>
    <s v="Tuesday"/>
    <s v="October"/>
    <d v="2019-11-01T00:00:00"/>
    <s v="Same Day"/>
    <s v="OFF-PA-10002659"/>
    <x v="1"/>
    <x v="15"/>
    <s v="Avoid Verbal Orders Carbonless Minifold Book"/>
    <n v="2.7"/>
    <x v="1071"/>
    <x v="6"/>
    <n v="0"/>
    <x v="0"/>
    <n v="4"/>
    <n v="0.05"/>
    <n v="0"/>
    <n v="1488"/>
    <n v="77095"/>
    <s v="Houston"/>
    <s v="Texas"/>
    <s v="Central United States"/>
    <s v="Annelise Williams"/>
    <s v="EB-14170"/>
    <s v="Evan Bailliet"/>
    <x v="0"/>
  </r>
  <r>
    <x v="2168"/>
    <s v="CA-2019"/>
    <n v="3355129"/>
    <x v="0"/>
    <d v="2019-11-05T00:00:00"/>
    <s v="Tuesday"/>
    <s v="November"/>
    <d v="2019-11-06T00:00:00"/>
    <s v="Standard Class"/>
    <s v="FUR-FU-10004053"/>
    <x v="2"/>
    <x v="7"/>
    <s v="DAX Two-Tone Silver Metal Document Frame"/>
    <n v="8.1"/>
    <x v="308"/>
    <x v="7"/>
    <n v="3.4584980237154154E-3"/>
    <x v="0"/>
    <n v="2"/>
    <n v="0.2"/>
    <n v="0"/>
    <n v="1488"/>
    <n v="52302"/>
    <s v="Marion"/>
    <s v="Iowa"/>
    <s v="Central United States"/>
    <s v="Annelise Williams"/>
    <s v="NP-18670"/>
    <s v="Nora Paige"/>
    <x v="0"/>
  </r>
  <r>
    <x v="2169"/>
    <s v="CA-2019"/>
    <n v="3355897"/>
    <x v="0"/>
    <d v="2019-09-05T00:00:00"/>
    <s v="Thursday"/>
    <s v="September"/>
    <d v="2019-09-07T00:00:00"/>
    <s v="Second Class"/>
    <s v="TEC-PH-10004536"/>
    <x v="0"/>
    <x v="0"/>
    <s v="Avaya 5420 Digital phone"/>
    <n v="134.99"/>
    <x v="1326"/>
    <x v="28"/>
    <n v="8.9511698252978567E-4"/>
    <x v="0"/>
    <n v="3"/>
    <n v="0.35"/>
    <n v="1"/>
    <n v="1488"/>
    <n v="55901"/>
    <s v="Rochester"/>
    <s v="Minnesota"/>
    <s v="Central United States"/>
    <s v="Annelise Williams"/>
    <s v="DB-13060"/>
    <s v="Dave Brooks"/>
    <x v="0"/>
  </r>
  <r>
    <x v="2170"/>
    <s v="CA-2019"/>
    <n v="3356003"/>
    <x v="0"/>
    <d v="2019-12-31T00:00:00"/>
    <s v="Tuesday"/>
    <s v="December"/>
    <d v="2019-12-31T00:00:00"/>
    <s v="Standard Class"/>
    <s v="FUR-FU-10004963"/>
    <x v="2"/>
    <x v="7"/>
    <s v="Eldon 400 Class Desk Accessories, Black Carbon"/>
    <n v="8.75"/>
    <x v="1263"/>
    <x v="2"/>
    <n v="9.1428571428571418E-3"/>
    <x v="0"/>
    <n v="3"/>
    <n v="0.3"/>
    <n v="1"/>
    <n v="1488"/>
    <n v="75051"/>
    <s v="Grand Prairie"/>
    <s v="Texas"/>
    <s v="Central United States"/>
    <s v="Annelise Williams"/>
    <s v="MP-18175"/>
    <s v="Mike Pelletier"/>
    <x v="2"/>
  </r>
  <r>
    <x v="2171"/>
    <s v="CA-2019"/>
    <n v="3356697"/>
    <x v="0"/>
    <d v="2019-11-17T00:00:00"/>
    <s v="Sunday"/>
    <s v="November"/>
    <d v="2019-11-20T00:00:00"/>
    <s v="Second Class"/>
    <s v="TEC-AC-10003289"/>
    <x v="0"/>
    <x v="11"/>
    <s v="Anker Ultra-Slim Mini Bluetooth 3.0 Wireless Keyboard"/>
    <n v="15.99"/>
    <x v="167"/>
    <x v="5"/>
    <n v="3.168250792062698E-3"/>
    <x v="0"/>
    <n v="3"/>
    <n v="0.25"/>
    <n v="0"/>
    <n v="1488"/>
    <n v="61107"/>
    <s v="Rockford"/>
    <s v="Illinois"/>
    <s v="Central United States"/>
    <s v="Annelise Williams"/>
    <s v="DB-13270"/>
    <s v="Deborah Brumfield"/>
    <x v="2"/>
  </r>
  <r>
    <x v="2172"/>
    <s v="CA-2019"/>
    <n v="3356911"/>
    <x v="0"/>
    <d v="2019-11-10T00:00:00"/>
    <s v="Sunday"/>
    <s v="November"/>
    <d v="2019-11-12T00:00:00"/>
    <s v="Same Day"/>
    <s v="OFF-SU-10001935"/>
    <x v="1"/>
    <x v="6"/>
    <s v="Staples"/>
    <n v="1.74"/>
    <x v="740"/>
    <x v="2"/>
    <n v="5.5045871559633024E-2"/>
    <x v="0"/>
    <n v="2"/>
    <n v="0.3"/>
    <n v="1"/>
    <n v="1488"/>
    <n v="75220"/>
    <s v="Dallas"/>
    <s v="Texas"/>
    <s v="Central United States"/>
    <s v="Annelise Williams"/>
    <s v="DC-12850"/>
    <s v="Dan Campbell"/>
    <x v="0"/>
  </r>
  <r>
    <x v="2173"/>
    <s v="CA-2019"/>
    <n v="3358291"/>
    <x v="0"/>
    <d v="2019-11-05T00:00:00"/>
    <s v="Tuesday"/>
    <s v="November"/>
    <d v="2019-11-07T00:00:00"/>
    <s v="Same Day"/>
    <s v="OFF-PA-10002246"/>
    <x v="1"/>
    <x v="15"/>
    <s v="Wirebound Four 2-3/4 x 5 Forms per Page, 400 Sets per Book"/>
    <n v="6.45"/>
    <x v="135"/>
    <x v="5"/>
    <n v="1.8410852713178293E-2"/>
    <x v="0"/>
    <n v="2"/>
    <n v="0.25"/>
    <n v="0"/>
    <n v="1488"/>
    <n v="77095"/>
    <s v="Houston"/>
    <s v="Texas"/>
    <s v="Central United States"/>
    <s v="Annelise Williams"/>
    <s v="LC-16870"/>
    <s v="Lena Cacioppo"/>
    <x v="0"/>
  </r>
  <r>
    <x v="2174"/>
    <s v="CA-2019"/>
    <n v="3359398"/>
    <x v="0"/>
    <d v="2019-07-04T00:00:00"/>
    <s v="Thursday"/>
    <s v="July"/>
    <d v="2019-07-04T00:00:00"/>
    <s v="Second Class"/>
    <s v="OFF-BI-10003091"/>
    <x v="1"/>
    <x v="1"/>
    <s v="GBC DocuBind TL200 Manual Binding Machine"/>
    <n v="179.18"/>
    <x v="832"/>
    <x v="28"/>
    <n v="3.2368961514420928E-4"/>
    <x v="0"/>
    <n v="5"/>
    <n v="0.35"/>
    <n v="1"/>
    <n v="1488"/>
    <n v="53711"/>
    <s v="Madison"/>
    <s v="Wisconsin"/>
    <s v="Central United States"/>
    <s v="Annelise Williams"/>
    <s v="WB-21850"/>
    <s v="William Brown"/>
    <x v="0"/>
  </r>
  <r>
    <x v="2175"/>
    <s v="CA-2019"/>
    <n v="3359716"/>
    <x v="0"/>
    <d v="2019-06-13T00:00:00"/>
    <s v="Thursday"/>
    <s v="June"/>
    <d v="2019-06-13T00:00:00"/>
    <s v="Second Class"/>
    <s v="OFF-ST-10004835"/>
    <x v="1"/>
    <x v="2"/>
    <s v="Fellowes File Cart, Wire Frame"/>
    <n v="54.55"/>
    <x v="1031"/>
    <x v="4"/>
    <n v="1.1210762331838566E-2"/>
    <x v="0"/>
    <n v="1"/>
    <n v="0.1"/>
    <n v="0"/>
    <n v="1488"/>
    <n v="61107"/>
    <s v="Rockford"/>
    <s v="Illinois"/>
    <s v="Central United States"/>
    <s v="Annelise Williams"/>
    <s v="PJ-19015"/>
    <s v="Pauline Johnson"/>
    <x v="0"/>
  </r>
  <r>
    <x v="2176"/>
    <s v="CA-2019"/>
    <n v="3360238"/>
    <x v="0"/>
    <d v="2019-12-27T00:00:00"/>
    <s v="Friday"/>
    <s v="December"/>
    <d v="2019-12-28T00:00:00"/>
    <s v="Same Day"/>
    <s v="OFF-PA-10002986"/>
    <x v="1"/>
    <x v="15"/>
    <s v="Xerox 1898"/>
    <n v="5.34"/>
    <x v="297"/>
    <x v="5"/>
    <n v="1.4221556886227546E-2"/>
    <x v="0"/>
    <n v="2"/>
    <n v="0.25"/>
    <n v="0"/>
    <n v="1488"/>
    <n v="54880"/>
    <s v="Superior"/>
    <s v="Wisconsin"/>
    <s v="Central United States"/>
    <s v="Annelise Williams"/>
    <s v="RB-19465"/>
    <s v="Rick Bensley"/>
    <x v="2"/>
  </r>
  <r>
    <x v="2177"/>
    <s v="CA-2019"/>
    <n v="3360436"/>
    <x v="0"/>
    <d v="2019-09-01T00:00:00"/>
    <s v="Sunday"/>
    <s v="September"/>
    <d v="2019-09-01T00:00:00"/>
    <s v="Same Day"/>
    <s v="OFF-LA-10004484"/>
    <x v="1"/>
    <x v="3"/>
    <s v="Avery 476"/>
    <n v="4.13"/>
    <x v="639"/>
    <x v="3"/>
    <n v="6.0532687651331726E-3"/>
    <x v="0"/>
    <n v="5"/>
    <n v="0.15"/>
    <n v="0"/>
    <n v="1488"/>
    <n v="48234"/>
    <s v="Detroit"/>
    <s v="Michigan"/>
    <s v="Central United States"/>
    <s v="Annelise Williams"/>
    <s v="TB-21055"/>
    <s v="Ted Butterfield"/>
    <x v="0"/>
  </r>
  <r>
    <x v="2178"/>
    <s v="CA-2019"/>
    <n v="3362193"/>
    <x v="0"/>
    <d v="2019-04-30T00:00:00"/>
    <s v="Tuesday"/>
    <s v="April"/>
    <d v="2019-05-03T00:00:00"/>
    <s v="Second Class"/>
    <s v="TEC-PH-10003092"/>
    <x v="0"/>
    <x v="0"/>
    <s v="Motorola L804"/>
    <n v="36.79"/>
    <x v="1327"/>
    <x v="28"/>
    <n v="1.5764296586214394E-3"/>
    <x v="0"/>
    <n v="5"/>
    <n v="0.35"/>
    <n v="1"/>
    <n v="1488"/>
    <n v="78745"/>
    <s v="Austin"/>
    <s v="Texas"/>
    <s v="Central United States"/>
    <s v="Annelise Williams"/>
    <s v="LW-16990"/>
    <s v="Lindsay Williams"/>
    <x v="1"/>
  </r>
  <r>
    <x v="2179"/>
    <s v="CA-2019"/>
    <n v="3364193"/>
    <x v="0"/>
    <d v="2019-09-11T00:00:00"/>
    <s v="Wednesday"/>
    <s v="September"/>
    <d v="2019-09-13T00:00:00"/>
    <s v="Same Day"/>
    <s v="OFF-PA-10001800"/>
    <x v="1"/>
    <x v="15"/>
    <s v="Xerox 220"/>
    <n v="5.18"/>
    <x v="476"/>
    <x v="6"/>
    <n v="0"/>
    <x v="0"/>
    <n v="2"/>
    <n v="0.05"/>
    <n v="0"/>
    <n v="1488"/>
    <n v="68104"/>
    <s v="Omaha"/>
    <s v="Nebraska"/>
    <s v="Central United States"/>
    <s v="Annelise Williams"/>
    <s v="SP-20860"/>
    <s v="Sung Pak"/>
    <x v="1"/>
  </r>
  <r>
    <x v="2180"/>
    <s v="CA-2019"/>
    <n v="3364495"/>
    <x v="0"/>
    <d v="2019-08-27T00:00:00"/>
    <s v="Tuesday"/>
    <s v="August"/>
    <d v="2019-08-28T00:00:00"/>
    <s v="Second Class"/>
    <s v="TEC-AC-10001998"/>
    <x v="0"/>
    <x v="11"/>
    <s v="Logitech¬†LS21 Speaker System - PC Multimedia - 2.1-CH - Wired"/>
    <n v="19.989999999999998"/>
    <x v="265"/>
    <x v="5"/>
    <n v="9.5047523761880946E-3"/>
    <x v="0"/>
    <n v="1"/>
    <n v="0.25"/>
    <n v="0"/>
    <n v="1488"/>
    <n v="60653"/>
    <s v="Chicago"/>
    <s v="Illinois"/>
    <s v="Central United States"/>
    <s v="Annelise Williams"/>
    <s v="SS-20875"/>
    <s v="Sung Shariari"/>
    <x v="0"/>
  </r>
  <r>
    <x v="2181"/>
    <s v="CA-2019"/>
    <n v="3369532"/>
    <x v="0"/>
    <d v="2019-12-08T00:00:00"/>
    <s v="Sunday"/>
    <s v="December"/>
    <d v="2019-12-12T00:00:00"/>
    <s v="Standard Class"/>
    <s v="FUR-FU-10004306"/>
    <x v="2"/>
    <x v="7"/>
    <s v="Electrix Halogen Magnifier Lamp"/>
    <n v="194.3"/>
    <x v="209"/>
    <x v="2"/>
    <n v="3.0880082346886259E-3"/>
    <x v="0"/>
    <n v="1"/>
    <n v="0.3"/>
    <n v="1"/>
    <n v="1488"/>
    <n v="60653"/>
    <s v="Chicago"/>
    <s v="Illinois"/>
    <s v="Central United States"/>
    <s v="Annelise Williams"/>
    <s v="RR-19315"/>
    <s v="Ralph Ritter"/>
    <x v="0"/>
  </r>
  <r>
    <x v="2182"/>
    <s v="CA-2019"/>
    <n v="3371599"/>
    <x v="0"/>
    <d v="2019-12-06T00:00:00"/>
    <s v="Friday"/>
    <s v="December"/>
    <d v="2019-12-11T00:00:00"/>
    <s v="Same Day"/>
    <s v="OFF-PA-10002923"/>
    <x v="1"/>
    <x v="15"/>
    <s v="Xerox 1942"/>
    <n v="39.15"/>
    <x v="1328"/>
    <x v="5"/>
    <n v="2.4265644955300128E-3"/>
    <x v="0"/>
    <n v="2"/>
    <n v="0.25"/>
    <n v="0"/>
    <n v="1488"/>
    <n v="60653"/>
    <s v="Chicago"/>
    <s v="Illinois"/>
    <s v="Central United States"/>
    <s v="Annelise Williams"/>
    <s v="JP-15460"/>
    <s v="Jennifer Patt"/>
    <x v="1"/>
  </r>
  <r>
    <x v="2183"/>
    <s v="CA-2019"/>
    <n v="3372996"/>
    <x v="0"/>
    <d v="2019-06-13T00:00:00"/>
    <s v="Thursday"/>
    <s v="June"/>
    <d v="2019-06-17T00:00:00"/>
    <s v="Second Class"/>
    <s v="TEC-AC-10000844"/>
    <x v="0"/>
    <x v="11"/>
    <s v="Logitech¬†Gaming G510s - Keyboard"/>
    <n v="84.99"/>
    <x v="1329"/>
    <x v="5"/>
    <n v="6.986064639482295E-4"/>
    <x v="0"/>
    <n v="4"/>
    <n v="0.25"/>
    <n v="0"/>
    <n v="1488"/>
    <n v="76106"/>
    <s v="Fort Worth"/>
    <s v="Texas"/>
    <s v="Central United States"/>
    <s v="Annelise Williams"/>
    <s v="CM-11815"/>
    <s v="Candace McMahon"/>
    <x v="1"/>
  </r>
  <r>
    <x v="2184"/>
    <s v="CA-2019"/>
    <n v="3373442"/>
    <x v="0"/>
    <d v="2019-10-15T00:00:00"/>
    <s v="Tuesday"/>
    <s v="October"/>
    <d v="2019-10-19T00:00:00"/>
    <s v="Standard Class"/>
    <s v="OFF-AP-10004052"/>
    <x v="1"/>
    <x v="12"/>
    <s v="Hoover Replacement Belts For Soft Guard &amp; Commercial Ltweight Upright Vacs, 2/Pk"/>
    <n v="3.95"/>
    <x v="1330"/>
    <x v="16"/>
    <n v="2.974683544303797E-2"/>
    <x v="0"/>
    <n v="4"/>
    <n v="0.55000000000000004"/>
    <n v="1"/>
    <n v="1488"/>
    <n v="48066"/>
    <s v="Roseville"/>
    <s v="Michigan"/>
    <s v="Central United States"/>
    <s v="Annelise Williams"/>
    <s v="GG-14650"/>
    <s v="Greg Guthrie"/>
    <x v="1"/>
  </r>
  <r>
    <x v="2185"/>
    <s v="CA-2019"/>
    <n v="3373918"/>
    <x v="0"/>
    <d v="2019-12-02T00:00:00"/>
    <s v="Monday"/>
    <s v="December"/>
    <d v="2019-12-05T00:00:00"/>
    <s v="Same Day"/>
    <s v="OFF-PA-10000304"/>
    <x v="1"/>
    <x v="15"/>
    <s v="Xerox 1995"/>
    <n v="6.48"/>
    <x v="366"/>
    <x v="5"/>
    <n v="1.2218649517684888E-2"/>
    <x v="0"/>
    <n v="3"/>
    <n v="0.25"/>
    <n v="0"/>
    <n v="1488"/>
    <n v="55407"/>
    <s v="Minneapolis"/>
    <s v="Minnesota"/>
    <s v="Central United States"/>
    <s v="Annelise Williams"/>
    <s v="DS-13180"/>
    <s v="David Smith"/>
    <x v="1"/>
  </r>
  <r>
    <x v="2186"/>
    <s v="CA-2019"/>
    <n v="3374652"/>
    <x v="0"/>
    <d v="2019-03-01T00:00:00"/>
    <s v="Friday"/>
    <s v="March"/>
    <d v="2019-03-03T00:00:00"/>
    <s v="Second Class"/>
    <s v="OFF-ST-10001809"/>
    <x v="1"/>
    <x v="2"/>
    <s v="Fellowes Officeware Wire Shelving"/>
    <n v="89.83"/>
    <x v="563"/>
    <x v="2"/>
    <n v="6.6792830902816431E-4"/>
    <x v="0"/>
    <n v="4"/>
    <n v="0.3"/>
    <n v="1"/>
    <n v="1488"/>
    <n v="77095"/>
    <s v="Houston"/>
    <s v="Texas"/>
    <s v="Central United States"/>
    <s v="Annelise Williams"/>
    <s v="PS-18970"/>
    <s v="Paul Stevenson"/>
    <x v="2"/>
  </r>
  <r>
    <x v="2187"/>
    <s v="CA-2019"/>
    <n v="3375877"/>
    <x v="0"/>
    <d v="2019-06-16T00:00:00"/>
    <s v="Sunday"/>
    <s v="June"/>
    <d v="2019-06-19T00:00:00"/>
    <s v="Same Day"/>
    <s v="OFF-PA-10000100"/>
    <x v="1"/>
    <x v="15"/>
    <s v="Xerox 1945"/>
    <n v="40.99"/>
    <x v="884"/>
    <x v="6"/>
    <n v="0"/>
    <x v="0"/>
    <n v="7"/>
    <n v="0.05"/>
    <n v="0"/>
    <n v="1488"/>
    <n v="77095"/>
    <s v="Houston"/>
    <s v="Texas"/>
    <s v="Central United States"/>
    <s v="Annelise Williams"/>
    <s v="SC-20380"/>
    <s v="Shahid Collister"/>
    <x v="0"/>
  </r>
  <r>
    <x v="2188"/>
    <s v="CA-2019"/>
    <n v="3376471"/>
    <x v="0"/>
    <d v="2019-03-24T00:00:00"/>
    <s v="Sunday"/>
    <s v="March"/>
    <d v="2019-03-27T00:00:00"/>
    <s v="Second Class"/>
    <s v="TEC-PH-10004345"/>
    <x v="0"/>
    <x v="0"/>
    <s v="Cisco SPA 502G IP Phone"/>
    <n v="95.96"/>
    <x v="437"/>
    <x v="28"/>
    <n v="7.5552313463943309E-4"/>
    <x v="0"/>
    <n v="4"/>
    <n v="0.35"/>
    <n v="1"/>
    <n v="1488"/>
    <n v="60076"/>
    <s v="Skokie"/>
    <s v="Illinois"/>
    <s v="Central United States"/>
    <s v="Annelise Williams"/>
    <s v="AM-10705"/>
    <s v="Anne McFarland"/>
    <x v="0"/>
  </r>
  <r>
    <x v="2189"/>
    <s v="CA-2019"/>
    <n v="3378285"/>
    <x v="0"/>
    <d v="2019-09-17T00:00:00"/>
    <s v="Tuesday"/>
    <s v="September"/>
    <d v="2019-09-20T00:00:00"/>
    <s v="Standard Class"/>
    <s v="OFF-AR-10001761"/>
    <x v="1"/>
    <x v="4"/>
    <s v="Avery Hi-Liter Smear-Safe Highlighters"/>
    <n v="4.67"/>
    <x v="1083"/>
    <x v="28"/>
    <n v="3.1049250535331904E-2"/>
    <x v="0"/>
    <n v="2"/>
    <n v="0.35"/>
    <n v="1"/>
    <n v="1488"/>
    <n v="77095"/>
    <s v="Houston"/>
    <s v="Texas"/>
    <s v="Central United States"/>
    <s v="Annelise Williams"/>
    <s v="AJ-10945"/>
    <s v="Ashley Jarboe"/>
    <x v="0"/>
  </r>
  <r>
    <x v="2190"/>
    <s v="CA-2019"/>
    <n v="3378796"/>
    <x v="0"/>
    <d v="2019-10-06T00:00:00"/>
    <s v="Sunday"/>
    <s v="October"/>
    <d v="2019-10-10T00:00:00"/>
    <s v="Standard Class"/>
    <s v="OFF-AR-10003829"/>
    <x v="1"/>
    <x v="4"/>
    <s v="Newell 35"/>
    <n v="3.28"/>
    <x v="1146"/>
    <x v="28"/>
    <n v="4.4207317073170729E-2"/>
    <x v="0"/>
    <n v="2"/>
    <n v="0.35"/>
    <n v="1"/>
    <n v="1488"/>
    <n v="74133"/>
    <s v="Tulsa"/>
    <s v="Oklahoma"/>
    <s v="Central United States"/>
    <s v="Annelise Williams"/>
    <s v="LC-17050"/>
    <s v="Liz Carlisle"/>
    <x v="0"/>
  </r>
  <r>
    <x v="2191"/>
    <s v="CA-2019"/>
    <n v="3382584"/>
    <x v="0"/>
    <d v="2019-08-05T00:00:00"/>
    <s v="Monday"/>
    <s v="August"/>
    <d v="2019-08-07T00:00:00"/>
    <s v="Second Class"/>
    <s v="TEC-AC-10002323"/>
    <x v="0"/>
    <x v="11"/>
    <s v="SanDisk Ultra 32 GB MicroSDHC Class 10 Memory Card"/>
    <n v="22.1"/>
    <x v="1331"/>
    <x v="3"/>
    <n v="7.5414781297134241E-4"/>
    <x v="0"/>
    <n v="6"/>
    <n v="0.15"/>
    <n v="0"/>
    <n v="1488"/>
    <n v="77095"/>
    <s v="Houston"/>
    <s v="Texas"/>
    <s v="Central United States"/>
    <s v="Annelise Williams"/>
    <s v="JD-16015"/>
    <s v="Joy Daniels"/>
    <x v="0"/>
  </r>
  <r>
    <x v="2192"/>
    <s v="CA-2019"/>
    <n v="3383645"/>
    <x v="0"/>
    <d v="2019-11-19T00:00:00"/>
    <s v="Tuesday"/>
    <s v="November"/>
    <d v="2019-11-23T00:00:00"/>
    <s v="Second Class"/>
    <s v="OFF-BI-10001617"/>
    <x v="1"/>
    <x v="1"/>
    <s v="GBC Wire Binding Combs"/>
    <n v="8.27"/>
    <x v="1069"/>
    <x v="5"/>
    <n v="7.655116841257051E-3"/>
    <x v="0"/>
    <n v="3"/>
    <n v="0.25"/>
    <n v="0"/>
    <n v="1488"/>
    <n v="48237"/>
    <s v="Oak Park"/>
    <s v="Michigan"/>
    <s v="Central United States"/>
    <s v="Annelise Williams"/>
    <s v="AT-10735"/>
    <s v="Annie Thurman"/>
    <x v="0"/>
  </r>
  <r>
    <x v="2193"/>
    <s v="CA-2019"/>
    <n v="3383971"/>
    <x v="0"/>
    <d v="2019-11-06T00:00:00"/>
    <s v="Wednesday"/>
    <s v="November"/>
    <d v="2019-11-06T00:00:00"/>
    <s v="Same Day"/>
    <s v="OFF-PA-10000477"/>
    <x v="1"/>
    <x v="15"/>
    <s v="Xerox 22"/>
    <n v="5.18"/>
    <x v="1157"/>
    <x v="5"/>
    <n v="5.235602094240838E-3"/>
    <x v="0"/>
    <n v="7"/>
    <n v="0.25"/>
    <n v="0"/>
    <n v="1488"/>
    <n v="77095"/>
    <s v="Houston"/>
    <s v="Texas"/>
    <s v="Central United States"/>
    <s v="Annelise Williams"/>
    <s v="JP-15460"/>
    <s v="Jennifer Patt"/>
    <x v="1"/>
  </r>
  <r>
    <x v="2194"/>
    <s v="CA-2019"/>
    <n v="3385191"/>
    <x v="0"/>
    <d v="2019-11-15T00:00:00"/>
    <s v="Friday"/>
    <s v="November"/>
    <d v="2019-11-19T00:00:00"/>
    <s v="Same Day"/>
    <s v="OFF-PA-10003172"/>
    <x v="1"/>
    <x v="15"/>
    <s v="Xerox 1996"/>
    <n v="5.18"/>
    <x v="1332"/>
    <x v="5"/>
    <n v="4.886831275720164E-3"/>
    <x v="0"/>
    <n v="6"/>
    <n v="0.25"/>
    <n v="0"/>
    <n v="1488"/>
    <n v="66212"/>
    <s v="Overland Park"/>
    <s v="Kansas"/>
    <s v="Central United States"/>
    <s v="Annelise Williams"/>
    <s v="EP-13915"/>
    <s v="Emily Phan"/>
    <x v="0"/>
  </r>
  <r>
    <x v="2195"/>
    <s v="CA-2019"/>
    <n v="3386670"/>
    <x v="0"/>
    <d v="2019-03-22T00:00:00"/>
    <s v="Friday"/>
    <s v="March"/>
    <d v="2019-03-24T00:00:00"/>
    <s v="Standard Class"/>
    <s v="FUR-HAR-10002223"/>
    <x v="2"/>
    <x v="13"/>
    <s v="Harbour Creations Chairmat, Set of Two"/>
    <n v="74.25"/>
    <x v="600"/>
    <x v="7"/>
    <n v="9.4276094276094283E-4"/>
    <x v="0"/>
    <n v="2"/>
    <n v="0.2"/>
    <n v="0"/>
    <n v="1488"/>
    <n v="77095"/>
    <s v="Houston"/>
    <s v="Texas"/>
    <s v="Central United States"/>
    <s v="Annelise Williams"/>
    <s v="CD-1980"/>
    <s v="Carol Darley"/>
    <x v="0"/>
  </r>
  <r>
    <x v="2196"/>
    <s v="CA-2019"/>
    <n v="3391108"/>
    <x v="0"/>
    <d v="2019-05-28T00:00:00"/>
    <s v="Tuesday"/>
    <s v="May"/>
    <d v="2019-05-30T00:00:00"/>
    <s v="Standard Class"/>
    <s v="OFF-AP-10001563"/>
    <x v="1"/>
    <x v="12"/>
    <s v="Belkin Premiere Surge Master II 8-outlet surge protector"/>
    <n v="43.72"/>
    <x v="1333"/>
    <x v="16"/>
    <n v="4.8373816385343764E-3"/>
    <x v="0"/>
    <n v="2"/>
    <n v="0.55000000000000004"/>
    <n v="1"/>
    <n v="1488"/>
    <n v="77095"/>
    <s v="Houston"/>
    <s v="Texas"/>
    <s v="Central United States"/>
    <s v="Annelise Williams"/>
    <s v="AT-10735"/>
    <s v="Annie Thurman"/>
    <x v="0"/>
  </r>
  <r>
    <x v="2197"/>
    <s v="CA-2019"/>
    <n v="3394345"/>
    <x v="0"/>
    <d v="2019-05-20T00:00:00"/>
    <s v="Monday"/>
    <s v="May"/>
    <d v="2019-05-21T00:00:00"/>
    <s v="Second Class"/>
    <s v="OFF-BI-10000285"/>
    <x v="1"/>
    <x v="1"/>
    <s v="XtraLife ClearVue Slant-D Ring Binders by Cardinal"/>
    <n v="2.35"/>
    <x v="230"/>
    <x v="5"/>
    <n v="1.6156462585034014E-2"/>
    <x v="0"/>
    <n v="5"/>
    <n v="0.25"/>
    <n v="0"/>
    <n v="1488"/>
    <n v="54915"/>
    <s v="Appleton"/>
    <s v="Wisconsin"/>
    <s v="Central United States"/>
    <s v="Annelise Williams"/>
    <s v="GG-14650"/>
    <s v="Greg Guthrie"/>
    <x v="1"/>
  </r>
  <r>
    <x v="2198"/>
    <s v="CA-2019"/>
    <n v="3394787"/>
    <x v="0"/>
    <d v="2019-11-24T00:00:00"/>
    <s v="Sunday"/>
    <s v="November"/>
    <d v="2019-11-24T00:00:00"/>
    <s v="Second Class"/>
    <s v="OFF-BI-10004099"/>
    <x v="1"/>
    <x v="1"/>
    <s v="GBC VeloBinder Strips"/>
    <n v="2.2999999999999998"/>
    <x v="342"/>
    <x v="3"/>
    <n v="8.6805555555555559E-3"/>
    <x v="0"/>
    <n v="5"/>
    <n v="0.15"/>
    <n v="0"/>
    <n v="1488"/>
    <n v="48126"/>
    <s v="Dearborn"/>
    <s v="Michigan"/>
    <s v="Central United States"/>
    <s v="Annelise Williams"/>
    <s v="DR-12940"/>
    <s v="Daniel Raglin"/>
    <x v="2"/>
  </r>
  <r>
    <x v="2199"/>
    <s v="CA-2019"/>
    <n v="3396574"/>
    <x v="0"/>
    <d v="2019-11-20T00:00:00"/>
    <s v="Wednesday"/>
    <s v="November"/>
    <d v="2019-11-23T00:00:00"/>
    <s v="Second Class"/>
    <s v="OFF-BI-10002854"/>
    <x v="1"/>
    <x v="1"/>
    <s v="Performers Binder/Pad Holder, Black"/>
    <n v="22.42"/>
    <x v="1334"/>
    <x v="28"/>
    <n v="1.2934879571810881E-2"/>
    <x v="0"/>
    <n v="1"/>
    <n v="0.35"/>
    <n v="1"/>
    <n v="1488"/>
    <n v="78207"/>
    <s v="San Antonio"/>
    <s v="Texas"/>
    <s v="Central United States"/>
    <s v="Annelise Williams"/>
    <s v="DM-13345"/>
    <s v="Denise Monton"/>
    <x v="1"/>
  </r>
  <r>
    <x v="2200"/>
    <s v="CA-2019"/>
    <n v="3396839"/>
    <x v="0"/>
    <d v="2019-10-10T00:00:00"/>
    <s v="Thursday"/>
    <s v="October"/>
    <d v="2019-10-11T00:00:00"/>
    <s v="Same Day"/>
    <s v="OFF-PA-10000357"/>
    <x v="1"/>
    <x v="15"/>
    <s v="White Dual Perf Computer Printout Paper, 2700 Sheets, 1 Part, Heavyweight, 20 lbs., 14 7/8 x 11"/>
    <n v="32.79"/>
    <x v="1335"/>
    <x v="6"/>
    <n v="0"/>
    <x v="0"/>
    <n v="4"/>
    <n v="0.05"/>
    <n v="0"/>
    <n v="1488"/>
    <n v="53209"/>
    <s v="Milwaukee"/>
    <s v="Wisconsin"/>
    <s v="Central United States"/>
    <s v="Annelise Williams"/>
    <s v="SO-20335"/>
    <s v="Sean O'Donnell"/>
    <x v="0"/>
  </r>
  <r>
    <x v="2201"/>
    <s v="CA-2019"/>
    <n v="3398547"/>
    <x v="0"/>
    <d v="2019-11-15T00:00:00"/>
    <s v="Friday"/>
    <s v="November"/>
    <d v="2019-11-18T00:00:00"/>
    <s v="Standard Class"/>
    <s v="FUR-FU-10001847"/>
    <x v="2"/>
    <x v="7"/>
    <s v="Eldon Image Series Black Desk Accessories"/>
    <n v="4.1399999999999997"/>
    <x v="638"/>
    <x v="2"/>
    <n v="1.932367149758454E-2"/>
    <x v="0"/>
    <n v="3"/>
    <n v="0.3"/>
    <n v="1"/>
    <n v="1488"/>
    <n v="77095"/>
    <s v="Houston"/>
    <s v="Texas"/>
    <s v="Central United States"/>
    <s v="Annelise Williams"/>
    <s v="LC-16885"/>
    <s v="Lena Creighton"/>
    <x v="0"/>
  </r>
  <r>
    <x v="2202"/>
    <s v="CA-2019"/>
    <n v="3398780"/>
    <x v="0"/>
    <d v="2019-12-06T00:00:00"/>
    <s v="Friday"/>
    <s v="December"/>
    <d v="2019-12-07T00:00:00"/>
    <s v="Standard Class"/>
    <s v="FUR-TA-10004767"/>
    <x v="2"/>
    <x v="16"/>
    <s v="Safco Drafting Table"/>
    <n v="49.69"/>
    <x v="912"/>
    <x v="13"/>
    <n v="5.3536207382361223E-3"/>
    <x v="0"/>
    <n v="1"/>
    <n v="0.45"/>
    <n v="1"/>
    <n v="1488"/>
    <n v="54880"/>
    <s v="Superior"/>
    <s v="Wisconsin"/>
    <s v="Central United States"/>
    <s v="Annelise Williams"/>
    <s v="BP-11230"/>
    <s v="Benjamin Patterson"/>
    <x v="0"/>
  </r>
  <r>
    <x v="2203"/>
    <s v="CA-2019"/>
    <n v="3401334"/>
    <x v="0"/>
    <d v="2019-10-08T00:00:00"/>
    <s v="Tuesday"/>
    <s v="October"/>
    <d v="2019-10-13T00:00:00"/>
    <s v="First Class"/>
    <s v="OFF-EN-10003068"/>
    <x v="1"/>
    <x v="10"/>
    <s v="#6 3/4 Gummed Flap White Envelopes"/>
    <n v="7.92"/>
    <x v="694"/>
    <x v="3"/>
    <n v="3.1565656565656569E-3"/>
    <x v="0"/>
    <n v="4"/>
    <n v="0.15"/>
    <n v="0"/>
    <n v="1488"/>
    <n v="77095"/>
    <s v="Houston"/>
    <s v="Texas"/>
    <s v="Central United States"/>
    <s v="Annelise Williams"/>
    <s v="ML-17395"/>
    <s v="Marina Lichtenstein"/>
    <x v="1"/>
  </r>
  <r>
    <x v="2204"/>
    <s v="CA-2019"/>
    <n v="3401405"/>
    <x v="0"/>
    <d v="2019-09-09T00:00:00"/>
    <s v="Monday"/>
    <s v="September"/>
    <d v="2019-09-09T00:00:00"/>
    <s v="Second Class"/>
    <s v="TEC-MOT-10004345"/>
    <x v="0"/>
    <x v="0"/>
    <s v="Motorola Office Telephone, Full Size"/>
    <n v="29.22"/>
    <x v="1336"/>
    <x v="3"/>
    <n v="1.3689253935660508E-3"/>
    <x v="0"/>
    <n v="1"/>
    <n v="0.15"/>
    <n v="0"/>
    <n v="1488"/>
    <n v="77803"/>
    <s v="Bryan"/>
    <s v="Texas"/>
    <s v="Central United States"/>
    <s v="Annelise Williams"/>
    <s v="DO-3645"/>
    <s v="Doug O'Connell"/>
    <x v="0"/>
  </r>
  <r>
    <x v="2205"/>
    <s v="CA-2019"/>
    <n v="3401963"/>
    <x v="0"/>
    <d v="2019-11-29T00:00:00"/>
    <s v="Friday"/>
    <s v="November"/>
    <d v="2019-11-30T00:00:00"/>
    <s v="Second Class"/>
    <s v="TEC-AC-10004171"/>
    <x v="0"/>
    <x v="11"/>
    <s v="Razer Kraken 7.1 Surround Sound Over Ear USB Gaming Headset"/>
    <n v="79.989999999999995"/>
    <x v="1085"/>
    <x v="5"/>
    <n v="1.9001900190019003E-3"/>
    <x v="0"/>
    <n v="1"/>
    <n v="0.25"/>
    <n v="0"/>
    <n v="1488"/>
    <n v="76106"/>
    <s v="Fort Worth"/>
    <s v="Texas"/>
    <s v="Central United States"/>
    <s v="Annelise Williams"/>
    <s v="MC-17590"/>
    <s v="Matt Collister"/>
    <x v="1"/>
  </r>
  <r>
    <x v="2206"/>
    <s v="CA-2019"/>
    <n v="3404931"/>
    <x v="0"/>
    <d v="2019-12-07T00:00:00"/>
    <s v="Saturday"/>
    <s v="December"/>
    <d v="2019-12-10T00:00:00"/>
    <s v="Second Class"/>
    <s v="TEC-PH-10004100"/>
    <x v="0"/>
    <x v="0"/>
    <s v="Griffin GC17055 Auxiliary Audio Cable"/>
    <n v="14.39"/>
    <x v="578"/>
    <x v="28"/>
    <n v="5.0373458398471418E-3"/>
    <x v="0"/>
    <n v="4"/>
    <n v="0.35"/>
    <n v="1"/>
    <n v="1488"/>
    <n v="77095"/>
    <s v="Houston"/>
    <s v="Texas"/>
    <s v="Central United States"/>
    <s v="Annelise Williams"/>
    <s v="DO-13645"/>
    <s v="Doug O'Connell"/>
    <x v="0"/>
  </r>
  <r>
    <x v="2207"/>
    <s v="CA-2019"/>
    <n v="340499"/>
    <x v="0"/>
    <d v="2019-03-22T00:00:00"/>
    <s v="Friday"/>
    <s v="March"/>
    <d v="2019-03-23T00:00:00"/>
    <s v="Same Day"/>
    <s v="OFF-PA-10001712"/>
    <x v="1"/>
    <x v="15"/>
    <s v="Xerox 1948"/>
    <n v="9.99"/>
    <x v="42"/>
    <x v="3"/>
    <n v="2.5025025025025025E-3"/>
    <x v="0"/>
    <n v="4"/>
    <n v="0.15"/>
    <n v="0"/>
    <n v="1488"/>
    <n v="46203"/>
    <s v="Indianapolis"/>
    <s v="Indiana"/>
    <s v="Central United States"/>
    <s v="Annelise Williams"/>
    <s v="BD-11320"/>
    <s v="Bill Donatelli"/>
    <x v="0"/>
  </r>
  <r>
    <x v="2208"/>
    <s v="CA-2019"/>
    <n v="3405771"/>
    <x v="0"/>
    <d v="2019-09-02T00:00:00"/>
    <s v="Monday"/>
    <s v="September"/>
    <d v="2019-09-03T00:00:00"/>
    <s v="Standard Class"/>
    <s v="OFF-AR-10001547"/>
    <x v="1"/>
    <x v="4"/>
    <s v="Newell 311"/>
    <n v="2.21"/>
    <x v="1337"/>
    <x v="5"/>
    <n v="1.7907634307257305E-2"/>
    <x v="0"/>
    <n v="6"/>
    <n v="0.25"/>
    <n v="0"/>
    <n v="1488"/>
    <n v="76017"/>
    <s v="Arlington"/>
    <s v="Texas"/>
    <s v="Central United States"/>
    <s v="Annelise Williams"/>
    <s v="RB-19360"/>
    <s v="Raymond Buch"/>
    <x v="0"/>
  </r>
  <r>
    <x v="2209"/>
    <s v="CA-2019"/>
    <n v="3406630"/>
    <x v="0"/>
    <d v="2019-08-03T00:00:00"/>
    <s v="Saturday"/>
    <s v="August"/>
    <d v="2019-08-05T00:00:00"/>
    <s v="First Class"/>
    <s v="OFF-EN-10001141"/>
    <x v="1"/>
    <x v="10"/>
    <s v="Manila Recycled Extra-Heavyweight Clasp Envelopes, 6&quot; x 9&quot;"/>
    <n v="8.7799999999999994"/>
    <x v="1338"/>
    <x v="5"/>
    <n v="2.1640091116173123E-2"/>
    <x v="0"/>
    <n v="1"/>
    <n v="0.25"/>
    <n v="0"/>
    <n v="1488"/>
    <n v="73071"/>
    <s v="Norman"/>
    <s v="Oklahoma"/>
    <s v="Central United States"/>
    <s v="Annelise Williams"/>
    <s v="HM-14860"/>
    <s v="Harry Marie"/>
    <x v="1"/>
  </r>
  <r>
    <x v="2210"/>
    <s v="CA-2019"/>
    <n v="3407221"/>
    <x v="0"/>
    <d v="2019-03-24T00:00:00"/>
    <s v="Sunday"/>
    <s v="March"/>
    <d v="2019-03-29T00:00:00"/>
    <s v="Standard Class"/>
    <s v="FUR-FU-10004460"/>
    <x v="2"/>
    <x v="7"/>
    <s v="Tenex Clock, Black"/>
    <n v="20.100000000000001"/>
    <x v="418"/>
    <x v="2"/>
    <n v="1.2216849071010436E-3"/>
    <x v="0"/>
    <n v="5"/>
    <n v="0.3"/>
    <n v="1"/>
    <n v="1488"/>
    <n v="60653"/>
    <s v="Chicago"/>
    <s v="Illinois"/>
    <s v="Central United States"/>
    <s v="Annelise Williams"/>
    <s v="AH-10075"/>
    <s v="Adam Hart"/>
    <x v="1"/>
  </r>
  <r>
    <x v="2211"/>
    <s v="CA-2019"/>
    <n v="3408032"/>
    <x v="0"/>
    <d v="2019-11-29T00:00:00"/>
    <s v="Friday"/>
    <s v="November"/>
    <d v="2019-12-01T00:00:00"/>
    <s v="Standard Class"/>
    <s v="FUR-FU-10004270"/>
    <x v="2"/>
    <x v="7"/>
    <s v="Eldon Image Series Desk Accessories, Burgundy"/>
    <n v="4.18"/>
    <x v="1339"/>
    <x v="7"/>
    <n v="6.6985645933014364E-3"/>
    <x v="0"/>
    <n v="5"/>
    <n v="0.2"/>
    <n v="0"/>
    <n v="1488"/>
    <n v="60653"/>
    <s v="Chicago"/>
    <s v="Illinois"/>
    <s v="Central United States"/>
    <s v="Annelise Williams"/>
    <s v="LS-16975"/>
    <s v="Lindsay Shagiari"/>
    <x v="2"/>
  </r>
  <r>
    <x v="2212"/>
    <s v="CA-2019"/>
    <n v="3409767"/>
    <x v="0"/>
    <d v="2019-11-22T00:00:00"/>
    <s v="Friday"/>
    <s v="November"/>
    <d v="2019-11-22T00:00:00"/>
    <s v="Second Class"/>
    <s v="TEC-PH-10002834"/>
    <x v="0"/>
    <x v="0"/>
    <s v="Google Nexus 5"/>
    <n v="179.99"/>
    <x v="822"/>
    <x v="5"/>
    <n v="9.5964927344448429E-5"/>
    <x v="0"/>
    <n v="11"/>
    <n v="0.25"/>
    <n v="0"/>
    <n v="1488"/>
    <n v="60653"/>
    <s v="Chicago"/>
    <s v="Illinois"/>
    <s v="Central United States"/>
    <s v="Annelise Williams"/>
    <s v="DG-13300"/>
    <s v="Deirdre Greer"/>
    <x v="1"/>
  </r>
  <r>
    <x v="2213"/>
    <s v="CA-2019"/>
    <n v="341144"/>
    <x v="0"/>
    <d v="2019-06-27T00:00:00"/>
    <s v="Thursday"/>
    <s v="June"/>
    <d v="2019-07-01T00:00:00"/>
    <s v="Standard Class"/>
    <s v="OFF-AR-10004260"/>
    <x v="1"/>
    <x v="4"/>
    <s v="Boston 1799 Powerhouse Electric Pencil Sharpener"/>
    <n v="25.98"/>
    <x v="1340"/>
    <x v="3"/>
    <n v="5.4987352908830972E-4"/>
    <x v="0"/>
    <n v="7"/>
    <n v="0.15"/>
    <n v="0"/>
    <n v="1488"/>
    <n v="60653"/>
    <s v="Chicago"/>
    <s v="Illinois"/>
    <s v="Central United States"/>
    <s v="Annelise Williams"/>
    <s v="PG-18895"/>
    <s v="Paul Gonzalez"/>
    <x v="0"/>
  </r>
  <r>
    <x v="2214"/>
    <s v="CA-2019"/>
    <n v="3413671"/>
    <x v="0"/>
    <d v="2019-11-02T00:00:00"/>
    <s v="Saturday"/>
    <s v="November"/>
    <d v="2019-11-06T00:00:00"/>
    <s v="Standard Class"/>
    <s v="FUR-FU-10004665"/>
    <x v="2"/>
    <x v="7"/>
    <s v="3M Polarizing Task Lamp with Clamp Arm, Light Gray"/>
    <n v="136.97999999999999"/>
    <x v="1341"/>
    <x v="4"/>
    <n v="6.0836131795395925E-5"/>
    <x v="0"/>
    <n v="6"/>
    <n v="0.1"/>
    <n v="0"/>
    <n v="1488"/>
    <n v="48073"/>
    <s v="Royal Oak"/>
    <s v="Michigan"/>
    <s v="Central United States"/>
    <s v="Annelise Williams"/>
    <s v="AB-10105"/>
    <s v="Adrian Barton"/>
    <x v="0"/>
  </r>
  <r>
    <x v="2215"/>
    <s v="CA-2019"/>
    <n v="3413864"/>
    <x v="0"/>
    <d v="2019-10-09T00:00:00"/>
    <s v="Wednesday"/>
    <s v="October"/>
    <d v="2019-10-13T00:00:00"/>
    <s v="Second Class"/>
    <s v="OFF-BI-10002571"/>
    <x v="1"/>
    <x v="1"/>
    <s v="Avery Framed View Binder, EZD Ring (Locking), Navy, 1 1/2&quot;"/>
    <n v="2.99"/>
    <x v="1305"/>
    <x v="28"/>
    <n v="7.2645290581162319E-3"/>
    <x v="0"/>
    <n v="5"/>
    <n v="0.35"/>
    <n v="1"/>
    <n v="1488"/>
    <n v="48234"/>
    <s v="Detroit"/>
    <s v="Michigan"/>
    <s v="Central United States"/>
    <s v="Annelise Williams"/>
    <s v="MP-18175"/>
    <s v="Mike Pelletier"/>
    <x v="2"/>
  </r>
  <r>
    <x v="2216"/>
    <s v="CA-2019"/>
    <n v="341588"/>
    <x v="0"/>
    <d v="2019-10-25T00:00:00"/>
    <s v="Friday"/>
    <s v="October"/>
    <d v="2019-10-25T00:00:00"/>
    <s v="Same Day"/>
    <s v="OFF-PA-10001800"/>
    <x v="1"/>
    <x v="15"/>
    <s v="Xerox 220"/>
    <n v="5.18"/>
    <x v="476"/>
    <x v="6"/>
    <n v="0"/>
    <x v="0"/>
    <n v="2"/>
    <n v="0.05"/>
    <n v="0"/>
    <n v="1488"/>
    <n v="68025"/>
    <s v="Fremont"/>
    <s v="Nebraska"/>
    <s v="Central United States"/>
    <s v="Annelise Williams"/>
    <s v="SP-20860"/>
    <s v="Sung Pak"/>
    <x v="1"/>
  </r>
  <r>
    <x v="2217"/>
    <s v="CA-2019"/>
    <n v="3418454"/>
    <x v="0"/>
    <d v="2019-05-01T00:00:00"/>
    <s v="Wednesday"/>
    <s v="May"/>
    <d v="2019-05-04T00:00:00"/>
    <s v="Second Class"/>
    <s v="TEC-AC-10004659"/>
    <x v="0"/>
    <x v="11"/>
    <s v="Imation¬†Secure+ Hardware Encrypted USB 2.0¬†Flash Drive; 16GB"/>
    <n v="58.39"/>
    <x v="471"/>
    <x v="5"/>
    <n v="4.6484317659147625E-4"/>
    <x v="0"/>
    <n v="7"/>
    <n v="0.25"/>
    <n v="0"/>
    <n v="1488"/>
    <n v="75220"/>
    <s v="Dallas"/>
    <s v="Texas"/>
    <s v="Central United States"/>
    <s v="Annelise Williams"/>
    <s v="ML-17755"/>
    <s v="Max Ludwig"/>
    <x v="2"/>
  </r>
  <r>
    <x v="2218"/>
    <s v="CA-2019"/>
    <n v="3421358"/>
    <x v="0"/>
    <d v="2019-03-24T00:00:00"/>
    <s v="Sunday"/>
    <s v="March"/>
    <d v="2019-03-29T00:00:00"/>
    <s v="Standard Class"/>
    <s v="OFF-AR-10000127"/>
    <x v="1"/>
    <x v="4"/>
    <s v="Newell 321"/>
    <n v="3.28"/>
    <x v="1342"/>
    <x v="3"/>
    <n v="4.7641734159123402E-3"/>
    <x v="0"/>
    <n v="8"/>
    <n v="0.15"/>
    <n v="0"/>
    <n v="1488"/>
    <n v="79762"/>
    <s v="Odessa"/>
    <s v="Texas"/>
    <s v="Central United States"/>
    <s v="Annelise Williams"/>
    <s v="HM-14980"/>
    <s v="Henry MacAllister"/>
    <x v="0"/>
  </r>
  <r>
    <x v="2219"/>
    <s v="CA-2019"/>
    <n v="3423509"/>
    <x v="0"/>
    <d v="2019-06-15T00:00:00"/>
    <s v="Saturday"/>
    <s v="June"/>
    <d v="2019-06-18T00:00:00"/>
    <s v="Same Day"/>
    <s v="OFF-PA-10002870"/>
    <x v="1"/>
    <x v="15"/>
    <s v="Ampad Phone Message Book, Recycled, 400 Message Capacity, 5 ¬æ‚Äù x 11‚Äù"/>
    <n v="6.24"/>
    <x v="1343"/>
    <x v="6"/>
    <n v="0"/>
    <x v="0"/>
    <n v="2"/>
    <n v="0.05"/>
    <n v="0"/>
    <n v="1488"/>
    <n v="74133"/>
    <s v="Tulsa"/>
    <s v="Oklahoma"/>
    <s v="Central United States"/>
    <s v="Annelise Williams"/>
    <s v="DC-12850"/>
    <s v="Dan Campbell"/>
    <x v="0"/>
  </r>
  <r>
    <x v="2220"/>
    <s v="CA-2019"/>
    <n v="3425061"/>
    <x v="0"/>
    <d v="2019-09-26T00:00:00"/>
    <s v="Thursday"/>
    <s v="September"/>
    <d v="2019-09-30T00:00:00"/>
    <s v="Same Day"/>
    <s v="OFF-PA-10003228"/>
    <x v="1"/>
    <x v="15"/>
    <s v="Xerox 1917"/>
    <n v="48.91"/>
    <x v="1292"/>
    <x v="6"/>
    <n v="0"/>
    <x v="0"/>
    <n v="5"/>
    <n v="0.05"/>
    <n v="0"/>
    <n v="1488"/>
    <n v="60035"/>
    <s v="Highland Park"/>
    <s v="Illinois"/>
    <s v="Central United States"/>
    <s v="Annelise Williams"/>
    <s v="SS-20140"/>
    <s v="Saphhira Shifley"/>
    <x v="1"/>
  </r>
  <r>
    <x v="2221"/>
    <s v="CA-2019"/>
    <n v="3426578"/>
    <x v="0"/>
    <d v="2019-04-21T00:00:00"/>
    <s v="Sunday"/>
    <s v="April"/>
    <d v="2019-04-22T00:00:00"/>
    <s v="Same Day"/>
    <s v="OFF-LA-10001404"/>
    <x v="1"/>
    <x v="3"/>
    <s v="Avery 517"/>
    <n v="3.69"/>
    <x v="867"/>
    <x v="5"/>
    <n v="2.5745257452574527E-2"/>
    <x v="0"/>
    <n v="2"/>
    <n v="0.25"/>
    <n v="0"/>
    <n v="1488"/>
    <n v="77095"/>
    <s v="Houston"/>
    <s v="Texas"/>
    <s v="Central United States"/>
    <s v="Annelise Williams"/>
    <s v="PS-18760"/>
    <s v="Pamela Stobb"/>
    <x v="0"/>
  </r>
  <r>
    <x v="2222"/>
    <s v="CA-2019"/>
    <n v="3427887"/>
    <x v="0"/>
    <d v="2019-11-27T00:00:00"/>
    <s v="Wednesday"/>
    <s v="November"/>
    <d v="2019-11-27T00:00:00"/>
    <s v="Standard Class"/>
    <s v="FUR-FU-10003623"/>
    <x v="2"/>
    <x v="7"/>
    <s v="DataProducts Ampli Magnifier Task Lamp, Black,"/>
    <n v="27.06"/>
    <x v="484"/>
    <x v="7"/>
    <n v="1.0347376201034738E-3"/>
    <x v="0"/>
    <n v="5"/>
    <n v="0.2"/>
    <n v="0"/>
    <n v="1488"/>
    <n v="77095"/>
    <s v="Houston"/>
    <s v="Texas"/>
    <s v="Central United States"/>
    <s v="Annelise Williams"/>
    <s v="MN-17935"/>
    <s v="Michael Nguyen"/>
    <x v="0"/>
  </r>
  <r>
    <x v="2223"/>
    <s v="CA-2019"/>
    <n v="3429107"/>
    <x v="0"/>
    <d v="2019-11-18T00:00:00"/>
    <s v="Monday"/>
    <s v="November"/>
    <d v="2019-11-23T00:00:00"/>
    <s v="Same Day"/>
    <s v="OFF-PA-10001972"/>
    <x v="1"/>
    <x v="15"/>
    <s v="Eaton Message Books, Premium"/>
    <n v="8.23"/>
    <x v="231"/>
    <x v="3"/>
    <n v="5.1440329218106996E-3"/>
    <x v="0"/>
    <n v="3"/>
    <n v="0.15"/>
    <n v="0"/>
    <n v="1488"/>
    <n v="75019"/>
    <s v="Coppell"/>
    <s v="Texas"/>
    <s v="Central United States"/>
    <s v="Annelise Williams"/>
    <s v="AD-10180"/>
    <s v="Alan Dominguez"/>
    <x v="2"/>
  </r>
  <r>
    <x v="2224"/>
    <s v="CA-2019"/>
    <n v="3429643"/>
    <x v="0"/>
    <d v="2019-10-13T00:00:00"/>
    <s v="Sunday"/>
    <s v="October"/>
    <d v="2019-10-14T00:00:00"/>
    <s v="Second Class"/>
    <s v="TEC-PH-10002885"/>
    <x v="0"/>
    <x v="0"/>
    <s v="Apple iPhone 5"/>
    <n v="519.86"/>
    <x v="1344"/>
    <x v="5"/>
    <n v="1.461920810058015E-4"/>
    <x v="0"/>
    <n v="2"/>
    <n v="0.25"/>
    <n v="0"/>
    <n v="1488"/>
    <n v="48234"/>
    <s v="Detroit"/>
    <s v="Michigan"/>
    <s v="Central United States"/>
    <s v="Annelise Williams"/>
    <s v="SV-20365"/>
    <s v="Seth Vernon"/>
    <x v="0"/>
  </r>
  <r>
    <x v="2225"/>
    <s v="CA-2019"/>
    <n v="3430662"/>
    <x v="0"/>
    <d v="2019-04-16T00:00:00"/>
    <s v="Tuesday"/>
    <s v="April"/>
    <d v="2019-04-20T00:00:00"/>
    <s v="Standard Class"/>
    <s v="OFF-AR-10004456"/>
    <x v="1"/>
    <x v="4"/>
    <s v="Binney &amp; Smith Markers, Blue"/>
    <n v="21.68"/>
    <x v="927"/>
    <x v="5"/>
    <n v="4.326047358834244E-3"/>
    <x v="0"/>
    <n v="3"/>
    <n v="0.25"/>
    <n v="0"/>
    <n v="1488"/>
    <n v="47374"/>
    <s v="Richmond"/>
    <s v="Indiana"/>
    <s v="Central United States"/>
    <s v="Annelise Williams"/>
    <s v="ZC-21910"/>
    <s v="Zuschuss Carroll"/>
    <x v="0"/>
  </r>
  <r>
    <x v="2226"/>
    <s v="CA-2019"/>
    <n v="343361"/>
    <x v="0"/>
    <d v="2019-05-27T00:00:00"/>
    <s v="Monday"/>
    <s v="May"/>
    <d v="2019-06-01T00:00:00"/>
    <s v="Standard Class"/>
    <s v="OFF-AR-10004691"/>
    <x v="1"/>
    <x v="4"/>
    <s v="Boston 1730 StandUp Electric Pencil Sharpener"/>
    <n v="21.38"/>
    <x v="662"/>
    <x v="5"/>
    <n v="2.962270034299969E-3"/>
    <x v="0"/>
    <n v="3"/>
    <n v="0.25"/>
    <n v="0"/>
    <n v="1488"/>
    <n v="60653"/>
    <s v="Chicago"/>
    <s v="Illinois"/>
    <s v="Central United States"/>
    <s v="Annelise Williams"/>
    <s v="SB-20170"/>
    <s v="Sarah Bern"/>
    <x v="0"/>
  </r>
  <r>
    <x v="2227"/>
    <s v="CA-2019"/>
    <n v="3435741"/>
    <x v="0"/>
    <d v="2019-07-03T00:00:00"/>
    <s v="Wednesday"/>
    <s v="July"/>
    <d v="2019-07-06T00:00:00"/>
    <s v="Standard Class"/>
    <s v="FUR-FU-10002396"/>
    <x v="2"/>
    <x v="7"/>
    <s v="DAX Copper Panel Document Frame, 5 x 7 Size"/>
    <n v="12.58"/>
    <x v="446"/>
    <x v="2"/>
    <n v="4.7694753577106515E-3"/>
    <x v="0"/>
    <n v="4"/>
    <n v="0.3"/>
    <n v="1"/>
    <n v="1488"/>
    <n v="60505"/>
    <s v="Aurora"/>
    <s v="Illinois"/>
    <s v="Central United States"/>
    <s v="Annelise Williams"/>
    <s v="GA-14515"/>
    <s v="George Ashbrook"/>
    <x v="0"/>
  </r>
  <r>
    <x v="2228"/>
    <s v="CA-2019"/>
    <n v="3436131"/>
    <x v="0"/>
    <d v="2019-10-31T00:00:00"/>
    <s v="Thursday"/>
    <s v="October"/>
    <d v="2019-11-05T00:00:00"/>
    <s v="Standard Class"/>
    <s v="FUR-FU-10000820"/>
    <x v="2"/>
    <x v="7"/>
    <s v="Tensor Brushed Steel Torchiere Floor Lamp"/>
    <n v="6.8"/>
    <x v="1068"/>
    <x v="7"/>
    <n v="2.7467137531881503E-3"/>
    <x v="0"/>
    <n v="3"/>
    <n v="0.2"/>
    <n v="0"/>
    <n v="1488"/>
    <n v="65807"/>
    <s v="Springfield"/>
    <s v="Missouri"/>
    <s v="Central United States"/>
    <s v="Annelise Williams"/>
    <s v="KH-16330"/>
    <s v="Katharine Harms"/>
    <x v="1"/>
  </r>
  <r>
    <x v="2229"/>
    <s v="CA-2019"/>
    <n v="3439729"/>
    <x v="0"/>
    <d v="2019-12-04T00:00:00"/>
    <s v="Wednesday"/>
    <s v="December"/>
    <d v="2019-12-05T00:00:00"/>
    <s v="Second Class"/>
    <s v="OFF-BI-10004465"/>
    <x v="1"/>
    <x v="1"/>
    <s v="Avery Durable Slant Ring Binders"/>
    <n v="2.38"/>
    <x v="1164"/>
    <x v="3"/>
    <n v="5.2603892688058915E-3"/>
    <x v="0"/>
    <n v="8"/>
    <n v="0.15"/>
    <n v="0"/>
    <n v="1488"/>
    <n v="75051"/>
    <s v="Grand Prairie"/>
    <s v="Texas"/>
    <s v="Central United States"/>
    <s v="Annelise Williams"/>
    <s v="MD-17860"/>
    <s v="Michael Dominguez"/>
    <x v="1"/>
  </r>
  <r>
    <x v="2230"/>
    <s v="CA-2019"/>
    <n v="3440740"/>
    <x v="0"/>
    <d v="2019-10-28T00:00:00"/>
    <s v="Monday"/>
    <s v="October"/>
    <d v="2019-10-30T00:00:00"/>
    <s v="Standard Class"/>
    <s v="TEC-MA-10001047"/>
    <x v="0"/>
    <x v="5"/>
    <s v="3D Systems Cube Printer, 2nd Generation, Magenta"/>
    <n v="1299.99"/>
    <x v="1117"/>
    <x v="0"/>
    <n v="6.3462026630974088E-5"/>
    <x v="0"/>
    <n v="4"/>
    <n v="0.4"/>
    <n v="1"/>
    <n v="1488"/>
    <n v="60174"/>
    <s v="Saint Charles"/>
    <s v="Illinois"/>
    <s v="Central United States"/>
    <s v="Annelise Williams"/>
    <s v="TS-21370"/>
    <s v="Todd Sumrall"/>
    <x v="1"/>
  </r>
  <r>
    <x v="2231"/>
    <s v="CA-2019"/>
    <n v="3441875"/>
    <x v="0"/>
    <d v="2019-08-22T00:00:00"/>
    <s v="Thursday"/>
    <s v="August"/>
    <d v="2019-08-27T00:00:00"/>
    <s v="Standard Class"/>
    <s v="OFF-AP-10002578"/>
    <x v="1"/>
    <x v="12"/>
    <s v="Fellowes Premier Superior Surge Suppressor, 10-Outlet, With Phone and Remote"/>
    <n v="9.7799999999999994"/>
    <x v="794"/>
    <x v="13"/>
    <n v="3.8838920686835648E-3"/>
    <x v="0"/>
    <n v="2"/>
    <n v="0.45"/>
    <n v="1"/>
    <n v="1488"/>
    <n v="77573"/>
    <s v="League City"/>
    <s v="Texas"/>
    <s v="Central United States"/>
    <s v="Annelise Williams"/>
    <s v="JG-15160"/>
    <s v="James Galang"/>
    <x v="0"/>
  </r>
  <r>
    <x v="2232"/>
    <s v="CA-2019"/>
    <n v="344239"/>
    <x v="0"/>
    <d v="2019-08-05T00:00:00"/>
    <s v="Monday"/>
    <s v="August"/>
    <d v="2019-08-05T00:00:00"/>
    <s v="Second Class"/>
    <s v="OFF-ST-10000046"/>
    <x v="1"/>
    <x v="2"/>
    <s v="Fellowes Super Stor/Drawer Files"/>
    <n v="161.55000000000001"/>
    <x v="1345"/>
    <x v="2"/>
    <n v="7.4280408542246978E-4"/>
    <x v="0"/>
    <n v="2"/>
    <n v="0.3"/>
    <n v="1"/>
    <n v="1488"/>
    <n v="61761"/>
    <s v="Normal"/>
    <s v="Illinois"/>
    <s v="Central United States"/>
    <s v="Annelise Williams"/>
    <s v="NF-18595"/>
    <s v="Nicole Fjeld"/>
    <x v="2"/>
  </r>
  <r>
    <x v="2233"/>
    <s v="CA-2019"/>
    <n v="3442504"/>
    <x v="0"/>
    <d v="2019-08-30T00:00:00"/>
    <s v="Friday"/>
    <s v="August"/>
    <d v="2019-08-30T00:00:00"/>
    <s v="Second Class"/>
    <s v="TEC-AC-10000397"/>
    <x v="0"/>
    <x v="11"/>
    <s v="Enermax Mouse, USB"/>
    <n v="40.5"/>
    <x v="1346"/>
    <x v="5"/>
    <n v="1.086024578450986E-3"/>
    <x v="0"/>
    <n v="5"/>
    <n v="0.25"/>
    <n v="0"/>
    <n v="1488"/>
    <n v="60505"/>
    <s v="Aurora"/>
    <s v="Illinois"/>
    <s v="Central United States"/>
    <s v="Annelise Williams"/>
    <s v="DK-12895"/>
    <s v="Dana Kaydos"/>
    <x v="0"/>
  </r>
  <r>
    <x v="2234"/>
    <s v="CA-2019"/>
    <n v="3443620"/>
    <x v="0"/>
    <d v="2019-07-03T00:00:00"/>
    <s v="Wednesday"/>
    <s v="July"/>
    <d v="2019-07-04T00:00:00"/>
    <s v="Standard Class"/>
    <s v="FUR-FU-10003247"/>
    <x v="2"/>
    <x v="7"/>
    <s v="36X48 HARDFLOOR CHAIRMAT"/>
    <n v="8.39"/>
    <x v="261"/>
    <x v="7"/>
    <n v="1.6682554814108675E-3"/>
    <x v="0"/>
    <n v="4"/>
    <n v="0.2"/>
    <n v="0"/>
    <n v="1488"/>
    <n v="75220"/>
    <s v="Dallas"/>
    <s v="Texas"/>
    <s v="Central United States"/>
    <s v="Annelise Williams"/>
    <s v="HE-14800"/>
    <s v="Harold Engle"/>
    <x v="1"/>
  </r>
  <r>
    <x v="2235"/>
    <s v="CA-2019"/>
    <n v="3445086"/>
    <x v="0"/>
    <d v="2019-10-04T00:00:00"/>
    <s v="Friday"/>
    <s v="October"/>
    <d v="2019-10-04T00:00:00"/>
    <s v="Standard Class"/>
    <s v="TEC-MA-10002930"/>
    <x v="0"/>
    <x v="5"/>
    <s v="Ricoh - Ink Collector Unit for GX3000 Series Printers"/>
    <n v="33.56"/>
    <x v="903"/>
    <x v="0"/>
    <n v="2.6211278792692614E-2"/>
    <x v="0"/>
    <n v="1"/>
    <n v="0.4"/>
    <n v="1"/>
    <n v="1488"/>
    <n v="65807"/>
    <s v="Springfield"/>
    <s v="Missouri"/>
    <s v="Central United States"/>
    <s v="Annelise Williams"/>
    <s v="PS-18760"/>
    <s v="Pamela Stobb"/>
    <x v="0"/>
  </r>
  <r>
    <x v="2236"/>
    <s v="CA-2019"/>
    <n v="3445651"/>
    <x v="0"/>
    <d v="2019-09-13T00:00:00"/>
    <s v="Friday"/>
    <s v="September"/>
    <d v="2019-09-16T00:00:00"/>
    <s v="Standard Class"/>
    <s v="OFF-AR-10003856"/>
    <x v="1"/>
    <x v="4"/>
    <s v="Newell 344"/>
    <n v="2.2200000000000002"/>
    <x v="383"/>
    <x v="28"/>
    <n v="5.2158273381294966E-2"/>
    <x v="0"/>
    <n v="2"/>
    <n v="0.35"/>
    <n v="1"/>
    <n v="1488"/>
    <n v="60653"/>
    <s v="Chicago"/>
    <s v="Illinois"/>
    <s v="Central United States"/>
    <s v="Annelise Williams"/>
    <s v="KN-16705"/>
    <s v="Kristina Nunn"/>
    <x v="2"/>
  </r>
  <r>
    <x v="2237"/>
    <s v="CA-2019"/>
    <n v="3445859"/>
    <x v="0"/>
    <d v="2019-08-23T00:00:00"/>
    <s v="Friday"/>
    <s v="August"/>
    <d v="2019-08-25T00:00:00"/>
    <s v="Same Day"/>
    <s v="OFF-PA-10002036"/>
    <x v="1"/>
    <x v="15"/>
    <s v="Xerox 1930"/>
    <n v="5.18"/>
    <x v="264"/>
    <x v="5"/>
    <n v="6.1093247588424439E-3"/>
    <x v="0"/>
    <n v="6"/>
    <n v="0.25"/>
    <n v="0"/>
    <n v="1488"/>
    <n v="47201"/>
    <s v="Columbus"/>
    <s v="Indiana"/>
    <s v="Central United States"/>
    <s v="Annelise Williams"/>
    <s v="DK-12835"/>
    <s v="Damala Kotsonis"/>
    <x v="1"/>
  </r>
  <r>
    <x v="2238"/>
    <s v="CA-2019"/>
    <n v="3446477"/>
    <x v="0"/>
    <d v="2019-11-17T00:00:00"/>
    <s v="Sunday"/>
    <s v="November"/>
    <d v="2019-11-18T00:00:00"/>
    <s v="Standard Class"/>
    <s v="FUR-BO-10001519"/>
    <x v="2"/>
    <x v="9"/>
    <s v="O'Sullivan 3-Shelf Heavy-Duty Bookcases"/>
    <n v="58.14"/>
    <x v="1147"/>
    <x v="13"/>
    <n v="2.5630648860110617E-3"/>
    <x v="0"/>
    <n v="3"/>
    <n v="0.45"/>
    <n v="1"/>
    <n v="1488"/>
    <n v="77095"/>
    <s v="Houston"/>
    <s v="Texas"/>
    <s v="Central United States"/>
    <s v="Annelise Williams"/>
    <s v="DB-12910"/>
    <s v="Daniel Byrd"/>
    <x v="2"/>
  </r>
  <r>
    <x v="2239"/>
    <s v="CA-2019"/>
    <n v="3446914"/>
    <x v="0"/>
    <d v="2019-05-26T00:00:00"/>
    <s v="Sunday"/>
    <s v="May"/>
    <d v="2019-05-31T00:00:00"/>
    <s v="Standard Class"/>
    <s v="OFF-AP-10000252"/>
    <x v="1"/>
    <x v="12"/>
    <s v="Harmony HEPA Quiet Air Purifiers"/>
    <n v="11.7"/>
    <x v="1347"/>
    <x v="1"/>
    <n v="9.9715099715099731E-3"/>
    <x v="0"/>
    <n v="3"/>
    <n v="0.35"/>
    <n v="1"/>
    <n v="1488"/>
    <n v="77095"/>
    <s v="Houston"/>
    <s v="Texas"/>
    <s v="Central United States"/>
    <s v="Annelise Williams"/>
    <s v="JL-15130"/>
    <s v="Jack Lebron"/>
    <x v="0"/>
  </r>
  <r>
    <x v="2240"/>
    <s v="CA-2019"/>
    <n v="3449976"/>
    <x v="0"/>
    <d v="2019-08-11T00:00:00"/>
    <s v="Sunday"/>
    <s v="August"/>
    <d v="2019-08-11T00:00:00"/>
    <s v="Second Class"/>
    <s v="TEC-AC-10004571"/>
    <x v="0"/>
    <x v="11"/>
    <s v="Logitech Router, Programmable"/>
    <n v="248.82"/>
    <x v="166"/>
    <x v="6"/>
    <n v="0"/>
    <x v="0"/>
    <n v="1"/>
    <n v="0.05"/>
    <n v="0"/>
    <n v="1488"/>
    <n v="60653"/>
    <s v="Chicago"/>
    <s v="Illinois"/>
    <s v="Central United States"/>
    <s v="Annelise Williams"/>
    <s v="FM-14380"/>
    <s v="Fred McMath"/>
    <x v="0"/>
  </r>
  <r>
    <x v="2241"/>
    <s v="CA-2019"/>
    <n v="3450872"/>
    <x v="0"/>
    <d v="2019-04-07T00:00:00"/>
    <s v="Sunday"/>
    <s v="April"/>
    <d v="2019-04-11T00:00:00"/>
    <s v="Standard Class"/>
    <s v="FUR-FU-10002364"/>
    <x v="2"/>
    <x v="7"/>
    <s v="Eldon Expressions Wood Desk Accessories, Oak"/>
    <n v="7.38"/>
    <x v="394"/>
    <x v="2"/>
    <n v="1.0840108401084011E-2"/>
    <x v="0"/>
    <n v="3"/>
    <n v="0.3"/>
    <n v="1"/>
    <n v="1488"/>
    <n v="60076"/>
    <s v="Skokie"/>
    <s v="Illinois"/>
    <s v="Central United States"/>
    <s v="Annelise Williams"/>
    <s v="PS-18970"/>
    <s v="Paul Stevenson"/>
    <x v="2"/>
  </r>
  <r>
    <x v="2242"/>
    <s v="CA-2019"/>
    <n v="3452650"/>
    <x v="0"/>
    <d v="2019-10-21T00:00:00"/>
    <s v="Monday"/>
    <s v="October"/>
    <d v="2019-10-25T00:00:00"/>
    <s v="Standard Class"/>
    <s v="OFF-AR-10004022"/>
    <x v="1"/>
    <x v="4"/>
    <s v="Panasonic KP-380BK Classic Electric Pencil Sharpener"/>
    <n v="28.78"/>
    <x v="1206"/>
    <x v="5"/>
    <n v="2.2003474232773598E-3"/>
    <x v="0"/>
    <n v="3"/>
    <n v="0.25"/>
    <n v="0"/>
    <n v="1488"/>
    <n v="78745"/>
    <s v="Austin"/>
    <s v="Texas"/>
    <s v="Central United States"/>
    <s v="Annelise Williams"/>
    <s v="BS-11380"/>
    <s v="Bill Stewart"/>
    <x v="1"/>
  </r>
  <r>
    <x v="2243"/>
    <s v="CA-2019"/>
    <n v="3453286"/>
    <x v="0"/>
    <d v="2019-06-13T00:00:00"/>
    <s v="Thursday"/>
    <s v="June"/>
    <d v="2019-06-18T00:00:00"/>
    <s v="Same Day"/>
    <s v="OFF-LA-10002312"/>
    <x v="1"/>
    <x v="3"/>
    <s v="Avery 490"/>
    <n v="14.8"/>
    <x v="617"/>
    <x v="5"/>
    <n v="4.2792792792792798E-3"/>
    <x v="0"/>
    <n v="3"/>
    <n v="0.25"/>
    <n v="0"/>
    <n v="1488"/>
    <n v="47201"/>
    <s v="Columbus"/>
    <s v="Indiana"/>
    <s v="Central United States"/>
    <s v="Annelise Williams"/>
    <s v="Dp-13240"/>
    <s v="Dean percer"/>
    <x v="2"/>
  </r>
  <r>
    <x v="2244"/>
    <s v="CA-2019"/>
    <n v="345461"/>
    <x v="0"/>
    <d v="2019-02-23T00:00:00"/>
    <s v="Saturday"/>
    <s v="February"/>
    <d v="2019-02-25T00:00:00"/>
    <s v="Standard Class"/>
    <s v="OFF-AR-10000799"/>
    <x v="1"/>
    <x v="4"/>
    <s v="Sanford Highlighters, Easy-Erase"/>
    <n v="16.02"/>
    <x v="597"/>
    <x v="28"/>
    <n v="1.4902363823227131E-2"/>
    <x v="0"/>
    <n v="4"/>
    <n v="0.35"/>
    <n v="1"/>
    <n v="1488"/>
    <n v="47374"/>
    <s v="Richmond"/>
    <s v="Indiana"/>
    <s v="Central United States"/>
    <s v="Annelise Williams"/>
    <s v="SU-20665"/>
    <s v="Stephanie Ulpright"/>
    <x v="2"/>
  </r>
  <r>
    <x v="2245"/>
    <s v="CA-2019"/>
    <n v="3454758"/>
    <x v="0"/>
    <d v="2019-09-09T00:00:00"/>
    <s v="Monday"/>
    <s v="September"/>
    <d v="2019-09-13T00:00:00"/>
    <s v="Standard Class"/>
    <s v="FUR-FU-10004270"/>
    <x v="2"/>
    <x v="7"/>
    <s v="Eldon Image Series Desk Accessories, Burgundy"/>
    <n v="4.18"/>
    <x v="1348"/>
    <x v="2"/>
    <n v="2.8708133971291867E-2"/>
    <x v="0"/>
    <n v="2"/>
    <n v="0.3"/>
    <n v="1"/>
    <n v="1488"/>
    <n v="76706"/>
    <s v="Waco"/>
    <s v="Texas"/>
    <s v="Central United States"/>
    <s v="Annelise Williams"/>
    <s v="JM-15535"/>
    <s v="Jessica Myrick"/>
    <x v="0"/>
  </r>
  <r>
    <x v="2246"/>
    <s v="CA-2019"/>
    <n v="345566"/>
    <x v="0"/>
    <d v="2019-03-04T00:00:00"/>
    <s v="Monday"/>
    <s v="March"/>
    <d v="2019-03-09T00:00:00"/>
    <s v="Second Class"/>
    <s v="OFF-BI-10001294"/>
    <x v="1"/>
    <x v="1"/>
    <s v="Fellowes Binding Cases"/>
    <n v="9.36"/>
    <x v="253"/>
    <x v="28"/>
    <n v="2.3833004602235369E-3"/>
    <x v="0"/>
    <n v="13"/>
    <n v="0.35"/>
    <n v="1"/>
    <n v="1488"/>
    <n v="62521"/>
    <s v="Decatur"/>
    <s v="Illinois"/>
    <s v="Central United States"/>
    <s v="Annelise Williams"/>
    <s v="MS-17365"/>
    <s v="Maribeth Schnelling"/>
    <x v="0"/>
  </r>
  <r>
    <x v="2247"/>
    <s v="CA-2019"/>
    <n v="3458061"/>
    <x v="0"/>
    <d v="2019-08-05T00:00:00"/>
    <s v="Monday"/>
    <s v="August"/>
    <d v="2019-08-10T00:00:00"/>
    <s v="Standard Class"/>
    <s v="FUR-FU-10004622"/>
    <x v="2"/>
    <x v="7"/>
    <s v="Eldon Advantage Foldable Chair Mats for Low Pile Carpets"/>
    <n v="54.2"/>
    <x v="1349"/>
    <x v="2"/>
    <n v="2.2140221402214021E-3"/>
    <x v="0"/>
    <n v="5"/>
    <n v="0.3"/>
    <n v="1"/>
    <n v="1488"/>
    <n v="60653"/>
    <s v="Chicago"/>
    <s v="Illinois"/>
    <s v="Central United States"/>
    <s v="Annelise Williams"/>
    <s v="AG-10900"/>
    <s v="Arthur Gainer"/>
    <x v="0"/>
  </r>
  <r>
    <x v="2248"/>
    <s v="CA-2019"/>
    <n v="3458902"/>
    <x v="0"/>
    <d v="2019-09-29T00:00:00"/>
    <s v="Sunday"/>
    <s v="September"/>
    <d v="2019-09-29T00:00:00"/>
    <s v="Standard Class"/>
    <s v="FUR-FU-10004963"/>
    <x v="2"/>
    <x v="7"/>
    <s v="Eldon 400 Class Desk Accessories, Black Carbon"/>
    <n v="8.75"/>
    <x v="379"/>
    <x v="7"/>
    <n v="4.0000000000000001E-3"/>
    <x v="0"/>
    <n v="4"/>
    <n v="0.2"/>
    <n v="0"/>
    <n v="1488"/>
    <n v="74133"/>
    <s v="Tulsa"/>
    <s v="Oklahoma"/>
    <s v="Central United States"/>
    <s v="Annelise Williams"/>
    <s v="AH-10075"/>
    <s v="Adam Hart"/>
    <x v="1"/>
  </r>
  <r>
    <x v="2249"/>
    <s v="CA-2019"/>
    <n v="3459234"/>
    <x v="0"/>
    <d v="2019-09-15T00:00:00"/>
    <s v="Sunday"/>
    <s v="September"/>
    <d v="2019-09-15T00:00:00"/>
    <s v="Second Class"/>
    <s v="TEC-PH-10001494"/>
    <x v="0"/>
    <x v="0"/>
    <s v="Polycom CX600 IP Phone VoIP phone"/>
    <n v="179.97"/>
    <x v="1350"/>
    <x v="28"/>
    <n v="2.417069511585264E-4"/>
    <x v="0"/>
    <n v="4"/>
    <n v="0.35"/>
    <n v="1"/>
    <n v="1488"/>
    <n v="48234"/>
    <s v="Detroit"/>
    <s v="Michigan"/>
    <s v="Central United States"/>
    <s v="Annelise Williams"/>
    <s v="BE-11335"/>
    <s v="Bill Eplett"/>
    <x v="2"/>
  </r>
  <r>
    <x v="2250"/>
    <s v="CA-2019"/>
    <n v="3459386"/>
    <x v="0"/>
    <d v="2019-07-26T00:00:00"/>
    <s v="Friday"/>
    <s v="July"/>
    <d v="2019-07-27T00:00:00"/>
    <s v="Standard Class"/>
    <s v="OFF-AR-10003514"/>
    <x v="1"/>
    <x v="4"/>
    <s v="4009 Highlighters by Sanford"/>
    <n v="3.98"/>
    <x v="854"/>
    <x v="3"/>
    <n v="1.0471204188481676E-2"/>
    <x v="0"/>
    <n v="3"/>
    <n v="0.15"/>
    <n v="0"/>
    <n v="1488"/>
    <n v="68104"/>
    <s v="Omaha"/>
    <s v="Nebraska"/>
    <s v="Central United States"/>
    <s v="Annelise Williams"/>
    <s v="YS-21880"/>
    <s v="Yana Sorensen"/>
    <x v="1"/>
  </r>
  <r>
    <x v="2251"/>
    <s v="CA-2019"/>
    <n v="346425"/>
    <x v="0"/>
    <d v="2019-06-07T00:00:00"/>
    <s v="Friday"/>
    <s v="June"/>
    <d v="2019-06-07T00:00:00"/>
    <s v="Same Day"/>
    <s v="OFF-PA-10003848"/>
    <x v="1"/>
    <x v="15"/>
    <s v="Xerox 1997"/>
    <n v="6.48"/>
    <x v="1243"/>
    <x v="5"/>
    <n v="4.581625271280444E-3"/>
    <x v="0"/>
    <n v="8"/>
    <n v="0.25"/>
    <n v="0"/>
    <n v="1488"/>
    <n v="77095"/>
    <s v="Houston"/>
    <s v="Texas"/>
    <s v="Central United States"/>
    <s v="Annelise Williams"/>
    <s v="EB-13705"/>
    <s v="Ed Braxton"/>
    <x v="1"/>
  </r>
  <r>
    <x v="2252"/>
    <s v="CA-2019"/>
    <n v="3465277"/>
    <x v="0"/>
    <d v="2019-12-25T00:00:00"/>
    <s v="Wednesday"/>
    <s v="December"/>
    <d v="2019-12-30T00:00:00"/>
    <s v="Standard Class"/>
    <s v="FUR-FU-10004091"/>
    <x v="2"/>
    <x v="7"/>
    <s v="Howard Miller 13&quot; Diameter Goldtone Round Wall Clock"/>
    <n v="46.94"/>
    <x v="673"/>
    <x v="2"/>
    <n v="5.1129100979974435E-3"/>
    <x v="0"/>
    <n v="1"/>
    <n v="0.3"/>
    <n v="1"/>
    <n v="1488"/>
    <n v="60653"/>
    <s v="Chicago"/>
    <s v="Illinois"/>
    <s v="Central United States"/>
    <s v="Annelise Williams"/>
    <s v="BM-11650"/>
    <s v="Brian Moss"/>
    <x v="1"/>
  </r>
  <r>
    <x v="2253"/>
    <s v="CA-2019"/>
    <n v="3467910"/>
    <x v="0"/>
    <d v="2019-09-23T00:00:00"/>
    <s v="Monday"/>
    <s v="September"/>
    <d v="2019-09-28T00:00:00"/>
    <s v="Standard Class"/>
    <s v="OFF-AP-10001242"/>
    <x v="1"/>
    <x v="12"/>
    <s v="APC 7 Outlet Network SurgeArrest Surge Protector"/>
    <n v="16.100000000000001"/>
    <x v="686"/>
    <x v="16"/>
    <n v="2.9199801192842938E-3"/>
    <x v="0"/>
    <n v="2"/>
    <n v="0.55000000000000004"/>
    <n v="1"/>
    <n v="1488"/>
    <n v="78664"/>
    <s v="Round Rock"/>
    <s v="Texas"/>
    <s v="Central United States"/>
    <s v="Annelise Williams"/>
    <s v="BS-11755"/>
    <s v="Bruce Stewart"/>
    <x v="0"/>
  </r>
  <r>
    <x v="2254"/>
    <s v="CA-2019"/>
    <n v="3470178"/>
    <x v="1"/>
    <d v="2019-03-20T00:00:00"/>
    <s v="Wednesday"/>
    <s v="March"/>
    <d v="2019-03-24T00:00:00"/>
    <s v="Standard Class"/>
    <s v="FUR-CH-10003973"/>
    <x v="2"/>
    <x v="13"/>
    <s v="GuestStacker Chair with Chrome Finish Legs"/>
    <n v="297.41000000000003"/>
    <x v="1351"/>
    <x v="0"/>
    <n v="3.6986393490394745E-4"/>
    <x v="0"/>
    <n v="3"/>
    <n v="0.4"/>
    <n v="1"/>
    <n v="1488"/>
    <n v="53711"/>
    <s v="Madison"/>
    <s v="Wisconsin"/>
    <s v="Central United States"/>
    <s v="Annelise Williams"/>
    <s v="BT-11530"/>
    <s v="Bradley Talbott"/>
    <x v="2"/>
  </r>
  <r>
    <x v="2255"/>
    <s v="CA-2019"/>
    <n v="3472065"/>
    <x v="0"/>
    <d v="2019-10-05T00:00:00"/>
    <s v="Saturday"/>
    <s v="October"/>
    <d v="2019-10-06T00:00:00"/>
    <s v="Second Class"/>
    <s v="OFF-ST-10000615"/>
    <x v="1"/>
    <x v="2"/>
    <s v="SimpliFile Personal File, Black Granite, 15w x 6-15/16d x 11-1/4h"/>
    <n v="9.08"/>
    <x v="1352"/>
    <x v="7"/>
    <n v="3.0837004405286348E-3"/>
    <x v="0"/>
    <n v="4"/>
    <n v="0.2"/>
    <n v="0"/>
    <n v="1488"/>
    <n v="49201"/>
    <s v="Jackson"/>
    <s v="Michigan"/>
    <s v="Central United States"/>
    <s v="Annelise Williams"/>
    <s v="SV-20365"/>
    <s v="Seth Vernon"/>
    <x v="0"/>
  </r>
  <r>
    <x v="2256"/>
    <s v="CA-2019"/>
    <n v="347252"/>
    <x v="0"/>
    <d v="2019-12-09T00:00:00"/>
    <s v="Monday"/>
    <s v="December"/>
    <d v="2019-12-11T00:00:00"/>
    <s v="Second Class"/>
    <s v="TEC-AC-10000580"/>
    <x v="0"/>
    <x v="11"/>
    <s v="Logitech G13 Programmable Gameboard with LCD Display"/>
    <n v="79.989999999999995"/>
    <x v="1353"/>
    <x v="3"/>
    <n v="3.9067078173223425E-4"/>
    <x v="0"/>
    <n v="4"/>
    <n v="0.15"/>
    <n v="0"/>
    <n v="1488"/>
    <n v="53711"/>
    <s v="Madison"/>
    <s v="Wisconsin"/>
    <s v="Central United States"/>
    <s v="Annelise Williams"/>
    <s v="MS-17980"/>
    <s v="Michael Stewart"/>
    <x v="1"/>
  </r>
  <r>
    <x v="2257"/>
    <s v="CA-2019"/>
    <n v="3474224"/>
    <x v="0"/>
    <d v="2019-08-21T00:00:00"/>
    <s v="Wednesday"/>
    <s v="August"/>
    <d v="2019-08-24T00:00:00"/>
    <s v="Standard Class"/>
    <s v="FUR-FU-10002597"/>
    <x v="2"/>
    <x v="7"/>
    <s v="C-Line Magnetic Cubicle Keepers, Clear Polypropylene"/>
    <n v="4.9400000000000004"/>
    <x v="217"/>
    <x v="2"/>
    <n v="1.2145748987854249E-2"/>
    <x v="0"/>
    <n v="4"/>
    <n v="0.3"/>
    <n v="1"/>
    <n v="1488"/>
    <n v="75220"/>
    <s v="Dallas"/>
    <s v="Texas"/>
    <s v="Central United States"/>
    <s v="Annelise Williams"/>
    <s v="AG-10390"/>
    <s v="Allen Goldenen"/>
    <x v="0"/>
  </r>
  <r>
    <x v="2258"/>
    <s v="CA-2019"/>
    <n v="3484411"/>
    <x v="0"/>
    <d v="2019-09-17T00:00:00"/>
    <s v="Tuesday"/>
    <s v="September"/>
    <d v="2019-09-22T00:00:00"/>
    <s v="Standard Class"/>
    <s v="OFF-AP-10001271"/>
    <x v="1"/>
    <x v="12"/>
    <s v="Eureka The Boss Cordless Rechargeable Stick Vac"/>
    <n v="50.98"/>
    <x v="465"/>
    <x v="1"/>
    <n v="3.4326345470148344E-3"/>
    <x v="0"/>
    <n v="2"/>
    <n v="0.35"/>
    <n v="1"/>
    <n v="1488"/>
    <n v="77095"/>
    <s v="Houston"/>
    <s v="Texas"/>
    <s v="Central United States"/>
    <s v="Annelise Williams"/>
    <s v="DM-12955"/>
    <s v="Dario Medina"/>
    <x v="1"/>
  </r>
  <r>
    <x v="2259"/>
    <s v="CA-2019"/>
    <n v="3484816"/>
    <x v="0"/>
    <d v="2019-11-27T00:00:00"/>
    <s v="Wednesday"/>
    <s v="November"/>
    <d v="2019-11-28T00:00:00"/>
    <s v="Same Day"/>
    <s v="OFF-PA-10004355"/>
    <x v="1"/>
    <x v="15"/>
    <s v="Xerox 231"/>
    <n v="5.18"/>
    <x v="612"/>
    <x v="3"/>
    <n v="4.8216007714561243E-3"/>
    <x v="0"/>
    <n v="4"/>
    <n v="0.15"/>
    <n v="0"/>
    <n v="1488"/>
    <n v="77095"/>
    <s v="Houston"/>
    <s v="Texas"/>
    <s v="Central United States"/>
    <s v="Annelise Williams"/>
    <s v="MC-18100"/>
    <s v="Mick Crebagga"/>
    <x v="0"/>
  </r>
  <r>
    <x v="2260"/>
    <s v="CA-2019"/>
    <n v="3486484"/>
    <x v="0"/>
    <d v="2019-06-22T00:00:00"/>
    <s v="Saturday"/>
    <s v="June"/>
    <d v="2019-06-23T00:00:00"/>
    <s v="Same Day"/>
    <s v="OFF-PA-10003127"/>
    <x v="1"/>
    <x v="15"/>
    <s v="Staples"/>
    <n v="26.38"/>
    <x v="1058"/>
    <x v="5"/>
    <n v="3.6012130401819561E-3"/>
    <x v="0"/>
    <n v="2"/>
    <n v="0.25"/>
    <n v="0"/>
    <n v="1488"/>
    <n v="78041"/>
    <s v="Laredo"/>
    <s v="Texas"/>
    <s v="Central United States"/>
    <s v="Annelise Williams"/>
    <s v="MR-17545"/>
    <s v="Mathew Reese"/>
    <x v="2"/>
  </r>
  <r>
    <x v="2261"/>
    <s v="CA-2019"/>
    <n v="3491984"/>
    <x v="0"/>
    <d v="2019-06-29T00:00:00"/>
    <s v="Saturday"/>
    <s v="June"/>
    <d v="2019-07-01T00:00:00"/>
    <s v="Standard Class"/>
    <s v="FUR-CH-10000847"/>
    <x v="2"/>
    <x v="13"/>
    <s v="Global Executive Mid-Back Manager's Chair"/>
    <n v="232.78"/>
    <x v="1354"/>
    <x v="7"/>
    <n v="2.0047254242142195E-4"/>
    <x v="0"/>
    <n v="3"/>
    <n v="0.2"/>
    <n v="0"/>
    <n v="1488"/>
    <n v="48234"/>
    <s v="Detroit"/>
    <s v="Michigan"/>
    <s v="Central United States"/>
    <s v="Annelise Williams"/>
    <s v="JE-15715"/>
    <s v="Joe Elijah"/>
    <x v="0"/>
  </r>
  <r>
    <x v="2262"/>
    <s v="CA-2019"/>
    <n v="3498975"/>
    <x v="0"/>
    <d v="2019-10-16T00:00:00"/>
    <s v="Wednesday"/>
    <s v="October"/>
    <d v="2019-10-20T00:00:00"/>
    <s v="Same Day"/>
    <s v="OFF-LA-10002475"/>
    <x v="1"/>
    <x v="3"/>
    <s v="Avery 519"/>
    <n v="7.31"/>
    <x v="1355"/>
    <x v="3"/>
    <n v="4.5599635202918376E-3"/>
    <x v="0"/>
    <n v="3"/>
    <n v="0.15"/>
    <n v="0"/>
    <n v="1488"/>
    <n v="60653"/>
    <s v="Chicago"/>
    <s v="Illinois"/>
    <s v="Central United States"/>
    <s v="Annelise Williams"/>
    <s v="SA-20830"/>
    <s v="Sue Ann Reed"/>
    <x v="0"/>
  </r>
  <r>
    <x v="2263"/>
    <s v="CA-2019"/>
    <n v="3507205"/>
    <x v="0"/>
    <d v="2019-08-11T00:00:00"/>
    <s v="Sunday"/>
    <s v="August"/>
    <d v="2019-08-11T00:00:00"/>
    <s v="Same Day"/>
    <s v="OFF-FA-10000490"/>
    <x v="1"/>
    <x v="14"/>
    <s v="OIC Binder Clips, Mini, 1/4&quot; Capacity, Black"/>
    <n v="1.24"/>
    <x v="483"/>
    <x v="5"/>
    <n v="3.8306451612903226E-2"/>
    <x v="0"/>
    <n v="4"/>
    <n v="0.25"/>
    <n v="0"/>
    <n v="1488"/>
    <n v="78207"/>
    <s v="San Antonio"/>
    <s v="Texas"/>
    <s v="Central United States"/>
    <s v="Annelise Williams"/>
    <s v="TC-21295"/>
    <s v="Toby Carlisle"/>
    <x v="0"/>
  </r>
  <r>
    <x v="2264"/>
    <s v="CA-2019"/>
    <n v="3509534"/>
    <x v="0"/>
    <d v="2019-04-16T00:00:00"/>
    <s v="Tuesday"/>
    <s v="April"/>
    <d v="2019-04-19T00:00:00"/>
    <s v="Same Day"/>
    <s v="OFF-FA-10002676"/>
    <x v="1"/>
    <x v="14"/>
    <s v="Colored Push Pins"/>
    <n v="1.45"/>
    <x v="655"/>
    <x v="5"/>
    <n v="0.10497237569060773"/>
    <x v="0"/>
    <n v="1"/>
    <n v="0.25"/>
    <n v="0"/>
    <n v="1488"/>
    <n v="60505"/>
    <s v="Aurora"/>
    <s v="Illinois"/>
    <s v="Central United States"/>
    <s v="Annelise Williams"/>
    <s v="MG-17890"/>
    <s v="Michael Granlund"/>
    <x v="2"/>
  </r>
  <r>
    <x v="2265"/>
    <s v="CA-2019"/>
    <n v="3515098"/>
    <x v="0"/>
    <d v="2019-12-26T00:00:00"/>
    <s v="Thursday"/>
    <s v="December"/>
    <d v="2019-12-26T00:00:00"/>
    <s v="Same Day"/>
    <s v="OFF-PA-10002377"/>
    <x v="1"/>
    <x v="15"/>
    <s v="Xerox 1916"/>
    <n v="39.15"/>
    <x v="138"/>
    <x v="5"/>
    <n v="5.5751173708920194E-3"/>
    <x v="0"/>
    <n v="6"/>
    <n v="0.25"/>
    <n v="0"/>
    <n v="1488"/>
    <n v="77095"/>
    <s v="Houston"/>
    <s v="Texas"/>
    <s v="Central United States"/>
    <s v="Annelise Williams"/>
    <s v="EB-13750"/>
    <s v="Edward Becker"/>
    <x v="1"/>
  </r>
  <r>
    <x v="2266"/>
    <s v="CA-2019"/>
    <n v="3515948"/>
    <x v="0"/>
    <d v="2019-06-16T00:00:00"/>
    <s v="Sunday"/>
    <s v="June"/>
    <d v="2019-06-16T00:00:00"/>
    <s v="Standard Class"/>
    <s v="FUR-FU-10004188"/>
    <x v="2"/>
    <x v="7"/>
    <s v="Luxo Professional Combination Clamp-On Lamps"/>
    <n v="102.3"/>
    <x v="1005"/>
    <x v="7"/>
    <n v="1.3685239491691107E-3"/>
    <x v="0"/>
    <n v="1"/>
    <n v="0.2"/>
    <n v="0"/>
    <n v="1488"/>
    <n v="75220"/>
    <s v="Dallas"/>
    <s v="Texas"/>
    <s v="Central United States"/>
    <s v="Annelise Williams"/>
    <s v="TS-21505"/>
    <s v="Tony Sayre"/>
    <x v="0"/>
  </r>
  <r>
    <x v="2267"/>
    <s v="CA-2019"/>
    <n v="35168"/>
    <x v="0"/>
    <d v="2019-07-03T00:00:00"/>
    <s v="Wednesday"/>
    <s v="July"/>
    <d v="2019-07-06T00:00:00"/>
    <s v="Standard Class"/>
    <s v="FUR-FU-10002937"/>
    <x v="2"/>
    <x v="7"/>
    <s v="Rubbermaid Light Bulb, Durable"/>
    <n v="9.52"/>
    <x v="233"/>
    <x v="2"/>
    <n v="1.2093117000906983E-3"/>
    <x v="0"/>
    <n v="2"/>
    <n v="0.3"/>
    <n v="1"/>
    <n v="1488"/>
    <n v="78745"/>
    <s v="Austin"/>
    <s v="Texas"/>
    <s v="Central United States"/>
    <s v="Annelise Williams"/>
    <s v="JC-15385"/>
    <s v="Jenna Caffey"/>
    <x v="0"/>
  </r>
  <r>
    <x v="2268"/>
    <s v="CA-2019"/>
    <n v="3520104"/>
    <x v="0"/>
    <d v="2019-02-27T00:00:00"/>
    <s v="Wednesday"/>
    <s v="February"/>
    <d v="2019-03-03T00:00:00"/>
    <s v="Standard Class"/>
    <s v="OFF-AR-10001915"/>
    <x v="1"/>
    <x v="4"/>
    <s v="Peel-Off China Markers"/>
    <n v="7.94"/>
    <x v="1356"/>
    <x v="28"/>
    <n v="1.2169534200587495E-2"/>
    <x v="0"/>
    <n v="3"/>
    <n v="0.35"/>
    <n v="1"/>
    <n v="1488"/>
    <n v="75220"/>
    <s v="Dallas"/>
    <s v="Texas"/>
    <s v="Central United States"/>
    <s v="Annelise Williams"/>
    <s v="EN-13780"/>
    <s v="Edward Nazzal"/>
    <x v="0"/>
  </r>
  <r>
    <x v="2269"/>
    <s v="CA-2019"/>
    <n v="3520637"/>
    <x v="0"/>
    <d v="2019-01-10T00:00:00"/>
    <s v="Thursday"/>
    <s v="January"/>
    <d v="2019-01-15T00:00:00"/>
    <s v="Second Class"/>
    <s v="TEC-PH-10003655"/>
    <x v="0"/>
    <x v="0"/>
    <s v="Sannysis Cute Owl Design Soft Skin Case Cover for Samsung Galaxy S4"/>
    <n v="1.58"/>
    <x v="976"/>
    <x v="3"/>
    <n v="1.2626262626262628E-2"/>
    <x v="0"/>
    <n v="5"/>
    <n v="0.15"/>
    <n v="0"/>
    <n v="1488"/>
    <n v="48234"/>
    <s v="Detroit"/>
    <s v="Michigan"/>
    <s v="Central United States"/>
    <s v="Annelise Williams"/>
    <s v="RB-19570"/>
    <s v="Rob Beeghly"/>
    <x v="0"/>
  </r>
  <r>
    <x v="2270"/>
    <s v="CA-2019"/>
    <n v="3521571"/>
    <x v="0"/>
    <d v="2019-07-09T00:00:00"/>
    <s v="Tuesday"/>
    <s v="July"/>
    <d v="2019-07-09T00:00:00"/>
    <s v="Second Class"/>
    <s v="OFF-BI-10002852"/>
    <x v="1"/>
    <x v="1"/>
    <s v="Ibico Standard Transparent Covers"/>
    <n v="16.48"/>
    <x v="1282"/>
    <x v="5"/>
    <n v="2.3058252427184465E-3"/>
    <x v="0"/>
    <n v="5"/>
    <n v="0.25"/>
    <n v="0"/>
    <n v="1488"/>
    <n v="75220"/>
    <s v="Dallas"/>
    <s v="Texas"/>
    <s v="Central United States"/>
    <s v="Annelise Williams"/>
    <s v="EH-14125"/>
    <s v="Eugene Hildebrand"/>
    <x v="2"/>
  </r>
  <r>
    <x v="2271"/>
    <s v="CA-2019"/>
    <n v="3524224"/>
    <x v="0"/>
    <d v="2019-03-31T00:00:00"/>
    <s v="Sunday"/>
    <s v="March"/>
    <d v="2019-04-01T00:00:00"/>
    <s v="Second Class"/>
    <s v="OFF-ST-10001809"/>
    <x v="1"/>
    <x v="2"/>
    <s v="Fellowes Officeware Wire Shelving"/>
    <n v="89.83"/>
    <x v="621"/>
    <x v="2"/>
    <n v="1.669797537048633E-3"/>
    <x v="0"/>
    <n v="2"/>
    <n v="0.3"/>
    <n v="1"/>
    <n v="1488"/>
    <n v="76017"/>
    <s v="Arlington"/>
    <s v="Texas"/>
    <s v="Central United States"/>
    <s v="Annelise Williams"/>
    <s v="AC-10660"/>
    <s v="Anna Chung"/>
    <x v="0"/>
  </r>
  <r>
    <x v="2272"/>
    <s v="CA-2019"/>
    <n v="3524540"/>
    <x v="0"/>
    <d v="2019-12-28T00:00:00"/>
    <s v="Saturday"/>
    <s v="December"/>
    <d v="2020-01-02T00:00:00"/>
    <s v="Standard Class"/>
    <s v="FUR-CH-10003973"/>
    <x v="2"/>
    <x v="13"/>
    <s v="GuestStacker Chair with Chrome Finish Legs"/>
    <n v="297.41000000000003"/>
    <x v="404"/>
    <x v="0"/>
    <n v="6.3405449025861734E-4"/>
    <x v="0"/>
    <n v="2"/>
    <n v="0.4"/>
    <n v="1"/>
    <n v="1488"/>
    <n v="54880"/>
    <s v="Superior"/>
    <s v="Wisconsin"/>
    <s v="Central United States"/>
    <s v="Annelise Williams"/>
    <s v="RR-19315"/>
    <s v="Ralph Ritter"/>
    <x v="0"/>
  </r>
  <r>
    <x v="2273"/>
    <s v="CA-2019"/>
    <n v="3526444"/>
    <x v="3"/>
    <d v="2019-11-26T00:00:00"/>
    <s v="Tuesday"/>
    <s v="November"/>
    <d v="2019-12-01T00:00:00"/>
    <s v="Second Class"/>
    <s v="OFF-BI-10001636"/>
    <x v="1"/>
    <x v="1"/>
    <s v="Ibico Plastic and Wire Spiral Binding Combs"/>
    <n v="2.5299999999999998"/>
    <x v="250"/>
    <x v="28"/>
    <n v="8.6002372479240807E-3"/>
    <x v="0"/>
    <n v="4"/>
    <n v="0.35"/>
    <n v="1"/>
    <n v="1488"/>
    <n v="74133"/>
    <s v="Tulsa"/>
    <s v="Oklahoma"/>
    <s v="Central United States"/>
    <s v="Annelise Williams"/>
    <s v="DB-13210"/>
    <s v="Dean Braden"/>
    <x v="0"/>
  </r>
  <r>
    <x v="2274"/>
    <s v="CA-2019"/>
    <n v="3526598"/>
    <x v="0"/>
    <d v="2019-08-16T00:00:00"/>
    <s v="Friday"/>
    <s v="August"/>
    <d v="2019-08-21T00:00:00"/>
    <s v="Second Class"/>
    <s v="OFF-BI-10003650"/>
    <x v="1"/>
    <x v="1"/>
    <s v="Ibico Index Tab, Clear"/>
    <n v="8.91"/>
    <x v="1357"/>
    <x v="28"/>
    <n v="1.8378392080814224E-4"/>
    <x v="0"/>
    <n v="3"/>
    <n v="0.35"/>
    <n v="1"/>
    <n v="1488"/>
    <n v="55407"/>
    <s v="Minneapolis"/>
    <s v="Minnesota"/>
    <s v="Central United States"/>
    <s v="Annelise Williams"/>
    <s v="RD-19660"/>
    <s v="Robert Dilbeck"/>
    <x v="2"/>
  </r>
  <r>
    <x v="2275"/>
    <s v="CA-2019"/>
    <n v="3527770"/>
    <x v="0"/>
    <d v="2019-08-26T00:00:00"/>
    <s v="Monday"/>
    <s v="August"/>
    <d v="2019-08-30T00:00:00"/>
    <s v="Same Day"/>
    <s v="OFF-PA-10002005"/>
    <x v="1"/>
    <x v="15"/>
    <s v="Xerox 225"/>
    <n v="5.18"/>
    <x v="765"/>
    <x v="6"/>
    <n v="0"/>
    <x v="0"/>
    <n v="2"/>
    <n v="0.05"/>
    <n v="0"/>
    <n v="1488"/>
    <n v="60653"/>
    <s v="Chicago"/>
    <s v="Illinois"/>
    <s v="Central United States"/>
    <s v="Annelise Williams"/>
    <s v="DO-13645"/>
    <s v="Doug O'Connell"/>
    <x v="0"/>
  </r>
  <r>
    <x v="2276"/>
    <s v="CA-2019"/>
    <n v="3530401"/>
    <x v="0"/>
    <d v="2019-12-04T00:00:00"/>
    <s v="Wednesday"/>
    <s v="December"/>
    <d v="2019-12-09T00:00:00"/>
    <s v="Standard Class"/>
    <s v="FUR-CH-10001482"/>
    <x v="2"/>
    <x v="13"/>
    <s v="Office Star - Mesh Screen back chair with Vinyl seat"/>
    <n v="91.69"/>
    <x v="1358"/>
    <x v="7"/>
    <n v="6.6803454692942695E-4"/>
    <x v="0"/>
    <n v="2"/>
    <n v="0.2"/>
    <n v="0"/>
    <n v="1488"/>
    <n v="48234"/>
    <s v="Detroit"/>
    <s v="Michigan"/>
    <s v="Central United States"/>
    <s v="Annelise Williams"/>
    <s v="ES-14020"/>
    <s v="Erica Smith"/>
    <x v="0"/>
  </r>
  <r>
    <x v="2277"/>
    <s v="CA-2019"/>
    <n v="3531260"/>
    <x v="0"/>
    <d v="2019-11-11T00:00:00"/>
    <s v="Monday"/>
    <s v="November"/>
    <d v="2019-11-14T00:00:00"/>
    <s v="Standard Class"/>
    <s v="OFF-AR-10004956"/>
    <x v="1"/>
    <x v="4"/>
    <s v="Newell 33"/>
    <n v="4.46"/>
    <x v="1321"/>
    <x v="3"/>
    <n v="5.5991041433370668E-3"/>
    <x v="0"/>
    <n v="4"/>
    <n v="0.15"/>
    <n v="0"/>
    <n v="1488"/>
    <n v="75051"/>
    <s v="Grand Prairie"/>
    <s v="Texas"/>
    <s v="Central United States"/>
    <s v="Annelise Williams"/>
    <s v="NK-18490"/>
    <s v="Neil Knudson"/>
    <x v="2"/>
  </r>
  <r>
    <x v="2278"/>
    <s v="CA-2019"/>
    <n v="3532155"/>
    <x v="0"/>
    <d v="2019-10-22T00:00:00"/>
    <s v="Tuesday"/>
    <s v="October"/>
    <d v="2019-10-27T00:00:00"/>
    <s v="Second Class"/>
    <s v="OFF-BI-10001097"/>
    <x v="1"/>
    <x v="1"/>
    <s v="Avery Hole Reinforcements"/>
    <n v="4.9800000000000004"/>
    <x v="623"/>
    <x v="28"/>
    <n v="1.4543630892678032E-2"/>
    <x v="0"/>
    <n v="4"/>
    <n v="0.35"/>
    <n v="1"/>
    <n v="1488"/>
    <n v="77803"/>
    <s v="Bryan"/>
    <s v="Texas"/>
    <s v="Central United States"/>
    <s v="Annelise Williams"/>
    <s v="MP-18175"/>
    <s v="Mike Pelletier"/>
    <x v="2"/>
  </r>
  <r>
    <x v="2279"/>
    <s v="CA-2019"/>
    <n v="3534021"/>
    <x v="0"/>
    <d v="2019-06-02T00:00:00"/>
    <s v="Sunday"/>
    <s v="June"/>
    <d v="2019-06-05T00:00:00"/>
    <s v="Second Class"/>
    <s v="OFF-ST-10001418"/>
    <x v="1"/>
    <x v="2"/>
    <s v="Carina Media Storage Towers in Natural &amp; Black"/>
    <n v="48.78"/>
    <x v="969"/>
    <x v="2"/>
    <n v="1.6399043389135634E-3"/>
    <x v="0"/>
    <n v="3"/>
    <n v="0.3"/>
    <n v="1"/>
    <n v="1488"/>
    <n v="74133"/>
    <s v="Tulsa"/>
    <s v="Oklahoma"/>
    <s v="Central United States"/>
    <s v="Annelise Williams"/>
    <s v="RA-19945"/>
    <s v="Ryan Akin"/>
    <x v="0"/>
  </r>
  <r>
    <x v="2280"/>
    <s v="CA-2019"/>
    <n v="3536783"/>
    <x v="0"/>
    <d v="2019-05-03T00:00:00"/>
    <s v="Friday"/>
    <s v="May"/>
    <d v="2019-05-07T00:00:00"/>
    <s v="Second Class"/>
    <s v="OFF-BI-10003712"/>
    <x v="1"/>
    <x v="1"/>
    <s v="Acco Pressboard Covers with Storage Hooks, 14 7/8&quot; x 11&quot;, Light Blue"/>
    <n v="3.93"/>
    <x v="1359"/>
    <x v="28"/>
    <n v="4.2212518195050945E-2"/>
    <x v="0"/>
    <n v="7"/>
    <n v="0.35"/>
    <n v="1"/>
    <n v="1488"/>
    <n v="60653"/>
    <s v="Chicago"/>
    <s v="Illinois"/>
    <s v="Central United States"/>
    <s v="Annelise Williams"/>
    <s v="SG-20890"/>
    <s v="Susan Gilcrest"/>
    <x v="1"/>
  </r>
  <r>
    <x v="2281"/>
    <s v="CA-2019"/>
    <n v="3543125"/>
    <x v="0"/>
    <d v="2019-07-10T00:00:00"/>
    <s v="Wednesday"/>
    <s v="July"/>
    <d v="2019-07-14T00:00:00"/>
    <s v="Same Day"/>
    <s v="OFF-LA-10004689"/>
    <x v="1"/>
    <x v="3"/>
    <s v="Avery 512"/>
    <n v="2.89"/>
    <x v="223"/>
    <x v="5"/>
    <n v="1.6435986159169549E-2"/>
    <x v="0"/>
    <n v="4"/>
    <n v="0.25"/>
    <n v="0"/>
    <n v="1488"/>
    <n v="48234"/>
    <s v="Detroit"/>
    <s v="Michigan"/>
    <s v="Central United States"/>
    <s v="Annelise Williams"/>
    <s v="BD-11320"/>
    <s v="Bill Donatelli"/>
    <x v="0"/>
  </r>
  <r>
    <x v="2282"/>
    <s v="CA-2019"/>
    <n v="3543517"/>
    <x v="0"/>
    <d v="2019-12-01T00:00:00"/>
    <s v="Sunday"/>
    <s v="December"/>
    <d v="2019-12-01T00:00:00"/>
    <s v="Standard Class"/>
    <s v="FUR-CH-10004875"/>
    <x v="2"/>
    <x v="13"/>
    <s v="Harbour Creations 67200 Series Stacking Chairs"/>
    <n v="71.180000000000007"/>
    <x v="1360"/>
    <x v="0"/>
    <n v="2.8975327069979805E-3"/>
    <x v="0"/>
    <n v="2"/>
    <n v="0.4"/>
    <n v="1"/>
    <n v="1488"/>
    <n v="48234"/>
    <s v="Detroit"/>
    <s v="Michigan"/>
    <s v="Central United States"/>
    <s v="Annelise Williams"/>
    <s v="EM-14140"/>
    <s v="Eugene Moren"/>
    <x v="2"/>
  </r>
  <r>
    <x v="2283"/>
    <s v="CA-2019"/>
    <n v="3543798"/>
    <x v="0"/>
    <d v="2019-11-15T00:00:00"/>
    <s v="Friday"/>
    <s v="November"/>
    <d v="2019-11-15T00:00:00"/>
    <s v="Second Class"/>
    <s v="TEC-PH-10003012"/>
    <x v="0"/>
    <x v="0"/>
    <s v="Nortel Meridian M3904 Professional Digital phone"/>
    <n v="123.19"/>
    <x v="886"/>
    <x v="28"/>
    <n v="5.8850985246666797E-4"/>
    <x v="0"/>
    <n v="4"/>
    <n v="0.35"/>
    <n v="1"/>
    <n v="1488"/>
    <n v="75051"/>
    <s v="Grand Prairie"/>
    <s v="Texas"/>
    <s v="Central United States"/>
    <s v="Annelise Williams"/>
    <s v="EM-13825"/>
    <s v="Elizabeth Moffitt"/>
    <x v="1"/>
  </r>
  <r>
    <x v="2284"/>
    <s v="CA-2019"/>
    <n v="3544051"/>
    <x v="0"/>
    <d v="2019-07-15T00:00:00"/>
    <s v="Monday"/>
    <s v="July"/>
    <d v="2019-07-19T00:00:00"/>
    <s v="Second Class"/>
    <s v="TEC-PH-10002293"/>
    <x v="0"/>
    <x v="0"/>
    <s v="Anker 36W 4-Port USB Wall Charger Travel Power Adapter for iPhone 5s 5c 5"/>
    <n v="15.99"/>
    <x v="398"/>
    <x v="28"/>
    <n v="6.0441850771154647E-3"/>
    <x v="0"/>
    <n v="3"/>
    <n v="0.35"/>
    <n v="1"/>
    <n v="1488"/>
    <n v="78501"/>
    <s v="Mcallen"/>
    <s v="Texas"/>
    <s v="Central United States"/>
    <s v="Annelise Williams"/>
    <s v="CC-12550"/>
    <s v="Clay Cheatham"/>
    <x v="0"/>
  </r>
  <r>
    <x v="2285"/>
    <s v="CA-2019"/>
    <n v="3545794"/>
    <x v="0"/>
    <d v="2019-06-14T00:00:00"/>
    <s v="Friday"/>
    <s v="June"/>
    <d v="2019-06-19T00:00:00"/>
    <s v="Standard Class"/>
    <s v="FUR-FU-10004351"/>
    <x v="2"/>
    <x v="7"/>
    <s v="Staples"/>
    <n v="7.79"/>
    <x v="1361"/>
    <x v="4"/>
    <n v="1.6041065126724415E-3"/>
    <x v="0"/>
    <n v="4"/>
    <n v="0.1"/>
    <n v="0"/>
    <n v="1488"/>
    <n v="49201"/>
    <s v="Jackson"/>
    <s v="Michigan"/>
    <s v="Central United States"/>
    <s v="Annelise Williams"/>
    <s v="TS-21205"/>
    <s v="Thomas Seio"/>
    <x v="1"/>
  </r>
  <r>
    <x v="2286"/>
    <s v="CA-2019"/>
    <n v="3547121"/>
    <x v="0"/>
    <d v="2019-09-11T00:00:00"/>
    <s v="Wednesday"/>
    <s v="September"/>
    <d v="2019-09-16T00:00:00"/>
    <s v="Standard Class"/>
    <s v="FUR-FU-10003577"/>
    <x v="2"/>
    <x v="7"/>
    <s v="Nu-Dell Leatherette Frames"/>
    <n v="14.34"/>
    <x v="1362"/>
    <x v="2"/>
    <n v="1.521491061240015E-3"/>
    <x v="0"/>
    <n v="11"/>
    <n v="0.3"/>
    <n v="1"/>
    <n v="1488"/>
    <n v="55122"/>
    <s v="Saint Paul"/>
    <s v="Minnesota"/>
    <s v="Central United States"/>
    <s v="Annelise Williams"/>
    <s v="RF-19735"/>
    <s v="Roland Fjeld"/>
    <x v="0"/>
  </r>
  <r>
    <x v="2287"/>
    <s v="CA-2019"/>
    <n v="354847"/>
    <x v="0"/>
    <d v="2019-04-08T00:00:00"/>
    <s v="Monday"/>
    <s v="April"/>
    <d v="2019-04-13T00:00:00"/>
    <s v="Second Class"/>
    <s v="OFF-BI-10002026"/>
    <x v="1"/>
    <x v="1"/>
    <s v="Avery Arch Ring Binders"/>
    <n v="17.43"/>
    <x v="1363"/>
    <x v="3"/>
    <n v="5.7372346528973038E-3"/>
    <x v="0"/>
    <n v="1"/>
    <n v="0.15"/>
    <n v="0"/>
    <n v="1488"/>
    <n v="77581"/>
    <s v="Pearland"/>
    <s v="Texas"/>
    <s v="Central United States"/>
    <s v="Annelise Williams"/>
    <s v="SA-20830"/>
    <s v="Sue Ann Reed"/>
    <x v="0"/>
  </r>
  <r>
    <x v="2288"/>
    <s v="CA-2019"/>
    <n v="3548538"/>
    <x v="0"/>
    <d v="2019-11-02T00:00:00"/>
    <s v="Saturday"/>
    <s v="November"/>
    <d v="2019-11-06T00:00:00"/>
    <s v="Same Day"/>
    <s v="OFF-PA-10000675"/>
    <x v="1"/>
    <x v="15"/>
    <s v="Xerox 1919"/>
    <n v="40.99"/>
    <x v="761"/>
    <x v="5"/>
    <n v="9.2705537936081976E-4"/>
    <x v="0"/>
    <n v="5"/>
    <n v="0.25"/>
    <n v="0"/>
    <n v="1488"/>
    <n v="77642"/>
    <s v="Port Arthur"/>
    <s v="Texas"/>
    <s v="Central United States"/>
    <s v="Annelise Williams"/>
    <s v="RS-19765"/>
    <s v="Roland Schwarz"/>
    <x v="1"/>
  </r>
  <r>
    <x v="2289"/>
    <s v="CA-2019"/>
    <n v="3550427"/>
    <x v="0"/>
    <d v="2019-12-12T00:00:00"/>
    <s v="Thursday"/>
    <s v="December"/>
    <d v="2019-12-13T00:00:00"/>
    <s v="Standard Class"/>
    <s v="FUR-BO-10001972"/>
    <x v="2"/>
    <x v="9"/>
    <s v="O'Sullivan 4-Shelf Bookcase in Odessa Pine"/>
    <n v="120.98"/>
    <x v="1364"/>
    <x v="13"/>
    <n v="2.8425454246239239E-4"/>
    <x v="0"/>
    <n v="13"/>
    <n v="0.45"/>
    <n v="1"/>
    <n v="1488"/>
    <n v="76017"/>
    <s v="Arlington"/>
    <s v="Texas"/>
    <s v="Central United States"/>
    <s v="Annelise Williams"/>
    <s v="KH-16510"/>
    <s v="Keith Herrera"/>
    <x v="0"/>
  </r>
  <r>
    <x v="2290"/>
    <s v="CA-2019"/>
    <n v="3551624"/>
    <x v="0"/>
    <d v="2019-05-25T00:00:00"/>
    <s v="Saturday"/>
    <s v="May"/>
    <d v="2019-05-28T00:00:00"/>
    <s v="Standard Class"/>
    <s v="FUR-BO-10001337"/>
    <x v="2"/>
    <x v="9"/>
    <s v="O'Sullivan Living Dimensions 2-Shelf Bookcases"/>
    <n v="120.98"/>
    <x v="974"/>
    <x v="13"/>
    <n v="7.3906955033452629E-4"/>
    <x v="0"/>
    <n v="5"/>
    <n v="0.45"/>
    <n v="1"/>
    <n v="1488"/>
    <n v="77095"/>
    <s v="Houston"/>
    <s v="Texas"/>
    <s v="Central United States"/>
    <s v="Annelise Williams"/>
    <s v="MT-18070"/>
    <s v="Michelle Tran"/>
    <x v="2"/>
  </r>
  <r>
    <x v="2291"/>
    <s v="CA-2019"/>
    <n v="3553419"/>
    <x v="0"/>
    <d v="2019-10-05T00:00:00"/>
    <s v="Saturday"/>
    <s v="October"/>
    <d v="2019-10-05T00:00:00"/>
    <s v="Standard Class"/>
    <s v="OFF-AR-10004817"/>
    <x v="1"/>
    <x v="4"/>
    <s v="Colorific Watercolor Pencils"/>
    <n v="4.13"/>
    <x v="891"/>
    <x v="28"/>
    <n v="1.4050387596899224E-2"/>
    <x v="0"/>
    <n v="5"/>
    <n v="0.35"/>
    <n v="1"/>
    <n v="1488"/>
    <n v="48234"/>
    <s v="Detroit"/>
    <s v="Michigan"/>
    <s v="Central United States"/>
    <s v="Annelise Williams"/>
    <s v="LW-16825"/>
    <s v="Laurel Workman"/>
    <x v="1"/>
  </r>
  <r>
    <x v="2292"/>
    <s v="CA-2019"/>
    <n v="3554415"/>
    <x v="0"/>
    <d v="2019-10-22T00:00:00"/>
    <s v="Tuesday"/>
    <s v="October"/>
    <d v="2019-10-27T00:00:00"/>
    <s v="Standard Class"/>
    <s v="FUR-CH-10000553"/>
    <x v="2"/>
    <x v="13"/>
    <s v="Metal Folding Chairs, Beige, 4/Carton"/>
    <n v="27.15"/>
    <x v="1365"/>
    <x v="7"/>
    <n v="4.1249263406010614E-3"/>
    <x v="0"/>
    <n v="1"/>
    <n v="0.2"/>
    <n v="0"/>
    <n v="1488"/>
    <n v="53209"/>
    <s v="Milwaukee"/>
    <s v="Wisconsin"/>
    <s v="Central United States"/>
    <s v="Annelise Williams"/>
    <s v="RD-19810"/>
    <s v="Ross DeVincentis"/>
    <x v="2"/>
  </r>
  <r>
    <x v="2293"/>
    <s v="CA-2019"/>
    <n v="3556356"/>
    <x v="0"/>
    <d v="2019-06-03T00:00:00"/>
    <s v="Monday"/>
    <s v="June"/>
    <d v="2019-06-05T00:00:00"/>
    <s v="Same Day"/>
    <s v="OFF-PA-10000575"/>
    <x v="1"/>
    <x v="15"/>
    <s v="Wirebound Message Books, Four 2 3/4 x 5 White Forms per Page"/>
    <n v="6.69"/>
    <x v="496"/>
    <x v="5"/>
    <n v="9.4668659691081215E-3"/>
    <x v="0"/>
    <n v="3"/>
    <n v="0.25"/>
    <n v="0"/>
    <n v="1488"/>
    <n v="54880"/>
    <s v="Superior"/>
    <s v="Wisconsin"/>
    <s v="Central United States"/>
    <s v="Annelise Williams"/>
    <s v="GT-14710"/>
    <s v="Greg Tran"/>
    <x v="0"/>
  </r>
  <r>
    <x v="2294"/>
    <s v="CA-2019"/>
    <n v="3557075"/>
    <x v="0"/>
    <d v="2019-04-08T00:00:00"/>
    <s v="Monday"/>
    <s v="April"/>
    <d v="2019-04-09T00:00:00"/>
    <s v="Second Class"/>
    <s v="TEC-PH-10004614"/>
    <x v="0"/>
    <x v="0"/>
    <s v="AT&amp;T 841000 Phone"/>
    <n v="55.2"/>
    <x v="1366"/>
    <x v="28"/>
    <n v="5.2536231884057973E-4"/>
    <x v="0"/>
    <n v="10"/>
    <n v="0.35"/>
    <n v="1"/>
    <n v="1488"/>
    <n v="75061"/>
    <s v="Irving"/>
    <s v="Texas"/>
    <s v="Central United States"/>
    <s v="Annelise Williams"/>
    <s v="SV-20935"/>
    <s v="Susan Vittorini"/>
    <x v="0"/>
  </r>
  <r>
    <x v="2295"/>
    <s v="CA-2019"/>
    <n v="3559173"/>
    <x v="0"/>
    <d v="2019-07-07T00:00:00"/>
    <s v="Sunday"/>
    <s v="July"/>
    <d v="2019-07-08T00:00:00"/>
    <s v="Standard Class"/>
    <s v="OFF-AR-10000380"/>
    <x v="1"/>
    <x v="4"/>
    <s v="Hunt PowerHouse Electric Pencil Sharpener, Blue"/>
    <n v="30.38"/>
    <x v="1367"/>
    <x v="28"/>
    <n v="2.3860457462563764E-3"/>
    <x v="0"/>
    <n v="4"/>
    <n v="0.35"/>
    <n v="1"/>
    <n v="1488"/>
    <n v="78664"/>
    <s v="Round Rock"/>
    <s v="Texas"/>
    <s v="Central United States"/>
    <s v="Annelise Williams"/>
    <s v="AZ-10750"/>
    <s v="Annie Zypern"/>
    <x v="0"/>
  </r>
  <r>
    <x v="2296"/>
    <s v="CA-2019"/>
    <n v="3559280"/>
    <x v="0"/>
    <d v="2019-09-17T00:00:00"/>
    <s v="Tuesday"/>
    <s v="September"/>
    <d v="2019-09-21T00:00:00"/>
    <s v="Same Day"/>
    <s v="OFF-PA-10001125"/>
    <x v="1"/>
    <x v="15"/>
    <s v="Xerox 1988"/>
    <n v="24.78"/>
    <x v="1145"/>
    <x v="6"/>
    <n v="0"/>
    <x v="0"/>
    <n v="3"/>
    <n v="0.05"/>
    <n v="0"/>
    <n v="1488"/>
    <n v="77095"/>
    <s v="Houston"/>
    <s v="Texas"/>
    <s v="Central United States"/>
    <s v="Annelise Williams"/>
    <s v="DB-13555"/>
    <s v="Dorothy Badders"/>
    <x v="1"/>
  </r>
  <r>
    <x v="2297"/>
    <s v="CA-2019"/>
    <n v="3565281"/>
    <x v="0"/>
    <d v="2019-11-22T00:00:00"/>
    <s v="Friday"/>
    <s v="November"/>
    <d v="2019-11-27T00:00:00"/>
    <s v="Second Class"/>
    <s v="OFF-ST-10001321"/>
    <x v="1"/>
    <x v="2"/>
    <s v="Decoflex Hanging Personal Folder File, Blue"/>
    <n v="12.34"/>
    <x v="855"/>
    <x v="2"/>
    <n v="2.5940337224383916E-3"/>
    <x v="0"/>
    <n v="6"/>
    <n v="0.3"/>
    <n v="1"/>
    <n v="1488"/>
    <n v="78501"/>
    <s v="Mcallen"/>
    <s v="Texas"/>
    <s v="Central United States"/>
    <s v="Annelise Williams"/>
    <s v="NB-18655"/>
    <s v="Nona Balk"/>
    <x v="1"/>
  </r>
  <r>
    <x v="2298"/>
    <s v="CA-2019"/>
    <n v="3565414"/>
    <x v="0"/>
    <d v="2019-06-29T00:00:00"/>
    <s v="Saturday"/>
    <s v="June"/>
    <d v="2019-06-29T00:00:00"/>
    <s v="Standard Class"/>
    <s v="OFF-AR-10001868"/>
    <x v="1"/>
    <x v="4"/>
    <s v="Prang Dustless Chalk Sticks"/>
    <n v="1.68"/>
    <x v="322"/>
    <x v="5"/>
    <n v="2.2619047619047618E-2"/>
    <x v="0"/>
    <n v="5"/>
    <n v="0.25"/>
    <n v="0"/>
    <n v="1488"/>
    <n v="49505"/>
    <s v="Grand Rapids"/>
    <s v="Michigan"/>
    <s v="Central United States"/>
    <s v="Annelise Williams"/>
    <s v="LC-16930"/>
    <s v="Linda Cazamias"/>
    <x v="1"/>
  </r>
  <r>
    <x v="2299"/>
    <s v="CA-2019"/>
    <n v="3566352"/>
    <x v="0"/>
    <d v="2019-08-07T00:00:00"/>
    <s v="Wednesday"/>
    <s v="August"/>
    <d v="2019-08-12T00:00:00"/>
    <s v="Standard Class"/>
    <s v="OFF-STA-10000155"/>
    <x v="1"/>
    <x v="4"/>
    <s v="Stanley Pencil Sharpener, Water Color"/>
    <n v="27.96"/>
    <x v="769"/>
    <x v="3"/>
    <n v="8.9413447782546495E-4"/>
    <x v="0"/>
    <n v="4"/>
    <n v="0.15"/>
    <n v="0"/>
    <n v="1488"/>
    <n v="53186"/>
    <s v="Waukesha"/>
    <s v="Wisconsin"/>
    <s v="Central United States"/>
    <s v="Annelise Williams"/>
    <s v="RB-9705"/>
    <s v="Roger Barcio"/>
    <x v="2"/>
  </r>
  <r>
    <x v="2300"/>
    <s v="CA-2019"/>
    <n v="3567089"/>
    <x v="0"/>
    <d v="2019-09-28T00:00:00"/>
    <s v="Saturday"/>
    <s v="September"/>
    <d v="2019-10-03T00:00:00"/>
    <s v="Standard Class"/>
    <s v="OFF-AR-10004441"/>
    <x v="1"/>
    <x v="4"/>
    <s v="BIC Brite Liner Highlighters"/>
    <n v="3.31"/>
    <x v="638"/>
    <x v="28"/>
    <n v="2.3349436392914653E-2"/>
    <x v="0"/>
    <n v="3"/>
    <n v="0.35"/>
    <n v="1"/>
    <n v="1488"/>
    <n v="75220"/>
    <s v="Dallas"/>
    <s v="Texas"/>
    <s v="Central United States"/>
    <s v="Annelise Williams"/>
    <s v="GM-14500"/>
    <s v="Gene McClure"/>
    <x v="0"/>
  </r>
  <r>
    <x v="2301"/>
    <s v="CA-2019"/>
    <n v="3568570"/>
    <x v="0"/>
    <d v="2019-02-12T00:00:00"/>
    <s v="Tuesday"/>
    <s v="February"/>
    <d v="2019-02-13T00:00:00"/>
    <s v="Standard Class"/>
    <s v="OFF-AP-10000891"/>
    <x v="1"/>
    <x v="12"/>
    <s v="Kensington 7 Outlet MasterPiece HOMEOFFICE Power Control Center"/>
    <n v="104.9"/>
    <x v="1368"/>
    <x v="1"/>
    <n v="1.0677242220866383E-3"/>
    <x v="0"/>
    <n v="2"/>
    <n v="0.35"/>
    <n v="1"/>
    <n v="1488"/>
    <n v="60653"/>
    <s v="Chicago"/>
    <s v="Illinois"/>
    <s v="Central United States"/>
    <s v="Annelise Williams"/>
    <s v="CB-12535"/>
    <s v="Claudia Bergmann"/>
    <x v="1"/>
  </r>
  <r>
    <x v="2302"/>
    <s v="CA-2019"/>
    <n v="3568798"/>
    <x v="0"/>
    <d v="2019-08-12T00:00:00"/>
    <s v="Monday"/>
    <s v="August"/>
    <d v="2019-08-14T00:00:00"/>
    <s v="First Class"/>
    <s v="OFF-EN-10001219"/>
    <x v="1"/>
    <x v="10"/>
    <s v="#10- 4 1/8&quot; x 9 1/2&quot; Security-Tint Envelopes"/>
    <n v="6.11"/>
    <x v="744"/>
    <x v="6"/>
    <n v="0"/>
    <x v="0"/>
    <n v="4"/>
    <n v="0.05"/>
    <n v="0"/>
    <n v="1488"/>
    <n v="61107"/>
    <s v="Rockford"/>
    <s v="Illinois"/>
    <s v="Central United States"/>
    <s v="Annelise Williams"/>
    <s v="AP-10915"/>
    <s v="Arthur Prichep"/>
    <x v="0"/>
  </r>
  <r>
    <x v="2303"/>
    <s v="CA-2019"/>
    <n v="3569981"/>
    <x v="0"/>
    <d v="2019-11-16T00:00:00"/>
    <s v="Saturday"/>
    <s v="November"/>
    <d v="2019-11-17T00:00:00"/>
    <s v="Same Day"/>
    <s v="OFF-PA-10000520"/>
    <x v="1"/>
    <x v="15"/>
    <s v="Xerox 201"/>
    <n v="6.48"/>
    <x v="476"/>
    <x v="5"/>
    <n v="1.8322082931533271E-2"/>
    <x v="0"/>
    <n v="2"/>
    <n v="0.25"/>
    <n v="0"/>
    <n v="1488"/>
    <n v="77095"/>
    <s v="Houston"/>
    <s v="Texas"/>
    <s v="Central United States"/>
    <s v="Annelise Williams"/>
    <s v="MY-17380"/>
    <s v="Maribeth Yedwab"/>
    <x v="1"/>
  </r>
  <r>
    <x v="2304"/>
    <s v="CA-2019"/>
    <n v="3572042"/>
    <x v="0"/>
    <d v="2019-08-10T00:00:00"/>
    <s v="Saturday"/>
    <s v="August"/>
    <d v="2019-08-13T00:00:00"/>
    <s v="Standard Class"/>
    <s v="FUR-FU-10004848"/>
    <x v="2"/>
    <x v="7"/>
    <s v="Howard Miller 13-3/4&quot; Diameter Brushed Chrome Round Wall Clock"/>
    <n v="20.7"/>
    <x v="984"/>
    <x v="2"/>
    <n v="4.6376811594202897E-3"/>
    <x v="0"/>
    <n v="1"/>
    <n v="0.3"/>
    <n v="1"/>
    <n v="1488"/>
    <n v="48234"/>
    <s v="Detroit"/>
    <s v="Michigan"/>
    <s v="Central United States"/>
    <s v="Annelise Williams"/>
    <s v="JL-15505"/>
    <s v="Jeremy Lonsdale"/>
    <x v="0"/>
  </r>
  <r>
    <x v="2305"/>
    <s v="CA-2019"/>
    <n v="3574211"/>
    <x v="0"/>
    <d v="2019-09-17T00:00:00"/>
    <s v="Tuesday"/>
    <s v="September"/>
    <d v="2019-09-18T00:00:00"/>
    <s v="Same Day"/>
    <s v="OFF-PA-10001846"/>
    <x v="1"/>
    <x v="15"/>
    <s v="Xerox 1899"/>
    <n v="4.62"/>
    <x v="1369"/>
    <x v="5"/>
    <n v="2.0540540540540542E-2"/>
    <x v="0"/>
    <n v="2"/>
    <n v="0.25"/>
    <n v="0"/>
    <n v="1488"/>
    <n v="48234"/>
    <s v="Detroit"/>
    <s v="Michigan"/>
    <s v="Central United States"/>
    <s v="Annelise Williams"/>
    <s v="MH-17785"/>
    <s v="Maya Herman"/>
    <x v="1"/>
  </r>
  <r>
    <x v="2306"/>
    <s v="CA-2019"/>
    <n v="3575327"/>
    <x v="3"/>
    <d v="2019-07-20T00:00:00"/>
    <s v="Saturday"/>
    <s v="July"/>
    <d v="2019-07-23T00:00:00"/>
    <s v="Same Day"/>
    <s v="OFF-PA-10003848"/>
    <x v="1"/>
    <x v="15"/>
    <s v="Xerox 1997"/>
    <n v="6.48"/>
    <x v="231"/>
    <x v="5"/>
    <n v="9.7736625514403281E-3"/>
    <x v="0"/>
    <n v="3"/>
    <n v="0.25"/>
    <n v="0"/>
    <n v="1488"/>
    <n v="77095"/>
    <s v="Houston"/>
    <s v="Texas"/>
    <s v="Central United States"/>
    <s v="Annelise Williams"/>
    <s v="PW-19030"/>
    <s v="Pauline Webber"/>
    <x v="1"/>
  </r>
  <r>
    <x v="2307"/>
    <s v="CA-2019"/>
    <n v="3576622"/>
    <x v="0"/>
    <d v="2019-04-16T00:00:00"/>
    <s v="Tuesday"/>
    <s v="April"/>
    <d v="2019-04-19T00:00:00"/>
    <s v="Standard Class"/>
    <s v="OFF-AP-10001242"/>
    <x v="1"/>
    <x v="12"/>
    <s v="APC 7 Outlet Network SurgeArrest Surge Protector"/>
    <n v="16.100000000000001"/>
    <x v="963"/>
    <x v="1"/>
    <n v="4.3491767629698667E-3"/>
    <x v="0"/>
    <n v="1"/>
    <n v="0.35"/>
    <n v="1"/>
    <n v="1488"/>
    <n v="77095"/>
    <s v="Houston"/>
    <s v="Texas"/>
    <s v="Central United States"/>
    <s v="Annelise Williams"/>
    <s v="PW-19030"/>
    <s v="Pauline Webber"/>
    <x v="1"/>
  </r>
  <r>
    <x v="2308"/>
    <s v="CA-2019"/>
    <n v="357735"/>
    <x v="0"/>
    <d v="2019-10-24T00:00:00"/>
    <s v="Thursday"/>
    <s v="October"/>
    <d v="2019-10-26T00:00:00"/>
    <s v="Second Class"/>
    <s v="TEC-AC-10003433"/>
    <x v="0"/>
    <x v="11"/>
    <s v="Maxell 4.7GB DVD+R 5/Pack"/>
    <n v="0.79"/>
    <x v="332"/>
    <x v="3"/>
    <n v="3.3670033670033669E-2"/>
    <x v="0"/>
    <n v="3"/>
    <n v="0.15"/>
    <n v="0"/>
    <n v="1488"/>
    <n v="77571"/>
    <s v="La Porte"/>
    <s v="Texas"/>
    <s v="Central United States"/>
    <s v="Annelise Williams"/>
    <s v="KH-16330"/>
    <s v="Katharine Harms"/>
    <x v="1"/>
  </r>
  <r>
    <x v="2309"/>
    <s v="CA-2019"/>
    <n v="3577645"/>
    <x v="0"/>
    <d v="2019-08-12T00:00:00"/>
    <s v="Monday"/>
    <s v="August"/>
    <d v="2019-08-12T00:00:00"/>
    <s v="Same Day"/>
    <s v="OFF-PA-10004041"/>
    <x v="1"/>
    <x v="15"/>
    <s v="It's Hot Message Books with Stickers, 2 3/4&quot; x 5&quot;"/>
    <n v="5.92"/>
    <x v="1020"/>
    <x v="5"/>
    <n v="1.0698198198198198E-2"/>
    <x v="0"/>
    <n v="3"/>
    <n v="0.25"/>
    <n v="0"/>
    <n v="1488"/>
    <n v="75220"/>
    <s v="Dallas"/>
    <s v="Texas"/>
    <s v="Central United States"/>
    <s v="Annelise Williams"/>
    <s v="HW-14935"/>
    <s v="Helen Wasserman"/>
    <x v="1"/>
  </r>
  <r>
    <x v="2310"/>
    <s v="CA-2019"/>
    <n v="3578950"/>
    <x v="0"/>
    <d v="2019-06-13T00:00:00"/>
    <s v="Thursday"/>
    <s v="June"/>
    <d v="2019-06-16T00:00:00"/>
    <s v="Standard Class"/>
    <s v="FUR-FU-10004351"/>
    <x v="2"/>
    <x v="7"/>
    <s v="Staples"/>
    <n v="7.79"/>
    <x v="1361"/>
    <x v="4"/>
    <n v="1.6041065126724415E-3"/>
    <x v="0"/>
    <n v="4"/>
    <n v="0.1"/>
    <n v="0"/>
    <n v="1488"/>
    <n v="60653"/>
    <s v="Chicago"/>
    <s v="Illinois"/>
    <s v="Central United States"/>
    <s v="Annelise Williams"/>
    <s v="TS-21205"/>
    <s v="Thomas Seio"/>
    <x v="1"/>
  </r>
  <r>
    <x v="2311"/>
    <s v="CA-2019"/>
    <n v="357904"/>
    <x v="0"/>
    <d v="2019-04-03T00:00:00"/>
    <s v="Wednesday"/>
    <s v="April"/>
    <d v="2019-04-05T00:00:00"/>
    <s v="First Class"/>
    <s v="OFF-EN-10004206"/>
    <x v="1"/>
    <x v="10"/>
    <s v="Multimedia Mailers"/>
    <n v="162.93"/>
    <x v="752"/>
    <x v="5"/>
    <n v="5.830724851163076E-4"/>
    <x v="0"/>
    <n v="2"/>
    <n v="0.25"/>
    <n v="0"/>
    <n v="1488"/>
    <n v="56560"/>
    <s v="Moorhead"/>
    <s v="Minnesota"/>
    <s v="Central United States"/>
    <s v="Annelise Williams"/>
    <s v="TM-21490"/>
    <s v="Tony Molinari"/>
    <x v="0"/>
  </r>
  <r>
    <x v="2312"/>
    <s v="CA-2019"/>
    <n v="3579619"/>
    <x v="0"/>
    <d v="2019-12-16T00:00:00"/>
    <s v="Monday"/>
    <s v="December"/>
    <d v="2019-12-21T00:00:00"/>
    <s v="Standard Class"/>
    <s v="FUR-CH-10004698"/>
    <x v="2"/>
    <x v="13"/>
    <s v="Padded Folding Chairs, Black, 4/Carton"/>
    <n v="64.78"/>
    <x v="1370"/>
    <x v="0"/>
    <n v="2.9108229690394285E-3"/>
    <x v="0"/>
    <n v="2"/>
    <n v="0.4"/>
    <n v="1"/>
    <n v="1488"/>
    <n v="55113"/>
    <s v="Saint Paul"/>
    <s v="Minnesota"/>
    <s v="Central United States"/>
    <s v="Annelise Williams"/>
    <s v="LO-17170"/>
    <s v="Lori Olson"/>
    <x v="1"/>
  </r>
  <r>
    <x v="2313"/>
    <s v="CA-2019"/>
    <n v="358189"/>
    <x v="0"/>
    <d v="2019-01-14T00:00:00"/>
    <s v="Monday"/>
    <s v="January"/>
    <d v="2019-01-18T00:00:00"/>
    <s v="Same Day"/>
    <s v="OFF-PA-10000176"/>
    <x v="1"/>
    <x v="15"/>
    <s v="Xerox 1887"/>
    <n v="18.97"/>
    <x v="1371"/>
    <x v="5"/>
    <n v="2.0031628887717452E-3"/>
    <x v="0"/>
    <n v="5"/>
    <n v="0.25"/>
    <n v="0"/>
    <n v="1488"/>
    <n v="75220"/>
    <s v="Dallas"/>
    <s v="Texas"/>
    <s v="Central United States"/>
    <s v="Annelise Williams"/>
    <s v="TM-21010"/>
    <s v="Tamara Manning"/>
    <x v="0"/>
  </r>
  <r>
    <x v="2314"/>
    <s v="CA-2019"/>
    <n v="3582689"/>
    <x v="0"/>
    <d v="2019-01-30T00:00:00"/>
    <s v="Wednesday"/>
    <s v="January"/>
    <d v="2019-02-04T00:00:00"/>
    <s v="Standard Class"/>
    <s v="FUR-IKE-10003262"/>
    <x v="2"/>
    <x v="9"/>
    <s v="Ikea Floating Shelf Set, Traditional"/>
    <n v="170.34"/>
    <x v="1372"/>
    <x v="5"/>
    <n v="1.1154162263707879E-3"/>
    <x v="0"/>
    <n v="1"/>
    <n v="0.25"/>
    <n v="0"/>
    <n v="1488"/>
    <n v="60653"/>
    <s v="Chicago"/>
    <s v="Illinois"/>
    <s v="Central United States"/>
    <s v="Annelise Williams"/>
    <s v="DB-3120"/>
    <s v="David Bremer"/>
    <x v="1"/>
  </r>
  <r>
    <x v="2315"/>
    <s v="CA-2019"/>
    <n v="3584367"/>
    <x v="0"/>
    <d v="2019-01-23T00:00:00"/>
    <s v="Wednesday"/>
    <s v="January"/>
    <d v="2019-01-25T00:00:00"/>
    <s v="Second Class"/>
    <s v="TEC-PH-10001924"/>
    <x v="0"/>
    <x v="0"/>
    <s v="iHome FM Clock Radio with Lightning Dock"/>
    <n v="55.99"/>
    <x v="731"/>
    <x v="3"/>
    <n v="8.9301661010894801E-4"/>
    <x v="0"/>
    <n v="2"/>
    <n v="0.15"/>
    <n v="0"/>
    <n v="1488"/>
    <n v="75220"/>
    <s v="Dallas"/>
    <s v="Texas"/>
    <s v="Central United States"/>
    <s v="Annelise Williams"/>
    <s v="BH-11710"/>
    <s v="Brosina Hoffman"/>
    <x v="0"/>
  </r>
  <r>
    <x v="2316"/>
    <s v="CA-2019"/>
    <n v="3584482"/>
    <x v="0"/>
    <d v="2019-04-13T00:00:00"/>
    <s v="Saturday"/>
    <s v="April"/>
    <d v="2019-04-16T00:00:00"/>
    <s v="Same Day"/>
    <s v="OFF-SU-10002881"/>
    <x v="1"/>
    <x v="6"/>
    <s v="Martin Yale Chadless Opener Electric Letter Opener"/>
    <n v="666.25"/>
    <x v="1373"/>
    <x v="2"/>
    <n v="1.8011257035647278E-4"/>
    <x v="0"/>
    <n v="2"/>
    <n v="0.3"/>
    <n v="1"/>
    <n v="1488"/>
    <n v="77095"/>
    <s v="Houston"/>
    <s v="Texas"/>
    <s v="Central United States"/>
    <s v="Annelise Williams"/>
    <s v="SE-20110"/>
    <s v="Sanjit Engle"/>
    <x v="0"/>
  </r>
  <r>
    <x v="2317"/>
    <s v="CA-2019"/>
    <n v="3585918"/>
    <x v="0"/>
    <d v="2019-09-10T00:00:00"/>
    <s v="Tuesday"/>
    <s v="September"/>
    <d v="2019-09-12T00:00:00"/>
    <s v="Second Class"/>
    <s v="OFF-IBI-10001640"/>
    <x v="1"/>
    <x v="1"/>
    <s v="Ibico Hole Reinforcements, Economy"/>
    <n v="6.99"/>
    <x v="1374"/>
    <x v="3"/>
    <n v="1.4306151645207439E-2"/>
    <x v="0"/>
    <n v="1"/>
    <n v="0.15"/>
    <n v="0"/>
    <n v="1488"/>
    <n v="61107"/>
    <s v="Rockford"/>
    <s v="Illinois"/>
    <s v="Central United States"/>
    <s v="Annelise Williams"/>
    <s v="KT-6465"/>
    <s v="Kean Takahito"/>
    <x v="0"/>
  </r>
  <r>
    <x v="2318"/>
    <s v="CA-2019"/>
    <n v="3586052"/>
    <x v="0"/>
    <d v="2019-09-28T00:00:00"/>
    <s v="Saturday"/>
    <s v="September"/>
    <d v="2019-10-03T00:00:00"/>
    <s v="Standard Class"/>
    <s v="FUR-FU-10001424"/>
    <x v="2"/>
    <x v="7"/>
    <s v="Dax Clear Box Frame"/>
    <n v="3.49"/>
    <x v="870"/>
    <x v="2"/>
    <n v="2.2900763358778622E-2"/>
    <x v="0"/>
    <n v="3"/>
    <n v="0.3"/>
    <n v="1"/>
    <n v="1488"/>
    <n v="78577"/>
    <s v="Pharr"/>
    <s v="Texas"/>
    <s v="Central United States"/>
    <s v="Annelise Williams"/>
    <s v="TS-21610"/>
    <s v="Troy Staebel"/>
    <x v="0"/>
  </r>
  <r>
    <x v="2319"/>
    <s v="CA-2019"/>
    <n v="3586172"/>
    <x v="0"/>
    <d v="2019-12-05T00:00:00"/>
    <s v="Thursday"/>
    <s v="December"/>
    <d v="2019-12-06T00:00:00"/>
    <s v="Second Class"/>
    <s v="OFF-BI-10003669"/>
    <x v="1"/>
    <x v="1"/>
    <s v="3M Organizer Strips"/>
    <n v="4.32"/>
    <x v="853"/>
    <x v="5"/>
    <n v="2.1990740740740741E-2"/>
    <x v="0"/>
    <n v="2"/>
    <n v="0.25"/>
    <n v="0"/>
    <n v="1488"/>
    <n v="77506"/>
    <s v="Pasadena"/>
    <s v="Texas"/>
    <s v="Central United States"/>
    <s v="Annelise Williams"/>
    <s v="FO-14305"/>
    <s v="Frank Olsen"/>
    <x v="0"/>
  </r>
  <r>
    <x v="2320"/>
    <s v="CA-2019"/>
    <n v="3586660"/>
    <x v="0"/>
    <d v="2019-05-14T00:00:00"/>
    <s v="Tuesday"/>
    <s v="May"/>
    <d v="2019-05-17T00:00:00"/>
    <s v="Same Day"/>
    <s v="OFF-PA-10000100"/>
    <x v="1"/>
    <x v="15"/>
    <s v="Xerox 1945"/>
    <n v="40.99"/>
    <x v="884"/>
    <x v="6"/>
    <n v="0"/>
    <x v="0"/>
    <n v="7"/>
    <n v="0.05"/>
    <n v="0"/>
    <n v="1488"/>
    <n v="48104"/>
    <s v="Ann Arbor"/>
    <s v="Michigan"/>
    <s v="Central United States"/>
    <s v="Annelise Williams"/>
    <s v="SC-20380"/>
    <s v="Shahid Collister"/>
    <x v="0"/>
  </r>
  <r>
    <x v="2321"/>
    <s v="CA-2019"/>
    <n v="3593355"/>
    <x v="0"/>
    <d v="2019-12-15T00:00:00"/>
    <s v="Sunday"/>
    <s v="December"/>
    <d v="2019-12-15T00:00:00"/>
    <s v="Same Day"/>
    <s v="OFF-STI-10000114"/>
    <x v="1"/>
    <x v="6"/>
    <s v="Stiletto Letter Opener, High Speed"/>
    <n v="8.33"/>
    <x v="1375"/>
    <x v="4"/>
    <n v="4.4996400287976963E-4"/>
    <x v="0"/>
    <n v="4"/>
    <n v="0.1"/>
    <n v="0"/>
    <n v="1488"/>
    <n v="77803"/>
    <s v="Bryan"/>
    <s v="Texas"/>
    <s v="Central United States"/>
    <s v="Annelise Williams"/>
    <s v="SV-10815"/>
    <s v="Stuart Van"/>
    <x v="1"/>
  </r>
  <r>
    <x v="2322"/>
    <s v="CA-2019"/>
    <n v="3593505"/>
    <x v="0"/>
    <d v="2019-11-14T00:00:00"/>
    <s v="Thursday"/>
    <s v="November"/>
    <d v="2019-11-16T00:00:00"/>
    <s v="Standard Class"/>
    <s v="FUR-TA-10003954"/>
    <x v="2"/>
    <x v="16"/>
    <s v="Barricks Conference Table, with Bottom Storage"/>
    <n v="634.96"/>
    <x v="262"/>
    <x v="13"/>
    <n v="1.4255595321163557E-4"/>
    <x v="0"/>
    <n v="9"/>
    <n v="0.45"/>
    <n v="1"/>
    <n v="1488"/>
    <n v="76017"/>
    <s v="Arlington"/>
    <s v="Texas"/>
    <s v="Central United States"/>
    <s v="Annelise Williams"/>
    <s v="SF-20200"/>
    <s v="Sarah Foster"/>
    <x v="0"/>
  </r>
  <r>
    <x v="2323"/>
    <s v="CA-2019"/>
    <n v="3597596"/>
    <x v="0"/>
    <d v="2019-06-17T00:00:00"/>
    <s v="Monday"/>
    <s v="June"/>
    <d v="2019-06-18T00:00:00"/>
    <s v="Standard Class"/>
    <s v="OFF-AP-10000240"/>
    <x v="1"/>
    <x v="12"/>
    <s v="Belkin F9G930V10-GRY 9 Outlet Surge"/>
    <n v="53.48"/>
    <x v="816"/>
    <x v="16"/>
    <n v="2.1972884525479193E-2"/>
    <x v="0"/>
    <n v="2"/>
    <n v="0.55000000000000004"/>
    <n v="1"/>
    <n v="1488"/>
    <n v="61107"/>
    <s v="Rockford"/>
    <s v="Illinois"/>
    <s v="Central United States"/>
    <s v="Annelise Williams"/>
    <s v="ME-17725"/>
    <s v="Max Engle"/>
    <x v="0"/>
  </r>
  <r>
    <x v="2324"/>
    <s v="CA-2019"/>
    <n v="3598372"/>
    <x v="0"/>
    <d v="2019-10-11T00:00:00"/>
    <s v="Friday"/>
    <s v="October"/>
    <d v="2019-10-12T00:00:00"/>
    <s v="Second Class"/>
    <s v="TEC-PH-10003505"/>
    <x v="0"/>
    <x v="0"/>
    <s v="Geemarc AmpliPOWER60"/>
    <n v="74.239999999999995"/>
    <x v="1236"/>
    <x v="28"/>
    <n v="1.953125E-3"/>
    <x v="0"/>
    <n v="2"/>
    <n v="0.35"/>
    <n v="1"/>
    <n v="1488"/>
    <n v="74133"/>
    <s v="Tulsa"/>
    <s v="Oklahoma"/>
    <s v="Central United States"/>
    <s v="Annelise Williams"/>
    <s v="JK-15205"/>
    <s v="Jamie Kunitz"/>
    <x v="0"/>
  </r>
  <r>
    <x v="2325"/>
    <s v="CA-2019"/>
    <n v="3599088"/>
    <x v="0"/>
    <d v="2019-03-18T00:00:00"/>
    <s v="Monday"/>
    <s v="March"/>
    <d v="2019-03-23T00:00:00"/>
    <s v="Standard Class"/>
    <s v="OFF-AR-10001446"/>
    <x v="1"/>
    <x v="4"/>
    <s v="Newell 309"/>
    <n v="11.55"/>
    <x v="992"/>
    <x v="28"/>
    <n v="1.2554112554112552E-2"/>
    <x v="0"/>
    <n v="2"/>
    <n v="0.35"/>
    <n v="1"/>
    <n v="1488"/>
    <n v="53209"/>
    <s v="Milwaukee"/>
    <s v="Wisconsin"/>
    <s v="Central United States"/>
    <s v="Annelise Williams"/>
    <s v="FM-14215"/>
    <s v="Filia McAdams"/>
    <x v="1"/>
  </r>
  <r>
    <x v="2326"/>
    <s v="CA-2019"/>
    <n v="3601490"/>
    <x v="0"/>
    <d v="2019-09-07T00:00:00"/>
    <s v="Saturday"/>
    <s v="September"/>
    <d v="2019-09-10T00:00:00"/>
    <s v="Standard Class"/>
    <s v="FUR-FU-10001037"/>
    <x v="2"/>
    <x v="7"/>
    <s v="DAX Charcoal/Nickel-Tone Document Frame, 5 x 7"/>
    <n v="7.58"/>
    <x v="1312"/>
    <x v="2"/>
    <n v="1.0549450549450549E-2"/>
    <x v="0"/>
    <n v="3"/>
    <n v="0.3"/>
    <n v="1"/>
    <n v="1488"/>
    <n v="75220"/>
    <s v="Dallas"/>
    <s v="Texas"/>
    <s v="Central United States"/>
    <s v="Annelise Williams"/>
    <s v="SC-20845"/>
    <s v="Sung Chung"/>
    <x v="0"/>
  </r>
  <r>
    <x v="2327"/>
    <s v="CA-2019"/>
    <n v="3602019"/>
    <x v="0"/>
    <d v="2019-10-01T00:00:00"/>
    <s v="Tuesday"/>
    <s v="October"/>
    <d v="2019-10-05T00:00:00"/>
    <s v="Standard Class"/>
    <s v="OFF-AR-10001761"/>
    <x v="1"/>
    <x v="4"/>
    <s v="Avery Hi-Liter Smear-Safe Highlighters"/>
    <n v="4.67"/>
    <x v="1083"/>
    <x v="28"/>
    <n v="3.1049250535331904E-2"/>
    <x v="0"/>
    <n v="2"/>
    <n v="0.35"/>
    <n v="1"/>
    <n v="1488"/>
    <n v="47905"/>
    <s v="Lafayette"/>
    <s v="Indiana"/>
    <s v="Central United States"/>
    <s v="Annelise Williams"/>
    <s v="AJ-10945"/>
    <s v="Ashley Jarboe"/>
    <x v="0"/>
  </r>
  <r>
    <x v="2328"/>
    <s v="CA-2019"/>
    <n v="3606850"/>
    <x v="0"/>
    <d v="2019-11-13T00:00:00"/>
    <s v="Wednesday"/>
    <s v="November"/>
    <d v="2019-11-13T00:00:00"/>
    <s v="Standard Class"/>
    <s v="FUR-FU-10003878"/>
    <x v="2"/>
    <x v="7"/>
    <s v="Linden 10&quot; Round Wall Clock, Black"/>
    <n v="6.11"/>
    <x v="571"/>
    <x v="2"/>
    <n v="7.8534031413612562E-3"/>
    <x v="0"/>
    <n v="2"/>
    <n v="0.3"/>
    <n v="1"/>
    <n v="1488"/>
    <n v="77095"/>
    <s v="Houston"/>
    <s v="Texas"/>
    <s v="Central United States"/>
    <s v="Annelise Williams"/>
    <s v="HH-15010"/>
    <s v="Hilary Holden"/>
    <x v="1"/>
  </r>
  <r>
    <x v="2329"/>
    <s v="CA-2019"/>
    <n v="3608459"/>
    <x v="0"/>
    <d v="2019-08-30T00:00:00"/>
    <s v="Friday"/>
    <s v="August"/>
    <d v="2019-09-02T00:00:00"/>
    <s v="Standard Class"/>
    <s v="FUR-CH-10002017"/>
    <x v="2"/>
    <x v="13"/>
    <s v="SAFCO Optional Arm Kit for Workspace Cribbage Stacking Chair"/>
    <n v="18.649999999999999"/>
    <x v="1208"/>
    <x v="0"/>
    <n v="4.4241855476605443E-3"/>
    <x v="0"/>
    <n v="4"/>
    <n v="0.4"/>
    <n v="1"/>
    <n v="1488"/>
    <n v="48234"/>
    <s v="Detroit"/>
    <s v="Michigan"/>
    <s v="Central United States"/>
    <s v="Annelise Williams"/>
    <s v="ED-13885"/>
    <s v="Emily Ducich"/>
    <x v="2"/>
  </r>
  <r>
    <x v="2330"/>
    <s v="CA-2019"/>
    <n v="3608775"/>
    <x v="3"/>
    <d v="2019-08-24T00:00:00"/>
    <s v="Saturday"/>
    <s v="August"/>
    <d v="2019-08-24T00:00:00"/>
    <s v="Standard Class"/>
    <s v="FUR-FU-10000260"/>
    <x v="2"/>
    <x v="7"/>
    <s v="6&quot; Cubicle Wall Clock, Black"/>
    <n v="8.09"/>
    <x v="1011"/>
    <x v="2"/>
    <n v="7.4165636588380719E-3"/>
    <x v="0"/>
    <n v="4"/>
    <n v="0.3"/>
    <n v="1"/>
    <n v="1488"/>
    <n v="60653"/>
    <s v="Chicago"/>
    <s v="Illinois"/>
    <s v="Central United States"/>
    <s v="Annelise Williams"/>
    <s v="CB-12025"/>
    <s v="Cassandra Brandow"/>
    <x v="0"/>
  </r>
  <r>
    <x v="2331"/>
    <s v="CA-2019"/>
    <n v="3609317"/>
    <x v="0"/>
    <d v="2019-10-21T00:00:00"/>
    <s v="Monday"/>
    <s v="October"/>
    <d v="2019-10-22T00:00:00"/>
    <s v="Second Class"/>
    <s v="OFF-BI-10004330"/>
    <x v="1"/>
    <x v="1"/>
    <s v="GBC Velobind Prepunched Cover Sets, Regency Series"/>
    <n v="11.09"/>
    <x v="1376"/>
    <x v="28"/>
    <n v="3.2676056338028165E-3"/>
    <x v="0"/>
    <n v="3"/>
    <n v="0.35"/>
    <n v="1"/>
    <n v="1488"/>
    <n v="55407"/>
    <s v="Minneapolis"/>
    <s v="Minnesota"/>
    <s v="Central United States"/>
    <s v="Annelise Williams"/>
    <s v="MM-18055"/>
    <s v="Michelle Moray"/>
    <x v="0"/>
  </r>
  <r>
    <x v="2332"/>
    <s v="CA-2019"/>
    <n v="3615259"/>
    <x v="0"/>
    <d v="2019-10-23T00:00:00"/>
    <s v="Wednesday"/>
    <s v="October"/>
    <d v="2019-10-26T00:00:00"/>
    <s v="Standard Class"/>
    <s v="FUR-TA-10001676"/>
    <x v="2"/>
    <x v="16"/>
    <s v="Hon 61000 Series Interactive Training Tables"/>
    <n v="22.21"/>
    <x v="1249"/>
    <x v="28"/>
    <n v="3.6263598849568587E-3"/>
    <x v="0"/>
    <n v="3"/>
    <n v="0.35"/>
    <n v="1"/>
    <n v="1488"/>
    <n v="77095"/>
    <s v="Houston"/>
    <s v="Texas"/>
    <s v="Central United States"/>
    <s v="Annelise Williams"/>
    <s v="AP-10720"/>
    <s v="Anne Pryor"/>
    <x v="2"/>
  </r>
  <r>
    <x v="2333"/>
    <s v="CA-2019"/>
    <n v="3616862"/>
    <x v="0"/>
    <d v="2019-10-02T00:00:00"/>
    <s v="Wednesday"/>
    <s v="October"/>
    <d v="2019-10-06T00:00:00"/>
    <s v="Second Class"/>
    <s v="OFF-BI-10004001"/>
    <x v="1"/>
    <x v="1"/>
    <s v="GBC Recycled VeloBinder Covers"/>
    <n v="5.1100000000000003"/>
    <x v="1377"/>
    <x v="5"/>
    <n v="7.4334898278560256E-3"/>
    <x v="0"/>
    <n v="5"/>
    <n v="0.25"/>
    <n v="0"/>
    <n v="1488"/>
    <n v="60653"/>
    <s v="Chicago"/>
    <s v="Illinois"/>
    <s v="Central United States"/>
    <s v="Annelise Williams"/>
    <s v="MD-17350"/>
    <s v="Maribeth Dona"/>
    <x v="0"/>
  </r>
  <r>
    <x v="2334"/>
    <s v="CA-2019"/>
    <n v="3617760"/>
    <x v="0"/>
    <d v="2019-11-03T00:00:00"/>
    <s v="Sunday"/>
    <s v="November"/>
    <d v="2019-11-06T00:00:00"/>
    <s v="Second Class"/>
    <s v="OFF-BI-10000216"/>
    <x v="1"/>
    <x v="1"/>
    <s v="Mead 1st Gear 2&quot; Zipper Binder, Asst. Colors"/>
    <n v="3.89"/>
    <x v="1378"/>
    <x v="5"/>
    <n v="1.6281062553556127E-2"/>
    <x v="0"/>
    <n v="3"/>
    <n v="0.25"/>
    <n v="0"/>
    <n v="1488"/>
    <n v="47374"/>
    <s v="Richmond"/>
    <s v="Indiana"/>
    <s v="Central United States"/>
    <s v="Annelise Williams"/>
    <s v="DM-13015"/>
    <s v="Darrin Martin"/>
    <x v="0"/>
  </r>
  <r>
    <x v="2335"/>
    <s v="CA-2019"/>
    <n v="3618909"/>
    <x v="0"/>
    <d v="2019-09-02T00:00:00"/>
    <s v="Monday"/>
    <s v="September"/>
    <d v="2019-09-05T00:00:00"/>
    <s v="Same Day"/>
    <s v="OFF-LA-10004484"/>
    <x v="1"/>
    <x v="3"/>
    <s v="Avery 476"/>
    <n v="4.13"/>
    <x v="639"/>
    <x v="3"/>
    <n v="6.0532687651331726E-3"/>
    <x v="0"/>
    <n v="5"/>
    <n v="0.15"/>
    <n v="0"/>
    <n v="1488"/>
    <n v="48073"/>
    <s v="Royal Oak"/>
    <s v="Michigan"/>
    <s v="Central United States"/>
    <s v="Annelise Williams"/>
    <s v="TB-21055"/>
    <s v="Ted Butterfield"/>
    <x v="0"/>
  </r>
  <r>
    <x v="2336"/>
    <s v="CA-2019"/>
    <n v="362035"/>
    <x v="0"/>
    <d v="2019-06-05T00:00:00"/>
    <s v="Wednesday"/>
    <s v="June"/>
    <d v="2019-06-10T00:00:00"/>
    <s v="Same Day"/>
    <s v="OFF-LA-10004689"/>
    <x v="1"/>
    <x v="3"/>
    <s v="Avery 512"/>
    <n v="2.89"/>
    <x v="223"/>
    <x v="5"/>
    <n v="1.6435986159169549E-2"/>
    <x v="0"/>
    <n v="4"/>
    <n v="0.25"/>
    <n v="0"/>
    <n v="1488"/>
    <n v="77095"/>
    <s v="Houston"/>
    <s v="Texas"/>
    <s v="Central United States"/>
    <s v="Annelise Williams"/>
    <s v="BD-11320"/>
    <s v="Bill Donatelli"/>
    <x v="0"/>
  </r>
  <r>
    <x v="2337"/>
    <s v="CA-2019"/>
    <n v="3621252"/>
    <x v="0"/>
    <d v="2019-03-12T00:00:00"/>
    <s v="Tuesday"/>
    <s v="March"/>
    <d v="2019-03-14T00:00:00"/>
    <s v="Second Class"/>
    <s v="OFF-BI-10001153"/>
    <x v="1"/>
    <x v="1"/>
    <s v="Ibico Recycled Grain-Textured Covers"/>
    <n v="27.63"/>
    <x v="1379"/>
    <x v="3"/>
    <n v="2.8951939779965261E-3"/>
    <x v="0"/>
    <n v="1"/>
    <n v="0.15"/>
    <n v="0"/>
    <n v="1488"/>
    <n v="73120"/>
    <s v="Oklahoma City"/>
    <s v="Oklahoma"/>
    <s v="Central United States"/>
    <s v="Annelise Williams"/>
    <s v="JE-15610"/>
    <s v="Jim Epp"/>
    <x v="1"/>
  </r>
  <r>
    <x v="2338"/>
    <s v="CA-2019"/>
    <n v="3624127"/>
    <x v="0"/>
    <d v="2019-03-04T00:00:00"/>
    <s v="Monday"/>
    <s v="March"/>
    <d v="2019-03-07T00:00:00"/>
    <s v="Standard Class"/>
    <s v="OFF-BIN-10000712"/>
    <x v="1"/>
    <x v="4"/>
    <s v="Binney &amp; Smith Canvas, Blue"/>
    <n v="51.36"/>
    <x v="1380"/>
    <x v="3"/>
    <n v="9.7352024922118391E-4"/>
    <x v="0"/>
    <n v="2"/>
    <n v="0.15"/>
    <n v="0"/>
    <n v="1488"/>
    <n v="47201"/>
    <s v="Columbus"/>
    <s v="Indiana"/>
    <s v="Central United States"/>
    <s v="Annelise Williams"/>
    <s v="DM-3525"/>
    <s v="Don Miller"/>
    <x v="1"/>
  </r>
  <r>
    <x v="2339"/>
    <s v="CA-2019"/>
    <n v="3624892"/>
    <x v="0"/>
    <d v="2019-03-14T00:00:00"/>
    <s v="Thursday"/>
    <s v="March"/>
    <d v="2019-03-16T00:00:00"/>
    <s v="Second Class"/>
    <s v="TEC-SAN-10003238"/>
    <x v="0"/>
    <x v="11"/>
    <s v="SanDisk Router, Erganomic"/>
    <n v="254.16"/>
    <x v="1381"/>
    <x v="6"/>
    <n v="0"/>
    <x v="0"/>
    <n v="2"/>
    <n v="0.05"/>
    <n v="0"/>
    <n v="1488"/>
    <n v="60653"/>
    <s v="Chicago"/>
    <s v="Illinois"/>
    <s v="Central United States"/>
    <s v="Annelise Williams"/>
    <s v="JK-5625"/>
    <s v="Jim Karlsson"/>
    <x v="0"/>
  </r>
  <r>
    <x v="2340"/>
    <s v="CA-2019"/>
    <n v="3626951"/>
    <x v="0"/>
    <d v="2019-11-27T00:00:00"/>
    <s v="Wednesday"/>
    <s v="November"/>
    <d v="2019-12-02T00:00:00"/>
    <s v="Second Class"/>
    <s v="OFF-BI-10004728"/>
    <x v="1"/>
    <x v="1"/>
    <s v="Wilson Jones Turn Tabs Binder Tool for Ring Binders"/>
    <n v="1.45"/>
    <x v="1382"/>
    <x v="5"/>
    <n v="1.970954356846473E-2"/>
    <x v="0"/>
    <n v="2"/>
    <n v="0.25"/>
    <n v="0"/>
    <n v="1488"/>
    <n v="78745"/>
    <s v="Austin"/>
    <s v="Texas"/>
    <s v="Central United States"/>
    <s v="Annelise Williams"/>
    <s v="BM-11650"/>
    <s v="Brian Moss"/>
    <x v="1"/>
  </r>
  <r>
    <x v="2341"/>
    <s v="CA-2019"/>
    <n v="3630739"/>
    <x v="0"/>
    <d v="2019-10-15T00:00:00"/>
    <s v="Tuesday"/>
    <s v="October"/>
    <d v="2019-10-16T00:00:00"/>
    <s v="Second Class"/>
    <s v="OFF-IBI-10001640"/>
    <x v="1"/>
    <x v="1"/>
    <s v="Ibico Hole Reinforcements, Economy"/>
    <n v="6.99"/>
    <x v="1374"/>
    <x v="3"/>
    <n v="1.4306151645207439E-2"/>
    <x v="0"/>
    <n v="1"/>
    <n v="0.15"/>
    <n v="0"/>
    <n v="1488"/>
    <n v="77095"/>
    <s v="Houston"/>
    <s v="Texas"/>
    <s v="Central United States"/>
    <s v="Annelise Williams"/>
    <s v="KT-6465"/>
    <s v="Kean Takahito"/>
    <x v="0"/>
  </r>
  <r>
    <x v="2342"/>
    <s v="CA-2019"/>
    <n v="363178"/>
    <x v="0"/>
    <d v="2019-03-16T00:00:00"/>
    <s v="Saturday"/>
    <s v="March"/>
    <d v="2019-03-18T00:00:00"/>
    <s v="Same Day"/>
    <s v="OFF-SU-10001935"/>
    <x v="1"/>
    <x v="6"/>
    <s v="Staples"/>
    <n v="1.74"/>
    <x v="449"/>
    <x v="2"/>
    <n v="3.4383954154727787E-2"/>
    <x v="0"/>
    <n v="4"/>
    <n v="0.3"/>
    <n v="1"/>
    <n v="1488"/>
    <n v="49201"/>
    <s v="Jackson"/>
    <s v="Michigan"/>
    <s v="Central United States"/>
    <s v="Annelise Williams"/>
    <s v="SC-20770"/>
    <s v="Stewart Carmichael"/>
    <x v="1"/>
  </r>
  <r>
    <x v="2343"/>
    <s v="CA-2019"/>
    <n v="3633628"/>
    <x v="0"/>
    <d v="2019-05-17T00:00:00"/>
    <s v="Friday"/>
    <s v="May"/>
    <d v="2019-05-19T00:00:00"/>
    <s v="Same Day"/>
    <s v="OFF-SU-10004498"/>
    <x v="1"/>
    <x v="6"/>
    <s v="Martin-Yale Premier Letter Opener"/>
    <n v="12.88"/>
    <x v="429"/>
    <x v="4"/>
    <n v="1.9409937888198758E-3"/>
    <x v="0"/>
    <n v="2"/>
    <n v="0.1"/>
    <n v="0"/>
    <n v="1488"/>
    <n v="48911"/>
    <s v="Lansing"/>
    <s v="Michigan"/>
    <s v="Central United States"/>
    <s v="Annelise Williams"/>
    <s v="KC-16675"/>
    <s v="Kimberly Carter"/>
    <x v="1"/>
  </r>
  <r>
    <x v="2344"/>
    <s v="CA-2019"/>
    <n v="3634059"/>
    <x v="0"/>
    <d v="2019-12-31T00:00:00"/>
    <s v="Tuesday"/>
    <s v="December"/>
    <d v="2020-01-05T00:00:00"/>
    <s v="Second Class"/>
    <s v="TEC-PH-10001918"/>
    <x v="0"/>
    <x v="0"/>
    <s v="Nortel Business Series Terminal T7208 Digital phone"/>
    <n v="111.19"/>
    <x v="1383"/>
    <x v="28"/>
    <n v="6.5202239359669044E-4"/>
    <x v="0"/>
    <n v="4"/>
    <n v="0.35"/>
    <n v="1"/>
    <n v="1488"/>
    <n v="47374"/>
    <s v="Richmond"/>
    <s v="Indiana"/>
    <s v="Central United States"/>
    <s v="Annelise Williams"/>
    <s v="LE-16810"/>
    <s v="Laurel Elliston"/>
    <x v="0"/>
  </r>
  <r>
    <x v="2345"/>
    <s v="CA-2019"/>
    <n v="3635125"/>
    <x v="0"/>
    <d v="2019-11-03T00:00:00"/>
    <s v="Sunday"/>
    <s v="November"/>
    <d v="2019-11-08T00:00:00"/>
    <s v="Standard Class"/>
    <s v="FUR-TA-10004086"/>
    <x v="2"/>
    <x v="16"/>
    <s v="KI Adjustable-Height Table"/>
    <n v="68.78"/>
    <x v="1112"/>
    <x v="13"/>
    <n v="1.8415313787254666E-3"/>
    <x v="0"/>
    <n v="3"/>
    <n v="0.45"/>
    <n v="1"/>
    <n v="1488"/>
    <n v="53209"/>
    <s v="Milwaukee"/>
    <s v="Wisconsin"/>
    <s v="Central United States"/>
    <s v="Annelise Williams"/>
    <s v="GG-14650"/>
    <s v="Greg Guthrie"/>
    <x v="1"/>
  </r>
  <r>
    <x v="2346"/>
    <s v="CA-2019"/>
    <n v="3635326"/>
    <x v="0"/>
    <d v="2019-07-12T00:00:00"/>
    <s v="Friday"/>
    <s v="July"/>
    <d v="2019-07-16T00:00:00"/>
    <s v="Same Day"/>
    <s v="OFF-LA-10001297"/>
    <x v="1"/>
    <x v="3"/>
    <s v="Avery 473"/>
    <n v="10.35"/>
    <x v="984"/>
    <x v="5"/>
    <n v="3.6714975845410628E-3"/>
    <x v="0"/>
    <n v="5"/>
    <n v="0.25"/>
    <n v="0"/>
    <n v="1488"/>
    <n v="47905"/>
    <s v="Lafayette"/>
    <s v="Indiana"/>
    <s v="Central United States"/>
    <s v="Annelise Williams"/>
    <s v="BD-11725"/>
    <s v="Bruce Degenhardt"/>
    <x v="0"/>
  </r>
  <r>
    <x v="2347"/>
    <s v="CA-2019"/>
    <n v="3635864"/>
    <x v="0"/>
    <d v="2019-11-10T00:00:00"/>
    <s v="Sunday"/>
    <s v="November"/>
    <d v="2019-11-10T00:00:00"/>
    <s v="Standard Class"/>
    <s v="FUR-TA-10001676"/>
    <x v="2"/>
    <x v="16"/>
    <s v="Hon 61000 Series Interactive Training Tables"/>
    <n v="22.21"/>
    <x v="1249"/>
    <x v="28"/>
    <n v="3.6263598849568587E-3"/>
    <x v="0"/>
    <n v="3"/>
    <n v="0.35"/>
    <n v="1"/>
    <n v="1488"/>
    <n v="78539"/>
    <s v="Edinburg"/>
    <s v="Texas"/>
    <s v="Central United States"/>
    <s v="Annelise Williams"/>
    <s v="AP-10720"/>
    <s v="Anne Pryor"/>
    <x v="2"/>
  </r>
  <r>
    <x v="2348"/>
    <s v="CA-2019"/>
    <n v="3639866"/>
    <x v="0"/>
    <d v="2019-03-27T00:00:00"/>
    <s v="Wednesday"/>
    <s v="March"/>
    <d v="2019-04-01T00:00:00"/>
    <s v="Standard Class"/>
    <s v="FUR-FU-10003424"/>
    <x v="2"/>
    <x v="7"/>
    <s v="Nu-Dell Oak Frame"/>
    <n v="10.68"/>
    <x v="1384"/>
    <x v="7"/>
    <n v="2.7311744049941479E-3"/>
    <x v="0"/>
    <n v="6"/>
    <n v="0.2"/>
    <n v="0"/>
    <n v="1488"/>
    <n v="77642"/>
    <s v="Port Arthur"/>
    <s v="Texas"/>
    <s v="Central United States"/>
    <s v="Annelise Williams"/>
    <s v="SP-20920"/>
    <s v="Susan Pistek"/>
    <x v="0"/>
  </r>
  <r>
    <x v="2349"/>
    <s v="CA-2019"/>
    <n v="3640778"/>
    <x v="0"/>
    <d v="2019-10-01T00:00:00"/>
    <s v="Tuesday"/>
    <s v="October"/>
    <d v="2019-10-01T00:00:00"/>
    <s v="Standard Class"/>
    <s v="OFF-AR-10001374"/>
    <x v="1"/>
    <x v="4"/>
    <s v="BIC Brite Liner Highlighters, Chisel Tip"/>
    <n v="5.18"/>
    <x v="359"/>
    <x v="5"/>
    <n v="7.3302469135802465E-3"/>
    <x v="0"/>
    <n v="5"/>
    <n v="0.25"/>
    <n v="0"/>
    <n v="1488"/>
    <n v="61107"/>
    <s v="Rockford"/>
    <s v="Illinois"/>
    <s v="Central United States"/>
    <s v="Annelise Williams"/>
    <s v="LC-17140"/>
    <s v="Logan Currie"/>
    <x v="0"/>
  </r>
  <r>
    <x v="2350"/>
    <s v="CA-2019"/>
    <n v="3641125"/>
    <x v="0"/>
    <d v="2019-04-19T00:00:00"/>
    <s v="Friday"/>
    <s v="April"/>
    <d v="2019-04-22T00:00:00"/>
    <s v="Standard Class"/>
    <s v="OFF-AR-10002804"/>
    <x v="1"/>
    <x v="4"/>
    <s v="Faber Castell Col-Erase Pencils"/>
    <n v="4.8899999999999997"/>
    <x v="325"/>
    <x v="28"/>
    <n v="2.9652351738241309E-2"/>
    <x v="0"/>
    <n v="2"/>
    <n v="0.35"/>
    <n v="1"/>
    <n v="1488"/>
    <n v="78521"/>
    <s v="Brownsville"/>
    <s v="Texas"/>
    <s v="Central United States"/>
    <s v="Annelise Williams"/>
    <s v="EA-14035"/>
    <s v="Erin Ashbrook"/>
    <x v="1"/>
  </r>
  <r>
    <x v="2351"/>
    <s v="CA-2019"/>
    <n v="3641306"/>
    <x v="0"/>
    <d v="2019-09-11T00:00:00"/>
    <s v="Wednesday"/>
    <s v="September"/>
    <d v="2019-09-15T00:00:00"/>
    <s v="Second Class"/>
    <s v="OFF-BI-10004094"/>
    <x v="1"/>
    <x v="1"/>
    <s v="GBC Standard Plastic Binding Systems Combs"/>
    <n v="8.85"/>
    <x v="313"/>
    <x v="5"/>
    <n v="7.1698113207547168E-2"/>
    <x v="0"/>
    <n v="1"/>
    <n v="0.25"/>
    <n v="0"/>
    <n v="1488"/>
    <n v="77095"/>
    <s v="Houston"/>
    <s v="Texas"/>
    <s v="Central United States"/>
    <s v="Annelise Williams"/>
    <s v="SF-20965"/>
    <s v="Sylvia Foulston"/>
    <x v="1"/>
  </r>
  <r>
    <x v="2352"/>
    <s v="CA-2019"/>
    <n v="364258"/>
    <x v="0"/>
    <d v="2019-10-25T00:00:00"/>
    <s v="Friday"/>
    <s v="October"/>
    <d v="2019-10-28T00:00:00"/>
    <s v="Second Class"/>
    <s v="OFF-BI-10002982"/>
    <x v="1"/>
    <x v="1"/>
    <s v="Avery Self-Adhesive Photo Pockets for Polaroid Photos"/>
    <n v="2.04"/>
    <x v="773"/>
    <x v="3"/>
    <n v="2.4449877750611249E-2"/>
    <x v="0"/>
    <n v="2"/>
    <n v="0.15"/>
    <n v="0"/>
    <n v="1488"/>
    <n v="77095"/>
    <s v="Houston"/>
    <s v="Texas"/>
    <s v="Central United States"/>
    <s v="Annelise Williams"/>
    <s v="DK-13090"/>
    <s v="Dave Kipp"/>
    <x v="0"/>
  </r>
  <r>
    <x v="2353"/>
    <s v="CA-2019"/>
    <n v="3644699"/>
    <x v="0"/>
    <d v="2019-03-23T00:00:00"/>
    <s v="Saturday"/>
    <s v="March"/>
    <d v="2019-03-23T00:00:00"/>
    <s v="Standard Class"/>
    <s v="FUR-FU-10003424"/>
    <x v="2"/>
    <x v="7"/>
    <s v="Nu-Dell Oak Frame"/>
    <n v="10.68"/>
    <x v="1384"/>
    <x v="7"/>
    <n v="2.7311744049941479E-3"/>
    <x v="0"/>
    <n v="6"/>
    <n v="0.2"/>
    <n v="0"/>
    <n v="1488"/>
    <n v="60653"/>
    <s v="Chicago"/>
    <s v="Illinois"/>
    <s v="Central United States"/>
    <s v="Annelise Williams"/>
    <s v="SP-20920"/>
    <s v="Susan Pistek"/>
    <x v="0"/>
  </r>
  <r>
    <x v="2354"/>
    <s v="CA-2019"/>
    <n v="3646043"/>
    <x v="0"/>
    <d v="2019-10-04T00:00:00"/>
    <s v="Friday"/>
    <s v="October"/>
    <d v="2019-10-09T00:00:00"/>
    <s v="Second Class"/>
    <s v="OFF-BI-10001460"/>
    <x v="1"/>
    <x v="1"/>
    <s v="Plastic Binding Combs"/>
    <n v="12.12"/>
    <x v="678"/>
    <x v="28"/>
    <n v="1.5951595159515951E-2"/>
    <x v="0"/>
    <n v="4"/>
    <n v="0.35"/>
    <n v="1"/>
    <n v="1488"/>
    <n v="78207"/>
    <s v="San Antonio"/>
    <s v="Texas"/>
    <s v="Central United States"/>
    <s v="Annelise Williams"/>
    <s v="AB-10105"/>
    <s v="Adrian Barton"/>
    <x v="0"/>
  </r>
  <r>
    <x v="2355"/>
    <s v="CA-2019"/>
    <n v="3649034"/>
    <x v="0"/>
    <d v="2019-11-15T00:00:00"/>
    <s v="Friday"/>
    <s v="November"/>
    <d v="2019-11-17T00:00:00"/>
    <s v="Second Class"/>
    <s v="OFF-ST-10000142"/>
    <x v="1"/>
    <x v="2"/>
    <s v="Deluxe Rollaway Locking File with Drawer"/>
    <n v="332.7"/>
    <x v="824"/>
    <x v="7"/>
    <n v="1.1221185598409797E-4"/>
    <x v="0"/>
    <n v="3"/>
    <n v="0.2"/>
    <n v="0"/>
    <n v="1488"/>
    <n v="77095"/>
    <s v="Houston"/>
    <s v="Texas"/>
    <s v="Central United States"/>
    <s v="Annelise Williams"/>
    <s v="VW-21775"/>
    <s v="Victoria Wilson"/>
    <x v="1"/>
  </r>
  <r>
    <x v="2356"/>
    <s v="CA-2019"/>
    <n v="3649951"/>
    <x v="0"/>
    <d v="2019-09-01T00:00:00"/>
    <s v="Sunday"/>
    <s v="September"/>
    <d v="2019-09-01T00:00:00"/>
    <s v="Same Day"/>
    <s v="OFF-FA-10003495"/>
    <x v="1"/>
    <x v="14"/>
    <s v="Staples"/>
    <n v="6.08"/>
    <x v="331"/>
    <x v="6"/>
    <n v="0"/>
    <x v="0"/>
    <n v="5"/>
    <n v="0.05"/>
    <n v="0"/>
    <n v="1488"/>
    <n v="79109"/>
    <s v="Amarillo"/>
    <s v="Texas"/>
    <s v="Central United States"/>
    <s v="Annelise Williams"/>
    <s v="DC-12850"/>
    <s v="Dan Campbell"/>
    <x v="0"/>
  </r>
  <r>
    <x v="2357"/>
    <s v="CA-2019"/>
    <n v="365067"/>
    <x v="4"/>
    <d v="2019-01-11T00:00:00"/>
    <s v="Friday"/>
    <s v="January"/>
    <d v="2019-01-13T00:00:00"/>
    <s v="Same Day"/>
    <s v="OFF-PA-10002986"/>
    <x v="1"/>
    <x v="15"/>
    <s v="Xerox 1898"/>
    <n v="5.34"/>
    <x v="1385"/>
    <x v="5"/>
    <n v="5.6886227544910182E-3"/>
    <x v="0"/>
    <n v="5"/>
    <n v="0.25"/>
    <n v="0"/>
    <n v="1488"/>
    <n v="55901"/>
    <s v="Rochester"/>
    <s v="Minnesota"/>
    <s v="Central United States"/>
    <s v="Annelise Williams"/>
    <s v="BV-11245"/>
    <s v="Benjamin Venier"/>
    <x v="1"/>
  </r>
  <r>
    <x v="2358"/>
    <s v="CA-2019"/>
    <n v="3652196"/>
    <x v="0"/>
    <d v="2019-08-15T00:00:00"/>
    <s v="Thursday"/>
    <s v="August"/>
    <d v="2019-08-18T00:00:00"/>
    <s v="Standard Class"/>
    <s v="FUR-CH-10004860"/>
    <x v="2"/>
    <x v="13"/>
    <s v="Global Low Back Tilter Chair"/>
    <n v="100.98"/>
    <x v="1175"/>
    <x v="2"/>
    <n v="1.3204225352112676E-3"/>
    <x v="0"/>
    <n v="2"/>
    <n v="0.3"/>
    <n v="1"/>
    <n v="1488"/>
    <n v="68025"/>
    <s v="Fremont"/>
    <s v="Nebraska"/>
    <s v="Central United States"/>
    <s v="Annelise Williams"/>
    <s v="KB-16405"/>
    <s v="Katrina Bavinger"/>
    <x v="2"/>
  </r>
  <r>
    <x v="2359"/>
    <s v="CA-2019"/>
    <n v="3653387"/>
    <x v="0"/>
    <d v="2019-07-10T00:00:00"/>
    <s v="Wednesday"/>
    <s v="July"/>
    <d v="2019-07-14T00:00:00"/>
    <s v="Second Class"/>
    <s v="TEC-AC-10004469"/>
    <x v="0"/>
    <x v="11"/>
    <s v="Microsoft Sculpt Comfort Mouse"/>
    <n v="39.950000000000003"/>
    <x v="1386"/>
    <x v="3"/>
    <n v="1.5644555694618273E-3"/>
    <x v="0"/>
    <n v="2"/>
    <n v="0.15"/>
    <n v="0"/>
    <n v="1488"/>
    <n v="48187"/>
    <s v="Canton"/>
    <s v="Michigan"/>
    <s v="Central United States"/>
    <s v="Annelise Williams"/>
    <s v="HG-15025"/>
    <s v="Hunter Glantz"/>
    <x v="0"/>
  </r>
  <r>
    <x v="2360"/>
    <s v="CA-2019"/>
    <n v="3657162"/>
    <x v="0"/>
    <d v="2019-10-24T00:00:00"/>
    <s v="Thursday"/>
    <s v="October"/>
    <d v="2019-10-27T00:00:00"/>
    <s v="Standard Class"/>
    <s v="FUR-CH-10001215"/>
    <x v="2"/>
    <x v="13"/>
    <s v="Global Troy Executive Leather Low-Back Tilter"/>
    <n v="400.78"/>
    <x v="1387"/>
    <x v="0"/>
    <n v="1.3723125545806131E-4"/>
    <x v="0"/>
    <n v="6"/>
    <n v="0.4"/>
    <n v="1"/>
    <n v="1488"/>
    <n v="65807"/>
    <s v="Springfield"/>
    <s v="Missouri"/>
    <s v="Central United States"/>
    <s v="Annelise Williams"/>
    <s v="TT-21070"/>
    <s v="Ted Trevino"/>
    <x v="0"/>
  </r>
  <r>
    <x v="2361"/>
    <s v="CA-2019"/>
    <n v="3659056"/>
    <x v="0"/>
    <d v="2019-12-11T00:00:00"/>
    <s v="Wednesday"/>
    <s v="December"/>
    <d v="2019-12-11T00:00:00"/>
    <s v="Standard Class"/>
    <s v="OFF-AR-10001868"/>
    <x v="1"/>
    <x v="4"/>
    <s v="Prang Dustless Chalk Sticks"/>
    <n v="1.68"/>
    <x v="536"/>
    <x v="28"/>
    <n v="2.8769841269841268E-2"/>
    <x v="0"/>
    <n v="6"/>
    <n v="0.35"/>
    <n v="1"/>
    <n v="1488"/>
    <n v="60653"/>
    <s v="Chicago"/>
    <s v="Illinois"/>
    <s v="Central United States"/>
    <s v="Annelise Williams"/>
    <s v="AM-10360"/>
    <s v="Alice McCarthy"/>
    <x v="1"/>
  </r>
  <r>
    <x v="2362"/>
    <s v="CA-2019"/>
    <n v="3659084"/>
    <x v="0"/>
    <d v="2019-11-29T00:00:00"/>
    <s v="Friday"/>
    <s v="November"/>
    <d v="2019-12-02T00:00:00"/>
    <s v="Second Class"/>
    <s v="OFF-ST-10000675"/>
    <x v="1"/>
    <x v="2"/>
    <s v="File Shuttle II and Handi-File, Black"/>
    <n v="33.89"/>
    <x v="1388"/>
    <x v="2"/>
    <n v="7.8685944723123837E-4"/>
    <x v="0"/>
    <n v="9"/>
    <n v="0.3"/>
    <n v="1"/>
    <n v="1488"/>
    <n v="62301"/>
    <s v="Quincy"/>
    <s v="Illinois"/>
    <s v="Central United States"/>
    <s v="Annelise Williams"/>
    <s v="MC-18100"/>
    <s v="Mick Crebagga"/>
    <x v="0"/>
  </r>
  <r>
    <x v="2363"/>
    <s v="CA-2019"/>
    <n v="365928"/>
    <x v="0"/>
    <d v="2019-11-05T00:00:00"/>
    <s v="Tuesday"/>
    <s v="November"/>
    <d v="2019-11-07T00:00:00"/>
    <s v="Standard Class"/>
    <s v="OFF-AP-10004708"/>
    <x v="1"/>
    <x v="12"/>
    <s v="Fellowes Superior 10 Outlet Split Surge Protector"/>
    <n v="7.61"/>
    <x v="1074"/>
    <x v="13"/>
    <n v="1.7828657220606175E-3"/>
    <x v="0"/>
    <n v="7"/>
    <n v="0.45"/>
    <n v="1"/>
    <n v="1488"/>
    <n v="75220"/>
    <s v="Dallas"/>
    <s v="Texas"/>
    <s v="Central United States"/>
    <s v="Annelise Williams"/>
    <s v="CC-12610"/>
    <s v="Corey Catlett"/>
    <x v="1"/>
  </r>
  <r>
    <x v="2364"/>
    <s v="CA-2019"/>
    <n v="3661149"/>
    <x v="0"/>
    <d v="2019-05-20T00:00:00"/>
    <s v="Monday"/>
    <s v="May"/>
    <d v="2019-05-22T00:00:00"/>
    <s v="Same Day"/>
    <s v="OFF-FA-10004395"/>
    <x v="1"/>
    <x v="14"/>
    <s v="Plymouth Boxed Rubber Bands by Plymouth"/>
    <n v="3.77"/>
    <x v="1389"/>
    <x v="5"/>
    <n v="8.0679405520169851E-3"/>
    <x v="0"/>
    <n v="5"/>
    <n v="0.25"/>
    <n v="0"/>
    <n v="1488"/>
    <n v="75043"/>
    <s v="Garland"/>
    <s v="Texas"/>
    <s v="Central United States"/>
    <s v="Annelise Williams"/>
    <s v="JO-15550"/>
    <s v="Jesus Ocampo"/>
    <x v="2"/>
  </r>
  <r>
    <x v="2365"/>
    <s v="CA-2019"/>
    <n v="36654"/>
    <x v="0"/>
    <d v="2019-01-29T00:00:00"/>
    <s v="Tuesday"/>
    <s v="January"/>
    <d v="2019-02-02T00:00:00"/>
    <s v="Second Class"/>
    <s v="OFF-BI-10003291"/>
    <x v="1"/>
    <x v="1"/>
    <s v="Wilson Jones Leather-Like Binders with DublLock Round Rings"/>
    <n v="2.62"/>
    <x v="1390"/>
    <x v="28"/>
    <n v="1.0379384395132425E-2"/>
    <x v="0"/>
    <n v="4"/>
    <n v="0.35"/>
    <n v="1"/>
    <n v="1488"/>
    <n v="65807"/>
    <s v="Springfield"/>
    <s v="Missouri"/>
    <s v="Central United States"/>
    <s v="Annelise Williams"/>
    <s v="DS-13030"/>
    <s v="Darrin Sayre"/>
    <x v="2"/>
  </r>
  <r>
    <x v="2366"/>
    <s v="CA-2019"/>
    <n v="3667607"/>
    <x v="0"/>
    <d v="2019-10-09T00:00:00"/>
    <s v="Wednesday"/>
    <s v="October"/>
    <d v="2019-10-12T00:00:00"/>
    <s v="Standard Class"/>
    <s v="OFF-BOS-10000363"/>
    <x v="1"/>
    <x v="4"/>
    <s v="Boston Pencil Sharpener, Water Color"/>
    <n v="29.22"/>
    <x v="1391"/>
    <x v="3"/>
    <n v="8.5557837097878172E-4"/>
    <x v="0"/>
    <n v="4"/>
    <n v="0.15"/>
    <n v="0"/>
    <n v="1488"/>
    <n v="52302"/>
    <s v="Marion"/>
    <s v="Iowa"/>
    <s v="Central United States"/>
    <s v="Annelise Williams"/>
    <s v="JD-5895"/>
    <s v="Jonathan Doherty"/>
    <x v="1"/>
  </r>
  <r>
    <x v="2367"/>
    <s v="CA-2019"/>
    <n v="3668479"/>
    <x v="0"/>
    <d v="2019-10-04T00:00:00"/>
    <s v="Friday"/>
    <s v="October"/>
    <d v="2019-10-04T00:00:00"/>
    <s v="Standard Class"/>
    <s v="FUR-CH-10002880"/>
    <x v="2"/>
    <x v="13"/>
    <s v="Global High-Back Leather Tilter, Burgundy"/>
    <n v="98.39"/>
    <x v="1392"/>
    <x v="2"/>
    <n v="1.0841087722468154E-3"/>
    <x v="0"/>
    <n v="2"/>
    <n v="0.3"/>
    <n v="1"/>
    <n v="1488"/>
    <n v="75220"/>
    <s v="Dallas"/>
    <s v="Texas"/>
    <s v="Central United States"/>
    <s v="Annelise Williams"/>
    <s v="TS-21370"/>
    <s v="Todd Sumrall"/>
    <x v="1"/>
  </r>
  <r>
    <x v="2368"/>
    <s v="CA-2019"/>
    <n v="3668586"/>
    <x v="0"/>
    <d v="2019-05-31T00:00:00"/>
    <s v="Friday"/>
    <s v="May"/>
    <d v="2019-06-02T00:00:00"/>
    <s v="Standard Class"/>
    <s v="FUR-CH-10000015"/>
    <x v="2"/>
    <x v="13"/>
    <s v="Hon Multipurpose Stacking Arm Chairs"/>
    <n v="151.62"/>
    <x v="1393"/>
    <x v="0"/>
    <n v="2.7206173328056987E-4"/>
    <x v="0"/>
    <n v="7"/>
    <n v="0.4"/>
    <n v="1"/>
    <n v="1488"/>
    <n v="77506"/>
    <s v="Pasadena"/>
    <s v="Texas"/>
    <s v="Central United States"/>
    <s v="Annelise Williams"/>
    <s v="TS-21610"/>
    <s v="Troy Staebel"/>
    <x v="0"/>
  </r>
  <r>
    <x v="2369"/>
    <s v="CA-2019"/>
    <n v="366901"/>
    <x v="0"/>
    <d v="2019-05-29T00:00:00"/>
    <s v="Wednesday"/>
    <s v="May"/>
    <d v="2019-05-31T00:00:00"/>
    <s v="Standard Class"/>
    <s v="OFF-BIC-10001632"/>
    <x v="1"/>
    <x v="4"/>
    <s v="BIC Pens, Easy-Erase"/>
    <n v="14.55"/>
    <x v="95"/>
    <x v="3"/>
    <n v="3.4364261168384879E-3"/>
    <x v="0"/>
    <n v="2"/>
    <n v="0.15"/>
    <n v="0"/>
    <n v="1488"/>
    <n v="78745"/>
    <s v="Austin"/>
    <s v="Texas"/>
    <s v="Central United States"/>
    <s v="Annelise Williams"/>
    <s v="JP-5460"/>
    <s v="Jennifer Patt"/>
    <x v="1"/>
  </r>
  <r>
    <x v="2370"/>
    <s v="CA-2019"/>
    <n v="367167"/>
    <x v="0"/>
    <d v="2019-08-01T00:00:00"/>
    <s v="Thursday"/>
    <s v="August"/>
    <d v="2019-08-02T00:00:00"/>
    <s v="Second Class"/>
    <s v="OFF-BI-10001071"/>
    <x v="1"/>
    <x v="1"/>
    <s v="GBC ProClick Punch Binding System"/>
    <n v="19.190000000000001"/>
    <x v="1394"/>
    <x v="5"/>
    <n v="2.4746027611357124E-3"/>
    <x v="0"/>
    <n v="4"/>
    <n v="0.25"/>
    <n v="0"/>
    <n v="1488"/>
    <n v="77095"/>
    <s v="Houston"/>
    <s v="Texas"/>
    <s v="Central United States"/>
    <s v="Annelise Williams"/>
    <s v="TC-21475"/>
    <s v="Tony Chapman"/>
    <x v="2"/>
  </r>
  <r>
    <x v="2371"/>
    <s v="CA-2019"/>
    <n v="3672105"/>
    <x v="0"/>
    <d v="2019-10-01T00:00:00"/>
    <s v="Tuesday"/>
    <s v="October"/>
    <d v="2019-10-03T00:00:00"/>
    <s v="Standard Class"/>
    <s v="FUR-TA-10001039"/>
    <x v="2"/>
    <x v="16"/>
    <s v="KI Adjustable-Height Table"/>
    <n v="85.98"/>
    <x v="464"/>
    <x v="5"/>
    <n v="1.2277074179374515E-3"/>
    <x v="0"/>
    <n v="3"/>
    <n v="0.25"/>
    <n v="0"/>
    <n v="1488"/>
    <n v="77095"/>
    <s v="Houston"/>
    <s v="Texas"/>
    <s v="Central United States"/>
    <s v="Annelise Williams"/>
    <s v="Dp-13240"/>
    <s v="Dean percer"/>
    <x v="2"/>
  </r>
  <r>
    <x v="2372"/>
    <s v="CA-2019"/>
    <n v="3674242"/>
    <x v="0"/>
    <d v="2019-12-12T00:00:00"/>
    <s v="Thursday"/>
    <s v="December"/>
    <d v="2019-12-14T00:00:00"/>
    <s v="Second Class"/>
    <s v="TEC-AC-10001838"/>
    <x v="0"/>
    <x v="11"/>
    <s v="Razer Tiamat Over Ear 7.1 Surround Sound PC Gaming Headset"/>
    <n v="199.99"/>
    <x v="1190"/>
    <x v="6"/>
    <n v="0"/>
    <x v="0"/>
    <n v="3"/>
    <n v="0.05"/>
    <n v="0"/>
    <n v="1488"/>
    <n v="47201"/>
    <s v="Columbus"/>
    <s v="Indiana"/>
    <s v="Central United States"/>
    <s v="Annelise Williams"/>
    <s v="SU-20665"/>
    <s v="Stephanie Ulpright"/>
    <x v="2"/>
  </r>
  <r>
    <x v="2373"/>
    <s v="CA-2019"/>
    <n v="3676932"/>
    <x v="0"/>
    <d v="2019-04-13T00:00:00"/>
    <s v="Saturday"/>
    <s v="April"/>
    <d v="2019-04-15T00:00:00"/>
    <s v="Same Day"/>
    <s v="OFF-SU-10002881"/>
    <x v="1"/>
    <x v="6"/>
    <s v="Martin Yale Chadless Opener Electric Letter Opener"/>
    <n v="666.25"/>
    <x v="1373"/>
    <x v="2"/>
    <n v="1.8011257035647278E-4"/>
    <x v="0"/>
    <n v="2"/>
    <n v="0.3"/>
    <n v="1"/>
    <n v="1488"/>
    <n v="78745"/>
    <s v="Austin"/>
    <s v="Texas"/>
    <s v="Central United States"/>
    <s v="Annelise Williams"/>
    <s v="SE-20110"/>
    <s v="Sanjit Engle"/>
    <x v="0"/>
  </r>
  <r>
    <x v="2374"/>
    <s v="CA-2019"/>
    <n v="3680169"/>
    <x v="3"/>
    <d v="2019-11-12T00:00:00"/>
    <s v="Tuesday"/>
    <s v="November"/>
    <d v="2019-11-17T00:00:00"/>
    <s v="Standard Class"/>
    <s v="FUR-FU-10003553"/>
    <x v="2"/>
    <x v="7"/>
    <s v="Howard Miller 13-1/2&quot; Diameter Rosebrook Wall Clock"/>
    <n v="55.02"/>
    <x v="1395"/>
    <x v="4"/>
    <n v="2.2721076070162684E-4"/>
    <x v="0"/>
    <n v="4"/>
    <n v="0.1"/>
    <n v="0"/>
    <n v="1488"/>
    <n v="55113"/>
    <s v="Saint Paul"/>
    <s v="Minnesota"/>
    <s v="Central United States"/>
    <s v="Annelise Williams"/>
    <s v="DK-12895"/>
    <s v="Dana Kaydos"/>
    <x v="0"/>
  </r>
  <r>
    <x v="2375"/>
    <s v="CA-2019"/>
    <n v="3680971"/>
    <x v="3"/>
    <d v="2019-06-03T00:00:00"/>
    <s v="Monday"/>
    <s v="June"/>
    <d v="2019-06-08T00:00:00"/>
    <s v="Standard Class"/>
    <s v="OFF-AR-10001231"/>
    <x v="1"/>
    <x v="4"/>
    <s v="Sanford EarthWrite Recycled Pencils, Medium Soft, #2"/>
    <n v="2.1"/>
    <x v="155"/>
    <x v="28"/>
    <n v="1.9727891156462583E-2"/>
    <x v="0"/>
    <n v="7"/>
    <n v="0.35"/>
    <n v="1"/>
    <n v="1488"/>
    <n v="58103"/>
    <s v="Fargo"/>
    <s v="North Dakota"/>
    <s v="Central United States"/>
    <s v="Annelise Williams"/>
    <s v="GZ-14545"/>
    <s v="George Zrebassa"/>
    <x v="1"/>
  </r>
  <r>
    <x v="2376"/>
    <s v="CA-2019"/>
    <n v="3681207"/>
    <x v="0"/>
    <d v="2019-03-05T00:00:00"/>
    <s v="Tuesday"/>
    <s v="March"/>
    <d v="2019-03-05T00:00:00"/>
    <s v="Second Class"/>
    <s v="TEC-PH-10004531"/>
    <x v="0"/>
    <x v="0"/>
    <s v="AT&amp;T CL2909"/>
    <n v="75.59"/>
    <x v="1396"/>
    <x v="28"/>
    <n v="2.0605371607218983E-3"/>
    <x v="0"/>
    <n v="8"/>
    <n v="0.35"/>
    <n v="1"/>
    <n v="1488"/>
    <n v="52601"/>
    <s v="Burlington"/>
    <s v="Iowa"/>
    <s v="Central United States"/>
    <s v="Annelise Williams"/>
    <s v="BF-11215"/>
    <s v="Benjamin Farhat"/>
    <x v="2"/>
  </r>
  <r>
    <x v="2377"/>
    <s v="CA-2019"/>
    <n v="3681582"/>
    <x v="0"/>
    <d v="2019-07-30T00:00:00"/>
    <s v="Tuesday"/>
    <s v="July"/>
    <d v="2019-08-02T00:00:00"/>
    <s v="Second Class"/>
    <s v="TEC-AC-10000682"/>
    <x v="0"/>
    <x v="11"/>
    <s v="Kensington K72356US Mouse-in-a-Box USB Desktop Mouse"/>
    <n v="16.59"/>
    <x v="1397"/>
    <x v="5"/>
    <n v="5.7263411693791438E-3"/>
    <x v="0"/>
    <n v="2"/>
    <n v="0.25"/>
    <n v="0"/>
    <n v="1488"/>
    <n v="60174"/>
    <s v="Saint Charles"/>
    <s v="Illinois"/>
    <s v="Central United States"/>
    <s v="Annelise Williams"/>
    <s v="CM-11815"/>
    <s v="Candace McMahon"/>
    <x v="1"/>
  </r>
  <r>
    <x v="2378"/>
    <s v="CA-2019"/>
    <n v="3682162"/>
    <x v="0"/>
    <d v="2019-05-25T00:00:00"/>
    <s v="Saturday"/>
    <s v="May"/>
    <d v="2019-05-30T00:00:00"/>
    <s v="Standard Class"/>
    <s v="OFF-AP-10001564"/>
    <x v="1"/>
    <x v="12"/>
    <s v="Hoover Commercial Lightweight Upright Vacuum with E-Z Empty Dirt Cup"/>
    <n v="232.58"/>
    <x v="1398"/>
    <x v="16"/>
    <n v="1.0104050219279387E-3"/>
    <x v="0"/>
    <n v="2"/>
    <n v="0.55000000000000004"/>
    <n v="1"/>
    <n v="1488"/>
    <n v="77095"/>
    <s v="Houston"/>
    <s v="Texas"/>
    <s v="Central United States"/>
    <s v="Annelise Williams"/>
    <s v="ML-17410"/>
    <s v="Maris LaWare"/>
    <x v="0"/>
  </r>
  <r>
    <x v="2379"/>
    <s v="CA-2019"/>
    <n v="3682887"/>
    <x v="0"/>
    <d v="2019-08-10T00:00:00"/>
    <s v="Saturday"/>
    <s v="August"/>
    <d v="2019-08-14T00:00:00"/>
    <s v="First Class"/>
    <s v="OFF-EN-10002592"/>
    <x v="1"/>
    <x v="10"/>
    <s v="Peel &amp; Seel Recycled Catalog Envelopes, Brown"/>
    <n v="9.26"/>
    <x v="1399"/>
    <x v="5"/>
    <n v="3.2815198618307427E-3"/>
    <x v="0"/>
    <n v="5"/>
    <n v="0.25"/>
    <n v="0"/>
    <n v="1488"/>
    <n v="53209"/>
    <s v="Milwaukee"/>
    <s v="Wisconsin"/>
    <s v="Central United States"/>
    <s v="Annelise Williams"/>
    <s v="AJ-10795"/>
    <s v="Anthony Johnson"/>
    <x v="1"/>
  </r>
  <r>
    <x v="2380"/>
    <s v="CA-2019"/>
    <n v="3684175"/>
    <x v="0"/>
    <d v="2019-03-12T00:00:00"/>
    <s v="Tuesday"/>
    <s v="March"/>
    <d v="2019-03-13T00:00:00"/>
    <s v="First Class"/>
    <s v="OFF-EN-10001990"/>
    <x v="1"/>
    <x v="10"/>
    <s v="Staples"/>
    <n v="5.68"/>
    <x v="764"/>
    <x v="5"/>
    <n v="6.6901408450704232E-3"/>
    <x v="0"/>
    <n v="5"/>
    <n v="0.25"/>
    <n v="0"/>
    <n v="1488"/>
    <n v="77095"/>
    <s v="Houston"/>
    <s v="Texas"/>
    <s v="Central United States"/>
    <s v="Annelise Williams"/>
    <s v="AS-10090"/>
    <s v="Adam Shillingsburg"/>
    <x v="0"/>
  </r>
  <r>
    <x v="2381"/>
    <s v="CA-2019"/>
    <n v="3684534"/>
    <x v="0"/>
    <d v="2019-11-25T00:00:00"/>
    <s v="Monday"/>
    <s v="November"/>
    <d v="2019-11-29T00:00:00"/>
    <s v="Standard Class"/>
    <s v="FUR-FU-10003347"/>
    <x v="2"/>
    <x v="7"/>
    <s v="Coloredge Poster Frame"/>
    <n v="14.2"/>
    <x v="764"/>
    <x v="2"/>
    <n v="8.4507042253521136E-3"/>
    <x v="0"/>
    <n v="2"/>
    <n v="0.3"/>
    <n v="1"/>
    <n v="1488"/>
    <n v="60174"/>
    <s v="Saint Charles"/>
    <s v="Illinois"/>
    <s v="Central United States"/>
    <s v="Annelise Williams"/>
    <s v="JM-15265"/>
    <s v="Janet Molinari"/>
    <x v="1"/>
  </r>
  <r>
    <x v="2382"/>
    <s v="CA-2019"/>
    <n v="3688030"/>
    <x v="0"/>
    <d v="2019-10-08T00:00:00"/>
    <s v="Tuesday"/>
    <s v="October"/>
    <d v="2019-10-09T00:00:00"/>
    <s v="Second Class"/>
    <s v="OFF-BI-10001628"/>
    <x v="1"/>
    <x v="1"/>
    <s v="Acco Data Flex Cable Posts For Top &amp; Bottom Load Binders, 6&quot; Capacity"/>
    <n v="8.34"/>
    <x v="614"/>
    <x v="5"/>
    <n v="3.0351437699680513E-2"/>
    <x v="0"/>
    <n v="2"/>
    <n v="0.25"/>
    <n v="0"/>
    <n v="1488"/>
    <n v="50315"/>
    <s v="Des Moines"/>
    <s v="Iowa"/>
    <s v="Central United States"/>
    <s v="Annelise Williams"/>
    <s v="JD-16015"/>
    <s v="Joy Daniels"/>
    <x v="0"/>
  </r>
  <r>
    <x v="2383"/>
    <s v="CA-2019"/>
    <n v="3688193"/>
    <x v="0"/>
    <d v="2019-10-26T00:00:00"/>
    <s v="Saturday"/>
    <s v="October"/>
    <d v="2019-10-30T00:00:00"/>
    <s v="Standard Class"/>
    <s v="OFF-AR-10003373"/>
    <x v="1"/>
    <x v="4"/>
    <s v="Boston School Pro Electric Pencil Sharpener, 1670"/>
    <n v="24.78"/>
    <x v="797"/>
    <x v="28"/>
    <n v="2.9251563445632438E-3"/>
    <x v="0"/>
    <n v="4"/>
    <n v="0.35"/>
    <n v="1"/>
    <n v="1488"/>
    <n v="60653"/>
    <s v="Chicago"/>
    <s v="Illinois"/>
    <s v="Central United States"/>
    <s v="Annelise Williams"/>
    <s v="AB-10150"/>
    <s v="Aimee Bixby"/>
    <x v="0"/>
  </r>
  <r>
    <x v="2384"/>
    <s v="CA-2019"/>
    <n v="3688914"/>
    <x v="0"/>
    <d v="2019-02-07T00:00:00"/>
    <s v="Thursday"/>
    <s v="February"/>
    <d v="2019-02-07T00:00:00"/>
    <s v="Second Class"/>
    <s v="OFF-BI-10003291"/>
    <x v="1"/>
    <x v="1"/>
    <s v="Wilson Jones Leather-Like Binders with DublLock Round Rings"/>
    <n v="2.62"/>
    <x v="1390"/>
    <x v="28"/>
    <n v="1.0379384395132425E-2"/>
    <x v="0"/>
    <n v="4"/>
    <n v="0.35"/>
    <n v="1"/>
    <n v="1488"/>
    <n v="46203"/>
    <s v="Indianapolis"/>
    <s v="Indiana"/>
    <s v="Central United States"/>
    <s v="Annelise Williams"/>
    <s v="DS-13030"/>
    <s v="Darrin Sayre"/>
    <x v="2"/>
  </r>
  <r>
    <x v="2385"/>
    <s v="CA-2019"/>
    <n v="3689665"/>
    <x v="0"/>
    <d v="2019-09-15T00:00:00"/>
    <s v="Sunday"/>
    <s v="September"/>
    <d v="2019-09-19T00:00:00"/>
    <s v="Second Class"/>
    <s v="OFF-BI-10002571"/>
    <x v="1"/>
    <x v="1"/>
    <s v="Avery Framed View Binder, EZD Ring (Locking), Navy, 1 1/2&quot;"/>
    <n v="2.99"/>
    <x v="1305"/>
    <x v="28"/>
    <n v="7.2645290581162319E-3"/>
    <x v="0"/>
    <n v="5"/>
    <n v="0.35"/>
    <n v="1"/>
    <n v="1488"/>
    <n v="78207"/>
    <s v="San Antonio"/>
    <s v="Texas"/>
    <s v="Central United States"/>
    <s v="Annelise Williams"/>
    <s v="MP-18175"/>
    <s v="Mike Pelletier"/>
    <x v="2"/>
  </r>
  <r>
    <x v="2386"/>
    <s v="CA-2019"/>
    <n v="3691396"/>
    <x v="0"/>
    <d v="2019-12-23T00:00:00"/>
    <s v="Monday"/>
    <s v="December"/>
    <d v="2019-12-28T00:00:00"/>
    <s v="Standard Class"/>
    <s v="FUR-TA-10001889"/>
    <x v="2"/>
    <x v="16"/>
    <s v="Bevis Conference Table, Fully Assembled"/>
    <n v="490.37"/>
    <x v="1152"/>
    <x v="5"/>
    <n v="1.0664092317363387E-4"/>
    <x v="0"/>
    <n v="7"/>
    <n v="0.25"/>
    <n v="0"/>
    <n v="1488"/>
    <n v="68104"/>
    <s v="Omaha"/>
    <s v="Nebraska"/>
    <s v="Central United States"/>
    <s v="Annelise Williams"/>
    <s v="SC-20380"/>
    <s v="Shahid Collister"/>
    <x v="0"/>
  </r>
  <r>
    <x v="2387"/>
    <s v="CA-2019"/>
    <n v="3694415"/>
    <x v="0"/>
    <d v="2019-12-08T00:00:00"/>
    <s v="Sunday"/>
    <s v="December"/>
    <d v="2019-12-08T00:00:00"/>
    <s v="Same Day"/>
    <s v="OFF-FA-10000611"/>
    <x v="1"/>
    <x v="14"/>
    <s v="Binder Clips by OIC"/>
    <n v="1.48"/>
    <x v="1280"/>
    <x v="5"/>
    <n v="5.3521126760563385E-2"/>
    <x v="0"/>
    <n v="3"/>
    <n v="0.25"/>
    <n v="0"/>
    <n v="1488"/>
    <n v="77095"/>
    <s v="Houston"/>
    <s v="Texas"/>
    <s v="Central United States"/>
    <s v="Annelise Williams"/>
    <s v="DS-13180"/>
    <s v="David Smith"/>
    <x v="1"/>
  </r>
  <r>
    <x v="2388"/>
    <s v="CA-2019"/>
    <n v="3695237"/>
    <x v="0"/>
    <d v="2019-09-14T00:00:00"/>
    <s v="Saturday"/>
    <s v="September"/>
    <d v="2019-09-18T00:00:00"/>
    <s v="Standard Class"/>
    <s v="OFF-AP-10003281"/>
    <x v="1"/>
    <x v="12"/>
    <s v="Acco 6 Outlet Guardian Standard Surge Suppressor"/>
    <n v="12.09"/>
    <x v="1400"/>
    <x v="16"/>
    <n v="1.9437551695616211E-2"/>
    <x v="0"/>
    <n v="2"/>
    <n v="0.55000000000000004"/>
    <n v="1"/>
    <n v="1488"/>
    <n v="77340"/>
    <s v="Huntsville"/>
    <s v="Texas"/>
    <s v="Central United States"/>
    <s v="Annelise Williams"/>
    <s v="RW-19690"/>
    <s v="Robert Waldorf"/>
    <x v="0"/>
  </r>
  <r>
    <x v="2389"/>
    <s v="CA-2019"/>
    <n v="3695356"/>
    <x v="0"/>
    <d v="2019-02-18T00:00:00"/>
    <s v="Monday"/>
    <s v="February"/>
    <d v="2019-02-22T00:00:00"/>
    <s v="Second Class"/>
    <s v="TEC-PH-10003505"/>
    <x v="0"/>
    <x v="0"/>
    <s v="Geemarc AmpliPOWER60"/>
    <n v="74.239999999999995"/>
    <x v="1022"/>
    <x v="28"/>
    <n v="7.8124999999999993E-4"/>
    <x v="0"/>
    <n v="5"/>
    <n v="0.35"/>
    <n v="1"/>
    <n v="1488"/>
    <n v="75220"/>
    <s v="Dallas"/>
    <s v="Texas"/>
    <s v="Central United States"/>
    <s v="Annelise Williams"/>
    <s v="FC-14335"/>
    <s v="Fred Chung"/>
    <x v="1"/>
  </r>
  <r>
    <x v="2390"/>
    <s v="CA-2019"/>
    <n v="3698841"/>
    <x v="0"/>
    <d v="2019-12-02T00:00:00"/>
    <s v="Monday"/>
    <s v="December"/>
    <d v="2019-12-06T00:00:00"/>
    <s v="Second Class"/>
    <s v="TEC-AC-10001114"/>
    <x v="0"/>
    <x v="11"/>
    <s v="Microsoft Wireless Mobile Mouse 4000"/>
    <n v="39.99"/>
    <x v="646"/>
    <x v="5"/>
    <n v="9.5023755938984753E-4"/>
    <x v="0"/>
    <n v="5"/>
    <n v="0.25"/>
    <n v="0"/>
    <n v="1488"/>
    <n v="78207"/>
    <s v="San Antonio"/>
    <s v="Texas"/>
    <s v="Central United States"/>
    <s v="Annelise Williams"/>
    <s v="TP-21130"/>
    <s v="Theone Pippenger"/>
    <x v="0"/>
  </r>
  <r>
    <x v="2391"/>
    <s v="CA-2019"/>
    <n v="3702669"/>
    <x v="0"/>
    <d v="2019-07-02T00:00:00"/>
    <s v="Tuesday"/>
    <s v="July"/>
    <d v="2019-07-07T00:00:00"/>
    <s v="Standard Class"/>
    <s v="OFF-AR-10003560"/>
    <x v="1"/>
    <x v="4"/>
    <s v="Zebra Zazzle Fluorescent Highlighters"/>
    <n v="4.8600000000000003"/>
    <x v="633"/>
    <x v="28"/>
    <n v="1.5899122807017545E-2"/>
    <x v="0"/>
    <n v="3"/>
    <n v="0.35"/>
    <n v="1"/>
    <n v="1488"/>
    <n v="78501"/>
    <s v="Mcallen"/>
    <s v="Texas"/>
    <s v="Central United States"/>
    <s v="Annelise Williams"/>
    <s v="VF-21715"/>
    <s v="Vicky Freymann"/>
    <x v="2"/>
  </r>
  <r>
    <x v="2392"/>
    <s v="CA-2019"/>
    <n v="3702807"/>
    <x v="0"/>
    <d v="2019-09-06T00:00:00"/>
    <s v="Friday"/>
    <s v="September"/>
    <d v="2019-09-09T00:00:00"/>
    <s v="Second Class"/>
    <s v="OFF-BI-10002225"/>
    <x v="1"/>
    <x v="1"/>
    <s v="Square Ring Data Binders, Rigid 75 Pt. Covers, 11&quot; x 14-7/8&quot;"/>
    <n v="20.64"/>
    <x v="1401"/>
    <x v="28"/>
    <n v="3.5125968992248059E-3"/>
    <x v="0"/>
    <n v="5"/>
    <n v="0.35"/>
    <n v="1"/>
    <n v="1488"/>
    <n v="75220"/>
    <s v="Dallas"/>
    <s v="Texas"/>
    <s v="Central United States"/>
    <s v="Annelise Williams"/>
    <s v="SC-20050"/>
    <s v="Sample Company A"/>
    <x v="2"/>
  </r>
  <r>
    <x v="2393"/>
    <s v="CA-2019"/>
    <n v="3705880"/>
    <x v="4"/>
    <d v="2019-02-26T00:00:00"/>
    <s v="Tuesday"/>
    <s v="February"/>
    <d v="2019-02-26T00:00:00"/>
    <s v="Second Class"/>
    <s v="OFF-BI-10000343"/>
    <x v="1"/>
    <x v="1"/>
    <s v="Pressboard Covers with Storage Hooks, 9 1/2&quot; x 11&quot;, Light Blue"/>
    <n v="0.98"/>
    <x v="506"/>
    <x v="28"/>
    <n v="1.0545454545454545E-2"/>
    <x v="0"/>
    <n v="7"/>
    <n v="0.35"/>
    <n v="1"/>
    <n v="1488"/>
    <n v="48126"/>
    <s v="Dearborn"/>
    <s v="Michigan"/>
    <s v="Central United States"/>
    <s v="Annelise Williams"/>
    <s v="SA-20830"/>
    <s v="Sue Ann Reed"/>
    <x v="0"/>
  </r>
  <r>
    <x v="2394"/>
    <s v="CA-2019"/>
    <n v="3707088"/>
    <x v="0"/>
    <d v="2019-01-30T00:00:00"/>
    <s v="Wednesday"/>
    <s v="January"/>
    <d v="2019-02-03T00:00:00"/>
    <s v="Same Day"/>
    <s v="OFF-HON-10003921"/>
    <x v="1"/>
    <x v="3"/>
    <s v="Hon Removable Labels, Laser Printer Compatible"/>
    <n v="10.08"/>
    <x v="1402"/>
    <x v="6"/>
    <n v="0"/>
    <x v="0"/>
    <n v="2"/>
    <n v="0.05"/>
    <n v="0"/>
    <n v="1488"/>
    <n v="49201"/>
    <s v="Jackson"/>
    <s v="Michigan"/>
    <s v="Central United States"/>
    <s v="Annelise Williams"/>
    <s v="CR-2625"/>
    <s v="Corey Roper"/>
    <x v="2"/>
  </r>
  <r>
    <x v="2395"/>
    <s v="CA-2019"/>
    <n v="3707247"/>
    <x v="0"/>
    <d v="2019-11-13T00:00:00"/>
    <s v="Wednesday"/>
    <s v="November"/>
    <d v="2019-11-14T00:00:00"/>
    <s v="First Class"/>
    <s v="OFF-EN-10003845"/>
    <x v="1"/>
    <x v="10"/>
    <s v="Colored Envelopes"/>
    <n v="2.95"/>
    <x v="697"/>
    <x v="3"/>
    <n v="1.1286681715575623E-2"/>
    <x v="0"/>
    <n v="3"/>
    <n v="0.15"/>
    <n v="0"/>
    <n v="1488"/>
    <n v="66212"/>
    <s v="Overland Park"/>
    <s v="Kansas"/>
    <s v="Central United States"/>
    <s v="Annelise Williams"/>
    <s v="TH-21115"/>
    <s v="Thea Hudgings"/>
    <x v="1"/>
  </r>
  <r>
    <x v="2396"/>
    <s v="CA-2019"/>
    <n v="3709199"/>
    <x v="0"/>
    <d v="2019-11-16T00:00:00"/>
    <s v="Saturday"/>
    <s v="November"/>
    <d v="2019-11-16T00:00:00"/>
    <s v="Second Class"/>
    <s v="OFF-ST-10003327"/>
    <x v="1"/>
    <x v="2"/>
    <s v="Akro-Mils 12-Gallon Tote"/>
    <n v="9.93"/>
    <x v="570"/>
    <x v="2"/>
    <n v="8.0563947633434038E-3"/>
    <x v="0"/>
    <n v="3"/>
    <n v="0.3"/>
    <n v="1"/>
    <n v="1488"/>
    <n v="77095"/>
    <s v="Houston"/>
    <s v="Texas"/>
    <s v="Central United States"/>
    <s v="Annelise Williams"/>
    <s v="LF-17185"/>
    <s v="Luke Foster"/>
    <x v="0"/>
  </r>
  <r>
    <x v="2397"/>
    <s v="CA-2019"/>
    <n v="3710606"/>
    <x v="0"/>
    <d v="2019-11-19T00:00:00"/>
    <s v="Tuesday"/>
    <s v="November"/>
    <d v="2019-11-24T00:00:00"/>
    <s v="Second Class"/>
    <s v="OFF-ST-10002583"/>
    <x v="1"/>
    <x v="2"/>
    <s v="Fellowes Neat Ideas Storage Cubes"/>
    <n v="32.479999999999997"/>
    <x v="1403"/>
    <x v="2"/>
    <n v="3.0788967286722257E-3"/>
    <x v="0"/>
    <n v="3"/>
    <n v="0.3"/>
    <n v="1"/>
    <n v="1488"/>
    <n v="60653"/>
    <s v="Chicago"/>
    <s v="Illinois"/>
    <s v="Central United States"/>
    <s v="Annelise Williams"/>
    <s v="LS-16975"/>
    <s v="Lindsay Shagiari"/>
    <x v="2"/>
  </r>
  <r>
    <x v="2398"/>
    <s v="CA-2019"/>
    <n v="3711471"/>
    <x v="0"/>
    <d v="2019-05-24T00:00:00"/>
    <s v="Friday"/>
    <s v="May"/>
    <d v="2019-05-25T00:00:00"/>
    <s v="Same Day"/>
    <s v="OFF-LA-10004689"/>
    <x v="1"/>
    <x v="3"/>
    <s v="Avery 512"/>
    <n v="2.89"/>
    <x v="223"/>
    <x v="5"/>
    <n v="1.6435986159169549E-2"/>
    <x v="0"/>
    <n v="4"/>
    <n v="0.25"/>
    <n v="0"/>
    <n v="1488"/>
    <n v="60076"/>
    <s v="Skokie"/>
    <s v="Illinois"/>
    <s v="Central United States"/>
    <s v="Annelise Williams"/>
    <s v="BD-11320"/>
    <s v="Bill Donatelli"/>
    <x v="0"/>
  </r>
  <r>
    <x v="2399"/>
    <s v="CA-2019"/>
    <n v="3711523"/>
    <x v="0"/>
    <d v="2019-09-26T00:00:00"/>
    <s v="Thursday"/>
    <s v="September"/>
    <d v="2019-09-27T00:00:00"/>
    <s v="Standard Class"/>
    <s v="FUR-TA-10003008"/>
    <x v="2"/>
    <x v="16"/>
    <s v="Lesro Round Back Collection Coffee Table, End Table"/>
    <n v="109.53"/>
    <x v="864"/>
    <x v="13"/>
    <n v="4.1630148992112181E-3"/>
    <x v="0"/>
    <n v="1"/>
    <n v="0.45"/>
    <n v="1"/>
    <n v="1488"/>
    <n v="76106"/>
    <s v="Fort Worth"/>
    <s v="Texas"/>
    <s v="Central United States"/>
    <s v="Annelise Williams"/>
    <s v="MO-17500"/>
    <s v="Mary O'Rourke"/>
    <x v="0"/>
  </r>
  <r>
    <x v="2400"/>
    <s v="CA-2019"/>
    <n v="3713509"/>
    <x v="0"/>
    <d v="2019-09-03T00:00:00"/>
    <s v="Tuesday"/>
    <s v="September"/>
    <d v="2019-09-03T00:00:00"/>
    <s v="Same Day"/>
    <s v="OFF-PA-10002615"/>
    <x v="1"/>
    <x v="15"/>
    <s v="Ampad Gold Fibre Wirebound Steno Books, 6&quot; x 9&quot;, Gregg Ruled"/>
    <n v="3.53"/>
    <x v="143"/>
    <x v="5"/>
    <n v="2.1541950113378686E-2"/>
    <x v="0"/>
    <n v="2"/>
    <n v="0.25"/>
    <n v="0"/>
    <n v="1488"/>
    <n v="78207"/>
    <s v="San Antonio"/>
    <s v="Texas"/>
    <s v="Central United States"/>
    <s v="Annelise Williams"/>
    <s v="BB-10990"/>
    <s v="Barry Blumstein"/>
    <x v="1"/>
  </r>
  <r>
    <x v="2401"/>
    <s v="CA-2019"/>
    <n v="3716115"/>
    <x v="0"/>
    <d v="2019-11-03T00:00:00"/>
    <s v="Sunday"/>
    <s v="November"/>
    <d v="2019-11-05T00:00:00"/>
    <s v="Second Class"/>
    <s v="OFF-ST-10000876"/>
    <x v="1"/>
    <x v="2"/>
    <s v="Eldon Simplefile Box Office"/>
    <n v="9.9499999999999993"/>
    <x v="606"/>
    <x v="7"/>
    <n v="2.3446658851113719E-3"/>
    <x v="0"/>
    <n v="6"/>
    <n v="0.2"/>
    <n v="0"/>
    <n v="1488"/>
    <n v="78207"/>
    <s v="San Antonio"/>
    <s v="Texas"/>
    <s v="Central United States"/>
    <s v="Annelise Williams"/>
    <s v="AG-10495"/>
    <s v="Andrew Gjertsen"/>
    <x v="1"/>
  </r>
  <r>
    <x v="2402"/>
    <s v="CA-2019"/>
    <n v="3716829"/>
    <x v="0"/>
    <d v="2019-11-15T00:00:00"/>
    <s v="Friday"/>
    <s v="November"/>
    <d v="2019-11-16T00:00:00"/>
    <s v="Second Class"/>
    <s v="TEC-PH-10004522"/>
    <x v="0"/>
    <x v="0"/>
    <s v="Dexim XPower Skin Super-Thin Power Case for iPhone 5 - Black"/>
    <n v="46.79"/>
    <x v="1404"/>
    <x v="5"/>
    <n v="1.624209266541289E-3"/>
    <x v="0"/>
    <n v="2"/>
    <n v="0.25"/>
    <n v="0"/>
    <n v="1488"/>
    <n v="60653"/>
    <s v="Chicago"/>
    <s v="Illinois"/>
    <s v="Central United States"/>
    <s v="Annelise Williams"/>
    <s v="AA-10375"/>
    <s v="Allen Armold"/>
    <x v="0"/>
  </r>
  <r>
    <x v="2403"/>
    <s v="CA-2019"/>
    <n v="3718772"/>
    <x v="0"/>
    <d v="2019-08-27T00:00:00"/>
    <s v="Tuesday"/>
    <s v="August"/>
    <d v="2019-09-01T00:00:00"/>
    <s v="Standard Class"/>
    <s v="OFF-AR-10001547"/>
    <x v="1"/>
    <x v="4"/>
    <s v="Newell 311"/>
    <n v="2.21"/>
    <x v="1337"/>
    <x v="5"/>
    <n v="1.7907634307257305E-2"/>
    <x v="0"/>
    <n v="6"/>
    <n v="0.25"/>
    <n v="0"/>
    <n v="1488"/>
    <n v="77095"/>
    <s v="Houston"/>
    <s v="Texas"/>
    <s v="Central United States"/>
    <s v="Annelise Williams"/>
    <s v="RB-19360"/>
    <s v="Raymond Buch"/>
    <x v="0"/>
  </r>
  <r>
    <x v="2404"/>
    <s v="CA-2019"/>
    <n v="3721"/>
    <x v="0"/>
    <d v="2019-11-24T00:00:00"/>
    <s v="Sunday"/>
    <s v="November"/>
    <d v="2019-11-27T00:00:00"/>
    <s v="Second Class"/>
    <s v="TEC-AC-10001142"/>
    <x v="0"/>
    <x v="11"/>
    <s v="First Data FD10 PIN Pad"/>
    <n v="63.2"/>
    <x v="1286"/>
    <x v="3"/>
    <n v="2.2603978300180834E-4"/>
    <x v="0"/>
    <n v="7"/>
    <n v="0.15"/>
    <n v="0"/>
    <n v="1488"/>
    <n v="74403"/>
    <s v="Muskogee"/>
    <s v="Oklahoma"/>
    <s v="Central United States"/>
    <s v="Annelise Williams"/>
    <s v="MC-18100"/>
    <s v="Mick Crebagga"/>
    <x v="0"/>
  </r>
  <r>
    <x v="2405"/>
    <s v="CA-2019"/>
    <n v="3721077"/>
    <x v="0"/>
    <d v="2019-10-05T00:00:00"/>
    <s v="Saturday"/>
    <s v="October"/>
    <d v="2019-10-07T00:00:00"/>
    <s v="Second Class"/>
    <s v="OFF-BI-10001922"/>
    <x v="1"/>
    <x v="1"/>
    <s v="Storex Dura Pro Binders"/>
    <n v="4.75"/>
    <x v="787"/>
    <x v="28"/>
    <n v="4.6940757526707667E-3"/>
    <x v="0"/>
    <n v="13"/>
    <n v="0.35"/>
    <n v="1"/>
    <n v="1488"/>
    <n v="77340"/>
    <s v="Huntsville"/>
    <s v="Texas"/>
    <s v="Central United States"/>
    <s v="Annelise Williams"/>
    <s v="NS-18505"/>
    <s v="Neola Schneider"/>
    <x v="0"/>
  </r>
  <r>
    <x v="2406"/>
    <s v="CA-2019"/>
    <n v="3724569"/>
    <x v="2"/>
    <d v="2019-10-28T00:00:00"/>
    <s v="Monday"/>
    <s v="October"/>
    <d v="2019-11-02T00:00:00"/>
    <s v="Standard Class"/>
    <s v="OFF-AP-10002684"/>
    <x v="1"/>
    <x v="12"/>
    <s v="Acco 7-Outlet Masterpiece Power Center, Wihtout Fax/Phone Line Protection"/>
    <n v="121.58"/>
    <x v="1405"/>
    <x v="1"/>
    <n v="7.1968333933069455E-4"/>
    <x v="0"/>
    <n v="4"/>
    <n v="0.35"/>
    <n v="1"/>
    <n v="1488"/>
    <n v="46226"/>
    <s v="Indianapolis"/>
    <s v="Indiana"/>
    <s v="Central United States"/>
    <s v="Annelise Williams"/>
    <s v="JS-15685"/>
    <s v="Jim Sink"/>
    <x v="1"/>
  </r>
  <r>
    <x v="2407"/>
    <s v="CA-2019"/>
    <n v="3725046"/>
    <x v="0"/>
    <d v="2019-10-30T00:00:00"/>
    <s v="Wednesday"/>
    <s v="October"/>
    <d v="2019-11-02T00:00:00"/>
    <s v="Standard Class"/>
    <s v="OFF-AR-10001761"/>
    <x v="1"/>
    <x v="4"/>
    <s v="Avery Hi-Liter Smear-Safe Highlighters"/>
    <n v="4.67"/>
    <x v="1083"/>
    <x v="28"/>
    <n v="3.1049250535331904E-2"/>
    <x v="0"/>
    <n v="2"/>
    <n v="0.35"/>
    <n v="1"/>
    <n v="1488"/>
    <n v="76106"/>
    <s v="Fort Worth"/>
    <s v="Texas"/>
    <s v="Central United States"/>
    <s v="Annelise Williams"/>
    <s v="AJ-10945"/>
    <s v="Ashley Jarboe"/>
    <x v="0"/>
  </r>
  <r>
    <x v="2408"/>
    <s v="CA-2019"/>
    <n v="3727118"/>
    <x v="0"/>
    <d v="2019-11-02T00:00:00"/>
    <s v="Saturday"/>
    <s v="November"/>
    <d v="2019-11-03T00:00:00"/>
    <s v="Same Day"/>
    <s v="OFF-PA-10001685"/>
    <x v="1"/>
    <x v="15"/>
    <s v="Eaton Parchment Paper, Recycled"/>
    <n v="8.92"/>
    <x v="1138"/>
    <x v="6"/>
    <n v="0"/>
    <x v="0"/>
    <n v="7"/>
    <n v="0.05"/>
    <n v="0"/>
    <n v="1488"/>
    <n v="48234"/>
    <s v="Detroit"/>
    <s v="Michigan"/>
    <s v="Central United States"/>
    <s v="Annelise Williams"/>
    <s v="NB-18655"/>
    <s v="Nona Balk"/>
    <x v="1"/>
  </r>
  <r>
    <x v="2409"/>
    <s v="CA-2019"/>
    <n v="3727916"/>
    <x v="3"/>
    <d v="2019-04-14T00:00:00"/>
    <s v="Sunday"/>
    <s v="April"/>
    <d v="2019-04-14T00:00:00"/>
    <s v="Second Class"/>
    <s v="OFF-BI-10003166"/>
    <x v="1"/>
    <x v="1"/>
    <s v="Cardinal Hole Reinforcements, Durable"/>
    <n v="6.84"/>
    <x v="1406"/>
    <x v="28"/>
    <n v="2.104499274310595E-2"/>
    <x v="0"/>
    <n v="6"/>
    <n v="0.35"/>
    <n v="1"/>
    <n v="1488"/>
    <n v="49201"/>
    <s v="Jackson"/>
    <s v="Michigan"/>
    <s v="Central United States"/>
    <s v="Annelise Williams"/>
    <s v="PO-19180"/>
    <s v="Philisse Overcash"/>
    <x v="2"/>
  </r>
  <r>
    <x v="2410"/>
    <s v="CA-2019"/>
    <n v="373091"/>
    <x v="0"/>
    <d v="2019-02-11T00:00:00"/>
    <s v="Monday"/>
    <s v="February"/>
    <d v="2019-02-15T00:00:00"/>
    <s v="Second Class"/>
    <s v="OFF-ST-10001590"/>
    <x v="1"/>
    <x v="2"/>
    <s v="Eldon Folders, Blue"/>
    <n v="11.32"/>
    <x v="1407"/>
    <x v="2"/>
    <n v="1.780415430267062E-2"/>
    <x v="0"/>
    <n v="1"/>
    <n v="0.3"/>
    <n v="1"/>
    <n v="1488"/>
    <n v="78745"/>
    <s v="Austin"/>
    <s v="Texas"/>
    <s v="Central United States"/>
    <s v="Annelise Williams"/>
    <s v="TM-21010"/>
    <s v="Tamara Manning"/>
    <x v="0"/>
  </r>
  <r>
    <x v="2411"/>
    <s v="CA-2019"/>
    <n v="3732031"/>
    <x v="3"/>
    <d v="2019-01-11T00:00:00"/>
    <s v="Friday"/>
    <s v="January"/>
    <d v="2019-01-14T00:00:00"/>
    <s v="Standard Class"/>
    <s v="FUR-CH-10003774"/>
    <x v="2"/>
    <x v="13"/>
    <s v="Global Wood Trimmed Manager's Task Chair, Khaki"/>
    <n v="63.69"/>
    <x v="1408"/>
    <x v="0"/>
    <n v="9.0679270169267967E-4"/>
    <x v="0"/>
    <n v="5"/>
    <n v="0.4"/>
    <n v="1"/>
    <n v="1488"/>
    <n v="48234"/>
    <s v="Detroit"/>
    <s v="Michigan"/>
    <s v="Central United States"/>
    <s v="Annelise Williams"/>
    <s v="WB-21850"/>
    <s v="William Brown"/>
    <x v="0"/>
  </r>
  <r>
    <x v="2412"/>
    <s v="CA-2019"/>
    <n v="3732648"/>
    <x v="1"/>
    <d v="2019-03-16T00:00:00"/>
    <s v="Saturday"/>
    <s v="March"/>
    <d v="2019-03-20T00:00:00"/>
    <s v="Second Class"/>
    <s v="OFF-BI-10002867"/>
    <x v="1"/>
    <x v="1"/>
    <s v="GBC Recycled Regency Composition Covers"/>
    <n v="47.82"/>
    <x v="1004"/>
    <x v="28"/>
    <n v="6.0639009702241544E-4"/>
    <x v="0"/>
    <n v="8"/>
    <n v="0.35"/>
    <n v="1"/>
    <n v="1488"/>
    <n v="75051"/>
    <s v="Grand Prairie"/>
    <s v="Texas"/>
    <s v="Central United States"/>
    <s v="Annelise Williams"/>
    <s v="KL-16645"/>
    <s v="Ken Lonsdale"/>
    <x v="0"/>
  </r>
  <r>
    <x v="2413"/>
    <s v="CA-2019"/>
    <n v="3734607"/>
    <x v="0"/>
    <d v="2019-02-08T00:00:00"/>
    <s v="Friday"/>
    <s v="February"/>
    <d v="2019-02-12T00:00:00"/>
    <s v="Same Day"/>
    <s v="OFF-LA-10003510"/>
    <x v="1"/>
    <x v="3"/>
    <s v="Avery 4027 File Folder Labels for Dot Matrix Printers, 5000 Labels per Box, White"/>
    <n v="30.53"/>
    <x v="1409"/>
    <x v="3"/>
    <n v="1.0918222513374822E-3"/>
    <x v="0"/>
    <n v="3"/>
    <n v="0.15"/>
    <n v="0"/>
    <n v="1488"/>
    <n v="60653"/>
    <s v="Chicago"/>
    <s v="Illinois"/>
    <s v="Central United States"/>
    <s v="Annelise Williams"/>
    <s v="SH-20395"/>
    <s v="Shahid Hopkins"/>
    <x v="0"/>
  </r>
  <r>
    <x v="2414"/>
    <s v="CA-2019"/>
    <n v="373461"/>
    <x v="0"/>
    <d v="2019-09-13T00:00:00"/>
    <s v="Friday"/>
    <s v="September"/>
    <d v="2019-09-16T00:00:00"/>
    <s v="Second Class"/>
    <s v="TEC-AC-10003709"/>
    <x v="0"/>
    <x v="11"/>
    <s v="Maxell 4.7GB DVD-R 5/Pack"/>
    <n v="0.79"/>
    <x v="685"/>
    <x v="5"/>
    <n v="0.19191919191919193"/>
    <x v="0"/>
    <n v="1"/>
    <n v="0.25"/>
    <n v="0"/>
    <n v="1488"/>
    <n v="77095"/>
    <s v="Houston"/>
    <s v="Texas"/>
    <s v="Central United States"/>
    <s v="Annelise Williams"/>
    <s v="NK-18490"/>
    <s v="Neil Knudson"/>
    <x v="2"/>
  </r>
  <r>
    <x v="2415"/>
    <s v="CA-2019"/>
    <n v="37356"/>
    <x v="0"/>
    <d v="2019-11-14T00:00:00"/>
    <s v="Thursday"/>
    <s v="November"/>
    <d v="2019-11-14T00:00:00"/>
    <s v="Standard Class"/>
    <s v="FUR-FU-10004053"/>
    <x v="2"/>
    <x v="7"/>
    <s v="DAX Two-Tone Silver Metal Document Frame"/>
    <n v="8.1"/>
    <x v="1410"/>
    <x v="2"/>
    <n v="1.4823965410747373E-2"/>
    <x v="0"/>
    <n v="1"/>
    <n v="0.3"/>
    <n v="1"/>
    <n v="1488"/>
    <n v="78207"/>
    <s v="San Antonio"/>
    <s v="Texas"/>
    <s v="Central United States"/>
    <s v="Annelise Williams"/>
    <s v="LC-16870"/>
    <s v="Lena Cacioppo"/>
    <x v="0"/>
  </r>
  <r>
    <x v="2416"/>
    <s v="CA-2019"/>
    <n v="3736418"/>
    <x v="0"/>
    <d v="2019-12-20T00:00:00"/>
    <s v="Friday"/>
    <s v="December"/>
    <d v="2019-12-20T00:00:00"/>
    <s v="Second Class"/>
    <s v="TEC-PH-10004165"/>
    <x v="0"/>
    <x v="0"/>
    <s v="Mitel MiVoice 5330e IP Phone"/>
    <n v="164.99"/>
    <x v="199"/>
    <x v="28"/>
    <n v="4.3940725476529588E-4"/>
    <x v="0"/>
    <n v="3"/>
    <n v="0.35"/>
    <n v="1"/>
    <n v="1488"/>
    <n v="68025"/>
    <s v="Fremont"/>
    <s v="Nebraska"/>
    <s v="Central United States"/>
    <s v="Annelise Williams"/>
    <s v="BF-11005"/>
    <s v="Barry Franz"/>
    <x v="2"/>
  </r>
  <r>
    <x v="2417"/>
    <s v="CA-2019"/>
    <n v="373675"/>
    <x v="0"/>
    <d v="2019-02-26T00:00:00"/>
    <s v="Tuesday"/>
    <s v="February"/>
    <d v="2019-02-28T00:00:00"/>
    <s v="Standard Class"/>
    <s v="OFF-AP-10000891"/>
    <x v="1"/>
    <x v="12"/>
    <s v="Kensington 7 Outlet MasterPiece HOMEOFFICE Power Control Center"/>
    <n v="104.9"/>
    <x v="1368"/>
    <x v="1"/>
    <n v="1.0677242220866383E-3"/>
    <x v="0"/>
    <n v="2"/>
    <n v="0.35"/>
    <n v="1"/>
    <n v="1488"/>
    <n v="60076"/>
    <s v="Skokie"/>
    <s v="Illinois"/>
    <s v="Central United States"/>
    <s v="Annelise Williams"/>
    <s v="CB-12535"/>
    <s v="Claudia Bergmann"/>
    <x v="1"/>
  </r>
  <r>
    <x v="2418"/>
    <s v="CA-2019"/>
    <n v="3741144"/>
    <x v="0"/>
    <d v="2019-10-01T00:00:00"/>
    <s v="Tuesday"/>
    <s v="October"/>
    <d v="2019-10-02T00:00:00"/>
    <s v="Second Class"/>
    <s v="TEC-AC-10004510"/>
    <x v="0"/>
    <x v="11"/>
    <s v="Logitech Desktop MK120 Mouse and keyboard Combo"/>
    <n v="13.09"/>
    <x v="893"/>
    <x v="5"/>
    <n v="7.2574484339190219E-3"/>
    <x v="0"/>
    <n v="2"/>
    <n v="0.25"/>
    <n v="0"/>
    <n v="1488"/>
    <n v="66212"/>
    <s v="Overland Park"/>
    <s v="Kansas"/>
    <s v="Central United States"/>
    <s v="Annelise Williams"/>
    <s v="KH-16510"/>
    <s v="Keith Herrera"/>
    <x v="0"/>
  </r>
  <r>
    <x v="2419"/>
    <s v="CA-2019"/>
    <n v="3741535"/>
    <x v="0"/>
    <d v="2019-02-06T00:00:00"/>
    <s v="Wednesday"/>
    <s v="February"/>
    <d v="2019-02-11T00:00:00"/>
    <s v="Standard Class"/>
    <s v="OFF-AR-10004648"/>
    <x v="1"/>
    <x v="4"/>
    <s v="Boston 19500 Mighty Mite Electric Pencil Sharpener"/>
    <n v="20.149999999999999"/>
    <x v="1411"/>
    <x v="28"/>
    <n v="7.1960297766749384E-3"/>
    <x v="0"/>
    <n v="2"/>
    <n v="0.35"/>
    <n v="1"/>
    <n v="1488"/>
    <n v="60188"/>
    <s v="Carol Stream"/>
    <s v="Illinois"/>
    <s v="Central United States"/>
    <s v="Annelise Williams"/>
    <s v="BV-11245"/>
    <s v="Benjamin Venier"/>
    <x v="1"/>
  </r>
  <r>
    <x v="2420"/>
    <s v="CA-2019"/>
    <n v="3744753"/>
    <x v="0"/>
    <d v="2019-02-18T00:00:00"/>
    <s v="Monday"/>
    <s v="February"/>
    <d v="2019-02-21T00:00:00"/>
    <s v="Standard Class"/>
    <s v="FUR-FU-10004090"/>
    <x v="2"/>
    <x v="7"/>
    <s v="Executive Impressions 14&quot; Contract Wall Clock"/>
    <n v="22.23"/>
    <x v="183"/>
    <x v="2"/>
    <n v="1.0796221322537112E-2"/>
    <x v="0"/>
    <n v="1"/>
    <n v="0.3"/>
    <n v="1"/>
    <n v="1488"/>
    <n v="60653"/>
    <s v="Chicago"/>
    <s v="Illinois"/>
    <s v="Central United States"/>
    <s v="Annelise Williams"/>
    <s v="HW-14935"/>
    <s v="Helen Wasserman"/>
    <x v="1"/>
  </r>
  <r>
    <x v="2421"/>
    <s v="CA-2019"/>
    <n v="3745653"/>
    <x v="0"/>
    <d v="2019-03-30T00:00:00"/>
    <s v="Saturday"/>
    <s v="March"/>
    <d v="2019-04-03T00:00:00"/>
    <s v="Standard Class"/>
    <s v="FUR-CH-10000665"/>
    <x v="2"/>
    <x v="13"/>
    <s v="Global Airflow Leather Mesh Back Chair, Black"/>
    <n v="120.78"/>
    <x v="1412"/>
    <x v="2"/>
    <n v="8.8313217544892548E-4"/>
    <x v="0"/>
    <n v="2"/>
    <n v="0.3"/>
    <n v="1"/>
    <n v="1488"/>
    <n v="78207"/>
    <s v="San Antonio"/>
    <s v="Texas"/>
    <s v="Central United States"/>
    <s v="Annelise Williams"/>
    <s v="MV-17485"/>
    <s v="Mark Van Huff"/>
    <x v="0"/>
  </r>
  <r>
    <x v="2422"/>
    <s v="CA-2019"/>
    <n v="3750346"/>
    <x v="0"/>
    <d v="2019-01-06T00:00:00"/>
    <s v="Sunday"/>
    <s v="January"/>
    <d v="2019-01-11T00:00:00"/>
    <s v="Second Class"/>
    <s v="OFF-BI-10002003"/>
    <x v="1"/>
    <x v="1"/>
    <s v="Ibico Presentation Index for Binding Systems"/>
    <n v="1.19"/>
    <x v="1413"/>
    <x v="3"/>
    <n v="1.6750418760469014E-2"/>
    <x v="0"/>
    <n v="5"/>
    <n v="0.15"/>
    <n v="0"/>
    <n v="1488"/>
    <n v="77840"/>
    <s v="College Station"/>
    <s v="Texas"/>
    <s v="Central United States"/>
    <s v="Annelise Williams"/>
    <s v="BH-11710"/>
    <s v="Brosina Hoffman"/>
    <x v="0"/>
  </r>
  <r>
    <x v="2423"/>
    <s v="CA-2019"/>
    <n v="3751905"/>
    <x v="0"/>
    <d v="2019-11-25T00:00:00"/>
    <s v="Monday"/>
    <s v="November"/>
    <d v="2019-11-28T00:00:00"/>
    <s v="Standard Class"/>
    <s v="FUR-FU-10004270"/>
    <x v="2"/>
    <x v="7"/>
    <s v="Eldon Image Series Desk Accessories, Burgundy"/>
    <n v="4.18"/>
    <x v="1339"/>
    <x v="7"/>
    <n v="6.6985645933014364E-3"/>
    <x v="0"/>
    <n v="5"/>
    <n v="0.2"/>
    <n v="0"/>
    <n v="1488"/>
    <n v="77581"/>
    <s v="Pearland"/>
    <s v="Texas"/>
    <s v="Central United States"/>
    <s v="Annelise Williams"/>
    <s v="LS-16975"/>
    <s v="Lindsay Shagiari"/>
    <x v="2"/>
  </r>
  <r>
    <x v="2424"/>
    <s v="CA-2019"/>
    <n v="3751937"/>
    <x v="0"/>
    <d v="2019-12-14T00:00:00"/>
    <s v="Saturday"/>
    <s v="December"/>
    <d v="2019-12-16T00:00:00"/>
    <s v="Second Class"/>
    <s v="OFF-BI-10004040"/>
    <x v="1"/>
    <x v="1"/>
    <s v="Wilson Jones Impact Binders"/>
    <n v="4.1399999999999997"/>
    <x v="256"/>
    <x v="28"/>
    <n v="1.1196911196911196E-2"/>
    <x v="0"/>
    <n v="5"/>
    <n v="0.35"/>
    <n v="1"/>
    <n v="1488"/>
    <n v="60068"/>
    <s v="Park Ridge"/>
    <s v="Illinois"/>
    <s v="Central United States"/>
    <s v="Annelise Williams"/>
    <s v="CS-12400"/>
    <s v="Christopher Schild"/>
    <x v="2"/>
  </r>
  <r>
    <x v="2425"/>
    <s v="CA-2019"/>
    <n v="375573"/>
    <x v="0"/>
    <d v="2019-04-15T00:00:00"/>
    <s v="Monday"/>
    <s v="April"/>
    <d v="2019-04-16T00:00:00"/>
    <s v="Standard Class"/>
    <s v="FUR-FU-10003424"/>
    <x v="2"/>
    <x v="7"/>
    <s v="Nu-Dell Oak Frame"/>
    <n v="10.68"/>
    <x v="1384"/>
    <x v="7"/>
    <n v="2.7311744049941479E-3"/>
    <x v="0"/>
    <n v="6"/>
    <n v="0.2"/>
    <n v="0"/>
    <n v="1488"/>
    <n v="75220"/>
    <s v="Dallas"/>
    <s v="Texas"/>
    <s v="Central United States"/>
    <s v="Annelise Williams"/>
    <s v="SP-20920"/>
    <s v="Susan Pistek"/>
    <x v="0"/>
  </r>
  <r>
    <x v="2426"/>
    <s v="CA-2019"/>
    <n v="3755742"/>
    <x v="0"/>
    <d v="2019-04-07T00:00:00"/>
    <s v="Sunday"/>
    <s v="April"/>
    <d v="2019-04-07T00:00:00"/>
    <s v="Standard Class"/>
    <s v="OFF-AR-10001915"/>
    <x v="1"/>
    <x v="4"/>
    <s v="Peel-Off China Markers"/>
    <n v="7.94"/>
    <x v="1356"/>
    <x v="28"/>
    <n v="1.2169534200587495E-2"/>
    <x v="0"/>
    <n v="3"/>
    <n v="0.35"/>
    <n v="1"/>
    <n v="1488"/>
    <n v="75007"/>
    <s v="Carrollton"/>
    <s v="Texas"/>
    <s v="Central United States"/>
    <s v="Annelise Williams"/>
    <s v="EN-13780"/>
    <s v="Edward Nazzal"/>
    <x v="0"/>
  </r>
  <r>
    <x v="2427"/>
    <s v="CA-2019"/>
    <n v="3757452"/>
    <x v="0"/>
    <d v="2019-11-09T00:00:00"/>
    <s v="Saturday"/>
    <s v="November"/>
    <d v="2019-11-12T00:00:00"/>
    <s v="Second Class"/>
    <s v="TEC-AC-10002567"/>
    <x v="0"/>
    <x v="11"/>
    <s v="Logitech G602 Wireless Gaming Mouse"/>
    <n v="63.99"/>
    <x v="279"/>
    <x v="3"/>
    <n v="7.8137208938896705E-4"/>
    <x v="0"/>
    <n v="2"/>
    <n v="0.15"/>
    <n v="0"/>
    <n v="1488"/>
    <n v="76248"/>
    <s v="Keller"/>
    <s v="Texas"/>
    <s v="Central United States"/>
    <s v="Annelise Williams"/>
    <s v="SH-20395"/>
    <s v="Shahid Hopkins"/>
    <x v="0"/>
  </r>
  <r>
    <x v="2428"/>
    <s v="CA-2019"/>
    <n v="3761064"/>
    <x v="0"/>
    <d v="2019-12-02T00:00:00"/>
    <s v="Monday"/>
    <s v="December"/>
    <d v="2019-12-03T00:00:00"/>
    <s v="Second Class"/>
    <s v="TEC-PH-10003092"/>
    <x v="0"/>
    <x v="0"/>
    <s v="Motorola L804"/>
    <n v="36.79"/>
    <x v="350"/>
    <x v="5"/>
    <n v="8.6070215175537939E-4"/>
    <x v="0"/>
    <n v="8"/>
    <n v="0.25"/>
    <n v="0"/>
    <n v="1488"/>
    <n v="48066"/>
    <s v="Roseville"/>
    <s v="Michigan"/>
    <s v="Central United States"/>
    <s v="Annelise Williams"/>
    <s v="LT-17110"/>
    <s v="Liz Thompson"/>
    <x v="0"/>
  </r>
  <r>
    <x v="2429"/>
    <s v="CA-2019"/>
    <n v="3761366"/>
    <x v="0"/>
    <d v="2019-12-15T00:00:00"/>
    <s v="Sunday"/>
    <s v="December"/>
    <d v="2019-12-20T00:00:00"/>
    <s v="Standard Class"/>
    <s v="FUR-FU-10002506"/>
    <x v="2"/>
    <x v="7"/>
    <s v="Tensor &quot;Hersey Kiss&quot; Styled Floor Lamp"/>
    <n v="12.99"/>
    <x v="1414"/>
    <x v="7"/>
    <n v="1.0777521170130871E-2"/>
    <x v="0"/>
    <n v="1"/>
    <n v="0.2"/>
    <n v="0"/>
    <n v="1488"/>
    <n v="60653"/>
    <s v="Chicago"/>
    <s v="Illinois"/>
    <s v="Central United States"/>
    <s v="Annelise Williams"/>
    <s v="DO-13645"/>
    <s v="Doug O'Connell"/>
    <x v="0"/>
  </r>
  <r>
    <x v="2430"/>
    <s v="CA-2019"/>
    <n v="37631"/>
    <x v="0"/>
    <d v="2019-05-16T00:00:00"/>
    <s v="Thursday"/>
    <s v="May"/>
    <d v="2019-05-21T00:00:00"/>
    <s v="Second Class"/>
    <s v="TEC-AC-10004975"/>
    <x v="0"/>
    <x v="11"/>
    <s v="Plantronics Audio 995 Wireless Stereo Headset"/>
    <n v="109.95"/>
    <x v="700"/>
    <x v="5"/>
    <n v="1.7280582082764893E-4"/>
    <x v="0"/>
    <n v="10"/>
    <n v="0.25"/>
    <n v="0"/>
    <n v="1488"/>
    <n v="55407"/>
    <s v="Minneapolis"/>
    <s v="Minnesota"/>
    <s v="Central United States"/>
    <s v="Annelise Williams"/>
    <s v="GD-14590"/>
    <s v="Giulietta Dortch"/>
    <x v="1"/>
  </r>
  <r>
    <x v="2431"/>
    <s v="CA-2019"/>
    <n v="3765670"/>
    <x v="0"/>
    <d v="2019-11-22T00:00:00"/>
    <s v="Friday"/>
    <s v="November"/>
    <d v="2019-11-26T00:00:00"/>
    <s v="Standard Class"/>
    <s v="OFF-AR-10001216"/>
    <x v="1"/>
    <x v="4"/>
    <s v="BIC Pencil Sharpener, Easy-Erase"/>
    <n v="29.28"/>
    <x v="210"/>
    <x v="28"/>
    <n v="2.0863309352517984E-2"/>
    <x v="0"/>
    <n v="5"/>
    <n v="0.35"/>
    <n v="1"/>
    <n v="1488"/>
    <n v="60653"/>
    <s v="Chicago"/>
    <s v="Illinois"/>
    <s v="Central United States"/>
    <s v="Annelise Williams"/>
    <s v="CC-12430"/>
    <s v="Chuck Clark"/>
    <x v="2"/>
  </r>
  <r>
    <x v="2432"/>
    <s v="CA-2019"/>
    <n v="3770467"/>
    <x v="0"/>
    <d v="2019-06-12T00:00:00"/>
    <s v="Wednesday"/>
    <s v="June"/>
    <d v="2019-06-17T00:00:00"/>
    <s v="Standard Class"/>
    <s v="FUR-FU-10001057"/>
    <x v="2"/>
    <x v="7"/>
    <s v="Tensor Track Tree Floor Lamp"/>
    <n v="19.989999999999998"/>
    <x v="185"/>
    <x v="7"/>
    <n v="3.5017508754377194E-3"/>
    <x v="0"/>
    <n v="2"/>
    <n v="0.2"/>
    <n v="0"/>
    <n v="1488"/>
    <n v="46203"/>
    <s v="Indianapolis"/>
    <s v="Indiana"/>
    <s v="Central United States"/>
    <s v="Annelise Williams"/>
    <s v="HE-14800"/>
    <s v="Harold Engle"/>
    <x v="1"/>
  </r>
  <r>
    <x v="2433"/>
    <s v="CA-2019"/>
    <n v="3770512"/>
    <x v="0"/>
    <d v="2019-12-15T00:00:00"/>
    <s v="Sunday"/>
    <s v="December"/>
    <d v="2019-12-17T00:00:00"/>
    <s v="Standard Class"/>
    <s v="FUR-FU-10003798"/>
    <x v="2"/>
    <x v="7"/>
    <s v="Ultra Door Kickplate, 8&quot;H x 34&quot;W"/>
    <n v="15.82"/>
    <x v="894"/>
    <x v="7"/>
    <n v="1.7694641051567239E-3"/>
    <x v="0"/>
    <n v="5"/>
    <n v="0.2"/>
    <n v="0"/>
    <n v="1488"/>
    <n v="48234"/>
    <s v="Detroit"/>
    <s v="Michigan"/>
    <s v="Central United States"/>
    <s v="Annelise Williams"/>
    <s v="RA-19285"/>
    <s v="Ralph Arnett"/>
    <x v="0"/>
  </r>
  <r>
    <x v="2434"/>
    <s v="CA-2019"/>
    <n v="3771792"/>
    <x v="0"/>
    <d v="2019-05-05T00:00:00"/>
    <s v="Sunday"/>
    <s v="May"/>
    <d v="2019-05-10T00:00:00"/>
    <s v="Standard Class"/>
    <s v="FUR-CH-10003774"/>
    <x v="2"/>
    <x v="13"/>
    <s v="Global Wood Trimmed Manager's Task Chair, Khaki"/>
    <n v="63.69"/>
    <x v="734"/>
    <x v="0"/>
    <n v="1.5113350125944586E-3"/>
    <x v="0"/>
    <n v="3"/>
    <n v="0.4"/>
    <n v="1"/>
    <n v="1488"/>
    <n v="47401"/>
    <s v="Bloomington"/>
    <s v="Indiana"/>
    <s v="Central United States"/>
    <s v="Annelise Williams"/>
    <s v="PS-18760"/>
    <s v="Pamela Stobb"/>
    <x v="0"/>
  </r>
  <r>
    <x v="2435"/>
    <s v="CA-2019"/>
    <n v="3774977"/>
    <x v="3"/>
    <d v="2019-07-17T00:00:00"/>
    <s v="Wednesday"/>
    <s v="July"/>
    <d v="2019-07-17T00:00:00"/>
    <s v="Standard Class"/>
    <s v="FUR-FU-10003142"/>
    <x v="2"/>
    <x v="7"/>
    <s v="Master Big Foot Doorstop, Beige"/>
    <n v="5.28"/>
    <x v="560"/>
    <x v="2"/>
    <n v="6.4935064935064931E-3"/>
    <x v="0"/>
    <n v="7"/>
    <n v="0.3"/>
    <n v="1"/>
    <n v="1488"/>
    <n v="77095"/>
    <s v="Houston"/>
    <s v="Texas"/>
    <s v="Central United States"/>
    <s v="Annelise Williams"/>
    <s v="EC-14050"/>
    <s v="Erin Creighton"/>
    <x v="0"/>
  </r>
  <r>
    <x v="2436"/>
    <s v="CA-2019"/>
    <n v="3775533"/>
    <x v="0"/>
    <d v="2019-10-03T00:00:00"/>
    <s v="Thursday"/>
    <s v="October"/>
    <d v="2019-10-05T00:00:00"/>
    <s v="Standard Class"/>
    <s v="OFF-AR-10003251"/>
    <x v="1"/>
    <x v="4"/>
    <s v="Prang Drawing Pencil Set"/>
    <n v="2.78"/>
    <x v="383"/>
    <x v="5"/>
    <n v="3.41726618705036E-2"/>
    <x v="0"/>
    <n v="2"/>
    <n v="0.25"/>
    <n v="0"/>
    <n v="1488"/>
    <n v="73120"/>
    <s v="Oklahoma City"/>
    <s v="Oklahoma"/>
    <s v="Central United States"/>
    <s v="Annelise Williams"/>
    <s v="KB-16405"/>
    <s v="Katrina Bavinger"/>
    <x v="2"/>
  </r>
  <r>
    <x v="2437"/>
    <s v="CA-2019"/>
    <n v="3777339"/>
    <x v="0"/>
    <d v="2019-08-31T00:00:00"/>
    <s v="Saturday"/>
    <s v="August"/>
    <d v="2019-09-05T00:00:00"/>
    <s v="Standard Class"/>
    <s v="FUR-FU-10003268"/>
    <x v="2"/>
    <x v="7"/>
    <s v="Eldon Radial Chair Mat for Low to Medium Pile Carpets"/>
    <n v="39.979999999999997"/>
    <x v="1415"/>
    <x v="4"/>
    <n v="1.5634771732332708E-3"/>
    <x v="0"/>
    <n v="1"/>
    <n v="0.1"/>
    <n v="0"/>
    <n v="1488"/>
    <n v="53209"/>
    <s v="Milwaukee"/>
    <s v="Wisconsin"/>
    <s v="Central United States"/>
    <s v="Annelise Williams"/>
    <s v="DC-12850"/>
    <s v="Dan Campbell"/>
    <x v="0"/>
  </r>
  <r>
    <x v="2438"/>
    <s v="CA-2019"/>
    <n v="3778233"/>
    <x v="0"/>
    <d v="2019-11-06T00:00:00"/>
    <s v="Wednesday"/>
    <s v="November"/>
    <d v="2019-11-07T00:00:00"/>
    <s v="Standard Class"/>
    <s v="OFF-AR-10000390"/>
    <x v="1"/>
    <x v="4"/>
    <s v="Newell Chalk Holder"/>
    <n v="4.13"/>
    <x v="1416"/>
    <x v="3"/>
    <n v="3.0303030303030307E-2"/>
    <x v="0"/>
    <n v="1"/>
    <n v="0.15"/>
    <n v="0"/>
    <n v="1488"/>
    <n v="55407"/>
    <s v="Minneapolis"/>
    <s v="Minnesota"/>
    <s v="Central United States"/>
    <s v="Annelise Williams"/>
    <s v="JM-15250"/>
    <s v="Janet Martin"/>
    <x v="0"/>
  </r>
  <r>
    <x v="2439"/>
    <s v="CA-2019"/>
    <n v="3778322"/>
    <x v="0"/>
    <d v="2019-11-22T00:00:00"/>
    <s v="Friday"/>
    <s v="November"/>
    <d v="2019-11-22T00:00:00"/>
    <s v="Standard Class"/>
    <s v="OFF-AR-10001915"/>
    <x v="1"/>
    <x v="4"/>
    <s v="Peel-Off China Markers"/>
    <n v="7.94"/>
    <x v="913"/>
    <x v="28"/>
    <n v="9.1252359974826926E-3"/>
    <x v="0"/>
    <n v="4"/>
    <n v="0.35"/>
    <n v="1"/>
    <n v="1488"/>
    <n v="77506"/>
    <s v="Pasadena"/>
    <s v="Texas"/>
    <s v="Central United States"/>
    <s v="Annelise Williams"/>
    <s v="SC-20770"/>
    <s v="Stewart Carmichael"/>
    <x v="1"/>
  </r>
  <r>
    <x v="2440"/>
    <s v="CA-2019"/>
    <n v="377870"/>
    <x v="0"/>
    <d v="2019-10-07T00:00:00"/>
    <s v="Monday"/>
    <s v="October"/>
    <d v="2019-10-07T00:00:00"/>
    <s v="Second Class"/>
    <s v="OFF-ST-10003208"/>
    <x v="1"/>
    <x v="2"/>
    <s v="Adjustable Depth Letter/Legal Cart"/>
    <n v="181.46"/>
    <x v="503"/>
    <x v="4"/>
    <n v="8.6107427626707096E-5"/>
    <x v="0"/>
    <n v="4"/>
    <n v="0.1"/>
    <n v="0"/>
    <n v="1488"/>
    <n v="60035"/>
    <s v="Highland Park"/>
    <s v="Illinois"/>
    <s v="Central United States"/>
    <s v="Annelise Williams"/>
    <s v="Dp-13240"/>
    <s v="Dean percer"/>
    <x v="2"/>
  </r>
  <r>
    <x v="2441"/>
    <s v="CA-2019"/>
    <n v="3779273"/>
    <x v="0"/>
    <d v="2019-11-26T00:00:00"/>
    <s v="Tuesday"/>
    <s v="November"/>
    <d v="2019-11-30T00:00:00"/>
    <s v="Standard Class"/>
    <s v="OFF-AP-10004532"/>
    <x v="1"/>
    <x v="12"/>
    <s v="Kensington 6 Outlet Guardian Standard Surge Protector"/>
    <n v="20.48"/>
    <x v="1417"/>
    <x v="16"/>
    <n v="7.649739583333333E-3"/>
    <x v="0"/>
    <n v="3"/>
    <n v="0.55000000000000004"/>
    <n v="1"/>
    <n v="1488"/>
    <n v="53209"/>
    <s v="Milwaukee"/>
    <s v="Wisconsin"/>
    <s v="Central United States"/>
    <s v="Annelise Williams"/>
    <s v="RB-19570"/>
    <s v="Rob Beeghly"/>
    <x v="0"/>
  </r>
  <r>
    <x v="2442"/>
    <s v="CA-2019"/>
    <n v="3780216"/>
    <x v="0"/>
    <d v="2019-12-16T00:00:00"/>
    <s v="Monday"/>
    <s v="December"/>
    <d v="2019-12-21T00:00:00"/>
    <s v="Standard Class"/>
    <s v="FUR-BO-10003159"/>
    <x v="2"/>
    <x v="9"/>
    <s v="Dania Stackable Bookrack, Pine"/>
    <n v="81.96"/>
    <x v="1418"/>
    <x v="13"/>
    <n v="8.2623064880848844E-4"/>
    <x v="0"/>
    <n v="4"/>
    <n v="0.45"/>
    <n v="1"/>
    <n v="1488"/>
    <n v="60653"/>
    <s v="Chicago"/>
    <s v="Illinois"/>
    <s v="Central United States"/>
    <s v="Annelise Williams"/>
    <s v="JP-15520"/>
    <s v="Jeremy Pistek"/>
    <x v="0"/>
  </r>
  <r>
    <x v="2443"/>
    <s v="CA-2019"/>
    <n v="3781868"/>
    <x v="0"/>
    <d v="2019-09-28T00:00:00"/>
    <s v="Saturday"/>
    <s v="September"/>
    <d v="2019-09-28T00:00:00"/>
    <s v="Standard Class"/>
    <s v="FUR-BUS-10003368"/>
    <x v="2"/>
    <x v="9"/>
    <s v="Bush Floating Shelf Set, Mobile"/>
    <n v="52.14"/>
    <x v="856"/>
    <x v="5"/>
    <n v="2.7331837274871974E-4"/>
    <x v="0"/>
    <n v="4"/>
    <n v="0.25"/>
    <n v="0"/>
    <n v="1488"/>
    <n v="65807"/>
    <s v="Springfield"/>
    <s v="Missouri"/>
    <s v="Central United States"/>
    <s v="Annelise Williams"/>
    <s v="RD-9585"/>
    <s v="Rob Dowd"/>
    <x v="0"/>
  </r>
  <r>
    <x v="2444"/>
    <s v="CA-2019"/>
    <n v="3782347"/>
    <x v="0"/>
    <d v="2019-09-23T00:00:00"/>
    <s v="Monday"/>
    <s v="September"/>
    <d v="2019-09-24T00:00:00"/>
    <s v="Second Class"/>
    <s v="OFF-BI-10000301"/>
    <x v="1"/>
    <x v="1"/>
    <s v="GBC Instant Report Kit"/>
    <n v="1.29"/>
    <x v="285"/>
    <x v="28"/>
    <n v="7.4703760947964961E-3"/>
    <x v="0"/>
    <n v="6"/>
    <n v="0.35"/>
    <n v="1"/>
    <n v="1488"/>
    <n v="53711"/>
    <s v="Madison"/>
    <s v="Wisconsin"/>
    <s v="Central United States"/>
    <s v="Annelise Williams"/>
    <s v="JB-15400"/>
    <s v="Jennifer Braxton"/>
    <x v="1"/>
  </r>
  <r>
    <x v="2445"/>
    <s v="CA-2019"/>
    <n v="3782850"/>
    <x v="0"/>
    <d v="2019-07-04T00:00:00"/>
    <s v="Thursday"/>
    <s v="July"/>
    <d v="2019-07-06T00:00:00"/>
    <s v="Second Class"/>
    <s v="TEC-PH-10002085"/>
    <x v="0"/>
    <x v="0"/>
    <s v="Clarity 53712"/>
    <n v="65.989999999999995"/>
    <x v="1419"/>
    <x v="3"/>
    <n v="1.5153811183512655E-3"/>
    <x v="0"/>
    <n v="1"/>
    <n v="0.15"/>
    <n v="0"/>
    <n v="1488"/>
    <n v="77095"/>
    <s v="Houston"/>
    <s v="Texas"/>
    <s v="Central United States"/>
    <s v="Annelise Williams"/>
    <s v="JE-15745"/>
    <s v="Joel Eaton"/>
    <x v="0"/>
  </r>
  <r>
    <x v="2446"/>
    <s v="CA-2019"/>
    <n v="3784801"/>
    <x v="0"/>
    <d v="2019-12-14T00:00:00"/>
    <s v="Saturday"/>
    <s v="December"/>
    <d v="2019-12-18T00:00:00"/>
    <s v="Second Class"/>
    <s v="TEC-CIS-10003017"/>
    <x v="0"/>
    <x v="0"/>
    <s v="Cisco Signal Booster, with Caller ID"/>
    <n v="151.83000000000001"/>
    <x v="1420"/>
    <x v="3"/>
    <n v="3.2931568201277742E-4"/>
    <x v="0"/>
    <n v="2"/>
    <n v="0.15"/>
    <n v="0"/>
    <n v="1488"/>
    <n v="46226"/>
    <s v="Indianapolis"/>
    <s v="Indiana"/>
    <s v="Central United States"/>
    <s v="Annelise Williams"/>
    <s v="TG-11640"/>
    <s v="Trudy Glocke"/>
    <x v="0"/>
  </r>
  <r>
    <x v="2447"/>
    <s v="CA-2019"/>
    <n v="3785444"/>
    <x v="0"/>
    <d v="2019-11-22T00:00:00"/>
    <s v="Friday"/>
    <s v="November"/>
    <d v="2019-11-24T00:00:00"/>
    <s v="Second Class"/>
    <s v="OFF-BI-10001670"/>
    <x v="1"/>
    <x v="1"/>
    <s v="Vinyl Sectional Post Binders"/>
    <n v="11.31"/>
    <x v="1192"/>
    <x v="28"/>
    <n v="4.2735042735042731E-3"/>
    <x v="0"/>
    <n v="6"/>
    <n v="0.35"/>
    <n v="1"/>
    <n v="1488"/>
    <n v="47201"/>
    <s v="Columbus"/>
    <s v="Indiana"/>
    <s v="Central United States"/>
    <s v="Annelise Williams"/>
    <s v="SV-20935"/>
    <s v="Susan Vittorini"/>
    <x v="0"/>
  </r>
  <r>
    <x v="2448"/>
    <s v="CA-2019"/>
    <n v="3785607"/>
    <x v="0"/>
    <d v="2019-11-21T00:00:00"/>
    <s v="Thursday"/>
    <s v="November"/>
    <d v="2019-11-23T00:00:00"/>
    <s v="Same Day"/>
    <s v="OFF-PA-10004071"/>
    <x v="1"/>
    <x v="15"/>
    <s v="Eaton Premium Continuous-Feed Paper, 25% Cotton, Letter Size, White, 1000 Shts/Box"/>
    <n v="55.48"/>
    <x v="1093"/>
    <x v="5"/>
    <n v="2.1403627351582744E-3"/>
    <x v="0"/>
    <n v="2"/>
    <n v="0.25"/>
    <n v="0"/>
    <n v="1488"/>
    <n v="49201"/>
    <s v="Jackson"/>
    <s v="Michigan"/>
    <s v="Central United States"/>
    <s v="Annelise Williams"/>
    <s v="RH-19495"/>
    <s v="Rick Hansen"/>
    <x v="0"/>
  </r>
  <r>
    <x v="2449"/>
    <s v="CA-2019"/>
    <n v="3786361"/>
    <x v="0"/>
    <d v="2019-05-20T00:00:00"/>
    <s v="Monday"/>
    <s v="May"/>
    <d v="2019-05-20T00:00:00"/>
    <s v="Same Day"/>
    <s v="OFF-FA-10000936"/>
    <x v="1"/>
    <x v="14"/>
    <s v="Acco Hot Clips Clips to Go"/>
    <n v="2.63"/>
    <x v="1421"/>
    <x v="3"/>
    <n v="3.0395136778115502E-2"/>
    <x v="0"/>
    <n v="1"/>
    <n v="0.15"/>
    <n v="0"/>
    <n v="1488"/>
    <n v="48234"/>
    <s v="Detroit"/>
    <s v="Michigan"/>
    <s v="Central United States"/>
    <s v="Annelise Williams"/>
    <s v="TB-21625"/>
    <s v="Trudy Brown"/>
    <x v="0"/>
  </r>
  <r>
    <x v="2450"/>
    <s v="CA-2019"/>
    <n v="3787413"/>
    <x v="0"/>
    <d v="2019-04-23T00:00:00"/>
    <s v="Tuesday"/>
    <s v="April"/>
    <d v="2019-04-26T00:00:00"/>
    <s v="Standard Class"/>
    <s v="FUR-CH-10001482"/>
    <x v="2"/>
    <x v="13"/>
    <s v="Office Star - Mesh Screen back chair with Vinyl seat"/>
    <n v="91.69"/>
    <x v="1038"/>
    <x v="2"/>
    <n v="5.235259472547608E-4"/>
    <x v="0"/>
    <n v="5"/>
    <n v="0.3"/>
    <n v="1"/>
    <n v="1488"/>
    <n v="60543"/>
    <s v="Oswego"/>
    <s v="Illinois"/>
    <s v="Central United States"/>
    <s v="Annelise Williams"/>
    <s v="MH-18115"/>
    <s v="Mick Hernandez"/>
    <x v="2"/>
  </r>
  <r>
    <x v="2451"/>
    <s v="CA-2019"/>
    <n v="3792737"/>
    <x v="0"/>
    <d v="2019-10-24T00:00:00"/>
    <s v="Thursday"/>
    <s v="October"/>
    <d v="2019-10-26T00:00:00"/>
    <s v="First Class"/>
    <s v="OFF-EN-10003068"/>
    <x v="1"/>
    <x v="10"/>
    <s v="#6 3/4 Gummed Flap White Envelopes"/>
    <n v="7.92"/>
    <x v="23"/>
    <x v="5"/>
    <n v="1.1994949494949496E-2"/>
    <x v="0"/>
    <n v="2"/>
    <n v="0.25"/>
    <n v="0"/>
    <n v="1488"/>
    <n v="77095"/>
    <s v="Houston"/>
    <s v="Texas"/>
    <s v="Central United States"/>
    <s v="Annelise Williams"/>
    <s v="SH-19975"/>
    <s v="Sally Hughsby"/>
    <x v="1"/>
  </r>
  <r>
    <x v="2452"/>
    <s v="CA-2019"/>
    <n v="3793575"/>
    <x v="0"/>
    <d v="2019-02-17T00:00:00"/>
    <s v="Sunday"/>
    <s v="February"/>
    <d v="2019-02-21T00:00:00"/>
    <s v="Second Class"/>
    <s v="OFF-TEN-10004270"/>
    <x v="1"/>
    <x v="2"/>
    <s v="Tenex File Cart, Single Width"/>
    <n v="40.25"/>
    <x v="756"/>
    <x v="4"/>
    <n v="3.7268932617769829E-4"/>
    <x v="0"/>
    <n v="1"/>
    <n v="0.1"/>
    <n v="0"/>
    <n v="1488"/>
    <n v="65807"/>
    <s v="Springfield"/>
    <s v="Missouri"/>
    <s v="Central United States"/>
    <s v="Annelise Williams"/>
    <s v="TB-11280"/>
    <s v="Toby Braunhardt"/>
    <x v="0"/>
  </r>
  <r>
    <x v="2453"/>
    <s v="CA-2019"/>
    <n v="379432"/>
    <x v="0"/>
    <d v="2019-11-17T00:00:00"/>
    <s v="Sunday"/>
    <s v="November"/>
    <d v="2019-11-20T00:00:00"/>
    <s v="Same Day"/>
    <s v="OFF-PA-10001033"/>
    <x v="1"/>
    <x v="15"/>
    <s v="Xerox 1893"/>
    <n v="32.79"/>
    <x v="257"/>
    <x v="3"/>
    <n v="2.4396194193705783E-3"/>
    <x v="0"/>
    <n v="1"/>
    <n v="0.15"/>
    <n v="0"/>
    <n v="1488"/>
    <n v="60174"/>
    <s v="Saint Charles"/>
    <s v="Illinois"/>
    <s v="Central United States"/>
    <s v="Annelise Williams"/>
    <s v="SF-20065"/>
    <s v="Sandra Flanagan"/>
    <x v="0"/>
  </r>
  <r>
    <x v="2454"/>
    <s v="CA-2019"/>
    <n v="3797534"/>
    <x v="0"/>
    <d v="2019-04-18T00:00:00"/>
    <s v="Thursday"/>
    <s v="April"/>
    <d v="2019-04-23T00:00:00"/>
    <s v="Same Day"/>
    <s v="OFF-PA-10004971"/>
    <x v="1"/>
    <x v="15"/>
    <s v="Xerox 196"/>
    <n v="5.78"/>
    <x v="800"/>
    <x v="3"/>
    <n v="7.2098053352559486E-3"/>
    <x v="0"/>
    <n v="3"/>
    <n v="0.15"/>
    <n v="0"/>
    <n v="1488"/>
    <n v="77095"/>
    <s v="Houston"/>
    <s v="Texas"/>
    <s v="Central United States"/>
    <s v="Annelise Williams"/>
    <s v="AB-10165"/>
    <s v="Alan Barnes"/>
    <x v="0"/>
  </r>
  <r>
    <x v="2455"/>
    <s v="CA-2019"/>
    <n v="3799156"/>
    <x v="0"/>
    <d v="2019-05-17T00:00:00"/>
    <s v="Friday"/>
    <s v="May"/>
    <d v="2019-05-18T00:00:00"/>
    <s v="Standard Class"/>
    <s v="FUR-FU-10001473"/>
    <x v="2"/>
    <x v="7"/>
    <s v="DAX Wood Document Frame"/>
    <n v="13.73"/>
    <x v="1422"/>
    <x v="7"/>
    <n v="5.0983248361252736E-3"/>
    <x v="0"/>
    <n v="2"/>
    <n v="0.2"/>
    <n v="0"/>
    <n v="1488"/>
    <n v="77095"/>
    <s v="Houston"/>
    <s v="Texas"/>
    <s v="Central United States"/>
    <s v="Annelise Williams"/>
    <s v="MD-17860"/>
    <s v="Michael Dominguez"/>
    <x v="1"/>
  </r>
  <r>
    <x v="2456"/>
    <s v="CA-2019"/>
    <n v="3802029"/>
    <x v="0"/>
    <d v="2019-09-03T00:00:00"/>
    <s v="Tuesday"/>
    <s v="September"/>
    <d v="2019-09-03T00:00:00"/>
    <s v="Standard Class"/>
    <s v="OFF-AR-10003759"/>
    <x v="1"/>
    <x v="4"/>
    <s v="Crayola Anti Dust Chalk, 12/Pack"/>
    <n v="1.82"/>
    <x v="442"/>
    <x v="28"/>
    <n v="2.8459273797841019E-2"/>
    <x v="0"/>
    <n v="7"/>
    <n v="0.35"/>
    <n v="1"/>
    <n v="1488"/>
    <n v="47201"/>
    <s v="Columbus"/>
    <s v="Indiana"/>
    <s v="Central United States"/>
    <s v="Annelise Williams"/>
    <s v="JD-15790"/>
    <s v="John Dryer"/>
    <x v="0"/>
  </r>
  <r>
    <x v="2457"/>
    <s v="CA-2019"/>
    <n v="3803429"/>
    <x v="0"/>
    <d v="2019-05-02T00:00:00"/>
    <s v="Thursday"/>
    <s v="May"/>
    <d v="2019-05-05T00:00:00"/>
    <s v="Standard Class"/>
    <s v="FUR-FU-10002456"/>
    <x v="2"/>
    <x v="7"/>
    <s v="Master Caster Door Stop, Large Neon Orange"/>
    <n v="2.91"/>
    <x v="1265"/>
    <x v="7"/>
    <n v="9.6153846153846159E-3"/>
    <x v="0"/>
    <n v="2"/>
    <n v="0.2"/>
    <n v="0"/>
    <n v="1488"/>
    <n v="60505"/>
    <s v="Aurora"/>
    <s v="Illinois"/>
    <s v="Central United States"/>
    <s v="Annelise Williams"/>
    <s v="TS-21340"/>
    <s v="Toby Swindell"/>
    <x v="0"/>
  </r>
  <r>
    <x v="2458"/>
    <s v="CA-2019"/>
    <n v="3804039"/>
    <x v="0"/>
    <d v="2019-04-29T00:00:00"/>
    <s v="Monday"/>
    <s v="April"/>
    <d v="2019-05-02T00:00:00"/>
    <s v="Second Class"/>
    <s v="OFF-ST-10001325"/>
    <x v="1"/>
    <x v="2"/>
    <s v="Sterilite Officeware Hinged File Box"/>
    <n v="10.48"/>
    <x v="750"/>
    <x v="7"/>
    <n v="1.6706443914081145E-2"/>
    <x v="0"/>
    <n v="1"/>
    <n v="0.2"/>
    <n v="0"/>
    <n v="1488"/>
    <n v="53711"/>
    <s v="Madison"/>
    <s v="Wisconsin"/>
    <s v="Central United States"/>
    <s v="Annelise Williams"/>
    <s v="MC-17605"/>
    <s v="Matt Connell"/>
    <x v="1"/>
  </r>
  <r>
    <x v="2459"/>
    <s v="CA-2019"/>
    <n v="3805125"/>
    <x v="0"/>
    <d v="2019-06-29T00:00:00"/>
    <s v="Saturday"/>
    <s v="June"/>
    <d v="2019-06-30T00:00:00"/>
    <s v="Same Day"/>
    <s v="OFF-SU-10002557"/>
    <x v="1"/>
    <x v="6"/>
    <s v="Fiskars Spring-Action Scissors"/>
    <n v="13.98"/>
    <x v="318"/>
    <x v="2"/>
    <n v="2.1466905187835419E-2"/>
    <x v="0"/>
    <n v="1"/>
    <n v="0.3"/>
    <n v="1"/>
    <n v="1488"/>
    <n v="77340"/>
    <s v="Huntsville"/>
    <s v="Texas"/>
    <s v="Central United States"/>
    <s v="Annelise Williams"/>
    <s v="FO-14305"/>
    <s v="Frank Olsen"/>
    <x v="0"/>
  </r>
  <r>
    <x v="2460"/>
    <s v="CA-2019"/>
    <n v="3805901"/>
    <x v="0"/>
    <d v="2019-07-05T00:00:00"/>
    <s v="Friday"/>
    <s v="July"/>
    <d v="2019-07-07T00:00:00"/>
    <s v="Same Day"/>
    <s v="OFF-PA-10003256"/>
    <x v="1"/>
    <x v="15"/>
    <s v="Avery Personal Creations Heavyweight Cards"/>
    <n v="9.23"/>
    <x v="1423"/>
    <x v="3"/>
    <n v="8.6655112651646462E-3"/>
    <x v="0"/>
    <n v="1"/>
    <n v="0.15"/>
    <n v="0"/>
    <n v="1488"/>
    <n v="75220"/>
    <s v="Dallas"/>
    <s v="Texas"/>
    <s v="Central United States"/>
    <s v="Annelise Williams"/>
    <s v="LB-16795"/>
    <s v="Laurel Beltran"/>
    <x v="2"/>
  </r>
  <r>
    <x v="2461"/>
    <s v="CA-2019"/>
    <n v="3807437"/>
    <x v="0"/>
    <d v="2019-12-27T00:00:00"/>
    <s v="Friday"/>
    <s v="December"/>
    <d v="2019-12-27T00:00:00"/>
    <s v="Second Class"/>
    <s v="OFF-ST-10001522"/>
    <x v="1"/>
    <x v="2"/>
    <s v="Gould Plastics 18-Pocket Panel Bin, 34w x 5-1/4d x 20-1/2h"/>
    <n v="91.99"/>
    <x v="1200"/>
    <x v="2"/>
    <n v="2.6089792368735733E-3"/>
    <x v="0"/>
    <n v="1"/>
    <n v="0.3"/>
    <n v="1"/>
    <n v="1488"/>
    <n v="60505"/>
    <s v="Aurora"/>
    <s v="Illinois"/>
    <s v="Central United States"/>
    <s v="Annelise Williams"/>
    <s v="JH-15985"/>
    <s v="Joseph Holt"/>
    <x v="0"/>
  </r>
  <r>
    <x v="2462"/>
    <s v="CA-2019"/>
    <n v="3808242"/>
    <x v="0"/>
    <d v="2019-11-23T00:00:00"/>
    <s v="Saturday"/>
    <s v="November"/>
    <d v="2019-11-25T00:00:00"/>
    <s v="Same Day"/>
    <s v="OFF-PA-10003172"/>
    <x v="1"/>
    <x v="15"/>
    <s v="Xerox 1996"/>
    <n v="5.18"/>
    <x v="1332"/>
    <x v="5"/>
    <n v="4.886831275720164E-3"/>
    <x v="0"/>
    <n v="6"/>
    <n v="0.25"/>
    <n v="0"/>
    <n v="1488"/>
    <n v="60653"/>
    <s v="Chicago"/>
    <s v="Illinois"/>
    <s v="Central United States"/>
    <s v="Annelise Williams"/>
    <s v="EP-13915"/>
    <s v="Emily Phan"/>
    <x v="0"/>
  </r>
  <r>
    <x v="2463"/>
    <s v="CA-2019"/>
    <n v="38092"/>
    <x v="0"/>
    <d v="2019-10-25T00:00:00"/>
    <s v="Friday"/>
    <s v="October"/>
    <d v="2019-10-25T00:00:00"/>
    <s v="Same Day"/>
    <s v="OFF-LA-10003923"/>
    <x v="1"/>
    <x v="3"/>
    <s v="Alphabetical Labels for Top Tab Filing"/>
    <n v="14.8"/>
    <x v="924"/>
    <x v="5"/>
    <n v="8.0236486486486482E-3"/>
    <x v="0"/>
    <n v="2"/>
    <n v="0.25"/>
    <n v="0"/>
    <n v="1488"/>
    <n v="77095"/>
    <s v="Houston"/>
    <s v="Texas"/>
    <s v="Central United States"/>
    <s v="Annelise Williams"/>
    <s v="SZ-20035"/>
    <s v="Sam Zeldin"/>
    <x v="2"/>
  </r>
  <r>
    <x v="2464"/>
    <s v="CA-2019"/>
    <n v="3811735"/>
    <x v="1"/>
    <d v="2019-12-02T00:00:00"/>
    <s v="Monday"/>
    <s v="December"/>
    <d v="2019-12-02T00:00:00"/>
    <s v="Second Class"/>
    <s v="TEC-PH-10001817"/>
    <x v="0"/>
    <x v="0"/>
    <s v="Wilson Electronics DB Pro Signal Booster"/>
    <n v="286.39999999999998"/>
    <x v="396"/>
    <x v="5"/>
    <n v="2.2113594040968341E-4"/>
    <x v="0"/>
    <n v="4"/>
    <n v="0.25"/>
    <n v="0"/>
    <n v="1488"/>
    <n v="77095"/>
    <s v="Houston"/>
    <s v="Texas"/>
    <s v="Central United States"/>
    <s v="Annelise Williams"/>
    <s v="TH-21115"/>
    <s v="Thea Hudgings"/>
    <x v="1"/>
  </r>
  <r>
    <x v="2465"/>
    <s v="CA-2019"/>
    <n v="3812614"/>
    <x v="0"/>
    <d v="2019-04-22T00:00:00"/>
    <s v="Monday"/>
    <s v="April"/>
    <d v="2019-04-25T00:00:00"/>
    <s v="Standard Class"/>
    <s v="FUR-BO-10001337"/>
    <x v="2"/>
    <x v="9"/>
    <s v="O'Sullivan Living Dimensions 2-Shelf Bookcases"/>
    <n v="120.98"/>
    <x v="1424"/>
    <x v="13"/>
    <n v="3.6954196246231645E-3"/>
    <x v="0"/>
    <n v="1"/>
    <n v="0.45"/>
    <n v="1"/>
    <n v="1488"/>
    <n v="75220"/>
    <s v="Dallas"/>
    <s v="Texas"/>
    <s v="Central United States"/>
    <s v="Annelise Williams"/>
    <s v="JE-15745"/>
    <s v="Joel Eaton"/>
    <x v="0"/>
  </r>
  <r>
    <x v="2466"/>
    <s v="CA-2019"/>
    <n v="3813283"/>
    <x v="0"/>
    <d v="2019-12-05T00:00:00"/>
    <s v="Thursday"/>
    <s v="December"/>
    <d v="2019-12-09T00:00:00"/>
    <s v="Second Class"/>
    <s v="OFF-BI-10000546"/>
    <x v="1"/>
    <x v="1"/>
    <s v="Avery Durable Binders"/>
    <n v="2.88"/>
    <x v="1425"/>
    <x v="3"/>
    <n v="3.4722222222222224E-2"/>
    <x v="0"/>
    <n v="1"/>
    <n v="0.15"/>
    <n v="0"/>
    <n v="1488"/>
    <n v="77095"/>
    <s v="Houston"/>
    <s v="Texas"/>
    <s v="Central United States"/>
    <s v="Annelise Williams"/>
    <s v="FM-14290"/>
    <s v="Frank Merwin"/>
    <x v="2"/>
  </r>
  <r>
    <x v="2467"/>
    <s v="CA-2019"/>
    <n v="3814430"/>
    <x v="0"/>
    <d v="2019-05-13T00:00:00"/>
    <s v="Monday"/>
    <s v="May"/>
    <d v="2019-05-18T00:00:00"/>
    <s v="Standard Class"/>
    <s v="OFF-AP-10001469"/>
    <x v="1"/>
    <x v="12"/>
    <s v="Fellowes 8 Outlet Superior Workstation Surge Protector"/>
    <n v="33.369999999999997"/>
    <x v="1426"/>
    <x v="13"/>
    <n v="3.0368416846479661E-3"/>
    <x v="0"/>
    <n v="3"/>
    <n v="0.45"/>
    <n v="1"/>
    <n v="1488"/>
    <n v="48601"/>
    <s v="Saginaw"/>
    <s v="Michigan"/>
    <s v="Central United States"/>
    <s v="Annelise Williams"/>
    <s v="MD-17860"/>
    <s v="Michael Dominguez"/>
    <x v="1"/>
  </r>
  <r>
    <x v="2468"/>
    <s v="CA-2019"/>
    <n v="381499"/>
    <x v="0"/>
    <d v="2019-11-11T00:00:00"/>
    <s v="Monday"/>
    <s v="November"/>
    <d v="2019-11-16T00:00:00"/>
    <s v="Standard Class"/>
    <s v="OFF-AR-10004790"/>
    <x v="1"/>
    <x v="4"/>
    <s v="Staples"/>
    <n v="9.58"/>
    <x v="1427"/>
    <x v="3"/>
    <n v="3.4806822137138879E-3"/>
    <x v="0"/>
    <n v="3"/>
    <n v="0.15"/>
    <n v="0"/>
    <n v="1488"/>
    <n v="65807"/>
    <s v="Springfield"/>
    <s v="Missouri"/>
    <s v="Central United States"/>
    <s v="Annelise Williams"/>
    <s v="JH-15430"/>
    <s v="Jennifer Halladay"/>
    <x v="0"/>
  </r>
  <r>
    <x v="2469"/>
    <s v="CA-2019"/>
    <n v="3816030"/>
    <x v="0"/>
    <d v="2019-12-03T00:00:00"/>
    <s v="Tuesday"/>
    <s v="December"/>
    <d v="2019-12-06T00:00:00"/>
    <s v="Standard Class"/>
    <s v="OFF-AR-10001246"/>
    <x v="1"/>
    <x v="4"/>
    <s v="Newell 317"/>
    <n v="2.94"/>
    <x v="289"/>
    <x v="28"/>
    <n v="4.9319727891156462E-2"/>
    <x v="0"/>
    <n v="2"/>
    <n v="0.35"/>
    <n v="1"/>
    <n v="1488"/>
    <n v="60505"/>
    <s v="Aurora"/>
    <s v="Illinois"/>
    <s v="Central United States"/>
    <s v="Annelise Williams"/>
    <s v="BN-11515"/>
    <s v="Bradley Nguyen"/>
    <x v="0"/>
  </r>
  <r>
    <x v="2470"/>
    <s v="CA-2019"/>
    <n v="3816149"/>
    <x v="0"/>
    <d v="2019-12-03T00:00:00"/>
    <s v="Tuesday"/>
    <s v="December"/>
    <d v="2019-12-05T00:00:00"/>
    <s v="Second Class"/>
    <s v="OFF-ST-10004123"/>
    <x v="1"/>
    <x v="2"/>
    <s v="Safco Industrial Wire Shelving System"/>
    <n v="90.98"/>
    <x v="869"/>
    <x v="7"/>
    <n v="5.1293324540191984E-4"/>
    <x v="0"/>
    <n v="3"/>
    <n v="0.2"/>
    <n v="0"/>
    <n v="1488"/>
    <n v="68104"/>
    <s v="Omaha"/>
    <s v="Nebraska"/>
    <s v="Central United States"/>
    <s v="Annelise Williams"/>
    <s v="DL-13315"/>
    <s v="Delfina Latchford"/>
    <x v="0"/>
  </r>
  <r>
    <x v="2471"/>
    <s v="CA-2019"/>
    <n v="3817676"/>
    <x v="0"/>
    <d v="2019-06-07T00:00:00"/>
    <s v="Friday"/>
    <s v="June"/>
    <d v="2019-06-10T00:00:00"/>
    <s v="Standard Class"/>
    <s v="TEC-MA-10003173"/>
    <x v="0"/>
    <x v="5"/>
    <s v="Hewlett-Packard 300S Scientific Calculator"/>
    <n v="13.11"/>
    <x v="1428"/>
    <x v="0"/>
    <n v="4.195270785659802E-3"/>
    <x v="0"/>
    <n v="6"/>
    <n v="0.4"/>
    <n v="1"/>
    <n v="1488"/>
    <n v="78745"/>
    <s v="Austin"/>
    <s v="Texas"/>
    <s v="Central United States"/>
    <s v="Annelise Williams"/>
    <s v="KN-16390"/>
    <s v="Katherine Nockton"/>
    <x v="1"/>
  </r>
  <r>
    <x v="2472"/>
    <s v="CA-2019"/>
    <n v="3819490"/>
    <x v="0"/>
    <d v="2019-12-26T00:00:00"/>
    <s v="Thursday"/>
    <s v="December"/>
    <d v="2019-12-30T00:00:00"/>
    <s v="Second Class"/>
    <s v="TEC-AC-10003237"/>
    <x v="0"/>
    <x v="11"/>
    <s v="Memorex Micro Travel Drive 4 GB"/>
    <n v="10.6"/>
    <x v="1429"/>
    <x v="3"/>
    <n v="3.1446540880503146E-3"/>
    <x v="0"/>
    <n v="3"/>
    <n v="0.15"/>
    <n v="0"/>
    <n v="1488"/>
    <n v="57401"/>
    <s v="Aberdeen"/>
    <s v="South Dakota"/>
    <s v="Central United States"/>
    <s v="Annelise Williams"/>
    <s v="PO-18865"/>
    <s v="Patrick O'Donnell"/>
    <x v="0"/>
  </r>
  <r>
    <x v="2473"/>
    <s v="CA-2019"/>
    <n v="3821245"/>
    <x v="0"/>
    <d v="2019-09-29T00:00:00"/>
    <s v="Sunday"/>
    <s v="September"/>
    <d v="2019-10-03T00:00:00"/>
    <s v="Second Class"/>
    <s v="OFF-ROG-10002132"/>
    <x v="1"/>
    <x v="2"/>
    <s v="Rogers Lockers, Industrial"/>
    <n v="212.1"/>
    <x v="1193"/>
    <x v="4"/>
    <n v="1.1786892975011788E-4"/>
    <x v="0"/>
    <n v="2"/>
    <n v="0.1"/>
    <n v="0"/>
    <n v="1488"/>
    <n v="75220"/>
    <s v="Dallas"/>
    <s v="Texas"/>
    <s v="Central United States"/>
    <s v="Annelise Williams"/>
    <s v="JM-5265"/>
    <s v="Janet Molinari"/>
    <x v="1"/>
  </r>
  <r>
    <x v="2474"/>
    <s v="CA-2019"/>
    <n v="3823447"/>
    <x v="0"/>
    <d v="2019-07-15T00:00:00"/>
    <s v="Monday"/>
    <s v="July"/>
    <d v="2019-07-18T00:00:00"/>
    <s v="Second Class"/>
    <s v="OFF-BI-10001071"/>
    <x v="1"/>
    <x v="1"/>
    <s v="GBC ProClick Punch Binding System"/>
    <n v="19.190000000000001"/>
    <x v="1430"/>
    <x v="5"/>
    <n v="1.8560125036631825E-3"/>
    <x v="0"/>
    <n v="2"/>
    <n v="0.25"/>
    <n v="0"/>
    <n v="1488"/>
    <n v="60068"/>
    <s v="Park Ridge"/>
    <s v="Illinois"/>
    <s v="Central United States"/>
    <s v="Annelise Williams"/>
    <s v="SC-20260"/>
    <s v="Scott Cohen"/>
    <x v="1"/>
  </r>
  <r>
    <x v="2475"/>
    <s v="CA-2019"/>
    <n v="3824135"/>
    <x v="0"/>
    <d v="2019-11-27T00:00:00"/>
    <s v="Wednesday"/>
    <s v="November"/>
    <d v="2019-12-01T00:00:00"/>
    <s v="Standard Class"/>
    <s v="FUR-BO-10004015"/>
    <x v="2"/>
    <x v="9"/>
    <s v="Bush Andora Bookcase, Maple/Graphite Gray Finish"/>
    <n v="95.99"/>
    <x v="838"/>
    <x v="28"/>
    <n v="1.5105740181268882E-3"/>
    <x v="0"/>
    <n v="2"/>
    <n v="0.35"/>
    <n v="1"/>
    <n v="1488"/>
    <n v="60653"/>
    <s v="Chicago"/>
    <s v="Illinois"/>
    <s v="Central United States"/>
    <s v="Annelise Williams"/>
    <s v="RA-19285"/>
    <s v="Ralph Arnett"/>
    <x v="0"/>
  </r>
  <r>
    <x v="2476"/>
    <s v="CA-2019"/>
    <n v="3825199"/>
    <x v="0"/>
    <d v="2019-06-06T00:00:00"/>
    <s v="Thursday"/>
    <s v="June"/>
    <d v="2019-06-11T00:00:00"/>
    <s v="Standard Class"/>
    <s v="FUR-TA-10002855"/>
    <x v="2"/>
    <x v="16"/>
    <s v="Bevis Round Conference Table Top &amp; Single Column Base"/>
    <n v="102.44"/>
    <x v="667"/>
    <x v="13"/>
    <n v="1.2365363964726172E-3"/>
    <x v="0"/>
    <n v="3"/>
    <n v="0.45"/>
    <n v="1"/>
    <n v="1488"/>
    <n v="47201"/>
    <s v="Columbus"/>
    <s v="Indiana"/>
    <s v="Central United States"/>
    <s v="Annelise Williams"/>
    <s v="ME-17725"/>
    <s v="Max Engle"/>
    <x v="0"/>
  </r>
  <r>
    <x v="2477"/>
    <s v="CA-2019"/>
    <n v="3827820"/>
    <x v="0"/>
    <d v="2019-02-18T00:00:00"/>
    <s v="Monday"/>
    <s v="February"/>
    <d v="2019-02-18T00:00:00"/>
    <s v="Standard Class"/>
    <s v="OFF-AR-10001615"/>
    <x v="1"/>
    <x v="4"/>
    <s v="Newell 34"/>
    <n v="15.87"/>
    <x v="141"/>
    <x v="5"/>
    <n v="3.1922043010752686E-3"/>
    <x v="0"/>
    <n v="3"/>
    <n v="0.25"/>
    <n v="0"/>
    <n v="1488"/>
    <n v="49201"/>
    <s v="Jackson"/>
    <s v="Michigan"/>
    <s v="Central United States"/>
    <s v="Annelise Williams"/>
    <s v="DB-13555"/>
    <s v="Dorothy Badders"/>
    <x v="1"/>
  </r>
  <r>
    <x v="2478"/>
    <s v="CA-2019"/>
    <n v="382848"/>
    <x v="0"/>
    <d v="2019-11-28T00:00:00"/>
    <s v="Thursday"/>
    <s v="November"/>
    <d v="2019-12-02T00:00:00"/>
    <s v="Same Day"/>
    <s v="OFF-FA-10004248"/>
    <x v="1"/>
    <x v="14"/>
    <s v="Advantus T-Pin Paper Clips"/>
    <n v="4.51"/>
    <x v="1071"/>
    <x v="5"/>
    <n v="1.756007393715342E-2"/>
    <x v="0"/>
    <n v="3"/>
    <n v="0.25"/>
    <n v="0"/>
    <n v="1488"/>
    <n v="79605"/>
    <s v="Abilene"/>
    <s v="Texas"/>
    <s v="Central United States"/>
    <s v="Annelise Williams"/>
    <s v="GT-14710"/>
    <s v="Greg Tran"/>
    <x v="0"/>
  </r>
  <r>
    <x v="2479"/>
    <s v="CA-2019"/>
    <n v="3830367"/>
    <x v="0"/>
    <d v="2019-08-10T00:00:00"/>
    <s v="Saturday"/>
    <s v="August"/>
    <d v="2019-08-11T00:00:00"/>
    <s v="Same Day"/>
    <s v="OFF-PA-10000141"/>
    <x v="1"/>
    <x v="15"/>
    <s v="Ampad Evidence Wirebond Steno Books, 6&quot; x 9&quot;"/>
    <n v="1.74"/>
    <x v="407"/>
    <x v="6"/>
    <n v="0"/>
    <x v="0"/>
    <n v="5"/>
    <n v="0.05"/>
    <n v="0"/>
    <n v="1488"/>
    <n v="77095"/>
    <s v="Houston"/>
    <s v="Texas"/>
    <s v="Central United States"/>
    <s v="Annelise Williams"/>
    <s v="PO-18850"/>
    <s v="Patrick O'Brill"/>
    <x v="0"/>
  </r>
  <r>
    <x v="2480"/>
    <s v="CA-2019"/>
    <n v="3830489"/>
    <x v="0"/>
    <d v="2019-09-13T00:00:00"/>
    <s v="Friday"/>
    <s v="September"/>
    <d v="2019-09-13T00:00:00"/>
    <s v="Second Class"/>
    <s v="OFF-ST-10001031"/>
    <x v="1"/>
    <x v="2"/>
    <s v="Adjustable Personal File Tote"/>
    <n v="16.28"/>
    <x v="1431"/>
    <x v="7"/>
    <n v="2.1498771498771499E-3"/>
    <x v="0"/>
    <n v="4"/>
    <n v="0.2"/>
    <n v="0"/>
    <n v="1488"/>
    <n v="48234"/>
    <s v="Detroit"/>
    <s v="Michigan"/>
    <s v="Central United States"/>
    <s v="Annelise Williams"/>
    <s v="EM-14095"/>
    <s v="Eudokia Martin"/>
    <x v="1"/>
  </r>
  <r>
    <x v="2481"/>
    <s v="CA-2019"/>
    <n v="3833192"/>
    <x v="0"/>
    <d v="2019-11-13T00:00:00"/>
    <s v="Wednesday"/>
    <s v="November"/>
    <d v="2019-11-15T00:00:00"/>
    <s v="Second Class"/>
    <s v="OFF-ST-10000675"/>
    <x v="1"/>
    <x v="2"/>
    <s v="File Shuttle II and Handi-File, Black"/>
    <n v="33.89"/>
    <x v="1388"/>
    <x v="2"/>
    <n v="7.8685944723123837E-4"/>
    <x v="0"/>
    <n v="9"/>
    <n v="0.3"/>
    <n v="1"/>
    <n v="1488"/>
    <n v="46203"/>
    <s v="Indianapolis"/>
    <s v="Indiana"/>
    <s v="Central United States"/>
    <s v="Annelise Williams"/>
    <s v="MC-18100"/>
    <s v="Mick Crebagga"/>
    <x v="0"/>
  </r>
  <r>
    <x v="2482"/>
    <s v="CA-2019"/>
    <n v="3835844"/>
    <x v="1"/>
    <d v="2019-09-25T00:00:00"/>
    <s v="Wednesday"/>
    <s v="September"/>
    <d v="2019-09-29T00:00:00"/>
    <s v="First Class"/>
    <s v="OFF-EN-10004459"/>
    <x v="1"/>
    <x v="10"/>
    <s v="Security-Tint Envelopes"/>
    <n v="6.11"/>
    <x v="744"/>
    <x v="3"/>
    <n v="4.0899795501022499E-3"/>
    <x v="0"/>
    <n v="4"/>
    <n v="0.15"/>
    <n v="0"/>
    <n v="1488"/>
    <n v="53711"/>
    <s v="Madison"/>
    <s v="Wisconsin"/>
    <s v="Central United States"/>
    <s v="Annelise Williams"/>
    <s v="CA-11965"/>
    <s v="Carol Adams"/>
    <x v="1"/>
  </r>
  <r>
    <x v="2483"/>
    <s v="CA-2019"/>
    <n v="3836354"/>
    <x v="0"/>
    <d v="2019-10-01T00:00:00"/>
    <s v="Tuesday"/>
    <s v="October"/>
    <d v="2019-10-01T00:00:00"/>
    <s v="Standard Class"/>
    <s v="OFF-AR-10002987"/>
    <x v="1"/>
    <x v="4"/>
    <s v="Prismacolor Color Pencil Set"/>
    <n v="15.87"/>
    <x v="721"/>
    <x v="28"/>
    <n v="9.1367359798361688E-3"/>
    <x v="0"/>
    <n v="2"/>
    <n v="0.35"/>
    <n v="1"/>
    <n v="1488"/>
    <n v="48187"/>
    <s v="Canton"/>
    <s v="Michigan"/>
    <s v="Central United States"/>
    <s v="Annelise Williams"/>
    <s v="CC-12145"/>
    <s v="Charles Crestani"/>
    <x v="0"/>
  </r>
  <r>
    <x v="2484"/>
    <s v="CA-2019"/>
    <n v="3837171"/>
    <x v="0"/>
    <d v="2019-05-29T00:00:00"/>
    <s v="Wednesday"/>
    <s v="May"/>
    <d v="2019-05-29T00:00:00"/>
    <s v="Second Class"/>
    <s v="TEC-AC-10001838"/>
    <x v="0"/>
    <x v="11"/>
    <s v="Razer Tiamat Over Ear 7.1 Surround Sound PC Gaming Headset"/>
    <n v="199.99"/>
    <x v="218"/>
    <x v="5"/>
    <n v="1.3572107176787411E-4"/>
    <x v="0"/>
    <n v="7"/>
    <n v="0.25"/>
    <n v="0"/>
    <n v="1488"/>
    <n v="48234"/>
    <s v="Detroit"/>
    <s v="Michigan"/>
    <s v="Central United States"/>
    <s v="Annelise Williams"/>
    <s v="PJ-19015"/>
    <s v="Pauline Johnson"/>
    <x v="0"/>
  </r>
  <r>
    <x v="2485"/>
    <s v="CA-2019"/>
    <n v="3844411"/>
    <x v="0"/>
    <d v="2019-10-14T00:00:00"/>
    <s v="Monday"/>
    <s v="October"/>
    <d v="2019-10-14T00:00:00"/>
    <s v="Second Class"/>
    <s v="TEC-AC-10002567"/>
    <x v="0"/>
    <x v="11"/>
    <s v="Logitech G602 Wireless Gaming Mouse"/>
    <n v="63.99"/>
    <x v="838"/>
    <x v="6"/>
    <n v="0"/>
    <x v="0"/>
    <n v="3"/>
    <n v="0.05"/>
    <n v="0"/>
    <n v="1488"/>
    <n v="77095"/>
    <s v="Houston"/>
    <s v="Texas"/>
    <s v="Central United States"/>
    <s v="Annelise Williams"/>
    <s v="PM-19135"/>
    <s v="Peter McVee"/>
    <x v="2"/>
  </r>
  <r>
    <x v="2486"/>
    <s v="CA-2019"/>
    <n v="3844777"/>
    <x v="0"/>
    <d v="2019-03-04T00:00:00"/>
    <s v="Monday"/>
    <s v="March"/>
    <d v="2019-03-05T00:00:00"/>
    <s v="Second Class"/>
    <s v="OFF-BI-10000605"/>
    <x v="1"/>
    <x v="1"/>
    <s v="Acco Pressboard Covers with Storage Hooks, 9 1/2&quot; x 11&quot;, Executive Red"/>
    <n v="3.05"/>
    <x v="879"/>
    <x v="5"/>
    <n v="2.0787746170678335E-2"/>
    <x v="0"/>
    <n v="3"/>
    <n v="0.25"/>
    <n v="0"/>
    <n v="1488"/>
    <n v="75002"/>
    <s v="Allen"/>
    <s v="Texas"/>
    <s v="Central United States"/>
    <s v="Annelise Williams"/>
    <s v="DB-13405"/>
    <s v="Denny Blanton"/>
    <x v="0"/>
  </r>
  <r>
    <x v="2487"/>
    <s v="CA-2019"/>
    <n v="3844789"/>
    <x v="0"/>
    <d v="2019-07-18T00:00:00"/>
    <s v="Thursday"/>
    <s v="July"/>
    <d v="2019-07-22T00:00:00"/>
    <s v="Second Class"/>
    <s v="OFF-BI-10003656"/>
    <x v="1"/>
    <x v="1"/>
    <s v="Fellowes PB200 Plastic Comb Binding Machine"/>
    <n v="51"/>
    <x v="1432"/>
    <x v="5"/>
    <n v="2.2354256132713689E-4"/>
    <x v="0"/>
    <n v="5"/>
    <n v="0.25"/>
    <n v="0"/>
    <n v="1488"/>
    <n v="60653"/>
    <s v="Chicago"/>
    <s v="Illinois"/>
    <s v="Central United States"/>
    <s v="Annelise Williams"/>
    <s v="LB-16795"/>
    <s v="Laurel Beltran"/>
    <x v="2"/>
  </r>
  <r>
    <x v="2488"/>
    <s v="CA-2019"/>
    <n v="3846275"/>
    <x v="0"/>
    <d v="2019-03-06T00:00:00"/>
    <s v="Wednesday"/>
    <s v="March"/>
    <d v="2019-03-07T00:00:00"/>
    <s v="Second Class"/>
    <s v="OFF-BI-10004970"/>
    <x v="1"/>
    <x v="1"/>
    <s v="ACCOHIDE 3-Ring Binder, Blue, 1&quot;"/>
    <n v="3.3"/>
    <x v="483"/>
    <x v="5"/>
    <n v="3.8306451612903226E-2"/>
    <x v="0"/>
    <n v="4"/>
    <n v="0.25"/>
    <n v="0"/>
    <n v="1488"/>
    <n v="76248"/>
    <s v="Keller"/>
    <s v="Texas"/>
    <s v="Central United States"/>
    <s v="Annelise Williams"/>
    <s v="CB-12415"/>
    <s v="Christy Brittain"/>
    <x v="0"/>
  </r>
  <r>
    <x v="2489"/>
    <s v="CA-2019"/>
    <n v="3846944"/>
    <x v="0"/>
    <d v="2019-06-22T00:00:00"/>
    <s v="Saturday"/>
    <s v="June"/>
    <d v="2019-06-22T00:00:00"/>
    <s v="Second Class"/>
    <s v="TEC-PH-10003505"/>
    <x v="0"/>
    <x v="0"/>
    <s v="Geemarc AmpliPOWER60"/>
    <n v="74.239999999999995"/>
    <x v="1236"/>
    <x v="28"/>
    <n v="1.953125E-3"/>
    <x v="0"/>
    <n v="2"/>
    <n v="0.35"/>
    <n v="1"/>
    <n v="1488"/>
    <n v="77095"/>
    <s v="Houston"/>
    <s v="Texas"/>
    <s v="Central United States"/>
    <s v="Annelise Williams"/>
    <s v="FM-14380"/>
    <s v="Fred McMath"/>
    <x v="0"/>
  </r>
  <r>
    <x v="2490"/>
    <s v="CA-2019"/>
    <n v="3847109"/>
    <x v="0"/>
    <d v="2019-01-31T00:00:00"/>
    <s v="Thursday"/>
    <s v="January"/>
    <d v="2019-01-31T00:00:00"/>
    <s v="Second Class"/>
    <s v="TEC-AC-10000580"/>
    <x v="0"/>
    <x v="11"/>
    <s v="Logitech G13 Programmable Gameboard with LCD Display"/>
    <n v="79.989999999999995"/>
    <x v="249"/>
    <x v="5"/>
    <n v="7.9176563737133805E-4"/>
    <x v="0"/>
    <n v="3"/>
    <n v="0.25"/>
    <n v="0"/>
    <n v="1488"/>
    <n v="46514"/>
    <s v="Elkhart"/>
    <s v="Indiana"/>
    <s v="Central United States"/>
    <s v="Annelise Williams"/>
    <s v="BT-11305"/>
    <s v="Beth Thompson"/>
    <x v="2"/>
  </r>
  <r>
    <x v="2491"/>
    <s v="CA-2019"/>
    <n v="3848375"/>
    <x v="0"/>
    <d v="2019-07-03T00:00:00"/>
    <s v="Wednesday"/>
    <s v="July"/>
    <d v="2019-07-07T00:00:00"/>
    <s v="Second Class"/>
    <s v="TEC-PH-10003885"/>
    <x v="0"/>
    <x v="0"/>
    <s v="Cisco SPA508G"/>
    <n v="52.79"/>
    <x v="960"/>
    <x v="5"/>
    <n v="4.7991917150795654E-3"/>
    <x v="0"/>
    <n v="1"/>
    <n v="0.25"/>
    <n v="0"/>
    <n v="1488"/>
    <n v="77095"/>
    <s v="Houston"/>
    <s v="Texas"/>
    <s v="Central United States"/>
    <s v="Annelise Williams"/>
    <s v="MH-17455"/>
    <s v="Mark Hamilton"/>
    <x v="0"/>
  </r>
  <r>
    <x v="2492"/>
    <s v="CA-2019"/>
    <n v="3850727"/>
    <x v="0"/>
    <d v="2019-03-16T00:00:00"/>
    <s v="Saturday"/>
    <s v="March"/>
    <d v="2019-03-18T00:00:00"/>
    <s v="Standard Class"/>
    <s v="TEC-CO-10001449"/>
    <x v="0"/>
    <x v="8"/>
    <s v="Hewlett Packard LaserJet 3310 Copier"/>
    <n v="479.99"/>
    <x v="1433"/>
    <x v="13"/>
    <n v="3.9584158003291733E-4"/>
    <x v="0"/>
    <n v="2"/>
    <n v="0.45"/>
    <n v="1"/>
    <n v="1488"/>
    <n v="53209"/>
    <s v="Milwaukee"/>
    <s v="Wisconsin"/>
    <s v="Central United States"/>
    <s v="Annelise Williams"/>
    <s v="SU-20665"/>
    <s v="Stephanie Ulpright"/>
    <x v="2"/>
  </r>
  <r>
    <x v="2493"/>
    <s v="CA-2019"/>
    <n v="3852"/>
    <x v="0"/>
    <d v="2019-03-09T00:00:00"/>
    <s v="Saturday"/>
    <s v="March"/>
    <d v="2019-03-14T00:00:00"/>
    <s v="Second Class"/>
    <s v="TEC-AC-10004571"/>
    <x v="0"/>
    <x v="11"/>
    <s v="Logitech Router, Programmable"/>
    <n v="248.82"/>
    <x v="1434"/>
    <x v="6"/>
    <n v="0"/>
    <x v="0"/>
    <n v="3"/>
    <n v="0.05"/>
    <n v="0"/>
    <n v="1488"/>
    <n v="77095"/>
    <s v="Houston"/>
    <s v="Texas"/>
    <s v="Central United States"/>
    <s v="Annelise Williams"/>
    <s v="CB-12535"/>
    <s v="Claudia Bergmann"/>
    <x v="1"/>
  </r>
  <r>
    <x v="2494"/>
    <s v="CA-2019"/>
    <n v="3855324"/>
    <x v="0"/>
    <d v="2019-09-04T00:00:00"/>
    <s v="Wednesday"/>
    <s v="September"/>
    <d v="2019-09-08T00:00:00"/>
    <s v="Second Class"/>
    <s v="OFF-BI-10003707"/>
    <x v="1"/>
    <x v="1"/>
    <s v="Aluminum Screw Posts"/>
    <n v="3.05"/>
    <x v="819"/>
    <x v="5"/>
    <n v="1.0376843255051884E-2"/>
    <x v="0"/>
    <n v="4"/>
    <n v="0.25"/>
    <n v="0"/>
    <n v="1488"/>
    <n v="68801"/>
    <s v="Grand Island"/>
    <s v="Nebraska"/>
    <s v="Central United States"/>
    <s v="Annelise Williams"/>
    <s v="PS-18760"/>
    <s v="Pamela Stobb"/>
    <x v="0"/>
  </r>
  <r>
    <x v="2495"/>
    <s v="CA-2019"/>
    <n v="3855836"/>
    <x v="0"/>
    <d v="2019-02-25T00:00:00"/>
    <s v="Monday"/>
    <s v="February"/>
    <d v="2019-03-01T00:00:00"/>
    <s v="Second Class"/>
    <s v="OFF-BI-10003981"/>
    <x v="1"/>
    <x v="1"/>
    <s v="Avery Durable Plastic 1&quot; Binders"/>
    <n v="0.91"/>
    <x v="281"/>
    <x v="28"/>
    <n v="2.6605504587155961E-2"/>
    <x v="0"/>
    <n v="3"/>
    <n v="0.35"/>
    <n v="1"/>
    <n v="1488"/>
    <n v="48234"/>
    <s v="Detroit"/>
    <s v="Michigan"/>
    <s v="Central United States"/>
    <s v="Annelise Williams"/>
    <s v="SC-20725"/>
    <s v="Steven Cartwright"/>
    <x v="0"/>
  </r>
  <r>
    <x v="2496"/>
    <s v="CA-2019"/>
    <n v="3855982"/>
    <x v="0"/>
    <d v="2019-01-30T00:00:00"/>
    <s v="Wednesday"/>
    <s v="January"/>
    <d v="2019-01-30T00:00:00"/>
    <s v="Same Day"/>
    <s v="OFF-FA-10003472"/>
    <x v="1"/>
    <x v="14"/>
    <s v="Bagged Rubber Bands"/>
    <n v="1.26"/>
    <x v="1195"/>
    <x v="5"/>
    <n v="7.5396825396825393E-2"/>
    <x v="0"/>
    <n v="2"/>
    <n v="0.25"/>
    <n v="0"/>
    <n v="1488"/>
    <n v="75080"/>
    <s v="Richardson"/>
    <s v="Texas"/>
    <s v="Central United States"/>
    <s v="Annelise Williams"/>
    <s v="HR-14770"/>
    <s v="Hallie Redmond"/>
    <x v="2"/>
  </r>
  <r>
    <x v="2497"/>
    <s v="CA-2019"/>
    <n v="3861773"/>
    <x v="0"/>
    <d v="2019-05-30T00:00:00"/>
    <s v="Thursday"/>
    <s v="May"/>
    <d v="2019-06-02T00:00:00"/>
    <s v="Standard Class"/>
    <s v="FUR-CH-10000595"/>
    <x v="2"/>
    <x v="13"/>
    <s v="Safco Contoured Stacking Chairs"/>
    <n v="214.56"/>
    <x v="434"/>
    <x v="0"/>
    <n v="6.9211409395973156E-4"/>
    <x v="0"/>
    <n v="2"/>
    <n v="0.4"/>
    <n v="1"/>
    <n v="1488"/>
    <n v="60653"/>
    <s v="Chicago"/>
    <s v="Illinois"/>
    <s v="Central United States"/>
    <s v="Annelise Williams"/>
    <s v="RW-19540"/>
    <s v="Rick Wilson"/>
    <x v="1"/>
  </r>
  <r>
    <x v="2498"/>
    <s v="CA-2019"/>
    <n v="3863162"/>
    <x v="0"/>
    <d v="2019-03-31T00:00:00"/>
    <s v="Sunday"/>
    <s v="March"/>
    <d v="2019-04-03T00:00:00"/>
    <s v="Standard Class"/>
    <s v="TEC-CO-10001449"/>
    <x v="0"/>
    <x v="8"/>
    <s v="Hewlett Packard LaserJet 3310 Copier"/>
    <n v="479.99"/>
    <x v="1140"/>
    <x v="5"/>
    <n v="6.333438890648178E-5"/>
    <x v="0"/>
    <n v="5"/>
    <n v="0.25"/>
    <n v="0"/>
    <n v="1488"/>
    <n v="75220"/>
    <s v="Dallas"/>
    <s v="Texas"/>
    <s v="Central United States"/>
    <s v="Annelise Williams"/>
    <s v="JE-15610"/>
    <s v="Jim Epp"/>
    <x v="1"/>
  </r>
  <r>
    <x v="2499"/>
    <s v="CA-2019"/>
    <n v="3864746"/>
    <x v="0"/>
    <d v="2019-01-30T00:00:00"/>
    <s v="Wednesday"/>
    <s v="January"/>
    <d v="2019-02-01T00:00:00"/>
    <s v="Second Class"/>
    <s v="OFF-ST-10002743"/>
    <x v="1"/>
    <x v="2"/>
    <s v="SAFCO Boltless Steel Shelving"/>
    <n v="113.64"/>
    <x v="1274"/>
    <x v="2"/>
    <n v="5.2798310454065466E-4"/>
    <x v="0"/>
    <n v="5"/>
    <n v="0.3"/>
    <n v="1"/>
    <n v="1488"/>
    <n v="60653"/>
    <s v="Chicago"/>
    <s v="Illinois"/>
    <s v="Central United States"/>
    <s v="Annelise Williams"/>
    <s v="JM-15250"/>
    <s v="Janet Martin"/>
    <x v="0"/>
  </r>
  <r>
    <x v="2500"/>
    <s v="CA-2019"/>
    <n v="38651"/>
    <x v="0"/>
    <d v="2019-11-07T00:00:00"/>
    <s v="Thursday"/>
    <s v="November"/>
    <d v="2019-11-10T00:00:00"/>
    <s v="First Class"/>
    <s v="OFF-EN-10002500"/>
    <x v="1"/>
    <x v="10"/>
    <s v="Globe Weis Peel &amp; Seel First Class Envelopes"/>
    <n v="12.78"/>
    <x v="1079"/>
    <x v="3"/>
    <n v="1.5649452269170579E-3"/>
    <x v="0"/>
    <n v="5"/>
    <n v="0.15"/>
    <n v="0"/>
    <n v="1488"/>
    <n v="49201"/>
    <s v="Jackson"/>
    <s v="Michigan"/>
    <s v="Central United States"/>
    <s v="Annelise Williams"/>
    <s v="TA-21385"/>
    <s v="Tom Ashbrook"/>
    <x v="2"/>
  </r>
  <r>
    <x v="2501"/>
    <s v="CA-2019"/>
    <n v="3865983"/>
    <x v="0"/>
    <d v="2019-07-18T00:00:00"/>
    <s v="Thursday"/>
    <s v="July"/>
    <d v="2019-07-23T00:00:00"/>
    <s v="Standard Class"/>
    <s v="FUR-CH-10000785"/>
    <x v="2"/>
    <x v="13"/>
    <s v="Global Ergonomic Managers Chair"/>
    <n v="180.98"/>
    <x v="1435"/>
    <x v="2"/>
    <n v="3.1573962005999049E-4"/>
    <x v="0"/>
    <n v="6"/>
    <n v="0.3"/>
    <n v="1"/>
    <n v="1488"/>
    <n v="75220"/>
    <s v="Dallas"/>
    <s v="Texas"/>
    <s v="Central United States"/>
    <s v="Annelise Williams"/>
    <s v="KH-16330"/>
    <s v="Katharine Harms"/>
    <x v="1"/>
  </r>
  <r>
    <x v="2502"/>
    <s v="CA-2019"/>
    <n v="3866086"/>
    <x v="0"/>
    <d v="2019-07-25T00:00:00"/>
    <s v="Thursday"/>
    <s v="July"/>
    <d v="2019-07-30T00:00:00"/>
    <s v="Standard Class"/>
    <s v="OFF-AP-10002118"/>
    <x v="1"/>
    <x v="12"/>
    <s v="1.7 Cubic Foot Compact &quot;Cube&quot; Office Refrigerators"/>
    <n v="166.53"/>
    <x v="796"/>
    <x v="16"/>
    <n v="1.1289392774788624E-3"/>
    <x v="0"/>
    <n v="2"/>
    <n v="0.55000000000000004"/>
    <n v="1"/>
    <n v="1488"/>
    <n v="75061"/>
    <s v="Irving"/>
    <s v="Texas"/>
    <s v="Central United States"/>
    <s v="Annelise Williams"/>
    <s v="EM-13825"/>
    <s v="Elizabeth Moffitt"/>
    <x v="1"/>
  </r>
  <r>
    <x v="2503"/>
    <s v="CA-2019"/>
    <n v="3867097"/>
    <x v="4"/>
    <d v="2019-11-07T00:00:00"/>
    <s v="Thursday"/>
    <s v="November"/>
    <d v="2019-11-08T00:00:00"/>
    <s v="Same Day"/>
    <s v="OFF-SU-10004782"/>
    <x v="1"/>
    <x v="6"/>
    <s v="Elite 5&quot; Scissors"/>
    <n v="8.4499999999999993"/>
    <x v="1436"/>
    <x v="2"/>
    <n v="5.0718512256973797E-3"/>
    <x v="0"/>
    <n v="7"/>
    <n v="0.3"/>
    <n v="1"/>
    <n v="1488"/>
    <n v="67212"/>
    <s v="Wichita"/>
    <s v="Kansas"/>
    <s v="Central United States"/>
    <s v="Annelise Williams"/>
    <s v="LC-16870"/>
    <s v="Lena Cacioppo"/>
    <x v="0"/>
  </r>
  <r>
    <x v="2504"/>
    <s v="CA-2019"/>
    <n v="3867482"/>
    <x v="0"/>
    <d v="2019-10-20T00:00:00"/>
    <s v="Sunday"/>
    <s v="October"/>
    <d v="2019-10-24T00:00:00"/>
    <s v="Standard Class"/>
    <s v="FUR-FU-10002597"/>
    <x v="2"/>
    <x v="7"/>
    <s v="C-Line Magnetic Cubicle Keepers, Clear Polypropylene"/>
    <n v="4.9400000000000004"/>
    <x v="217"/>
    <x v="2"/>
    <n v="1.2145748987854249E-2"/>
    <x v="0"/>
    <n v="4"/>
    <n v="0.3"/>
    <n v="1"/>
    <n v="1488"/>
    <n v="60653"/>
    <s v="Chicago"/>
    <s v="Illinois"/>
    <s v="Central United States"/>
    <s v="Annelise Williams"/>
    <s v="ME-17320"/>
    <s v="Maria Etezadi"/>
    <x v="2"/>
  </r>
  <r>
    <x v="2505"/>
    <s v="CA-2019"/>
    <n v="3869018"/>
    <x v="0"/>
    <d v="2019-12-25T00:00:00"/>
    <s v="Wednesday"/>
    <s v="December"/>
    <d v="2019-12-27T00:00:00"/>
    <s v="Standard Class"/>
    <s v="FUR-CH-10002602"/>
    <x v="2"/>
    <x v="13"/>
    <s v="DMI Arturo Collection Mission-style Design Wood Chair"/>
    <n v="135.88"/>
    <x v="270"/>
    <x v="0"/>
    <n v="1.0408124645177568E-3"/>
    <x v="0"/>
    <n v="3"/>
    <n v="0.4"/>
    <n v="1"/>
    <n v="1488"/>
    <n v="75220"/>
    <s v="Dallas"/>
    <s v="Texas"/>
    <s v="Central United States"/>
    <s v="Annelise Williams"/>
    <s v="SJ-20215"/>
    <s v="Sarah Jordon"/>
    <x v="0"/>
  </r>
  <r>
    <x v="2506"/>
    <s v="CA-2019"/>
    <n v="3870026"/>
    <x v="0"/>
    <d v="2019-09-29T00:00:00"/>
    <s v="Sunday"/>
    <s v="September"/>
    <d v="2019-10-01T00:00:00"/>
    <s v="Standard Class"/>
    <s v="FUR-FU-10003039"/>
    <x v="2"/>
    <x v="7"/>
    <s v="Howard Miller 11-1/2&quot; Diameter Grantwood Wall Clock"/>
    <n v="17.25"/>
    <x v="679"/>
    <x v="4"/>
    <n v="1.4492753623188406E-3"/>
    <x v="0"/>
    <n v="1"/>
    <n v="0.1"/>
    <n v="0"/>
    <n v="1488"/>
    <n v="60653"/>
    <s v="Chicago"/>
    <s v="Illinois"/>
    <s v="Central United States"/>
    <s v="Annelise Williams"/>
    <s v="RC-19960"/>
    <s v="Ryan Crowe"/>
    <x v="0"/>
  </r>
  <r>
    <x v="2507"/>
    <s v="CA-2019"/>
    <n v="3870219"/>
    <x v="0"/>
    <d v="2019-02-22T00:00:00"/>
    <s v="Friday"/>
    <s v="February"/>
    <d v="2019-02-24T00:00:00"/>
    <s v="Standard Class"/>
    <s v="FUR-FU-10000010"/>
    <x v="2"/>
    <x v="7"/>
    <s v="DAX Value U-Channel Document Frames, Easel Back"/>
    <n v="1.99"/>
    <x v="805"/>
    <x v="2"/>
    <n v="1.6096579476861165E-2"/>
    <x v="0"/>
    <n v="3"/>
    <n v="0.3"/>
    <n v="1"/>
    <n v="1488"/>
    <n v="77642"/>
    <s v="Port Arthur"/>
    <s v="Texas"/>
    <s v="Central United States"/>
    <s v="Annelise Williams"/>
    <s v="TM-21010"/>
    <s v="Tamara Manning"/>
    <x v="0"/>
  </r>
  <r>
    <x v="2508"/>
    <s v="CA-2019"/>
    <n v="3870474"/>
    <x v="0"/>
    <d v="2019-08-20T00:00:00"/>
    <s v="Tuesday"/>
    <s v="August"/>
    <d v="2019-08-25T00:00:00"/>
    <s v="Standard Class"/>
    <s v="OFF-AR-10000390"/>
    <x v="1"/>
    <x v="4"/>
    <s v="Newell Chalk Holder"/>
    <n v="4.13"/>
    <x v="435"/>
    <x v="28"/>
    <n v="2.9263370332996971E-2"/>
    <x v="0"/>
    <n v="3"/>
    <n v="0.35"/>
    <n v="1"/>
    <n v="1488"/>
    <n v="74012"/>
    <s v="Broken Arrow"/>
    <s v="Oklahoma"/>
    <s v="Central United States"/>
    <s v="Annelise Williams"/>
    <s v="SJ-20125"/>
    <s v="Sanjit Jacobs"/>
    <x v="2"/>
  </r>
  <r>
    <x v="2509"/>
    <s v="CA-2019"/>
    <n v="3874362"/>
    <x v="0"/>
    <d v="2019-04-27T00:00:00"/>
    <s v="Saturday"/>
    <s v="April"/>
    <d v="2019-05-02T00:00:00"/>
    <s v="Standard Class"/>
    <s v="FUR-TA-10001520"/>
    <x v="2"/>
    <x v="16"/>
    <s v="Lesro Sheffield Collection Coffee Table, End Table, Center Table, Corner Table"/>
    <n v="57.1"/>
    <x v="895"/>
    <x v="13"/>
    <n v="1.3310914950259213E-3"/>
    <x v="0"/>
    <n v="5"/>
    <n v="0.45"/>
    <n v="1"/>
    <n v="1488"/>
    <n v="77095"/>
    <s v="Houston"/>
    <s v="Texas"/>
    <s v="Central United States"/>
    <s v="Annelise Williams"/>
    <s v="CS-12175"/>
    <s v="Charles Sheldon"/>
    <x v="1"/>
  </r>
  <r>
    <x v="2510"/>
    <s v="CA-2019"/>
    <n v="3876493"/>
    <x v="0"/>
    <d v="2019-07-10T00:00:00"/>
    <s v="Wednesday"/>
    <s v="July"/>
    <d v="2019-07-12T00:00:00"/>
    <s v="Second Class"/>
    <s v="OFF-BI-10001525"/>
    <x v="1"/>
    <x v="1"/>
    <s v="Acco Pressboard Covers with Storage Hooks, 14 7/8&quot; x 11&quot;, Executive Red"/>
    <n v="1.1399999999999999"/>
    <x v="1437"/>
    <x v="3"/>
    <n v="2.1881838074398249E-2"/>
    <x v="0"/>
    <n v="4"/>
    <n v="0.15"/>
    <n v="0"/>
    <n v="1488"/>
    <n v="78501"/>
    <s v="Mcallen"/>
    <s v="Texas"/>
    <s v="Central United States"/>
    <s v="Annelise Williams"/>
    <s v="ZC-21910"/>
    <s v="Zuschuss Carroll"/>
    <x v="0"/>
  </r>
  <r>
    <x v="2511"/>
    <s v="CA-2019"/>
    <n v="3877736"/>
    <x v="0"/>
    <d v="2019-02-24T00:00:00"/>
    <s v="Sunday"/>
    <s v="February"/>
    <d v="2019-02-27T00:00:00"/>
    <s v="Same Day"/>
    <s v="OFF-PA-10002986"/>
    <x v="1"/>
    <x v="15"/>
    <s v="Xerox 1898"/>
    <n v="5.34"/>
    <x v="643"/>
    <x v="5"/>
    <n v="9.4810379241516973E-3"/>
    <x v="0"/>
    <n v="3"/>
    <n v="0.25"/>
    <n v="0"/>
    <n v="1488"/>
    <n v="61701"/>
    <s v="Bloomington"/>
    <s v="Illinois"/>
    <s v="Central United States"/>
    <s v="Annelise Williams"/>
    <s v="RB-19360"/>
    <s v="Raymond Buch"/>
    <x v="0"/>
  </r>
  <r>
    <x v="2512"/>
    <s v="CA-2019"/>
    <n v="3883148"/>
    <x v="0"/>
    <d v="2019-01-29T00:00:00"/>
    <s v="Tuesday"/>
    <s v="January"/>
    <d v="2019-01-30T00:00:00"/>
    <s v="Standard Class"/>
    <s v="OFF-AP-10000252"/>
    <x v="1"/>
    <x v="12"/>
    <s v="Harmony HEPA Quiet Air Purifiers"/>
    <n v="11.7"/>
    <x v="1438"/>
    <x v="16"/>
    <n v="1.0042735042735043E-2"/>
    <x v="0"/>
    <n v="4"/>
    <n v="0.55000000000000004"/>
    <n v="1"/>
    <n v="1488"/>
    <n v="77095"/>
    <s v="Houston"/>
    <s v="Texas"/>
    <s v="Central United States"/>
    <s v="Annelise Williams"/>
    <s v="JL-15835"/>
    <s v="John Lee"/>
    <x v="0"/>
  </r>
  <r>
    <x v="2513"/>
    <s v="CA-2019"/>
    <n v="3884077"/>
    <x v="0"/>
    <d v="2019-08-30T00:00:00"/>
    <s v="Friday"/>
    <s v="August"/>
    <d v="2019-09-04T00:00:00"/>
    <s v="Standard Class"/>
    <s v="OFF-AR-10000390"/>
    <x v="1"/>
    <x v="4"/>
    <s v="Newell Chalk Holder"/>
    <n v="4.13"/>
    <x v="435"/>
    <x v="28"/>
    <n v="2.9263370332996971E-2"/>
    <x v="0"/>
    <n v="3"/>
    <n v="0.35"/>
    <n v="1"/>
    <n v="1488"/>
    <n v="53711"/>
    <s v="Madison"/>
    <s v="Wisconsin"/>
    <s v="Central United States"/>
    <s v="Annelise Williams"/>
    <s v="SJ-20125"/>
    <s v="Sanjit Jacobs"/>
    <x v="2"/>
  </r>
  <r>
    <x v="2514"/>
    <s v="CA-2019"/>
    <n v="3884436"/>
    <x v="0"/>
    <d v="2019-05-05T00:00:00"/>
    <s v="Sunday"/>
    <s v="May"/>
    <d v="2019-05-07T00:00:00"/>
    <s v="Same Day"/>
    <s v="OFF-FA-10001561"/>
    <x v="1"/>
    <x v="14"/>
    <s v="Stockwell Push Pins"/>
    <n v="1.74"/>
    <x v="281"/>
    <x v="5"/>
    <n v="1.743119266055046E-2"/>
    <x v="0"/>
    <n v="5"/>
    <n v="0.25"/>
    <n v="0"/>
    <n v="1488"/>
    <n v="75051"/>
    <s v="Grand Prairie"/>
    <s v="Texas"/>
    <s v="Central United States"/>
    <s v="Annelise Williams"/>
    <s v="PS-18760"/>
    <s v="Pamela Stobb"/>
    <x v="0"/>
  </r>
  <r>
    <x v="2515"/>
    <s v="CA-2019"/>
    <n v="3884823"/>
    <x v="0"/>
    <d v="2019-12-31T00:00:00"/>
    <s v="Tuesday"/>
    <s v="December"/>
    <d v="2020-01-02T00:00:00"/>
    <s v="Standard Class"/>
    <s v="FUR-CH-10003817"/>
    <x v="2"/>
    <x v="13"/>
    <s v="Global Value Steno Chair, Gray"/>
    <n v="60.74"/>
    <x v="1439"/>
    <x v="2"/>
    <n v="1.3170892327955218E-3"/>
    <x v="0"/>
    <n v="3"/>
    <n v="0.3"/>
    <n v="1"/>
    <n v="1488"/>
    <n v="75220"/>
    <s v="Dallas"/>
    <s v="Texas"/>
    <s v="Central United States"/>
    <s v="Annelise Williams"/>
    <s v="DO-13645"/>
    <s v="Doug O'Connell"/>
    <x v="0"/>
  </r>
  <r>
    <x v="2516"/>
    <s v="CA-2019"/>
    <n v="3885699"/>
    <x v="0"/>
    <d v="2019-11-18T00:00:00"/>
    <s v="Monday"/>
    <s v="November"/>
    <d v="2019-11-20T00:00:00"/>
    <s v="Second Class"/>
    <s v="TEC-PH-10004447"/>
    <x v="0"/>
    <x v="0"/>
    <s v="Toshiba IPT2010-SD IP¬†Telephone"/>
    <n v="111.19"/>
    <x v="1159"/>
    <x v="28"/>
    <n v="1.3040741073837574E-3"/>
    <x v="0"/>
    <n v="2"/>
    <n v="0.35"/>
    <n v="1"/>
    <n v="1488"/>
    <n v="66212"/>
    <s v="Overland Park"/>
    <s v="Kansas"/>
    <s v="Central United States"/>
    <s v="Annelise Williams"/>
    <s v="CM-12385"/>
    <s v="Christopher Martinez"/>
    <x v="0"/>
  </r>
  <r>
    <x v="2517"/>
    <s v="CA-2019"/>
    <n v="3885756"/>
    <x v="0"/>
    <d v="2019-04-03T00:00:00"/>
    <s v="Wednesday"/>
    <s v="April"/>
    <d v="2019-04-04T00:00:00"/>
    <s v="Second Class"/>
    <s v="OFF-ST-10001097"/>
    <x v="1"/>
    <x v="2"/>
    <s v="Office Impressions Heavy Duty Welded Shelving &amp; Multimedia Storage Drawers"/>
    <n v="167.27"/>
    <x v="1129"/>
    <x v="7"/>
    <n v="2.7899005599728982E-4"/>
    <x v="0"/>
    <n v="3"/>
    <n v="0.2"/>
    <n v="0"/>
    <n v="1488"/>
    <n v="47374"/>
    <s v="Richmond"/>
    <s v="Indiana"/>
    <s v="Central United States"/>
    <s v="Annelise Williams"/>
    <s v="BS-11800"/>
    <s v="Bryan Spruell"/>
    <x v="2"/>
  </r>
  <r>
    <x v="2518"/>
    <s v="CA-2019"/>
    <n v="3888805"/>
    <x v="0"/>
    <d v="2019-05-27T00:00:00"/>
    <s v="Monday"/>
    <s v="May"/>
    <d v="2019-05-28T00:00:00"/>
    <s v="Same Day"/>
    <s v="OFF-PA-10001776"/>
    <x v="1"/>
    <x v="15"/>
    <s v="Wirebound Message Books, Four 2 3/4&quot; x 5&quot; Forms per Page, 600 Sets per Book"/>
    <n v="9.27"/>
    <x v="1048"/>
    <x v="5"/>
    <n v="1.0248112189859764E-2"/>
    <x v="0"/>
    <n v="2"/>
    <n v="0.25"/>
    <n v="0"/>
    <n v="1488"/>
    <n v="78207"/>
    <s v="San Antonio"/>
    <s v="Texas"/>
    <s v="Central United States"/>
    <s v="Annelise Williams"/>
    <s v="TS-21610"/>
    <s v="Troy Staebel"/>
    <x v="0"/>
  </r>
  <r>
    <x v="2519"/>
    <s v="CA-2019"/>
    <n v="3892181"/>
    <x v="0"/>
    <d v="2019-11-17T00:00:00"/>
    <s v="Sunday"/>
    <s v="November"/>
    <d v="2019-11-20T00:00:00"/>
    <s v="Same Day"/>
    <s v="OFF-FA-10000735"/>
    <x v="1"/>
    <x v="14"/>
    <s v="Staples"/>
    <n v="2.92"/>
    <x v="978"/>
    <x v="6"/>
    <n v="0"/>
    <x v="0"/>
    <n v="4"/>
    <n v="0.05"/>
    <n v="0"/>
    <n v="1488"/>
    <n v="78207"/>
    <s v="San Antonio"/>
    <s v="Texas"/>
    <s v="Central United States"/>
    <s v="Annelise Williams"/>
    <s v="CS-11950"/>
    <s v="Carlos Soltero"/>
    <x v="0"/>
  </r>
  <r>
    <x v="2520"/>
    <s v="CA-2019"/>
    <n v="3895579"/>
    <x v="0"/>
    <d v="2019-03-24T00:00:00"/>
    <s v="Sunday"/>
    <s v="March"/>
    <d v="2019-03-26T00:00:00"/>
    <s v="Same Day"/>
    <s v="OFF-PA-10001934"/>
    <x v="1"/>
    <x v="15"/>
    <s v="Xerox 1993"/>
    <n v="6.48"/>
    <x v="366"/>
    <x v="5"/>
    <n v="1.2218649517684888E-2"/>
    <x v="0"/>
    <n v="3"/>
    <n v="0.25"/>
    <n v="0"/>
    <n v="1488"/>
    <n v="62301"/>
    <s v="Quincy"/>
    <s v="Illinois"/>
    <s v="Central United States"/>
    <s v="Annelise Williams"/>
    <s v="SU-20665"/>
    <s v="Stephanie Ulpright"/>
    <x v="2"/>
  </r>
  <r>
    <x v="2521"/>
    <s v="CA-2019"/>
    <n v="3896102"/>
    <x v="0"/>
    <d v="2019-12-20T00:00:00"/>
    <s v="Friday"/>
    <s v="December"/>
    <d v="2019-12-20T00:00:00"/>
    <s v="Same Day"/>
    <s v="OFF-LA-10000248"/>
    <x v="1"/>
    <x v="3"/>
    <s v="Avery 52"/>
    <n v="3.69"/>
    <x v="708"/>
    <x v="3"/>
    <n v="9.0334236675700084E-3"/>
    <x v="0"/>
    <n v="3"/>
    <n v="0.15"/>
    <n v="0"/>
    <n v="1488"/>
    <n v="53209"/>
    <s v="Milwaukee"/>
    <s v="Wisconsin"/>
    <s v="Central United States"/>
    <s v="Annelise Williams"/>
    <s v="BF-11080"/>
    <s v="Bart Folk"/>
    <x v="0"/>
  </r>
  <r>
    <x v="2522"/>
    <s v="CA-2019"/>
    <n v="3896426"/>
    <x v="0"/>
    <d v="2019-09-07T00:00:00"/>
    <s v="Saturday"/>
    <s v="September"/>
    <d v="2019-09-09T00:00:00"/>
    <s v="Second Class"/>
    <s v="OFF-ST-10004507"/>
    <x v="1"/>
    <x v="2"/>
    <s v="Advantus Rolling Storage Box"/>
    <n v="13.72"/>
    <x v="319"/>
    <x v="2"/>
    <n v="8.7463556851311939E-3"/>
    <x v="0"/>
    <n v="2"/>
    <n v="0.3"/>
    <n v="1"/>
    <n v="1488"/>
    <n v="60004"/>
    <s v="Arlington Heights"/>
    <s v="Illinois"/>
    <s v="Central United States"/>
    <s v="Annelise Williams"/>
    <s v="CP-12085"/>
    <s v="Cathy Prescott"/>
    <x v="1"/>
  </r>
  <r>
    <x v="2523"/>
    <s v="CA-2019"/>
    <n v="3896702"/>
    <x v="0"/>
    <d v="2019-05-13T00:00:00"/>
    <s v="Monday"/>
    <s v="May"/>
    <d v="2019-05-13T00:00:00"/>
    <s v="Second Class"/>
    <s v="OFF-BI-10000591"/>
    <x v="1"/>
    <x v="1"/>
    <s v="Avery Binder Labels"/>
    <n v="3.89"/>
    <x v="1114"/>
    <x v="3"/>
    <n v="2.570694087403599E-2"/>
    <x v="0"/>
    <n v="1"/>
    <n v="0.15"/>
    <n v="0"/>
    <n v="1488"/>
    <n v="75220"/>
    <s v="Dallas"/>
    <s v="Texas"/>
    <s v="Central United States"/>
    <s v="Annelise Williams"/>
    <s v="BD-11725"/>
    <s v="Bruce Degenhardt"/>
    <x v="0"/>
  </r>
  <r>
    <x v="2524"/>
    <s v="CA-2019"/>
    <n v="3897314"/>
    <x v="0"/>
    <d v="2019-01-08T00:00:00"/>
    <s v="Tuesday"/>
    <s v="January"/>
    <d v="2019-01-08T00:00:00"/>
    <s v="Second Class"/>
    <s v="TEC-PH-10001552"/>
    <x v="0"/>
    <x v="0"/>
    <s v="I Need's 3d Hello Kitty Hybrid Silicone Case Cover for HTC One X 4g with 3d Hello Kitty Stylus Pen Green/pink"/>
    <n v="11.96"/>
    <x v="1440"/>
    <x v="28"/>
    <n v="4.3296506419826805E-3"/>
    <x v="0"/>
    <n v="7"/>
    <n v="0.35"/>
    <n v="1"/>
    <n v="1488"/>
    <n v="60653"/>
    <s v="Chicago"/>
    <s v="Illinois"/>
    <s v="Central United States"/>
    <s v="Annelise Williams"/>
    <s v="AY-10555"/>
    <s v="Andy Yotov"/>
    <x v="1"/>
  </r>
  <r>
    <x v="2525"/>
    <s v="CA-2019"/>
    <n v="3897462"/>
    <x v="0"/>
    <d v="2019-01-31T00:00:00"/>
    <s v="Thursday"/>
    <s v="January"/>
    <d v="2019-02-04T00:00:00"/>
    <s v="Same Day"/>
    <s v="OFF-FA-10002975"/>
    <x v="1"/>
    <x v="14"/>
    <s v="Staples"/>
    <n v="3.78"/>
    <x v="754"/>
    <x v="5"/>
    <n v="1.2566137566137567E-2"/>
    <x v="0"/>
    <n v="5"/>
    <n v="0.25"/>
    <n v="0"/>
    <n v="1488"/>
    <n v="79424"/>
    <s v="Lubbock"/>
    <s v="Texas"/>
    <s v="Central United States"/>
    <s v="Annelise Williams"/>
    <s v="EH-13765"/>
    <s v="Edward Hooks"/>
    <x v="1"/>
  </r>
  <r>
    <x v="2526"/>
    <s v="CA-2019"/>
    <n v="3898355"/>
    <x v="0"/>
    <d v="2019-09-17T00:00:00"/>
    <s v="Tuesday"/>
    <s v="September"/>
    <d v="2019-09-20T00:00:00"/>
    <s v="Standard Class"/>
    <s v="OFF-AR-10001761"/>
    <x v="1"/>
    <x v="4"/>
    <s v="Avery Hi-Liter Smear-Safe Highlighters"/>
    <n v="4.67"/>
    <x v="978"/>
    <x v="28"/>
    <n v="2.482876712328767E-2"/>
    <x v="0"/>
    <n v="2"/>
    <n v="0.35"/>
    <n v="1"/>
    <n v="1488"/>
    <n v="47374"/>
    <s v="Richmond"/>
    <s v="Indiana"/>
    <s v="Central United States"/>
    <s v="Annelise Williams"/>
    <s v="SV-20815"/>
    <s v="Stuart Van"/>
    <x v="1"/>
  </r>
  <r>
    <x v="2527"/>
    <s v="CA-2019"/>
    <n v="3898845"/>
    <x v="0"/>
    <d v="2019-03-29T00:00:00"/>
    <s v="Friday"/>
    <s v="March"/>
    <d v="2019-03-31T00:00:00"/>
    <s v="Second Class"/>
    <s v="OFF-BI-10002353"/>
    <x v="1"/>
    <x v="1"/>
    <s v="GBC VeloBind Cover Sets"/>
    <n v="4.63"/>
    <x v="1441"/>
    <x v="5"/>
    <n v="1.0253642741500269E-2"/>
    <x v="0"/>
    <n v="4"/>
    <n v="0.25"/>
    <n v="0"/>
    <n v="1488"/>
    <n v="75220"/>
    <s v="Dallas"/>
    <s v="Texas"/>
    <s v="Central United States"/>
    <s v="Annelise Williams"/>
    <s v="JA-15970"/>
    <s v="Joseph Airdo"/>
    <x v="0"/>
  </r>
  <r>
    <x v="2528"/>
    <s v="CA-2019"/>
    <n v="3901236"/>
    <x v="0"/>
    <d v="2019-03-10T00:00:00"/>
    <s v="Sunday"/>
    <s v="March"/>
    <d v="2019-03-13T00:00:00"/>
    <s v="Second Class"/>
    <s v="TEC-PH-10001536"/>
    <x v="0"/>
    <x v="0"/>
    <s v="Spigen Samsung Galaxy S5 Case Wallet"/>
    <n v="16.989999999999998"/>
    <x v="1442"/>
    <x v="5"/>
    <n v="2.2366097704532078E-3"/>
    <x v="0"/>
    <n v="5"/>
    <n v="0.25"/>
    <n v="0"/>
    <n v="1488"/>
    <n v="60653"/>
    <s v="Chicago"/>
    <s v="Illinois"/>
    <s v="Central United States"/>
    <s v="Annelise Williams"/>
    <s v="DO-13435"/>
    <s v="Denny Ordway"/>
    <x v="0"/>
  </r>
  <r>
    <x v="2529"/>
    <s v="CA-2019"/>
    <n v="3903135"/>
    <x v="0"/>
    <d v="2019-12-02T00:00:00"/>
    <s v="Monday"/>
    <s v="December"/>
    <d v="2019-12-04T00:00:00"/>
    <s v="Second Class"/>
    <s v="TEC-AC-10002567"/>
    <x v="0"/>
    <x v="11"/>
    <s v="Logitech G602 Wireless Gaming Mouse"/>
    <n v="63.99"/>
    <x v="279"/>
    <x v="3"/>
    <n v="7.8137208938896705E-4"/>
    <x v="0"/>
    <n v="2"/>
    <n v="0.15"/>
    <n v="0"/>
    <n v="1488"/>
    <n v="77095"/>
    <s v="Houston"/>
    <s v="Texas"/>
    <s v="Central United States"/>
    <s v="Annelise Williams"/>
    <s v="SH-20395"/>
    <s v="Shahid Hopkins"/>
    <x v="0"/>
  </r>
  <r>
    <x v="2530"/>
    <s v="CA-2019"/>
    <n v="3903498"/>
    <x v="0"/>
    <d v="2019-06-25T00:00:00"/>
    <s v="Tuesday"/>
    <s v="June"/>
    <d v="2019-06-28T00:00:00"/>
    <s v="Second Class"/>
    <s v="OFF-ST-10002554"/>
    <x v="1"/>
    <x v="2"/>
    <s v="Tennsco Industrial Shelving"/>
    <n v="48.91"/>
    <x v="1443"/>
    <x v="7"/>
    <n v="7.1560008178286666E-4"/>
    <x v="0"/>
    <n v="4"/>
    <n v="0.2"/>
    <n v="0"/>
    <n v="1488"/>
    <n v="60505"/>
    <s v="Aurora"/>
    <s v="Illinois"/>
    <s v="Central United States"/>
    <s v="Annelise Williams"/>
    <s v="JF-15190"/>
    <s v="Jamie Frazer"/>
    <x v="0"/>
  </r>
  <r>
    <x v="2531"/>
    <s v="CA-2019"/>
    <n v="3903630"/>
    <x v="3"/>
    <d v="2019-04-09T00:00:00"/>
    <s v="Tuesday"/>
    <s v="April"/>
    <d v="2019-04-12T00:00:00"/>
    <s v="Same Day"/>
    <s v="OFF-PA-10001878"/>
    <x v="1"/>
    <x v="15"/>
    <s v="Xerox 1891"/>
    <n v="48.91"/>
    <x v="1292"/>
    <x v="5"/>
    <n v="7.7693723164996929E-4"/>
    <x v="0"/>
    <n v="5"/>
    <n v="0.25"/>
    <n v="0"/>
    <n v="1488"/>
    <n v="47201"/>
    <s v="Columbus"/>
    <s v="Indiana"/>
    <s v="Central United States"/>
    <s v="Annelise Williams"/>
    <s v="AH-10120"/>
    <s v="Adrian Hane"/>
    <x v="2"/>
  </r>
  <r>
    <x v="2532"/>
    <s v="CA-2019"/>
    <n v="3906092"/>
    <x v="0"/>
    <d v="2019-11-20T00:00:00"/>
    <s v="Wednesday"/>
    <s v="November"/>
    <d v="2019-11-23T00:00:00"/>
    <s v="Same Day"/>
    <s v="OFF-PA-10000477"/>
    <x v="1"/>
    <x v="15"/>
    <s v="Xerox 22"/>
    <n v="5.18"/>
    <x v="1157"/>
    <x v="5"/>
    <n v="5.235602094240838E-3"/>
    <x v="0"/>
    <n v="7"/>
    <n v="0.25"/>
    <n v="0"/>
    <n v="1488"/>
    <n v="60653"/>
    <s v="Chicago"/>
    <s v="Illinois"/>
    <s v="Central United States"/>
    <s v="Annelise Williams"/>
    <s v="JP-15460"/>
    <s v="Jennifer Patt"/>
    <x v="1"/>
  </r>
  <r>
    <x v="2533"/>
    <s v="CA-2019"/>
    <n v="3908"/>
    <x v="0"/>
    <d v="2019-08-09T00:00:00"/>
    <s v="Friday"/>
    <s v="August"/>
    <d v="2019-08-10T00:00:00"/>
    <s v="Second Class"/>
    <s v="TEC-AC-10000397"/>
    <x v="0"/>
    <x v="11"/>
    <s v="Enermax Mouse, USB"/>
    <n v="40.5"/>
    <x v="1346"/>
    <x v="5"/>
    <n v="1.086024578450986E-3"/>
    <x v="0"/>
    <n v="5"/>
    <n v="0.25"/>
    <n v="0"/>
    <n v="1488"/>
    <n v="75220"/>
    <s v="Dallas"/>
    <s v="Texas"/>
    <s v="Central United States"/>
    <s v="Annelise Williams"/>
    <s v="DK-12895"/>
    <s v="Dana Kaydos"/>
    <x v="0"/>
  </r>
  <r>
    <x v="2534"/>
    <s v="CA-2019"/>
    <n v="3908746"/>
    <x v="0"/>
    <d v="2019-03-02T00:00:00"/>
    <s v="Saturday"/>
    <s v="March"/>
    <d v="2019-03-02T00:00:00"/>
    <s v="Standard Class"/>
    <s v="FUR-BO-10002824"/>
    <x v="2"/>
    <x v="9"/>
    <s v="Bush Mission Pointe Library"/>
    <n v="120.78"/>
    <x v="845"/>
    <x v="13"/>
    <n v="1.8506793941460088E-3"/>
    <x v="0"/>
    <n v="2"/>
    <n v="0.45"/>
    <n v="1"/>
    <n v="1488"/>
    <n v="48234"/>
    <s v="Detroit"/>
    <s v="Michigan"/>
    <s v="Central United States"/>
    <s v="Annelise Williams"/>
    <s v="DS-13180"/>
    <s v="David Smith"/>
    <x v="1"/>
  </r>
  <r>
    <x v="2535"/>
    <s v="CA-2019"/>
    <n v="3909267"/>
    <x v="4"/>
    <d v="2019-11-06T00:00:00"/>
    <s v="Wednesday"/>
    <s v="November"/>
    <d v="2019-11-09T00:00:00"/>
    <s v="Second Class"/>
    <s v="OFF-BI-10001191"/>
    <x v="1"/>
    <x v="1"/>
    <s v="Canvas Sectional Post Binders"/>
    <n v="7.64"/>
    <x v="531"/>
    <x v="28"/>
    <n v="2.8476040848389628E-3"/>
    <x v="0"/>
    <n v="5"/>
    <n v="0.35"/>
    <n v="1"/>
    <n v="1488"/>
    <n v="74403"/>
    <s v="Muskogee"/>
    <s v="Oklahoma"/>
    <s v="Central United States"/>
    <s v="Annelise Williams"/>
    <s v="NK-18490"/>
    <s v="Neil Knudson"/>
    <x v="2"/>
  </r>
  <r>
    <x v="2536"/>
    <s v="CA-2019"/>
    <n v="3909980"/>
    <x v="0"/>
    <d v="2019-05-23T00:00:00"/>
    <s v="Thursday"/>
    <s v="May"/>
    <d v="2019-05-25T00:00:00"/>
    <s v="Second Class"/>
    <s v="TEC-AC-10002167"/>
    <x v="0"/>
    <x v="11"/>
    <s v="Imation¬†8gb Micro Traveldrive Usb 2.0¬†Flash Drive"/>
    <n v="12"/>
    <x v="176"/>
    <x v="3"/>
    <n v="8.3333333333333339E-4"/>
    <x v="0"/>
    <n v="8"/>
    <n v="0.15"/>
    <n v="0"/>
    <n v="1488"/>
    <n v="60653"/>
    <s v="Chicago"/>
    <s v="Illinois"/>
    <s v="Central United States"/>
    <s v="Annelise Williams"/>
    <s v="TB-21625"/>
    <s v="Trudy Brown"/>
    <x v="0"/>
  </r>
  <r>
    <x v="2537"/>
    <s v="CA-2019"/>
    <n v="3910395"/>
    <x v="0"/>
    <d v="2019-01-29T00:00:00"/>
    <s v="Tuesday"/>
    <s v="January"/>
    <d v="2019-02-03T00:00:00"/>
    <s v="Second Class"/>
    <s v="OFF-BI-10001890"/>
    <x v="1"/>
    <x v="1"/>
    <s v="Avery Poly Binder Pockets"/>
    <n v="0.72"/>
    <x v="1444"/>
    <x v="3"/>
    <n v="1.3966480446927375E-2"/>
    <x v="0"/>
    <n v="2"/>
    <n v="0.15"/>
    <n v="0"/>
    <n v="1488"/>
    <n v="48911"/>
    <s v="Lansing"/>
    <s v="Michigan"/>
    <s v="Central United States"/>
    <s v="Annelise Williams"/>
    <s v="CA-11965"/>
    <s v="Carol Adams"/>
    <x v="1"/>
  </r>
  <r>
    <x v="2538"/>
    <s v="CA-2019"/>
    <n v="3910840"/>
    <x v="2"/>
    <d v="2019-10-20T00:00:00"/>
    <s v="Sunday"/>
    <s v="October"/>
    <d v="2019-10-20T00:00:00"/>
    <s v="Standard Class"/>
    <s v="OFF-AP-10002684"/>
    <x v="1"/>
    <x v="12"/>
    <s v="Acco 7-Outlet Masterpiece Power Center, Wihtout Fax/Phone Line Protection"/>
    <n v="121.58"/>
    <x v="1405"/>
    <x v="1"/>
    <n v="7.1968333933069455E-4"/>
    <x v="0"/>
    <n v="4"/>
    <n v="0.35"/>
    <n v="1"/>
    <n v="1488"/>
    <n v="75220"/>
    <s v="Dallas"/>
    <s v="Texas"/>
    <s v="Central United States"/>
    <s v="Annelise Williams"/>
    <s v="JS-15685"/>
    <s v="Jim Sink"/>
    <x v="1"/>
  </r>
  <r>
    <x v="2539"/>
    <s v="CA-2019"/>
    <n v="3913240"/>
    <x v="0"/>
    <d v="2019-09-17T00:00:00"/>
    <s v="Tuesday"/>
    <s v="September"/>
    <d v="2019-09-21T00:00:00"/>
    <s v="Standard Class"/>
    <s v="OFF-AP-10001626"/>
    <x v="1"/>
    <x v="12"/>
    <s v="Commercial WindTunnel Clean Air Upright Vacuum, Replacement Belts, Filtration Bags"/>
    <n v="3.89"/>
    <x v="1114"/>
    <x v="16"/>
    <n v="0.12082262210796914"/>
    <x v="0"/>
    <n v="1"/>
    <n v="0.55000000000000004"/>
    <n v="1"/>
    <n v="1488"/>
    <n v="60653"/>
    <s v="Chicago"/>
    <s v="Illinois"/>
    <s v="Central United States"/>
    <s v="Annelise Williams"/>
    <s v="CS-11845"/>
    <s v="Cari Sayre"/>
    <x v="1"/>
  </r>
  <r>
    <x v="2540"/>
    <s v="CA-2019"/>
    <n v="3913687"/>
    <x v="0"/>
    <d v="2019-05-29T00:00:00"/>
    <s v="Wednesday"/>
    <s v="May"/>
    <d v="2019-06-02T00:00:00"/>
    <s v="Same Day"/>
    <s v="OFF-SU-10004498"/>
    <x v="1"/>
    <x v="6"/>
    <s v="Martin-Yale Premier Letter Opener"/>
    <n v="12.88"/>
    <x v="429"/>
    <x v="4"/>
    <n v="1.9409937888198758E-3"/>
    <x v="0"/>
    <n v="2"/>
    <n v="0.1"/>
    <n v="0"/>
    <n v="1488"/>
    <n v="60076"/>
    <s v="Skokie"/>
    <s v="Illinois"/>
    <s v="Central United States"/>
    <s v="Annelise Williams"/>
    <s v="KC-16675"/>
    <s v="Kimberly Carter"/>
    <x v="1"/>
  </r>
  <r>
    <x v="2541"/>
    <s v="CA-2019"/>
    <n v="3915464"/>
    <x v="0"/>
    <d v="2019-10-26T00:00:00"/>
    <s v="Saturday"/>
    <s v="October"/>
    <d v="2019-10-28T00:00:00"/>
    <s v="Second Class"/>
    <s v="OFF-BI-10002982"/>
    <x v="1"/>
    <x v="1"/>
    <s v="Avery Self-Adhesive Photo Pockets for Polaroid Photos"/>
    <n v="2.04"/>
    <x v="773"/>
    <x v="3"/>
    <n v="2.4449877750611249E-2"/>
    <x v="0"/>
    <n v="2"/>
    <n v="0.15"/>
    <n v="0"/>
    <n v="1488"/>
    <n v="78745"/>
    <s v="Austin"/>
    <s v="Texas"/>
    <s v="Central United States"/>
    <s v="Annelise Williams"/>
    <s v="DK-13090"/>
    <s v="Dave Kipp"/>
    <x v="0"/>
  </r>
  <r>
    <x v="2542"/>
    <s v="CA-2019"/>
    <n v="3915483"/>
    <x v="0"/>
    <d v="2019-10-28T00:00:00"/>
    <s v="Monday"/>
    <s v="October"/>
    <d v="2019-10-30T00:00:00"/>
    <s v="Standard Class"/>
    <s v="FUR-CH-10002965"/>
    <x v="2"/>
    <x v="13"/>
    <s v="Global Leather Highback Executive Chair with Pneumatic Height Adjustment, Black"/>
    <n v="160.78"/>
    <x v="542"/>
    <x v="0"/>
    <n v="1.0262151320085829E-3"/>
    <x v="0"/>
    <n v="2"/>
    <n v="0.4"/>
    <n v="1"/>
    <n v="1488"/>
    <n v="77095"/>
    <s v="Houston"/>
    <s v="Texas"/>
    <s v="Central United States"/>
    <s v="Annelise Williams"/>
    <s v="LW-16990"/>
    <s v="Lindsay Williams"/>
    <x v="1"/>
  </r>
  <r>
    <x v="2543"/>
    <s v="CA-2019"/>
    <n v="3917990"/>
    <x v="0"/>
    <d v="2019-08-08T00:00:00"/>
    <s v="Thursday"/>
    <s v="August"/>
    <d v="2019-08-09T00:00:00"/>
    <s v="Second Class"/>
    <s v="TEC-AC-10003832"/>
    <x v="0"/>
    <x v="11"/>
    <s v="Logitech¬†P710e Mobile Speakerphone"/>
    <n v="205.99"/>
    <x v="1445"/>
    <x v="5"/>
    <n v="1.4757854673967921E-4"/>
    <x v="0"/>
    <n v="5"/>
    <n v="0.25"/>
    <n v="0"/>
    <n v="1488"/>
    <n v="78745"/>
    <s v="Austin"/>
    <s v="Texas"/>
    <s v="Central United States"/>
    <s v="Annelise Williams"/>
    <s v="KB-16240"/>
    <s v="Karen Bern"/>
    <x v="1"/>
  </r>
  <r>
    <x v="2544"/>
    <s v="CA-2019"/>
    <n v="3918412"/>
    <x v="0"/>
    <d v="2019-07-01T00:00:00"/>
    <s v="Monday"/>
    <s v="July"/>
    <d v="2019-07-01T00:00:00"/>
    <s v="Standard Class"/>
    <s v="TEC-MA-10001148"/>
    <x v="0"/>
    <x v="5"/>
    <s v="Okidata MB491 Multifunction Printer"/>
    <n v="149.69999999999999"/>
    <x v="1446"/>
    <x v="18"/>
    <n v="1.7952571810287243E-4"/>
    <x v="0"/>
    <n v="6"/>
    <n v="0.5"/>
    <n v="1"/>
    <n v="1488"/>
    <n v="52402"/>
    <s v="Cedar Rapids"/>
    <s v="Iowa"/>
    <s v="Central United States"/>
    <s v="Annelise Williams"/>
    <s v="JK-15640"/>
    <s v="Jim Kriz"/>
    <x v="2"/>
  </r>
  <r>
    <x v="2545"/>
    <s v="CA-2019"/>
    <n v="3920945"/>
    <x v="0"/>
    <d v="2019-08-31T00:00:00"/>
    <s v="Saturday"/>
    <s v="August"/>
    <d v="2019-09-01T00:00:00"/>
    <s v="Same Day"/>
    <s v="OFF-PA-10000357"/>
    <x v="1"/>
    <x v="15"/>
    <s v="White Dual Perf Computer Printout Paper, 2700 Sheets, 1 Part, Heavyweight, 20 lbs., 14 7/8 x 11"/>
    <n v="32.79"/>
    <x v="1335"/>
    <x v="6"/>
    <n v="0"/>
    <x v="0"/>
    <n v="4"/>
    <n v="0.05"/>
    <n v="0"/>
    <n v="1488"/>
    <n v="53209"/>
    <s v="Milwaukee"/>
    <s v="Wisconsin"/>
    <s v="Central United States"/>
    <s v="Annelise Williams"/>
    <s v="SO-20335"/>
    <s v="Sean O'Donnell"/>
    <x v="0"/>
  </r>
  <r>
    <x v="2546"/>
    <s v="CA-2019"/>
    <n v="3922009"/>
    <x v="0"/>
    <d v="2019-08-07T00:00:00"/>
    <s v="Wednesday"/>
    <s v="August"/>
    <d v="2019-08-11T00:00:00"/>
    <s v="Standard Class"/>
    <s v="FUR-FU-10002960"/>
    <x v="2"/>
    <x v="7"/>
    <s v="Eldon 200 Class Desk Accessories, Burgundy"/>
    <n v="5.0199999999999996"/>
    <x v="132"/>
    <x v="2"/>
    <n v="1.2738853503184712E-2"/>
    <x v="0"/>
    <n v="3"/>
    <n v="0.3"/>
    <n v="1"/>
    <n v="1488"/>
    <n v="78577"/>
    <s v="Pharr"/>
    <s v="Texas"/>
    <s v="Central United States"/>
    <s v="Annelise Williams"/>
    <s v="TC-21295"/>
    <s v="Toby Carlisle"/>
    <x v="0"/>
  </r>
  <r>
    <x v="2547"/>
    <s v="CA-2019"/>
    <n v="392266"/>
    <x v="0"/>
    <d v="2019-04-24T00:00:00"/>
    <s v="Wednesday"/>
    <s v="April"/>
    <d v="2019-04-26T00:00:00"/>
    <s v="Same Day"/>
    <s v="OFF-LA-10002271"/>
    <x v="1"/>
    <x v="3"/>
    <s v="Smead Alpha-Z Color-Coded Second Alphabetical Labels and Starter Set"/>
    <n v="3.08"/>
    <x v="1066"/>
    <x v="3"/>
    <n v="1.6233766233766236E-2"/>
    <x v="0"/>
    <n v="2"/>
    <n v="0.15"/>
    <n v="0"/>
    <n v="1488"/>
    <n v="79907"/>
    <s v="El Paso"/>
    <s v="Texas"/>
    <s v="Central United States"/>
    <s v="Annelise Williams"/>
    <s v="CA-12775"/>
    <s v="Cynthia Arntzen"/>
    <x v="0"/>
  </r>
  <r>
    <x v="2548"/>
    <s v="CA-2019"/>
    <n v="3924995"/>
    <x v="0"/>
    <d v="2019-11-15T00:00:00"/>
    <s v="Friday"/>
    <s v="November"/>
    <d v="2019-11-20T00:00:00"/>
    <s v="Same Day"/>
    <s v="OFF-SU-10001935"/>
    <x v="1"/>
    <x v="6"/>
    <s v="Staples"/>
    <n v="1.74"/>
    <x v="740"/>
    <x v="2"/>
    <n v="5.5045871559633024E-2"/>
    <x v="0"/>
    <n v="2"/>
    <n v="0.3"/>
    <n v="1"/>
    <n v="1488"/>
    <n v="65807"/>
    <s v="Springfield"/>
    <s v="Missouri"/>
    <s v="Central United States"/>
    <s v="Annelise Williams"/>
    <s v="DC-12850"/>
    <s v="Dan Campbell"/>
    <x v="0"/>
  </r>
  <r>
    <x v="2549"/>
    <s v="CA-2019"/>
    <n v="3925986"/>
    <x v="0"/>
    <d v="2019-04-04T00:00:00"/>
    <s v="Thursday"/>
    <s v="April"/>
    <d v="2019-04-07T00:00:00"/>
    <s v="Second Class"/>
    <s v="OFF-BI-10001036"/>
    <x v="1"/>
    <x v="1"/>
    <s v="Cardinal EasyOpen D-Ring Binders"/>
    <n v="9.14"/>
    <x v="627"/>
    <x v="28"/>
    <n v="7.9321663019693636E-3"/>
    <x v="0"/>
    <n v="4"/>
    <n v="0.35"/>
    <n v="1"/>
    <n v="1488"/>
    <n v="66212"/>
    <s v="Overland Park"/>
    <s v="Kansas"/>
    <s v="Central United States"/>
    <s v="Annelise Williams"/>
    <s v="CV-12295"/>
    <s v="Christina VanderZanden"/>
    <x v="0"/>
  </r>
  <r>
    <x v="2550"/>
    <s v="CA-2019"/>
    <n v="3926621"/>
    <x v="1"/>
    <d v="2019-09-10T00:00:00"/>
    <s v="Tuesday"/>
    <s v="September"/>
    <d v="2019-09-15T00:00:00"/>
    <s v="Second Class"/>
    <s v="TEC-AC-10001908"/>
    <x v="0"/>
    <x v="11"/>
    <s v="Logitech Wireless Headset h800"/>
    <n v="79.989999999999995"/>
    <x v="1447"/>
    <x v="3"/>
    <n v="8.9294484279706034E-5"/>
    <x v="0"/>
    <n v="14"/>
    <n v="0.15"/>
    <n v="0"/>
    <n v="1488"/>
    <n v="53209"/>
    <s v="Milwaukee"/>
    <s v="Wisconsin"/>
    <s v="Central United States"/>
    <s v="Annelise Williams"/>
    <s v="BP-11185"/>
    <s v="Ben Peterman"/>
    <x v="1"/>
  </r>
  <r>
    <x v="2551"/>
    <s v="CA-2019"/>
    <n v="3930400"/>
    <x v="1"/>
    <d v="2019-02-07T00:00:00"/>
    <s v="Thursday"/>
    <s v="February"/>
    <d v="2019-02-11T00:00:00"/>
    <s v="Second Class"/>
    <s v="OFF-BI-10000546"/>
    <x v="1"/>
    <x v="1"/>
    <s v="Avery Durable Binders"/>
    <n v="2.88"/>
    <x v="1014"/>
    <x v="28"/>
    <n v="2.0138888888888887E-2"/>
    <x v="0"/>
    <n v="5"/>
    <n v="0.35"/>
    <n v="1"/>
    <n v="1488"/>
    <n v="53209"/>
    <s v="Milwaukee"/>
    <s v="Wisconsin"/>
    <s v="Central United States"/>
    <s v="Annelise Williams"/>
    <s v="MH-18115"/>
    <s v="Mick Hernandez"/>
    <x v="2"/>
  </r>
  <r>
    <x v="2552"/>
    <s v="CA-2019"/>
    <n v="3934343"/>
    <x v="0"/>
    <d v="2019-09-18T00:00:00"/>
    <s v="Wednesday"/>
    <s v="September"/>
    <d v="2019-09-22T00:00:00"/>
    <s v="Second Class"/>
    <s v="OFF-BI-10004233"/>
    <x v="1"/>
    <x v="1"/>
    <s v="GBC Pre-Punched Binding Paper, Plastic, White, 8-1/2&quot; x 11&quot;"/>
    <n v="12.79"/>
    <x v="1448"/>
    <x v="28"/>
    <n v="1.1336982017200938E-2"/>
    <x v="0"/>
    <n v="2"/>
    <n v="0.35"/>
    <n v="1"/>
    <n v="1488"/>
    <n v="60653"/>
    <s v="Chicago"/>
    <s v="Illinois"/>
    <s v="Central United States"/>
    <s v="Annelise Williams"/>
    <s v="AS-10225"/>
    <s v="Alan Schoenberger"/>
    <x v="1"/>
  </r>
  <r>
    <x v="2553"/>
    <s v="CA-2019"/>
    <n v="3934347"/>
    <x v="0"/>
    <d v="2019-03-02T00:00:00"/>
    <s v="Saturday"/>
    <s v="March"/>
    <d v="2019-03-04T00:00:00"/>
    <s v="Standard Class"/>
    <s v="FUR-TA-10001520"/>
    <x v="2"/>
    <x v="16"/>
    <s v="Lesro Sheffield Collection Coffee Table, End Table, Center Table, Corner Table"/>
    <n v="57.1"/>
    <x v="1096"/>
    <x v="13"/>
    <n v="9.5078439712763024E-4"/>
    <x v="0"/>
    <n v="7"/>
    <n v="0.45"/>
    <n v="1"/>
    <n v="1488"/>
    <n v="47374"/>
    <s v="Richmond"/>
    <s v="Indiana"/>
    <s v="Central United States"/>
    <s v="Annelise Williams"/>
    <s v="BT-11395"/>
    <s v="Bill Tyler"/>
    <x v="1"/>
  </r>
  <r>
    <x v="2554"/>
    <s v="CA-2019"/>
    <n v="3935234"/>
    <x v="0"/>
    <d v="2019-11-13T00:00:00"/>
    <s v="Wednesday"/>
    <s v="November"/>
    <d v="2019-11-15T00:00:00"/>
    <s v="Standard Class"/>
    <s v="FUR-CH-10004875"/>
    <x v="2"/>
    <x v="13"/>
    <s v="Harbour Creations 67200 Series Stacking Chairs"/>
    <n v="71.180000000000007"/>
    <x v="1360"/>
    <x v="0"/>
    <n v="2.8975327069979805E-3"/>
    <x v="0"/>
    <n v="2"/>
    <n v="0.4"/>
    <n v="1"/>
    <n v="1488"/>
    <n v="61604"/>
    <s v="Peoria"/>
    <s v="Illinois"/>
    <s v="Central United States"/>
    <s v="Annelise Williams"/>
    <s v="EM-14140"/>
    <s v="Eugene Moren"/>
    <x v="2"/>
  </r>
  <r>
    <x v="2555"/>
    <s v="CA-2019"/>
    <n v="39353"/>
    <x v="0"/>
    <d v="2019-02-22T00:00:00"/>
    <s v="Friday"/>
    <s v="February"/>
    <d v="2019-02-24T00:00:00"/>
    <s v="Second Class"/>
    <s v="TEC-PH-10000193"/>
    <x v="0"/>
    <x v="0"/>
    <s v="Jensen SMPS-640 -¬†speaker phone"/>
    <n v="45.98"/>
    <x v="1449"/>
    <x v="28"/>
    <n v="2.6280018124150428E-3"/>
    <x v="0"/>
    <n v="3"/>
    <n v="0.35"/>
    <n v="1"/>
    <n v="1488"/>
    <n v="76017"/>
    <s v="Arlington"/>
    <s v="Texas"/>
    <s v="Central United States"/>
    <s v="Annelise Williams"/>
    <s v="KD-16495"/>
    <s v="Keith Dawkins"/>
    <x v="1"/>
  </r>
  <r>
    <x v="2556"/>
    <s v="CA-2019"/>
    <n v="3935363"/>
    <x v="0"/>
    <d v="2019-03-07T00:00:00"/>
    <s v="Thursday"/>
    <s v="March"/>
    <d v="2019-03-09T00:00:00"/>
    <s v="Standard Class"/>
    <s v="OFF-SAN-10003644"/>
    <x v="1"/>
    <x v="4"/>
    <s v="Sanford Markers, Blue"/>
    <n v="23.25"/>
    <x v="936"/>
    <x v="3"/>
    <n v="7.1684587813620072E-4"/>
    <x v="0"/>
    <n v="6"/>
    <n v="0.15"/>
    <n v="0"/>
    <n v="1488"/>
    <n v="48234"/>
    <s v="Detroit"/>
    <s v="Michigan"/>
    <s v="Central United States"/>
    <s v="Annelise Williams"/>
    <s v="LS-6975"/>
    <s v="Lindsay Shagiari"/>
    <x v="2"/>
  </r>
  <r>
    <x v="2557"/>
    <s v="CA-2019"/>
    <n v="3937022"/>
    <x v="0"/>
    <d v="2019-11-01T00:00:00"/>
    <s v="Friday"/>
    <s v="November"/>
    <d v="2019-11-02T00:00:00"/>
    <s v="Second Class"/>
    <s v="TEC-SAN-10001899"/>
    <x v="0"/>
    <x v="11"/>
    <s v="SanDisk Keyboard, Erganomic"/>
    <n v="79.290000000000006"/>
    <x v="1042"/>
    <x v="6"/>
    <n v="0"/>
    <x v="0"/>
    <n v="1"/>
    <n v="0.05"/>
    <n v="0"/>
    <n v="1488"/>
    <n v="49201"/>
    <s v="Jackson"/>
    <s v="Michigan"/>
    <s v="Central United States"/>
    <s v="Annelise Williams"/>
    <s v="TG-11640"/>
    <s v="Trudy Glocke"/>
    <x v="0"/>
  </r>
  <r>
    <x v="2558"/>
    <s v="CA-2019"/>
    <n v="3937469"/>
    <x v="0"/>
    <d v="2019-08-07T00:00:00"/>
    <s v="Wednesday"/>
    <s v="August"/>
    <d v="2019-08-08T00:00:00"/>
    <s v="Standard Class"/>
    <s v="FUR-FU-10001473"/>
    <x v="2"/>
    <x v="7"/>
    <s v="DAX Wood Document Frame"/>
    <n v="13.73"/>
    <x v="749"/>
    <x v="2"/>
    <n v="4.3699927166788053E-3"/>
    <x v="0"/>
    <n v="4"/>
    <n v="0.3"/>
    <n v="1"/>
    <n v="1488"/>
    <n v="55044"/>
    <s v="Lakeville"/>
    <s v="Minnesota"/>
    <s v="Central United States"/>
    <s v="Annelise Williams"/>
    <s v="JM-16195"/>
    <s v="Justin MacKendrick"/>
    <x v="0"/>
  </r>
  <r>
    <x v="2559"/>
    <s v="CA-2019"/>
    <n v="3937729"/>
    <x v="0"/>
    <d v="2019-09-03T00:00:00"/>
    <s v="Tuesday"/>
    <s v="September"/>
    <d v="2019-09-06T00:00:00"/>
    <s v="Second Class"/>
    <s v="OFF-ST-10000321"/>
    <x v="1"/>
    <x v="2"/>
    <s v="Akro Stacking Bins"/>
    <n v="7.89"/>
    <x v="1153"/>
    <x v="2"/>
    <n v="1.9017432646592711E-2"/>
    <x v="0"/>
    <n v="2"/>
    <n v="0.3"/>
    <n v="1"/>
    <n v="1488"/>
    <n v="48234"/>
    <s v="Detroit"/>
    <s v="Michigan"/>
    <s v="Central United States"/>
    <s v="Annelise Williams"/>
    <s v="AB-10105"/>
    <s v="Adrian Barton"/>
    <x v="0"/>
  </r>
  <r>
    <x v="2560"/>
    <s v="CA-2019"/>
    <n v="3938210"/>
    <x v="3"/>
    <d v="2019-12-15T00:00:00"/>
    <s v="Sunday"/>
    <s v="December"/>
    <d v="2019-12-19T00:00:00"/>
    <s v="Same Day"/>
    <s v="OFF-LA-10003766"/>
    <x v="1"/>
    <x v="3"/>
    <s v="Self-Adhesive Removable Labels"/>
    <n v="3.15"/>
    <x v="93"/>
    <x v="5"/>
    <n v="6.7019400352733684E-3"/>
    <x v="0"/>
    <n v="9"/>
    <n v="0.25"/>
    <n v="0"/>
    <n v="1488"/>
    <n v="75007"/>
    <s v="Carrollton"/>
    <s v="Texas"/>
    <s v="Central United States"/>
    <s v="Annelise Williams"/>
    <s v="KH-16510"/>
    <s v="Keith Herrera"/>
    <x v="0"/>
  </r>
  <r>
    <x v="2561"/>
    <s v="CA-2019"/>
    <n v="3939841"/>
    <x v="0"/>
    <d v="2019-09-24T00:00:00"/>
    <s v="Tuesday"/>
    <s v="September"/>
    <d v="2019-09-29T00:00:00"/>
    <s v="Standard Class"/>
    <s v="OFF-AP-10004052"/>
    <x v="1"/>
    <x v="12"/>
    <s v="Hoover Replacement Belts For Soft Guard &amp; Commercial Ltweight Upright Vacs, 2/Pk"/>
    <n v="3.95"/>
    <x v="1330"/>
    <x v="16"/>
    <n v="2.974683544303797E-2"/>
    <x v="0"/>
    <n v="4"/>
    <n v="0.55000000000000004"/>
    <n v="1"/>
    <n v="1488"/>
    <n v="75051"/>
    <s v="Grand Prairie"/>
    <s v="Texas"/>
    <s v="Central United States"/>
    <s v="Annelise Williams"/>
    <s v="GG-14650"/>
    <s v="Greg Guthrie"/>
    <x v="1"/>
  </r>
  <r>
    <x v="2562"/>
    <s v="CA-2019"/>
    <n v="394043"/>
    <x v="0"/>
    <d v="2019-12-05T00:00:00"/>
    <s v="Thursday"/>
    <s v="December"/>
    <d v="2019-12-09T00:00:00"/>
    <s v="Same Day"/>
    <s v="OFF-PA-10003127"/>
    <x v="1"/>
    <x v="15"/>
    <s v="Staples"/>
    <n v="26.38"/>
    <x v="1450"/>
    <x v="5"/>
    <n v="7.2024260803639122E-3"/>
    <x v="0"/>
    <n v="1"/>
    <n v="0.25"/>
    <n v="0"/>
    <n v="1488"/>
    <n v="60076"/>
    <s v="Skokie"/>
    <s v="Illinois"/>
    <s v="Central United States"/>
    <s v="Annelise Williams"/>
    <s v="CC-12430"/>
    <s v="Chuck Clark"/>
    <x v="2"/>
  </r>
  <r>
    <x v="2563"/>
    <s v="CA-2019"/>
    <n v="394423"/>
    <x v="0"/>
    <d v="2019-09-06T00:00:00"/>
    <s v="Friday"/>
    <s v="September"/>
    <d v="2019-09-08T00:00:00"/>
    <s v="Second Class"/>
    <s v="TEC-PH-10003800"/>
    <x v="0"/>
    <x v="0"/>
    <s v="i.Sound Portable Power - 8000 mAh"/>
    <n v="42.39"/>
    <x v="1451"/>
    <x v="28"/>
    <n v="3.4206180702995989E-3"/>
    <x v="0"/>
    <n v="2"/>
    <n v="0.35"/>
    <n v="1"/>
    <n v="1488"/>
    <n v="60653"/>
    <s v="Chicago"/>
    <s v="Illinois"/>
    <s v="Central United States"/>
    <s v="Annelise Williams"/>
    <s v="FG-14260"/>
    <s v="Frank Gastineau"/>
    <x v="2"/>
  </r>
  <r>
    <x v="2564"/>
    <s v="CA-2019"/>
    <n v="3945487"/>
    <x v="0"/>
    <d v="2019-09-19T00:00:00"/>
    <s v="Thursday"/>
    <s v="September"/>
    <d v="2019-09-23T00:00:00"/>
    <s v="Same Day"/>
    <s v="OFF-PA-10004355"/>
    <x v="1"/>
    <x v="15"/>
    <s v="Xerox 231"/>
    <n v="5.18"/>
    <x v="612"/>
    <x v="3"/>
    <n v="4.8216007714561243E-3"/>
    <x v="0"/>
    <n v="4"/>
    <n v="0.15"/>
    <n v="0"/>
    <n v="1488"/>
    <n v="60653"/>
    <s v="Chicago"/>
    <s v="Illinois"/>
    <s v="Central United States"/>
    <s v="Annelise Williams"/>
    <s v="AB-10060"/>
    <s v="Adam Bellavance"/>
    <x v="2"/>
  </r>
  <r>
    <x v="2565"/>
    <s v="CA-2019"/>
    <n v="3947132"/>
    <x v="4"/>
    <d v="2019-02-20T00:00:00"/>
    <s v="Wednesday"/>
    <s v="February"/>
    <d v="2019-02-24T00:00:00"/>
    <s v="Standard Class"/>
    <s v="FUR-FU-10003142"/>
    <x v="2"/>
    <x v="7"/>
    <s v="Master Big Foot Doorstop, Beige"/>
    <n v="5.28"/>
    <x v="942"/>
    <x v="2"/>
    <n v="1.1363636363636362E-2"/>
    <x v="0"/>
    <n v="4"/>
    <n v="0.3"/>
    <n v="1"/>
    <n v="1488"/>
    <n v="77095"/>
    <s v="Houston"/>
    <s v="Texas"/>
    <s v="Central United States"/>
    <s v="Annelise Williams"/>
    <s v="ML-17395"/>
    <s v="Marina Lichtenstein"/>
    <x v="1"/>
  </r>
  <r>
    <x v="2566"/>
    <s v="CA-2019"/>
    <n v="3949024"/>
    <x v="0"/>
    <d v="2019-05-21T00:00:00"/>
    <s v="Tuesday"/>
    <s v="May"/>
    <d v="2019-05-23T00:00:00"/>
    <s v="Second Class"/>
    <s v="OFF-BI-10003694"/>
    <x v="1"/>
    <x v="1"/>
    <s v="Avery 3 1/2&quot; Diskette Storage Pages, 10/Pack"/>
    <n v="3.13"/>
    <x v="1452"/>
    <x v="5"/>
    <n v="2.0212765957446806E-2"/>
    <x v="0"/>
    <n v="3"/>
    <n v="0.25"/>
    <n v="0"/>
    <n v="1488"/>
    <n v="61107"/>
    <s v="Rockford"/>
    <s v="Illinois"/>
    <s v="Central United States"/>
    <s v="Annelise Williams"/>
    <s v="MY-18295"/>
    <s v="Muhammed Yedwab"/>
    <x v="1"/>
  </r>
  <r>
    <x v="2567"/>
    <s v="CA-2019"/>
    <n v="3949943"/>
    <x v="0"/>
    <d v="2019-06-15T00:00:00"/>
    <s v="Saturday"/>
    <s v="June"/>
    <d v="2019-06-17T00:00:00"/>
    <s v="Standard Class"/>
    <s v="TEC-MA-10001570"/>
    <x v="0"/>
    <x v="5"/>
    <s v="Cisco Desktop Collaboration Experience DX650 IP Video Phone"/>
    <n v="77.16"/>
    <x v="1125"/>
    <x v="18"/>
    <n v="1.1145671332296527E-3"/>
    <x v="0"/>
    <n v="5"/>
    <n v="0.5"/>
    <n v="1"/>
    <n v="1488"/>
    <n v="48234"/>
    <s v="Detroit"/>
    <s v="Michigan"/>
    <s v="Central United States"/>
    <s v="Annelise Williams"/>
    <s v="TB-21400"/>
    <s v="Tom Boeckenhauer"/>
    <x v="0"/>
  </r>
  <r>
    <x v="2568"/>
    <s v="CA-2019"/>
    <n v="3950264"/>
    <x v="0"/>
    <d v="2019-09-05T00:00:00"/>
    <s v="Thursday"/>
    <s v="September"/>
    <d v="2019-09-06T00:00:00"/>
    <s v="Standard Class"/>
    <s v="FUR-CH-10003061"/>
    <x v="2"/>
    <x v="13"/>
    <s v="Global Leather Task Chair, Black"/>
    <n v="71.989999999999995"/>
    <x v="1453"/>
    <x v="0"/>
    <n v="1.5279192517825726E-3"/>
    <x v="0"/>
    <n v="3"/>
    <n v="0.4"/>
    <n v="1"/>
    <n v="1488"/>
    <n v="48234"/>
    <s v="Detroit"/>
    <s v="Michigan"/>
    <s v="Central United States"/>
    <s v="Annelise Williams"/>
    <s v="SU-20665"/>
    <s v="Stephanie Ulpright"/>
    <x v="2"/>
  </r>
  <r>
    <x v="2569"/>
    <s v="CA-2019"/>
    <n v="3951432"/>
    <x v="0"/>
    <d v="2019-10-06T00:00:00"/>
    <s v="Sunday"/>
    <s v="October"/>
    <d v="2019-10-09T00:00:00"/>
    <s v="Standard Class"/>
    <s v="FUR-BUS-10003368"/>
    <x v="2"/>
    <x v="9"/>
    <s v="Bush Floating Shelf Set, Mobile"/>
    <n v="52.14"/>
    <x v="856"/>
    <x v="5"/>
    <n v="2.7331837274871974E-4"/>
    <x v="0"/>
    <n v="4"/>
    <n v="0.25"/>
    <n v="0"/>
    <n v="1488"/>
    <n v="75051"/>
    <s v="Grand Prairie"/>
    <s v="Texas"/>
    <s v="Central United States"/>
    <s v="Annelise Williams"/>
    <s v="RD-9585"/>
    <s v="Rob Dowd"/>
    <x v="0"/>
  </r>
  <r>
    <x v="2570"/>
    <s v="CA-2019"/>
    <n v="3951579"/>
    <x v="0"/>
    <d v="2019-08-16T00:00:00"/>
    <s v="Friday"/>
    <s v="August"/>
    <d v="2019-08-20T00:00:00"/>
    <s v="Same Day"/>
    <s v="OFF-PA-10000130"/>
    <x v="1"/>
    <x v="15"/>
    <s v="Xerox 199"/>
    <n v="4.28"/>
    <x v="212"/>
    <x v="6"/>
    <n v="0"/>
    <x v="0"/>
    <n v="1"/>
    <n v="0.05"/>
    <n v="0"/>
    <n v="1488"/>
    <n v="78207"/>
    <s v="San Antonio"/>
    <s v="Texas"/>
    <s v="Central United States"/>
    <s v="Annelise Williams"/>
    <s v="DW-13540"/>
    <s v="Don Weiss"/>
    <x v="0"/>
  </r>
  <r>
    <x v="2571"/>
    <s v="CA-2019"/>
    <n v="3953468"/>
    <x v="0"/>
    <d v="2019-07-29T00:00:00"/>
    <s v="Monday"/>
    <s v="July"/>
    <d v="2019-08-02T00:00:00"/>
    <s v="Standard Class"/>
    <s v="FUR-BO-10000780"/>
    <x v="2"/>
    <x v="9"/>
    <s v="O'Sullivan Plantations 2-Door Library in Landvery Oak"/>
    <n v="136.66999999999999"/>
    <x v="535"/>
    <x v="13"/>
    <n v="9.2682926829268299E-4"/>
    <x v="0"/>
    <n v="3"/>
    <n v="0.45"/>
    <n v="1"/>
    <n v="1488"/>
    <n v="78745"/>
    <s v="Austin"/>
    <s v="Texas"/>
    <s v="Central United States"/>
    <s v="Annelise Williams"/>
    <s v="ME-17725"/>
    <s v="Max Engle"/>
    <x v="0"/>
  </r>
  <r>
    <x v="2572"/>
    <s v="CA-2019"/>
    <n v="3953597"/>
    <x v="0"/>
    <d v="2019-03-19T00:00:00"/>
    <s v="Tuesday"/>
    <s v="March"/>
    <d v="2019-03-22T00:00:00"/>
    <s v="Second Class"/>
    <s v="OFF-ST-10002615"/>
    <x v="1"/>
    <x v="2"/>
    <s v="Dual Level, Single-Width Filing Carts"/>
    <n v="155.06"/>
    <x v="519"/>
    <x v="2"/>
    <n v="7.7389397652521605E-4"/>
    <x v="0"/>
    <n v="2"/>
    <n v="0.3"/>
    <n v="1"/>
    <n v="1488"/>
    <n v="60653"/>
    <s v="Chicago"/>
    <s v="Illinois"/>
    <s v="Central United States"/>
    <s v="Annelise Williams"/>
    <s v="KD-16615"/>
    <s v="Ken Dana"/>
    <x v="1"/>
  </r>
  <r>
    <x v="2573"/>
    <s v="CA-2019"/>
    <n v="3954403"/>
    <x v="0"/>
    <d v="2019-08-10T00:00:00"/>
    <s v="Saturday"/>
    <s v="August"/>
    <d v="2019-08-15T00:00:00"/>
    <s v="Same Day"/>
    <s v="OFF-PA-10004041"/>
    <x v="1"/>
    <x v="15"/>
    <s v="It's Hot Message Books with Stickers, 2 3/4&quot; x 5&quot;"/>
    <n v="5.92"/>
    <x v="1020"/>
    <x v="5"/>
    <n v="1.0698198198198198E-2"/>
    <x v="0"/>
    <n v="3"/>
    <n v="0.25"/>
    <n v="0"/>
    <n v="1488"/>
    <n v="65807"/>
    <s v="Springfield"/>
    <s v="Missouri"/>
    <s v="Central United States"/>
    <s v="Annelise Williams"/>
    <s v="HW-14935"/>
    <s v="Helen Wasserman"/>
    <x v="1"/>
  </r>
  <r>
    <x v="2574"/>
    <s v="CA-2019"/>
    <n v="3956716"/>
    <x v="0"/>
    <d v="2019-09-23T00:00:00"/>
    <s v="Monday"/>
    <s v="September"/>
    <d v="2019-09-27T00:00:00"/>
    <s v="Second Class"/>
    <s v="OFF-ST-10003208"/>
    <x v="1"/>
    <x v="2"/>
    <s v="Adjustable Depth Letter/Legal Cart"/>
    <n v="181.46"/>
    <x v="503"/>
    <x v="4"/>
    <n v="8.6107427626707096E-5"/>
    <x v="0"/>
    <n v="4"/>
    <n v="0.1"/>
    <n v="0"/>
    <n v="1488"/>
    <n v="53209"/>
    <s v="Milwaukee"/>
    <s v="Wisconsin"/>
    <s v="Central United States"/>
    <s v="Annelise Williams"/>
    <s v="Dp-13240"/>
    <s v="Dean percer"/>
    <x v="2"/>
  </r>
  <r>
    <x v="2575"/>
    <s v="CA-2019"/>
    <n v="3956725"/>
    <x v="0"/>
    <d v="2019-11-08T00:00:00"/>
    <s v="Friday"/>
    <s v="November"/>
    <d v="2019-11-12T00:00:00"/>
    <s v="Second Class"/>
    <s v="OFF-BI-10001658"/>
    <x v="1"/>
    <x v="1"/>
    <s v="GBC Standard Therm-A-Bind Covers"/>
    <n v="7.48"/>
    <x v="229"/>
    <x v="5"/>
    <n v="2.5401069518716575E-2"/>
    <x v="0"/>
    <n v="1"/>
    <n v="0.25"/>
    <n v="0"/>
    <n v="1488"/>
    <n v="77095"/>
    <s v="Houston"/>
    <s v="Texas"/>
    <s v="Central United States"/>
    <s v="Annelise Williams"/>
    <s v="FH-14275"/>
    <s v="Frank Hawley"/>
    <x v="1"/>
  </r>
  <r>
    <x v="2576"/>
    <s v="CA-2019"/>
    <n v="3957601"/>
    <x v="0"/>
    <d v="2019-06-18T00:00:00"/>
    <s v="Tuesday"/>
    <s v="June"/>
    <d v="2019-06-20T00:00:00"/>
    <s v="Same Day"/>
    <s v="OFF-SME-10000018"/>
    <x v="1"/>
    <x v="3"/>
    <s v="Smead Round Labels, Laser Printer Compatible"/>
    <n v="6.9"/>
    <x v="1454"/>
    <x v="6"/>
    <n v="0"/>
    <x v="0"/>
    <n v="6"/>
    <n v="0.05"/>
    <n v="0"/>
    <n v="1488"/>
    <n v="75104"/>
    <s v="Cedar Hill"/>
    <s v="Texas"/>
    <s v="Central United States"/>
    <s v="Annelise Williams"/>
    <s v="TD-10995"/>
    <s v="Tamara Dahlen"/>
    <x v="0"/>
  </r>
  <r>
    <x v="2577"/>
    <s v="CA-2019"/>
    <n v="3958756"/>
    <x v="0"/>
    <d v="2019-09-19T00:00:00"/>
    <s v="Thursday"/>
    <s v="September"/>
    <d v="2019-09-21T00:00:00"/>
    <s v="Same Day"/>
    <s v="OFF-ACM-10002816"/>
    <x v="1"/>
    <x v="6"/>
    <s v="Acme Letter Opener, Steel"/>
    <n v="29.61"/>
    <x v="670"/>
    <x v="4"/>
    <n v="1.6886187098953058E-3"/>
    <x v="0"/>
    <n v="1"/>
    <n v="0.1"/>
    <n v="0"/>
    <n v="1488"/>
    <n v="78041"/>
    <s v="Laredo"/>
    <s v="Texas"/>
    <s v="Central United States"/>
    <s v="Annelise Williams"/>
    <s v="HG-4965"/>
    <s v="Henry Goldwyn"/>
    <x v="1"/>
  </r>
  <r>
    <x v="2578"/>
    <s v="CA-2019"/>
    <n v="3960282"/>
    <x v="0"/>
    <d v="2019-08-12T00:00:00"/>
    <s v="Monday"/>
    <s v="August"/>
    <d v="2019-08-14T00:00:00"/>
    <s v="Second Class"/>
    <s v="TEC-AC-10003441"/>
    <x v="0"/>
    <x v="11"/>
    <s v="Kingston Digital DataTraveler 32GB USB 2.0"/>
    <n v="13.56"/>
    <x v="1455"/>
    <x v="5"/>
    <n v="4.6705998033431664E-3"/>
    <x v="0"/>
    <n v="3"/>
    <n v="0.25"/>
    <n v="0"/>
    <n v="1488"/>
    <n v="78501"/>
    <s v="Mcallen"/>
    <s v="Texas"/>
    <s v="Central United States"/>
    <s v="Annelise Williams"/>
    <s v="MC-18100"/>
    <s v="Mick Crebagga"/>
    <x v="0"/>
  </r>
  <r>
    <x v="2579"/>
    <s v="CA-2019"/>
    <n v="39620"/>
    <x v="0"/>
    <d v="2019-07-14T00:00:00"/>
    <s v="Sunday"/>
    <s v="July"/>
    <d v="2019-07-18T00:00:00"/>
    <s v="Second Class"/>
    <s v="OFF-SME-10001853"/>
    <x v="1"/>
    <x v="2"/>
    <s v="Smead Folders, Blue"/>
    <n v="17.489999999999998"/>
    <x v="875"/>
    <x v="4"/>
    <n v="7.1469411092052611E-4"/>
    <x v="0"/>
    <n v="4"/>
    <n v="0.1"/>
    <n v="0"/>
    <n v="1488"/>
    <n v="55901"/>
    <s v="Rochester"/>
    <s v="Minnesota"/>
    <s v="Central United States"/>
    <s v="Annelise Williams"/>
    <s v="BW-1065"/>
    <s v="Barry Weirich"/>
    <x v="0"/>
  </r>
  <r>
    <x v="2580"/>
    <s v="CA-2019"/>
    <n v="396390"/>
    <x v="0"/>
    <d v="2019-11-09T00:00:00"/>
    <s v="Saturday"/>
    <s v="November"/>
    <d v="2019-11-13T00:00:00"/>
    <s v="First Class"/>
    <s v="OFF-EN-10004846"/>
    <x v="1"/>
    <x v="10"/>
    <s v="Letter or Legal Size Expandable Poly String Tie Envelopes"/>
    <n v="2.66"/>
    <x v="693"/>
    <x v="6"/>
    <n v="0"/>
    <x v="0"/>
    <n v="2"/>
    <n v="0.05"/>
    <n v="0"/>
    <n v="1488"/>
    <n v="46203"/>
    <s v="Indianapolis"/>
    <s v="Indiana"/>
    <s v="Central United States"/>
    <s v="Annelise Williams"/>
    <s v="TB-21175"/>
    <s v="Thomas Boland"/>
    <x v="1"/>
  </r>
  <r>
    <x v="2581"/>
    <s v="CA-2019"/>
    <n v="3964704"/>
    <x v="0"/>
    <d v="2019-04-11T00:00:00"/>
    <s v="Thursday"/>
    <s v="April"/>
    <d v="2019-04-14T00:00:00"/>
    <s v="Second Class"/>
    <s v="TEC-PH-10003505"/>
    <x v="0"/>
    <x v="0"/>
    <s v="Geemarc AmpliPOWER60"/>
    <n v="74.239999999999995"/>
    <x v="1456"/>
    <x v="5"/>
    <n v="4.2654454022988508E-4"/>
    <x v="0"/>
    <n v="8"/>
    <n v="0.25"/>
    <n v="0"/>
    <n v="1488"/>
    <n v="77095"/>
    <s v="Houston"/>
    <s v="Texas"/>
    <s v="Central United States"/>
    <s v="Annelise Williams"/>
    <s v="MG-17650"/>
    <s v="Matthew Grinstein"/>
    <x v="2"/>
  </r>
  <r>
    <x v="2582"/>
    <s v="CA-2019"/>
    <n v="396559"/>
    <x v="0"/>
    <d v="2019-07-01T00:00:00"/>
    <s v="Monday"/>
    <s v="July"/>
    <d v="2019-07-05T00:00:00"/>
    <s v="Second Class"/>
    <s v="OFF-BI-10003676"/>
    <x v="1"/>
    <x v="1"/>
    <s v="GBC Standard Recycled Report Covers, Clear Plastic Sheets"/>
    <n v="10.78"/>
    <x v="1457"/>
    <x v="28"/>
    <n v="5.3803339517625231E-3"/>
    <x v="0"/>
    <n v="5"/>
    <n v="0.35"/>
    <n v="1"/>
    <n v="1488"/>
    <n v="78745"/>
    <s v="Austin"/>
    <s v="Texas"/>
    <s v="Central United States"/>
    <s v="Annelise Williams"/>
    <s v="CV-12805"/>
    <s v="Cynthia Voltz"/>
    <x v="1"/>
  </r>
  <r>
    <x v="2583"/>
    <s v="CA-2019"/>
    <n v="3970091"/>
    <x v="0"/>
    <d v="2019-10-11T00:00:00"/>
    <s v="Friday"/>
    <s v="October"/>
    <d v="2019-10-12T00:00:00"/>
    <s v="Second Class"/>
    <s v="OFF-BI-10000145"/>
    <x v="1"/>
    <x v="1"/>
    <s v="Zipper Ring Binder Pockets"/>
    <n v="0.94"/>
    <x v="1458"/>
    <x v="28"/>
    <n v="0.23199999999999998"/>
    <x v="0"/>
    <n v="2"/>
    <n v="0.35"/>
    <n v="1"/>
    <n v="1488"/>
    <n v="55122"/>
    <s v="Saint Paul"/>
    <s v="Minnesota"/>
    <s v="Central United States"/>
    <s v="Annelise Williams"/>
    <s v="CC-12370"/>
    <s v="Christopher Conant"/>
    <x v="0"/>
  </r>
  <r>
    <x v="2584"/>
    <s v="CA-2019"/>
    <n v="3973682"/>
    <x v="0"/>
    <d v="2019-08-21T00:00:00"/>
    <s v="Wednesday"/>
    <s v="August"/>
    <d v="2019-08-23T00:00:00"/>
    <s v="Same Day"/>
    <s v="OFF-LA-10001158"/>
    <x v="1"/>
    <x v="3"/>
    <s v="Avery Address/Shipping Labels for Typewriters, 4&quot; x 2&quot;"/>
    <n v="10.35"/>
    <x v="1454"/>
    <x v="3"/>
    <n v="2.415458937198068E-3"/>
    <x v="0"/>
    <n v="4"/>
    <n v="0.15"/>
    <n v="0"/>
    <n v="1488"/>
    <n v="75220"/>
    <s v="Dallas"/>
    <s v="Texas"/>
    <s v="Central United States"/>
    <s v="Annelise Williams"/>
    <s v="LR-17035"/>
    <s v="Lisa Ryan"/>
    <x v="1"/>
  </r>
  <r>
    <x v="2585"/>
    <s v="CA-2019"/>
    <n v="3974121"/>
    <x v="0"/>
    <d v="2019-05-14T00:00:00"/>
    <s v="Tuesday"/>
    <s v="May"/>
    <d v="2019-05-17T00:00:00"/>
    <s v="Same Day"/>
    <s v="OFF-PA-10000100"/>
    <x v="1"/>
    <x v="15"/>
    <s v="Xerox 1945"/>
    <n v="40.99"/>
    <x v="884"/>
    <x v="6"/>
    <n v="0"/>
    <x v="0"/>
    <n v="7"/>
    <n v="0.05"/>
    <n v="0"/>
    <n v="1488"/>
    <n v="60653"/>
    <s v="Chicago"/>
    <s v="Illinois"/>
    <s v="Central United States"/>
    <s v="Annelise Williams"/>
    <s v="SC-20380"/>
    <s v="Shahid Collister"/>
    <x v="0"/>
  </r>
  <r>
    <x v="2586"/>
    <s v="CA-2019"/>
    <n v="3976095"/>
    <x v="0"/>
    <d v="2019-09-20T00:00:00"/>
    <s v="Friday"/>
    <s v="September"/>
    <d v="2019-09-20T00:00:00"/>
    <s v="Same Day"/>
    <s v="OFF-PA-10000859"/>
    <x v="1"/>
    <x v="15"/>
    <s v="Unpadded Memo Slips"/>
    <n v="3.18"/>
    <x v="996"/>
    <x v="5"/>
    <n v="2.9827315541601257E-2"/>
    <x v="0"/>
    <n v="2"/>
    <n v="0.25"/>
    <n v="0"/>
    <n v="1488"/>
    <n v="77506"/>
    <s v="Pasadena"/>
    <s v="Texas"/>
    <s v="Central United States"/>
    <s v="Annelise Williams"/>
    <s v="AI-10855"/>
    <s v="Arianne Irving"/>
    <x v="0"/>
  </r>
  <r>
    <x v="2587"/>
    <s v="CA-2019"/>
    <n v="3976111"/>
    <x v="0"/>
    <d v="2019-08-18T00:00:00"/>
    <s v="Sunday"/>
    <s v="August"/>
    <d v="2019-08-19T00:00:00"/>
    <s v="Second Class"/>
    <s v="OFF-BI-10004224"/>
    <x v="1"/>
    <x v="1"/>
    <s v="Catalog Binders with Expanding Posts"/>
    <n v="20.18"/>
    <x v="1102"/>
    <x v="28"/>
    <n v="3.0788831086102559E-3"/>
    <x v="0"/>
    <n v="7"/>
    <n v="0.35"/>
    <n v="1"/>
    <n v="1488"/>
    <n v="60653"/>
    <s v="Chicago"/>
    <s v="Illinois"/>
    <s v="Central United States"/>
    <s v="Annelise Williams"/>
    <s v="KL-16555"/>
    <s v="Kelly Lampkin"/>
    <x v="1"/>
  </r>
  <r>
    <x v="2588"/>
    <s v="CA-2019"/>
    <n v="3976735"/>
    <x v="0"/>
    <d v="2019-10-21T00:00:00"/>
    <s v="Monday"/>
    <s v="October"/>
    <d v="2019-10-22T00:00:00"/>
    <s v="Second Class"/>
    <s v="TEC-AC-10002842"/>
    <x v="0"/>
    <x v="11"/>
    <s v="WD My Passport Ultra 2TB Portable External Hard Drive"/>
    <n v="119"/>
    <x v="428"/>
    <x v="5"/>
    <n v="3.1932773109243697E-4"/>
    <x v="0"/>
    <n v="5"/>
    <n v="0.25"/>
    <n v="0"/>
    <n v="1488"/>
    <n v="78207"/>
    <s v="San Antonio"/>
    <s v="Texas"/>
    <s v="Central United States"/>
    <s v="Annelise Williams"/>
    <s v="ML-18040"/>
    <s v="Michelle Lonsdale"/>
    <x v="1"/>
  </r>
  <r>
    <x v="2589"/>
    <s v="CA-2019"/>
    <n v="3979550"/>
    <x v="0"/>
    <d v="2019-06-03T00:00:00"/>
    <s v="Monday"/>
    <s v="June"/>
    <d v="2019-06-05T00:00:00"/>
    <s v="Standard Class"/>
    <s v="FUR-CH-10001270"/>
    <x v="2"/>
    <x v="13"/>
    <s v="Harbour Creations Steel Folding Chair"/>
    <n v="60.37"/>
    <x v="1459"/>
    <x v="7"/>
    <n v="6.7632850241545897E-4"/>
    <x v="0"/>
    <n v="3"/>
    <n v="0.2"/>
    <n v="0"/>
    <n v="1488"/>
    <n v="77095"/>
    <s v="Houston"/>
    <s v="Texas"/>
    <s v="Central United States"/>
    <s v="Annelise Williams"/>
    <s v="MC-17605"/>
    <s v="Matt Connell"/>
    <x v="1"/>
  </r>
  <r>
    <x v="2590"/>
    <s v="CA-2019"/>
    <n v="3980317"/>
    <x v="0"/>
    <d v="2019-07-02T00:00:00"/>
    <s v="Tuesday"/>
    <s v="July"/>
    <d v="2019-07-04T00:00:00"/>
    <s v="Same Day"/>
    <s v="OFF-PA-10000357"/>
    <x v="1"/>
    <x v="15"/>
    <s v="White Dual Perf Computer Printout Paper, 2700 Sheets, 1 Part, Heavyweight, 20 lbs., 14 7/8 x 11"/>
    <n v="32.79"/>
    <x v="1154"/>
    <x v="5"/>
    <n v="1.1588192242010247E-3"/>
    <x v="0"/>
    <n v="5"/>
    <n v="0.25"/>
    <n v="0"/>
    <n v="1488"/>
    <n v="77095"/>
    <s v="Houston"/>
    <s v="Texas"/>
    <s v="Central United States"/>
    <s v="Annelise Williams"/>
    <s v="AH-10120"/>
    <s v="Adrian Hane"/>
    <x v="2"/>
  </r>
  <r>
    <x v="2591"/>
    <s v="CA-2019"/>
    <n v="3980737"/>
    <x v="0"/>
    <d v="2019-11-12T00:00:00"/>
    <s v="Tuesday"/>
    <s v="November"/>
    <d v="2019-11-17T00:00:00"/>
    <s v="Second Class"/>
    <s v="TEC-PH-10000376"/>
    <x v="0"/>
    <x v="0"/>
    <s v="Square Credit Card Reader"/>
    <n v="7.99"/>
    <x v="631"/>
    <x v="28"/>
    <n v="9.0710040663121681E-3"/>
    <x v="0"/>
    <n v="4"/>
    <n v="0.35"/>
    <n v="1"/>
    <n v="1488"/>
    <n v="75220"/>
    <s v="Dallas"/>
    <s v="Texas"/>
    <s v="Central United States"/>
    <s v="Annelise Williams"/>
    <s v="KD-16345"/>
    <s v="Katherine Ducich"/>
    <x v="0"/>
  </r>
  <r>
    <x v="2592"/>
    <s v="CA-2019"/>
    <n v="3981572"/>
    <x v="0"/>
    <d v="2019-11-23T00:00:00"/>
    <s v="Saturday"/>
    <s v="November"/>
    <d v="2019-11-28T00:00:00"/>
    <s v="Same Day"/>
    <s v="OFF-PA-10003673"/>
    <x v="1"/>
    <x v="15"/>
    <s v="Strathmore Photo Mount Cards"/>
    <n v="5.42"/>
    <x v="790"/>
    <x v="3"/>
    <n v="9.2165898617511521E-3"/>
    <x v="0"/>
    <n v="2"/>
    <n v="0.15"/>
    <n v="0"/>
    <n v="1488"/>
    <n v="68104"/>
    <s v="Omaha"/>
    <s v="Nebraska"/>
    <s v="Central United States"/>
    <s v="Annelise Williams"/>
    <s v="SF-20965"/>
    <s v="Sylvia Foulston"/>
    <x v="1"/>
  </r>
  <r>
    <x v="2593"/>
    <s v="CA-2019"/>
    <n v="3982282"/>
    <x v="0"/>
    <d v="2019-01-15T00:00:00"/>
    <s v="Tuesday"/>
    <s v="January"/>
    <d v="2019-01-18T00:00:00"/>
    <s v="Standard Class"/>
    <s v="FUR-FU-10000771"/>
    <x v="2"/>
    <x v="7"/>
    <s v="Eldon 200 Class Desk Accessories, Smoke"/>
    <n v="6.28"/>
    <x v="1460"/>
    <x v="2"/>
    <n v="5.4595086442220195E-3"/>
    <x v="0"/>
    <n v="7"/>
    <n v="0.3"/>
    <n v="1"/>
    <n v="1488"/>
    <n v="73120"/>
    <s v="Oklahoma City"/>
    <s v="Oklahoma"/>
    <s v="Central United States"/>
    <s v="Annelise Williams"/>
    <s v="SC-20305"/>
    <s v="Sean Christensen"/>
    <x v="0"/>
  </r>
  <r>
    <x v="2594"/>
    <s v="CA-2019"/>
    <n v="398266"/>
    <x v="0"/>
    <d v="2019-11-07T00:00:00"/>
    <s v="Thursday"/>
    <s v="November"/>
    <d v="2019-11-08T00:00:00"/>
    <s v="Same Day"/>
    <s v="OFF-PA-10004071"/>
    <x v="1"/>
    <x v="15"/>
    <s v="Eaton Premium Continuous-Feed Paper, 25% Cotton, Letter Size, White, 1000 Shts/Box"/>
    <n v="55.48"/>
    <x v="1093"/>
    <x v="5"/>
    <n v="2.1403627351582744E-3"/>
    <x v="0"/>
    <n v="2"/>
    <n v="0.25"/>
    <n v="0"/>
    <n v="1488"/>
    <n v="60653"/>
    <s v="Chicago"/>
    <s v="Illinois"/>
    <s v="Central United States"/>
    <s v="Annelise Williams"/>
    <s v="RH-19495"/>
    <s v="Rick Hansen"/>
    <x v="0"/>
  </r>
  <r>
    <x v="2595"/>
    <s v="CA-2019"/>
    <n v="3983765"/>
    <x v="0"/>
    <d v="2019-12-23T00:00:00"/>
    <s v="Monday"/>
    <s v="December"/>
    <d v="2019-12-25T00:00:00"/>
    <s v="Second Class"/>
    <s v="OFF-BI-10001597"/>
    <x v="1"/>
    <x v="1"/>
    <s v="Wilson Jones Ledger-Size, Piano-Hinge Binder, 2&quot;, Blue"/>
    <n v="40.98"/>
    <x v="1149"/>
    <x v="3"/>
    <n v="3.0502684236212793E-4"/>
    <x v="0"/>
    <n v="8"/>
    <n v="0.15"/>
    <n v="0"/>
    <n v="1488"/>
    <n v="76051"/>
    <s v="Grapevine"/>
    <s v="Texas"/>
    <s v="Central United States"/>
    <s v="Annelise Williams"/>
    <s v="RS-19765"/>
    <s v="Roland Schwarz"/>
    <x v="1"/>
  </r>
  <r>
    <x v="2596"/>
    <s v="CA-2019"/>
    <n v="3985231"/>
    <x v="0"/>
    <d v="2019-11-01T00:00:00"/>
    <s v="Friday"/>
    <s v="November"/>
    <d v="2019-11-05T00:00:00"/>
    <s v="Standard Class"/>
    <s v="OFF-AP-10004036"/>
    <x v="1"/>
    <x v="12"/>
    <s v="Bionaire 99.97% HEPA Air Cleaner"/>
    <n v="17.52"/>
    <x v="410"/>
    <x v="1"/>
    <n v="7.9908675799086771E-3"/>
    <x v="0"/>
    <n v="2"/>
    <n v="0.35"/>
    <n v="1"/>
    <n v="1488"/>
    <n v="75220"/>
    <s v="Dallas"/>
    <s v="Texas"/>
    <s v="Central United States"/>
    <s v="Annelise Williams"/>
    <s v="CS-12355"/>
    <s v="Christine Sundaresam"/>
    <x v="0"/>
  </r>
  <r>
    <x v="2597"/>
    <s v="CA-2019"/>
    <n v="3985998"/>
    <x v="0"/>
    <d v="2019-09-29T00:00:00"/>
    <s v="Sunday"/>
    <s v="September"/>
    <d v="2019-09-29T00:00:00"/>
    <s v="Second Class"/>
    <s v="OFF-ST-10003816"/>
    <x v="1"/>
    <x v="2"/>
    <s v="Fellowes High-Stak Drawer Files"/>
    <n v="176.19"/>
    <x v="1461"/>
    <x v="2"/>
    <n v="6.8108292184573468E-4"/>
    <x v="0"/>
    <n v="2"/>
    <n v="0.3"/>
    <n v="1"/>
    <n v="1488"/>
    <n v="78041"/>
    <s v="Laredo"/>
    <s v="Texas"/>
    <s v="Central United States"/>
    <s v="Annelise Williams"/>
    <s v="BE-11335"/>
    <s v="Bill Eplett"/>
    <x v="2"/>
  </r>
  <r>
    <x v="2598"/>
    <s v="CA-2019"/>
    <n v="3986002"/>
    <x v="3"/>
    <d v="2019-06-08T00:00:00"/>
    <s v="Saturday"/>
    <s v="June"/>
    <d v="2019-06-10T00:00:00"/>
    <s v="Second Class"/>
    <s v="OFF-BI-10003429"/>
    <x v="1"/>
    <x v="1"/>
    <s v="Cardinal HOLDit! Binder Insert Strips,Extra Strips"/>
    <n v="5.0599999999999996"/>
    <x v="730"/>
    <x v="28"/>
    <n v="2.5460930640913079E-2"/>
    <x v="0"/>
    <n v="9"/>
    <n v="0.35"/>
    <n v="1"/>
    <n v="1488"/>
    <n v="75220"/>
    <s v="Dallas"/>
    <s v="Texas"/>
    <s v="Central United States"/>
    <s v="Annelise Williams"/>
    <s v="LS-16945"/>
    <s v="Linda Southworth"/>
    <x v="1"/>
  </r>
  <r>
    <x v="2599"/>
    <s v="CA-2019"/>
    <n v="3986562"/>
    <x v="0"/>
    <d v="2019-07-21T00:00:00"/>
    <s v="Sunday"/>
    <s v="July"/>
    <d v="2019-07-26T00:00:00"/>
    <s v="Same Day"/>
    <s v="OFF-PA-10003127"/>
    <x v="1"/>
    <x v="15"/>
    <s v="Staples"/>
    <n v="26.38"/>
    <x v="1058"/>
    <x v="5"/>
    <n v="3.6012130401819561E-3"/>
    <x v="0"/>
    <n v="2"/>
    <n v="0.25"/>
    <n v="0"/>
    <n v="1488"/>
    <n v="75051"/>
    <s v="Grand Prairie"/>
    <s v="Texas"/>
    <s v="Central United States"/>
    <s v="Annelise Williams"/>
    <s v="MR-17545"/>
    <s v="Mathew Reese"/>
    <x v="2"/>
  </r>
  <r>
    <x v="2600"/>
    <s v="CA-2019"/>
    <n v="3988990"/>
    <x v="0"/>
    <d v="2019-10-05T00:00:00"/>
    <s v="Saturday"/>
    <s v="October"/>
    <d v="2019-10-09T00:00:00"/>
    <s v="Standard Class"/>
    <s v="FUR-CH-10002304"/>
    <x v="2"/>
    <x v="13"/>
    <s v="Global Stack Chair without Arms, Black"/>
    <n v="25.98"/>
    <x v="299"/>
    <x v="0"/>
    <n v="1.2961508248232523E-3"/>
    <x v="0"/>
    <n v="14"/>
    <n v="0.4"/>
    <n v="1"/>
    <n v="1488"/>
    <n v="77095"/>
    <s v="Houston"/>
    <s v="Texas"/>
    <s v="Central United States"/>
    <s v="Annelise Williams"/>
    <s v="SN-20710"/>
    <s v="Steve Nguyen"/>
    <x v="2"/>
  </r>
  <r>
    <x v="2601"/>
    <s v="CA-2019"/>
    <n v="398963"/>
    <x v="0"/>
    <d v="2019-11-03T00:00:00"/>
    <s v="Sunday"/>
    <s v="November"/>
    <d v="2019-11-03T00:00:00"/>
    <s v="Same Day"/>
    <s v="OFF-PA-10004355"/>
    <x v="1"/>
    <x v="15"/>
    <s v="Xerox 231"/>
    <n v="5.18"/>
    <x v="612"/>
    <x v="3"/>
    <n v="4.8216007714561243E-3"/>
    <x v="0"/>
    <n v="4"/>
    <n v="0.15"/>
    <n v="0"/>
    <n v="1488"/>
    <n v="50322"/>
    <s v="Urbandale"/>
    <s v="Iowa"/>
    <s v="Central United States"/>
    <s v="Annelise Williams"/>
    <s v="MC-18100"/>
    <s v="Mick Crebagga"/>
    <x v="0"/>
  </r>
  <r>
    <x v="2602"/>
    <s v="CA-2019"/>
    <n v="3991071"/>
    <x v="0"/>
    <d v="2019-11-07T00:00:00"/>
    <s v="Thursday"/>
    <s v="November"/>
    <d v="2019-11-10T00:00:00"/>
    <s v="Second Class"/>
    <s v="TEC-AC-10003709"/>
    <x v="0"/>
    <x v="11"/>
    <s v="Maxell 4.7GB DVD-R 5/Pack"/>
    <n v="0.79"/>
    <x v="685"/>
    <x v="5"/>
    <n v="0.19191919191919193"/>
    <x v="0"/>
    <n v="1"/>
    <n v="0.25"/>
    <n v="0"/>
    <n v="1488"/>
    <n v="77095"/>
    <s v="Houston"/>
    <s v="Texas"/>
    <s v="Central United States"/>
    <s v="Annelise Williams"/>
    <s v="NK-18490"/>
    <s v="Neil Knudson"/>
    <x v="2"/>
  </r>
  <r>
    <x v="2603"/>
    <s v="CA-2019"/>
    <n v="3993058"/>
    <x v="0"/>
    <d v="2019-09-22T00:00:00"/>
    <s v="Sunday"/>
    <s v="September"/>
    <d v="2019-09-22T00:00:00"/>
    <s v="Standard Class"/>
    <s v="FUR-TA-10001950"/>
    <x v="2"/>
    <x v="16"/>
    <s v="Balt Solid Wood Round Tables"/>
    <n v="446.49"/>
    <x v="603"/>
    <x v="5"/>
    <n v="1.0131928372598999E-4"/>
    <x v="0"/>
    <n v="7"/>
    <n v="0.25"/>
    <n v="0"/>
    <n v="1488"/>
    <n v="48234"/>
    <s v="Detroit"/>
    <s v="Michigan"/>
    <s v="Central United States"/>
    <s v="Annelise Williams"/>
    <s v="VP-21760"/>
    <s v="Victoria Pisteka"/>
    <x v="1"/>
  </r>
  <r>
    <x v="2604"/>
    <s v="CA-2019"/>
    <n v="3996556"/>
    <x v="0"/>
    <d v="2019-01-17T00:00:00"/>
    <s v="Thursday"/>
    <s v="January"/>
    <d v="2019-01-20T00:00:00"/>
    <s v="Standard Class"/>
    <s v="TEC-MA-10002981"/>
    <x v="0"/>
    <x v="5"/>
    <s v="I.R.I.S IRISCard Anywhere 5 Card Scanner"/>
    <n v="116.99"/>
    <x v="388"/>
    <x v="18"/>
    <n v="1.225175940963615E-3"/>
    <x v="0"/>
    <n v="3"/>
    <n v="0.5"/>
    <n v="1"/>
    <n v="1488"/>
    <n v="73120"/>
    <s v="Oklahoma City"/>
    <s v="Oklahoma"/>
    <s v="Central United States"/>
    <s v="Annelise Williams"/>
    <s v="MH-18115"/>
    <s v="Mick Hernandez"/>
    <x v="2"/>
  </r>
  <r>
    <x v="2605"/>
    <s v="CA-2019"/>
    <n v="3996564"/>
    <x v="0"/>
    <d v="2019-09-14T00:00:00"/>
    <s v="Saturday"/>
    <s v="September"/>
    <d v="2019-09-16T00:00:00"/>
    <s v="Standard Class"/>
    <s v="FUR-CH-10000665"/>
    <x v="2"/>
    <x v="13"/>
    <s v="Global Airflow Leather Mesh Back Chair, Black"/>
    <n v="120.78"/>
    <x v="770"/>
    <x v="0"/>
    <n v="5.4642999072724869E-4"/>
    <x v="0"/>
    <n v="4"/>
    <n v="0.4"/>
    <n v="1"/>
    <n v="1488"/>
    <n v="61107"/>
    <s v="Rockford"/>
    <s v="Illinois"/>
    <s v="Central United States"/>
    <s v="Annelise Williams"/>
    <s v="KB-16240"/>
    <s v="Karen Bern"/>
    <x v="1"/>
  </r>
  <r>
    <x v="2606"/>
    <s v="CA-2019"/>
    <n v="3998230"/>
    <x v="0"/>
    <d v="2019-11-19T00:00:00"/>
    <s v="Tuesday"/>
    <s v="November"/>
    <d v="2019-11-22T00:00:00"/>
    <s v="Same Day"/>
    <s v="OFF-PA-10001800"/>
    <x v="1"/>
    <x v="15"/>
    <s v="Xerox 220"/>
    <n v="5.18"/>
    <x v="264"/>
    <x v="6"/>
    <n v="0"/>
    <x v="0"/>
    <n v="6"/>
    <n v="0.05"/>
    <n v="0"/>
    <n v="1488"/>
    <n v="75019"/>
    <s v="Coppell"/>
    <s v="Texas"/>
    <s v="Central United States"/>
    <s v="Annelise Williams"/>
    <s v="JF-15565"/>
    <s v="Jill Fjeld"/>
    <x v="0"/>
  </r>
  <r>
    <x v="2607"/>
    <s v="CA-2019"/>
    <n v="4000046"/>
    <x v="0"/>
    <d v="2019-09-02T00:00:00"/>
    <s v="Monday"/>
    <s v="September"/>
    <d v="2019-09-06T00:00:00"/>
    <s v="Standard Class"/>
    <s v="OFF-AP-10000358"/>
    <x v="1"/>
    <x v="12"/>
    <s v="Fellowes Basic Home/Office Series Surge Protectors"/>
    <n v="12.98"/>
    <x v="1144"/>
    <x v="13"/>
    <n v="4.1822584195465549E-3"/>
    <x v="0"/>
    <n v="7"/>
    <n v="0.45"/>
    <n v="1"/>
    <n v="1488"/>
    <n v="77095"/>
    <s v="Houston"/>
    <s v="Texas"/>
    <s v="Central United States"/>
    <s v="Annelise Williams"/>
    <s v="BF-11080"/>
    <s v="Bart Folk"/>
    <x v="0"/>
  </r>
  <r>
    <x v="2608"/>
    <s v="CA-2019"/>
    <n v="4003248"/>
    <x v="0"/>
    <d v="2019-07-03T00:00:00"/>
    <s v="Wednesday"/>
    <s v="July"/>
    <d v="2019-07-07T00:00:00"/>
    <s v="Same Day"/>
    <s v="OFF-PA-10003892"/>
    <x v="1"/>
    <x v="15"/>
    <s v="Xerox 1943"/>
    <n v="48.91"/>
    <x v="1462"/>
    <x v="3"/>
    <n v="1.0222858311183809E-3"/>
    <x v="0"/>
    <n v="2"/>
    <n v="0.15"/>
    <n v="0"/>
    <n v="1488"/>
    <n v="77095"/>
    <s v="Houston"/>
    <s v="Texas"/>
    <s v="Central United States"/>
    <s v="Annelise Williams"/>
    <s v="AR-10405"/>
    <s v="Allen Rosenblatt"/>
    <x v="1"/>
  </r>
  <r>
    <x v="2609"/>
    <s v="CA-2019"/>
    <n v="4004279"/>
    <x v="0"/>
    <d v="2019-04-10T00:00:00"/>
    <s v="Wednesday"/>
    <s v="April"/>
    <d v="2019-04-11T00:00:00"/>
    <s v="Second Class"/>
    <s v="TEC-AC-10001714"/>
    <x v="0"/>
    <x v="11"/>
    <s v="Logitech¬†MX Performance Wireless Mouse"/>
    <n v="31.91"/>
    <x v="776"/>
    <x v="5"/>
    <n v="1.9845414664716944E-3"/>
    <x v="0"/>
    <n v="3"/>
    <n v="0.25"/>
    <n v="0"/>
    <n v="1488"/>
    <n v="79424"/>
    <s v="Lubbock"/>
    <s v="Texas"/>
    <s v="Central United States"/>
    <s v="Annelise Williams"/>
    <s v="RD-19930"/>
    <s v="Russell D'Ascenzo"/>
    <x v="0"/>
  </r>
  <r>
    <x v="2610"/>
    <s v="CA-2019"/>
    <n v="400665"/>
    <x v="0"/>
    <d v="2019-12-26T00:00:00"/>
    <s v="Thursday"/>
    <s v="December"/>
    <d v="2019-12-28T00:00:00"/>
    <s v="Second Class"/>
    <s v="OFF-ST-10000563"/>
    <x v="1"/>
    <x v="2"/>
    <s v="Fellowes Bankers Box Stor/Drawer Steel Plus"/>
    <n v="25.58"/>
    <x v="1463"/>
    <x v="4"/>
    <n v="5.211590577444236E-4"/>
    <x v="0"/>
    <n v="3"/>
    <n v="0.1"/>
    <n v="0"/>
    <n v="1488"/>
    <n v="77095"/>
    <s v="Houston"/>
    <s v="Texas"/>
    <s v="Central United States"/>
    <s v="Annelise Williams"/>
    <s v="JW-15955"/>
    <s v="Joni Wasserman"/>
    <x v="0"/>
  </r>
  <r>
    <x v="2611"/>
    <s v="CA-2019"/>
    <n v="4008178"/>
    <x v="0"/>
    <d v="2019-07-06T00:00:00"/>
    <s v="Saturday"/>
    <s v="July"/>
    <d v="2019-07-08T00:00:00"/>
    <s v="Standard Class"/>
    <s v="FUR-TA-10004152"/>
    <x v="2"/>
    <x v="16"/>
    <s v="Barricks 18&quot; x 48&quot; Non-Folding Utility Table with Bottom Storage Shelf"/>
    <n v="80.64"/>
    <x v="1464"/>
    <x v="5"/>
    <n v="1.5707671957671959E-3"/>
    <x v="0"/>
    <n v="2"/>
    <n v="0.25"/>
    <n v="0"/>
    <n v="1488"/>
    <n v="77095"/>
    <s v="Houston"/>
    <s v="Texas"/>
    <s v="Central United States"/>
    <s v="Annelise Williams"/>
    <s v="TS-21205"/>
    <s v="Thomas Seio"/>
    <x v="1"/>
  </r>
  <r>
    <x v="2612"/>
    <s v="CA-2019"/>
    <n v="4009266"/>
    <x v="0"/>
    <d v="2019-02-10T00:00:00"/>
    <s v="Sunday"/>
    <s v="February"/>
    <d v="2019-02-11T00:00:00"/>
    <s v="Standard Class"/>
    <s v="OFF-AR-10000937"/>
    <x v="1"/>
    <x v="4"/>
    <s v="Dixon Ticonderoga Core-Lock Colored Pencils, 48-Color Set"/>
    <n v="29.24"/>
    <x v="329"/>
    <x v="28"/>
    <n v="1.6529867761057911E-3"/>
    <x v="0"/>
    <n v="6"/>
    <n v="0.35"/>
    <n v="1"/>
    <n v="1488"/>
    <n v="48104"/>
    <s v="Ann Arbor"/>
    <s v="Michigan"/>
    <s v="Central United States"/>
    <s v="Annelise Williams"/>
    <s v="CR-12820"/>
    <s v="Cyra Reiten"/>
    <x v="2"/>
  </r>
  <r>
    <x v="2613"/>
    <s v="CA-2019"/>
    <n v="4010070"/>
    <x v="0"/>
    <d v="2019-04-20T00:00:00"/>
    <s v="Saturday"/>
    <s v="April"/>
    <d v="2019-04-22T00:00:00"/>
    <s v="Same Day"/>
    <s v="OFF-PA-10000726"/>
    <x v="1"/>
    <x v="15"/>
    <s v="Black Print Carbonless Snap-Off Rapid Letter, 8 1/2&quot; x 7&quot;"/>
    <n v="7.29"/>
    <x v="1465"/>
    <x v="6"/>
    <n v="0"/>
    <x v="0"/>
    <n v="1"/>
    <n v="0.05"/>
    <n v="0"/>
    <n v="1488"/>
    <n v="77095"/>
    <s v="Houston"/>
    <s v="Texas"/>
    <s v="Central United States"/>
    <s v="Annelise Williams"/>
    <s v="MK-18160"/>
    <s v="Mike Kennedy"/>
    <x v="0"/>
  </r>
  <r>
    <x v="2614"/>
    <s v="CA-2019"/>
    <n v="4014626"/>
    <x v="0"/>
    <d v="2019-07-29T00:00:00"/>
    <s v="Monday"/>
    <s v="July"/>
    <d v="2019-08-01T00:00:00"/>
    <s v="Same Day"/>
    <s v="OFF-SU-10004884"/>
    <x v="1"/>
    <x v="6"/>
    <s v="Acme Galleria Hot Forged Steel Scissors with Colored Handles"/>
    <n v="12.58"/>
    <x v="358"/>
    <x v="7"/>
    <n v="3.7086092715231792E-3"/>
    <x v="0"/>
    <n v="3"/>
    <n v="0.2"/>
    <n v="0"/>
    <n v="1488"/>
    <n v="75220"/>
    <s v="Dallas"/>
    <s v="Texas"/>
    <s v="Central United States"/>
    <s v="Annelise Williams"/>
    <s v="JC-15775"/>
    <s v="John Castell"/>
    <x v="0"/>
  </r>
  <r>
    <x v="2615"/>
    <s v="CA-2019"/>
    <n v="4015642"/>
    <x v="0"/>
    <d v="2019-10-21T00:00:00"/>
    <s v="Monday"/>
    <s v="October"/>
    <d v="2019-10-24T00:00:00"/>
    <s v="Second Class"/>
    <s v="TEC-PH-10000702"/>
    <x v="0"/>
    <x v="0"/>
    <s v="Square Credit Card Reader, 4 1/2&quot; x 4 1/2&quot; x 1&quot;, White"/>
    <n v="7.99"/>
    <x v="539"/>
    <x v="28"/>
    <n v="3.629536921151439E-2"/>
    <x v="0"/>
    <n v="1"/>
    <n v="0.35"/>
    <n v="1"/>
    <n v="1488"/>
    <n v="75051"/>
    <s v="Grand Prairie"/>
    <s v="Texas"/>
    <s v="Central United States"/>
    <s v="Annelise Williams"/>
    <s v="GG-14650"/>
    <s v="Greg Guthrie"/>
    <x v="1"/>
  </r>
  <r>
    <x v="2616"/>
    <s v="CA-2019"/>
    <n v="401903"/>
    <x v="0"/>
    <d v="2019-07-31T00:00:00"/>
    <s v="Wednesday"/>
    <s v="July"/>
    <d v="2019-08-05T00:00:00"/>
    <s v="Second Class"/>
    <s v="OFF-BI-10003910"/>
    <x v="1"/>
    <x v="1"/>
    <s v="DXL Angle-View Binders with Locking Rings by Samsill"/>
    <n v="6.17"/>
    <x v="1466"/>
    <x v="5"/>
    <n v="7.7016619375760032E-3"/>
    <x v="0"/>
    <n v="4"/>
    <n v="0.25"/>
    <n v="0"/>
    <n v="1488"/>
    <n v="77095"/>
    <s v="Houston"/>
    <s v="Texas"/>
    <s v="Central United States"/>
    <s v="Annelise Williams"/>
    <s v="AH-10195"/>
    <s v="Alan Haines"/>
    <x v="1"/>
  </r>
  <r>
    <x v="2617"/>
    <s v="CA-2019"/>
    <n v="402072"/>
    <x v="0"/>
    <d v="2019-07-15T00:00:00"/>
    <s v="Monday"/>
    <s v="July"/>
    <d v="2019-07-20T00:00:00"/>
    <s v="Second Class"/>
    <s v="OFF-BI-10000546"/>
    <x v="1"/>
    <x v="1"/>
    <s v="Avery Durable Binders"/>
    <n v="2.88"/>
    <x v="592"/>
    <x v="28"/>
    <n v="0.12608695652173912"/>
    <x v="0"/>
    <n v="4"/>
    <n v="0.35"/>
    <n v="1"/>
    <n v="1488"/>
    <n v="77095"/>
    <s v="Houston"/>
    <s v="Texas"/>
    <s v="Central United States"/>
    <s v="Annelise Williams"/>
    <s v="LS-17200"/>
    <s v="Luke Schmidt"/>
    <x v="1"/>
  </r>
  <r>
    <x v="2618"/>
    <s v="CA-2019"/>
    <n v="4022227"/>
    <x v="0"/>
    <d v="2019-11-16T00:00:00"/>
    <s v="Saturday"/>
    <s v="November"/>
    <d v="2019-11-16T00:00:00"/>
    <s v="Second Class"/>
    <s v="TEC-PH-10001468"/>
    <x v="0"/>
    <x v="0"/>
    <s v="Panasonic Business¬†Telephones¬†KX-T7736"/>
    <n v="182.02"/>
    <x v="1170"/>
    <x v="5"/>
    <n v="3.479471120389701E-4"/>
    <x v="0"/>
    <n v="3"/>
    <n v="0.25"/>
    <n v="0"/>
    <n v="1488"/>
    <n v="46203"/>
    <s v="Indianapolis"/>
    <s v="Indiana"/>
    <s v="Central United States"/>
    <s v="Annelise Williams"/>
    <s v="VP-21730"/>
    <s v="Victor Preis"/>
    <x v="2"/>
  </r>
  <r>
    <x v="2619"/>
    <s v="CA-2019"/>
    <n v="4023723"/>
    <x v="0"/>
    <d v="2019-09-06T00:00:00"/>
    <s v="Friday"/>
    <s v="September"/>
    <d v="2019-09-09T00:00:00"/>
    <s v="Second Class"/>
    <s v="OFF-ST-10003994"/>
    <x v="1"/>
    <x v="2"/>
    <s v="Belkin 19&quot; Center-Weighted Shelf, Gray"/>
    <n v="47.18"/>
    <x v="1205"/>
    <x v="2"/>
    <n v="1.017293997965412E-3"/>
    <x v="0"/>
    <n v="5"/>
    <n v="0.3"/>
    <n v="1"/>
    <n v="1488"/>
    <n v="50315"/>
    <s v="Des Moines"/>
    <s v="Iowa"/>
    <s v="Central United States"/>
    <s v="Annelise Williams"/>
    <s v="JS-15595"/>
    <s v="Jill Stevenson"/>
    <x v="1"/>
  </r>
  <r>
    <x v="2620"/>
    <s v="CA-2019"/>
    <n v="4023915"/>
    <x v="0"/>
    <d v="2019-05-13T00:00:00"/>
    <s v="Monday"/>
    <s v="May"/>
    <d v="2019-05-16T00:00:00"/>
    <s v="Standard Class"/>
    <s v="OFF-AR-10004456"/>
    <x v="1"/>
    <x v="4"/>
    <s v="Binney &amp; Smith Markers, Blue"/>
    <n v="21.68"/>
    <x v="927"/>
    <x v="5"/>
    <n v="4.326047358834244E-3"/>
    <x v="0"/>
    <n v="3"/>
    <n v="0.25"/>
    <n v="0"/>
    <n v="1488"/>
    <n v="77840"/>
    <s v="College Station"/>
    <s v="Texas"/>
    <s v="Central United States"/>
    <s v="Annelise Williams"/>
    <s v="ZC-21910"/>
    <s v="Zuschuss Carroll"/>
    <x v="0"/>
  </r>
  <r>
    <x v="2621"/>
    <s v="CA-2019"/>
    <n v="4027670"/>
    <x v="0"/>
    <d v="2019-12-01T00:00:00"/>
    <s v="Sunday"/>
    <s v="December"/>
    <d v="2019-12-04T00:00:00"/>
    <s v="Standard Class"/>
    <s v="FUR-TA-10001889"/>
    <x v="2"/>
    <x v="16"/>
    <s v="Bevis Conference Table, Fully Assembled"/>
    <n v="490.37"/>
    <x v="1152"/>
    <x v="5"/>
    <n v="1.0664092317363387E-4"/>
    <x v="0"/>
    <n v="7"/>
    <n v="0.25"/>
    <n v="0"/>
    <n v="1488"/>
    <n v="47374"/>
    <s v="Richmond"/>
    <s v="Indiana"/>
    <s v="Central United States"/>
    <s v="Annelise Williams"/>
    <s v="SC-20380"/>
    <s v="Shahid Collister"/>
    <x v="0"/>
  </r>
  <r>
    <x v="2622"/>
    <s v="CA-2019"/>
    <n v="402799"/>
    <x v="0"/>
    <d v="2019-07-30T00:00:00"/>
    <s v="Tuesday"/>
    <s v="July"/>
    <d v="2019-08-03T00:00:00"/>
    <s v="Standard Class"/>
    <s v="OFF-AP-10001058"/>
    <x v="1"/>
    <x v="12"/>
    <s v="Cuisinart Microwave, White"/>
    <n v="184.4"/>
    <x v="898"/>
    <x v="16"/>
    <n v="1.866345814024596E-4"/>
    <x v="0"/>
    <n v="9"/>
    <n v="0.55000000000000004"/>
    <n v="1"/>
    <n v="1488"/>
    <n v="55407"/>
    <s v="Minneapolis"/>
    <s v="Minnesota"/>
    <s v="Central United States"/>
    <s v="Annelise Williams"/>
    <s v="RW-19540"/>
    <s v="Rick Wilson"/>
    <x v="1"/>
  </r>
  <r>
    <x v="2623"/>
    <s v="CA-2019"/>
    <n v="402879"/>
    <x v="0"/>
    <d v="2019-11-10T00:00:00"/>
    <s v="Sunday"/>
    <s v="November"/>
    <d v="2019-11-12T00:00:00"/>
    <s v="Standard Class"/>
    <s v="FUR-TA-10003008"/>
    <x v="2"/>
    <x v="16"/>
    <s v="Lesro Round Back Collection Coffee Table, End Table"/>
    <n v="109.53"/>
    <x v="864"/>
    <x v="13"/>
    <n v="4.1630148992112181E-3"/>
    <x v="0"/>
    <n v="1"/>
    <n v="0.45"/>
    <n v="1"/>
    <n v="1488"/>
    <n v="77095"/>
    <s v="Houston"/>
    <s v="Texas"/>
    <s v="Central United States"/>
    <s v="Annelise Williams"/>
    <s v="MO-17500"/>
    <s v="Mary O'Rourke"/>
    <x v="0"/>
  </r>
  <r>
    <x v="2624"/>
    <s v="CA-2019"/>
    <n v="402924"/>
    <x v="0"/>
    <d v="2019-10-21T00:00:00"/>
    <s v="Monday"/>
    <s v="October"/>
    <d v="2019-10-26T00:00:00"/>
    <s v="Second Class"/>
    <s v="TEC-PH-10004006"/>
    <x v="0"/>
    <x v="0"/>
    <s v="Panasonic KX - TS880B Telephone"/>
    <n v="41.22"/>
    <x v="1467"/>
    <x v="3"/>
    <n v="4.8520135856380402E-4"/>
    <x v="0"/>
    <n v="5"/>
    <n v="0.15"/>
    <n v="0"/>
    <n v="1488"/>
    <n v="60653"/>
    <s v="Chicago"/>
    <s v="Illinois"/>
    <s v="Central United States"/>
    <s v="Annelise Williams"/>
    <s v="RA-19885"/>
    <s v="Ruben Ausman"/>
    <x v="1"/>
  </r>
  <r>
    <x v="2625"/>
    <s v="CA-2019"/>
    <n v="4029859"/>
    <x v="0"/>
    <d v="2019-11-05T00:00:00"/>
    <s v="Tuesday"/>
    <s v="November"/>
    <d v="2019-11-05T00:00:00"/>
    <s v="Second Class"/>
    <s v="OFF-BI-10003274"/>
    <x v="1"/>
    <x v="1"/>
    <s v="Avery Durable Slant Ring Binders, No Labels"/>
    <n v="3.18"/>
    <x v="487"/>
    <x v="28"/>
    <n v="1.8216080402010049E-2"/>
    <x v="0"/>
    <n v="4"/>
    <n v="0.35"/>
    <n v="1"/>
    <n v="1488"/>
    <n v="60653"/>
    <s v="Chicago"/>
    <s v="Illinois"/>
    <s v="Central United States"/>
    <s v="Annelise Williams"/>
    <s v="JH-15985"/>
    <s v="Joseph Holt"/>
    <x v="0"/>
  </r>
  <r>
    <x v="2626"/>
    <s v="CA-2019"/>
    <n v="4031035"/>
    <x v="0"/>
    <d v="2019-05-21T00:00:00"/>
    <s v="Tuesday"/>
    <s v="May"/>
    <d v="2019-05-23T00:00:00"/>
    <s v="Standard Class"/>
    <s v="FUR-CH-10003981"/>
    <x v="2"/>
    <x v="13"/>
    <s v="Global Commerce Series Low-Back Swivel/Tilt Chairs"/>
    <n v="179.89"/>
    <x v="244"/>
    <x v="0"/>
    <n v="3.6689903605616897E-4"/>
    <x v="0"/>
    <n v="5"/>
    <n v="0.4"/>
    <n v="1"/>
    <n v="1488"/>
    <n v="47374"/>
    <s v="Richmond"/>
    <s v="Indiana"/>
    <s v="Central United States"/>
    <s v="Annelise Williams"/>
    <s v="GT-14710"/>
    <s v="Greg Tran"/>
    <x v="0"/>
  </r>
  <r>
    <x v="2627"/>
    <s v="CA-2019"/>
    <n v="4031843"/>
    <x v="0"/>
    <d v="2019-11-27T00:00:00"/>
    <s v="Wednesday"/>
    <s v="November"/>
    <d v="2019-11-29T00:00:00"/>
    <s v="Standard Class"/>
    <s v="OFF-AR-10003856"/>
    <x v="1"/>
    <x v="4"/>
    <s v="Newell 344"/>
    <n v="2.2200000000000002"/>
    <x v="1468"/>
    <x v="28"/>
    <n v="2.1739130434782608E-2"/>
    <x v="0"/>
    <n v="6"/>
    <n v="0.35"/>
    <n v="1"/>
    <n v="1488"/>
    <n v="60505"/>
    <s v="Aurora"/>
    <s v="Illinois"/>
    <s v="Central United States"/>
    <s v="Annelise Williams"/>
    <s v="LC-16870"/>
    <s v="Lena Cacioppo"/>
    <x v="0"/>
  </r>
  <r>
    <x v="2628"/>
    <s v="CA-2019"/>
    <n v="4032692"/>
    <x v="0"/>
    <d v="2019-12-27T00:00:00"/>
    <s v="Friday"/>
    <s v="December"/>
    <d v="2019-12-28T00:00:00"/>
    <s v="Second Class"/>
    <s v="OFF-BI-10001510"/>
    <x v="1"/>
    <x v="1"/>
    <s v="Deluxe Heavy-Duty Vinyl Round Ring Binder"/>
    <n v="18.34"/>
    <x v="847"/>
    <x v="28"/>
    <n v="7.9083719661848916E-3"/>
    <x v="0"/>
    <n v="2"/>
    <n v="0.35"/>
    <n v="1"/>
    <n v="1488"/>
    <n v="78207"/>
    <s v="San Antonio"/>
    <s v="Texas"/>
    <s v="Central United States"/>
    <s v="Annelise Williams"/>
    <s v="MM-17920"/>
    <s v="Michael Moore"/>
    <x v="0"/>
  </r>
  <r>
    <x v="2629"/>
    <s v="CA-2019"/>
    <n v="4033401"/>
    <x v="0"/>
    <d v="2019-01-13T00:00:00"/>
    <s v="Sunday"/>
    <s v="January"/>
    <d v="2019-01-14T00:00:00"/>
    <s v="Second Class"/>
    <s v="TEC-PH-10000169"/>
    <x v="0"/>
    <x v="0"/>
    <s v="Apple Smart Phone, with Caller ID"/>
    <n v="575.15"/>
    <x v="389"/>
    <x v="28"/>
    <n v="4.2772861356932153E-3"/>
    <x v="0"/>
    <n v="4"/>
    <n v="0.35"/>
    <n v="1"/>
    <n v="1488"/>
    <n v="48307"/>
    <s v="Rochester"/>
    <s v="Michigan"/>
    <s v="Central United States"/>
    <s v="Annelise Williams"/>
    <s v="HR-14770"/>
    <s v="Hallie Redmond"/>
    <x v="2"/>
  </r>
  <r>
    <x v="2630"/>
    <s v="CA-2019"/>
    <n v="4033937"/>
    <x v="0"/>
    <d v="2019-12-06T00:00:00"/>
    <s v="Friday"/>
    <s v="December"/>
    <d v="2019-12-09T00:00:00"/>
    <s v="Standard Class"/>
    <s v="FUR-FU-10001967"/>
    <x v="2"/>
    <x v="7"/>
    <s v="Telescoping Adjustable Floor Lamp"/>
    <n v="8"/>
    <x v="1087"/>
    <x v="2"/>
    <n v="1.50093808630394E-2"/>
    <x v="0"/>
    <n v="2"/>
    <n v="0.3"/>
    <n v="1"/>
    <n v="1488"/>
    <n v="60653"/>
    <s v="Chicago"/>
    <s v="Illinois"/>
    <s v="Central United States"/>
    <s v="Annelise Williams"/>
    <s v="AB-10150"/>
    <s v="Aimee Bixby"/>
    <x v="0"/>
  </r>
  <r>
    <x v="2631"/>
    <s v="CA-2019"/>
    <n v="4036350"/>
    <x v="0"/>
    <d v="2019-12-02T00:00:00"/>
    <s v="Monday"/>
    <s v="December"/>
    <d v="2019-12-05T00:00:00"/>
    <s v="Standard Class"/>
    <s v="FUR-FU-10001424"/>
    <x v="2"/>
    <x v="7"/>
    <s v="Dax Clear Box Frame"/>
    <n v="3.49"/>
    <x v="84"/>
    <x v="2"/>
    <n v="6.8728522336769749E-3"/>
    <x v="0"/>
    <n v="4"/>
    <n v="0.3"/>
    <n v="1"/>
    <n v="1488"/>
    <n v="61107"/>
    <s v="Rockford"/>
    <s v="Illinois"/>
    <s v="Central United States"/>
    <s v="Annelise Williams"/>
    <s v="TB-21190"/>
    <s v="Thomas Brumley"/>
    <x v="2"/>
  </r>
  <r>
    <x v="2632"/>
    <s v="CA-2019"/>
    <n v="4036610"/>
    <x v="0"/>
    <d v="2019-12-14T00:00:00"/>
    <s v="Saturday"/>
    <s v="December"/>
    <d v="2019-12-16T00:00:00"/>
    <s v="Standard Class"/>
    <s v="FUR-FU-10003347"/>
    <x v="2"/>
    <x v="7"/>
    <s v="Coloredge Poster Frame"/>
    <n v="14.2"/>
    <x v="764"/>
    <x v="2"/>
    <n v="8.4507042253521136E-3"/>
    <x v="0"/>
    <n v="2"/>
    <n v="0.3"/>
    <n v="1"/>
    <n v="1488"/>
    <n v="53142"/>
    <s v="Kenosha"/>
    <s v="Wisconsin"/>
    <s v="Central United States"/>
    <s v="Annelise Williams"/>
    <s v="JM-15265"/>
    <s v="Janet Molinari"/>
    <x v="1"/>
  </r>
  <r>
    <x v="2633"/>
    <s v="CA-2019"/>
    <n v="403748"/>
    <x v="0"/>
    <d v="2019-11-04T00:00:00"/>
    <s v="Monday"/>
    <s v="November"/>
    <d v="2019-11-09T00:00:00"/>
    <s v="Second Class"/>
    <s v="OFF-BI-10004230"/>
    <x v="1"/>
    <x v="1"/>
    <s v="GBC Recycled Grain Textured Covers"/>
    <n v="27.63"/>
    <x v="707"/>
    <x v="28"/>
    <n v="1.3996138996138996E-2"/>
    <x v="0"/>
    <n v="2"/>
    <n v="0.35"/>
    <n v="1"/>
    <n v="1488"/>
    <n v="49201"/>
    <s v="Jackson"/>
    <s v="Michigan"/>
    <s v="Central United States"/>
    <s v="Annelise Williams"/>
    <s v="MV-17485"/>
    <s v="Mark Van Huff"/>
    <x v="0"/>
  </r>
  <r>
    <x v="2634"/>
    <s v="CA-2019"/>
    <n v="4038407"/>
    <x v="0"/>
    <d v="2019-10-07T00:00:00"/>
    <s v="Monday"/>
    <s v="October"/>
    <d v="2019-10-11T00:00:00"/>
    <s v="Same Day"/>
    <s v="OFF-PA-10002615"/>
    <x v="1"/>
    <x v="15"/>
    <s v="Ampad Gold Fibre Wirebound Steno Books, 6&quot; x 9&quot;, Gregg Ruled"/>
    <n v="3.53"/>
    <x v="1469"/>
    <x v="5"/>
    <n v="4.3083900226757371E-2"/>
    <x v="0"/>
    <n v="1"/>
    <n v="0.25"/>
    <n v="0"/>
    <n v="1488"/>
    <n v="75220"/>
    <s v="Dallas"/>
    <s v="Texas"/>
    <s v="Central United States"/>
    <s v="Annelise Williams"/>
    <s v="AB-10060"/>
    <s v="Adam Bellavance"/>
    <x v="2"/>
  </r>
  <r>
    <x v="2635"/>
    <s v="CA-2019"/>
    <n v="4040759"/>
    <x v="0"/>
    <d v="2019-10-13T00:00:00"/>
    <s v="Sunday"/>
    <s v="October"/>
    <d v="2019-10-15T00:00:00"/>
    <s v="Second Class"/>
    <s v="TEC-PH-10002468"/>
    <x v="0"/>
    <x v="0"/>
    <s v="Plantronics CS 50-USB -¬†headset¬†- Convertible, Monaural"/>
    <n v="108.79"/>
    <x v="1470"/>
    <x v="28"/>
    <n v="3.8080731150038082E-4"/>
    <x v="0"/>
    <n v="7"/>
    <n v="0.35"/>
    <n v="1"/>
    <n v="1488"/>
    <n v="75023"/>
    <s v="Plano"/>
    <s v="Texas"/>
    <s v="Central United States"/>
    <s v="Annelise Williams"/>
    <s v="DB-13270"/>
    <s v="Deborah Brumfield"/>
    <x v="2"/>
  </r>
  <r>
    <x v="2636"/>
    <s v="CA-2019"/>
    <n v="4042287"/>
    <x v="0"/>
    <d v="2019-04-26T00:00:00"/>
    <s v="Friday"/>
    <s v="April"/>
    <d v="2019-04-27T00:00:00"/>
    <s v="Second Class"/>
    <s v="OFF-ST-10000636"/>
    <x v="1"/>
    <x v="2"/>
    <s v="Rogers Profile Extra Capacity Storage Tub"/>
    <n v="16.739999999999998"/>
    <x v="656"/>
    <x v="2"/>
    <n v="3.5842293906810036E-3"/>
    <x v="0"/>
    <n v="4"/>
    <n v="0.3"/>
    <n v="1"/>
    <n v="1488"/>
    <n v="75220"/>
    <s v="Dallas"/>
    <s v="Texas"/>
    <s v="Central United States"/>
    <s v="Annelise Williams"/>
    <s v="LB-16795"/>
    <s v="Laurel Beltran"/>
    <x v="2"/>
  </r>
  <r>
    <x v="2637"/>
    <s v="CA-2019"/>
    <n v="4042487"/>
    <x v="0"/>
    <d v="2019-10-08T00:00:00"/>
    <s v="Tuesday"/>
    <s v="October"/>
    <d v="2019-10-09T00:00:00"/>
    <s v="Same Day"/>
    <s v="OFF-PA-10000176"/>
    <x v="1"/>
    <x v="15"/>
    <s v="Xerox 1887"/>
    <n v="18.97"/>
    <x v="489"/>
    <x v="3"/>
    <n v="2.1963540522732263E-3"/>
    <x v="0"/>
    <n v="3"/>
    <n v="0.15"/>
    <n v="0"/>
    <n v="1488"/>
    <n v="62521"/>
    <s v="Decatur"/>
    <s v="Illinois"/>
    <s v="Central United States"/>
    <s v="Annelise Williams"/>
    <s v="MA-17560"/>
    <s v="Matt Abelman"/>
    <x v="2"/>
  </r>
  <r>
    <x v="2638"/>
    <s v="CA-2019"/>
    <n v="4042975"/>
    <x v="0"/>
    <d v="2019-09-20T00:00:00"/>
    <s v="Friday"/>
    <s v="September"/>
    <d v="2019-09-23T00:00:00"/>
    <s v="Second Class"/>
    <s v="TEC-PH-10002185"/>
    <x v="0"/>
    <x v="0"/>
    <s v="QVS USB Car Charger 2-Port 2.1Amp for iPod/iPhone/iPad/iPad 2/iPad 3"/>
    <n v="6.95"/>
    <x v="109"/>
    <x v="28"/>
    <n v="1.7386091127098321E-2"/>
    <x v="0"/>
    <n v="3"/>
    <n v="0.35"/>
    <n v="1"/>
    <n v="1488"/>
    <n v="52601"/>
    <s v="Burlington"/>
    <s v="Iowa"/>
    <s v="Central United States"/>
    <s v="Annelise Williams"/>
    <s v="RD-19480"/>
    <s v="Rick Duston"/>
    <x v="0"/>
  </r>
  <r>
    <x v="2639"/>
    <s v="CA-2019"/>
    <n v="4043172"/>
    <x v="0"/>
    <d v="2019-12-03T00:00:00"/>
    <s v="Tuesday"/>
    <s v="December"/>
    <d v="2019-12-03T00:00:00"/>
    <s v="Same Day"/>
    <s v="OFF-LA-10004853"/>
    <x v="1"/>
    <x v="3"/>
    <s v="Avery 483"/>
    <n v="3.98"/>
    <x v="989"/>
    <x v="5"/>
    <n v="1.9076305220883532E-2"/>
    <x v="0"/>
    <n v="2"/>
    <n v="0.25"/>
    <n v="0"/>
    <n v="1488"/>
    <n v="53142"/>
    <s v="Kenosha"/>
    <s v="Wisconsin"/>
    <s v="Central United States"/>
    <s v="Annelise Williams"/>
    <s v="CS-12355"/>
    <s v="Christine Sundaresam"/>
    <x v="0"/>
  </r>
  <r>
    <x v="2640"/>
    <s v="CA-2019"/>
    <n v="4043297"/>
    <x v="0"/>
    <d v="2019-02-28T00:00:00"/>
    <s v="Thursday"/>
    <s v="February"/>
    <d v="2019-02-28T00:00:00"/>
    <s v="Second Class"/>
    <s v="TEC-PH-10001924"/>
    <x v="0"/>
    <x v="0"/>
    <s v="iHome FM Clock Radio with Lightning Dock"/>
    <n v="55.99"/>
    <x v="1471"/>
    <x v="28"/>
    <n v="1.7263959995237528E-3"/>
    <x v="0"/>
    <n v="3"/>
    <n v="0.35"/>
    <n v="1"/>
    <n v="1488"/>
    <n v="54302"/>
    <s v="Green Bay"/>
    <s v="Wisconsin"/>
    <s v="Central United States"/>
    <s v="Annelise Williams"/>
    <s v="CV-12805"/>
    <s v="Cynthia Voltz"/>
    <x v="1"/>
  </r>
  <r>
    <x v="2641"/>
    <s v="CA-2019"/>
    <n v="4044171"/>
    <x v="0"/>
    <d v="2019-10-04T00:00:00"/>
    <s v="Friday"/>
    <s v="October"/>
    <d v="2019-10-09T00:00:00"/>
    <s v="Same Day"/>
    <s v="OFF-PA-10004243"/>
    <x v="1"/>
    <x v="15"/>
    <s v="Xerox 1939"/>
    <n v="18.97"/>
    <x v="1472"/>
    <x v="3"/>
    <n v="5.2714812862414342E-4"/>
    <x v="0"/>
    <n v="10"/>
    <n v="0.15"/>
    <n v="0"/>
    <n v="1488"/>
    <n v="77095"/>
    <s v="Houston"/>
    <s v="Texas"/>
    <s v="Central United States"/>
    <s v="Annelise Williams"/>
    <s v="SF-20065"/>
    <s v="Sandra Flanagan"/>
    <x v="0"/>
  </r>
  <r>
    <x v="2642"/>
    <s v="CA-2019"/>
    <n v="4046093"/>
    <x v="0"/>
    <d v="2019-03-22T00:00:00"/>
    <s v="Friday"/>
    <s v="March"/>
    <d v="2019-03-27T00:00:00"/>
    <s v="Second Class"/>
    <s v="OFF-FEL-10001261"/>
    <x v="1"/>
    <x v="2"/>
    <s v="Fellowes File Cart, Blue"/>
    <n v="137.31"/>
    <x v="608"/>
    <x v="4"/>
    <n v="3.641395382710655E-4"/>
    <x v="0"/>
    <n v="1"/>
    <n v="0.1"/>
    <n v="0"/>
    <n v="1488"/>
    <n v="78521"/>
    <s v="Brownsville"/>
    <s v="Texas"/>
    <s v="Central United States"/>
    <s v="Annelise Williams"/>
    <s v="AH-75"/>
    <s v="Adam Hart"/>
    <x v="1"/>
  </r>
  <r>
    <x v="2643"/>
    <s v="CA-2019"/>
    <n v="4047741"/>
    <x v="0"/>
    <d v="2019-04-12T00:00:00"/>
    <s v="Friday"/>
    <s v="April"/>
    <d v="2019-04-14T00:00:00"/>
    <s v="Standard Class"/>
    <s v="FUR-FU-10004973"/>
    <x v="2"/>
    <x v="7"/>
    <s v="Flat Face Poster Frame"/>
    <n v="18.84"/>
    <x v="1473"/>
    <x v="2"/>
    <n v="2.5477707006369425E-3"/>
    <x v="0"/>
    <n v="5"/>
    <n v="0.3"/>
    <n v="1"/>
    <n v="1488"/>
    <n v="76063"/>
    <s v="Mansfield"/>
    <s v="Texas"/>
    <s v="Central United States"/>
    <s v="Annelise Williams"/>
    <s v="AB-10165"/>
    <s v="Alan Barnes"/>
    <x v="0"/>
  </r>
  <r>
    <x v="2644"/>
    <s v="CA-2019"/>
    <n v="4049202"/>
    <x v="0"/>
    <d v="2019-05-16T00:00:00"/>
    <s v="Thursday"/>
    <s v="May"/>
    <d v="2019-05-17T00:00:00"/>
    <s v="Second Class"/>
    <s v="TEC-PH-10001700"/>
    <x v="0"/>
    <x v="0"/>
    <s v="Panasonic KX-TG6844B Expandable Digital Cordless Telephone"/>
    <n v="65.989999999999995"/>
    <x v="1474"/>
    <x v="5"/>
    <n v="1.1996464200025256E-3"/>
    <x v="0"/>
    <n v="4"/>
    <n v="0.25"/>
    <n v="0"/>
    <n v="1488"/>
    <n v="61107"/>
    <s v="Rockford"/>
    <s v="Illinois"/>
    <s v="Central United States"/>
    <s v="Annelise Williams"/>
    <s v="FH-14350"/>
    <s v="Fred Harton"/>
    <x v="0"/>
  </r>
  <r>
    <x v="2645"/>
    <s v="CA-2019"/>
    <n v="4050035"/>
    <x v="0"/>
    <d v="2019-08-23T00:00:00"/>
    <s v="Friday"/>
    <s v="August"/>
    <d v="2019-08-25T00:00:00"/>
    <s v="Same Day"/>
    <s v="OFF-PA-10000241"/>
    <x v="1"/>
    <x v="15"/>
    <s v="IBM Multi-Purpose Copy Paper, 8 1/2 x 11&quot;, Case"/>
    <n v="24.78"/>
    <x v="885"/>
    <x v="6"/>
    <n v="0"/>
    <x v="0"/>
    <n v="2"/>
    <n v="0.05"/>
    <n v="0"/>
    <n v="1488"/>
    <n v="48234"/>
    <s v="Detroit"/>
    <s v="Michigan"/>
    <s v="Central United States"/>
    <s v="Annelise Williams"/>
    <s v="PO-18850"/>
    <s v="Patrick O'Brill"/>
    <x v="0"/>
  </r>
  <r>
    <x v="2646"/>
    <s v="CA-2019"/>
    <n v="4054484"/>
    <x v="0"/>
    <d v="2019-07-31T00:00:00"/>
    <s v="Wednesday"/>
    <s v="July"/>
    <d v="2019-08-01T00:00:00"/>
    <s v="Second Class"/>
    <s v="OFF-BI-10004209"/>
    <x v="1"/>
    <x v="1"/>
    <s v="Fellowes Twister Kit, Gray/Clear, 3/pkg"/>
    <n v="6.43"/>
    <x v="1207"/>
    <x v="28"/>
    <n v="2.2550544323483669E-2"/>
    <x v="0"/>
    <n v="8"/>
    <n v="0.35"/>
    <n v="1"/>
    <n v="1488"/>
    <n v="46142"/>
    <s v="Greenwood"/>
    <s v="Indiana"/>
    <s v="Central United States"/>
    <s v="Annelise Williams"/>
    <s v="SF-20965"/>
    <s v="Sylvia Foulston"/>
    <x v="1"/>
  </r>
  <r>
    <x v="2647"/>
    <s v="CA-2019"/>
    <n v="4055033"/>
    <x v="0"/>
    <d v="2019-11-24T00:00:00"/>
    <s v="Sunday"/>
    <s v="November"/>
    <d v="2019-11-27T00:00:00"/>
    <s v="Second Class"/>
    <s v="OFF-ST-10000918"/>
    <x v="1"/>
    <x v="2"/>
    <s v="Crate-A-Files"/>
    <n v="10.9"/>
    <x v="1475"/>
    <x v="4"/>
    <n v="1.9113149847094803E-3"/>
    <x v="0"/>
    <n v="3"/>
    <n v="0.1"/>
    <n v="0"/>
    <n v="1488"/>
    <n v="75023"/>
    <s v="Plano"/>
    <s v="Texas"/>
    <s v="Central United States"/>
    <s v="Annelise Williams"/>
    <s v="JL-15130"/>
    <s v="Jack Lebron"/>
    <x v="0"/>
  </r>
  <r>
    <x v="2648"/>
    <s v="CA-2019"/>
    <n v="4059142"/>
    <x v="0"/>
    <d v="2019-10-03T00:00:00"/>
    <s v="Thursday"/>
    <s v="October"/>
    <d v="2019-10-07T00:00:00"/>
    <s v="Standard Class"/>
    <s v="FUR-CH-10003298"/>
    <x v="2"/>
    <x v="13"/>
    <s v="Office Star - Contemporary Task Swivel chair with Loop Arms, Charcoal"/>
    <n v="130.97999999999999"/>
    <x v="1476"/>
    <x v="7"/>
    <n v="3.3401727346471348E-4"/>
    <x v="0"/>
    <n v="4"/>
    <n v="0.2"/>
    <n v="0"/>
    <n v="1488"/>
    <n v="65807"/>
    <s v="Springfield"/>
    <s v="Missouri"/>
    <s v="Central United States"/>
    <s v="Annelise Williams"/>
    <s v="SJ-20125"/>
    <s v="Sanjit Jacobs"/>
    <x v="2"/>
  </r>
  <r>
    <x v="2649"/>
    <s v="CA-2019"/>
    <n v="4061712"/>
    <x v="0"/>
    <d v="2019-11-23T00:00:00"/>
    <s v="Saturday"/>
    <s v="November"/>
    <d v="2019-11-27T00:00:00"/>
    <s v="Standard Class"/>
    <s v="FUR-FU-10004909"/>
    <x v="2"/>
    <x v="7"/>
    <s v="Contemporary Wood/Metal Frame"/>
    <n v="6.46"/>
    <x v="326"/>
    <x v="2"/>
    <n v="3.7151702786377708E-2"/>
    <x v="0"/>
    <n v="1"/>
    <n v="0.3"/>
    <n v="1"/>
    <n v="1488"/>
    <n v="65109"/>
    <s v="Jefferson City"/>
    <s v="Missouri"/>
    <s v="Central United States"/>
    <s v="Annelise Williams"/>
    <s v="CM-12385"/>
    <s v="Christopher Martinez"/>
    <x v="0"/>
  </r>
  <r>
    <x v="2650"/>
    <s v="CA-2019"/>
    <n v="4062661"/>
    <x v="0"/>
    <d v="2019-11-27T00:00:00"/>
    <s v="Wednesday"/>
    <s v="November"/>
    <d v="2019-12-01T00:00:00"/>
    <s v="Second Class"/>
    <s v="OFF-BI-10003684"/>
    <x v="1"/>
    <x v="1"/>
    <s v="Wilson Jones Legal Size Ring Binders"/>
    <n v="17.59"/>
    <x v="337"/>
    <x v="28"/>
    <n v="1.3187812642110049E-2"/>
    <x v="0"/>
    <n v="5"/>
    <n v="0.35"/>
    <n v="1"/>
    <n v="1488"/>
    <n v="78207"/>
    <s v="San Antonio"/>
    <s v="Texas"/>
    <s v="Central United States"/>
    <s v="Annelise Williams"/>
    <s v="TC-21295"/>
    <s v="Toby Carlisle"/>
    <x v="0"/>
  </r>
  <r>
    <x v="2651"/>
    <s v="CA-2019"/>
    <n v="4062946"/>
    <x v="0"/>
    <d v="2019-06-11T00:00:00"/>
    <s v="Tuesday"/>
    <s v="June"/>
    <d v="2019-06-12T00:00:00"/>
    <s v="Same Day"/>
    <s v="OFF-LA-10002312"/>
    <x v="1"/>
    <x v="3"/>
    <s v="Avery 490"/>
    <n v="14.8"/>
    <x v="617"/>
    <x v="5"/>
    <n v="4.2792792792792798E-3"/>
    <x v="0"/>
    <n v="3"/>
    <n v="0.25"/>
    <n v="0"/>
    <n v="1488"/>
    <n v="75220"/>
    <s v="Dallas"/>
    <s v="Texas"/>
    <s v="Central United States"/>
    <s v="Annelise Williams"/>
    <s v="Dp-13240"/>
    <s v="Dean percer"/>
    <x v="2"/>
  </r>
  <r>
    <x v="2652"/>
    <s v="CA-2019"/>
    <n v="4063164"/>
    <x v="0"/>
    <d v="2019-08-28T00:00:00"/>
    <s v="Wednesday"/>
    <s v="August"/>
    <d v="2019-08-30T00:00:00"/>
    <s v="Standard Class"/>
    <s v="FUR-FU-10004960"/>
    <x v="2"/>
    <x v="7"/>
    <s v="Deflect-O Photo Frame, Durable"/>
    <n v="19.57"/>
    <x v="1120"/>
    <x v="7"/>
    <n v="1.2184508268059183E-3"/>
    <x v="0"/>
    <n v="5"/>
    <n v="0.2"/>
    <n v="0"/>
    <n v="1488"/>
    <n v="46226"/>
    <s v="Indianapolis"/>
    <s v="Indiana"/>
    <s v="Central United States"/>
    <s v="Annelise Williams"/>
    <s v="BN-11515"/>
    <s v="Bradley Nguyen"/>
    <x v="0"/>
  </r>
  <r>
    <x v="2653"/>
    <s v="CA-2019"/>
    <n v="4064575"/>
    <x v="0"/>
    <d v="2019-01-29T00:00:00"/>
    <s v="Tuesday"/>
    <s v="January"/>
    <d v="2019-02-02T00:00:00"/>
    <s v="Second Class"/>
    <s v="OFF-BI-10002498"/>
    <x v="1"/>
    <x v="1"/>
    <s v="Clear Mylar Reinforcing Strips"/>
    <n v="14.95"/>
    <x v="1477"/>
    <x v="28"/>
    <n v="2.4243437552248785E-3"/>
    <x v="0"/>
    <n v="8"/>
    <n v="0.35"/>
    <n v="1"/>
    <n v="1488"/>
    <n v="60653"/>
    <s v="Chicago"/>
    <s v="Illinois"/>
    <s v="Central United States"/>
    <s v="Annelise Williams"/>
    <s v="VG-21790"/>
    <s v="Vivek Gonzalez"/>
    <x v="0"/>
  </r>
  <r>
    <x v="2654"/>
    <s v="CA-2019"/>
    <n v="4064747"/>
    <x v="0"/>
    <d v="2019-08-31T00:00:00"/>
    <s v="Saturday"/>
    <s v="August"/>
    <d v="2019-09-04T00:00:00"/>
    <s v="Second Class"/>
    <s v="OFF-ACC-10003788"/>
    <x v="1"/>
    <x v="1"/>
    <s v="Acco Hole Reinforcements, Clear"/>
    <n v="6.12"/>
    <x v="883"/>
    <x v="3"/>
    <n v="8.1699346405228763E-3"/>
    <x v="0"/>
    <n v="2"/>
    <n v="0.15"/>
    <n v="0"/>
    <n v="1488"/>
    <n v="46142"/>
    <s v="Greenwood"/>
    <s v="Indiana"/>
    <s v="Central United States"/>
    <s v="Annelise Williams"/>
    <s v="YC-11895"/>
    <s v="Yoseph Carroll"/>
    <x v="1"/>
  </r>
  <r>
    <x v="2655"/>
    <s v="CA-2019"/>
    <n v="4064759"/>
    <x v="0"/>
    <d v="2019-12-02T00:00:00"/>
    <s v="Monday"/>
    <s v="December"/>
    <d v="2019-12-04T00:00:00"/>
    <s v="Second Class"/>
    <s v="TEC-PH-10000148"/>
    <x v="0"/>
    <x v="0"/>
    <s v="Cyber Acoustics AC-202b Speech Recognition Stereo Headset"/>
    <n v="7.79"/>
    <x v="1478"/>
    <x v="3"/>
    <n v="2.5660764690787789E-3"/>
    <x v="0"/>
    <n v="3"/>
    <n v="0.15"/>
    <n v="0"/>
    <n v="1488"/>
    <n v="64118"/>
    <s v="Kansas City"/>
    <s v="Missouri"/>
    <s v="Central United States"/>
    <s v="Annelise Williams"/>
    <s v="SU-20665"/>
    <s v="Stephanie Ulpright"/>
    <x v="2"/>
  </r>
  <r>
    <x v="2656"/>
    <s v="CA-2019"/>
    <n v="4065089"/>
    <x v="0"/>
    <d v="2019-12-06T00:00:00"/>
    <s v="Friday"/>
    <s v="December"/>
    <d v="2019-12-06T00:00:00"/>
    <s v="Standard Class"/>
    <s v="FUR-FU-10001468"/>
    <x v="2"/>
    <x v="7"/>
    <s v="Tenex Antistatic Computer Chair Mats"/>
    <n v="68.39"/>
    <x v="1234"/>
    <x v="2"/>
    <n v="7.0183647210200024E-4"/>
    <x v="0"/>
    <n v="5"/>
    <n v="0.3"/>
    <n v="1"/>
    <n v="1488"/>
    <n v="60653"/>
    <s v="Chicago"/>
    <s v="Illinois"/>
    <s v="Central United States"/>
    <s v="Annelise Williams"/>
    <s v="EB-13750"/>
    <s v="Edward Becker"/>
    <x v="1"/>
  </r>
  <r>
    <x v="2657"/>
    <s v="CA-2019"/>
    <n v="4065802"/>
    <x v="0"/>
    <d v="2019-11-08T00:00:00"/>
    <s v="Friday"/>
    <s v="November"/>
    <d v="2019-11-09T00:00:00"/>
    <s v="Same Day"/>
    <s v="OFF-FA-10003495"/>
    <x v="1"/>
    <x v="14"/>
    <s v="Staples"/>
    <n v="6.08"/>
    <x v="633"/>
    <x v="5"/>
    <n v="1.0416666666666668E-2"/>
    <x v="0"/>
    <n v="3"/>
    <n v="0.25"/>
    <n v="0"/>
    <n v="1488"/>
    <n v="48234"/>
    <s v="Detroit"/>
    <s v="Michigan"/>
    <s v="Central United States"/>
    <s v="Annelise Williams"/>
    <s v="KM-16225"/>
    <s v="Kalyca Meade"/>
    <x v="1"/>
  </r>
  <r>
    <x v="2658"/>
    <s v="CA-2019"/>
    <n v="4065874"/>
    <x v="0"/>
    <d v="2019-02-20T00:00:00"/>
    <s v="Wednesday"/>
    <s v="February"/>
    <d v="2019-02-21T00:00:00"/>
    <s v="Same Day"/>
    <s v="OFF-PA-10004621"/>
    <x v="1"/>
    <x v="15"/>
    <s v="Xerox 212"/>
    <n v="6.48"/>
    <x v="359"/>
    <x v="5"/>
    <n v="7.3302469135802465E-3"/>
    <x v="0"/>
    <n v="4"/>
    <n v="0.25"/>
    <n v="0"/>
    <n v="1488"/>
    <n v="60653"/>
    <s v="Chicago"/>
    <s v="Illinois"/>
    <s v="Central United States"/>
    <s v="Annelise Williams"/>
    <s v="CS-12250"/>
    <s v="Chris Selesnick"/>
    <x v="1"/>
  </r>
  <r>
    <x v="2659"/>
    <s v="CA-2019"/>
    <n v="4067037"/>
    <x v="0"/>
    <d v="2019-03-26T00:00:00"/>
    <s v="Tuesday"/>
    <s v="March"/>
    <d v="2019-03-29T00:00:00"/>
    <s v="Second Class"/>
    <s v="TEC-PH-10000149"/>
    <x v="0"/>
    <x v="0"/>
    <s v="Cisco SPA525G2 IP Phone - Wireless"/>
    <n v="19.95"/>
    <x v="1479"/>
    <x v="5"/>
    <n v="1.5873015873015873E-3"/>
    <x v="0"/>
    <n v="6"/>
    <n v="0.25"/>
    <n v="0"/>
    <n v="1488"/>
    <n v="75220"/>
    <s v="Dallas"/>
    <s v="Texas"/>
    <s v="Central United States"/>
    <s v="Annelise Williams"/>
    <s v="DB-13405"/>
    <s v="Denny Blanton"/>
    <x v="0"/>
  </r>
  <r>
    <x v="2660"/>
    <s v="CA-2019"/>
    <n v="4067872"/>
    <x v="0"/>
    <d v="2019-04-09T00:00:00"/>
    <s v="Tuesday"/>
    <s v="April"/>
    <d v="2019-04-09T00:00:00"/>
    <s v="Standard Class"/>
    <s v="OFF-AR-10001446"/>
    <x v="1"/>
    <x v="4"/>
    <s v="Newell 309"/>
    <n v="11.55"/>
    <x v="992"/>
    <x v="28"/>
    <n v="1.2554112554112552E-2"/>
    <x v="0"/>
    <n v="2"/>
    <n v="0.35"/>
    <n v="1"/>
    <n v="1488"/>
    <n v="75220"/>
    <s v="Dallas"/>
    <s v="Texas"/>
    <s v="Central United States"/>
    <s v="Annelise Williams"/>
    <s v="FM-14215"/>
    <s v="Filia McAdams"/>
    <x v="1"/>
  </r>
  <r>
    <x v="2661"/>
    <s v="CA-2019"/>
    <n v="4069677"/>
    <x v="0"/>
    <d v="2019-09-23T00:00:00"/>
    <s v="Monday"/>
    <s v="September"/>
    <d v="2019-09-28T00:00:00"/>
    <s v="Second Class"/>
    <s v="TEC-PH-10004977"/>
    <x v="0"/>
    <x v="0"/>
    <s v="GE 30524EE4"/>
    <n v="156.79"/>
    <x v="463"/>
    <x v="5"/>
    <n v="4.847186080922496E-4"/>
    <x v="0"/>
    <n v="2"/>
    <n v="0.25"/>
    <n v="0"/>
    <n v="1488"/>
    <n v="60653"/>
    <s v="Chicago"/>
    <s v="Illinois"/>
    <s v="Central United States"/>
    <s v="Annelise Williams"/>
    <s v="CA-12265"/>
    <s v="Christina Anderson"/>
    <x v="0"/>
  </r>
  <r>
    <x v="2662"/>
    <s v="CA-2019"/>
    <n v="4070320"/>
    <x v="0"/>
    <d v="2019-12-08T00:00:00"/>
    <s v="Sunday"/>
    <s v="December"/>
    <d v="2019-12-09T00:00:00"/>
    <s v="Second Class"/>
    <s v="OFF-ST-10000604"/>
    <x v="1"/>
    <x v="2"/>
    <s v="Home/Office Personal File Carts"/>
    <n v="34.76"/>
    <x v="1480"/>
    <x v="4"/>
    <n v="2.8768699654775604E-4"/>
    <x v="0"/>
    <n v="5"/>
    <n v="0.1"/>
    <n v="0"/>
    <n v="1488"/>
    <n v="77803"/>
    <s v="Bryan"/>
    <s v="Texas"/>
    <s v="Central United States"/>
    <s v="Annelise Williams"/>
    <s v="SW-20275"/>
    <s v="Scott Williamson"/>
    <x v="0"/>
  </r>
  <r>
    <x v="2663"/>
    <s v="CA-2019"/>
    <n v="4071975"/>
    <x v="3"/>
    <d v="2019-08-16T00:00:00"/>
    <s v="Friday"/>
    <s v="August"/>
    <d v="2019-08-17T00:00:00"/>
    <s v="Standard Class"/>
    <s v="FUR-TA-10000617"/>
    <x v="2"/>
    <x v="16"/>
    <s v="Hon Practical Foundations 30 x 60 Training Table, Light Gray/Charcoal"/>
    <n v="182.04"/>
    <x v="1481"/>
    <x v="13"/>
    <n v="3.3399252911448034E-4"/>
    <x v="0"/>
    <n v="5"/>
    <n v="0.45"/>
    <n v="1"/>
    <n v="1488"/>
    <n v="77095"/>
    <s v="Houston"/>
    <s v="Texas"/>
    <s v="Central United States"/>
    <s v="Annelise Williams"/>
    <s v="KN-16705"/>
    <s v="Kristina Nunn"/>
    <x v="2"/>
  </r>
  <r>
    <x v="2664"/>
    <s v="CA-2019"/>
    <n v="4076126"/>
    <x v="0"/>
    <d v="2019-10-23T00:00:00"/>
    <s v="Wednesday"/>
    <s v="October"/>
    <d v="2019-10-25T00:00:00"/>
    <s v="Second Class"/>
    <s v="TEC-PH-10001552"/>
    <x v="0"/>
    <x v="0"/>
    <s v="I Need's 3d Hello Kitty Hybrid Silicone Case Cover for HTC One X 4g with 3d Hello Kitty Stylus Pen Green/pink"/>
    <n v="11.96"/>
    <x v="482"/>
    <x v="5"/>
    <n v="5.2954292084726861E-3"/>
    <x v="0"/>
    <n v="3"/>
    <n v="0.25"/>
    <n v="0"/>
    <n v="1488"/>
    <n v="65807"/>
    <s v="Springfield"/>
    <s v="Missouri"/>
    <s v="Central United States"/>
    <s v="Annelise Williams"/>
    <s v="JC-16105"/>
    <s v="Julie Creighton"/>
    <x v="1"/>
  </r>
  <r>
    <x v="2665"/>
    <s v="CA-2019"/>
    <n v="4078065"/>
    <x v="0"/>
    <d v="2019-03-13T00:00:00"/>
    <s v="Wednesday"/>
    <s v="March"/>
    <d v="2019-03-17T00:00:00"/>
    <s v="First Class"/>
    <s v="OFF-EN-10003072"/>
    <x v="1"/>
    <x v="10"/>
    <s v="Peel &amp; Seel Envelopes"/>
    <n v="3.88"/>
    <x v="1482"/>
    <x v="5"/>
    <n v="9.7938144329896924E-3"/>
    <x v="0"/>
    <n v="5"/>
    <n v="0.25"/>
    <n v="0"/>
    <n v="1488"/>
    <n v="75007"/>
    <s v="Carrollton"/>
    <s v="Texas"/>
    <s v="Central United States"/>
    <s v="Annelise Williams"/>
    <s v="BP-11050"/>
    <s v="Barry Pond"/>
    <x v="1"/>
  </r>
  <r>
    <x v="2666"/>
    <s v="CA-2019"/>
    <n v="4078698"/>
    <x v="0"/>
    <d v="2019-12-08T00:00:00"/>
    <s v="Sunday"/>
    <s v="December"/>
    <d v="2019-12-13T00:00:00"/>
    <s v="Same Day"/>
    <s v="OFF-PA-10002787"/>
    <x v="1"/>
    <x v="15"/>
    <s v="Xerox 227"/>
    <n v="6.48"/>
    <x v="851"/>
    <x v="3"/>
    <n v="1.5432098765432098E-2"/>
    <x v="0"/>
    <n v="1"/>
    <n v="0.15"/>
    <n v="0"/>
    <n v="1488"/>
    <n v="75220"/>
    <s v="Dallas"/>
    <s v="Texas"/>
    <s v="Central United States"/>
    <s v="Annelise Williams"/>
    <s v="DK-13225"/>
    <s v="Dean Katz"/>
    <x v="1"/>
  </r>
  <r>
    <x v="2667"/>
    <s v="CA-2019"/>
    <n v="4080506"/>
    <x v="0"/>
    <d v="2019-10-10T00:00:00"/>
    <s v="Thursday"/>
    <s v="October"/>
    <d v="2019-10-12T00:00:00"/>
    <s v="Standard Class"/>
    <s v="FUR-CH-10002961"/>
    <x v="2"/>
    <x v="13"/>
    <s v="Leather Task Chair, Black"/>
    <n v="72.78"/>
    <x v="283"/>
    <x v="0"/>
    <n v="4.5342126957955481E-3"/>
    <x v="0"/>
    <n v="1"/>
    <n v="0.4"/>
    <n v="1"/>
    <n v="1488"/>
    <n v="60505"/>
    <s v="Aurora"/>
    <s v="Illinois"/>
    <s v="Central United States"/>
    <s v="Annelise Williams"/>
    <s v="PG-18820"/>
    <s v="Patrick Gardner"/>
    <x v="0"/>
  </r>
  <r>
    <x v="2668"/>
    <s v="CA-2019"/>
    <n v="4081364"/>
    <x v="0"/>
    <d v="2019-09-20T00:00:00"/>
    <s v="Friday"/>
    <s v="September"/>
    <d v="2019-09-20T00:00:00"/>
    <s v="Second Class"/>
    <s v="OFF-ST-10003123"/>
    <x v="1"/>
    <x v="2"/>
    <s v="Fellowes Bases and Tops For Staxonsteel/High-Stak Systems"/>
    <n v="33.29"/>
    <x v="1483"/>
    <x v="2"/>
    <n v="2.4031240612796632E-3"/>
    <x v="0"/>
    <n v="3"/>
    <n v="0.3"/>
    <n v="1"/>
    <n v="1488"/>
    <n v="47201"/>
    <s v="Columbus"/>
    <s v="Indiana"/>
    <s v="Central United States"/>
    <s v="Annelise Williams"/>
    <s v="KD-16495"/>
    <s v="Keith Dawkins"/>
    <x v="1"/>
  </r>
  <r>
    <x v="2669"/>
    <s v="CA-2019"/>
    <n v="4083562"/>
    <x v="0"/>
    <d v="2019-03-12T00:00:00"/>
    <s v="Tuesday"/>
    <s v="March"/>
    <d v="2019-03-13T00:00:00"/>
    <s v="Same Day"/>
    <s v="OFF-AVE-10003504"/>
    <x v="1"/>
    <x v="3"/>
    <s v="Avery Legal Exhibit Labels, 5000 Label Set"/>
    <n v="4.6900000000000004"/>
    <x v="1484"/>
    <x v="6"/>
    <n v="0"/>
    <x v="0"/>
    <n v="2"/>
    <n v="0.05"/>
    <n v="0"/>
    <n v="1488"/>
    <n v="46203"/>
    <s v="Indianapolis"/>
    <s v="Indiana"/>
    <s v="Central United States"/>
    <s v="Annelise Williams"/>
    <s v="TB-11280"/>
    <s v="Toby Braunhardt"/>
    <x v="0"/>
  </r>
  <r>
    <x v="2670"/>
    <s v="CA-2019"/>
    <n v="4084969"/>
    <x v="0"/>
    <d v="2019-06-16T00:00:00"/>
    <s v="Sunday"/>
    <s v="June"/>
    <d v="2019-06-21T00:00:00"/>
    <s v="Second Class"/>
    <s v="OFF-BI-10004654"/>
    <x v="1"/>
    <x v="1"/>
    <s v="Avery Binding System Hidden Tab Executive Style Index Sets"/>
    <n v="1.73"/>
    <x v="1423"/>
    <x v="28"/>
    <n v="2.5129982668977469E-2"/>
    <x v="0"/>
    <n v="2"/>
    <n v="0.35"/>
    <n v="1"/>
    <n v="1488"/>
    <n v="60653"/>
    <s v="Chicago"/>
    <s v="Illinois"/>
    <s v="Central United States"/>
    <s v="Annelise Williams"/>
    <s v="AA-10315"/>
    <s v="Alex Avila"/>
    <x v="0"/>
  </r>
  <r>
    <x v="2671"/>
    <s v="CA-2019"/>
    <n v="4085613"/>
    <x v="0"/>
    <d v="2019-10-06T00:00:00"/>
    <s v="Sunday"/>
    <s v="October"/>
    <d v="2019-10-08T00:00:00"/>
    <s v="Same Day"/>
    <s v="OFF-PA-10003657"/>
    <x v="1"/>
    <x v="15"/>
    <s v="Xerox 1927"/>
    <n v="3.42"/>
    <x v="1485"/>
    <x v="3"/>
    <n v="4.8685491723466411E-3"/>
    <x v="0"/>
    <n v="6"/>
    <n v="0.15"/>
    <n v="0"/>
    <n v="1488"/>
    <n v="48234"/>
    <s v="Detroit"/>
    <s v="Michigan"/>
    <s v="Central United States"/>
    <s v="Annelise Williams"/>
    <s v="EH-14185"/>
    <s v="Evan Henry"/>
    <x v="0"/>
  </r>
  <r>
    <x v="2672"/>
    <s v="CA-2019"/>
    <n v="4085621"/>
    <x v="0"/>
    <d v="2019-07-31T00:00:00"/>
    <s v="Wednesday"/>
    <s v="July"/>
    <d v="2019-08-02T00:00:00"/>
    <s v="Same Day"/>
    <s v="OFF-LA-10004544"/>
    <x v="1"/>
    <x v="3"/>
    <s v="Avery 505"/>
    <n v="14.8"/>
    <x v="848"/>
    <x v="5"/>
    <n v="4.0118243243243241E-3"/>
    <x v="0"/>
    <n v="4"/>
    <n v="0.25"/>
    <n v="0"/>
    <n v="1488"/>
    <n v="77095"/>
    <s v="Houston"/>
    <s v="Texas"/>
    <s v="Central United States"/>
    <s v="Annelise Williams"/>
    <s v="CP-12085"/>
    <s v="Cathy Prescott"/>
    <x v="1"/>
  </r>
  <r>
    <x v="2673"/>
    <s v="CA-2019"/>
    <n v="4087131"/>
    <x v="0"/>
    <d v="2019-09-24T00:00:00"/>
    <s v="Tuesday"/>
    <s v="September"/>
    <d v="2019-09-25T00:00:00"/>
    <s v="Second Class"/>
    <s v="TEC-AC-10002001"/>
    <x v="0"/>
    <x v="11"/>
    <s v="Logitech Wireless Gaming Headset G930"/>
    <n v="127.99"/>
    <x v="1035"/>
    <x v="3"/>
    <n v="1.116146170502489E-4"/>
    <x v="0"/>
    <n v="7"/>
    <n v="0.15"/>
    <n v="0"/>
    <n v="1488"/>
    <n v="48601"/>
    <s v="Saginaw"/>
    <s v="Michigan"/>
    <s v="Central United States"/>
    <s v="Annelise Williams"/>
    <s v="CY-12745"/>
    <s v="Craig Yedwab"/>
    <x v="1"/>
  </r>
  <r>
    <x v="2674"/>
    <s v="CA-2019"/>
    <n v="4087159"/>
    <x v="0"/>
    <d v="2019-11-13T00:00:00"/>
    <s v="Wednesday"/>
    <s v="November"/>
    <d v="2019-11-13T00:00:00"/>
    <s v="Second Class"/>
    <s v="TEC-PH-10002807"/>
    <x v="0"/>
    <x v="0"/>
    <s v="Motorla HX550 Universal Bluetooth Headset"/>
    <n v="23.73"/>
    <x v="618"/>
    <x v="3"/>
    <n v="1.2642225031605564E-3"/>
    <x v="0"/>
    <n v="2"/>
    <n v="0.15"/>
    <n v="0"/>
    <n v="1488"/>
    <n v="78745"/>
    <s v="Austin"/>
    <s v="Texas"/>
    <s v="Central United States"/>
    <s v="Annelise Williams"/>
    <s v="RS-19765"/>
    <s v="Roland Schwarz"/>
    <x v="1"/>
  </r>
  <r>
    <x v="2675"/>
    <s v="CA-2019"/>
    <n v="4087650"/>
    <x v="0"/>
    <d v="2019-06-14T00:00:00"/>
    <s v="Friday"/>
    <s v="June"/>
    <d v="2019-06-18T00:00:00"/>
    <s v="Second Class"/>
    <s v="TEC-PH-10000702"/>
    <x v="0"/>
    <x v="0"/>
    <s v="Square Credit Card Reader, 4 1/2&quot; x 4 1/2&quot; x 1&quot;, White"/>
    <n v="7.99"/>
    <x v="539"/>
    <x v="28"/>
    <n v="3.629536921151439E-2"/>
    <x v="0"/>
    <n v="1"/>
    <n v="0.35"/>
    <n v="1"/>
    <n v="1488"/>
    <n v="48234"/>
    <s v="Detroit"/>
    <s v="Michigan"/>
    <s v="Central United States"/>
    <s v="Annelise Williams"/>
    <s v="JK-15640"/>
    <s v="Jim Kriz"/>
    <x v="2"/>
  </r>
  <r>
    <x v="2676"/>
    <s v="CA-2019"/>
    <n v="4088443"/>
    <x v="0"/>
    <d v="2019-04-19T00:00:00"/>
    <s v="Friday"/>
    <s v="April"/>
    <d v="2019-04-23T00:00:00"/>
    <s v="Standard Class"/>
    <s v="OFF-STA-10003027"/>
    <x v="1"/>
    <x v="4"/>
    <s v="Stanley Highlighters, Easy-Erase"/>
    <n v="14.97"/>
    <x v="735"/>
    <x v="3"/>
    <n v="3.3400133600534404E-3"/>
    <x v="0"/>
    <n v="2"/>
    <n v="0.15"/>
    <n v="0"/>
    <n v="1488"/>
    <n v="46226"/>
    <s v="Indianapolis"/>
    <s v="Indiana"/>
    <s v="Central United States"/>
    <s v="Annelise Williams"/>
    <s v="AB-105"/>
    <s v="Adrian Barton"/>
    <x v="0"/>
  </r>
  <r>
    <x v="2677"/>
    <s v="CA-2019"/>
    <n v="4089261"/>
    <x v="0"/>
    <d v="2019-07-13T00:00:00"/>
    <s v="Saturday"/>
    <s v="July"/>
    <d v="2019-07-16T00:00:00"/>
    <s v="Second Class"/>
    <s v="OFF-BI-10000404"/>
    <x v="1"/>
    <x v="1"/>
    <s v="Avery Printable Repositionable Plastic Tabs"/>
    <n v="6.88"/>
    <x v="1486"/>
    <x v="28"/>
    <n v="6.7441860465116271E-3"/>
    <x v="0"/>
    <n v="5"/>
    <n v="0.35"/>
    <n v="1"/>
    <n v="1488"/>
    <n v="60653"/>
    <s v="Chicago"/>
    <s v="Illinois"/>
    <s v="Central United States"/>
    <s v="Annelise Williams"/>
    <s v="EM-13825"/>
    <s v="Elizabeth Moffitt"/>
    <x v="1"/>
  </r>
  <r>
    <x v="2678"/>
    <s v="CA-2019"/>
    <n v="4089946"/>
    <x v="0"/>
    <d v="2019-01-03T00:00:00"/>
    <s v="Thursday"/>
    <s v="January"/>
    <d v="2019-01-06T00:00:00"/>
    <s v="Second Class"/>
    <s v="OFF-BI-10000301"/>
    <x v="1"/>
    <x v="1"/>
    <s v="GBC Instant Report Kit"/>
    <n v="1.29"/>
    <x v="561"/>
    <x v="28"/>
    <n v="4.482225656877898E-2"/>
    <x v="0"/>
    <n v="5"/>
    <n v="0.35"/>
    <n v="1"/>
    <n v="1488"/>
    <n v="77095"/>
    <s v="Houston"/>
    <s v="Texas"/>
    <s v="Central United States"/>
    <s v="Annelise Williams"/>
    <s v="JM-15250"/>
    <s v="Janet Martin"/>
    <x v="0"/>
  </r>
  <r>
    <x v="2679"/>
    <s v="CA-2019"/>
    <n v="4095411"/>
    <x v="0"/>
    <d v="2019-06-01T00:00:00"/>
    <s v="Saturday"/>
    <s v="June"/>
    <d v="2019-06-06T00:00:00"/>
    <s v="Second Class"/>
    <s v="OFF-BI-10000632"/>
    <x v="1"/>
    <x v="1"/>
    <s v="Satellite Sectional Post Binders"/>
    <n v="43.41"/>
    <x v="1487"/>
    <x v="28"/>
    <n v="9.2785154375299938E-4"/>
    <x v="0"/>
    <n v="9"/>
    <n v="0.35"/>
    <n v="1"/>
    <n v="1488"/>
    <n v="55044"/>
    <s v="Lakeville"/>
    <s v="Minnesota"/>
    <s v="Central United States"/>
    <s v="Annelise Williams"/>
    <s v="CT-11995"/>
    <s v="Carol Triggs"/>
    <x v="0"/>
  </r>
  <r>
    <x v="2680"/>
    <s v="CA-2019"/>
    <n v="4096749"/>
    <x v="0"/>
    <d v="2019-05-09T00:00:00"/>
    <s v="Thursday"/>
    <s v="May"/>
    <d v="2019-05-09T00:00:00"/>
    <s v="Second Class"/>
    <s v="OFF-ST-10001325"/>
    <x v="1"/>
    <x v="2"/>
    <s v="Sterilite Officeware Hinged File Box"/>
    <n v="10.48"/>
    <x v="750"/>
    <x v="7"/>
    <n v="1.6706443914081145E-2"/>
    <x v="0"/>
    <n v="1"/>
    <n v="0.2"/>
    <n v="0"/>
    <n v="1488"/>
    <n v="60653"/>
    <s v="Chicago"/>
    <s v="Illinois"/>
    <s v="Central United States"/>
    <s v="Annelise Williams"/>
    <s v="MC-17605"/>
    <s v="Matt Connell"/>
    <x v="1"/>
  </r>
  <r>
    <x v="2681"/>
    <s v="CA-2019"/>
    <n v="40985"/>
    <x v="0"/>
    <d v="2019-06-28T00:00:00"/>
    <s v="Friday"/>
    <s v="June"/>
    <d v="2019-07-01T00:00:00"/>
    <s v="Second Class"/>
    <s v="OFF-BI-10000145"/>
    <x v="1"/>
    <x v="1"/>
    <s v="Zipper Ring Binder Pockets"/>
    <n v="0.94"/>
    <x v="595"/>
    <x v="5"/>
    <n v="3.0448717948717948E-2"/>
    <x v="0"/>
    <n v="2"/>
    <n v="0.25"/>
    <n v="0"/>
    <n v="1488"/>
    <n v="74403"/>
    <s v="Muskogee"/>
    <s v="Oklahoma"/>
    <s v="Central United States"/>
    <s v="Annelise Williams"/>
    <s v="EH-14125"/>
    <s v="Eugene Hildebrand"/>
    <x v="2"/>
  </r>
  <r>
    <x v="2682"/>
    <s v="CA-2019"/>
    <n v="4101027"/>
    <x v="0"/>
    <d v="2019-01-28T00:00:00"/>
    <s v="Monday"/>
    <s v="January"/>
    <d v="2019-01-30T00:00:00"/>
    <s v="Second Class"/>
    <s v="OFF-BI-10004632"/>
    <x v="1"/>
    <x v="1"/>
    <s v="Avery 3-Hole Punch, Recycled"/>
    <n v="18.82"/>
    <x v="1488"/>
    <x v="5"/>
    <n v="6.9219279390870343E-4"/>
    <x v="0"/>
    <n v="3"/>
    <n v="0.25"/>
    <n v="0"/>
    <n v="1488"/>
    <n v="49505"/>
    <s v="Grand Rapids"/>
    <s v="Michigan"/>
    <s v="Central United States"/>
    <s v="Annelise Williams"/>
    <s v="BP-11290"/>
    <s v="Beth Paige"/>
    <x v="0"/>
  </r>
  <r>
    <x v="2683"/>
    <s v="CA-2019"/>
    <n v="410151"/>
    <x v="0"/>
    <d v="2019-12-12T00:00:00"/>
    <s v="Thursday"/>
    <s v="December"/>
    <d v="2019-12-17T00:00:00"/>
    <s v="Same Day"/>
    <s v="OFF-PA-10003205"/>
    <x v="1"/>
    <x v="15"/>
    <s v="Wirebound Message Forms, Four 2 3/4 x 5 Forms per Page, Pink Paper"/>
    <n v="6.54"/>
    <x v="1489"/>
    <x v="5"/>
    <n v="9.6889342172361038E-3"/>
    <x v="0"/>
    <n v="3"/>
    <n v="0.25"/>
    <n v="0"/>
    <n v="1488"/>
    <n v="77095"/>
    <s v="Houston"/>
    <s v="Texas"/>
    <s v="Central United States"/>
    <s v="Annelise Williams"/>
    <s v="KH-16330"/>
    <s v="Katharine Harms"/>
    <x v="1"/>
  </r>
  <r>
    <x v="2684"/>
    <s v="CA-2019"/>
    <n v="4103807"/>
    <x v="0"/>
    <d v="2019-11-19T00:00:00"/>
    <s v="Tuesday"/>
    <s v="November"/>
    <d v="2019-11-23T00:00:00"/>
    <s v="Standard Class"/>
    <s v="FUR-FU-10001424"/>
    <x v="2"/>
    <x v="7"/>
    <s v="Dax Clear Box Frame"/>
    <n v="3.49"/>
    <x v="1490"/>
    <x v="2"/>
    <n v="2.74914089347079E-2"/>
    <x v="0"/>
    <n v="1"/>
    <n v="0.3"/>
    <n v="1"/>
    <n v="1488"/>
    <n v="48234"/>
    <s v="Detroit"/>
    <s v="Michigan"/>
    <s v="Central United States"/>
    <s v="Annelise Williams"/>
    <s v="ZC-21910"/>
    <s v="Zuschuss Carroll"/>
    <x v="0"/>
  </r>
  <r>
    <x v="2685"/>
    <s v="CA-2019"/>
    <n v="4105050"/>
    <x v="0"/>
    <d v="2019-04-04T00:00:00"/>
    <s v="Thursday"/>
    <s v="April"/>
    <d v="2019-04-09T00:00:00"/>
    <s v="Standard Class"/>
    <s v="OFF-AR-10001915"/>
    <x v="1"/>
    <x v="4"/>
    <s v="Peel-Off China Markers"/>
    <n v="7.94"/>
    <x v="1356"/>
    <x v="28"/>
    <n v="1.2169534200587495E-2"/>
    <x v="0"/>
    <n v="3"/>
    <n v="0.35"/>
    <n v="1"/>
    <n v="1488"/>
    <n v="75043"/>
    <s v="Garland"/>
    <s v="Texas"/>
    <s v="Central United States"/>
    <s v="Annelise Williams"/>
    <s v="EN-13780"/>
    <s v="Edward Nazzal"/>
    <x v="0"/>
  </r>
  <r>
    <x v="2686"/>
    <s v="CA-2019"/>
    <n v="4105905"/>
    <x v="0"/>
    <d v="2019-08-06T00:00:00"/>
    <s v="Tuesday"/>
    <s v="August"/>
    <d v="2019-08-07T00:00:00"/>
    <s v="Second Class"/>
    <s v="TEC-PH-10002538"/>
    <x v="0"/>
    <x v="0"/>
    <s v="Grandstream GXP1160 VoIP phone"/>
    <n v="37.909999999999997"/>
    <x v="1491"/>
    <x v="5"/>
    <n v="5.0118702189395946E-3"/>
    <x v="0"/>
    <n v="1"/>
    <n v="0.25"/>
    <n v="0"/>
    <n v="1488"/>
    <n v="60653"/>
    <s v="Chicago"/>
    <s v="Illinois"/>
    <s v="Central United States"/>
    <s v="Annelise Williams"/>
    <s v="NG-18355"/>
    <s v="Nat Gilpin"/>
    <x v="1"/>
  </r>
  <r>
    <x v="2687"/>
    <s v="CA-2019"/>
    <n v="4106223"/>
    <x v="0"/>
    <d v="2019-09-16T00:00:00"/>
    <s v="Monday"/>
    <s v="September"/>
    <d v="2019-09-21T00:00:00"/>
    <s v="Second Class"/>
    <s v="TEC-PH-10002538"/>
    <x v="0"/>
    <x v="0"/>
    <s v="Grandstream GXP1160 VoIP phone"/>
    <n v="37.909999999999997"/>
    <x v="1491"/>
    <x v="5"/>
    <n v="5.0118702189395946E-3"/>
    <x v="0"/>
    <n v="1"/>
    <n v="0.25"/>
    <n v="0"/>
    <n v="1488"/>
    <n v="56301"/>
    <s v="Saint Cloud"/>
    <s v="Minnesota"/>
    <s v="Central United States"/>
    <s v="Annelise Williams"/>
    <s v="NG-18355"/>
    <s v="Nat Gilpin"/>
    <x v="1"/>
  </r>
  <r>
    <x v="2688"/>
    <s v="CA-2019"/>
    <n v="4107786"/>
    <x v="0"/>
    <d v="2019-01-18T00:00:00"/>
    <s v="Friday"/>
    <s v="January"/>
    <d v="2019-01-19T00:00:00"/>
    <s v="Standard Class"/>
    <s v="OFF-AP-10002765"/>
    <x v="1"/>
    <x v="12"/>
    <s v="Fellowes Advanced Computer Series Surge Protectors"/>
    <n v="21.19"/>
    <x v="1492"/>
    <x v="13"/>
    <n v="1.4345035862589657E-2"/>
    <x v="0"/>
    <n v="1"/>
    <n v="0.45"/>
    <n v="1"/>
    <n v="1488"/>
    <n v="60653"/>
    <s v="Chicago"/>
    <s v="Illinois"/>
    <s v="Central United States"/>
    <s v="Annelise Williams"/>
    <s v="BB-11545"/>
    <s v="Brenda Bowman"/>
    <x v="1"/>
  </r>
  <r>
    <x v="2689"/>
    <s v="CA-2019"/>
    <n v="4109449"/>
    <x v="0"/>
    <d v="2019-10-18T00:00:00"/>
    <s v="Friday"/>
    <s v="October"/>
    <d v="2019-10-18T00:00:00"/>
    <s v="Same Day"/>
    <s v="OFF-PA-10001033"/>
    <x v="1"/>
    <x v="15"/>
    <s v="Xerox 1893"/>
    <n v="32.79"/>
    <x v="257"/>
    <x v="3"/>
    <n v="2.4396194193705783E-3"/>
    <x v="0"/>
    <n v="1"/>
    <n v="0.15"/>
    <n v="0"/>
    <n v="1488"/>
    <n v="55044"/>
    <s v="Lakeville"/>
    <s v="Minnesota"/>
    <s v="Central United States"/>
    <s v="Annelise Williams"/>
    <s v="MM-18280"/>
    <s v="Muhammed MacIntyre"/>
    <x v="1"/>
  </r>
  <r>
    <x v="2690"/>
    <s v="CA-2019"/>
    <n v="411093"/>
    <x v="0"/>
    <d v="2019-09-30T00:00:00"/>
    <s v="Monday"/>
    <s v="September"/>
    <d v="2019-10-05T00:00:00"/>
    <s v="Second Class"/>
    <s v="TEC-PH-10002885"/>
    <x v="0"/>
    <x v="0"/>
    <s v="Apple iPhone 5"/>
    <n v="519.86"/>
    <x v="1344"/>
    <x v="5"/>
    <n v="1.461920810058015E-4"/>
    <x v="0"/>
    <n v="2"/>
    <n v="0.25"/>
    <n v="0"/>
    <n v="1488"/>
    <n v="77340"/>
    <s v="Huntsville"/>
    <s v="Texas"/>
    <s v="Central United States"/>
    <s v="Annelise Williams"/>
    <s v="SV-20365"/>
    <s v="Seth Vernon"/>
    <x v="0"/>
  </r>
  <r>
    <x v="2691"/>
    <s v="CA-2019"/>
    <n v="4111500"/>
    <x v="0"/>
    <d v="2019-10-20T00:00:00"/>
    <s v="Sunday"/>
    <s v="October"/>
    <d v="2019-10-20T00:00:00"/>
    <s v="Second Class"/>
    <s v="OFF-ST-10002485"/>
    <x v="1"/>
    <x v="2"/>
    <s v="Rogers Deluxe File Chest"/>
    <n v="21.98"/>
    <x v="403"/>
    <x v="2"/>
    <n v="4.5497630331753549E-3"/>
    <x v="0"/>
    <n v="3"/>
    <n v="0.3"/>
    <n v="1"/>
    <n v="1488"/>
    <n v="47201"/>
    <s v="Columbus"/>
    <s v="Indiana"/>
    <s v="Central United States"/>
    <s v="Annelise Williams"/>
    <s v="FM-14290"/>
    <s v="Frank Merwin"/>
    <x v="2"/>
  </r>
  <r>
    <x v="2692"/>
    <s v="CA-2019"/>
    <n v="4114461"/>
    <x v="0"/>
    <d v="2019-08-24T00:00:00"/>
    <s v="Saturday"/>
    <s v="August"/>
    <d v="2019-08-26T00:00:00"/>
    <s v="Second Class"/>
    <s v="OFF-BI-10004330"/>
    <x v="1"/>
    <x v="1"/>
    <s v="GBC Velobind Prepunched Cover Sets, Regency Series"/>
    <n v="11.09"/>
    <x v="720"/>
    <x v="28"/>
    <n v="1.9605191995673336E-3"/>
    <x v="0"/>
    <n v="5"/>
    <n v="0.35"/>
    <n v="1"/>
    <n v="1488"/>
    <n v="75220"/>
    <s v="Dallas"/>
    <s v="Texas"/>
    <s v="Central United States"/>
    <s v="Annelise Williams"/>
    <s v="MH-17290"/>
    <s v="Marc Harrigan"/>
    <x v="2"/>
  </r>
  <r>
    <x v="2693"/>
    <s v="CA-2019"/>
    <n v="4115759"/>
    <x v="0"/>
    <d v="2019-11-27T00:00:00"/>
    <s v="Wednesday"/>
    <s v="November"/>
    <d v="2019-12-01T00:00:00"/>
    <s v="Second Class"/>
    <s v="OFF-BI-10003984"/>
    <x v="1"/>
    <x v="1"/>
    <s v="Lock-Up Easel 'Spel-Binder'"/>
    <n v="8.56"/>
    <x v="1493"/>
    <x v="5"/>
    <n v="2.7749379290200088E-3"/>
    <x v="0"/>
    <n v="3"/>
    <n v="0.25"/>
    <n v="0"/>
    <n v="1488"/>
    <n v="77095"/>
    <s v="Houston"/>
    <s v="Texas"/>
    <s v="Central United States"/>
    <s v="Annelise Williams"/>
    <s v="HP-14815"/>
    <s v="Harold Pawlan"/>
    <x v="2"/>
  </r>
  <r>
    <x v="2694"/>
    <s v="CA-2019"/>
    <n v="411972"/>
    <x v="0"/>
    <d v="2019-10-07T00:00:00"/>
    <s v="Monday"/>
    <s v="October"/>
    <d v="2019-10-07T00:00:00"/>
    <s v="Standard Class"/>
    <s v="FUR-CH-10004997"/>
    <x v="2"/>
    <x v="13"/>
    <s v="Hon Every-Day Series Multi-Task Chairs"/>
    <n v="150.38"/>
    <x v="1494"/>
    <x v="0"/>
    <n v="7.3146403635154615E-4"/>
    <x v="0"/>
    <n v="3"/>
    <n v="0.4"/>
    <n v="1"/>
    <n v="1488"/>
    <n v="78521"/>
    <s v="Brownsville"/>
    <s v="Texas"/>
    <s v="Central United States"/>
    <s v="Annelise Williams"/>
    <s v="EB-13840"/>
    <s v="Ellis Ballard"/>
    <x v="1"/>
  </r>
  <r>
    <x v="2695"/>
    <s v="CA-2019"/>
    <n v="4120445"/>
    <x v="0"/>
    <d v="2019-08-20T00:00:00"/>
    <s v="Tuesday"/>
    <s v="August"/>
    <d v="2019-08-21T00:00:00"/>
    <s v="Second Class"/>
    <s v="TEC-PH-10003171"/>
    <x v="0"/>
    <x v="0"/>
    <s v="Plantronics Encore H101 Dual Earpieces¬†Headset"/>
    <n v="35.96"/>
    <x v="367"/>
    <x v="28"/>
    <n v="2.6881720430107525E-3"/>
    <x v="0"/>
    <n v="3"/>
    <n v="0.35"/>
    <n v="1"/>
    <n v="1488"/>
    <n v="78207"/>
    <s v="San Antonio"/>
    <s v="Texas"/>
    <s v="Central United States"/>
    <s v="Annelise Williams"/>
    <s v="LR-17035"/>
    <s v="Lisa Ryan"/>
    <x v="1"/>
  </r>
  <r>
    <x v="2696"/>
    <s v="CA-2019"/>
    <n v="4120711"/>
    <x v="0"/>
    <d v="2019-04-15T00:00:00"/>
    <s v="Monday"/>
    <s v="April"/>
    <d v="2019-04-19T00:00:00"/>
    <s v="Second Class"/>
    <s v="TEC-AC-10000892"/>
    <x v="0"/>
    <x v="11"/>
    <s v="NETGEAR N750 Dual Band Wi-Fi Gigabit Router"/>
    <n v="90"/>
    <x v="460"/>
    <x v="6"/>
    <n v="0"/>
    <x v="0"/>
    <n v="4"/>
    <n v="0.05"/>
    <n v="0"/>
    <n v="1488"/>
    <n v="77340"/>
    <s v="Huntsville"/>
    <s v="Texas"/>
    <s v="Central United States"/>
    <s v="Annelise Williams"/>
    <s v="TC-21475"/>
    <s v="Tony Chapman"/>
    <x v="2"/>
  </r>
  <r>
    <x v="2697"/>
    <s v="CA-2019"/>
    <n v="4121428"/>
    <x v="0"/>
    <d v="2019-11-06T00:00:00"/>
    <s v="Wednesday"/>
    <s v="November"/>
    <d v="2019-11-10T00:00:00"/>
    <s v="Second Class"/>
    <s v="OFF-BI-10002949"/>
    <x v="1"/>
    <x v="1"/>
    <s v="Prestige Round Ring Binders"/>
    <n v="1.82"/>
    <x v="705"/>
    <x v="5"/>
    <n v="0.1043956043956044"/>
    <x v="0"/>
    <n v="1"/>
    <n v="0.25"/>
    <n v="0"/>
    <n v="1488"/>
    <n v="76017"/>
    <s v="Arlington"/>
    <s v="Texas"/>
    <s v="Central United States"/>
    <s v="Annelise Williams"/>
    <s v="BM-11650"/>
    <s v="Brian Moss"/>
    <x v="1"/>
  </r>
  <r>
    <x v="2698"/>
    <s v="CA-2019"/>
    <n v="4121735"/>
    <x v="0"/>
    <d v="2019-11-05T00:00:00"/>
    <s v="Tuesday"/>
    <s v="November"/>
    <d v="2019-11-05T00:00:00"/>
    <s v="Second Class"/>
    <s v="OFF-ST-10000675"/>
    <x v="1"/>
    <x v="2"/>
    <s v="File Shuttle II and Handi-File, Black"/>
    <n v="33.89"/>
    <x v="1388"/>
    <x v="2"/>
    <n v="7.8685944723123837E-4"/>
    <x v="0"/>
    <n v="9"/>
    <n v="0.3"/>
    <n v="1"/>
    <n v="1488"/>
    <n v="77095"/>
    <s v="Houston"/>
    <s v="Texas"/>
    <s v="Central United States"/>
    <s v="Annelise Williams"/>
    <s v="MC-18100"/>
    <s v="Mick Crebagga"/>
    <x v="0"/>
  </r>
  <r>
    <x v="2699"/>
    <s v="CA-2019"/>
    <n v="4125379"/>
    <x v="0"/>
    <d v="2019-08-11T00:00:00"/>
    <s v="Sunday"/>
    <s v="August"/>
    <d v="2019-08-14T00:00:00"/>
    <s v="Same Day"/>
    <s v="OFF-PA-10003893"/>
    <x v="1"/>
    <x v="15"/>
    <s v="Xerox 1962"/>
    <n v="4.28"/>
    <x v="1237"/>
    <x v="3"/>
    <n v="5.8411214953271026E-3"/>
    <x v="0"/>
    <n v="4"/>
    <n v="0.15"/>
    <n v="0"/>
    <n v="1488"/>
    <n v="77095"/>
    <s v="Houston"/>
    <s v="Texas"/>
    <s v="Central United States"/>
    <s v="Annelise Williams"/>
    <s v="AC-10615"/>
    <s v="Ann Chong"/>
    <x v="1"/>
  </r>
  <r>
    <x v="2700"/>
    <s v="CA-2019"/>
    <n v="4126370"/>
    <x v="0"/>
    <d v="2019-03-04T00:00:00"/>
    <s v="Monday"/>
    <s v="March"/>
    <d v="2019-03-09T00:00:00"/>
    <s v="Standard Class"/>
    <s v="OFF-AR-10001446"/>
    <x v="1"/>
    <x v="4"/>
    <s v="Newell 309"/>
    <n v="11.55"/>
    <x v="992"/>
    <x v="28"/>
    <n v="1.2554112554112552E-2"/>
    <x v="0"/>
    <n v="2"/>
    <n v="0.35"/>
    <n v="1"/>
    <n v="1488"/>
    <n v="74133"/>
    <s v="Tulsa"/>
    <s v="Oklahoma"/>
    <s v="Central United States"/>
    <s v="Annelise Williams"/>
    <s v="FM-14215"/>
    <s v="Filia McAdams"/>
    <x v="1"/>
  </r>
  <r>
    <x v="2701"/>
    <s v="CA-2019"/>
    <n v="4126576"/>
    <x v="0"/>
    <d v="2019-12-22T00:00:00"/>
    <s v="Sunday"/>
    <s v="December"/>
    <d v="2019-12-23T00:00:00"/>
    <s v="Same Day"/>
    <s v="OFF-PA-10000994"/>
    <x v="1"/>
    <x v="15"/>
    <s v="Xerox 1915"/>
    <n v="104.85"/>
    <x v="1495"/>
    <x v="6"/>
    <n v="0"/>
    <x v="0"/>
    <n v="6"/>
    <n v="0.05"/>
    <n v="0"/>
    <n v="1488"/>
    <n v="48183"/>
    <s v="Trenton"/>
    <s v="Michigan"/>
    <s v="Central United States"/>
    <s v="Annelise Williams"/>
    <s v="MH-18115"/>
    <s v="Mick Hernandez"/>
    <x v="2"/>
  </r>
  <r>
    <x v="2702"/>
    <s v="CA-2019"/>
    <n v="4127735"/>
    <x v="0"/>
    <d v="2019-09-19T00:00:00"/>
    <s v="Thursday"/>
    <s v="September"/>
    <d v="2019-09-21T00:00:00"/>
    <s v="Second Class"/>
    <s v="OFF-ST-10004507"/>
    <x v="1"/>
    <x v="2"/>
    <s v="Advantus Rolling Storage Box"/>
    <n v="13.72"/>
    <x v="319"/>
    <x v="2"/>
    <n v="8.7463556851311939E-3"/>
    <x v="0"/>
    <n v="2"/>
    <n v="0.3"/>
    <n v="1"/>
    <n v="1488"/>
    <n v="60505"/>
    <s v="Aurora"/>
    <s v="Illinois"/>
    <s v="Central United States"/>
    <s v="Annelise Williams"/>
    <s v="CP-12085"/>
    <s v="Cathy Prescott"/>
    <x v="1"/>
  </r>
  <r>
    <x v="2703"/>
    <s v="CA-2019"/>
    <n v="4129433"/>
    <x v="0"/>
    <d v="2019-02-10T00:00:00"/>
    <s v="Sunday"/>
    <s v="February"/>
    <d v="2019-02-14T00:00:00"/>
    <s v="Same Day"/>
    <s v="OFF-SU-10001165"/>
    <x v="1"/>
    <x v="6"/>
    <s v="Acme Elite Stainless Steel Scissors"/>
    <n v="8.34"/>
    <x v="1496"/>
    <x v="7"/>
    <n v="5.5955235811350921E-3"/>
    <x v="0"/>
    <n v="3"/>
    <n v="0.2"/>
    <n v="0"/>
    <n v="1488"/>
    <n v="54880"/>
    <s v="Superior"/>
    <s v="Wisconsin"/>
    <s v="Central United States"/>
    <s v="Annelise Williams"/>
    <s v="SV-20785"/>
    <s v="Stewart Visinsky"/>
    <x v="0"/>
  </r>
  <r>
    <x v="2704"/>
    <s v="CA-2019"/>
    <n v="4130222"/>
    <x v="0"/>
    <d v="2019-02-13T00:00:00"/>
    <s v="Wednesday"/>
    <s v="February"/>
    <d v="2019-02-13T00:00:00"/>
    <s v="First Class"/>
    <s v="OFF-KRA-10002752"/>
    <x v="1"/>
    <x v="10"/>
    <s v="Kraft Clasp Envelope, Recycled"/>
    <n v="7.8"/>
    <x v="1497"/>
    <x v="6"/>
    <n v="0"/>
    <x v="0"/>
    <n v="2"/>
    <n v="0.05"/>
    <n v="0"/>
    <n v="1488"/>
    <n v="77340"/>
    <s v="Huntsville"/>
    <s v="Texas"/>
    <s v="Central United States"/>
    <s v="Annelise Williams"/>
    <s v="CR-2625"/>
    <s v="Corey Roper"/>
    <x v="2"/>
  </r>
  <r>
    <x v="2705"/>
    <s v="CA-2019"/>
    <n v="4130485"/>
    <x v="0"/>
    <d v="2019-10-01T00:00:00"/>
    <s v="Tuesday"/>
    <s v="October"/>
    <d v="2019-10-03T00:00:00"/>
    <s v="Second Class"/>
    <s v="TEC-PH-10003589"/>
    <x v="0"/>
    <x v="0"/>
    <s v="invisibleSHIELD by ZAGG Smudge-Free Screen Protector"/>
    <n v="17.989999999999998"/>
    <x v="1498"/>
    <x v="28"/>
    <n v="6.716072255673923E-3"/>
    <x v="0"/>
    <n v="3"/>
    <n v="0.35"/>
    <n v="1"/>
    <n v="1488"/>
    <n v="52601"/>
    <s v="Burlington"/>
    <s v="Iowa"/>
    <s v="Central United States"/>
    <s v="Annelise Williams"/>
    <s v="KB-16405"/>
    <s v="Katrina Bavinger"/>
    <x v="2"/>
  </r>
  <r>
    <x v="2706"/>
    <s v="CA-2019"/>
    <n v="4135127"/>
    <x v="0"/>
    <d v="2019-11-18T00:00:00"/>
    <s v="Monday"/>
    <s v="November"/>
    <d v="2019-11-20T00:00:00"/>
    <s v="Standard Class"/>
    <s v="FUR-DEF-10002774"/>
    <x v="2"/>
    <x v="7"/>
    <s v="Deflect-O Clock, Durable"/>
    <n v="18.940000000000001"/>
    <x v="1499"/>
    <x v="4"/>
    <n v="1.0561892691170257E-3"/>
    <x v="0"/>
    <n v="1"/>
    <n v="0.1"/>
    <n v="0"/>
    <n v="1488"/>
    <n v="61107"/>
    <s v="Rockford"/>
    <s v="Illinois"/>
    <s v="Central United States"/>
    <s v="Annelise Williams"/>
    <s v="TG-11640"/>
    <s v="Trudy Glocke"/>
    <x v="0"/>
  </r>
  <r>
    <x v="2707"/>
    <s v="CA-2019"/>
    <n v="4135660"/>
    <x v="0"/>
    <d v="2019-11-25T00:00:00"/>
    <s v="Monday"/>
    <s v="November"/>
    <d v="2019-11-28T00:00:00"/>
    <s v="Standard Class"/>
    <s v="FUR-FU-10000820"/>
    <x v="2"/>
    <x v="7"/>
    <s v="Tensor Brushed Steel Torchiere Floor Lamp"/>
    <n v="6.8"/>
    <x v="672"/>
    <x v="2"/>
    <n v="1.7660044150110375E-2"/>
    <x v="0"/>
    <n v="2"/>
    <n v="0.3"/>
    <n v="1"/>
    <n v="1488"/>
    <n v="75061"/>
    <s v="Irving"/>
    <s v="Texas"/>
    <s v="Central United States"/>
    <s v="Annelise Williams"/>
    <s v="MV-17485"/>
    <s v="Mark Van Huff"/>
    <x v="0"/>
  </r>
  <r>
    <x v="2708"/>
    <s v="CA-2019"/>
    <n v="4138742"/>
    <x v="0"/>
    <d v="2019-12-23T00:00:00"/>
    <s v="Monday"/>
    <s v="December"/>
    <d v="2019-12-27T00:00:00"/>
    <s v="Second Class"/>
    <s v="OFF-BI-10001597"/>
    <x v="1"/>
    <x v="1"/>
    <s v="Wilson Jones Ledger-Size, Piano-Hinge Binder, 2&quot;, Blue"/>
    <n v="40.98"/>
    <x v="1251"/>
    <x v="28"/>
    <n v="4.422754308372732E-3"/>
    <x v="0"/>
    <n v="2"/>
    <n v="0.35"/>
    <n v="1"/>
    <n v="1488"/>
    <n v="77095"/>
    <s v="Houston"/>
    <s v="Texas"/>
    <s v="Central United States"/>
    <s v="Annelise Williams"/>
    <s v="BP-11185"/>
    <s v="Ben Peterman"/>
    <x v="1"/>
  </r>
  <r>
    <x v="2709"/>
    <s v="CA-2019"/>
    <n v="4142337"/>
    <x v="0"/>
    <d v="2019-12-03T00:00:00"/>
    <s v="Tuesday"/>
    <s v="December"/>
    <d v="2019-12-05T00:00:00"/>
    <s v="Standard Class"/>
    <s v="TEC-MA-10001856"/>
    <x v="0"/>
    <x v="5"/>
    <s v="Okidata C610n Printer"/>
    <n v="324.5"/>
    <x v="880"/>
    <x v="2"/>
    <n v="3.6979969183359012E-4"/>
    <x v="0"/>
    <n v="2"/>
    <n v="0.3"/>
    <n v="1"/>
    <n v="1488"/>
    <n v="75220"/>
    <s v="Dallas"/>
    <s v="Texas"/>
    <s v="Central United States"/>
    <s v="Annelise Williams"/>
    <s v="LR-16915"/>
    <s v="Lena Radford"/>
    <x v="0"/>
  </r>
  <r>
    <x v="2710"/>
    <s v="CA-2019"/>
    <n v="4142372"/>
    <x v="0"/>
    <d v="2019-05-22T00:00:00"/>
    <s v="Wednesday"/>
    <s v="May"/>
    <d v="2019-05-25T00:00:00"/>
    <s v="Standard Class"/>
    <s v="OFF-AP-10000026"/>
    <x v="1"/>
    <x v="12"/>
    <s v="Tripp Lite Isotel 6 Outlet Surge Protector with Fax/Modem Protection"/>
    <n v="60.97"/>
    <x v="296"/>
    <x v="13"/>
    <n v="3.1162866983762507E-3"/>
    <x v="0"/>
    <n v="2"/>
    <n v="0.45"/>
    <n v="1"/>
    <n v="1488"/>
    <n v="48234"/>
    <s v="Detroit"/>
    <s v="Michigan"/>
    <s v="Central United States"/>
    <s v="Annelise Williams"/>
    <s v="SK-19990"/>
    <s v="Sally Knutson"/>
    <x v="0"/>
  </r>
  <r>
    <x v="2711"/>
    <s v="CA-2019"/>
    <n v="414371"/>
    <x v="0"/>
    <d v="2019-11-06T00:00:00"/>
    <s v="Wednesday"/>
    <s v="November"/>
    <d v="2019-11-08T00:00:00"/>
    <s v="Standard Class"/>
    <s v="FUR-CH-10003061"/>
    <x v="2"/>
    <x v="13"/>
    <s v="Global Leather Task Chair, Black"/>
    <n v="71.989999999999995"/>
    <x v="1453"/>
    <x v="0"/>
    <n v="1.5279192517825726E-3"/>
    <x v="0"/>
    <n v="3"/>
    <n v="0.4"/>
    <n v="1"/>
    <n v="1488"/>
    <n v="60653"/>
    <s v="Chicago"/>
    <s v="Illinois"/>
    <s v="Central United States"/>
    <s v="Annelise Williams"/>
    <s v="JB-15400"/>
    <s v="Jennifer Braxton"/>
    <x v="1"/>
  </r>
  <r>
    <x v="2712"/>
    <s v="CA-2019"/>
    <n v="4145066"/>
    <x v="0"/>
    <d v="2019-06-23T00:00:00"/>
    <s v="Sunday"/>
    <s v="June"/>
    <d v="2019-06-23T00:00:00"/>
    <s v="Same Day"/>
    <s v="OFF-PA-10001970"/>
    <x v="1"/>
    <x v="15"/>
    <s v="Xerox 1881"/>
    <n v="12.28"/>
    <x v="923"/>
    <x v="3"/>
    <n v="2.2329403358342268E-4"/>
    <x v="0"/>
    <n v="8"/>
    <n v="0.15"/>
    <n v="0"/>
    <n v="1488"/>
    <n v="53132"/>
    <s v="Franklin"/>
    <s v="Wisconsin"/>
    <s v="Central United States"/>
    <s v="Annelise Williams"/>
    <s v="EH-14125"/>
    <s v="Eugene Hildebrand"/>
    <x v="2"/>
  </r>
  <r>
    <x v="2713"/>
    <s v="CA-2019"/>
    <n v="4145796"/>
    <x v="0"/>
    <d v="2019-08-02T00:00:00"/>
    <s v="Friday"/>
    <s v="August"/>
    <d v="2019-08-06T00:00:00"/>
    <s v="Second Class"/>
    <s v="OFF-BI-10000138"/>
    <x v="1"/>
    <x v="1"/>
    <s v="Acco Translucent Poly Ring Binders"/>
    <n v="1.4"/>
    <x v="751"/>
    <x v="5"/>
    <n v="5.080213903743315E-2"/>
    <x v="0"/>
    <n v="1"/>
    <n v="0.25"/>
    <n v="0"/>
    <n v="1488"/>
    <n v="60653"/>
    <s v="Chicago"/>
    <s v="Illinois"/>
    <s v="Central United States"/>
    <s v="Annelise Williams"/>
    <s v="AH-10195"/>
    <s v="Alan Haines"/>
    <x v="1"/>
  </r>
  <r>
    <x v="2714"/>
    <s v="CA-2019"/>
    <n v="4145846"/>
    <x v="0"/>
    <d v="2019-11-03T00:00:00"/>
    <s v="Sunday"/>
    <s v="November"/>
    <d v="2019-11-08T00:00:00"/>
    <s v="Second Class"/>
    <s v="TEC-PH-10001700"/>
    <x v="0"/>
    <x v="0"/>
    <s v="Panasonic KX-TG6844B Expandable Digital Cordless Telephone"/>
    <n v="65.989999999999995"/>
    <x v="985"/>
    <x v="28"/>
    <n v="5.4934646713392689E-3"/>
    <x v="0"/>
    <n v="1"/>
    <n v="0.35"/>
    <n v="1"/>
    <n v="1488"/>
    <n v="76021"/>
    <s v="Bedford"/>
    <s v="Texas"/>
    <s v="Central United States"/>
    <s v="Annelise Williams"/>
    <s v="BF-11020"/>
    <s v="Barry Franz√∂sisch"/>
    <x v="1"/>
  </r>
  <r>
    <x v="2715"/>
    <s v="CA-2019"/>
    <n v="4146054"/>
    <x v="0"/>
    <d v="2019-11-28T00:00:00"/>
    <s v="Thursday"/>
    <s v="November"/>
    <d v="2019-11-28T00:00:00"/>
    <s v="Second Class"/>
    <s v="TEC-AC-10002335"/>
    <x v="0"/>
    <x v="11"/>
    <s v="Logitech Media Keyboard K200"/>
    <n v="34.99"/>
    <x v="1500"/>
    <x v="3"/>
    <n v="7.144898542440697E-4"/>
    <x v="0"/>
    <n v="5"/>
    <n v="0.15"/>
    <n v="0"/>
    <n v="1488"/>
    <n v="66212"/>
    <s v="Overland Park"/>
    <s v="Kansas"/>
    <s v="Central United States"/>
    <s v="Annelise Williams"/>
    <s v="BS-11380"/>
    <s v="Bill Stewart"/>
    <x v="1"/>
  </r>
  <r>
    <x v="2716"/>
    <s v="CA-2019"/>
    <n v="4146905"/>
    <x v="0"/>
    <d v="2019-10-28T00:00:00"/>
    <s v="Monday"/>
    <s v="October"/>
    <d v="2019-10-28T00:00:00"/>
    <s v="First Class"/>
    <s v="OFF-EN-10001219"/>
    <x v="1"/>
    <x v="10"/>
    <s v="#10- 4 1/8&quot; x 9 1/2&quot; Security-Tint Envelopes"/>
    <n v="6.11"/>
    <x v="1501"/>
    <x v="5"/>
    <n v="1.2434554973821991E-2"/>
    <x v="0"/>
    <n v="2"/>
    <n v="0.25"/>
    <n v="0"/>
    <n v="1488"/>
    <n v="77095"/>
    <s v="Houston"/>
    <s v="Texas"/>
    <s v="Central United States"/>
    <s v="Annelise Williams"/>
    <s v="ZC-21910"/>
    <s v="Zuschuss Carroll"/>
    <x v="0"/>
  </r>
  <r>
    <x v="2717"/>
    <s v="CA-2019"/>
    <n v="4147523"/>
    <x v="0"/>
    <d v="2019-08-31T00:00:00"/>
    <s v="Saturday"/>
    <s v="August"/>
    <d v="2019-09-04T00:00:00"/>
    <s v="Same Day"/>
    <s v="OFF-STO-10001142"/>
    <x v="1"/>
    <x v="14"/>
    <s v="Stockwell Push Pins, Metal"/>
    <n v="14.49"/>
    <x v="552"/>
    <x v="6"/>
    <n v="0"/>
    <x v="0"/>
    <n v="2"/>
    <n v="0.05"/>
    <n v="0"/>
    <n v="1488"/>
    <n v="60653"/>
    <s v="Chicago"/>
    <s v="Illinois"/>
    <s v="Central United States"/>
    <s v="Annelise Williams"/>
    <s v="MK-8160"/>
    <s v="Mike Kennedy"/>
    <x v="0"/>
  </r>
  <r>
    <x v="2718"/>
    <s v="CA-2019"/>
    <n v="4150396"/>
    <x v="0"/>
    <d v="2019-11-18T00:00:00"/>
    <s v="Monday"/>
    <s v="November"/>
    <d v="2019-11-23T00:00:00"/>
    <s v="Second Class"/>
    <s v="TEC-PH-10002834"/>
    <x v="0"/>
    <x v="0"/>
    <s v="Google Nexus 5"/>
    <n v="179.99"/>
    <x v="822"/>
    <x v="5"/>
    <n v="9.5964927344448429E-5"/>
    <x v="0"/>
    <n v="11"/>
    <n v="0.25"/>
    <n v="0"/>
    <n v="1488"/>
    <n v="47201"/>
    <s v="Columbus"/>
    <s v="Indiana"/>
    <s v="Central United States"/>
    <s v="Annelise Williams"/>
    <s v="DG-13300"/>
    <s v="Deirdre Greer"/>
    <x v="1"/>
  </r>
  <r>
    <x v="2719"/>
    <s v="CA-2019"/>
    <n v="4150684"/>
    <x v="0"/>
    <d v="2019-10-02T00:00:00"/>
    <s v="Wednesday"/>
    <s v="October"/>
    <d v="2019-10-05T00:00:00"/>
    <s v="Standard Class"/>
    <s v="FUR-CH-10001802"/>
    <x v="2"/>
    <x v="13"/>
    <s v="Novimex Rocking Chair, Black"/>
    <n v="129"/>
    <x v="971"/>
    <x v="0"/>
    <n v="1.2989057702904826E-3"/>
    <x v="0"/>
    <n v="3"/>
    <n v="0.4"/>
    <n v="1"/>
    <n v="1488"/>
    <n v="75220"/>
    <s v="Dallas"/>
    <s v="Texas"/>
    <s v="Central United States"/>
    <s v="Annelise Williams"/>
    <s v="MB-17305"/>
    <s v="Maria Bertelson"/>
    <x v="0"/>
  </r>
  <r>
    <x v="2720"/>
    <s v="CA-2019"/>
    <n v="4150950"/>
    <x v="0"/>
    <d v="2019-09-20T00:00:00"/>
    <s v="Friday"/>
    <s v="September"/>
    <d v="2019-09-20T00:00:00"/>
    <s v="Same Day"/>
    <s v="OFF-EAT-10004908"/>
    <x v="1"/>
    <x v="15"/>
    <s v="Eaton Message Books, Recycled"/>
    <n v="6.15"/>
    <x v="583"/>
    <x v="6"/>
    <n v="0"/>
    <x v="0"/>
    <n v="2"/>
    <n v="0.05"/>
    <n v="0"/>
    <n v="1488"/>
    <n v="60653"/>
    <s v="Chicago"/>
    <s v="Illinois"/>
    <s v="Central United States"/>
    <s v="Annelise Williams"/>
    <s v="KT-6465"/>
    <s v="Kean Takahito"/>
    <x v="0"/>
  </r>
  <r>
    <x v="2721"/>
    <s v="CA-2019"/>
    <n v="4152195"/>
    <x v="0"/>
    <d v="2019-07-22T00:00:00"/>
    <s v="Monday"/>
    <s v="July"/>
    <d v="2019-07-24T00:00:00"/>
    <s v="Second Class"/>
    <s v="OFF-ST-10001490"/>
    <x v="1"/>
    <x v="2"/>
    <s v="Hot File 7-Pocket, Floor Stand"/>
    <n v="142.78"/>
    <x v="412"/>
    <x v="7"/>
    <n v="1.9611139127024153E-4"/>
    <x v="0"/>
    <n v="4"/>
    <n v="0.2"/>
    <n v="0"/>
    <n v="1488"/>
    <n v="48234"/>
    <s v="Detroit"/>
    <s v="Michigan"/>
    <s v="Central United States"/>
    <s v="Annelise Williams"/>
    <s v="SC-20260"/>
    <s v="Scott Cohen"/>
    <x v="1"/>
  </r>
  <r>
    <x v="2722"/>
    <s v="CA-2019"/>
    <n v="4153951"/>
    <x v="0"/>
    <d v="2019-01-28T00:00:00"/>
    <s v="Monday"/>
    <s v="January"/>
    <d v="2019-01-28T00:00:00"/>
    <s v="Same Day"/>
    <s v="OFF-PA-10000176"/>
    <x v="1"/>
    <x v="15"/>
    <s v="Xerox 1887"/>
    <n v="18.97"/>
    <x v="1371"/>
    <x v="5"/>
    <n v="2.0031628887717452E-3"/>
    <x v="0"/>
    <n v="5"/>
    <n v="0.25"/>
    <n v="0"/>
    <n v="1488"/>
    <n v="77095"/>
    <s v="Houston"/>
    <s v="Texas"/>
    <s v="Central United States"/>
    <s v="Annelise Williams"/>
    <s v="TM-21010"/>
    <s v="Tamara Manning"/>
    <x v="0"/>
  </r>
  <r>
    <x v="2723"/>
    <s v="CA-2019"/>
    <n v="4154366"/>
    <x v="0"/>
    <d v="2019-11-17T00:00:00"/>
    <s v="Sunday"/>
    <s v="November"/>
    <d v="2019-11-17T00:00:00"/>
    <s v="Second Class"/>
    <s v="OFF-ST-10001837"/>
    <x v="1"/>
    <x v="2"/>
    <s v="SAFCO Mobile Desk Side File, Wire Frame"/>
    <n v="34.21"/>
    <x v="243"/>
    <x v="2"/>
    <n v="5.6127221702525721E-3"/>
    <x v="0"/>
    <n v="1"/>
    <n v="0.3"/>
    <n v="1"/>
    <n v="1488"/>
    <n v="60653"/>
    <s v="Chicago"/>
    <s v="Illinois"/>
    <s v="Central United States"/>
    <s v="Annelise Williams"/>
    <s v="DM-13345"/>
    <s v="Denise Monton"/>
    <x v="1"/>
  </r>
  <r>
    <x v="2724"/>
    <s v="CA-2019"/>
    <n v="4156413"/>
    <x v="0"/>
    <d v="2019-06-26T00:00:00"/>
    <s v="Wednesday"/>
    <s v="June"/>
    <d v="2019-06-28T00:00:00"/>
    <s v="Standard Class"/>
    <s v="OFF-AR-10001166"/>
    <x v="1"/>
    <x v="4"/>
    <s v="Staples"/>
    <n v="7.58"/>
    <x v="371"/>
    <x v="28"/>
    <n v="9.5646437994722951E-3"/>
    <x v="0"/>
    <n v="4"/>
    <n v="0.35"/>
    <n v="1"/>
    <n v="1488"/>
    <n v="62521"/>
    <s v="Decatur"/>
    <s v="Illinois"/>
    <s v="Central United States"/>
    <s v="Annelise Williams"/>
    <s v="NW-18400"/>
    <s v="Natalie Webber"/>
    <x v="0"/>
  </r>
  <r>
    <x v="2725"/>
    <s v="CA-2019"/>
    <n v="4157292"/>
    <x v="0"/>
    <d v="2019-04-11T00:00:00"/>
    <s v="Thursday"/>
    <s v="April"/>
    <d v="2019-04-15T00:00:00"/>
    <s v="Second Class"/>
    <s v="TEC-PH-10002624"/>
    <x v="0"/>
    <x v="0"/>
    <s v="Samsung Galaxy S4 Mini"/>
    <n v="375.99"/>
    <x v="1173"/>
    <x v="5"/>
    <n v="4.0426392050894698E-4"/>
    <x v="0"/>
    <n v="1"/>
    <n v="0.25"/>
    <n v="0"/>
    <n v="1488"/>
    <n v="60076"/>
    <s v="Skokie"/>
    <s v="Illinois"/>
    <s v="Central United States"/>
    <s v="Annelise Williams"/>
    <s v="HR-14830"/>
    <s v="Harold Ryan"/>
    <x v="1"/>
  </r>
  <r>
    <x v="2726"/>
    <s v="CA-2019"/>
    <n v="4158760"/>
    <x v="0"/>
    <d v="2019-10-23T00:00:00"/>
    <s v="Wednesday"/>
    <s v="October"/>
    <d v="2019-10-23T00:00:00"/>
    <s v="Second Class"/>
    <s v="OFF-BI-10001670"/>
    <x v="1"/>
    <x v="1"/>
    <s v="Vinyl Sectional Post Binders"/>
    <n v="11.31"/>
    <x v="1502"/>
    <x v="28"/>
    <n v="1.9230769230769227E-3"/>
    <x v="0"/>
    <n v="5"/>
    <n v="0.35"/>
    <n v="1"/>
    <n v="1488"/>
    <n v="65807"/>
    <s v="Springfield"/>
    <s v="Missouri"/>
    <s v="Central United States"/>
    <s v="Annelise Williams"/>
    <s v="CK-12205"/>
    <s v="Chloris Kastensmidt"/>
    <x v="0"/>
  </r>
  <r>
    <x v="2727"/>
    <s v="CA-2019"/>
    <n v="4160884"/>
    <x v="0"/>
    <d v="2019-04-21T00:00:00"/>
    <s v="Sunday"/>
    <s v="April"/>
    <d v="2019-04-26T00:00:00"/>
    <s v="Same Day"/>
    <s v="OFF-PA-10002713"/>
    <x v="1"/>
    <x v="15"/>
    <s v="Adams Phone Message Book, 200 Message Capacity, 8 1/16‚Äù x 11‚Äù"/>
    <n v="6.88"/>
    <x v="315"/>
    <x v="5"/>
    <n v="5.5232558139534883E-3"/>
    <x v="0"/>
    <n v="5"/>
    <n v="0.25"/>
    <n v="0"/>
    <n v="1488"/>
    <n v="57103"/>
    <s v="Sioux Falls"/>
    <s v="South Dakota"/>
    <s v="Central United States"/>
    <s v="Annelise Williams"/>
    <s v="DD-13570"/>
    <s v="Dorothy Dickinson"/>
    <x v="0"/>
  </r>
  <r>
    <x v="2728"/>
    <s v="CA-2019"/>
    <n v="4161762"/>
    <x v="0"/>
    <d v="2019-04-09T00:00:00"/>
    <s v="Tuesday"/>
    <s v="April"/>
    <d v="2019-04-12T00:00:00"/>
    <s v="Same Day"/>
    <s v="OFF-PA-10004101"/>
    <x v="1"/>
    <x v="15"/>
    <s v="Xerox 1894"/>
    <n v="6.48"/>
    <x v="476"/>
    <x v="5"/>
    <n v="1.8322082931533271E-2"/>
    <x v="0"/>
    <n v="2"/>
    <n v="0.25"/>
    <n v="0"/>
    <n v="1488"/>
    <n v="60653"/>
    <s v="Chicago"/>
    <s v="Illinois"/>
    <s v="Central United States"/>
    <s v="Annelise Williams"/>
    <s v="RD-19930"/>
    <s v="Russell D'Ascenzo"/>
    <x v="0"/>
  </r>
  <r>
    <x v="2729"/>
    <s v="CA-2019"/>
    <n v="4162739"/>
    <x v="0"/>
    <d v="2019-11-20T00:00:00"/>
    <s v="Wednesday"/>
    <s v="November"/>
    <d v="2019-11-24T00:00:00"/>
    <s v="Second Class"/>
    <s v="TEC-PH-10001700"/>
    <x v="0"/>
    <x v="0"/>
    <s v="Panasonic KX-TG6844B Expandable Digital Cordless Telephone"/>
    <n v="65.989999999999995"/>
    <x v="732"/>
    <x v="28"/>
    <n v="2.1973026216093347E-3"/>
    <x v="0"/>
    <n v="2"/>
    <n v="0.35"/>
    <n v="1"/>
    <n v="1488"/>
    <n v="77095"/>
    <s v="Houston"/>
    <s v="Texas"/>
    <s v="Central United States"/>
    <s v="Annelise Williams"/>
    <s v="JH-15985"/>
    <s v="Joseph Holt"/>
    <x v="0"/>
  </r>
  <r>
    <x v="2730"/>
    <s v="CA-2019"/>
    <n v="4163176"/>
    <x v="0"/>
    <d v="2019-10-26T00:00:00"/>
    <s v="Saturday"/>
    <s v="October"/>
    <d v="2019-10-30T00:00:00"/>
    <s v="Second Class"/>
    <s v="OFF-ST-10001837"/>
    <x v="1"/>
    <x v="2"/>
    <s v="SAFCO Mobile Desk Side File, Wire Frame"/>
    <n v="34.21"/>
    <x v="1503"/>
    <x v="2"/>
    <n v="2.8063610851262861E-3"/>
    <x v="0"/>
    <n v="2"/>
    <n v="0.3"/>
    <n v="1"/>
    <n v="1488"/>
    <n v="75220"/>
    <s v="Dallas"/>
    <s v="Texas"/>
    <s v="Central United States"/>
    <s v="Annelise Williams"/>
    <s v="DB-13210"/>
    <s v="Dean Braden"/>
    <x v="0"/>
  </r>
  <r>
    <x v="2731"/>
    <s v="CA-2019"/>
    <n v="4165420"/>
    <x v="0"/>
    <d v="2019-11-18T00:00:00"/>
    <s v="Monday"/>
    <s v="November"/>
    <d v="2019-11-18T00:00:00"/>
    <s v="Same Day"/>
    <s v="OFF-PA-10002713"/>
    <x v="1"/>
    <x v="15"/>
    <s v="Adams Phone Message Book, 200 Message Capacity, 8 1/16‚Äù x 11‚Äù"/>
    <n v="6.88"/>
    <x v="1504"/>
    <x v="5"/>
    <n v="6.9040697674418606E-3"/>
    <x v="0"/>
    <n v="4"/>
    <n v="0.25"/>
    <n v="0"/>
    <n v="1488"/>
    <n v="60653"/>
    <s v="Chicago"/>
    <s v="Illinois"/>
    <s v="Central United States"/>
    <s v="Annelise Williams"/>
    <s v="JP-15520"/>
    <s v="Jeremy Pistek"/>
    <x v="0"/>
  </r>
  <r>
    <x v="2732"/>
    <s v="CA-2019"/>
    <n v="416881"/>
    <x v="0"/>
    <d v="2019-07-24T00:00:00"/>
    <s v="Wednesday"/>
    <s v="July"/>
    <d v="2019-07-29T00:00:00"/>
    <s v="Second Class"/>
    <s v="TEC-AC-10001284"/>
    <x v="0"/>
    <x v="11"/>
    <s v="Enermax Briskie RF Wireless Keyboard and Mouse Combo"/>
    <n v="16.62"/>
    <x v="1505"/>
    <x v="5"/>
    <n v="3.0492697801315998E-3"/>
    <x v="0"/>
    <n v="3"/>
    <n v="0.25"/>
    <n v="0"/>
    <n v="1488"/>
    <n v="62521"/>
    <s v="Decatur"/>
    <s v="Illinois"/>
    <s v="Central United States"/>
    <s v="Annelise Williams"/>
    <s v="WB-21850"/>
    <s v="William Brown"/>
    <x v="0"/>
  </r>
  <r>
    <x v="2733"/>
    <s v="CA-2019"/>
    <n v="4169337"/>
    <x v="0"/>
    <d v="2019-05-14T00:00:00"/>
    <s v="Tuesday"/>
    <s v="May"/>
    <d v="2019-05-16T00:00:00"/>
    <s v="Second Class"/>
    <s v="OFF-BI-10001036"/>
    <x v="1"/>
    <x v="1"/>
    <s v="Cardinal EasyOpen D-Ring Binders"/>
    <n v="9.14"/>
    <x v="627"/>
    <x v="28"/>
    <n v="7.9321663019693636E-3"/>
    <x v="0"/>
    <n v="4"/>
    <n v="0.35"/>
    <n v="1"/>
    <n v="1488"/>
    <n v="50322"/>
    <s v="Urbandale"/>
    <s v="Iowa"/>
    <s v="Central United States"/>
    <s v="Annelise Williams"/>
    <s v="CV-12295"/>
    <s v="Christina VanderZanden"/>
    <x v="0"/>
  </r>
  <r>
    <x v="2734"/>
    <s v="CA-2019"/>
    <n v="4169473"/>
    <x v="0"/>
    <d v="2019-10-14T00:00:00"/>
    <s v="Monday"/>
    <s v="October"/>
    <d v="2019-10-17T00:00:00"/>
    <s v="Standard Class"/>
    <s v="FUR-CH-10002372"/>
    <x v="2"/>
    <x v="13"/>
    <s v="Office Star - Ergonomically Designed Knee Chair"/>
    <n v="56.69"/>
    <x v="1370"/>
    <x v="2"/>
    <n v="2.1169621593014024E-3"/>
    <x v="0"/>
    <n v="2"/>
    <n v="0.3"/>
    <n v="1"/>
    <n v="1488"/>
    <n v="55901"/>
    <s v="Rochester"/>
    <s v="Minnesota"/>
    <s v="Central United States"/>
    <s v="Annelise Williams"/>
    <s v="PS-18760"/>
    <s v="Pamela Stobb"/>
    <x v="0"/>
  </r>
  <r>
    <x v="2735"/>
    <s v="CA-2019"/>
    <n v="4170593"/>
    <x v="0"/>
    <d v="2019-10-18T00:00:00"/>
    <s v="Friday"/>
    <s v="October"/>
    <d v="2019-10-22T00:00:00"/>
    <s v="Same Day"/>
    <s v="OFF-PA-10004327"/>
    <x v="1"/>
    <x v="15"/>
    <s v="Xerox 1911"/>
    <n v="47.9"/>
    <x v="259"/>
    <x v="5"/>
    <n v="1.3221990257480864E-3"/>
    <x v="0"/>
    <n v="3"/>
    <n v="0.25"/>
    <n v="0"/>
    <n v="1488"/>
    <n v="75007"/>
    <s v="Carrollton"/>
    <s v="Texas"/>
    <s v="Central United States"/>
    <s v="Annelise Williams"/>
    <s v="SH-19975"/>
    <s v="Sally Hughsby"/>
    <x v="1"/>
  </r>
  <r>
    <x v="2736"/>
    <s v="CA-2019"/>
    <n v="4172530"/>
    <x v="0"/>
    <d v="2019-11-27T00:00:00"/>
    <s v="Wednesday"/>
    <s v="November"/>
    <d v="2019-12-01T00:00:00"/>
    <s v="Second Class"/>
    <s v="TEC-PH-10001795"/>
    <x v="0"/>
    <x v="0"/>
    <s v="RCA H5401RE1 DECT 6.0 4-Line Cordless Handset With Caller ID/Call Waiting"/>
    <n v="79.989999999999995"/>
    <x v="709"/>
    <x v="28"/>
    <n v="1.1693736995757995E-4"/>
    <x v="0"/>
    <n v="4"/>
    <n v="0.35"/>
    <n v="1"/>
    <n v="1488"/>
    <n v="77573"/>
    <s v="League City"/>
    <s v="Texas"/>
    <s v="Central United States"/>
    <s v="Annelise Williams"/>
    <s v="JK-16090"/>
    <s v="Juliana Krohn"/>
    <x v="0"/>
  </r>
  <r>
    <x v="2737"/>
    <s v="CA-2019"/>
    <n v="4175282"/>
    <x v="0"/>
    <d v="2019-11-13T00:00:00"/>
    <s v="Wednesday"/>
    <s v="November"/>
    <d v="2019-11-15T00:00:00"/>
    <s v="Same Day"/>
    <s v="OFF-PA-10000565"/>
    <x v="1"/>
    <x v="15"/>
    <s v="Staples"/>
    <n v="55.98"/>
    <x v="312"/>
    <x v="5"/>
    <n v="1.1313564368226748E-3"/>
    <x v="0"/>
    <n v="3"/>
    <n v="0.25"/>
    <n v="0"/>
    <n v="1488"/>
    <n v="77095"/>
    <s v="Houston"/>
    <s v="Texas"/>
    <s v="Central United States"/>
    <s v="Annelise Williams"/>
    <s v="AB-10060"/>
    <s v="Adam Bellavance"/>
    <x v="2"/>
  </r>
  <r>
    <x v="2738"/>
    <s v="CA-2019"/>
    <n v="4176356"/>
    <x v="0"/>
    <d v="2019-12-23T00:00:00"/>
    <s v="Monday"/>
    <s v="December"/>
    <d v="2019-12-26T00:00:00"/>
    <s v="Second Class"/>
    <s v="OFF-BI-10002764"/>
    <x v="1"/>
    <x v="1"/>
    <s v="Recycled Pressboard Report Cover with Reinforced Top Hinge"/>
    <n v="2.58"/>
    <x v="1111"/>
    <x v="28"/>
    <n v="4.2772861356932146E-2"/>
    <x v="0"/>
    <n v="7"/>
    <n v="0.35"/>
    <n v="1"/>
    <n v="1488"/>
    <n v="65807"/>
    <s v="Springfield"/>
    <s v="Missouri"/>
    <s v="Central United States"/>
    <s v="Annelise Williams"/>
    <s v="DV-13465"/>
    <s v="Dianna Vittorini"/>
    <x v="0"/>
  </r>
  <r>
    <x v="2739"/>
    <s v="CA-2019"/>
    <n v="4178958"/>
    <x v="0"/>
    <d v="2019-11-22T00:00:00"/>
    <s v="Friday"/>
    <s v="November"/>
    <d v="2019-11-23T00:00:00"/>
    <s v="Second Class"/>
    <s v="OFF-BI-10001097"/>
    <x v="1"/>
    <x v="1"/>
    <s v="Avery Hole Reinforcements"/>
    <n v="4.9800000000000004"/>
    <x v="623"/>
    <x v="28"/>
    <n v="1.4543630892678032E-2"/>
    <x v="0"/>
    <n v="4"/>
    <n v="0.35"/>
    <n v="1"/>
    <n v="1488"/>
    <n v="48234"/>
    <s v="Detroit"/>
    <s v="Michigan"/>
    <s v="Central United States"/>
    <s v="Annelise Williams"/>
    <s v="BP-11185"/>
    <s v="Ben Peterman"/>
    <x v="1"/>
  </r>
  <r>
    <x v="2740"/>
    <s v="CA-2019"/>
    <n v="4179035"/>
    <x v="0"/>
    <d v="2019-09-29T00:00:00"/>
    <s v="Sunday"/>
    <s v="September"/>
    <d v="2019-10-02T00:00:00"/>
    <s v="Same Day"/>
    <s v="OFF-PA-10000249"/>
    <x v="1"/>
    <x v="15"/>
    <s v="Staples"/>
    <n v="9.82"/>
    <x v="908"/>
    <x v="5"/>
    <n v="6.4472344757380388E-3"/>
    <x v="0"/>
    <n v="3"/>
    <n v="0.25"/>
    <n v="0"/>
    <n v="1488"/>
    <n v="60126"/>
    <s v="Elmhurst"/>
    <s v="Illinois"/>
    <s v="Central United States"/>
    <s v="Annelise Williams"/>
    <s v="MA-17560"/>
    <s v="Matt Abelman"/>
    <x v="2"/>
  </r>
  <r>
    <x v="2741"/>
    <s v="CA-2019"/>
    <n v="4179597"/>
    <x v="0"/>
    <d v="2019-04-23T00:00:00"/>
    <s v="Tuesday"/>
    <s v="April"/>
    <d v="2019-04-26T00:00:00"/>
    <s v="Second Class"/>
    <s v="OFF-ST-10002214"/>
    <x v="1"/>
    <x v="2"/>
    <s v="X-Rack File for Hanging Folders"/>
    <n v="9.0299999999999994"/>
    <x v="1506"/>
    <x v="7"/>
    <n v="6.2001771479185128E-3"/>
    <x v="0"/>
    <n v="2"/>
    <n v="0.2"/>
    <n v="0"/>
    <n v="1488"/>
    <n v="60653"/>
    <s v="Chicago"/>
    <s v="Illinois"/>
    <s v="Central United States"/>
    <s v="Annelise Williams"/>
    <s v="AH-10465"/>
    <s v="Amy Hunt"/>
    <x v="0"/>
  </r>
  <r>
    <x v="2742"/>
    <s v="CA-2019"/>
    <n v="4180550"/>
    <x v="0"/>
    <d v="2019-08-12T00:00:00"/>
    <s v="Monday"/>
    <s v="August"/>
    <d v="2019-08-15T00:00:00"/>
    <s v="Standard Class"/>
    <s v="OFF-AR-10003759"/>
    <x v="1"/>
    <x v="4"/>
    <s v="Crayola Anti Dust Chalk, 12/Pack"/>
    <n v="1.82"/>
    <x v="442"/>
    <x v="28"/>
    <n v="2.8459273797841019E-2"/>
    <x v="0"/>
    <n v="7"/>
    <n v="0.35"/>
    <n v="1"/>
    <n v="1488"/>
    <n v="53209"/>
    <s v="Milwaukee"/>
    <s v="Wisconsin"/>
    <s v="Central United States"/>
    <s v="Annelise Williams"/>
    <s v="JD-15790"/>
    <s v="John Dryer"/>
    <x v="0"/>
  </r>
  <r>
    <x v="2743"/>
    <s v="CA-2019"/>
    <n v="4183209"/>
    <x v="0"/>
    <d v="2019-04-20T00:00:00"/>
    <s v="Saturday"/>
    <s v="April"/>
    <d v="2019-04-22T00:00:00"/>
    <s v="Second Class"/>
    <s v="TEC-AC-10003590"/>
    <x v="0"/>
    <x v="11"/>
    <s v="TRENDnet 56K USB 2.0 Phone, Internet and Fax Modem"/>
    <n v="20.71"/>
    <x v="524"/>
    <x v="5"/>
    <n v="1.2231234710956612E-3"/>
    <x v="0"/>
    <n v="6"/>
    <n v="0.25"/>
    <n v="0"/>
    <n v="1488"/>
    <n v="75220"/>
    <s v="Dallas"/>
    <s v="Texas"/>
    <s v="Central United States"/>
    <s v="Annelise Williams"/>
    <s v="SC-20305"/>
    <s v="Sean Christensen"/>
    <x v="0"/>
  </r>
  <r>
    <x v="2744"/>
    <s v="CA-2019"/>
    <n v="4184780"/>
    <x v="0"/>
    <d v="2019-06-10T00:00:00"/>
    <s v="Monday"/>
    <s v="June"/>
    <d v="2019-06-14T00:00:00"/>
    <s v="Same Day"/>
    <s v="OFF-SU-10001165"/>
    <x v="1"/>
    <x v="6"/>
    <s v="Acme Elite Stainless Steel Scissors"/>
    <n v="8.34"/>
    <x v="109"/>
    <x v="2"/>
    <n v="1.4388489208633093E-2"/>
    <x v="0"/>
    <n v="2"/>
    <n v="0.3"/>
    <n v="1"/>
    <n v="1488"/>
    <n v="47201"/>
    <s v="Columbus"/>
    <s v="Indiana"/>
    <s v="Central United States"/>
    <s v="Annelise Williams"/>
    <s v="AB-10255"/>
    <s v="Alejandro Ballentine"/>
    <x v="2"/>
  </r>
  <r>
    <x v="2745"/>
    <s v="CA-2019"/>
    <n v="4185"/>
    <x v="0"/>
    <d v="2019-05-25T00:00:00"/>
    <s v="Saturday"/>
    <s v="May"/>
    <d v="2019-05-25T00:00:00"/>
    <s v="Second Class"/>
    <s v="TEC-AC-10003832"/>
    <x v="0"/>
    <x v="11"/>
    <s v="Logitech¬†P710e Mobile Speakerphone"/>
    <n v="205.99"/>
    <x v="1507"/>
    <x v="5"/>
    <n v="1.4337458496830667E-3"/>
    <x v="0"/>
    <n v="4"/>
    <n v="0.25"/>
    <n v="0"/>
    <n v="1488"/>
    <n v="67212"/>
    <s v="Wichita"/>
    <s v="Kansas"/>
    <s v="Central United States"/>
    <s v="Annelise Williams"/>
    <s v="SC-20305"/>
    <s v="Sean Christensen"/>
    <x v="0"/>
  </r>
  <r>
    <x v="2746"/>
    <s v="CA-2019"/>
    <n v="4185108"/>
    <x v="0"/>
    <d v="2019-10-05T00:00:00"/>
    <s v="Saturday"/>
    <s v="October"/>
    <d v="2019-10-09T00:00:00"/>
    <s v="Second Class"/>
    <s v="OFF-BI-10001359"/>
    <x v="1"/>
    <x v="1"/>
    <s v="GBC DocuBind TL300 Electric Binding System"/>
    <n v="896.99"/>
    <x v="866"/>
    <x v="5"/>
    <n v="3.5303517345175494E-4"/>
    <x v="0"/>
    <n v="2"/>
    <n v="0.25"/>
    <n v="0"/>
    <n v="1488"/>
    <n v="60653"/>
    <s v="Chicago"/>
    <s v="Illinois"/>
    <s v="Central United States"/>
    <s v="Annelise Williams"/>
    <s v="AS-10090"/>
    <s v="Adam Shillingsburg"/>
    <x v="0"/>
  </r>
  <r>
    <x v="2747"/>
    <s v="CA-2019"/>
    <n v="418531"/>
    <x v="0"/>
    <d v="2019-04-19T00:00:00"/>
    <s v="Friday"/>
    <s v="April"/>
    <d v="2019-04-23T00:00:00"/>
    <s v="Standard Class"/>
    <s v="FUR-FU-10004245"/>
    <x v="2"/>
    <x v="7"/>
    <s v="Career Cubicle Clock, 8 1/4&quot;, Black"/>
    <n v="20.28"/>
    <x v="408"/>
    <x v="7"/>
    <n v="4.3143297380585513E-3"/>
    <x v="0"/>
    <n v="2"/>
    <n v="0.2"/>
    <n v="0"/>
    <n v="1488"/>
    <n v="65807"/>
    <s v="Springfield"/>
    <s v="Missouri"/>
    <s v="Central United States"/>
    <s v="Annelise Williams"/>
    <s v="BO-11350"/>
    <s v="Bill Overfelt"/>
    <x v="1"/>
  </r>
  <r>
    <x v="2748"/>
    <s v="CA-2019"/>
    <n v="4186104"/>
    <x v="0"/>
    <d v="2019-09-22T00:00:00"/>
    <s v="Sunday"/>
    <s v="September"/>
    <d v="2019-09-23T00:00:00"/>
    <s v="Standard Class"/>
    <s v="FUR-FU-10002396"/>
    <x v="2"/>
    <x v="7"/>
    <s v="DAX Copper Panel Document Frame, 5 x 7 Size"/>
    <n v="12.58"/>
    <x v="458"/>
    <x v="2"/>
    <n v="9.538950715421303E-3"/>
    <x v="0"/>
    <n v="2"/>
    <n v="0.3"/>
    <n v="1"/>
    <n v="1488"/>
    <n v="77095"/>
    <s v="Houston"/>
    <s v="Texas"/>
    <s v="Central United States"/>
    <s v="Annelise Williams"/>
    <s v="JM-16195"/>
    <s v="Justin MacKendrick"/>
    <x v="0"/>
  </r>
  <r>
    <x v="2749"/>
    <s v="CA-2019"/>
    <n v="4186182"/>
    <x v="1"/>
    <d v="2019-11-23T00:00:00"/>
    <s v="Saturday"/>
    <s v="November"/>
    <d v="2019-11-25T00:00:00"/>
    <s v="First Class"/>
    <s v="OFF-EN-10002592"/>
    <x v="1"/>
    <x v="10"/>
    <s v="Peel &amp; Seel Recycled Catalog Envelopes, Brown"/>
    <n v="9.26"/>
    <x v="905"/>
    <x v="5"/>
    <n v="3.4184958618207989E-3"/>
    <x v="0"/>
    <n v="6"/>
    <n v="0.25"/>
    <n v="0"/>
    <n v="1488"/>
    <n v="55901"/>
    <s v="Rochester"/>
    <s v="Minnesota"/>
    <s v="Central United States"/>
    <s v="Annelise Williams"/>
    <s v="RD-19930"/>
    <s v="Russell D'Ascenzo"/>
    <x v="0"/>
  </r>
  <r>
    <x v="2750"/>
    <s v="CA-2019"/>
    <n v="4187667"/>
    <x v="4"/>
    <d v="2019-01-01T00:00:00"/>
    <s v="Tuesday"/>
    <s v="January"/>
    <d v="2019-01-06T00:00:00"/>
    <s v="Standard Class"/>
    <s v="OFF-AR-10000034"/>
    <x v="1"/>
    <x v="4"/>
    <s v="BIC Brite Liner Grip Highlighters, Assorted, 5/Pack"/>
    <n v="4.24"/>
    <x v="1508"/>
    <x v="5"/>
    <n v="5.6014150943396223E-3"/>
    <x v="0"/>
    <n v="8"/>
    <n v="0.25"/>
    <n v="0"/>
    <n v="1488"/>
    <n v="75220"/>
    <s v="Dallas"/>
    <s v="Texas"/>
    <s v="Central United States"/>
    <s v="Annelise Williams"/>
    <s v="TC-21475"/>
    <s v="Tony Chapman"/>
    <x v="2"/>
  </r>
  <r>
    <x v="2751"/>
    <s v="CA-2019"/>
    <n v="4190689"/>
    <x v="0"/>
    <d v="2019-04-12T00:00:00"/>
    <s v="Friday"/>
    <s v="April"/>
    <d v="2019-04-14T00:00:00"/>
    <s v="Standard Class"/>
    <s v="FUR-FU-10000206"/>
    <x v="2"/>
    <x v="7"/>
    <s v="GE General Purpose, Extra Long Life, Showcase &amp; Floodlight Incandescent Bulbs"/>
    <n v="2.91"/>
    <x v="1509"/>
    <x v="2"/>
    <n v="8.247422680412371E-2"/>
    <x v="0"/>
    <n v="1"/>
    <n v="0.3"/>
    <n v="1"/>
    <n v="1488"/>
    <n v="60067"/>
    <s v="Palatine"/>
    <s v="Illinois"/>
    <s v="Central United States"/>
    <s v="Annelise Williams"/>
    <s v="TB-21595"/>
    <s v="Troy Blackwell"/>
    <x v="0"/>
  </r>
  <r>
    <x v="2752"/>
    <s v="CA-2019"/>
    <n v="4191898"/>
    <x v="0"/>
    <d v="2019-11-13T00:00:00"/>
    <s v="Wednesday"/>
    <s v="November"/>
    <d v="2019-11-16T00:00:00"/>
    <s v="First Class"/>
    <s v="OFF-EN-10003001"/>
    <x v="1"/>
    <x v="10"/>
    <s v="Ames Color-File Green Diamond Border X-ray Mailers"/>
    <n v="83.98"/>
    <x v="665"/>
    <x v="3"/>
    <n v="5.9537985234579664E-4"/>
    <x v="0"/>
    <n v="2"/>
    <n v="0.15"/>
    <n v="0"/>
    <n v="1488"/>
    <n v="77095"/>
    <s v="Houston"/>
    <s v="Texas"/>
    <s v="Central United States"/>
    <s v="Annelise Williams"/>
    <s v="KA-16525"/>
    <s v="Kelly Andreada"/>
    <x v="0"/>
  </r>
  <r>
    <x v="2753"/>
    <s v="CA-2019"/>
    <n v="4192282"/>
    <x v="0"/>
    <d v="2019-01-07T00:00:00"/>
    <s v="Monday"/>
    <s v="January"/>
    <d v="2019-01-07T00:00:00"/>
    <s v="Second Class"/>
    <s v="TEC-PH-10003505"/>
    <x v="0"/>
    <x v="0"/>
    <s v="Geemarc AmpliPOWER60"/>
    <n v="74.239999999999995"/>
    <x v="1022"/>
    <x v="28"/>
    <n v="7.8124999999999993E-4"/>
    <x v="0"/>
    <n v="5"/>
    <n v="0.35"/>
    <n v="1"/>
    <n v="1488"/>
    <n v="60653"/>
    <s v="Chicago"/>
    <s v="Illinois"/>
    <s v="Central United States"/>
    <s v="Annelise Williams"/>
    <s v="FC-14335"/>
    <s v="Fred Chung"/>
    <x v="1"/>
  </r>
  <r>
    <x v="2754"/>
    <s v="CA-2019"/>
    <n v="4192929"/>
    <x v="0"/>
    <d v="2019-10-25T00:00:00"/>
    <s v="Friday"/>
    <s v="October"/>
    <d v="2019-10-27T00:00:00"/>
    <s v="Standard Class"/>
    <s v="FUR-FU-10001424"/>
    <x v="2"/>
    <x v="7"/>
    <s v="Dax Clear Box Frame"/>
    <n v="3.49"/>
    <x v="1490"/>
    <x v="2"/>
    <n v="2.74914089347079E-2"/>
    <x v="0"/>
    <n v="1"/>
    <n v="0.3"/>
    <n v="1"/>
    <n v="1488"/>
    <n v="75220"/>
    <s v="Dallas"/>
    <s v="Texas"/>
    <s v="Central United States"/>
    <s v="Annelise Williams"/>
    <s v="ZC-21910"/>
    <s v="Zuschuss Carroll"/>
    <x v="0"/>
  </r>
  <r>
    <x v="2755"/>
    <s v="CA-2019"/>
    <n v="4193317"/>
    <x v="0"/>
    <d v="2019-03-06T00:00:00"/>
    <s v="Wednesday"/>
    <s v="March"/>
    <d v="2019-03-06T00:00:00"/>
    <s v="Second Class"/>
    <s v="TEC-AC-10000892"/>
    <x v="0"/>
    <x v="11"/>
    <s v="NETGEAR N750 Dual Band Wi-Fi Gigabit Router"/>
    <n v="90"/>
    <x v="460"/>
    <x v="6"/>
    <n v="0"/>
    <x v="0"/>
    <n v="4"/>
    <n v="0.05"/>
    <n v="0"/>
    <n v="1488"/>
    <n v="60653"/>
    <s v="Chicago"/>
    <s v="Illinois"/>
    <s v="Central United States"/>
    <s v="Annelise Williams"/>
    <s v="TC-21475"/>
    <s v="Tony Chapman"/>
    <x v="2"/>
  </r>
  <r>
    <x v="2756"/>
    <s v="CA-2019"/>
    <n v="4193960"/>
    <x v="0"/>
    <d v="2019-11-07T00:00:00"/>
    <s v="Thursday"/>
    <s v="November"/>
    <d v="2019-11-11T00:00:00"/>
    <s v="Standard Class"/>
    <s v="FUR-FU-10004091"/>
    <x v="2"/>
    <x v="7"/>
    <s v="Howard Miller 13&quot; Diameter Goldtone Round Wall Clock"/>
    <n v="46.94"/>
    <x v="673"/>
    <x v="2"/>
    <n v="5.1129100979974435E-3"/>
    <x v="0"/>
    <n v="1"/>
    <n v="0.3"/>
    <n v="1"/>
    <n v="1488"/>
    <n v="60653"/>
    <s v="Chicago"/>
    <s v="Illinois"/>
    <s v="Central United States"/>
    <s v="Annelise Williams"/>
    <s v="BM-11650"/>
    <s v="Brian Moss"/>
    <x v="1"/>
  </r>
  <r>
    <x v="2757"/>
    <s v="CA-2019"/>
    <n v="4194363"/>
    <x v="0"/>
    <d v="2019-10-03T00:00:00"/>
    <s v="Thursday"/>
    <s v="October"/>
    <d v="2019-10-08T00:00:00"/>
    <s v="Same Day"/>
    <s v="OFF-PA-10001937"/>
    <x v="1"/>
    <x v="15"/>
    <s v="Xerox 21"/>
    <n v="5.18"/>
    <x v="366"/>
    <x v="5"/>
    <n v="1.2218649517684888E-2"/>
    <x v="0"/>
    <n v="3"/>
    <n v="0.25"/>
    <n v="0"/>
    <n v="1488"/>
    <n v="47905"/>
    <s v="Lafayette"/>
    <s v="Indiana"/>
    <s v="Central United States"/>
    <s v="Annelise Williams"/>
    <s v="KH-16510"/>
    <s v="Keith Herrera"/>
    <x v="0"/>
  </r>
  <r>
    <x v="2758"/>
    <s v="CA-2019"/>
    <n v="4195217"/>
    <x v="0"/>
    <d v="2019-10-29T00:00:00"/>
    <s v="Tuesday"/>
    <s v="October"/>
    <d v="2019-10-29T00:00:00"/>
    <s v="Second Class"/>
    <s v="TEC-PH-10001448"/>
    <x v="0"/>
    <x v="0"/>
    <s v="Anker Astro 15000mAh USB Portable Charger"/>
    <n v="49.99"/>
    <x v="260"/>
    <x v="5"/>
    <n v="1.9003800760152029E-3"/>
    <x v="0"/>
    <n v="2"/>
    <n v="0.25"/>
    <n v="0"/>
    <n v="1488"/>
    <n v="78745"/>
    <s v="Austin"/>
    <s v="Texas"/>
    <s v="Central United States"/>
    <s v="Annelise Williams"/>
    <s v="CD-12280"/>
    <s v="Christina DeMoss"/>
    <x v="0"/>
  </r>
  <r>
    <x v="2759"/>
    <s v="CA-2019"/>
    <n v="4195598"/>
    <x v="0"/>
    <d v="2019-05-10T00:00:00"/>
    <s v="Friday"/>
    <s v="May"/>
    <d v="2019-05-11T00:00:00"/>
    <s v="Second Class"/>
    <s v="OFF-ST-10000636"/>
    <x v="1"/>
    <x v="2"/>
    <s v="Rogers Profile Extra Capacity Storage Tub"/>
    <n v="16.739999999999998"/>
    <x v="656"/>
    <x v="2"/>
    <n v="3.5842293906810036E-3"/>
    <x v="0"/>
    <n v="4"/>
    <n v="0.3"/>
    <n v="1"/>
    <n v="1488"/>
    <n v="77340"/>
    <s v="Huntsville"/>
    <s v="Texas"/>
    <s v="Central United States"/>
    <s v="Annelise Williams"/>
    <s v="LB-16795"/>
    <s v="Laurel Beltran"/>
    <x v="2"/>
  </r>
  <r>
    <x v="2760"/>
    <s v="CA-2019"/>
    <n v="4195808"/>
    <x v="0"/>
    <d v="2019-09-07T00:00:00"/>
    <s v="Saturday"/>
    <s v="September"/>
    <d v="2019-09-12T00:00:00"/>
    <s v="Same Day"/>
    <s v="OFF-PA-10002586"/>
    <x v="1"/>
    <x v="15"/>
    <s v="Xerox 1970"/>
    <n v="4.9800000000000004"/>
    <x v="1510"/>
    <x v="5"/>
    <n v="7.6305220883534138E-3"/>
    <x v="0"/>
    <n v="5"/>
    <n v="0.25"/>
    <n v="0"/>
    <n v="1488"/>
    <n v="75220"/>
    <s v="Dallas"/>
    <s v="Texas"/>
    <s v="Central United States"/>
    <s v="Annelise Williams"/>
    <s v="RW-19690"/>
    <s v="Robert Waldorf"/>
    <x v="0"/>
  </r>
  <r>
    <x v="2761"/>
    <s v="CA-2019"/>
    <n v="4198878"/>
    <x v="2"/>
    <d v="2019-06-13T00:00:00"/>
    <s v="Thursday"/>
    <s v="June"/>
    <d v="2019-06-14T00:00:00"/>
    <s v="Second Class"/>
    <s v="TEC-PH-10000673"/>
    <x v="0"/>
    <x v="0"/>
    <s v="Plantronics Voyager Pro HD - Bluetooth Headset"/>
    <n v="64.989999999999995"/>
    <x v="1511"/>
    <x v="5"/>
    <n v="3.4803634232121925E-4"/>
    <x v="0"/>
    <n v="14"/>
    <n v="0.25"/>
    <n v="0"/>
    <n v="1488"/>
    <n v="76117"/>
    <s v="Haltom City"/>
    <s v="Texas"/>
    <s v="Central United States"/>
    <s v="Annelise Williams"/>
    <s v="CC-12220"/>
    <s v="Chris Cortes"/>
    <x v="0"/>
  </r>
  <r>
    <x v="2762"/>
    <s v="CA-2019"/>
    <n v="4199343"/>
    <x v="0"/>
    <d v="2019-12-31T00:00:00"/>
    <s v="Tuesday"/>
    <s v="December"/>
    <d v="2020-01-05T00:00:00"/>
    <s v="Same Day"/>
    <s v="OFF-PA-10002893"/>
    <x v="1"/>
    <x v="15"/>
    <s v="Wirebound Service Call Books, 5 1/2&quot; x 4&quot;"/>
    <n v="9.68"/>
    <x v="1512"/>
    <x v="5"/>
    <n v="1.962809917355372E-2"/>
    <x v="0"/>
    <n v="1"/>
    <n v="0.25"/>
    <n v="0"/>
    <n v="1488"/>
    <n v="66212"/>
    <s v="Overland Park"/>
    <s v="Kansas"/>
    <s v="Central United States"/>
    <s v="Annelise Williams"/>
    <s v="KH-16510"/>
    <s v="Keith Herrera"/>
    <x v="0"/>
  </r>
  <r>
    <x v="2763"/>
    <s v="CA-2019"/>
    <n v="4200066"/>
    <x v="0"/>
    <d v="2019-09-22T00:00:00"/>
    <s v="Sunday"/>
    <s v="September"/>
    <d v="2019-09-25T00:00:00"/>
    <s v="Same Day"/>
    <s v="OFF-LA-10000134"/>
    <x v="1"/>
    <x v="3"/>
    <s v="Avery 511"/>
    <n v="3.08"/>
    <x v="657"/>
    <x v="5"/>
    <n v="6.8542568542568549E-3"/>
    <x v="0"/>
    <n v="9"/>
    <n v="0.25"/>
    <n v="0"/>
    <n v="1488"/>
    <n v="78501"/>
    <s v="Mcallen"/>
    <s v="Texas"/>
    <s v="Central United States"/>
    <s v="Annelise Williams"/>
    <s v="EH-14005"/>
    <s v="Erica Hernandez"/>
    <x v="2"/>
  </r>
  <r>
    <x v="2764"/>
    <s v="CA-2019"/>
    <n v="4200464"/>
    <x v="0"/>
    <d v="2019-07-02T00:00:00"/>
    <s v="Tuesday"/>
    <s v="July"/>
    <d v="2019-07-02T00:00:00"/>
    <s v="Second Class"/>
    <s v="TEC-AC-10003832"/>
    <x v="0"/>
    <x v="11"/>
    <s v="Logitech¬†P710e Mobile Speakerphone"/>
    <n v="205.99"/>
    <x v="1204"/>
    <x v="6"/>
    <n v="0"/>
    <x v="0"/>
    <n v="1"/>
    <n v="0.05"/>
    <n v="0"/>
    <n v="1488"/>
    <n v="60505"/>
    <s v="Aurora"/>
    <s v="Illinois"/>
    <s v="Central United States"/>
    <s v="Annelise Williams"/>
    <s v="NR-18550"/>
    <s v="Nick Radford"/>
    <x v="0"/>
  </r>
  <r>
    <x v="2765"/>
    <s v="CA-2019"/>
    <n v="4204375"/>
    <x v="0"/>
    <d v="2019-04-28T00:00:00"/>
    <s v="Sunday"/>
    <s v="April"/>
    <d v="2019-04-28T00:00:00"/>
    <s v="Standard Class"/>
    <s v="OFF-AR-10001988"/>
    <x v="1"/>
    <x v="4"/>
    <s v="Bulldog Table or Wall-Mount Pencil Sharpener"/>
    <n v="5.99"/>
    <x v="1513"/>
    <x v="5"/>
    <n v="1.0573177518085699E-2"/>
    <x v="0"/>
    <n v="3"/>
    <n v="0.25"/>
    <n v="0"/>
    <n v="1488"/>
    <n v="76017"/>
    <s v="Arlington"/>
    <s v="Texas"/>
    <s v="Central United States"/>
    <s v="Annelise Williams"/>
    <s v="JG-15805"/>
    <s v="John Grady"/>
    <x v="1"/>
  </r>
  <r>
    <x v="2766"/>
    <s v="CA-2019"/>
    <n v="4204733"/>
    <x v="0"/>
    <d v="2019-11-04T00:00:00"/>
    <s v="Monday"/>
    <s v="November"/>
    <d v="2019-11-06T00:00:00"/>
    <s v="Second Class"/>
    <s v="OFF-ST-10001837"/>
    <x v="1"/>
    <x v="2"/>
    <s v="SAFCO Mobile Desk Side File, Wire Frame"/>
    <n v="34.21"/>
    <x v="1503"/>
    <x v="2"/>
    <n v="2.8063610851262861E-3"/>
    <x v="0"/>
    <n v="2"/>
    <n v="0.3"/>
    <n v="1"/>
    <n v="1488"/>
    <n v="60653"/>
    <s v="Chicago"/>
    <s v="Illinois"/>
    <s v="Central United States"/>
    <s v="Annelise Williams"/>
    <s v="DB-13210"/>
    <s v="Dean Braden"/>
    <x v="0"/>
  </r>
  <r>
    <x v="2767"/>
    <s v="CA-2019"/>
    <n v="4206581"/>
    <x v="0"/>
    <d v="2019-10-01T00:00:00"/>
    <s v="Tuesday"/>
    <s v="October"/>
    <d v="2019-10-02T00:00:00"/>
    <s v="Second Class"/>
    <s v="OFF-ST-10003816"/>
    <x v="1"/>
    <x v="2"/>
    <s v="Fellowes High-Stak Drawer Files"/>
    <n v="176.19"/>
    <x v="1461"/>
    <x v="2"/>
    <n v="6.8108292184573468E-4"/>
    <x v="0"/>
    <n v="2"/>
    <n v="0.3"/>
    <n v="1"/>
    <n v="1488"/>
    <n v="65203"/>
    <s v="Columbia"/>
    <s v="Missouri"/>
    <s v="Central United States"/>
    <s v="Annelise Williams"/>
    <s v="BE-11335"/>
    <s v="Bill Eplett"/>
    <x v="2"/>
  </r>
  <r>
    <x v="2768"/>
    <s v="CA-2019"/>
    <n v="4206720"/>
    <x v="0"/>
    <d v="2019-03-19T00:00:00"/>
    <s v="Tuesday"/>
    <s v="March"/>
    <d v="2019-03-20T00:00:00"/>
    <s v="Second Class"/>
    <s v="OFF-ST-10001780"/>
    <x v="1"/>
    <x v="2"/>
    <s v="Tennsco 16-Compartment Lockers with Coat Rack"/>
    <n v="647.89"/>
    <x v="529"/>
    <x v="7"/>
    <n v="5.40215159980861E-5"/>
    <x v="0"/>
    <n v="4"/>
    <n v="0.2"/>
    <n v="0"/>
    <n v="1488"/>
    <n v="55044"/>
    <s v="Lakeville"/>
    <s v="Minnesota"/>
    <s v="Central United States"/>
    <s v="Annelise Williams"/>
    <s v="KF-16285"/>
    <s v="Karen Ferguson"/>
    <x v="2"/>
  </r>
  <r>
    <x v="2769"/>
    <s v="CA-2019"/>
    <n v="4207852"/>
    <x v="0"/>
    <d v="2019-11-30T00:00:00"/>
    <s v="Saturday"/>
    <s v="November"/>
    <d v="2019-12-04T00:00:00"/>
    <s v="Same Day"/>
    <s v="OFF-PA-10004071"/>
    <x v="1"/>
    <x v="15"/>
    <s v="Eaton Premium Continuous-Feed Paper, 25% Cotton, Letter Size, White, 1000 Shts/Box"/>
    <n v="55.48"/>
    <x v="1093"/>
    <x v="5"/>
    <n v="2.1403627351582744E-3"/>
    <x v="0"/>
    <n v="2"/>
    <n v="0.25"/>
    <n v="0"/>
    <n v="1488"/>
    <n v="73120"/>
    <s v="Oklahoma City"/>
    <s v="Oklahoma"/>
    <s v="Central United States"/>
    <s v="Annelise Williams"/>
    <s v="RH-19495"/>
    <s v="Rick Hansen"/>
    <x v="0"/>
  </r>
  <r>
    <x v="2770"/>
    <s v="CA-2019"/>
    <n v="4209768"/>
    <x v="0"/>
    <d v="2019-08-02T00:00:00"/>
    <s v="Friday"/>
    <s v="August"/>
    <d v="2019-08-07T00:00:00"/>
    <s v="Standard Class"/>
    <s v="OFF-AR-10003469"/>
    <x v="1"/>
    <x v="4"/>
    <s v="Nontoxic Chalk"/>
    <n v="1.76"/>
    <x v="1514"/>
    <x v="28"/>
    <n v="8.2386363636363633E-2"/>
    <x v="0"/>
    <n v="2"/>
    <n v="0.35"/>
    <n v="1"/>
    <n v="1488"/>
    <n v="47905"/>
    <s v="Lafayette"/>
    <s v="Indiana"/>
    <s v="Central United States"/>
    <s v="Annelise Williams"/>
    <s v="AR-10825"/>
    <s v="Anthony Rawles"/>
    <x v="1"/>
  </r>
  <r>
    <x v="2771"/>
    <s v="CA-2019"/>
    <n v="4212296"/>
    <x v="0"/>
    <d v="2019-04-18T00:00:00"/>
    <s v="Thursday"/>
    <s v="April"/>
    <d v="2019-04-18T00:00:00"/>
    <s v="Second Class"/>
    <s v="TEC-PH-10004897"/>
    <x v="0"/>
    <x v="0"/>
    <s v="Mediabridge Sport Armband iPhone 5s"/>
    <n v="7.99"/>
    <x v="179"/>
    <x v="3"/>
    <n v="4.1701417848206837E-3"/>
    <x v="0"/>
    <n v="3"/>
    <n v="0.15"/>
    <n v="0"/>
    <n v="1488"/>
    <n v="49201"/>
    <s v="Jackson"/>
    <s v="Michigan"/>
    <s v="Central United States"/>
    <s v="Annelise Williams"/>
    <s v="BF-11020"/>
    <s v="Barry Franz√∂sisch"/>
    <x v="1"/>
  </r>
  <r>
    <x v="2772"/>
    <s v="CA-2019"/>
    <n v="4214698"/>
    <x v="0"/>
    <d v="2019-11-03T00:00:00"/>
    <s v="Sunday"/>
    <s v="November"/>
    <d v="2019-11-07T00:00:00"/>
    <s v="Second Class"/>
    <s v="TEC-PH-10002185"/>
    <x v="0"/>
    <x v="0"/>
    <s v="QVS USB Car Charger 2-Port 2.1Amp for iPod/iPhone/iPad/iPad 2/iPad 3"/>
    <n v="6.95"/>
    <x v="109"/>
    <x v="28"/>
    <n v="1.7386091127098321E-2"/>
    <x v="0"/>
    <n v="3"/>
    <n v="0.35"/>
    <n v="1"/>
    <n v="1488"/>
    <n v="77095"/>
    <s v="Houston"/>
    <s v="Texas"/>
    <s v="Central United States"/>
    <s v="Annelise Williams"/>
    <s v="RD-19480"/>
    <s v="Rick Duston"/>
    <x v="0"/>
  </r>
  <r>
    <x v="2773"/>
    <s v="CA-2019"/>
    <n v="4216243"/>
    <x v="0"/>
    <d v="2019-05-19T00:00:00"/>
    <s v="Sunday"/>
    <s v="May"/>
    <d v="2019-05-22T00:00:00"/>
    <s v="Same Day"/>
    <s v="OFF-PA-10000474"/>
    <x v="1"/>
    <x v="15"/>
    <s v="Staples"/>
    <n v="35.44"/>
    <x v="1515"/>
    <x v="5"/>
    <n v="2.2337173759699037E-3"/>
    <x v="0"/>
    <n v="3"/>
    <n v="0.25"/>
    <n v="0"/>
    <n v="1488"/>
    <n v="75220"/>
    <s v="Dallas"/>
    <s v="Texas"/>
    <s v="Central United States"/>
    <s v="Annelise Williams"/>
    <s v="TH-21235"/>
    <s v="Tiffany House"/>
    <x v="1"/>
  </r>
  <r>
    <x v="2774"/>
    <s v="CA-2019"/>
    <n v="422061"/>
    <x v="0"/>
    <d v="2019-09-04T00:00:00"/>
    <s v="Wednesday"/>
    <s v="September"/>
    <d v="2019-09-04T00:00:00"/>
    <s v="Second Class"/>
    <s v="TEC-AC-10002006"/>
    <x v="0"/>
    <x v="11"/>
    <s v="Memorex Micro Travel Drive 16 GB"/>
    <n v="12.79"/>
    <x v="1516"/>
    <x v="5"/>
    <n v="2.9706066291432143E-3"/>
    <x v="0"/>
    <n v="4"/>
    <n v="0.25"/>
    <n v="0"/>
    <n v="1488"/>
    <n v="60653"/>
    <s v="Chicago"/>
    <s v="Illinois"/>
    <s v="Central United States"/>
    <s v="Annelise Williams"/>
    <s v="CC-12475"/>
    <s v="Cindy Chapman"/>
    <x v="0"/>
  </r>
  <r>
    <x v="2775"/>
    <s v="CA-2019"/>
    <n v="4221247"/>
    <x v="0"/>
    <d v="2019-12-14T00:00:00"/>
    <s v="Saturday"/>
    <s v="December"/>
    <d v="2019-12-14T00:00:00"/>
    <s v="Standard Class"/>
    <s v="FUR-FU-10000206"/>
    <x v="2"/>
    <x v="7"/>
    <s v="GE General Purpose, Extra Long Life, Showcase &amp; Floodlight Incandescent Bulbs"/>
    <n v="2.91"/>
    <x v="1318"/>
    <x v="2"/>
    <n v="4.1237113402061855E-2"/>
    <x v="0"/>
    <n v="2"/>
    <n v="0.3"/>
    <n v="1"/>
    <n v="1488"/>
    <n v="60540"/>
    <s v="Naperville"/>
    <s v="Illinois"/>
    <s v="Central United States"/>
    <s v="Annelise Williams"/>
    <s v="NB-18655"/>
    <s v="Nona Balk"/>
    <x v="1"/>
  </r>
  <r>
    <x v="2776"/>
    <s v="CA-2019"/>
    <n v="4226794"/>
    <x v="0"/>
    <d v="2019-02-10T00:00:00"/>
    <s v="Sunday"/>
    <s v="February"/>
    <d v="2019-02-13T00:00:00"/>
    <s v="Second Class"/>
    <s v="OFF-ST-10000563"/>
    <x v="1"/>
    <x v="2"/>
    <s v="Fellowes Bankers Box Stor/Drawer Steel Plus"/>
    <n v="25.58"/>
    <x v="755"/>
    <x v="2"/>
    <n v="4.6902481923001759E-3"/>
    <x v="0"/>
    <n v="2"/>
    <n v="0.3"/>
    <n v="1"/>
    <n v="1488"/>
    <n v="77095"/>
    <s v="Houston"/>
    <s v="Texas"/>
    <s v="Central United States"/>
    <s v="Annelise Williams"/>
    <s v="KM-16375"/>
    <s v="Katherine Murray"/>
    <x v="2"/>
  </r>
  <r>
    <x v="2777"/>
    <s v="CA-2019"/>
    <n v="4227957"/>
    <x v="0"/>
    <d v="2019-12-05T00:00:00"/>
    <s v="Thursday"/>
    <s v="December"/>
    <d v="2019-12-06T00:00:00"/>
    <s v="Second Class"/>
    <s v="OFF-ST-10000142"/>
    <x v="1"/>
    <x v="2"/>
    <s v="Deluxe Rollaway Locking File with Drawer"/>
    <n v="332.7"/>
    <x v="824"/>
    <x v="7"/>
    <n v="1.1221185598409797E-4"/>
    <x v="0"/>
    <n v="3"/>
    <n v="0.2"/>
    <n v="0"/>
    <n v="1488"/>
    <n v="60653"/>
    <s v="Chicago"/>
    <s v="Illinois"/>
    <s v="Central United States"/>
    <s v="Annelise Williams"/>
    <s v="VW-21775"/>
    <s v="Victoria Wilson"/>
    <x v="1"/>
  </r>
  <r>
    <x v="2778"/>
    <s v="CA-2019"/>
    <n v="4228177"/>
    <x v="0"/>
    <d v="2019-09-21T00:00:00"/>
    <s v="Saturday"/>
    <s v="September"/>
    <d v="2019-09-25T00:00:00"/>
    <s v="Standard Class"/>
    <s v="OFF-AR-10004956"/>
    <x v="1"/>
    <x v="4"/>
    <s v="Newell 33"/>
    <n v="4.46"/>
    <x v="666"/>
    <x v="28"/>
    <n v="1.7323775388291517E-2"/>
    <x v="0"/>
    <n v="3"/>
    <n v="0.35"/>
    <n v="1"/>
    <n v="1488"/>
    <n v="65807"/>
    <s v="Springfield"/>
    <s v="Missouri"/>
    <s v="Central United States"/>
    <s v="Annelise Williams"/>
    <s v="DP-13105"/>
    <s v="Dave Poirier"/>
    <x v="1"/>
  </r>
  <r>
    <x v="2779"/>
    <s v="CA-2019"/>
    <n v="4229336"/>
    <x v="0"/>
    <d v="2019-08-11T00:00:00"/>
    <s v="Sunday"/>
    <s v="August"/>
    <d v="2019-08-15T00:00:00"/>
    <s v="Standard Class"/>
    <s v="OFF-AP-10002082"/>
    <x v="1"/>
    <x v="12"/>
    <s v="Holmes HEPA Air Purifier"/>
    <n v="4.3600000000000003"/>
    <x v="1183"/>
    <x v="1"/>
    <n v="8.0344332855093268E-3"/>
    <x v="0"/>
    <n v="2"/>
    <n v="0.35"/>
    <n v="1"/>
    <n v="1488"/>
    <n v="60653"/>
    <s v="Chicago"/>
    <s v="Illinois"/>
    <s v="Central United States"/>
    <s v="Annelise Williams"/>
    <s v="AG-10675"/>
    <s v="Anna Gayman"/>
    <x v="0"/>
  </r>
  <r>
    <x v="2780"/>
    <s v="CA-2019"/>
    <n v="4231127"/>
    <x v="0"/>
    <d v="2019-10-23T00:00:00"/>
    <s v="Wednesday"/>
    <s v="October"/>
    <d v="2019-10-27T00:00:00"/>
    <s v="Second Class"/>
    <s v="OFF-BI-10001097"/>
    <x v="1"/>
    <x v="1"/>
    <s v="Avery Hole Reinforcements"/>
    <n v="4.9800000000000004"/>
    <x v="758"/>
    <x v="3"/>
    <n v="1.7825311942959002E-2"/>
    <x v="0"/>
    <n v="3"/>
    <n v="0.15"/>
    <n v="0"/>
    <n v="1488"/>
    <n v="55407"/>
    <s v="Minneapolis"/>
    <s v="Minnesota"/>
    <s v="Central United States"/>
    <s v="Annelise Williams"/>
    <s v="NB-18655"/>
    <s v="Nona Balk"/>
    <x v="1"/>
  </r>
  <r>
    <x v="2781"/>
    <s v="CA-2019"/>
    <n v="4236008"/>
    <x v="0"/>
    <d v="2019-12-25T00:00:00"/>
    <s v="Wednesday"/>
    <s v="December"/>
    <d v="2019-12-25T00:00:00"/>
    <s v="Second Class"/>
    <s v="TEC-AC-10002331"/>
    <x v="0"/>
    <x v="11"/>
    <s v="Maxell 74 Minute CDR, 10/Pack"/>
    <n v="7.82"/>
    <x v="543"/>
    <x v="5"/>
    <n v="6.4758009543285618E-3"/>
    <x v="0"/>
    <n v="3"/>
    <n v="0.25"/>
    <n v="0"/>
    <n v="1488"/>
    <n v="46203"/>
    <s v="Indianapolis"/>
    <s v="Indiana"/>
    <s v="Central United States"/>
    <s v="Annelise Williams"/>
    <s v="HE-14800"/>
    <s v="Harold Engle"/>
    <x v="1"/>
  </r>
  <r>
    <x v="2782"/>
    <s v="CA-2019"/>
    <n v="4236923"/>
    <x v="0"/>
    <d v="2019-09-03T00:00:00"/>
    <s v="Tuesday"/>
    <s v="September"/>
    <d v="2019-09-08T00:00:00"/>
    <s v="Same Day"/>
    <s v="OFF-PA-10003893"/>
    <x v="1"/>
    <x v="15"/>
    <s v="Xerox 1962"/>
    <n v="4.28"/>
    <x v="1237"/>
    <x v="3"/>
    <n v="5.8411214953271026E-3"/>
    <x v="0"/>
    <n v="4"/>
    <n v="0.15"/>
    <n v="0"/>
    <n v="1488"/>
    <n v="76106"/>
    <s v="Fort Worth"/>
    <s v="Texas"/>
    <s v="Central United States"/>
    <s v="Annelise Williams"/>
    <s v="AC-10615"/>
    <s v="Ann Chong"/>
    <x v="1"/>
  </r>
  <r>
    <x v="2783"/>
    <s v="CA-2019"/>
    <n v="4238484"/>
    <x v="0"/>
    <d v="2019-10-13T00:00:00"/>
    <s v="Sunday"/>
    <s v="October"/>
    <d v="2019-10-17T00:00:00"/>
    <s v="Standard Class"/>
    <s v="FUR-FU-10001706"/>
    <x v="2"/>
    <x v="7"/>
    <s v="Longer-Life Soft White Bulbs"/>
    <n v="1.23"/>
    <x v="779"/>
    <x v="2"/>
    <n v="2.5974025974025972E-2"/>
    <x v="0"/>
    <n v="3"/>
    <n v="0.3"/>
    <n v="1"/>
    <n v="1488"/>
    <n v="60016"/>
    <s v="Des Plaines"/>
    <s v="Illinois"/>
    <s v="Central United States"/>
    <s v="Annelise Williams"/>
    <s v="BD-11725"/>
    <s v="Bruce Degenhardt"/>
    <x v="0"/>
  </r>
  <r>
    <x v="2784"/>
    <s v="CA-2019"/>
    <n v="4239959"/>
    <x v="0"/>
    <d v="2019-03-08T00:00:00"/>
    <s v="Friday"/>
    <s v="March"/>
    <d v="2019-03-09T00:00:00"/>
    <s v="Standard Class"/>
    <s v="FUR-TA-10002533"/>
    <x v="2"/>
    <x v="16"/>
    <s v="BPI Conference Tables"/>
    <n v="80.33"/>
    <x v="1517"/>
    <x v="5"/>
    <n v="6.5046217048955832E-4"/>
    <x v="0"/>
    <n v="2"/>
    <n v="0.25"/>
    <n v="0"/>
    <n v="1488"/>
    <n v="60653"/>
    <s v="Chicago"/>
    <s v="Illinois"/>
    <s v="Central United States"/>
    <s v="Annelise Williams"/>
    <s v="LC-16870"/>
    <s v="Lena Cacioppo"/>
    <x v="0"/>
  </r>
  <r>
    <x v="2785"/>
    <s v="CA-2019"/>
    <n v="4240862"/>
    <x v="0"/>
    <d v="2019-05-16T00:00:00"/>
    <s v="Thursday"/>
    <s v="May"/>
    <d v="2019-05-21T00:00:00"/>
    <s v="Standard Class"/>
    <s v="FUR-CH-10000595"/>
    <x v="2"/>
    <x v="13"/>
    <s v="Safco Contoured Stacking Chairs"/>
    <n v="214.56"/>
    <x v="1518"/>
    <x v="2"/>
    <n v="2.7964205816554809E-4"/>
    <x v="0"/>
    <n v="4"/>
    <n v="0.3"/>
    <n v="1"/>
    <n v="1488"/>
    <n v="48234"/>
    <s v="Detroit"/>
    <s v="Michigan"/>
    <s v="Central United States"/>
    <s v="Annelise Williams"/>
    <s v="SB-20170"/>
    <s v="Sarah Bern"/>
    <x v="0"/>
  </r>
  <r>
    <x v="2786"/>
    <s v="CA-2019"/>
    <n v="4244048"/>
    <x v="0"/>
    <d v="2019-03-07T00:00:00"/>
    <s v="Thursday"/>
    <s v="March"/>
    <d v="2019-03-10T00:00:00"/>
    <s v="Standard Class"/>
    <s v="OFF-AP-10003040"/>
    <x v="1"/>
    <x v="12"/>
    <s v="Fellowes 8 Outlet Superior Workstation Surge Protector w/o Phone/Fax/Modem Protection"/>
    <n v="6.72"/>
    <x v="1519"/>
    <x v="16"/>
    <n v="1.3979773944080905E-2"/>
    <x v="0"/>
    <n v="5"/>
    <n v="0.55000000000000004"/>
    <n v="1"/>
    <n v="1488"/>
    <n v="77095"/>
    <s v="Houston"/>
    <s v="Texas"/>
    <s v="Central United States"/>
    <s v="Annelise Williams"/>
    <s v="SC-20260"/>
    <s v="Scott Cohen"/>
    <x v="1"/>
  </r>
  <r>
    <x v="2787"/>
    <s v="CA-2019"/>
    <n v="4244676"/>
    <x v="0"/>
    <d v="2019-01-22T00:00:00"/>
    <s v="Tuesday"/>
    <s v="January"/>
    <d v="2019-01-25T00:00:00"/>
    <s v="Second Class"/>
    <s v="OFF-BI-10001036"/>
    <x v="1"/>
    <x v="1"/>
    <s v="Cardinal EasyOpen D-Ring Binders"/>
    <n v="9.14"/>
    <x v="323"/>
    <x v="28"/>
    <n v="1.5864332603938727E-2"/>
    <x v="0"/>
    <n v="2"/>
    <n v="0.35"/>
    <n v="1"/>
    <n v="1488"/>
    <n v="75007"/>
    <s v="Carrollton"/>
    <s v="Texas"/>
    <s v="Central United States"/>
    <s v="Annelise Williams"/>
    <s v="BV-11245"/>
    <s v="Benjamin Venier"/>
    <x v="1"/>
  </r>
  <r>
    <x v="2788"/>
    <s v="CA-2019"/>
    <n v="424976"/>
    <x v="0"/>
    <d v="2019-09-11T00:00:00"/>
    <s v="Wednesday"/>
    <s v="September"/>
    <d v="2019-09-16T00:00:00"/>
    <s v="Standard Class"/>
    <s v="OFF-AR-10003251"/>
    <x v="1"/>
    <x v="4"/>
    <s v="Prang Drawing Pencil Set"/>
    <n v="2.78"/>
    <x v="383"/>
    <x v="5"/>
    <n v="3.41726618705036E-2"/>
    <x v="0"/>
    <n v="2"/>
    <n v="0.25"/>
    <n v="0"/>
    <n v="1488"/>
    <n v="77536"/>
    <s v="Deer Park"/>
    <s v="Texas"/>
    <s v="Central United States"/>
    <s v="Annelise Williams"/>
    <s v="KB-16405"/>
    <s v="Katrina Bavinger"/>
    <x v="2"/>
  </r>
  <r>
    <x v="2789"/>
    <s v="CA-2019"/>
    <n v="4251129"/>
    <x v="0"/>
    <d v="2019-07-15T00:00:00"/>
    <s v="Monday"/>
    <s v="July"/>
    <d v="2019-07-18T00:00:00"/>
    <s v="Same Day"/>
    <s v="OFF-LA-10004093"/>
    <x v="1"/>
    <x v="3"/>
    <s v="Avery 486"/>
    <n v="7.31"/>
    <x v="569"/>
    <x v="5"/>
    <n v="1.2995896032831739E-2"/>
    <x v="0"/>
    <n v="2"/>
    <n v="0.25"/>
    <n v="0"/>
    <n v="1488"/>
    <n v="77095"/>
    <s v="Houston"/>
    <s v="Texas"/>
    <s v="Central United States"/>
    <s v="Annelise Williams"/>
    <s v="EM-13825"/>
    <s v="Elizabeth Moffitt"/>
    <x v="1"/>
  </r>
  <r>
    <x v="2790"/>
    <s v="CA-2019"/>
    <n v="4252043"/>
    <x v="0"/>
    <d v="2019-03-09T00:00:00"/>
    <s v="Saturday"/>
    <s v="March"/>
    <d v="2019-03-09T00:00:00"/>
    <s v="Standard Class"/>
    <s v="OFF-AP-10004859"/>
    <x v="1"/>
    <x v="12"/>
    <s v="Acco 6 Outlet Guardian Premium Surge Suppressor"/>
    <n v="2.91"/>
    <x v="1520"/>
    <x v="1"/>
    <n v="3.8461538461538468E-3"/>
    <x v="0"/>
    <n v="5"/>
    <n v="0.35"/>
    <n v="1"/>
    <n v="1488"/>
    <n v="60653"/>
    <s v="Chicago"/>
    <s v="Illinois"/>
    <s v="Central United States"/>
    <s v="Annelise Williams"/>
    <s v="LP-17095"/>
    <s v="Liz Preis"/>
    <x v="0"/>
  </r>
  <r>
    <x v="2791"/>
    <s v="CA-2019"/>
    <n v="4253759"/>
    <x v="0"/>
    <d v="2019-01-10T00:00:00"/>
    <s v="Thursday"/>
    <s v="January"/>
    <d v="2019-01-14T00:00:00"/>
    <s v="Standard Class"/>
    <s v="OFF-AP-10000252"/>
    <x v="1"/>
    <x v="12"/>
    <s v="Harmony HEPA Quiet Air Purifiers"/>
    <n v="11.7"/>
    <x v="1438"/>
    <x v="16"/>
    <n v="1.0042735042735043E-2"/>
    <x v="0"/>
    <n v="4"/>
    <n v="0.55000000000000004"/>
    <n v="1"/>
    <n v="1488"/>
    <n v="60653"/>
    <s v="Chicago"/>
    <s v="Illinois"/>
    <s v="Central United States"/>
    <s v="Annelise Williams"/>
    <s v="JL-15835"/>
    <s v="John Lee"/>
    <x v="0"/>
  </r>
  <r>
    <x v="2792"/>
    <s v="CA-2019"/>
    <n v="4254372"/>
    <x v="0"/>
    <d v="2019-03-22T00:00:00"/>
    <s v="Friday"/>
    <s v="March"/>
    <d v="2019-03-26T00:00:00"/>
    <s v="Standard Class"/>
    <s v="OFF-AR-10000588"/>
    <x v="1"/>
    <x v="4"/>
    <s v="Newell 345"/>
    <n v="15.87"/>
    <x v="1521"/>
    <x v="28"/>
    <n v="4.5676484485745782E-3"/>
    <x v="0"/>
    <n v="4"/>
    <n v="0.35"/>
    <n v="1"/>
    <n v="1488"/>
    <n v="79762"/>
    <s v="Odessa"/>
    <s v="Texas"/>
    <s v="Central United States"/>
    <s v="Annelise Williams"/>
    <s v="DW-13540"/>
    <s v="Don Weiss"/>
    <x v="0"/>
  </r>
  <r>
    <x v="2793"/>
    <s v="CA-2019"/>
    <n v="4254418"/>
    <x v="0"/>
    <d v="2019-10-31T00:00:00"/>
    <s v="Thursday"/>
    <s v="October"/>
    <d v="2019-11-05T00:00:00"/>
    <s v="Second Class"/>
    <s v="TEC-AC-10003174"/>
    <x v="0"/>
    <x v="11"/>
    <s v="Plantronics S12 Corded Telephone Headset System"/>
    <n v="86.23"/>
    <x v="173"/>
    <x v="6"/>
    <n v="0"/>
    <x v="0"/>
    <n v="5"/>
    <n v="0.05"/>
    <n v="0"/>
    <n v="1488"/>
    <n v="54880"/>
    <s v="Superior"/>
    <s v="Wisconsin"/>
    <s v="Central United States"/>
    <s v="Annelise Williams"/>
    <s v="CK-12595"/>
    <s v="Clytie Kelty"/>
    <x v="0"/>
  </r>
  <r>
    <x v="2794"/>
    <s v="CA-2019"/>
    <n v="4254450"/>
    <x v="0"/>
    <d v="2019-09-07T00:00:00"/>
    <s v="Saturday"/>
    <s v="September"/>
    <d v="2019-09-07T00:00:00"/>
    <s v="Second Class"/>
    <s v="TEC-AC-10000109"/>
    <x v="0"/>
    <x v="11"/>
    <s v="Sony Micro Vault Click 16 GB USB 2.0 Flash Drive"/>
    <n v="44.79"/>
    <x v="1522"/>
    <x v="5"/>
    <n v="2.1210091538289796E-3"/>
    <x v="0"/>
    <n v="2"/>
    <n v="0.25"/>
    <n v="0"/>
    <n v="1488"/>
    <n v="48234"/>
    <s v="Detroit"/>
    <s v="Michigan"/>
    <s v="Central United States"/>
    <s v="Annelise Williams"/>
    <s v="AB-10105"/>
    <s v="Adrian Barton"/>
    <x v="0"/>
  </r>
  <r>
    <x v="2795"/>
    <s v="CA-2019"/>
    <n v="4254676"/>
    <x v="0"/>
    <d v="2019-11-07T00:00:00"/>
    <s v="Thursday"/>
    <s v="November"/>
    <d v="2019-11-10T00:00:00"/>
    <s v="Second Class"/>
    <s v="TEC-PH-10002483"/>
    <x v="0"/>
    <x v="0"/>
    <s v="Motorola Office Telephone, with Caller ID"/>
    <n v="28.7"/>
    <x v="839"/>
    <x v="3"/>
    <n v="7.3531574458072295E-5"/>
    <x v="0"/>
    <n v="5"/>
    <n v="0.15"/>
    <n v="0"/>
    <n v="1488"/>
    <n v="78745"/>
    <s v="Austin"/>
    <s v="Texas"/>
    <s v="Central United States"/>
    <s v="Annelise Williams"/>
    <s v="KL-16555"/>
    <s v="Kelly Lampkin"/>
    <x v="1"/>
  </r>
  <r>
    <x v="2796"/>
    <s v="CA-2019"/>
    <n v="4255829"/>
    <x v="0"/>
    <d v="2019-08-06T00:00:00"/>
    <s v="Tuesday"/>
    <s v="August"/>
    <d v="2019-08-07T00:00:00"/>
    <s v="Second Class"/>
    <s v="OFF-ST-10000060"/>
    <x v="1"/>
    <x v="2"/>
    <s v="Fellowes Bankers Box Staxonsteel Drawer File/Stacking System"/>
    <n v="64.98"/>
    <x v="309"/>
    <x v="7"/>
    <n v="5.3862726992920905E-4"/>
    <x v="0"/>
    <n v="5"/>
    <n v="0.2"/>
    <n v="0"/>
    <n v="1488"/>
    <n v="53209"/>
    <s v="Milwaukee"/>
    <s v="Wisconsin"/>
    <s v="Central United States"/>
    <s v="Annelise Williams"/>
    <s v="JC-15775"/>
    <s v="John Castell"/>
    <x v="0"/>
  </r>
  <r>
    <x v="2797"/>
    <s v="CA-2019"/>
    <n v="4258090"/>
    <x v="0"/>
    <d v="2019-08-17T00:00:00"/>
    <s v="Saturday"/>
    <s v="August"/>
    <d v="2019-08-20T00:00:00"/>
    <s v="Same Day"/>
    <s v="OFF-PA-10003441"/>
    <x v="1"/>
    <x v="15"/>
    <s v="Xerox 226"/>
    <n v="6.48"/>
    <x v="359"/>
    <x v="3"/>
    <n v="3.8580246913580245E-3"/>
    <x v="0"/>
    <n v="4"/>
    <n v="0.15"/>
    <n v="0"/>
    <n v="1488"/>
    <n v="78207"/>
    <s v="San Antonio"/>
    <s v="Texas"/>
    <s v="Central United States"/>
    <s v="Annelise Williams"/>
    <s v="SJ-20125"/>
    <s v="Sanjit Jacobs"/>
    <x v="2"/>
  </r>
  <r>
    <x v="2798"/>
    <s v="CA-2019"/>
    <n v="4263749"/>
    <x v="0"/>
    <d v="2019-09-21T00:00:00"/>
    <s v="Saturday"/>
    <s v="September"/>
    <d v="2019-09-25T00:00:00"/>
    <s v="Standard Class"/>
    <s v="FUR-TA-10001039"/>
    <x v="2"/>
    <x v="16"/>
    <s v="KI Adjustable-Height Table"/>
    <n v="85.98"/>
    <x v="464"/>
    <x v="5"/>
    <n v="1.2277074179374515E-3"/>
    <x v="0"/>
    <n v="3"/>
    <n v="0.25"/>
    <n v="0"/>
    <n v="1488"/>
    <n v="76017"/>
    <s v="Arlington"/>
    <s v="Texas"/>
    <s v="Central United States"/>
    <s v="Annelise Williams"/>
    <s v="Dp-13240"/>
    <s v="Dean percer"/>
    <x v="2"/>
  </r>
  <r>
    <x v="2799"/>
    <s v="CA-2019"/>
    <n v="4264236"/>
    <x v="0"/>
    <d v="2019-06-04T00:00:00"/>
    <s v="Tuesday"/>
    <s v="June"/>
    <d v="2019-06-05T00:00:00"/>
    <s v="Standard Class"/>
    <s v="TEC-CO-10001046"/>
    <x v="0"/>
    <x v="8"/>
    <s v="Canon Imageclass D680 Copier / Fax"/>
    <n v="699.99"/>
    <x v="1523"/>
    <x v="13"/>
    <n v="1.1309692108513521E-4"/>
    <x v="0"/>
    <n v="6"/>
    <n v="0.45"/>
    <n v="1"/>
    <n v="1488"/>
    <n v="53711"/>
    <s v="Madison"/>
    <s v="Wisconsin"/>
    <s v="Central United States"/>
    <s v="Annelise Williams"/>
    <s v="PS-19045"/>
    <s v="Penelope Sewall"/>
    <x v="2"/>
  </r>
  <r>
    <x v="2800"/>
    <s v="CA-2019"/>
    <n v="4264642"/>
    <x v="0"/>
    <d v="2019-11-21T00:00:00"/>
    <s v="Thursday"/>
    <s v="November"/>
    <d v="2019-11-25T00:00:00"/>
    <s v="Same Day"/>
    <s v="OFF-PA-10002787"/>
    <x v="1"/>
    <x v="15"/>
    <s v="Xerox 227"/>
    <n v="6.48"/>
    <x v="851"/>
    <x v="3"/>
    <n v="1.5432098765432098E-2"/>
    <x v="0"/>
    <n v="1"/>
    <n v="0.15"/>
    <n v="0"/>
    <n v="1488"/>
    <n v="48185"/>
    <s v="Westland"/>
    <s v="Michigan"/>
    <s v="Central United States"/>
    <s v="Annelise Williams"/>
    <s v="DK-13225"/>
    <s v="Dean Katz"/>
    <x v="1"/>
  </r>
  <r>
    <x v="2801"/>
    <s v="CA-2019"/>
    <n v="4264823"/>
    <x v="0"/>
    <d v="2019-11-20T00:00:00"/>
    <s v="Wednesday"/>
    <s v="November"/>
    <d v="2019-11-22T00:00:00"/>
    <s v="Standard Class"/>
    <s v="OFF-AR-10001761"/>
    <x v="1"/>
    <x v="4"/>
    <s v="Avery Hi-Liter Smear-Safe Highlighters"/>
    <n v="4.67"/>
    <x v="792"/>
    <x v="28"/>
    <n v="1.5516318887105402E-2"/>
    <x v="0"/>
    <n v="4"/>
    <n v="0.35"/>
    <n v="1"/>
    <n v="1488"/>
    <n v="47374"/>
    <s v="Richmond"/>
    <s v="Indiana"/>
    <s v="Central United States"/>
    <s v="Annelise Williams"/>
    <s v="RO-19780"/>
    <s v="Rose O'Brian"/>
    <x v="0"/>
  </r>
  <r>
    <x v="2802"/>
    <s v="CA-2019"/>
    <n v="4264858"/>
    <x v="0"/>
    <d v="2019-08-16T00:00:00"/>
    <s v="Friday"/>
    <s v="August"/>
    <d v="2019-08-17T00:00:00"/>
    <s v="Same Day"/>
    <s v="OFF-PA-10001800"/>
    <x v="1"/>
    <x v="15"/>
    <s v="Xerox 220"/>
    <n v="5.18"/>
    <x v="765"/>
    <x v="5"/>
    <n v="1.4660493827160493E-2"/>
    <x v="0"/>
    <n v="2"/>
    <n v="0.25"/>
    <n v="0"/>
    <n v="1488"/>
    <n v="60653"/>
    <s v="Chicago"/>
    <s v="Illinois"/>
    <s v="Central United States"/>
    <s v="Annelise Williams"/>
    <s v="KB-16405"/>
    <s v="Katrina Bavinger"/>
    <x v="2"/>
  </r>
  <r>
    <x v="2803"/>
    <s v="CA-2019"/>
    <n v="4266401"/>
    <x v="0"/>
    <d v="2019-01-06T00:00:00"/>
    <s v="Sunday"/>
    <s v="January"/>
    <d v="2019-01-10T00:00:00"/>
    <s v="Second Class"/>
    <s v="TEC-PH-10004100"/>
    <x v="0"/>
    <x v="0"/>
    <s v="Griffin GC17055 Auxiliary Audio Cable"/>
    <n v="14.39"/>
    <x v="1206"/>
    <x v="28"/>
    <n v="3.3584250144759699E-3"/>
    <x v="0"/>
    <n v="6"/>
    <n v="0.35"/>
    <n v="1"/>
    <n v="1488"/>
    <n v="77506"/>
    <s v="Pasadena"/>
    <s v="Texas"/>
    <s v="Central United States"/>
    <s v="Annelise Williams"/>
    <s v="CS-12250"/>
    <s v="Chris Selesnick"/>
    <x v="1"/>
  </r>
  <r>
    <x v="2804"/>
    <s v="CA-2019"/>
    <n v="4270"/>
    <x v="0"/>
    <d v="2019-08-15T00:00:00"/>
    <s v="Thursday"/>
    <s v="August"/>
    <d v="2019-08-16T00:00:00"/>
    <s v="First Class"/>
    <s v="TEC-SAM-10004851"/>
    <x v="0"/>
    <x v="0"/>
    <s v="Samsung Office Telephone, with Caller ID"/>
    <n v="65.22"/>
    <x v="1253"/>
    <x v="146"/>
    <n v="0.22999080036798528"/>
    <x v="0"/>
    <n v="2"/>
    <n v="0.1"/>
    <n v="0"/>
    <n v="1488"/>
    <n v="75104"/>
    <s v="Cedar Hill"/>
    <s v="Texas"/>
    <s v="Central United States"/>
    <s v="Annelise Williams"/>
    <s v="MA-7995"/>
    <s v="Michelle Arnett"/>
    <x v="2"/>
  </r>
  <r>
    <x v="2805"/>
    <s v="CA-2019"/>
    <n v="4273076"/>
    <x v="0"/>
    <d v="2019-11-21T00:00:00"/>
    <s v="Thursday"/>
    <s v="November"/>
    <d v="2019-11-26T00:00:00"/>
    <s v="Second Class"/>
    <s v="OFF-ST-10004634"/>
    <x v="1"/>
    <x v="2"/>
    <s v="Personal Folder Holder, Ebony"/>
    <n v="11.21"/>
    <x v="544"/>
    <x v="7"/>
    <n v="1.2488849241748439E-2"/>
    <x v="0"/>
    <n v="1"/>
    <n v="0.2"/>
    <n v="0"/>
    <n v="1488"/>
    <n v="60440"/>
    <s v="Bolingbrook"/>
    <s v="Illinois"/>
    <s v="Central United States"/>
    <s v="Annelise Williams"/>
    <s v="EM-14065"/>
    <s v="Erin Mull"/>
    <x v="0"/>
  </r>
  <r>
    <x v="2806"/>
    <s v="CA-2019"/>
    <n v="4274198"/>
    <x v="0"/>
    <d v="2019-10-25T00:00:00"/>
    <s v="Friday"/>
    <s v="October"/>
    <d v="2019-10-28T00:00:00"/>
    <s v="First Class"/>
    <s v="OFF-EN-10001539"/>
    <x v="1"/>
    <x v="10"/>
    <s v="Staples"/>
    <n v="7.78"/>
    <x v="1260"/>
    <x v="3"/>
    <n v="4.2844901456726651E-3"/>
    <x v="0"/>
    <n v="3"/>
    <n v="0.15"/>
    <n v="0"/>
    <n v="1488"/>
    <n v="49201"/>
    <s v="Jackson"/>
    <s v="Michigan"/>
    <s v="Central United States"/>
    <s v="Annelise Williams"/>
    <s v="JA-15970"/>
    <s v="Joseph Airdo"/>
    <x v="0"/>
  </r>
  <r>
    <x v="2807"/>
    <s v="CA-2019"/>
    <n v="4274556"/>
    <x v="0"/>
    <d v="2019-09-21T00:00:00"/>
    <s v="Saturday"/>
    <s v="September"/>
    <d v="2019-09-24T00:00:00"/>
    <s v="Standard Class"/>
    <s v="OFF-AP-10000576"/>
    <x v="1"/>
    <x v="12"/>
    <s v="Belkin 325VA UPS Surge Protector, 6'"/>
    <n v="120.98"/>
    <x v="1524"/>
    <x v="16"/>
    <n v="1.9424698297239211E-3"/>
    <x v="0"/>
    <n v="2"/>
    <n v="0.55000000000000004"/>
    <n v="1"/>
    <n v="1488"/>
    <n v="65203"/>
    <s v="Columbia"/>
    <s v="Missouri"/>
    <s v="Central United States"/>
    <s v="Annelise Williams"/>
    <s v="NS-18505"/>
    <s v="Neola Schneider"/>
    <x v="0"/>
  </r>
  <r>
    <x v="2808"/>
    <s v="CA-2019"/>
    <n v="427681"/>
    <x v="0"/>
    <d v="2019-08-19T00:00:00"/>
    <s v="Monday"/>
    <s v="August"/>
    <d v="2019-08-24T00:00:00"/>
    <s v="Second Class"/>
    <s v="OFF-ST-10004950"/>
    <x v="1"/>
    <x v="2"/>
    <s v="Tenex Personal Filing Tote With Secure Closure Lid, Black/Frost"/>
    <n v="15.51"/>
    <x v="1525"/>
    <x v="2"/>
    <n v="1.4302741358760428E-2"/>
    <x v="0"/>
    <n v="1"/>
    <n v="0.3"/>
    <n v="1"/>
    <n v="1488"/>
    <n v="50315"/>
    <s v="Des Moines"/>
    <s v="Iowa"/>
    <s v="Central United States"/>
    <s v="Annelise Williams"/>
    <s v="JD-15790"/>
    <s v="John Dryer"/>
    <x v="0"/>
  </r>
  <r>
    <x v="2809"/>
    <s v="CA-2019"/>
    <n v="4277003"/>
    <x v="2"/>
    <d v="2019-06-22T00:00:00"/>
    <s v="Saturday"/>
    <s v="June"/>
    <d v="2019-06-26T00:00:00"/>
    <s v="Second Class"/>
    <s v="TEC-PH-10000673"/>
    <x v="0"/>
    <x v="0"/>
    <s v="Plantronics Voyager Pro HD - Bluetooth Headset"/>
    <n v="64.989999999999995"/>
    <x v="1511"/>
    <x v="5"/>
    <n v="3.4803634232121925E-4"/>
    <x v="0"/>
    <n v="14"/>
    <n v="0.25"/>
    <n v="0"/>
    <n v="1488"/>
    <n v="48234"/>
    <s v="Detroit"/>
    <s v="Michigan"/>
    <s v="Central United States"/>
    <s v="Annelise Williams"/>
    <s v="CC-12220"/>
    <s v="Chris Cortes"/>
    <x v="0"/>
  </r>
  <r>
    <x v="2810"/>
    <s v="CA-2019"/>
    <n v="4278068"/>
    <x v="0"/>
    <d v="2019-03-21T00:00:00"/>
    <s v="Thursday"/>
    <s v="March"/>
    <d v="2019-03-26T00:00:00"/>
    <s v="Same Day"/>
    <s v="OFF-LA-10003537"/>
    <x v="1"/>
    <x v="3"/>
    <s v="Avery 515"/>
    <n v="12.53"/>
    <x v="1526"/>
    <x v="5"/>
    <n v="7.5818036711891466E-3"/>
    <x v="0"/>
    <n v="2"/>
    <n v="0.25"/>
    <n v="0"/>
    <n v="1488"/>
    <n v="77581"/>
    <s v="Pearland"/>
    <s v="Texas"/>
    <s v="Central United States"/>
    <s v="Annelise Williams"/>
    <s v="PK-19075"/>
    <s v="Pete Kriz"/>
    <x v="0"/>
  </r>
  <r>
    <x v="2811"/>
    <s v="CA-2019"/>
    <n v="4281944"/>
    <x v="0"/>
    <d v="2019-07-28T00:00:00"/>
    <s v="Sunday"/>
    <s v="July"/>
    <d v="2019-08-01T00:00:00"/>
    <s v="Second Class"/>
    <s v="TEC-PH-10000702"/>
    <x v="0"/>
    <x v="0"/>
    <s v="Square Credit Card Reader, 4 1/2&quot; x 4 1/2&quot; x 1&quot;, White"/>
    <n v="7.99"/>
    <x v="684"/>
    <x v="5"/>
    <n v="6.3396730063396732E-3"/>
    <x v="0"/>
    <n v="3"/>
    <n v="0.25"/>
    <n v="0"/>
    <n v="1488"/>
    <n v="75023"/>
    <s v="Plano"/>
    <s v="Texas"/>
    <s v="Central United States"/>
    <s v="Annelise Williams"/>
    <s v="FH-14365"/>
    <s v="Fred Hopkins"/>
    <x v="1"/>
  </r>
  <r>
    <x v="2812"/>
    <s v="CA-2019"/>
    <n v="428289"/>
    <x v="0"/>
    <d v="2019-11-13T00:00:00"/>
    <s v="Wednesday"/>
    <s v="November"/>
    <d v="2019-11-13T00:00:00"/>
    <s v="Standard Class"/>
    <s v="FUR-TA-10003837"/>
    <x v="2"/>
    <x v="16"/>
    <s v="Anderson Hickey Conga Table Tops &amp; Accessories"/>
    <n v="12.18"/>
    <x v="918"/>
    <x v="13"/>
    <n v="1.5592942141977841E-2"/>
    <x v="0"/>
    <n v="2"/>
    <n v="0.45"/>
    <n v="1"/>
    <n v="1488"/>
    <n v="65807"/>
    <s v="Springfield"/>
    <s v="Missouri"/>
    <s v="Central United States"/>
    <s v="Annelise Williams"/>
    <s v="HH-15010"/>
    <s v="Hilary Holden"/>
    <x v="1"/>
  </r>
  <r>
    <x v="2813"/>
    <s v="CA-2019"/>
    <n v="4283305"/>
    <x v="0"/>
    <d v="2019-04-22T00:00:00"/>
    <s v="Monday"/>
    <s v="April"/>
    <d v="2019-04-25T00:00:00"/>
    <s v="Second Class"/>
    <s v="OFF-BI-10004632"/>
    <x v="1"/>
    <x v="1"/>
    <s v="Avery 3-Hole Punch, Recycled"/>
    <n v="18.82"/>
    <x v="1297"/>
    <x v="28"/>
    <n v="3.169502825229242E-4"/>
    <x v="0"/>
    <n v="3"/>
    <n v="0.35"/>
    <n v="1"/>
    <n v="1488"/>
    <n v="47374"/>
    <s v="Richmond"/>
    <s v="Indiana"/>
    <s v="Central United States"/>
    <s v="Annelise Williams"/>
    <s v="BM-11650"/>
    <s v="Brian Moss"/>
    <x v="1"/>
  </r>
  <r>
    <x v="2814"/>
    <s v="CA-2019"/>
    <n v="4283785"/>
    <x v="0"/>
    <d v="2019-02-01T00:00:00"/>
    <s v="Friday"/>
    <s v="February"/>
    <d v="2019-02-06T00:00:00"/>
    <s v="Second Class"/>
    <s v="OFF-BI-10003727"/>
    <x v="1"/>
    <x v="1"/>
    <s v="Avery Durable Slant Ring Binders With Label Holder"/>
    <n v="0.84"/>
    <x v="935"/>
    <x v="3"/>
    <n v="3.9840637450199209E-2"/>
    <x v="0"/>
    <n v="2"/>
    <n v="0.15"/>
    <n v="0"/>
    <n v="1488"/>
    <n v="60653"/>
    <s v="Chicago"/>
    <s v="Illinois"/>
    <s v="Central United States"/>
    <s v="Annelise Williams"/>
    <s v="BH-11710"/>
    <s v="Brosina Hoffman"/>
    <x v="0"/>
  </r>
  <r>
    <x v="2815"/>
    <s v="CA-2019"/>
    <n v="4285531"/>
    <x v="0"/>
    <d v="2019-02-15T00:00:00"/>
    <s v="Friday"/>
    <s v="February"/>
    <d v="2019-02-19T00:00:00"/>
    <s v="Standard Class"/>
    <s v="FUR-CH-10003396"/>
    <x v="2"/>
    <x v="13"/>
    <s v="Global Deluxe Steno Chair"/>
    <n v="69.28"/>
    <x v="384"/>
    <x v="2"/>
    <n v="1.1546788549434688E-3"/>
    <x v="0"/>
    <n v="3"/>
    <n v="0.3"/>
    <n v="1"/>
    <n v="1488"/>
    <n v="79109"/>
    <s v="Amarillo"/>
    <s v="Texas"/>
    <s v="Central United States"/>
    <s v="Annelise Williams"/>
    <s v="CV-12805"/>
    <s v="Cynthia Voltz"/>
    <x v="1"/>
  </r>
  <r>
    <x v="2816"/>
    <s v="CA-2019"/>
    <n v="4285892"/>
    <x v="0"/>
    <d v="2019-05-22T00:00:00"/>
    <s v="Wednesday"/>
    <s v="May"/>
    <d v="2019-05-22T00:00:00"/>
    <s v="Second Class"/>
    <s v="OFF-BI-10003166"/>
    <x v="1"/>
    <x v="1"/>
    <s v="Cardinal Hole Reinforcements, Durable"/>
    <n v="6.84"/>
    <x v="1240"/>
    <x v="28"/>
    <n v="4.2089985486211901E-2"/>
    <x v="0"/>
    <n v="3"/>
    <n v="0.35"/>
    <n v="1"/>
    <n v="1488"/>
    <n v="67212"/>
    <s v="Wichita"/>
    <s v="Kansas"/>
    <s v="Central United States"/>
    <s v="Annelise Williams"/>
    <s v="DB-13270"/>
    <s v="Deborah Brumfield"/>
    <x v="2"/>
  </r>
  <r>
    <x v="2817"/>
    <s v="CA-2019"/>
    <n v="4285900"/>
    <x v="0"/>
    <d v="2019-05-17T00:00:00"/>
    <s v="Friday"/>
    <s v="May"/>
    <d v="2019-05-17T00:00:00"/>
    <s v="Standard Class"/>
    <s v="OFF-AP-10000026"/>
    <x v="1"/>
    <x v="12"/>
    <s v="Tripp Lite Isotel 6 Outlet Surge Protector with Fax/Modem Protection"/>
    <n v="60.97"/>
    <x v="296"/>
    <x v="13"/>
    <n v="3.1162866983762507E-3"/>
    <x v="0"/>
    <n v="2"/>
    <n v="0.45"/>
    <n v="1"/>
    <n v="1488"/>
    <n v="60653"/>
    <s v="Chicago"/>
    <s v="Illinois"/>
    <s v="Central United States"/>
    <s v="Annelise Williams"/>
    <s v="SK-19990"/>
    <s v="Sally Knutson"/>
    <x v="0"/>
  </r>
  <r>
    <x v="2818"/>
    <s v="CA-2019"/>
    <n v="4286368"/>
    <x v="0"/>
    <d v="2019-08-02T00:00:00"/>
    <s v="Friday"/>
    <s v="August"/>
    <d v="2019-08-06T00:00:00"/>
    <s v="Second Class"/>
    <s v="TEC-AC-10004353"/>
    <x v="0"/>
    <x v="11"/>
    <s v="Hypercom P1300 Pinpad"/>
    <n v="50.4"/>
    <x v="1527"/>
    <x v="3"/>
    <n v="3.9682539682539683E-4"/>
    <x v="0"/>
    <n v="4"/>
    <n v="0.15"/>
    <n v="0"/>
    <n v="1488"/>
    <n v="60016"/>
    <s v="Des Plaines"/>
    <s v="Illinois"/>
    <s v="Central United States"/>
    <s v="Annelise Williams"/>
    <s v="MP-17965"/>
    <s v="Michael Paige"/>
    <x v="1"/>
  </r>
  <r>
    <x v="2819"/>
    <s v="CA-2019"/>
    <n v="4286382"/>
    <x v="0"/>
    <d v="2019-10-27T00:00:00"/>
    <s v="Sunday"/>
    <s v="October"/>
    <d v="2019-11-01T00:00:00"/>
    <s v="Standard Class"/>
    <s v="TEC-CO-10003236"/>
    <x v="0"/>
    <x v="8"/>
    <s v="Canon Image Class D660 Copier"/>
    <n v="599.99"/>
    <x v="1433"/>
    <x v="5"/>
    <n v="1.9792079001645867E-4"/>
    <x v="0"/>
    <n v="2"/>
    <n v="0.25"/>
    <n v="0"/>
    <n v="1488"/>
    <n v="77506"/>
    <s v="Pasadena"/>
    <s v="Texas"/>
    <s v="Central United States"/>
    <s v="Annelise Williams"/>
    <s v="DK-13090"/>
    <s v="Dave Kipp"/>
    <x v="0"/>
  </r>
  <r>
    <x v="2820"/>
    <s v="CA-2019"/>
    <n v="4286869"/>
    <x v="0"/>
    <d v="2019-01-14T00:00:00"/>
    <s v="Monday"/>
    <s v="January"/>
    <d v="2019-01-17T00:00:00"/>
    <s v="Standard Class"/>
    <s v="FUR-CH-10004626"/>
    <x v="2"/>
    <x v="13"/>
    <s v="Office Star Flex Back Scooter Chair with Aluminum Finish Frame"/>
    <n v="90.8"/>
    <x v="620"/>
    <x v="0"/>
    <n v="1.0902963623748638E-3"/>
    <x v="0"/>
    <n v="3"/>
    <n v="0.4"/>
    <n v="1"/>
    <n v="1488"/>
    <n v="77590"/>
    <s v="Texas City"/>
    <s v="Texas"/>
    <s v="Central United States"/>
    <s v="Annelise Williams"/>
    <s v="AR-10540"/>
    <s v="Andy Reiter"/>
    <x v="0"/>
  </r>
  <r>
    <x v="2821"/>
    <s v="CA-2019"/>
    <n v="4287697"/>
    <x v="0"/>
    <d v="2019-06-14T00:00:00"/>
    <s v="Friday"/>
    <s v="June"/>
    <d v="2019-06-19T00:00:00"/>
    <s v="Second Class"/>
    <s v="TEC-PH-10003885"/>
    <x v="0"/>
    <x v="0"/>
    <s v="Cisco SPA508G"/>
    <n v="52.79"/>
    <x v="960"/>
    <x v="5"/>
    <n v="4.7991917150795654E-3"/>
    <x v="0"/>
    <n v="1"/>
    <n v="0.25"/>
    <n v="0"/>
    <n v="1488"/>
    <n v="48183"/>
    <s v="Trenton"/>
    <s v="Michigan"/>
    <s v="Central United States"/>
    <s v="Annelise Williams"/>
    <s v="MH-17455"/>
    <s v="Mark Hamilton"/>
    <x v="0"/>
  </r>
  <r>
    <x v="2822"/>
    <s v="CA-2019"/>
    <n v="4290080"/>
    <x v="0"/>
    <d v="2019-03-27T00:00:00"/>
    <s v="Wednesday"/>
    <s v="March"/>
    <d v="2019-03-30T00:00:00"/>
    <s v="Standard Class"/>
    <s v="OFF-AP-10000358"/>
    <x v="1"/>
    <x v="12"/>
    <s v="Fellowes Basic Home/Office Series Surge Protectors"/>
    <n v="12.98"/>
    <x v="1144"/>
    <x v="16"/>
    <n v="5.1727933083865283E-3"/>
    <x v="0"/>
    <n v="7"/>
    <n v="0.55000000000000004"/>
    <n v="1"/>
    <n v="1488"/>
    <n v="75220"/>
    <s v="Dallas"/>
    <s v="Texas"/>
    <s v="Central United States"/>
    <s v="Annelise Williams"/>
    <s v="JK-15325"/>
    <s v="Jason Klamczynski"/>
    <x v="1"/>
  </r>
  <r>
    <x v="2823"/>
    <s v="CA-2019"/>
    <n v="4290440"/>
    <x v="0"/>
    <d v="2019-12-22T00:00:00"/>
    <s v="Sunday"/>
    <s v="December"/>
    <d v="2019-12-23T00:00:00"/>
    <s v="Second Class"/>
    <s v="OFF-BI-10001510"/>
    <x v="1"/>
    <x v="1"/>
    <s v="Deluxe Heavy-Duty Vinyl Round Ring Binder"/>
    <n v="18.34"/>
    <x v="847"/>
    <x v="28"/>
    <n v="7.9083719661848916E-3"/>
    <x v="0"/>
    <n v="2"/>
    <n v="0.35"/>
    <n v="1"/>
    <n v="1488"/>
    <n v="78550"/>
    <s v="Harlingen"/>
    <s v="Texas"/>
    <s v="Central United States"/>
    <s v="Annelise Williams"/>
    <s v="MM-17920"/>
    <s v="Michael Moore"/>
    <x v="0"/>
  </r>
  <r>
    <x v="2824"/>
    <s v="CA-2019"/>
    <n v="4290686"/>
    <x v="0"/>
    <d v="2019-06-02T00:00:00"/>
    <s v="Sunday"/>
    <s v="June"/>
    <d v="2019-06-06T00:00:00"/>
    <s v="Standard Class"/>
    <s v="FUR-CH-10004289"/>
    <x v="2"/>
    <x v="13"/>
    <s v="Global Super Steno Chair"/>
    <n v="67.19"/>
    <x v="1528"/>
    <x v="0"/>
    <n v="7.0167977886455453E-4"/>
    <x v="0"/>
    <n v="7"/>
    <n v="0.4"/>
    <n v="1"/>
    <n v="1488"/>
    <n v="60067"/>
    <s v="Palatine"/>
    <s v="Illinois"/>
    <s v="Central United States"/>
    <s v="Annelise Williams"/>
    <s v="SD-20485"/>
    <s v="Shirley Daniels"/>
    <x v="2"/>
  </r>
  <r>
    <x v="2825"/>
    <s v="CA-2019"/>
    <n v="4292840"/>
    <x v="0"/>
    <d v="2019-08-24T00:00:00"/>
    <s v="Saturday"/>
    <s v="August"/>
    <d v="2019-08-24T00:00:00"/>
    <s v="Standard Class"/>
    <s v="FUR-BO-10001972"/>
    <x v="2"/>
    <x v="9"/>
    <s v="O'Sullivan 4-Shelf Bookcase in Odessa Pine"/>
    <n v="120.98"/>
    <x v="1524"/>
    <x v="13"/>
    <n v="1.570507521904447E-3"/>
    <x v="0"/>
    <n v="2"/>
    <n v="0.45"/>
    <n v="1"/>
    <n v="1488"/>
    <n v="60653"/>
    <s v="Chicago"/>
    <s v="Illinois"/>
    <s v="Central United States"/>
    <s v="Annelise Williams"/>
    <s v="EH-14005"/>
    <s v="Erica Hernandez"/>
    <x v="2"/>
  </r>
  <r>
    <x v="2826"/>
    <s v="CA-2019"/>
    <n v="4294684"/>
    <x v="0"/>
    <d v="2019-12-25T00:00:00"/>
    <s v="Wednesday"/>
    <s v="December"/>
    <d v="2019-12-28T00:00:00"/>
    <s v="Standard Class"/>
    <s v="OFF-AR-10001662"/>
    <x v="1"/>
    <x v="4"/>
    <s v="Rogers Handheld Barrel Pencil Sharpener"/>
    <n v="2.74"/>
    <x v="1529"/>
    <x v="5"/>
    <n v="9.6300050684237203E-3"/>
    <x v="0"/>
    <n v="9"/>
    <n v="0.25"/>
    <n v="0"/>
    <n v="1488"/>
    <n v="48234"/>
    <s v="Detroit"/>
    <s v="Michigan"/>
    <s v="Central United States"/>
    <s v="Annelise Williams"/>
    <s v="ES-14080"/>
    <s v="Erin Smith"/>
    <x v="1"/>
  </r>
  <r>
    <x v="2827"/>
    <s v="CA-2019"/>
    <n v="4296266"/>
    <x v="0"/>
    <d v="2019-09-24T00:00:00"/>
    <s v="Tuesday"/>
    <s v="September"/>
    <d v="2019-09-26T00:00:00"/>
    <s v="Same Day"/>
    <s v="OFF-PA-10001033"/>
    <x v="1"/>
    <x v="15"/>
    <s v="Xerox 1893"/>
    <n v="32.79"/>
    <x v="1154"/>
    <x v="6"/>
    <n v="0"/>
    <x v="0"/>
    <n v="5"/>
    <n v="0.05"/>
    <n v="0"/>
    <n v="1488"/>
    <n v="50315"/>
    <s v="Des Moines"/>
    <s v="Iowa"/>
    <s v="Central United States"/>
    <s v="Annelise Williams"/>
    <s v="AB-10165"/>
    <s v="Alan Barnes"/>
    <x v="0"/>
  </r>
  <r>
    <x v="2828"/>
    <s v="CA-2019"/>
    <n v="4297278"/>
    <x v="4"/>
    <d v="2019-11-20T00:00:00"/>
    <s v="Wednesday"/>
    <s v="November"/>
    <d v="2019-11-23T00:00:00"/>
    <s v="Same Day"/>
    <s v="OFF-SU-10004782"/>
    <x v="1"/>
    <x v="6"/>
    <s v="Elite 5&quot; Scissors"/>
    <n v="8.4499999999999993"/>
    <x v="1436"/>
    <x v="2"/>
    <n v="5.0718512256973797E-3"/>
    <x v="0"/>
    <n v="7"/>
    <n v="0.3"/>
    <n v="1"/>
    <n v="1488"/>
    <n v="77095"/>
    <s v="Houston"/>
    <s v="Texas"/>
    <s v="Central United States"/>
    <s v="Annelise Williams"/>
    <s v="LC-16870"/>
    <s v="Lena Cacioppo"/>
    <x v="0"/>
  </r>
  <r>
    <x v="2829"/>
    <s v="CA-2019"/>
    <n v="4297691"/>
    <x v="0"/>
    <d v="2019-09-18T00:00:00"/>
    <s v="Wednesday"/>
    <s v="September"/>
    <d v="2019-09-21T00:00:00"/>
    <s v="Standard Class"/>
    <s v="FUR-BO-10003034"/>
    <x v="2"/>
    <x v="9"/>
    <s v="Sauder Stackable Bookrack, Pine"/>
    <n v="98.78"/>
    <x v="186"/>
    <x v="28"/>
    <n v="9.2253857165579755E-4"/>
    <x v="0"/>
    <n v="3"/>
    <n v="0.35"/>
    <n v="1"/>
    <n v="1488"/>
    <n v="77095"/>
    <s v="Houston"/>
    <s v="Texas"/>
    <s v="Central United States"/>
    <s v="Annelise Williams"/>
    <s v="HG-14845"/>
    <s v="Harry Greene"/>
    <x v="0"/>
  </r>
  <r>
    <x v="2830"/>
    <s v="CA-2019"/>
    <n v="4299948"/>
    <x v="0"/>
    <d v="2019-09-07T00:00:00"/>
    <s v="Saturday"/>
    <s v="September"/>
    <d v="2019-09-07T00:00:00"/>
    <s v="Standard Class"/>
    <s v="FUR-FU-10004586"/>
    <x v="2"/>
    <x v="7"/>
    <s v="G.E. Longer-Life Indoor Recessed Floodlight Bulbs"/>
    <n v="6.64"/>
    <x v="1103"/>
    <x v="7"/>
    <n v="6.5882352941176473E-3"/>
    <x v="0"/>
    <n v="4"/>
    <n v="0.2"/>
    <n v="0"/>
    <n v="1488"/>
    <n v="77095"/>
    <s v="Houston"/>
    <s v="Texas"/>
    <s v="Central United States"/>
    <s v="Annelise Williams"/>
    <s v="MG-17680"/>
    <s v="Maureen Gastineau"/>
    <x v="2"/>
  </r>
  <r>
    <x v="2831"/>
    <s v="CA-2019"/>
    <n v="4301526"/>
    <x v="0"/>
    <d v="2019-10-10T00:00:00"/>
    <s v="Thursday"/>
    <s v="October"/>
    <d v="2019-10-11T00:00:00"/>
    <s v="Standard Class"/>
    <s v="FUR-FU-10004848"/>
    <x v="2"/>
    <x v="7"/>
    <s v="Howard Miller 13-3/4&quot; Diameter Brushed Chrome Round Wall Clock"/>
    <n v="20.7"/>
    <x v="984"/>
    <x v="2"/>
    <n v="4.6376811594202897E-3"/>
    <x v="0"/>
    <n v="1"/>
    <n v="0.3"/>
    <n v="1"/>
    <n v="1488"/>
    <n v="77095"/>
    <s v="Houston"/>
    <s v="Texas"/>
    <s v="Central United States"/>
    <s v="Annelise Williams"/>
    <s v="PG-18820"/>
    <s v="Patrick Gardner"/>
    <x v="0"/>
  </r>
  <r>
    <x v="2832"/>
    <s v="CA-2019"/>
    <n v="4301934"/>
    <x v="0"/>
    <d v="2019-08-08T00:00:00"/>
    <s v="Thursday"/>
    <s v="August"/>
    <d v="2019-08-10T00:00:00"/>
    <s v="Same Day"/>
    <s v="OFF-PA-10001497"/>
    <x v="1"/>
    <x v="15"/>
    <s v="Xerox 1914"/>
    <n v="54.96"/>
    <x v="1530"/>
    <x v="3"/>
    <n v="3.63901018922853E-4"/>
    <x v="0"/>
    <n v="5"/>
    <n v="0.15"/>
    <n v="0"/>
    <n v="1488"/>
    <n v="76706"/>
    <s v="Waco"/>
    <s v="Texas"/>
    <s v="Central United States"/>
    <s v="Annelise Williams"/>
    <s v="JF-15190"/>
    <s v="Jamie Frazer"/>
    <x v="0"/>
  </r>
  <r>
    <x v="2833"/>
    <s v="CA-2019"/>
    <n v="4303340"/>
    <x v="0"/>
    <d v="2019-06-01T00:00:00"/>
    <s v="Saturday"/>
    <s v="June"/>
    <d v="2019-06-02T00:00:00"/>
    <s v="Second Class"/>
    <s v="OFF-BI-10004654"/>
    <x v="1"/>
    <x v="1"/>
    <s v="Avery Binding System Hidden Tab Executive Style Index Sets"/>
    <n v="1.73"/>
    <x v="1423"/>
    <x v="28"/>
    <n v="2.5129982668977469E-2"/>
    <x v="0"/>
    <n v="2"/>
    <n v="0.35"/>
    <n v="1"/>
    <n v="1488"/>
    <n v="77340"/>
    <s v="Huntsville"/>
    <s v="Texas"/>
    <s v="Central United States"/>
    <s v="Annelise Williams"/>
    <s v="AA-10315"/>
    <s v="Alex Avila"/>
    <x v="0"/>
  </r>
  <r>
    <x v="2834"/>
    <s v="CA-2019"/>
    <n v="4304785"/>
    <x v="0"/>
    <d v="2019-10-08T00:00:00"/>
    <s v="Tuesday"/>
    <s v="October"/>
    <d v="2019-10-11T00:00:00"/>
    <s v="Second Class"/>
    <s v="OFF-BI-10000822"/>
    <x v="1"/>
    <x v="1"/>
    <s v="Acco PRESSTEX Data Binder with Storage Hooks, Light Blue, 9 1/2&quot; X 11&quot;"/>
    <n v="4.3"/>
    <x v="1115"/>
    <x v="28"/>
    <n v="1.1231603408210689E-2"/>
    <x v="0"/>
    <n v="6"/>
    <n v="0.35"/>
    <n v="1"/>
    <n v="1488"/>
    <n v="77340"/>
    <s v="Huntsville"/>
    <s v="Texas"/>
    <s v="Central United States"/>
    <s v="Annelise Williams"/>
    <s v="BS-11755"/>
    <s v="Bruce Stewart"/>
    <x v="0"/>
  </r>
  <r>
    <x v="2835"/>
    <s v="CA-2019"/>
    <n v="431006"/>
    <x v="0"/>
    <d v="2019-01-21T00:00:00"/>
    <s v="Monday"/>
    <s v="January"/>
    <d v="2019-01-26T00:00:00"/>
    <s v="Second Class"/>
    <s v="OFF-ST-10001932"/>
    <x v="1"/>
    <x v="2"/>
    <s v="Fellowes Staxonsteel Drawer Files"/>
    <n v="193.17"/>
    <x v="1531"/>
    <x v="7"/>
    <n v="2.4158340667115324E-4"/>
    <x v="0"/>
    <n v="3"/>
    <n v="0.2"/>
    <n v="0"/>
    <n v="1488"/>
    <n v="79907"/>
    <s v="El Paso"/>
    <s v="Texas"/>
    <s v="Central United States"/>
    <s v="Annelise Williams"/>
    <s v="NG-18355"/>
    <s v="Nat Gilpin"/>
    <x v="1"/>
  </r>
  <r>
    <x v="2836"/>
    <s v="CA-2019"/>
    <n v="4310616"/>
    <x v="0"/>
    <d v="2019-11-18T00:00:00"/>
    <s v="Monday"/>
    <s v="November"/>
    <d v="2019-11-22T00:00:00"/>
    <s v="Second Class"/>
    <s v="OFF-BI-10004182"/>
    <x v="1"/>
    <x v="1"/>
    <s v="Economy Binders"/>
    <n v="0.42"/>
    <x v="1532"/>
    <x v="28"/>
    <n v="2.7884615384615383E-2"/>
    <x v="0"/>
    <n v="5"/>
    <n v="0.35"/>
    <n v="1"/>
    <n v="1488"/>
    <n v="65807"/>
    <s v="Springfield"/>
    <s v="Missouri"/>
    <s v="Central United States"/>
    <s v="Annelise Williams"/>
    <s v="HF-14995"/>
    <s v="Herbert Flentye"/>
    <x v="0"/>
  </r>
  <r>
    <x v="2837"/>
    <s v="CA-2019"/>
    <n v="4310727"/>
    <x v="0"/>
    <d v="2019-08-19T00:00:00"/>
    <s v="Monday"/>
    <s v="August"/>
    <d v="2019-08-20T00:00:00"/>
    <s v="Second Class"/>
    <s v="OFF-BI-10003669"/>
    <x v="1"/>
    <x v="1"/>
    <s v="3M Organizer Strips"/>
    <n v="4.32"/>
    <x v="1218"/>
    <x v="5"/>
    <n v="3.9094650205761312E-2"/>
    <x v="0"/>
    <n v="3"/>
    <n v="0.25"/>
    <n v="0"/>
    <n v="1488"/>
    <n v="54703"/>
    <s v="Eau Claire"/>
    <s v="Wisconsin"/>
    <s v="Central United States"/>
    <s v="Annelise Williams"/>
    <s v="JD-16015"/>
    <s v="Joy Daniels"/>
    <x v="0"/>
  </r>
  <r>
    <x v="2838"/>
    <s v="CA-2019"/>
    <n v="4312912"/>
    <x v="0"/>
    <d v="2019-04-26T00:00:00"/>
    <s v="Friday"/>
    <s v="April"/>
    <d v="2019-04-26T00:00:00"/>
    <s v="Standard Class"/>
    <s v="OFF-AR-10003156"/>
    <x v="1"/>
    <x v="4"/>
    <s v="50 Colored Long Pencils"/>
    <n v="10.16"/>
    <x v="564"/>
    <x v="3"/>
    <n v="6.1500615006150061E-3"/>
    <x v="0"/>
    <n v="2"/>
    <n v="0.15"/>
    <n v="0"/>
    <n v="1488"/>
    <n v="48234"/>
    <s v="Detroit"/>
    <s v="Michigan"/>
    <s v="Central United States"/>
    <s v="Annelise Williams"/>
    <s v="HR-14770"/>
    <s v="Hallie Redmond"/>
    <x v="2"/>
  </r>
  <r>
    <x v="2839"/>
    <s v="CA-2019"/>
    <n v="43130"/>
    <x v="0"/>
    <d v="2019-12-02T00:00:00"/>
    <s v="Monday"/>
    <s v="December"/>
    <d v="2019-12-05T00:00:00"/>
    <s v="Same Day"/>
    <s v="OFF-PA-10001293"/>
    <x v="1"/>
    <x v="15"/>
    <s v="Xerox 1946"/>
    <n v="6.48"/>
    <x v="765"/>
    <x v="5"/>
    <n v="1.4660493827160493E-2"/>
    <x v="0"/>
    <n v="2"/>
    <n v="0.25"/>
    <n v="0"/>
    <n v="1488"/>
    <n v="73071"/>
    <s v="Norman"/>
    <s v="Oklahoma"/>
    <s v="Central United States"/>
    <s v="Annelise Williams"/>
    <s v="DK-12835"/>
    <s v="Damala Kotsonis"/>
    <x v="1"/>
  </r>
  <r>
    <x v="2840"/>
    <s v="CA-2019"/>
    <n v="431306"/>
    <x v="0"/>
    <d v="2019-09-18T00:00:00"/>
    <s v="Wednesday"/>
    <s v="September"/>
    <d v="2019-09-23T00:00:00"/>
    <s v="Standard Class"/>
    <s v="OFF-AR-10003158"/>
    <x v="1"/>
    <x v="4"/>
    <s v="Fluorescent Highlighters by Dixon"/>
    <n v="3.18"/>
    <x v="487"/>
    <x v="3"/>
    <n v="6.2814070351758797E-3"/>
    <x v="0"/>
    <n v="5"/>
    <n v="0.15"/>
    <n v="0"/>
    <n v="1488"/>
    <n v="65807"/>
    <s v="Springfield"/>
    <s v="Missouri"/>
    <s v="Central United States"/>
    <s v="Annelise Williams"/>
    <s v="SG-20605"/>
    <s v="Speros Goranitis"/>
    <x v="0"/>
  </r>
  <r>
    <x v="2841"/>
    <s v="CA-2019"/>
    <n v="431502"/>
    <x v="0"/>
    <d v="2019-10-01T00:00:00"/>
    <s v="Tuesday"/>
    <s v="October"/>
    <d v="2019-10-05T00:00:00"/>
    <s v="Second Class"/>
    <s v="OFF-BI-10002854"/>
    <x v="1"/>
    <x v="1"/>
    <s v="Performers Binder/Pad Holder, Black"/>
    <n v="22.42"/>
    <x v="676"/>
    <x v="28"/>
    <n v="2.5865144488048516E-3"/>
    <x v="0"/>
    <n v="5"/>
    <n v="0.35"/>
    <n v="1"/>
    <n v="1488"/>
    <n v="77571"/>
    <s v="La Porte"/>
    <s v="Texas"/>
    <s v="Central United States"/>
    <s v="Annelise Williams"/>
    <s v="PV-18985"/>
    <s v="Paul Van Hugh"/>
    <x v="2"/>
  </r>
  <r>
    <x v="2842"/>
    <s v="CA-2019"/>
    <n v="431813"/>
    <x v="0"/>
    <d v="2019-03-19T00:00:00"/>
    <s v="Tuesday"/>
    <s v="March"/>
    <d v="2019-03-23T00:00:00"/>
    <s v="Standard Class"/>
    <s v="FUR-CH-10001714"/>
    <x v="2"/>
    <x v="13"/>
    <s v="Global Leather &amp; Oak Executive Chair, Burgundy"/>
    <n v="120.71"/>
    <x v="513"/>
    <x v="0"/>
    <n v="1.5621301775147929E-3"/>
    <x v="0"/>
    <n v="2"/>
    <n v="0.4"/>
    <n v="1"/>
    <n v="1488"/>
    <n v="55407"/>
    <s v="Minneapolis"/>
    <s v="Minnesota"/>
    <s v="Central United States"/>
    <s v="Annelise Williams"/>
    <s v="CJ-12010"/>
    <s v="Caroline Jumper"/>
    <x v="0"/>
  </r>
  <r>
    <x v="2843"/>
    <s v="CA-2019"/>
    <n v="431833"/>
    <x v="0"/>
    <d v="2019-06-27T00:00:00"/>
    <s v="Thursday"/>
    <s v="June"/>
    <d v="2019-07-02T00:00:00"/>
    <s v="Second Class"/>
    <s v="TEC-AC-10002049"/>
    <x v="0"/>
    <x v="11"/>
    <s v="Logitech G19 Programmable Gaming Keyboard"/>
    <n v="123.99"/>
    <x v="507"/>
    <x v="5"/>
    <n v="1.1257257968953668E-4"/>
    <x v="0"/>
    <n v="4"/>
    <n v="0.25"/>
    <n v="0"/>
    <n v="1488"/>
    <n v="47374"/>
    <s v="Richmond"/>
    <s v="Indiana"/>
    <s v="Central United States"/>
    <s v="Annelise Williams"/>
    <s v="JK-15640"/>
    <s v="Jim Kriz"/>
    <x v="2"/>
  </r>
  <r>
    <x v="2844"/>
    <s v="CA-2019"/>
    <n v="4320851"/>
    <x v="0"/>
    <d v="2019-04-25T00:00:00"/>
    <s v="Thursday"/>
    <s v="April"/>
    <d v="2019-04-27T00:00:00"/>
    <s v="Same Day"/>
    <s v="OFF-NOV-10004048"/>
    <x v="1"/>
    <x v="3"/>
    <s v="Novimex Legal Exhibit Labels, 5000 Label Set"/>
    <n v="4.34"/>
    <x v="1533"/>
    <x v="6"/>
    <n v="0"/>
    <x v="0"/>
    <n v="2"/>
    <n v="0.05"/>
    <n v="0"/>
    <n v="1488"/>
    <n v="68025"/>
    <s v="Fremont"/>
    <s v="Nebraska"/>
    <s v="Central United States"/>
    <s v="Annelise Williams"/>
    <s v="GZ-4545"/>
    <s v="George Zrebassa"/>
    <x v="1"/>
  </r>
  <r>
    <x v="2845"/>
    <s v="CA-2019"/>
    <n v="4321686"/>
    <x v="0"/>
    <d v="2019-12-29T00:00:00"/>
    <s v="Sunday"/>
    <s v="December"/>
    <d v="2020-01-01T00:00:00"/>
    <s v="Second Class"/>
    <s v="TEC-PH-10000576"/>
    <x v="0"/>
    <x v="0"/>
    <s v="AT&amp;T 1080 Corded phone"/>
    <n v="82.19"/>
    <x v="1534"/>
    <x v="5"/>
    <n v="1.3869625520110955E-3"/>
    <x v="0"/>
    <n v="1"/>
    <n v="0.25"/>
    <n v="0"/>
    <n v="1488"/>
    <n v="77095"/>
    <s v="Houston"/>
    <s v="Texas"/>
    <s v="Central United States"/>
    <s v="Annelise Williams"/>
    <s v="CS-12460"/>
    <s v="Chuck Sachs"/>
    <x v="0"/>
  </r>
  <r>
    <x v="2846"/>
    <s v="CA-2019"/>
    <n v="4323661"/>
    <x v="0"/>
    <d v="2019-08-02T00:00:00"/>
    <s v="Friday"/>
    <s v="August"/>
    <d v="2019-08-04T00:00:00"/>
    <s v="Standard Class"/>
    <s v="FUR-FU-10001475"/>
    <x v="2"/>
    <x v="7"/>
    <s v="Contract Clock, 14&quot;, Brown"/>
    <n v="21.98"/>
    <x v="1322"/>
    <x v="2"/>
    <n v="2.7303754266211604E-2"/>
    <x v="0"/>
    <n v="1"/>
    <n v="0.3"/>
    <n v="1"/>
    <n v="1488"/>
    <n v="78745"/>
    <s v="Austin"/>
    <s v="Texas"/>
    <s v="Central United States"/>
    <s v="Annelise Williams"/>
    <s v="CS-11950"/>
    <s v="Carlos Soltero"/>
    <x v="0"/>
  </r>
  <r>
    <x v="2847"/>
    <s v="CA-2019"/>
    <n v="4323792"/>
    <x v="0"/>
    <d v="2019-11-26T00:00:00"/>
    <s v="Tuesday"/>
    <s v="November"/>
    <d v="2019-11-28T00:00:00"/>
    <s v="Second Class"/>
    <s v="OFF-BI-10004099"/>
    <x v="1"/>
    <x v="1"/>
    <s v="GBC VeloBinder Strips"/>
    <n v="2.2999999999999998"/>
    <x v="342"/>
    <x v="3"/>
    <n v="8.6805555555555559E-3"/>
    <x v="0"/>
    <n v="5"/>
    <n v="0.15"/>
    <n v="0"/>
    <n v="1488"/>
    <n v="75043"/>
    <s v="Garland"/>
    <s v="Texas"/>
    <s v="Central United States"/>
    <s v="Annelise Williams"/>
    <s v="DR-12940"/>
    <s v="Daniel Raglin"/>
    <x v="2"/>
  </r>
  <r>
    <x v="2848"/>
    <s v="CA-2019"/>
    <n v="4325362"/>
    <x v="0"/>
    <d v="2019-11-09T00:00:00"/>
    <s v="Saturday"/>
    <s v="November"/>
    <d v="2019-11-10T00:00:00"/>
    <s v="Standard Class"/>
    <s v="FUR-FU-10001487"/>
    <x v="2"/>
    <x v="7"/>
    <s v="Eldon Expressions Wood and Plastic Desk Accessories, Cherry Wood"/>
    <n v="6.98"/>
    <x v="736"/>
    <x v="7"/>
    <n v="6.6857688634192934E-3"/>
    <x v="0"/>
    <n v="3"/>
    <n v="0.2"/>
    <n v="0"/>
    <n v="1488"/>
    <n v="47374"/>
    <s v="Richmond"/>
    <s v="Indiana"/>
    <s v="Central United States"/>
    <s v="Annelise Williams"/>
    <s v="SM-20950"/>
    <s v="Suzanne McNair"/>
    <x v="1"/>
  </r>
  <r>
    <x v="2849"/>
    <s v="CA-2019"/>
    <n v="4325535"/>
    <x v="0"/>
    <d v="2019-09-14T00:00:00"/>
    <s v="Saturday"/>
    <s v="September"/>
    <d v="2019-09-19T00:00:00"/>
    <s v="Same Day"/>
    <s v="OFF-LA-10000134"/>
    <x v="1"/>
    <x v="3"/>
    <s v="Avery 511"/>
    <n v="3.08"/>
    <x v="657"/>
    <x v="5"/>
    <n v="6.8542568542568549E-3"/>
    <x v="0"/>
    <n v="9"/>
    <n v="0.25"/>
    <n v="0"/>
    <n v="1488"/>
    <n v="78501"/>
    <s v="Mcallen"/>
    <s v="Texas"/>
    <s v="Central United States"/>
    <s v="Annelise Williams"/>
    <s v="EH-14005"/>
    <s v="Erica Hernandez"/>
    <x v="2"/>
  </r>
  <r>
    <x v="2850"/>
    <s v="CA-2019"/>
    <n v="4327814"/>
    <x v="0"/>
    <d v="2019-03-30T00:00:00"/>
    <s v="Saturday"/>
    <s v="March"/>
    <d v="2019-03-31T00:00:00"/>
    <s v="Standard Class"/>
    <s v="OFF-AR-10003156"/>
    <x v="1"/>
    <x v="4"/>
    <s v="50 Colored Long Pencils"/>
    <n v="10.16"/>
    <x v="564"/>
    <x v="3"/>
    <n v="6.1500615006150061E-3"/>
    <x v="0"/>
    <n v="2"/>
    <n v="0.15"/>
    <n v="0"/>
    <n v="1488"/>
    <n v="75220"/>
    <s v="Dallas"/>
    <s v="Texas"/>
    <s v="Central United States"/>
    <s v="Annelise Williams"/>
    <s v="HR-14770"/>
    <s v="Hallie Redmond"/>
    <x v="2"/>
  </r>
  <r>
    <x v="2851"/>
    <s v="CA-2019"/>
    <n v="4328786"/>
    <x v="0"/>
    <d v="2019-08-04T00:00:00"/>
    <s v="Sunday"/>
    <s v="August"/>
    <d v="2019-08-06T00:00:00"/>
    <s v="Standard Class"/>
    <s v="OFF-AR-10003338"/>
    <x v="1"/>
    <x v="4"/>
    <s v="Eberhard Faber 3 1/2&quot; Golf Pencils"/>
    <n v="5.95"/>
    <x v="1535"/>
    <x v="28"/>
    <n v="4.8739495798319321E-2"/>
    <x v="0"/>
    <n v="1"/>
    <n v="0.35"/>
    <n v="1"/>
    <n v="1488"/>
    <n v="48183"/>
    <s v="Trenton"/>
    <s v="Michigan"/>
    <s v="Central United States"/>
    <s v="Annelise Williams"/>
    <s v="SE-20110"/>
    <s v="Sanjit Engle"/>
    <x v="0"/>
  </r>
  <r>
    <x v="2852"/>
    <s v="CA-2019"/>
    <n v="4329875"/>
    <x v="0"/>
    <d v="2019-10-03T00:00:00"/>
    <s v="Thursday"/>
    <s v="October"/>
    <d v="2019-10-05T00:00:00"/>
    <s v="Standard Class"/>
    <s v="OFF-AR-10001130"/>
    <x v="1"/>
    <x v="4"/>
    <s v="Quartet Alpha White Chalk, 12/Pack"/>
    <n v="2.21"/>
    <x v="399"/>
    <x v="5"/>
    <n v="2.8657616892911013E-2"/>
    <x v="0"/>
    <n v="3"/>
    <n v="0.25"/>
    <n v="0"/>
    <n v="1488"/>
    <n v="68104"/>
    <s v="Omaha"/>
    <s v="Nebraska"/>
    <s v="Central United States"/>
    <s v="Annelise Williams"/>
    <s v="CC-12430"/>
    <s v="Chuck Clark"/>
    <x v="2"/>
  </r>
  <r>
    <x v="2853"/>
    <s v="CA-2019"/>
    <n v="4330192"/>
    <x v="0"/>
    <d v="2019-10-01T00:00:00"/>
    <s v="Tuesday"/>
    <s v="October"/>
    <d v="2019-10-05T00:00:00"/>
    <s v="Same Day"/>
    <s v="OFF-FA-10000304"/>
    <x v="1"/>
    <x v="14"/>
    <s v="Advantus Push Pins"/>
    <n v="2.1800000000000002"/>
    <x v="740"/>
    <x v="3"/>
    <n v="2.2935779816513763E-2"/>
    <x v="0"/>
    <n v="2"/>
    <n v="0.15"/>
    <n v="0"/>
    <n v="1488"/>
    <n v="53209"/>
    <s v="Milwaukee"/>
    <s v="Wisconsin"/>
    <s v="Central United States"/>
    <s v="Annelise Williams"/>
    <s v="SV-20365"/>
    <s v="Seth Vernon"/>
    <x v="0"/>
  </r>
  <r>
    <x v="2854"/>
    <s v="CA-2019"/>
    <n v="4330857"/>
    <x v="0"/>
    <d v="2019-02-08T00:00:00"/>
    <s v="Friday"/>
    <s v="February"/>
    <d v="2019-02-08T00:00:00"/>
    <s v="Standard Class"/>
    <s v="FUR-IKE-10001301"/>
    <x v="2"/>
    <x v="9"/>
    <s v="Ikea Stackable Bookrack, Pine"/>
    <n v="123.93"/>
    <x v="1536"/>
    <x v="5"/>
    <n v="2.5552058958013934E-4"/>
    <x v="0"/>
    <n v="6"/>
    <n v="0.25"/>
    <n v="0"/>
    <n v="1488"/>
    <n v="77095"/>
    <s v="Houston"/>
    <s v="Texas"/>
    <s v="Central United States"/>
    <s v="Annelise Williams"/>
    <s v="BT-1530"/>
    <s v="Bradley Talbott"/>
    <x v="2"/>
  </r>
  <r>
    <x v="2855"/>
    <s v="CA-2019"/>
    <n v="4330898"/>
    <x v="0"/>
    <d v="2019-12-13T00:00:00"/>
    <s v="Friday"/>
    <s v="December"/>
    <d v="2019-12-13T00:00:00"/>
    <s v="Standard Class"/>
    <s v="FUR-CH-10003379"/>
    <x v="2"/>
    <x v="13"/>
    <s v="Global Commerce Series High-Back Swivel/Tilt Chairs"/>
    <n v="199.49"/>
    <x v="1537"/>
    <x v="2"/>
    <n v="6.0154898864576273E-4"/>
    <x v="0"/>
    <n v="2"/>
    <n v="0.3"/>
    <n v="1"/>
    <n v="1488"/>
    <n v="60025"/>
    <s v="Glenview"/>
    <s v="Illinois"/>
    <s v="Central United States"/>
    <s v="Annelise Williams"/>
    <s v="SC-20305"/>
    <s v="Sean Christensen"/>
    <x v="0"/>
  </r>
  <r>
    <x v="2856"/>
    <s v="CA-2019"/>
    <n v="4331678"/>
    <x v="0"/>
    <d v="2019-09-04T00:00:00"/>
    <s v="Wednesday"/>
    <s v="September"/>
    <d v="2019-09-06T00:00:00"/>
    <s v="Second Class"/>
    <s v="TEC-AC-10002305"/>
    <x v="0"/>
    <x v="11"/>
    <s v="KeyTronic¬†E03601U1 -¬†Keyboard¬†- Beige"/>
    <n v="18"/>
    <x v="1538"/>
    <x v="5"/>
    <n v="2.638888888888889E-3"/>
    <x v="0"/>
    <n v="4"/>
    <n v="0.25"/>
    <n v="0"/>
    <n v="1488"/>
    <n v="48307"/>
    <s v="Rochester"/>
    <s v="Michigan"/>
    <s v="Central United States"/>
    <s v="Annelise Williams"/>
    <s v="KB-16240"/>
    <s v="Karen Bern"/>
    <x v="1"/>
  </r>
  <r>
    <x v="2857"/>
    <s v="CA-2019"/>
    <n v="4332660"/>
    <x v="0"/>
    <d v="2019-11-08T00:00:00"/>
    <s v="Friday"/>
    <s v="November"/>
    <d v="2019-11-09T00:00:00"/>
    <s v="Second Class"/>
    <s v="TEC-PH-10001448"/>
    <x v="0"/>
    <x v="0"/>
    <s v="Anker Astro 15000mAh USB Portable Charger"/>
    <n v="49.99"/>
    <x v="260"/>
    <x v="5"/>
    <n v="1.9003800760152029E-3"/>
    <x v="0"/>
    <n v="2"/>
    <n v="0.25"/>
    <n v="0"/>
    <n v="1488"/>
    <n v="78745"/>
    <s v="Austin"/>
    <s v="Texas"/>
    <s v="Central United States"/>
    <s v="Annelise Williams"/>
    <s v="CD-12280"/>
    <s v="Christina DeMoss"/>
    <x v="0"/>
  </r>
  <r>
    <x v="2858"/>
    <s v="CA-2019"/>
    <n v="4333780"/>
    <x v="0"/>
    <d v="2019-11-15T00:00:00"/>
    <s v="Friday"/>
    <s v="November"/>
    <d v="2019-11-19T00:00:00"/>
    <s v="Second Class"/>
    <s v="OFF-BI-10000088"/>
    <x v="1"/>
    <x v="1"/>
    <s v="GBC Imprintable Covers"/>
    <n v="8.7799999999999994"/>
    <x v="1158"/>
    <x v="28"/>
    <n v="1.1005692599620491E-2"/>
    <x v="0"/>
    <n v="3"/>
    <n v="0.35"/>
    <n v="1"/>
    <n v="1488"/>
    <n v="79907"/>
    <s v="El Paso"/>
    <s v="Texas"/>
    <s v="Central United States"/>
    <s v="Annelise Williams"/>
    <s v="NC-18535"/>
    <s v="Nick Crebassa"/>
    <x v="1"/>
  </r>
  <r>
    <x v="2859"/>
    <s v="CA-2019"/>
    <n v="4336115"/>
    <x v="0"/>
    <d v="2019-04-05T00:00:00"/>
    <s v="Friday"/>
    <s v="April"/>
    <d v="2019-04-08T00:00:00"/>
    <s v="Same Day"/>
    <s v="OFF-LA-10003190"/>
    <x v="1"/>
    <x v="3"/>
    <s v="Avery 474"/>
    <n v="2.2999999999999998"/>
    <x v="1539"/>
    <x v="5"/>
    <n v="8.246527777777778E-3"/>
    <x v="0"/>
    <n v="8"/>
    <n v="0.25"/>
    <n v="0"/>
    <n v="1488"/>
    <n v="53209"/>
    <s v="Milwaukee"/>
    <s v="Wisconsin"/>
    <s v="Central United States"/>
    <s v="Annelise Williams"/>
    <s v="PS-18760"/>
    <s v="Pamela Stobb"/>
    <x v="0"/>
  </r>
  <r>
    <x v="2860"/>
    <s v="CA-2019"/>
    <n v="4336957"/>
    <x v="0"/>
    <d v="2019-11-09T00:00:00"/>
    <s v="Saturday"/>
    <s v="November"/>
    <d v="2019-11-10T00:00:00"/>
    <s v="Second Class"/>
    <s v="OFF-BI-10001658"/>
    <x v="1"/>
    <x v="1"/>
    <s v="GBC Standard Therm-A-Bind Covers"/>
    <n v="7.48"/>
    <x v="229"/>
    <x v="5"/>
    <n v="2.5401069518716575E-2"/>
    <x v="0"/>
    <n v="1"/>
    <n v="0.25"/>
    <n v="0"/>
    <n v="1488"/>
    <n v="48234"/>
    <s v="Detroit"/>
    <s v="Michigan"/>
    <s v="Central United States"/>
    <s v="Annelise Williams"/>
    <s v="FH-14275"/>
    <s v="Frank Hawley"/>
    <x v="1"/>
  </r>
  <r>
    <x v="2861"/>
    <s v="CA-2019"/>
    <n v="4337494"/>
    <x v="0"/>
    <d v="2019-10-30T00:00:00"/>
    <s v="Wednesday"/>
    <s v="October"/>
    <d v="2019-11-03T00:00:00"/>
    <s v="Same Day"/>
    <s v="OFF-LA-10004853"/>
    <x v="1"/>
    <x v="3"/>
    <s v="Avery 483"/>
    <n v="3.98"/>
    <x v="989"/>
    <x v="5"/>
    <n v="1.9076305220883532E-2"/>
    <x v="0"/>
    <n v="2"/>
    <n v="0.25"/>
    <n v="0"/>
    <n v="1488"/>
    <n v="60653"/>
    <s v="Chicago"/>
    <s v="Illinois"/>
    <s v="Central United States"/>
    <s v="Annelise Williams"/>
    <s v="CS-12355"/>
    <s v="Christine Sundaresam"/>
    <x v="0"/>
  </r>
  <r>
    <x v="2862"/>
    <s v="CA-2019"/>
    <n v="4343577"/>
    <x v="0"/>
    <d v="2019-08-15T00:00:00"/>
    <s v="Thursday"/>
    <s v="August"/>
    <d v="2019-08-17T00:00:00"/>
    <s v="Second Class"/>
    <s v="OFF-BI-10004022"/>
    <x v="1"/>
    <x v="1"/>
    <s v="Acco Suede Grain Vinyl Round Ring Binder"/>
    <n v="2.2200000000000002"/>
    <x v="491"/>
    <x v="28"/>
    <n v="4.3478260869565216E-2"/>
    <x v="0"/>
    <n v="3"/>
    <n v="0.35"/>
    <n v="1"/>
    <n v="1488"/>
    <n v="46142"/>
    <s v="Greenwood"/>
    <s v="Indiana"/>
    <s v="Central United States"/>
    <s v="Annelise Williams"/>
    <s v="AW-10930"/>
    <s v="Arthur Wiediger"/>
    <x v="2"/>
  </r>
  <r>
    <x v="2863"/>
    <s v="CA-2019"/>
    <n v="4344213"/>
    <x v="0"/>
    <d v="2019-08-02T00:00:00"/>
    <s v="Friday"/>
    <s v="August"/>
    <d v="2019-08-05T00:00:00"/>
    <s v="Second Class"/>
    <s v="OFF-ST-10001496"/>
    <x v="1"/>
    <x v="2"/>
    <s v="Standard Rollaway File with Lock"/>
    <n v="180.19"/>
    <x v="1540"/>
    <x v="2"/>
    <n v="6.6596370497807873E-4"/>
    <x v="0"/>
    <n v="2"/>
    <n v="0.3"/>
    <n v="1"/>
    <n v="1488"/>
    <n v="75220"/>
    <s v="Dallas"/>
    <s v="Texas"/>
    <s v="Central United States"/>
    <s v="Annelise Williams"/>
    <s v="RR-19525"/>
    <s v="Rick Reed"/>
    <x v="1"/>
  </r>
  <r>
    <x v="2864"/>
    <s v="CA-2019"/>
    <n v="4344706"/>
    <x v="0"/>
    <d v="2019-11-18T00:00:00"/>
    <s v="Monday"/>
    <s v="November"/>
    <d v="2019-11-21T00:00:00"/>
    <s v="Second Class"/>
    <s v="TEC-PH-10001536"/>
    <x v="0"/>
    <x v="0"/>
    <s v="Spigen Samsung Galaxy S5 Case Wallet"/>
    <n v="16.989999999999998"/>
    <x v="1037"/>
    <x v="28"/>
    <n v="1.0669610007358351E-2"/>
    <x v="0"/>
    <n v="2"/>
    <n v="0.35"/>
    <n v="1"/>
    <n v="1488"/>
    <n v="60653"/>
    <s v="Chicago"/>
    <s v="Illinois"/>
    <s v="Central United States"/>
    <s v="Annelise Williams"/>
    <s v="MA-17560"/>
    <s v="Matt Abelman"/>
    <x v="2"/>
  </r>
  <r>
    <x v="2865"/>
    <s v="CA-2019"/>
    <n v="4346775"/>
    <x v="0"/>
    <d v="2019-01-27T00:00:00"/>
    <s v="Sunday"/>
    <s v="January"/>
    <d v="2019-01-31T00:00:00"/>
    <s v="Same Day"/>
    <s v="OFF-PA-10004156"/>
    <x v="1"/>
    <x v="15"/>
    <s v="Xerox 188"/>
    <n v="11.34"/>
    <x v="1541"/>
    <x v="5"/>
    <n v="1.6754850088183421E-2"/>
    <x v="0"/>
    <n v="1"/>
    <n v="0.25"/>
    <n v="0"/>
    <n v="1488"/>
    <n v="73120"/>
    <s v="Oklahoma City"/>
    <s v="Oklahoma"/>
    <s v="Central United States"/>
    <s v="Annelise Williams"/>
    <s v="HR-14770"/>
    <s v="Hallie Redmond"/>
    <x v="2"/>
  </r>
  <r>
    <x v="2866"/>
    <s v="CA-2019"/>
    <n v="4348415"/>
    <x v="0"/>
    <d v="2019-07-16T00:00:00"/>
    <s v="Tuesday"/>
    <s v="July"/>
    <d v="2019-07-19T00:00:00"/>
    <s v="Second Class"/>
    <s v="OFF-BI-10001524"/>
    <x v="1"/>
    <x v="1"/>
    <s v="GBC Premium Transparent Covers with Diagonal Lined Pattern"/>
    <n v="16.78"/>
    <x v="681"/>
    <x v="28"/>
    <n v="5.7596822244289966E-3"/>
    <x v="0"/>
    <n v="3"/>
    <n v="0.35"/>
    <n v="1"/>
    <n v="1488"/>
    <n v="78664"/>
    <s v="Round Rock"/>
    <s v="Texas"/>
    <s v="Central United States"/>
    <s v="Annelise Williams"/>
    <s v="SW-20455"/>
    <s v="Shaun Weien"/>
    <x v="0"/>
  </r>
  <r>
    <x v="2867"/>
    <s v="CA-2019"/>
    <n v="4349202"/>
    <x v="0"/>
    <d v="2019-06-11T00:00:00"/>
    <s v="Tuesday"/>
    <s v="June"/>
    <d v="2019-06-11T00:00:00"/>
    <s v="Standard Class"/>
    <s v="OFF-AR-10003560"/>
    <x v="1"/>
    <x v="4"/>
    <s v="Zebra Zazzle Fluorescent Highlighters"/>
    <n v="4.8600000000000003"/>
    <x v="633"/>
    <x v="28"/>
    <n v="1.5899122807017545E-2"/>
    <x v="0"/>
    <n v="3"/>
    <n v="0.35"/>
    <n v="1"/>
    <n v="1488"/>
    <n v="55369"/>
    <s v="Osseo"/>
    <s v="Minnesota"/>
    <s v="Central United States"/>
    <s v="Annelise Williams"/>
    <s v="VF-21715"/>
    <s v="Vicky Freymann"/>
    <x v="2"/>
  </r>
  <r>
    <x v="2868"/>
    <s v="CA-2019"/>
    <n v="4352681"/>
    <x v="0"/>
    <d v="2019-09-11T00:00:00"/>
    <s v="Wednesday"/>
    <s v="September"/>
    <d v="2019-09-13T00:00:00"/>
    <s v="Same Day"/>
    <s v="OFF-PA-10003302"/>
    <x v="1"/>
    <x v="15"/>
    <s v="Xerox 1906"/>
    <n v="28.35"/>
    <x v="1515"/>
    <x v="3"/>
    <n v="1.1756407241946861E-3"/>
    <x v="0"/>
    <n v="3"/>
    <n v="0.15"/>
    <n v="0"/>
    <n v="1488"/>
    <n v="48183"/>
    <s v="Trenton"/>
    <s v="Michigan"/>
    <s v="Central United States"/>
    <s v="Annelise Williams"/>
    <s v="KH-16630"/>
    <s v="Ken Heidel"/>
    <x v="1"/>
  </r>
  <r>
    <x v="2869"/>
    <s v="CA-2019"/>
    <n v="4352822"/>
    <x v="0"/>
    <d v="2019-12-23T00:00:00"/>
    <s v="Monday"/>
    <s v="December"/>
    <d v="2019-12-26T00:00:00"/>
    <s v="Standard Class"/>
    <s v="OFF-AR-10001868"/>
    <x v="1"/>
    <x v="4"/>
    <s v="Prang Dustless Chalk Sticks"/>
    <n v="1.68"/>
    <x v="536"/>
    <x v="28"/>
    <n v="2.8769841269841268E-2"/>
    <x v="0"/>
    <n v="6"/>
    <n v="0.35"/>
    <n v="1"/>
    <n v="1488"/>
    <n v="77095"/>
    <s v="Houston"/>
    <s v="Texas"/>
    <s v="Central United States"/>
    <s v="Annelise Williams"/>
    <s v="AM-10360"/>
    <s v="Alice McCarthy"/>
    <x v="1"/>
  </r>
  <r>
    <x v="2870"/>
    <s v="CA-2019"/>
    <n v="4356022"/>
    <x v="0"/>
    <d v="2019-05-11T00:00:00"/>
    <s v="Saturday"/>
    <s v="May"/>
    <d v="2019-05-12T00:00:00"/>
    <s v="Second Class"/>
    <s v="TEC-AC-10000521"/>
    <x v="0"/>
    <x v="11"/>
    <s v="Verbatim Slim CD and DVD Storage Cases, 50/Pack"/>
    <n v="11.54"/>
    <x v="1064"/>
    <x v="6"/>
    <n v="0"/>
    <x v="0"/>
    <n v="2"/>
    <n v="0.05"/>
    <n v="0"/>
    <n v="1488"/>
    <n v="52302"/>
    <s v="Marion"/>
    <s v="Iowa"/>
    <s v="Central United States"/>
    <s v="Annelise Williams"/>
    <s v="BM-11785"/>
    <s v="Bryan Mills"/>
    <x v="0"/>
  </r>
  <r>
    <x v="2871"/>
    <s v="CA-2019"/>
    <n v="4357450"/>
    <x v="0"/>
    <d v="2019-06-11T00:00:00"/>
    <s v="Tuesday"/>
    <s v="June"/>
    <d v="2019-06-12T00:00:00"/>
    <s v="Second Class"/>
    <s v="OFF-ST-10003816"/>
    <x v="1"/>
    <x v="2"/>
    <s v="Fellowes High-Stak Drawer Files"/>
    <n v="176.19"/>
    <x v="1542"/>
    <x v="2"/>
    <n v="3.4054146092286734E-4"/>
    <x v="0"/>
    <n v="4"/>
    <n v="0.3"/>
    <n v="1"/>
    <n v="1488"/>
    <n v="68104"/>
    <s v="Omaha"/>
    <s v="Nebraska"/>
    <s v="Central United States"/>
    <s v="Annelise Williams"/>
    <s v="NC-18340"/>
    <s v="Nat Carroll"/>
    <x v="0"/>
  </r>
  <r>
    <x v="2872"/>
    <s v="CA-2019"/>
    <n v="435785"/>
    <x v="0"/>
    <d v="2019-11-07T00:00:00"/>
    <s v="Thursday"/>
    <s v="November"/>
    <d v="2019-11-11T00:00:00"/>
    <s v="Standard Class"/>
    <s v="OFF-BOS-10000363"/>
    <x v="1"/>
    <x v="4"/>
    <s v="Boston Pencil Sharpener, Water Color"/>
    <n v="29.22"/>
    <x v="1391"/>
    <x v="3"/>
    <n v="8.5557837097878172E-4"/>
    <x v="0"/>
    <n v="4"/>
    <n v="0.15"/>
    <n v="0"/>
    <n v="1488"/>
    <n v="76106"/>
    <s v="Fort Worth"/>
    <s v="Texas"/>
    <s v="Central United States"/>
    <s v="Annelise Williams"/>
    <s v="JD-5895"/>
    <s v="Jonathan Doherty"/>
    <x v="1"/>
  </r>
  <r>
    <x v="2873"/>
    <s v="CA-2019"/>
    <n v="4359101"/>
    <x v="0"/>
    <d v="2019-11-28T00:00:00"/>
    <s v="Thursday"/>
    <s v="November"/>
    <d v="2019-12-01T00:00:00"/>
    <s v="Second Class"/>
    <s v="OFF-IBI-10001494"/>
    <x v="1"/>
    <x v="1"/>
    <s v="Ibico Index Tab, Durable"/>
    <n v="9.27"/>
    <x v="636"/>
    <x v="3"/>
    <n v="1.0787486515641856E-2"/>
    <x v="0"/>
    <n v="1"/>
    <n v="0.15"/>
    <n v="0"/>
    <n v="1488"/>
    <n v="76117"/>
    <s v="Haltom City"/>
    <s v="Texas"/>
    <s v="Central United States"/>
    <s v="Annelise Williams"/>
    <s v="AG-495"/>
    <s v="Andrew Gjertsen"/>
    <x v="1"/>
  </r>
  <r>
    <x v="2874"/>
    <s v="CA-2019"/>
    <n v="4360744"/>
    <x v="0"/>
    <d v="2019-07-06T00:00:00"/>
    <s v="Saturday"/>
    <s v="July"/>
    <d v="2019-07-07T00:00:00"/>
    <s v="Second Class"/>
    <s v="TEC-PH-10001079"/>
    <x v="0"/>
    <x v="0"/>
    <s v="Polycom SoundPoint Pro SE-225 Corded phone"/>
    <n v="95.19"/>
    <x v="1543"/>
    <x v="5"/>
    <n v="6.6531269696757484E-4"/>
    <x v="0"/>
    <n v="4"/>
    <n v="0.25"/>
    <n v="0"/>
    <n v="1488"/>
    <n v="48234"/>
    <s v="Detroit"/>
    <s v="Michigan"/>
    <s v="Central United States"/>
    <s v="Annelise Williams"/>
    <s v="GM-14680"/>
    <s v="Greg Matthias"/>
    <x v="0"/>
  </r>
  <r>
    <x v="2875"/>
    <s v="CA-2019"/>
    <n v="4361628"/>
    <x v="0"/>
    <d v="2019-01-17T00:00:00"/>
    <s v="Thursday"/>
    <s v="January"/>
    <d v="2019-01-22T00:00:00"/>
    <s v="Standard Class"/>
    <s v="FUR-FU-10003664"/>
    <x v="2"/>
    <x v="7"/>
    <s v="Electrix Architect's Clamp-On Swing Arm Lamp, Black"/>
    <n v="95.46"/>
    <x v="1544"/>
    <x v="4"/>
    <n v="1.7459319784901182E-4"/>
    <x v="0"/>
    <n v="3"/>
    <n v="0.1"/>
    <n v="0"/>
    <n v="1488"/>
    <n v="61604"/>
    <s v="Peoria"/>
    <s v="Illinois"/>
    <s v="Central United States"/>
    <s v="Annelise Williams"/>
    <s v="LC-17140"/>
    <s v="Logan Currie"/>
    <x v="0"/>
  </r>
  <r>
    <x v="2876"/>
    <s v="CA-2019"/>
    <n v="4363860"/>
    <x v="0"/>
    <d v="2019-09-08T00:00:00"/>
    <s v="Sunday"/>
    <s v="September"/>
    <d v="2019-09-11T00:00:00"/>
    <s v="Same Day"/>
    <s v="OFF-SU-10002522"/>
    <x v="1"/>
    <x v="6"/>
    <s v="Acme Kleen Earth Office Shears"/>
    <n v="3.1"/>
    <x v="717"/>
    <x v="2"/>
    <n v="3.864734299516908E-2"/>
    <x v="0"/>
    <n v="2"/>
    <n v="0.3"/>
    <n v="1"/>
    <n v="1488"/>
    <n v="63301"/>
    <s v="Saint Charles"/>
    <s v="Missouri"/>
    <s v="Central United States"/>
    <s v="Annelise Williams"/>
    <s v="MG-17890"/>
    <s v="Michael Granlund"/>
    <x v="2"/>
  </r>
  <r>
    <x v="2877"/>
    <s v="CA-2019"/>
    <n v="436480"/>
    <x v="0"/>
    <d v="2019-11-09T00:00:00"/>
    <s v="Saturday"/>
    <s v="November"/>
    <d v="2019-11-12T00:00:00"/>
    <s v="Standard Class"/>
    <s v="FUR-FU-10004415"/>
    <x v="2"/>
    <x v="7"/>
    <s v="Stacking Tray, Side-Loading, Legal, Smoke"/>
    <n v="3.58"/>
    <x v="566"/>
    <x v="7"/>
    <n v="1.9525801952580198E-2"/>
    <x v="0"/>
    <n v="2"/>
    <n v="0.2"/>
    <n v="0"/>
    <n v="1488"/>
    <n v="52601"/>
    <s v="Burlington"/>
    <s v="Iowa"/>
    <s v="Central United States"/>
    <s v="Annelise Williams"/>
    <s v="MC-18100"/>
    <s v="Mick Crebagga"/>
    <x v="0"/>
  </r>
  <r>
    <x v="2878"/>
    <s v="CA-2019"/>
    <n v="4365681"/>
    <x v="0"/>
    <d v="2019-06-21T00:00:00"/>
    <s v="Friday"/>
    <s v="June"/>
    <d v="2019-06-21T00:00:00"/>
    <s v="Second Class"/>
    <s v="OFF-ST-10001418"/>
    <x v="1"/>
    <x v="2"/>
    <s v="Carina Media Storage Towers in Natural &amp; Black"/>
    <n v="48.78"/>
    <x v="969"/>
    <x v="2"/>
    <n v="1.6399043389135634E-3"/>
    <x v="0"/>
    <n v="3"/>
    <n v="0.3"/>
    <n v="1"/>
    <n v="1488"/>
    <n v="68104"/>
    <s v="Omaha"/>
    <s v="Nebraska"/>
    <s v="Central United States"/>
    <s v="Annelise Williams"/>
    <s v="RA-19945"/>
    <s v="Ryan Akin"/>
    <x v="0"/>
  </r>
  <r>
    <x v="2879"/>
    <s v="CA-2019"/>
    <n v="4369348"/>
    <x v="0"/>
    <d v="2019-10-27T00:00:00"/>
    <s v="Sunday"/>
    <s v="October"/>
    <d v="2019-10-27T00:00:00"/>
    <s v="Second Class"/>
    <s v="OFF-BI-10002082"/>
    <x v="1"/>
    <x v="1"/>
    <s v="GBC Twin Loop Wire Binding Elements"/>
    <n v="26.62"/>
    <x v="877"/>
    <x v="28"/>
    <n v="3.630900212845874E-3"/>
    <x v="0"/>
    <n v="3"/>
    <n v="0.35"/>
    <n v="1"/>
    <n v="1488"/>
    <n v="79605"/>
    <s v="Abilene"/>
    <s v="Texas"/>
    <s v="Central United States"/>
    <s v="Annelise Williams"/>
    <s v="ML-18040"/>
    <s v="Michelle Lonsdale"/>
    <x v="1"/>
  </r>
  <r>
    <x v="2880"/>
    <s v="CA-2019"/>
    <n v="4370174"/>
    <x v="0"/>
    <d v="2019-02-07T00:00:00"/>
    <s v="Thursday"/>
    <s v="February"/>
    <d v="2019-02-09T00:00:00"/>
    <s v="Second Class"/>
    <s v="OFF-BI-10003291"/>
    <x v="1"/>
    <x v="1"/>
    <s v="Wilson Jones Leather-Like Binders with DublLock Round Rings"/>
    <n v="2.62"/>
    <x v="1390"/>
    <x v="28"/>
    <n v="1.0379384395132425E-2"/>
    <x v="0"/>
    <n v="4"/>
    <n v="0.35"/>
    <n v="1"/>
    <n v="1488"/>
    <n v="75051"/>
    <s v="Grand Prairie"/>
    <s v="Texas"/>
    <s v="Central United States"/>
    <s v="Annelise Williams"/>
    <s v="DS-13030"/>
    <s v="Darrin Sayre"/>
    <x v="2"/>
  </r>
  <r>
    <x v="2881"/>
    <s v="CA-2019"/>
    <n v="4370646"/>
    <x v="0"/>
    <d v="2019-12-29T00:00:00"/>
    <s v="Sunday"/>
    <s v="December"/>
    <d v="2019-12-31T00:00:00"/>
    <s v="First Class"/>
    <s v="OFF-EN-10000461"/>
    <x v="1"/>
    <x v="10"/>
    <s v="#10- 4 1/8&quot; x 9 1/2&quot; Recycled Envelopes"/>
    <n v="8.74"/>
    <x v="1007"/>
    <x v="5"/>
    <n v="4.3478260869565218E-3"/>
    <x v="0"/>
    <n v="5"/>
    <n v="0.25"/>
    <n v="0"/>
    <n v="1488"/>
    <n v="50322"/>
    <s v="Urbandale"/>
    <s v="Iowa"/>
    <s v="Central United States"/>
    <s v="Annelise Williams"/>
    <s v="MP-18175"/>
    <s v="Mike Pelletier"/>
    <x v="2"/>
  </r>
  <r>
    <x v="2882"/>
    <s v="CA-2019"/>
    <n v="4372912"/>
    <x v="0"/>
    <d v="2019-12-14T00:00:00"/>
    <s v="Saturday"/>
    <s v="December"/>
    <d v="2019-12-18T00:00:00"/>
    <s v="Second Class"/>
    <s v="TEC-AC-10001772"/>
    <x v="0"/>
    <x v="11"/>
    <s v="Memorex Mini Travel Drive 16 GB USB 2.0 Flash Drive"/>
    <n v="15.97"/>
    <x v="1545"/>
    <x v="5"/>
    <n v="8.4980767510510773E-4"/>
    <x v="0"/>
    <n v="14"/>
    <n v="0.25"/>
    <n v="0"/>
    <n v="1488"/>
    <n v="76706"/>
    <s v="Waco"/>
    <s v="Texas"/>
    <s v="Central United States"/>
    <s v="Annelise Williams"/>
    <s v="JL-15835"/>
    <s v="John Lee"/>
    <x v="0"/>
  </r>
  <r>
    <x v="2883"/>
    <s v="CA-2019"/>
    <n v="437421"/>
    <x v="0"/>
    <d v="2019-12-03T00:00:00"/>
    <s v="Tuesday"/>
    <s v="December"/>
    <d v="2019-12-08T00:00:00"/>
    <s v="Same Day"/>
    <s v="OFF-LA-10001613"/>
    <x v="1"/>
    <x v="3"/>
    <s v="Avery File Folder Labels"/>
    <n v="2.88"/>
    <x v="342"/>
    <x v="5"/>
    <n v="1.6493055555555556E-2"/>
    <x v="0"/>
    <n v="5"/>
    <n v="0.25"/>
    <n v="0"/>
    <n v="1488"/>
    <n v="60653"/>
    <s v="Chicago"/>
    <s v="Illinois"/>
    <s v="Central United States"/>
    <s v="Annelise Williams"/>
    <s v="CM-12385"/>
    <s v="Christopher Martinez"/>
    <x v="0"/>
  </r>
  <r>
    <x v="2884"/>
    <s v="CA-2019"/>
    <n v="4375101"/>
    <x v="0"/>
    <d v="2019-02-06T00:00:00"/>
    <s v="Wednesday"/>
    <s v="February"/>
    <d v="2019-02-08T00:00:00"/>
    <s v="Standard Class"/>
    <s v="FUR-FU-10004017"/>
    <x v="2"/>
    <x v="7"/>
    <s v="Executive Impressions 13&quot; Chairman Wall Clock"/>
    <n v="20.3"/>
    <x v="1546"/>
    <x v="2"/>
    <n v="2.2319352738770573E-3"/>
    <x v="0"/>
    <n v="1"/>
    <n v="0.3"/>
    <n v="1"/>
    <n v="1488"/>
    <n v="77340"/>
    <s v="Huntsville"/>
    <s v="Texas"/>
    <s v="Central United States"/>
    <s v="Annelise Williams"/>
    <s v="FH-14350"/>
    <s v="Fred Harton"/>
    <x v="0"/>
  </r>
  <r>
    <x v="2885"/>
    <s v="CA-2019"/>
    <n v="4376802"/>
    <x v="0"/>
    <d v="2019-10-12T00:00:00"/>
    <s v="Saturday"/>
    <s v="October"/>
    <d v="2019-10-12T00:00:00"/>
    <s v="Second Class"/>
    <s v="TEC-AC-10004659"/>
    <x v="0"/>
    <x v="11"/>
    <s v="Imation¬†Secure+ Hardware Encrypted USB 2.0¬†Flash Drive; 16GB"/>
    <n v="58.39"/>
    <x v="101"/>
    <x v="5"/>
    <n v="6.5077407864090977E-4"/>
    <x v="0"/>
    <n v="4"/>
    <n v="0.25"/>
    <n v="0"/>
    <n v="1488"/>
    <n v="68104"/>
    <s v="Omaha"/>
    <s v="Nebraska"/>
    <s v="Central United States"/>
    <s v="Annelise Williams"/>
    <s v="BD-11320"/>
    <s v="Bill Donatelli"/>
    <x v="0"/>
  </r>
  <r>
    <x v="2886"/>
    <s v="CA-2019"/>
    <n v="4377802"/>
    <x v="0"/>
    <d v="2019-08-15T00:00:00"/>
    <s v="Thursday"/>
    <s v="August"/>
    <d v="2019-08-17T00:00:00"/>
    <s v="Second Class"/>
    <s v="TEC-PH-10001459"/>
    <x v="0"/>
    <x v="0"/>
    <s v="Samsung Galaxy Mega 6.3"/>
    <n v="419.99"/>
    <x v="1171"/>
    <x v="3"/>
    <n v="2.2894297030609677E-5"/>
    <x v="0"/>
    <n v="13"/>
    <n v="0.15"/>
    <n v="0"/>
    <n v="1488"/>
    <n v="62521"/>
    <s v="Decatur"/>
    <s v="Illinois"/>
    <s v="Central United States"/>
    <s v="Annelise Williams"/>
    <s v="PO-18850"/>
    <s v="Patrick O'Brill"/>
    <x v="0"/>
  </r>
  <r>
    <x v="2887"/>
    <s v="CA-2019"/>
    <n v="4377979"/>
    <x v="0"/>
    <d v="2019-11-29T00:00:00"/>
    <s v="Friday"/>
    <s v="November"/>
    <d v="2019-11-29T00:00:00"/>
    <s v="Standard Class"/>
    <s v="FUR-BO-10002202"/>
    <x v="2"/>
    <x v="9"/>
    <s v="Atlantic Metals Mobile 2-Shelf Bookcases, Custom Colors"/>
    <n v="163.87"/>
    <x v="1184"/>
    <x v="13"/>
    <n v="1.1594910444573277E-3"/>
    <x v="0"/>
    <n v="2"/>
    <n v="0.45"/>
    <n v="1"/>
    <n v="1488"/>
    <n v="77095"/>
    <s v="Houston"/>
    <s v="Texas"/>
    <s v="Central United States"/>
    <s v="Annelise Williams"/>
    <s v="JB-16000"/>
    <s v="Joy Bell-"/>
    <x v="0"/>
  </r>
  <r>
    <x v="2888"/>
    <s v="CA-2019"/>
    <n v="437944"/>
    <x v="0"/>
    <d v="2019-08-28T00:00:00"/>
    <s v="Wednesday"/>
    <s v="August"/>
    <d v="2019-08-28T00:00:00"/>
    <s v="Second Class"/>
    <s v="TEC-AC-10004568"/>
    <x v="0"/>
    <x v="11"/>
    <s v="Maxell¬†LTO Ultrium - 800 GB"/>
    <n v="27.99"/>
    <x v="698"/>
    <x v="6"/>
    <n v="0"/>
    <x v="0"/>
    <n v="4"/>
    <n v="0.05"/>
    <n v="0"/>
    <n v="1488"/>
    <n v="77095"/>
    <s v="Houston"/>
    <s v="Texas"/>
    <s v="Central United States"/>
    <s v="Annelise Williams"/>
    <s v="LP-17095"/>
    <s v="Liz Preis"/>
    <x v="0"/>
  </r>
  <r>
    <x v="2889"/>
    <s v="CA-2019"/>
    <n v="4380251"/>
    <x v="0"/>
    <d v="2019-12-26T00:00:00"/>
    <s v="Thursday"/>
    <s v="December"/>
    <d v="2019-12-31T00:00:00"/>
    <s v="Standard Class"/>
    <s v="FUR-FU-10003798"/>
    <x v="2"/>
    <x v="7"/>
    <s v="Ultra Door Kickplate, 8&quot;H x 34&quot;W"/>
    <n v="15.82"/>
    <x v="894"/>
    <x v="7"/>
    <n v="1.7694641051567239E-3"/>
    <x v="0"/>
    <n v="5"/>
    <n v="0.2"/>
    <n v="0"/>
    <n v="1488"/>
    <n v="65807"/>
    <s v="Springfield"/>
    <s v="Missouri"/>
    <s v="Central United States"/>
    <s v="Annelise Williams"/>
    <s v="RA-19285"/>
    <s v="Ralph Arnett"/>
    <x v="0"/>
  </r>
  <r>
    <x v="2890"/>
    <s v="CA-2019"/>
    <n v="4380888"/>
    <x v="0"/>
    <d v="2019-11-24T00:00:00"/>
    <s v="Sunday"/>
    <s v="November"/>
    <d v="2019-11-29T00:00:00"/>
    <s v="Standard Class"/>
    <s v="OFF-AR-10001315"/>
    <x v="1"/>
    <x v="4"/>
    <s v="Newell 310"/>
    <n v="1.76"/>
    <x v="615"/>
    <x v="3"/>
    <n v="7.8926598263614842E-3"/>
    <x v="0"/>
    <n v="9"/>
    <n v="0.15"/>
    <n v="0"/>
    <n v="1488"/>
    <n v="60653"/>
    <s v="Chicago"/>
    <s v="Illinois"/>
    <s v="Central United States"/>
    <s v="Annelise Williams"/>
    <s v="AG-10330"/>
    <s v="Alex Grayson"/>
    <x v="0"/>
  </r>
  <r>
    <x v="2891"/>
    <s v="CA-2019"/>
    <n v="4381235"/>
    <x v="0"/>
    <d v="2019-10-07T00:00:00"/>
    <s v="Monday"/>
    <s v="October"/>
    <d v="2019-10-07T00:00:00"/>
    <s v="Second Class"/>
    <s v="TEC-PH-10004977"/>
    <x v="0"/>
    <x v="0"/>
    <s v="GE 30524EE4"/>
    <n v="156.79"/>
    <x v="463"/>
    <x v="5"/>
    <n v="4.847186080922496E-4"/>
    <x v="0"/>
    <n v="2"/>
    <n v="0.25"/>
    <n v="0"/>
    <n v="1488"/>
    <n v="47201"/>
    <s v="Columbus"/>
    <s v="Indiana"/>
    <s v="Central United States"/>
    <s v="Annelise Williams"/>
    <s v="CA-12265"/>
    <s v="Christina Anderson"/>
    <x v="0"/>
  </r>
  <r>
    <x v="2892"/>
    <s v="CA-2019"/>
    <n v="4382431"/>
    <x v="0"/>
    <d v="2019-10-11T00:00:00"/>
    <s v="Friday"/>
    <s v="October"/>
    <d v="2019-10-15T00:00:00"/>
    <s v="Second Class"/>
    <s v="OFF-BI-10003527"/>
    <x v="1"/>
    <x v="1"/>
    <s v="Fellowes PB500 Electric Punch Plastic Comb Binding Machine with Manual Bind"/>
    <n v="254.2"/>
    <x v="1250"/>
    <x v="28"/>
    <n v="5.7042148246642379E-5"/>
    <x v="0"/>
    <n v="5"/>
    <n v="0.35"/>
    <n v="1"/>
    <n v="1488"/>
    <n v="78745"/>
    <s v="Austin"/>
    <s v="Texas"/>
    <s v="Central United States"/>
    <s v="Annelise Williams"/>
    <s v="JW-15220"/>
    <s v="Jane Waco"/>
    <x v="1"/>
  </r>
  <r>
    <x v="2893"/>
    <s v="CA-2019"/>
    <n v="4382782"/>
    <x v="0"/>
    <d v="2019-11-21T00:00:00"/>
    <s v="Thursday"/>
    <s v="November"/>
    <d v="2019-11-24T00:00:00"/>
    <s v="Second Class"/>
    <s v="OFF-BI-10001524"/>
    <x v="1"/>
    <x v="1"/>
    <s v="GBC Premium Transparent Covers with Diagonal Lined Pattern"/>
    <n v="16.78"/>
    <x v="261"/>
    <x v="5"/>
    <n v="2.2640610104861774E-3"/>
    <x v="0"/>
    <n v="5"/>
    <n v="0.25"/>
    <n v="0"/>
    <n v="1488"/>
    <n v="61604"/>
    <s v="Peoria"/>
    <s v="Illinois"/>
    <s v="Central United States"/>
    <s v="Annelise Williams"/>
    <s v="CS-12460"/>
    <s v="Chuck Sachs"/>
    <x v="0"/>
  </r>
  <r>
    <x v="2894"/>
    <s v="CA-2019"/>
    <n v="4382813"/>
    <x v="0"/>
    <d v="2019-08-16T00:00:00"/>
    <s v="Friday"/>
    <s v="August"/>
    <d v="2019-08-17T00:00:00"/>
    <s v="Second Class"/>
    <s v="TEC-PH-10003171"/>
    <x v="0"/>
    <x v="0"/>
    <s v="Plantronics Encore H101 Dual Earpieces¬†Headset"/>
    <n v="35.96"/>
    <x v="367"/>
    <x v="28"/>
    <n v="2.6881720430107525E-3"/>
    <x v="0"/>
    <n v="3"/>
    <n v="0.35"/>
    <n v="1"/>
    <n v="1488"/>
    <n v="46226"/>
    <s v="Indianapolis"/>
    <s v="Indiana"/>
    <s v="Central United States"/>
    <s v="Annelise Williams"/>
    <s v="LR-17035"/>
    <s v="Lisa Ryan"/>
    <x v="1"/>
  </r>
  <r>
    <x v="2895"/>
    <s v="CA-2019"/>
    <n v="4383838"/>
    <x v="0"/>
    <d v="2019-02-03T00:00:00"/>
    <s v="Sunday"/>
    <s v="February"/>
    <d v="2019-02-05T00:00:00"/>
    <s v="Second Class"/>
    <s v="TEC-SAN-10000235"/>
    <x v="0"/>
    <x v="11"/>
    <s v="SanDisk Router, USB"/>
    <n v="256.56"/>
    <x v="1547"/>
    <x v="6"/>
    <n v="0"/>
    <x v="0"/>
    <n v="6"/>
    <n v="0.05"/>
    <n v="0"/>
    <n v="1488"/>
    <n v="77506"/>
    <s v="Pasadena"/>
    <s v="Texas"/>
    <s v="Central United States"/>
    <s v="Annelise Williams"/>
    <s v="JK-5625"/>
    <s v="Jim Karlsson"/>
    <x v="0"/>
  </r>
  <r>
    <x v="2896"/>
    <s v="CA-2019"/>
    <n v="43841"/>
    <x v="0"/>
    <d v="2019-01-27T00:00:00"/>
    <s v="Sunday"/>
    <s v="January"/>
    <d v="2019-01-28T00:00:00"/>
    <s v="Same Day"/>
    <s v="OFF-LA-10003714"/>
    <x v="1"/>
    <x v="3"/>
    <s v="Avery 510"/>
    <n v="3.75"/>
    <x v="1548"/>
    <x v="5"/>
    <n v="3.1666666666666669E-2"/>
    <x v="0"/>
    <n v="2"/>
    <n v="0.25"/>
    <n v="0"/>
    <n v="1488"/>
    <n v="55044"/>
    <s v="Lakeville"/>
    <s v="Minnesota"/>
    <s v="Central United States"/>
    <s v="Annelise Williams"/>
    <s v="DL-12865"/>
    <s v="Dan Lawera"/>
    <x v="0"/>
  </r>
  <r>
    <x v="2897"/>
    <s v="CA-2019"/>
    <n v="4385378"/>
    <x v="0"/>
    <d v="2019-07-02T00:00:00"/>
    <s v="Tuesday"/>
    <s v="July"/>
    <d v="2019-07-07T00:00:00"/>
    <s v="Second Class"/>
    <s v="OFF-ACC-10003636"/>
    <x v="1"/>
    <x v="1"/>
    <s v="Acco Binding Machine, Durable"/>
    <n v="52.59"/>
    <x v="1549"/>
    <x v="3"/>
    <n v="1.9015021867275148E-3"/>
    <x v="0"/>
    <n v="1"/>
    <n v="0.15"/>
    <n v="0"/>
    <n v="1488"/>
    <n v="46203"/>
    <s v="Indianapolis"/>
    <s v="Indiana"/>
    <s v="Central United States"/>
    <s v="Annelise Williams"/>
    <s v="SH-10395"/>
    <s v="Shahid Hopkins"/>
    <x v="0"/>
  </r>
  <r>
    <x v="2898"/>
    <s v="CA-2019"/>
    <n v="4385728"/>
    <x v="0"/>
    <d v="2019-02-27T00:00:00"/>
    <s v="Wednesday"/>
    <s v="February"/>
    <d v="2019-03-01T00:00:00"/>
    <s v="Standard Class"/>
    <s v="FUR-TA-10002533"/>
    <x v="2"/>
    <x v="16"/>
    <s v="BPI Conference Tables"/>
    <n v="80.33"/>
    <x v="1517"/>
    <x v="5"/>
    <n v="6.5046217048955832E-4"/>
    <x v="0"/>
    <n v="2"/>
    <n v="0.25"/>
    <n v="0"/>
    <n v="1488"/>
    <n v="60653"/>
    <s v="Chicago"/>
    <s v="Illinois"/>
    <s v="Central United States"/>
    <s v="Annelise Williams"/>
    <s v="LC-16870"/>
    <s v="Lena Cacioppo"/>
    <x v="0"/>
  </r>
  <r>
    <x v="2899"/>
    <s v="CA-2019"/>
    <n v="4387092"/>
    <x v="0"/>
    <d v="2019-10-15T00:00:00"/>
    <s v="Tuesday"/>
    <s v="October"/>
    <d v="2019-10-16T00:00:00"/>
    <s v="Second Class"/>
    <s v="OFF-BI-10003655"/>
    <x v="1"/>
    <x v="1"/>
    <s v="Durable Pressboard Binders"/>
    <n v="3.04"/>
    <x v="633"/>
    <x v="5"/>
    <n v="1.0416666666666668E-2"/>
    <x v="0"/>
    <n v="6"/>
    <n v="0.25"/>
    <n v="0"/>
    <n v="1488"/>
    <n v="77506"/>
    <s v="Pasadena"/>
    <s v="Texas"/>
    <s v="Central United States"/>
    <s v="Annelise Williams"/>
    <s v="HG-14845"/>
    <s v="Harry Greene"/>
    <x v="0"/>
  </r>
  <r>
    <x v="2900"/>
    <s v="CA-2019"/>
    <n v="4387500"/>
    <x v="0"/>
    <d v="2019-12-14T00:00:00"/>
    <s v="Saturday"/>
    <s v="December"/>
    <d v="2019-12-16T00:00:00"/>
    <s v="Second Class"/>
    <s v="TEC-AC-10001838"/>
    <x v="0"/>
    <x v="11"/>
    <s v="Razer Tiamat Over Ear 7.1 Surround Sound PC Gaming Headset"/>
    <n v="199.99"/>
    <x v="1190"/>
    <x v="6"/>
    <n v="0"/>
    <x v="0"/>
    <n v="3"/>
    <n v="0.05"/>
    <n v="0"/>
    <n v="1488"/>
    <n v="48104"/>
    <s v="Ann Arbor"/>
    <s v="Michigan"/>
    <s v="Central United States"/>
    <s v="Annelise Williams"/>
    <s v="SU-20665"/>
    <s v="Stephanie Ulpright"/>
    <x v="2"/>
  </r>
  <r>
    <x v="2901"/>
    <s v="CA-2019"/>
    <n v="4387968"/>
    <x v="0"/>
    <d v="2019-10-04T00:00:00"/>
    <s v="Friday"/>
    <s v="October"/>
    <d v="2019-10-09T00:00:00"/>
    <s v="Second Class"/>
    <s v="OFF-BI-10003364"/>
    <x v="1"/>
    <x v="1"/>
    <s v="Binding Machine Supplies"/>
    <n v="23.34"/>
    <x v="1550"/>
    <x v="28"/>
    <n v="6.2138418684379677E-3"/>
    <x v="0"/>
    <n v="2"/>
    <n v="0.35"/>
    <n v="1"/>
    <n v="1488"/>
    <n v="60653"/>
    <s v="Chicago"/>
    <s v="Illinois"/>
    <s v="Central United States"/>
    <s v="Annelise Williams"/>
    <s v="PG-18820"/>
    <s v="Patrick Gardner"/>
    <x v="0"/>
  </r>
  <r>
    <x v="2902"/>
    <s v="CA-2019"/>
    <n v="4388967"/>
    <x v="0"/>
    <d v="2019-11-30T00:00:00"/>
    <s v="Saturday"/>
    <s v="November"/>
    <d v="2019-12-05T00:00:00"/>
    <s v="Standard Class"/>
    <s v="FUR-CH-10001482"/>
    <x v="2"/>
    <x v="13"/>
    <s v="Office Star - Mesh Screen back chair with Vinyl seat"/>
    <n v="91.69"/>
    <x v="1358"/>
    <x v="7"/>
    <n v="6.6803454692942695E-4"/>
    <x v="0"/>
    <n v="2"/>
    <n v="0.2"/>
    <n v="0"/>
    <n v="1488"/>
    <n v="55901"/>
    <s v="Rochester"/>
    <s v="Minnesota"/>
    <s v="Central United States"/>
    <s v="Annelise Williams"/>
    <s v="ES-14020"/>
    <s v="Erica Smith"/>
    <x v="0"/>
  </r>
  <r>
    <x v="2903"/>
    <s v="CA-2019"/>
    <n v="4389405"/>
    <x v="0"/>
    <d v="2019-03-27T00:00:00"/>
    <s v="Wednesday"/>
    <s v="March"/>
    <d v="2019-03-28T00:00:00"/>
    <s v="Standard Class"/>
    <s v="FUR-CH-10004218"/>
    <x v="2"/>
    <x v="13"/>
    <s v="Global Fabric Manager's Chair, Dark Gray"/>
    <n v="70.69"/>
    <x v="1052"/>
    <x v="2"/>
    <n v="2.6407869545124445E-4"/>
    <x v="0"/>
    <n v="9"/>
    <n v="0.3"/>
    <n v="1"/>
    <n v="1488"/>
    <n v="48234"/>
    <s v="Detroit"/>
    <s v="Michigan"/>
    <s v="Central United States"/>
    <s v="Annelise Williams"/>
    <s v="JM-15250"/>
    <s v="Janet Martin"/>
    <x v="0"/>
  </r>
  <r>
    <x v="2904"/>
    <s v="CA-2019"/>
    <n v="4390549"/>
    <x v="0"/>
    <d v="2019-04-11T00:00:00"/>
    <s v="Thursday"/>
    <s v="April"/>
    <d v="2019-04-14T00:00:00"/>
    <s v="Same Day"/>
    <s v="OFF-PA-10001712"/>
    <x v="1"/>
    <x v="15"/>
    <s v="Xerox 1948"/>
    <n v="9.99"/>
    <x v="42"/>
    <x v="3"/>
    <n v="2.5025025025025025E-3"/>
    <x v="0"/>
    <n v="4"/>
    <n v="0.15"/>
    <n v="0"/>
    <n v="1488"/>
    <n v="61701"/>
    <s v="Bloomington"/>
    <s v="Illinois"/>
    <s v="Central United States"/>
    <s v="Annelise Williams"/>
    <s v="BD-11320"/>
    <s v="Bill Donatelli"/>
    <x v="0"/>
  </r>
  <r>
    <x v="2905"/>
    <s v="CA-2019"/>
    <n v="4391346"/>
    <x v="0"/>
    <d v="2019-05-27T00:00:00"/>
    <s v="Monday"/>
    <s v="May"/>
    <d v="2019-05-29T00:00:00"/>
    <s v="Standard Class"/>
    <s v="FUR-FU-10004351"/>
    <x v="2"/>
    <x v="7"/>
    <s v="Staples"/>
    <n v="7.79"/>
    <x v="1361"/>
    <x v="4"/>
    <n v="1.6041065126724415E-3"/>
    <x v="0"/>
    <n v="4"/>
    <n v="0.1"/>
    <n v="0"/>
    <n v="1488"/>
    <n v="77095"/>
    <s v="Houston"/>
    <s v="Texas"/>
    <s v="Central United States"/>
    <s v="Annelise Williams"/>
    <s v="TS-21205"/>
    <s v="Thomas Seio"/>
    <x v="1"/>
  </r>
  <r>
    <x v="2906"/>
    <s v="CA-2019"/>
    <n v="4391452"/>
    <x v="0"/>
    <d v="2019-10-14T00:00:00"/>
    <s v="Monday"/>
    <s v="October"/>
    <d v="2019-10-18T00:00:00"/>
    <s v="Standard Class"/>
    <s v="OFF-AR-10003251"/>
    <x v="1"/>
    <x v="4"/>
    <s v="Prang Drawing Pencil Set"/>
    <n v="2.78"/>
    <x v="381"/>
    <x v="28"/>
    <n v="0.1306306306306306"/>
    <x v="0"/>
    <n v="1"/>
    <n v="0.35"/>
    <n v="1"/>
    <n v="1488"/>
    <n v="50322"/>
    <s v="Urbandale"/>
    <s v="Iowa"/>
    <s v="Central United States"/>
    <s v="Annelise Williams"/>
    <s v="SL-20155"/>
    <s v="Sara Luxemburg"/>
    <x v="2"/>
  </r>
  <r>
    <x v="2907"/>
    <s v="CA-2019"/>
    <n v="4393198"/>
    <x v="0"/>
    <d v="2019-02-09T00:00:00"/>
    <s v="Saturday"/>
    <s v="February"/>
    <d v="2019-02-13T00:00:00"/>
    <s v="Standard Class"/>
    <s v="FUR-FU-10004597"/>
    <x v="2"/>
    <x v="7"/>
    <s v="Eldon Cleatmat Chair Mats for Medium Pile Carpets"/>
    <n v="22.2"/>
    <x v="1551"/>
    <x v="2"/>
    <n v="1.0810810810810811E-2"/>
    <x v="0"/>
    <n v="1"/>
    <n v="0.3"/>
    <n v="1"/>
    <n v="1488"/>
    <n v="77095"/>
    <s v="Houston"/>
    <s v="Texas"/>
    <s v="Central United States"/>
    <s v="Annelise Williams"/>
    <s v="RD-19810"/>
    <s v="Ross DeVincentis"/>
    <x v="2"/>
  </r>
  <r>
    <x v="2908"/>
    <s v="CA-2019"/>
    <n v="4393249"/>
    <x v="0"/>
    <d v="2019-06-17T00:00:00"/>
    <s v="Monday"/>
    <s v="June"/>
    <d v="2019-06-22T00:00:00"/>
    <s v="Standard Class"/>
    <s v="OFF-AR-10001419"/>
    <x v="1"/>
    <x v="4"/>
    <s v="Newell 325"/>
    <n v="4.13"/>
    <x v="1552"/>
    <x v="5"/>
    <n v="6.5721203735731584E-3"/>
    <x v="0"/>
    <n v="7"/>
    <n v="0.25"/>
    <n v="0"/>
    <n v="1488"/>
    <n v="77095"/>
    <s v="Houston"/>
    <s v="Texas"/>
    <s v="Central United States"/>
    <s v="Annelise Williams"/>
    <s v="HE-14800"/>
    <s v="Harold Engle"/>
    <x v="1"/>
  </r>
  <r>
    <x v="2909"/>
    <s v="CA-2019"/>
    <n v="4394967"/>
    <x v="0"/>
    <d v="2019-06-08T00:00:00"/>
    <s v="Saturday"/>
    <s v="June"/>
    <d v="2019-06-08T00:00:00"/>
    <s v="Second Class"/>
    <s v="OFF-BI-10004654"/>
    <x v="1"/>
    <x v="1"/>
    <s v="Avery Binding System Hidden Tab Executive Style Index Sets"/>
    <n v="1.73"/>
    <x v="1423"/>
    <x v="28"/>
    <n v="2.5129982668977469E-2"/>
    <x v="0"/>
    <n v="2"/>
    <n v="0.35"/>
    <n v="1"/>
    <n v="1488"/>
    <n v="77506"/>
    <s v="Pasadena"/>
    <s v="Texas"/>
    <s v="Central United States"/>
    <s v="Annelise Williams"/>
    <s v="AA-10315"/>
    <s v="Alex Avila"/>
    <x v="0"/>
  </r>
  <r>
    <x v="2910"/>
    <s v="CA-2019"/>
    <n v="439507"/>
    <x v="0"/>
    <d v="2019-07-21T00:00:00"/>
    <s v="Sunday"/>
    <s v="July"/>
    <d v="2019-07-24T00:00:00"/>
    <s v="Same Day"/>
    <s v="OFF-PA-10001970"/>
    <x v="1"/>
    <x v="15"/>
    <s v="Xerox 1881"/>
    <n v="12.28"/>
    <x v="923"/>
    <x v="3"/>
    <n v="2.2329403358342268E-4"/>
    <x v="0"/>
    <n v="8"/>
    <n v="0.15"/>
    <n v="0"/>
    <n v="1488"/>
    <n v="48234"/>
    <s v="Detroit"/>
    <s v="Michigan"/>
    <s v="Central United States"/>
    <s v="Annelise Williams"/>
    <s v="EH-14125"/>
    <s v="Eugene Hildebrand"/>
    <x v="2"/>
  </r>
  <r>
    <x v="2911"/>
    <s v="CA-2019"/>
    <n v="4395570"/>
    <x v="0"/>
    <d v="2019-12-07T00:00:00"/>
    <s v="Saturday"/>
    <s v="December"/>
    <d v="2019-12-11T00:00:00"/>
    <s v="Standard Class"/>
    <s v="FUR-CH-10003312"/>
    <x v="2"/>
    <x v="13"/>
    <s v="Hon 2090 ‚ÄúPillow Soft‚Äù Series Mid Back Swivel/Tilt Chairs"/>
    <n v="196.69"/>
    <x v="801"/>
    <x v="0"/>
    <n v="7.3403474431123076E-4"/>
    <x v="0"/>
    <n v="2"/>
    <n v="0.4"/>
    <n v="1"/>
    <n v="1488"/>
    <n v="49201"/>
    <s v="Jackson"/>
    <s v="Michigan"/>
    <s v="Central United States"/>
    <s v="Annelise Williams"/>
    <s v="AB-10060"/>
    <s v="Adam Bellavance"/>
    <x v="2"/>
  </r>
  <r>
    <x v="2912"/>
    <s v="CA-2019"/>
    <n v="4395661"/>
    <x v="3"/>
    <d v="2019-07-19T00:00:00"/>
    <s v="Friday"/>
    <s v="July"/>
    <d v="2019-07-20T00:00:00"/>
    <s v="Standard Class"/>
    <s v="FUR-FU-10003142"/>
    <x v="2"/>
    <x v="7"/>
    <s v="Master Big Foot Doorstop, Beige"/>
    <n v="5.28"/>
    <x v="560"/>
    <x v="2"/>
    <n v="6.4935064935064931E-3"/>
    <x v="0"/>
    <n v="7"/>
    <n v="0.3"/>
    <n v="1"/>
    <n v="1488"/>
    <n v="60653"/>
    <s v="Chicago"/>
    <s v="Illinois"/>
    <s v="Central United States"/>
    <s v="Annelise Williams"/>
    <s v="EC-14050"/>
    <s v="Erin Creighton"/>
    <x v="0"/>
  </r>
  <r>
    <x v="2913"/>
    <s v="CA-2019"/>
    <n v="4395989"/>
    <x v="0"/>
    <d v="2019-10-30T00:00:00"/>
    <s v="Wednesday"/>
    <s v="October"/>
    <d v="2019-10-30T00:00:00"/>
    <s v="Second Class"/>
    <s v="TEC-PH-10001459"/>
    <x v="0"/>
    <x v="0"/>
    <s v="Samsung Galaxy Mega 6.3"/>
    <n v="419.99"/>
    <x v="1553"/>
    <x v="5"/>
    <n v="1.5079724120415565E-4"/>
    <x v="0"/>
    <n v="3"/>
    <n v="0.25"/>
    <n v="0"/>
    <n v="1488"/>
    <n v="55125"/>
    <s v="Saint Paul"/>
    <s v="Minnesota"/>
    <s v="Central United States"/>
    <s v="Annelise Williams"/>
    <s v="CD-11920"/>
    <s v="Carlos Daly"/>
    <x v="0"/>
  </r>
  <r>
    <x v="2914"/>
    <s v="CA-2019"/>
    <n v="439775"/>
    <x v="4"/>
    <d v="2019-04-03T00:00:00"/>
    <s v="Wednesday"/>
    <s v="April"/>
    <d v="2019-04-04T00:00:00"/>
    <s v="Second Class"/>
    <s v="OFF-BI-10000343"/>
    <x v="1"/>
    <x v="1"/>
    <s v="Pressboard Covers with Storage Hooks, 9 1/2&quot; x 11&quot;, Light Blue"/>
    <n v="0.98"/>
    <x v="506"/>
    <x v="28"/>
    <n v="1.0545454545454545E-2"/>
    <x v="0"/>
    <n v="7"/>
    <n v="0.35"/>
    <n v="1"/>
    <n v="1488"/>
    <n v="75220"/>
    <s v="Dallas"/>
    <s v="Texas"/>
    <s v="Central United States"/>
    <s v="Annelise Williams"/>
    <s v="SA-20830"/>
    <s v="Sue Ann Reed"/>
    <x v="0"/>
  </r>
  <r>
    <x v="2915"/>
    <s v="CA-2019"/>
    <n v="4398965"/>
    <x v="0"/>
    <d v="2019-12-04T00:00:00"/>
    <s v="Wednesday"/>
    <s v="December"/>
    <d v="2019-12-09T00:00:00"/>
    <s v="Second Class"/>
    <s v="OFF-BI-10004209"/>
    <x v="1"/>
    <x v="1"/>
    <s v="Fellowes Twister Kit, Gray/Clear, 3/pkg"/>
    <n v="6.43"/>
    <x v="763"/>
    <x v="5"/>
    <n v="2.6243093922651933E-2"/>
    <x v="0"/>
    <n v="3"/>
    <n v="0.25"/>
    <n v="0"/>
    <n v="1488"/>
    <n v="77095"/>
    <s v="Houston"/>
    <s v="Texas"/>
    <s v="Central United States"/>
    <s v="Annelise Williams"/>
    <s v="BP-11290"/>
    <s v="Beth Paige"/>
    <x v="0"/>
  </r>
  <r>
    <x v="2916"/>
    <s v="CA-2019"/>
    <n v="4400447"/>
    <x v="0"/>
    <d v="2019-03-08T00:00:00"/>
    <s v="Friday"/>
    <s v="March"/>
    <d v="2019-03-12T00:00:00"/>
    <s v="Second Class"/>
    <s v="OFF-ST-10001558"/>
    <x v="1"/>
    <x v="2"/>
    <s v="Acco Perma 4000 Stacking Storage Drawers"/>
    <n v="12.99"/>
    <x v="1554"/>
    <x v="2"/>
    <n v="7.3891625615763552E-3"/>
    <x v="0"/>
    <n v="2"/>
    <n v="0.3"/>
    <n v="1"/>
    <n v="1488"/>
    <n v="53209"/>
    <s v="Milwaukee"/>
    <s v="Wisconsin"/>
    <s v="Central United States"/>
    <s v="Annelise Williams"/>
    <s v="RB-19360"/>
    <s v="Raymond Buch"/>
    <x v="0"/>
  </r>
  <r>
    <x v="2917"/>
    <s v="CA-2019"/>
    <n v="4402676"/>
    <x v="0"/>
    <d v="2019-11-13T00:00:00"/>
    <s v="Wednesday"/>
    <s v="November"/>
    <d v="2019-11-17T00:00:00"/>
    <s v="Same Day"/>
    <s v="OFF-PA-10002615"/>
    <x v="1"/>
    <x v="15"/>
    <s v="Ampad Gold Fibre Wirebound Steno Books, 6&quot; x 9&quot;, Gregg Ruled"/>
    <n v="3.53"/>
    <x v="1469"/>
    <x v="5"/>
    <n v="4.3083900226757371E-2"/>
    <x v="0"/>
    <n v="1"/>
    <n v="0.25"/>
    <n v="0"/>
    <n v="1488"/>
    <n v="75080"/>
    <s v="Richardson"/>
    <s v="Texas"/>
    <s v="Central United States"/>
    <s v="Annelise Williams"/>
    <s v="AB-10060"/>
    <s v="Adam Bellavance"/>
    <x v="2"/>
  </r>
  <r>
    <x v="2918"/>
    <s v="CA-2019"/>
    <n v="4406635"/>
    <x v="0"/>
    <d v="2019-04-09T00:00:00"/>
    <s v="Tuesday"/>
    <s v="April"/>
    <d v="2019-04-11T00:00:00"/>
    <s v="Standard Class"/>
    <s v="FUR-FU-10000758"/>
    <x v="2"/>
    <x v="7"/>
    <s v="DAX Natural Wood-Tone Poster Frame"/>
    <n v="26.48"/>
    <x v="1555"/>
    <x v="2"/>
    <n v="1.1329305135951661E-3"/>
    <x v="0"/>
    <n v="8"/>
    <n v="0.3"/>
    <n v="1"/>
    <n v="1488"/>
    <n v="75220"/>
    <s v="Dallas"/>
    <s v="Texas"/>
    <s v="Central United States"/>
    <s v="Annelise Williams"/>
    <s v="BE-11335"/>
    <s v="Bill Eplett"/>
    <x v="2"/>
  </r>
  <r>
    <x v="2919"/>
    <s v="CA-2019"/>
    <n v="4406869"/>
    <x v="0"/>
    <d v="2019-10-30T00:00:00"/>
    <s v="Wednesday"/>
    <s v="October"/>
    <d v="2019-11-04T00:00:00"/>
    <s v="Second Class"/>
    <s v="OFF-ST-10002444"/>
    <x v="1"/>
    <x v="2"/>
    <s v="Recycled Eldon Regeneration Jumbo File"/>
    <n v="12.28"/>
    <x v="541"/>
    <x v="7"/>
    <n v="3.5623409669211202E-3"/>
    <x v="0"/>
    <n v="4"/>
    <n v="0.2"/>
    <n v="0"/>
    <n v="1488"/>
    <n v="49201"/>
    <s v="Jackson"/>
    <s v="Michigan"/>
    <s v="Central United States"/>
    <s v="Annelise Williams"/>
    <s v="CC-12475"/>
    <s v="Cindy Chapman"/>
    <x v="0"/>
  </r>
  <r>
    <x v="2920"/>
    <s v="CA-2019"/>
    <n v="4407690"/>
    <x v="4"/>
    <d v="2019-02-22T00:00:00"/>
    <s v="Friday"/>
    <s v="February"/>
    <d v="2019-02-22T00:00:00"/>
    <s v="Standard Class"/>
    <s v="FUR-FU-10003142"/>
    <x v="2"/>
    <x v="7"/>
    <s v="Master Big Foot Doorstop, Beige"/>
    <n v="5.28"/>
    <x v="942"/>
    <x v="2"/>
    <n v="1.1363636363636362E-2"/>
    <x v="0"/>
    <n v="4"/>
    <n v="0.3"/>
    <n v="1"/>
    <n v="1488"/>
    <n v="48234"/>
    <s v="Detroit"/>
    <s v="Michigan"/>
    <s v="Central United States"/>
    <s v="Annelise Williams"/>
    <s v="ML-17395"/>
    <s v="Marina Lichtenstein"/>
    <x v="1"/>
  </r>
  <r>
    <x v="2921"/>
    <s v="CA-2019"/>
    <n v="4408949"/>
    <x v="0"/>
    <d v="2019-02-20T00:00:00"/>
    <s v="Wednesday"/>
    <s v="February"/>
    <d v="2019-02-23T00:00:00"/>
    <s v="Second Class"/>
    <s v="TEC-PH-10002584"/>
    <x v="0"/>
    <x v="0"/>
    <s v="Samsung Galaxy S4"/>
    <n v="500.79"/>
    <x v="946"/>
    <x v="28"/>
    <n v="1.4477053869616657E-4"/>
    <x v="0"/>
    <n v="4"/>
    <n v="0.35"/>
    <n v="1"/>
    <n v="1488"/>
    <n v="77095"/>
    <s v="Houston"/>
    <s v="Texas"/>
    <s v="Central United States"/>
    <s v="Annelise Williams"/>
    <s v="LP-17095"/>
    <s v="Liz Preis"/>
    <x v="0"/>
  </r>
  <r>
    <x v="2922"/>
    <s v="CA-2019"/>
    <n v="4410239"/>
    <x v="2"/>
    <d v="2019-09-18T00:00:00"/>
    <s v="Wednesday"/>
    <s v="September"/>
    <d v="2019-09-19T00:00:00"/>
    <s v="Same Day"/>
    <s v="OFF-FA-10002280"/>
    <x v="1"/>
    <x v="14"/>
    <s v="Advantus Plastic Paper Clips"/>
    <n v="5"/>
    <x v="379"/>
    <x v="5"/>
    <n v="5.4285714285714284E-3"/>
    <x v="0"/>
    <n v="7"/>
    <n v="0.25"/>
    <n v="0"/>
    <n v="1488"/>
    <n v="46203"/>
    <s v="Indianapolis"/>
    <s v="Indiana"/>
    <s v="Central United States"/>
    <s v="Annelise Williams"/>
    <s v="PG-18820"/>
    <s v="Patrick Gardner"/>
    <x v="0"/>
  </r>
  <r>
    <x v="2923"/>
    <s v="CA-2019"/>
    <n v="4410536"/>
    <x v="0"/>
    <d v="2019-12-24T00:00:00"/>
    <s v="Tuesday"/>
    <s v="December"/>
    <d v="2019-12-29T00:00:00"/>
    <s v="Standard Class"/>
    <s v="OFF-AR-10000462"/>
    <x v="1"/>
    <x v="4"/>
    <s v="Sanford Pocket Accent Highlighters"/>
    <n v="1.6"/>
    <x v="1556"/>
    <x v="5"/>
    <n v="5.9374999999999997E-2"/>
    <x v="0"/>
    <n v="2"/>
    <n v="0.25"/>
    <n v="0"/>
    <n v="1488"/>
    <n v="48187"/>
    <s v="Canton"/>
    <s v="Michigan"/>
    <s v="Central United States"/>
    <s v="Annelise Williams"/>
    <s v="DJ-13630"/>
    <s v="Doug Jacobs"/>
    <x v="0"/>
  </r>
  <r>
    <x v="2924"/>
    <s v="CA-2019"/>
    <n v="4410578"/>
    <x v="0"/>
    <d v="2019-12-25T00:00:00"/>
    <s v="Wednesday"/>
    <s v="December"/>
    <d v="2019-12-25T00:00:00"/>
    <s v="Standard Class"/>
    <s v="FUR-CH-10000225"/>
    <x v="2"/>
    <x v="13"/>
    <s v="Global Geo Office Task Chair, Gray"/>
    <n v="64.78"/>
    <x v="393"/>
    <x v="7"/>
    <n v="2.1611608521148505E-3"/>
    <x v="0"/>
    <n v="1"/>
    <n v="0.2"/>
    <n v="0"/>
    <n v="1488"/>
    <n v="73505"/>
    <s v="Lawton"/>
    <s v="Oklahoma"/>
    <s v="Central United States"/>
    <s v="Annelise Williams"/>
    <s v="DV-13045"/>
    <s v="Darrin Van Huff"/>
    <x v="1"/>
  </r>
  <r>
    <x v="2925"/>
    <s v="CA-2019"/>
    <n v="4411286"/>
    <x v="0"/>
    <d v="2019-06-28T00:00:00"/>
    <s v="Friday"/>
    <s v="June"/>
    <d v="2019-06-30T00:00:00"/>
    <s v="Standard Class"/>
    <s v="FUR-FU-10001602"/>
    <x v="2"/>
    <x v="7"/>
    <s v="Eldon Delta Triangular Chair Mat, 52&quot; x 58&quot;, Clear"/>
    <n v="37.93"/>
    <x v="1557"/>
    <x v="4"/>
    <n v="5.4926947160276835E-4"/>
    <x v="0"/>
    <n v="3"/>
    <n v="0.1"/>
    <n v="0"/>
    <n v="1488"/>
    <n v="75220"/>
    <s v="Dallas"/>
    <s v="Texas"/>
    <s v="Central United States"/>
    <s v="Annelise Williams"/>
    <s v="MG-18145"/>
    <s v="Mike Gockenbach"/>
    <x v="0"/>
  </r>
  <r>
    <x v="2926"/>
    <s v="CA-2019"/>
    <n v="4414037"/>
    <x v="0"/>
    <d v="2019-12-18T00:00:00"/>
    <s v="Wednesday"/>
    <s v="December"/>
    <d v="2019-12-18T00:00:00"/>
    <s v="Second Class"/>
    <s v="OFF-ST-10002352"/>
    <x v="1"/>
    <x v="2"/>
    <s v="Iris Project Case"/>
    <n v="7.98"/>
    <x v="518"/>
    <x v="7"/>
    <n v="4.3859649122807015E-3"/>
    <x v="0"/>
    <n v="4"/>
    <n v="0.2"/>
    <n v="0"/>
    <n v="1488"/>
    <n v="60653"/>
    <s v="Chicago"/>
    <s v="Illinois"/>
    <s v="Central United States"/>
    <s v="Annelise Williams"/>
    <s v="DL-13315"/>
    <s v="Delfina Latchford"/>
    <x v="0"/>
  </r>
  <r>
    <x v="2927"/>
    <s v="CA-2019"/>
    <n v="4414824"/>
    <x v="0"/>
    <d v="2019-06-22T00:00:00"/>
    <s v="Saturday"/>
    <s v="June"/>
    <d v="2019-06-23T00:00:00"/>
    <s v="Standard Class"/>
    <s v="FUR-CH-10000665"/>
    <x v="2"/>
    <x v="13"/>
    <s v="Global Airflow Leather Mesh Back Chair, Black"/>
    <n v="120.78"/>
    <x v="1558"/>
    <x v="7"/>
    <n v="4.6363756788978682E-4"/>
    <x v="0"/>
    <n v="2"/>
    <n v="0.2"/>
    <n v="0"/>
    <n v="1488"/>
    <n v="60653"/>
    <s v="Chicago"/>
    <s v="Illinois"/>
    <s v="Central United States"/>
    <s v="Annelise Williams"/>
    <s v="JE-15745"/>
    <s v="Joel Eaton"/>
    <x v="0"/>
  </r>
  <r>
    <x v="2928"/>
    <s v="CA-2019"/>
    <n v="4415354"/>
    <x v="0"/>
    <d v="2019-08-09T00:00:00"/>
    <s v="Friday"/>
    <s v="August"/>
    <d v="2019-08-12T00:00:00"/>
    <s v="Second Class"/>
    <s v="TEC-AC-10000991"/>
    <x v="0"/>
    <x v="11"/>
    <s v="Sony Micro Vault Click 8 GB USB 2.0 Flash Drive"/>
    <n v="46.99"/>
    <x v="1559"/>
    <x v="5"/>
    <n v="8.0868269844647797E-4"/>
    <x v="0"/>
    <n v="5"/>
    <n v="0.25"/>
    <n v="0"/>
    <n v="1488"/>
    <n v="77095"/>
    <s v="Houston"/>
    <s v="Texas"/>
    <s v="Central United States"/>
    <s v="Annelise Williams"/>
    <s v="DK-13375"/>
    <s v="Dennis Kane"/>
    <x v="0"/>
  </r>
  <r>
    <x v="2929"/>
    <s v="CA-2019"/>
    <n v="441583"/>
    <x v="0"/>
    <d v="2019-07-09T00:00:00"/>
    <s v="Tuesday"/>
    <s v="July"/>
    <d v="2019-07-09T00:00:00"/>
    <s v="Standard Class"/>
    <s v="FUR-FU-10003799"/>
    <x v="2"/>
    <x v="7"/>
    <s v="Seth Thomas 13 1/2&quot; Wall Clock"/>
    <n v="7.11"/>
    <x v="940"/>
    <x v="2"/>
    <n v="1.6877637130801686E-2"/>
    <x v="0"/>
    <n v="2"/>
    <n v="0.3"/>
    <n v="1"/>
    <n v="1488"/>
    <n v="77095"/>
    <s v="Houston"/>
    <s v="Texas"/>
    <s v="Central United States"/>
    <s v="Annelise Williams"/>
    <s v="GH-14410"/>
    <s v="Gary Hansen"/>
    <x v="2"/>
  </r>
  <r>
    <x v="2930"/>
    <s v="CA-2019"/>
    <n v="4416187"/>
    <x v="0"/>
    <d v="2019-10-29T00:00:00"/>
    <s v="Tuesday"/>
    <s v="October"/>
    <d v="2019-10-31T00:00:00"/>
    <s v="Second Class"/>
    <s v="OFF-BI-10003007"/>
    <x v="1"/>
    <x v="1"/>
    <s v="Premium Transparent Presentation Covers, No Pattern/Clear, 8 1/2&quot; x 11&quot;"/>
    <n v="11.63"/>
    <x v="671"/>
    <x v="5"/>
    <n v="2.3330058939096269E-3"/>
    <x v="0"/>
    <n v="7"/>
    <n v="0.25"/>
    <n v="0"/>
    <n v="1488"/>
    <n v="48234"/>
    <s v="Detroit"/>
    <s v="Michigan"/>
    <s v="Central United States"/>
    <s v="Annelise Williams"/>
    <s v="SC-20440"/>
    <s v="Shaun Chance"/>
    <x v="1"/>
  </r>
  <r>
    <x v="2931"/>
    <s v="CA-2019"/>
    <n v="441866"/>
    <x v="0"/>
    <d v="2019-05-01T00:00:00"/>
    <s v="Wednesday"/>
    <s v="May"/>
    <d v="2019-05-03T00:00:00"/>
    <s v="Second Class"/>
    <s v="OFF-BI-10004519"/>
    <x v="1"/>
    <x v="1"/>
    <s v="GBC DocuBind P100 Manual Binding Machine"/>
    <n v="132.78"/>
    <x v="1560"/>
    <x v="5"/>
    <n v="2.8617905771779735E-4"/>
    <x v="0"/>
    <n v="5"/>
    <n v="0.25"/>
    <n v="0"/>
    <n v="1488"/>
    <n v="60653"/>
    <s v="Chicago"/>
    <s v="Illinois"/>
    <s v="Central United States"/>
    <s v="Annelise Williams"/>
    <s v="TB-21625"/>
    <s v="Trudy Brown"/>
    <x v="0"/>
  </r>
  <r>
    <x v="2932"/>
    <s v="CA-2019"/>
    <n v="4418947"/>
    <x v="0"/>
    <d v="2019-12-01T00:00:00"/>
    <s v="Sunday"/>
    <s v="December"/>
    <d v="2019-12-01T00:00:00"/>
    <s v="Same Day"/>
    <s v="OFF-PA-10003205"/>
    <x v="1"/>
    <x v="15"/>
    <s v="Wirebound Message Forms, Four 2 3/4 x 5 Forms per Page, Pink Paper"/>
    <n v="6.54"/>
    <x v="1489"/>
    <x v="5"/>
    <n v="9.6889342172361038E-3"/>
    <x v="0"/>
    <n v="3"/>
    <n v="0.25"/>
    <n v="0"/>
    <n v="1488"/>
    <n v="75220"/>
    <s v="Dallas"/>
    <s v="Texas"/>
    <s v="Central United States"/>
    <s v="Annelise Williams"/>
    <s v="KH-16330"/>
    <s v="Katharine Harms"/>
    <x v="1"/>
  </r>
  <r>
    <x v="2933"/>
    <s v="CA-2019"/>
    <n v="4419692"/>
    <x v="0"/>
    <d v="2019-11-24T00:00:00"/>
    <s v="Sunday"/>
    <s v="November"/>
    <d v="2019-11-27T00:00:00"/>
    <s v="Second Class"/>
    <s v="TEC-PH-10001536"/>
    <x v="0"/>
    <x v="0"/>
    <s v="Spigen Samsung Galaxy S5 Case Wallet"/>
    <n v="16.989999999999998"/>
    <x v="1037"/>
    <x v="28"/>
    <n v="1.0669610007358351E-2"/>
    <x v="0"/>
    <n v="2"/>
    <n v="0.35"/>
    <n v="1"/>
    <n v="1488"/>
    <n v="60653"/>
    <s v="Chicago"/>
    <s v="Illinois"/>
    <s v="Central United States"/>
    <s v="Annelise Williams"/>
    <s v="MA-17560"/>
    <s v="Matt Abelman"/>
    <x v="2"/>
  </r>
  <r>
    <x v="2934"/>
    <s v="CA-2019"/>
    <n v="4425159"/>
    <x v="0"/>
    <d v="2019-11-14T00:00:00"/>
    <s v="Thursday"/>
    <s v="November"/>
    <d v="2019-11-15T00:00:00"/>
    <s v="Same Day"/>
    <s v="OFF-PA-10002195"/>
    <x v="1"/>
    <x v="15"/>
    <s v="RSVP Cards &amp; Envelopes, Blank White, 8-1/2&quot; X 11&quot;, 24 Cards/25 Envelopes/Set"/>
    <n v="4.0599999999999996"/>
    <x v="1561"/>
    <x v="3"/>
    <n v="2.4630541871921187E-2"/>
    <x v="0"/>
    <n v="1"/>
    <n v="0.15"/>
    <n v="0"/>
    <n v="1488"/>
    <n v="60653"/>
    <s v="Chicago"/>
    <s v="Illinois"/>
    <s v="Central United States"/>
    <s v="Annelise Williams"/>
    <s v="FC-14245"/>
    <s v="Frank Carlisle"/>
    <x v="2"/>
  </r>
  <r>
    <x v="2935"/>
    <s v="CA-2019"/>
    <n v="4425426"/>
    <x v="0"/>
    <d v="2019-03-21T00:00:00"/>
    <s v="Thursday"/>
    <s v="March"/>
    <d v="2019-03-26T00:00:00"/>
    <s v="Second Class"/>
    <s v="TEC-PH-10004006"/>
    <x v="0"/>
    <x v="0"/>
    <s v="Panasonic KX - TS880B Telephone"/>
    <n v="41.22"/>
    <x v="1467"/>
    <x v="3"/>
    <n v="4.8520135856380402E-4"/>
    <x v="0"/>
    <n v="5"/>
    <n v="0.15"/>
    <n v="0"/>
    <n v="1488"/>
    <n v="77705"/>
    <s v="Beaumont"/>
    <s v="Texas"/>
    <s v="Central United States"/>
    <s v="Annelise Williams"/>
    <s v="LC-16870"/>
    <s v="Lena Cacioppo"/>
    <x v="0"/>
  </r>
  <r>
    <x v="2936"/>
    <s v="CA-2019"/>
    <n v="4426304"/>
    <x v="0"/>
    <d v="2019-12-01T00:00:00"/>
    <s v="Sunday"/>
    <s v="December"/>
    <d v="2019-12-05T00:00:00"/>
    <s v="Standard Class"/>
    <s v="FUR-FU-10004270"/>
    <x v="2"/>
    <x v="7"/>
    <s v="Eldon Image Series Desk Accessories, Burgundy"/>
    <n v="4.18"/>
    <x v="1339"/>
    <x v="7"/>
    <n v="6.6985645933014364E-3"/>
    <x v="0"/>
    <n v="5"/>
    <n v="0.2"/>
    <n v="0"/>
    <n v="1488"/>
    <n v="76017"/>
    <s v="Arlington"/>
    <s v="Texas"/>
    <s v="Central United States"/>
    <s v="Annelise Williams"/>
    <s v="LS-16975"/>
    <s v="Lindsay Shagiari"/>
    <x v="2"/>
  </r>
  <r>
    <x v="2937"/>
    <s v="CA-2019"/>
    <n v="4427908"/>
    <x v="0"/>
    <d v="2019-11-07T00:00:00"/>
    <s v="Thursday"/>
    <s v="November"/>
    <d v="2019-11-12T00:00:00"/>
    <s v="Standard Class"/>
    <s v="OFF-AP-10001962"/>
    <x v="1"/>
    <x v="12"/>
    <s v="Black &amp; Decker Filter for Double Action Dustbuster Cordless Vac BLDV7210"/>
    <n v="8.39"/>
    <x v="1067"/>
    <x v="13"/>
    <n v="1.8867924528301886E-2"/>
    <x v="0"/>
    <n v="3"/>
    <n v="0.45"/>
    <n v="1"/>
    <n v="1488"/>
    <n v="60653"/>
    <s v="Chicago"/>
    <s v="Illinois"/>
    <s v="Central United States"/>
    <s v="Annelise Williams"/>
    <s v="TH-21115"/>
    <s v="Thea Hudgings"/>
    <x v="1"/>
  </r>
  <r>
    <x v="2938"/>
    <s v="CA-2019"/>
    <n v="442947"/>
    <x v="1"/>
    <d v="2019-12-03T00:00:00"/>
    <s v="Tuesday"/>
    <s v="December"/>
    <d v="2019-12-06T00:00:00"/>
    <s v="Second Class"/>
    <s v="OFF-BI-10003684"/>
    <x v="1"/>
    <x v="1"/>
    <s v="Wilson Jones Legal Size Ring Binders"/>
    <n v="17.59"/>
    <x v="447"/>
    <x v="28"/>
    <n v="7.3269327943405755E-3"/>
    <x v="0"/>
    <n v="9"/>
    <n v="0.35"/>
    <n v="1"/>
    <n v="1488"/>
    <n v="77095"/>
    <s v="Houston"/>
    <s v="Texas"/>
    <s v="Central United States"/>
    <s v="Annelise Williams"/>
    <s v="GA-14725"/>
    <s v="Guy Armstrong"/>
    <x v="0"/>
  </r>
  <r>
    <x v="2939"/>
    <s v="CA-2019"/>
    <n v="4429627"/>
    <x v="0"/>
    <d v="2019-11-06T00:00:00"/>
    <s v="Wednesday"/>
    <s v="November"/>
    <d v="2019-11-11T00:00:00"/>
    <s v="Standard Class"/>
    <s v="OFF-AR-10003759"/>
    <x v="1"/>
    <x v="4"/>
    <s v="Crayola Anti Dust Chalk, 12/Pack"/>
    <n v="1.82"/>
    <x v="417"/>
    <x v="5"/>
    <n v="1.15995115995116E-2"/>
    <x v="0"/>
    <n v="9"/>
    <n v="0.25"/>
    <n v="0"/>
    <n v="1488"/>
    <n v="54703"/>
    <s v="Eau Claire"/>
    <s v="Wisconsin"/>
    <s v="Central United States"/>
    <s v="Annelise Williams"/>
    <s v="KA-16525"/>
    <s v="Kelly Andreada"/>
    <x v="0"/>
  </r>
  <r>
    <x v="2940"/>
    <s v="CA-2019"/>
    <n v="4433097"/>
    <x v="0"/>
    <d v="2019-05-29T00:00:00"/>
    <s v="Wednesday"/>
    <s v="May"/>
    <d v="2019-05-31T00:00:00"/>
    <s v="Same Day"/>
    <s v="OFF-SU-10004498"/>
    <x v="1"/>
    <x v="6"/>
    <s v="Martin-Yale Premier Letter Opener"/>
    <n v="12.88"/>
    <x v="433"/>
    <x v="2"/>
    <n v="3.726708074534161E-3"/>
    <x v="0"/>
    <n v="5"/>
    <n v="0.3"/>
    <n v="1"/>
    <n v="1488"/>
    <n v="46203"/>
    <s v="Indianapolis"/>
    <s v="Indiana"/>
    <s v="Central United States"/>
    <s v="Annelise Williams"/>
    <s v="KB-16585"/>
    <s v="Ken Black"/>
    <x v="1"/>
  </r>
  <r>
    <x v="2941"/>
    <s v="CA-2019"/>
    <n v="4436131"/>
    <x v="0"/>
    <d v="2019-05-12T00:00:00"/>
    <s v="Sunday"/>
    <s v="May"/>
    <d v="2019-05-17T00:00:00"/>
    <s v="Standard Class"/>
    <s v="OFF-AP-10000358"/>
    <x v="1"/>
    <x v="12"/>
    <s v="Fellowes Basic Home/Office Series Surge Protectors"/>
    <n v="12.98"/>
    <x v="687"/>
    <x v="1"/>
    <n v="1.348098218584497E-2"/>
    <x v="0"/>
    <n v="2"/>
    <n v="0.35"/>
    <n v="1"/>
    <n v="1488"/>
    <n v="77095"/>
    <s v="Houston"/>
    <s v="Texas"/>
    <s v="Central United States"/>
    <s v="Annelise Williams"/>
    <s v="FH-14275"/>
    <s v="Frank Hawley"/>
    <x v="1"/>
  </r>
  <r>
    <x v="2942"/>
    <s v="CA-2019"/>
    <n v="4436480"/>
    <x v="0"/>
    <d v="2019-04-14T00:00:00"/>
    <s v="Sunday"/>
    <s v="April"/>
    <d v="2019-04-17T00:00:00"/>
    <s v="Same Day"/>
    <s v="OFF-FA-10002676"/>
    <x v="1"/>
    <x v="14"/>
    <s v="Colored Push Pins"/>
    <n v="1.45"/>
    <x v="655"/>
    <x v="5"/>
    <n v="0.10497237569060773"/>
    <x v="0"/>
    <n v="1"/>
    <n v="0.25"/>
    <n v="0"/>
    <n v="1488"/>
    <n v="48234"/>
    <s v="Detroit"/>
    <s v="Michigan"/>
    <s v="Central United States"/>
    <s v="Annelise Williams"/>
    <s v="MG-17890"/>
    <s v="Michael Granlund"/>
    <x v="2"/>
  </r>
  <r>
    <x v="2943"/>
    <s v="CA-2019"/>
    <n v="443709"/>
    <x v="0"/>
    <d v="2019-11-25T00:00:00"/>
    <s v="Monday"/>
    <s v="November"/>
    <d v="2019-11-25T00:00:00"/>
    <s v="Standard Class"/>
    <s v="OFF-AR-10000390"/>
    <x v="1"/>
    <x v="4"/>
    <s v="Newell Chalk Holder"/>
    <n v="4.13"/>
    <x v="1416"/>
    <x v="3"/>
    <n v="3.0303030303030307E-2"/>
    <x v="0"/>
    <n v="1"/>
    <n v="0.15"/>
    <n v="0"/>
    <n v="1488"/>
    <n v="60035"/>
    <s v="Highland Park"/>
    <s v="Illinois"/>
    <s v="Central United States"/>
    <s v="Annelise Williams"/>
    <s v="JM-15250"/>
    <s v="Janet Martin"/>
    <x v="0"/>
  </r>
  <r>
    <x v="2944"/>
    <s v="CA-2019"/>
    <n v="4437626"/>
    <x v="0"/>
    <d v="2019-12-25T00:00:00"/>
    <s v="Wednesday"/>
    <s v="December"/>
    <d v="2019-12-29T00:00:00"/>
    <s v="Standard Class"/>
    <s v="OFF-AR-10004022"/>
    <x v="1"/>
    <x v="4"/>
    <s v="Panasonic KP-380BK Classic Electric Pencil Sharpener"/>
    <n v="28.78"/>
    <x v="1132"/>
    <x v="28"/>
    <n v="1.612006670372429E-3"/>
    <x v="0"/>
    <n v="5"/>
    <n v="0.35"/>
    <n v="1"/>
    <n v="1488"/>
    <n v="54880"/>
    <s v="Superior"/>
    <s v="Wisconsin"/>
    <s v="Central United States"/>
    <s v="Annelise Williams"/>
    <s v="BB-11545"/>
    <s v="Brenda Bowman"/>
    <x v="1"/>
  </r>
  <r>
    <x v="2945"/>
    <s v="CA-2019"/>
    <n v="4438915"/>
    <x v="0"/>
    <d v="2019-09-14T00:00:00"/>
    <s v="Saturday"/>
    <s v="September"/>
    <d v="2019-09-14T00:00:00"/>
    <s v="Standard Class"/>
    <s v="FUR-BO-10001972"/>
    <x v="2"/>
    <x v="9"/>
    <s v="O'Sullivan 4-Shelf Bookcase in Odessa Pine"/>
    <n v="120.98"/>
    <x v="1562"/>
    <x v="13"/>
    <n v="5.2348808375809342E-3"/>
    <x v="0"/>
    <n v="2"/>
    <n v="0.45"/>
    <n v="1"/>
    <n v="1488"/>
    <n v="75220"/>
    <s v="Dallas"/>
    <s v="Texas"/>
    <s v="Central United States"/>
    <s v="Annelise Williams"/>
    <s v="JR-16210"/>
    <s v="Justin Ritter"/>
    <x v="1"/>
  </r>
  <r>
    <x v="2946"/>
    <s v="CA-2019"/>
    <n v="4441628"/>
    <x v="0"/>
    <d v="2019-11-01T00:00:00"/>
    <s v="Friday"/>
    <s v="November"/>
    <d v="2019-11-04T00:00:00"/>
    <s v="Same Day"/>
    <s v="OFF-PA-10001357"/>
    <x v="1"/>
    <x v="15"/>
    <s v="Xerox 1886"/>
    <n v="47.9"/>
    <x v="259"/>
    <x v="3"/>
    <n v="6.958942240779403E-4"/>
    <x v="0"/>
    <n v="3"/>
    <n v="0.15"/>
    <n v="0"/>
    <n v="1488"/>
    <n v="75220"/>
    <s v="Dallas"/>
    <s v="Texas"/>
    <s v="Central United States"/>
    <s v="Annelise Williams"/>
    <s v="XP-21865"/>
    <s v="Xylona Preis"/>
    <x v="0"/>
  </r>
  <r>
    <x v="2947"/>
    <s v="CA-2019"/>
    <n v="4442913"/>
    <x v="0"/>
    <d v="2019-07-21T00:00:00"/>
    <s v="Sunday"/>
    <s v="July"/>
    <d v="2019-07-24T00:00:00"/>
    <s v="Second Class"/>
    <s v="OFF-BI-10001116"/>
    <x v="1"/>
    <x v="1"/>
    <s v="Wilson Jones 1&quot; Hanging DublLock Ring Binders"/>
    <n v="4.22"/>
    <x v="517"/>
    <x v="28"/>
    <n v="0.13744075829383887"/>
    <x v="0"/>
    <n v="2"/>
    <n v="0.35"/>
    <n v="1"/>
    <n v="1488"/>
    <n v="75701"/>
    <s v="Tyler"/>
    <s v="Texas"/>
    <s v="Central United States"/>
    <s v="Annelise Williams"/>
    <s v="PT-19090"/>
    <s v="Pete Takahito"/>
    <x v="0"/>
  </r>
  <r>
    <x v="2948"/>
    <s v="CA-2019"/>
    <n v="4443019"/>
    <x v="0"/>
    <d v="2019-09-15T00:00:00"/>
    <s v="Sunday"/>
    <s v="September"/>
    <d v="2019-09-16T00:00:00"/>
    <s v="Second Class"/>
    <s v="TEC-PH-10001615"/>
    <x v="0"/>
    <x v="0"/>
    <s v="AT&amp;T CL82213"/>
    <n v="28.99"/>
    <x v="598"/>
    <x v="28"/>
    <n v="3.3344831551109576E-3"/>
    <x v="0"/>
    <n v="3"/>
    <n v="0.35"/>
    <n v="1"/>
    <n v="1488"/>
    <n v="46203"/>
    <s v="Indianapolis"/>
    <s v="Indiana"/>
    <s v="Central United States"/>
    <s v="Annelise Williams"/>
    <s v="JE-15610"/>
    <s v="Jim Epp"/>
    <x v="1"/>
  </r>
  <r>
    <x v="2949"/>
    <s v="CA-2019"/>
    <n v="4444827"/>
    <x v="0"/>
    <d v="2019-04-23T00:00:00"/>
    <s v="Tuesday"/>
    <s v="April"/>
    <d v="2019-04-27T00:00:00"/>
    <s v="Second Class"/>
    <s v="OFF-BI-10000605"/>
    <x v="1"/>
    <x v="1"/>
    <s v="Acco Pressboard Covers with Storage Hooks, 9 1/2&quot; x 11&quot;, Executive Red"/>
    <n v="3.05"/>
    <x v="1563"/>
    <x v="5"/>
    <n v="6.2295081967213117E-2"/>
    <x v="0"/>
    <n v="1"/>
    <n v="0.25"/>
    <n v="0"/>
    <n v="1488"/>
    <n v="77095"/>
    <s v="Houston"/>
    <s v="Texas"/>
    <s v="Central United States"/>
    <s v="Annelise Williams"/>
    <s v="TS-21340"/>
    <s v="Toby Swindell"/>
    <x v="0"/>
  </r>
  <r>
    <x v="2950"/>
    <s v="CA-2019"/>
    <n v="4445510"/>
    <x v="0"/>
    <d v="2019-10-02T00:00:00"/>
    <s v="Wednesday"/>
    <s v="October"/>
    <d v="2019-10-05T00:00:00"/>
    <s v="Second Class"/>
    <s v="OFF-ST-10000918"/>
    <x v="1"/>
    <x v="2"/>
    <s v="Crate-A-Files"/>
    <n v="10.9"/>
    <x v="815"/>
    <x v="7"/>
    <n v="4.2813455657492354E-3"/>
    <x v="0"/>
    <n v="3"/>
    <n v="0.2"/>
    <n v="0"/>
    <n v="1488"/>
    <n v="75007"/>
    <s v="Carrollton"/>
    <s v="Texas"/>
    <s v="Central United States"/>
    <s v="Annelise Williams"/>
    <s v="MP-17965"/>
    <s v="Michael Paige"/>
    <x v="1"/>
  </r>
  <r>
    <x v="2951"/>
    <s v="CA-2019"/>
    <n v="4446841"/>
    <x v="0"/>
    <d v="2019-10-26T00:00:00"/>
    <s v="Saturday"/>
    <s v="October"/>
    <d v="2019-10-31T00:00:00"/>
    <s v="Second Class"/>
    <s v="TEC-PH-10004165"/>
    <x v="0"/>
    <x v="0"/>
    <s v="Mitel MiVoice 5330e IP Phone"/>
    <n v="164.99"/>
    <x v="1564"/>
    <x v="5"/>
    <n v="5.7577502348556012E-4"/>
    <x v="0"/>
    <n v="2"/>
    <n v="0.25"/>
    <n v="0"/>
    <n v="1488"/>
    <n v="55122"/>
    <s v="Saint Paul"/>
    <s v="Minnesota"/>
    <s v="Central United States"/>
    <s v="Annelise Williams"/>
    <s v="CM-12160"/>
    <s v="Charles McCrossin"/>
    <x v="0"/>
  </r>
  <r>
    <x v="2952"/>
    <s v="CA-2019"/>
    <n v="4447059"/>
    <x v="0"/>
    <d v="2019-11-12T00:00:00"/>
    <s v="Tuesday"/>
    <s v="November"/>
    <d v="2019-11-16T00:00:00"/>
    <s v="Same Day"/>
    <s v="OFF-PA-10002749"/>
    <x v="1"/>
    <x v="15"/>
    <s v="Wirebound Message Books, 5-1/2 x 4 Forms, 2 or 4 Forms per Page"/>
    <n v="5.35"/>
    <x v="610"/>
    <x v="5"/>
    <n v="1.1830635118306352E-2"/>
    <x v="0"/>
    <n v="3"/>
    <n v="0.25"/>
    <n v="0"/>
    <n v="1488"/>
    <n v="75220"/>
    <s v="Dallas"/>
    <s v="Texas"/>
    <s v="Central United States"/>
    <s v="Annelise Williams"/>
    <s v="NG-18430"/>
    <s v="Nathan Gelder"/>
    <x v="0"/>
  </r>
  <r>
    <x v="2953"/>
    <s v="CA-2019"/>
    <n v="4447778"/>
    <x v="0"/>
    <d v="2019-10-06T00:00:00"/>
    <s v="Sunday"/>
    <s v="October"/>
    <d v="2019-10-08T00:00:00"/>
    <s v="Second Class"/>
    <s v="OFF-BI-10002954"/>
    <x v="1"/>
    <x v="1"/>
    <s v="Newell 3-Hole Punched Plastic Slotted Magazine Holders for Binders"/>
    <n v="3.66"/>
    <x v="994"/>
    <x v="28"/>
    <n v="2.1152443471918306E-2"/>
    <x v="0"/>
    <n v="3"/>
    <n v="0.35"/>
    <n v="1"/>
    <n v="1488"/>
    <n v="77095"/>
    <s v="Houston"/>
    <s v="Texas"/>
    <s v="Central United States"/>
    <s v="Annelise Williams"/>
    <s v="RW-19690"/>
    <s v="Robert Waldorf"/>
    <x v="0"/>
  </r>
  <r>
    <x v="2954"/>
    <s v="CA-2019"/>
    <n v="4449158"/>
    <x v="0"/>
    <d v="2019-09-20T00:00:00"/>
    <s v="Friday"/>
    <s v="September"/>
    <d v="2019-09-20T00:00:00"/>
    <s v="Same Day"/>
    <s v="OFF-PA-10004675"/>
    <x v="1"/>
    <x v="15"/>
    <s v="Telephone Message Books with Fax/Mobile Section, 5 1/2&quot; x 3 3/16&quot;"/>
    <n v="6.35"/>
    <x v="268"/>
    <x v="5"/>
    <n v="9.9737532808398949E-3"/>
    <x v="0"/>
    <n v="3"/>
    <n v="0.25"/>
    <n v="0"/>
    <n v="1488"/>
    <n v="77095"/>
    <s v="Houston"/>
    <s v="Texas"/>
    <s v="Central United States"/>
    <s v="Annelise Williams"/>
    <s v="TB-21520"/>
    <s v="Tracy Blumstein"/>
    <x v="0"/>
  </r>
  <r>
    <x v="2955"/>
    <s v="CA-2019"/>
    <n v="4450439"/>
    <x v="1"/>
    <d v="2019-07-28T00:00:00"/>
    <s v="Sunday"/>
    <s v="July"/>
    <d v="2019-08-02T00:00:00"/>
    <s v="Standard Class"/>
    <s v="FUR-FU-10001588"/>
    <x v="2"/>
    <x v="7"/>
    <s v="Deflect-o SuperTray Unbreakable Stackable Tray, Letter, Black"/>
    <n v="29.18"/>
    <x v="1565"/>
    <x v="2"/>
    <n v="1.644962302947224E-3"/>
    <x v="0"/>
    <n v="5"/>
    <n v="0.3"/>
    <n v="1"/>
    <n v="1488"/>
    <n v="78501"/>
    <s v="Mcallen"/>
    <s v="Texas"/>
    <s v="Central United States"/>
    <s v="Annelise Williams"/>
    <s v="SZ-20035"/>
    <s v="Sam Zeldin"/>
    <x v="2"/>
  </r>
  <r>
    <x v="2956"/>
    <s v="CA-2019"/>
    <n v="4450689"/>
    <x v="0"/>
    <d v="2019-04-06T00:00:00"/>
    <s v="Saturday"/>
    <s v="April"/>
    <d v="2019-04-06T00:00:00"/>
    <s v="Standard Class"/>
    <s v="FUR-FU-10003424"/>
    <x v="2"/>
    <x v="7"/>
    <s v="Nu-Dell Oak Frame"/>
    <n v="10.68"/>
    <x v="1384"/>
    <x v="7"/>
    <n v="2.7311744049941479E-3"/>
    <x v="0"/>
    <n v="6"/>
    <n v="0.2"/>
    <n v="0"/>
    <n v="1488"/>
    <n v="68104"/>
    <s v="Omaha"/>
    <s v="Nebraska"/>
    <s v="Central United States"/>
    <s v="Annelise Williams"/>
    <s v="SP-20920"/>
    <s v="Susan Pistek"/>
    <x v="0"/>
  </r>
  <r>
    <x v="2957"/>
    <s v="CA-2019"/>
    <n v="4450905"/>
    <x v="0"/>
    <d v="2019-08-09T00:00:00"/>
    <s v="Friday"/>
    <s v="August"/>
    <d v="2019-08-11T00:00:00"/>
    <s v="Standard Class"/>
    <s v="OFF-AR-10003856"/>
    <x v="1"/>
    <x v="4"/>
    <s v="Newell 344"/>
    <n v="2.2200000000000002"/>
    <x v="383"/>
    <x v="28"/>
    <n v="5.2158273381294966E-2"/>
    <x v="0"/>
    <n v="2"/>
    <n v="0.35"/>
    <n v="1"/>
    <n v="1488"/>
    <n v="60653"/>
    <s v="Chicago"/>
    <s v="Illinois"/>
    <s v="Central United States"/>
    <s v="Annelise Williams"/>
    <s v="KN-16705"/>
    <s v="Kristina Nunn"/>
    <x v="2"/>
  </r>
  <r>
    <x v="2958"/>
    <s v="CA-2019"/>
    <n v="4451213"/>
    <x v="0"/>
    <d v="2019-10-22T00:00:00"/>
    <s v="Tuesday"/>
    <s v="October"/>
    <d v="2019-10-24T00:00:00"/>
    <s v="Second Class"/>
    <s v="OFF-BI-10002949"/>
    <x v="1"/>
    <x v="1"/>
    <s v="Prestige Round Ring Binders"/>
    <n v="1.82"/>
    <x v="633"/>
    <x v="28"/>
    <n v="1.5899122807017545E-2"/>
    <x v="0"/>
    <n v="3"/>
    <n v="0.35"/>
    <n v="1"/>
    <n v="1488"/>
    <n v="55901"/>
    <s v="Rochester"/>
    <s v="Minnesota"/>
    <s v="Central United States"/>
    <s v="Annelise Williams"/>
    <s v="CG-12040"/>
    <s v="Catherine Glotzbach"/>
    <x v="2"/>
  </r>
  <r>
    <x v="2959"/>
    <s v="CA-2019"/>
    <n v="4452903"/>
    <x v="0"/>
    <d v="2019-06-20T00:00:00"/>
    <s v="Thursday"/>
    <s v="June"/>
    <d v="2019-06-24T00:00:00"/>
    <s v="Same Day"/>
    <s v="OFF-PA-10002036"/>
    <x v="1"/>
    <x v="15"/>
    <s v="Xerox 1930"/>
    <n v="5.18"/>
    <x v="1332"/>
    <x v="5"/>
    <n v="4.886831275720164E-3"/>
    <x v="0"/>
    <n v="6"/>
    <n v="0.25"/>
    <n v="0"/>
    <n v="1488"/>
    <n v="77803"/>
    <s v="Bryan"/>
    <s v="Texas"/>
    <s v="Central United States"/>
    <s v="Annelise Williams"/>
    <s v="CC-12670"/>
    <s v="Craig Carreira"/>
    <x v="0"/>
  </r>
  <r>
    <x v="2960"/>
    <s v="CA-2019"/>
    <n v="4455269"/>
    <x v="0"/>
    <d v="2019-09-24T00:00:00"/>
    <s v="Tuesday"/>
    <s v="September"/>
    <d v="2019-09-24T00:00:00"/>
    <s v="Second Class"/>
    <s v="TEC-PH-10001494"/>
    <x v="0"/>
    <x v="0"/>
    <s v="Polycom CX600 IP Phone VoIP phone"/>
    <n v="179.97"/>
    <x v="948"/>
    <x v="5"/>
    <n v="7.9179863310551758E-5"/>
    <x v="0"/>
    <n v="8"/>
    <n v="0.25"/>
    <n v="0"/>
    <n v="1488"/>
    <n v="77095"/>
    <s v="Houston"/>
    <s v="Texas"/>
    <s v="Central United States"/>
    <s v="Annelise Williams"/>
    <s v="TA-21385"/>
    <s v="Tom Ashbrook"/>
    <x v="2"/>
  </r>
  <r>
    <x v="2961"/>
    <s v="CA-2019"/>
    <n v="4456211"/>
    <x v="0"/>
    <d v="2019-10-27T00:00:00"/>
    <s v="Sunday"/>
    <s v="October"/>
    <d v="2019-10-31T00:00:00"/>
    <s v="Second Class"/>
    <s v="TEC-AC-10003033"/>
    <x v="0"/>
    <x v="11"/>
    <s v="Plantronics CS510 - Over-the-Head monaural Wireless Headset System"/>
    <n v="329.95"/>
    <x v="1566"/>
    <x v="5"/>
    <n v="2.3993534373895035E-4"/>
    <x v="0"/>
    <n v="3"/>
    <n v="0.25"/>
    <n v="0"/>
    <n v="1488"/>
    <n v="61701"/>
    <s v="Bloomington"/>
    <s v="Illinois"/>
    <s v="Central United States"/>
    <s v="Annelise Williams"/>
    <s v="MG-17650"/>
    <s v="Matthew Grinstein"/>
    <x v="2"/>
  </r>
  <r>
    <x v="2962"/>
    <s v="CA-2019"/>
    <n v="4459292"/>
    <x v="0"/>
    <d v="2019-10-15T00:00:00"/>
    <s v="Tuesday"/>
    <s v="October"/>
    <d v="2019-10-18T00:00:00"/>
    <s v="Same Day"/>
    <s v="OFF-LA-10000134"/>
    <x v="1"/>
    <x v="3"/>
    <s v="Avery 511"/>
    <n v="3.08"/>
    <x v="1066"/>
    <x v="5"/>
    <n v="3.0844155844155844E-2"/>
    <x v="0"/>
    <n v="2"/>
    <n v="0.25"/>
    <n v="0"/>
    <n v="1488"/>
    <n v="77095"/>
    <s v="Houston"/>
    <s v="Texas"/>
    <s v="Central United States"/>
    <s v="Annelise Williams"/>
    <s v="PG-18895"/>
    <s v="Paul Gonzalez"/>
    <x v="0"/>
  </r>
  <r>
    <x v="2963"/>
    <s v="CA-2019"/>
    <n v="446147"/>
    <x v="0"/>
    <d v="2019-09-03T00:00:00"/>
    <s v="Tuesday"/>
    <s v="September"/>
    <d v="2019-09-06T00:00:00"/>
    <s v="Second Class"/>
    <s v="OFF-ST-10000419"/>
    <x v="1"/>
    <x v="2"/>
    <s v="Rogers Jumbo File, Granite"/>
    <n v="13.58"/>
    <x v="1567"/>
    <x v="2"/>
    <n v="4.418262150220913E-3"/>
    <x v="0"/>
    <n v="4"/>
    <n v="0.3"/>
    <n v="1"/>
    <n v="1488"/>
    <n v="77095"/>
    <s v="Houston"/>
    <s v="Texas"/>
    <s v="Central United States"/>
    <s v="Annelise Williams"/>
    <s v="TH-21235"/>
    <s v="Tiffany House"/>
    <x v="1"/>
  </r>
  <r>
    <x v="2964"/>
    <s v="CA-2019"/>
    <n v="446151"/>
    <x v="0"/>
    <d v="2019-10-22T00:00:00"/>
    <s v="Tuesday"/>
    <s v="October"/>
    <d v="2019-10-27T00:00:00"/>
    <s v="Standard Class"/>
    <s v="FUR-CH-10003298"/>
    <x v="2"/>
    <x v="13"/>
    <s v="Office Star - Contemporary Task Swivel chair with Loop Arms, Charcoal"/>
    <n v="130.97999999999999"/>
    <x v="1476"/>
    <x v="7"/>
    <n v="3.3401727346471348E-4"/>
    <x v="0"/>
    <n v="4"/>
    <n v="0.2"/>
    <n v="0"/>
    <n v="1488"/>
    <n v="75220"/>
    <s v="Dallas"/>
    <s v="Texas"/>
    <s v="Central United States"/>
    <s v="Annelise Williams"/>
    <s v="SJ-20125"/>
    <s v="Sanjit Jacobs"/>
    <x v="2"/>
  </r>
  <r>
    <x v="2965"/>
    <s v="CA-2019"/>
    <n v="4462243"/>
    <x v="0"/>
    <d v="2019-09-18T00:00:00"/>
    <s v="Wednesday"/>
    <s v="September"/>
    <d v="2019-09-19T00:00:00"/>
    <s v="Standard Class"/>
    <s v="FUR-FU-10001424"/>
    <x v="2"/>
    <x v="7"/>
    <s v="Dax Clear Box Frame"/>
    <n v="3.49"/>
    <x v="870"/>
    <x v="2"/>
    <n v="2.2900763358778622E-2"/>
    <x v="0"/>
    <n v="3"/>
    <n v="0.3"/>
    <n v="1"/>
    <n v="1488"/>
    <n v="48911"/>
    <s v="Lansing"/>
    <s v="Michigan"/>
    <s v="Central United States"/>
    <s v="Annelise Williams"/>
    <s v="TS-21610"/>
    <s v="Troy Staebel"/>
    <x v="0"/>
  </r>
  <r>
    <x v="2966"/>
    <s v="CA-2019"/>
    <n v="4464206"/>
    <x v="0"/>
    <d v="2019-09-28T00:00:00"/>
    <s v="Saturday"/>
    <s v="September"/>
    <d v="2019-09-30T00:00:00"/>
    <s v="Second Class"/>
    <s v="OFF-ST-10000943"/>
    <x v="1"/>
    <x v="2"/>
    <s v="Eldon ProFile File 'N Store Portable File Tub Letter/Legal Size Black"/>
    <n v="19.309999999999999"/>
    <x v="1568"/>
    <x v="7"/>
    <n v="3.6250647332988096E-3"/>
    <x v="0"/>
    <n v="2"/>
    <n v="0.2"/>
    <n v="0"/>
    <n v="1488"/>
    <n v="53209"/>
    <s v="Milwaukee"/>
    <s v="Wisconsin"/>
    <s v="Central United States"/>
    <s v="Annelise Williams"/>
    <s v="Dp-13240"/>
    <s v="Dean percer"/>
    <x v="2"/>
  </r>
  <r>
    <x v="2967"/>
    <s v="CA-2019"/>
    <n v="4464386"/>
    <x v="0"/>
    <d v="2019-04-23T00:00:00"/>
    <s v="Tuesday"/>
    <s v="April"/>
    <d v="2019-04-28T00:00:00"/>
    <s v="Standard Class"/>
    <s v="FUR-FU-10003878"/>
    <x v="2"/>
    <x v="7"/>
    <s v="Linden 10&quot; Round Wall Clock, Black"/>
    <n v="6.11"/>
    <x v="847"/>
    <x v="7"/>
    <n v="3.8178347422961551E-3"/>
    <x v="0"/>
    <n v="3"/>
    <n v="0.2"/>
    <n v="0"/>
    <n v="1488"/>
    <n v="77506"/>
    <s v="Pasadena"/>
    <s v="Texas"/>
    <s v="Central United States"/>
    <s v="Annelise Williams"/>
    <s v="BS-11755"/>
    <s v="Bruce Stewart"/>
    <x v="0"/>
  </r>
  <r>
    <x v="2968"/>
    <s v="CA-2019"/>
    <n v="4464488"/>
    <x v="0"/>
    <d v="2019-04-11T00:00:00"/>
    <s v="Thursday"/>
    <s v="April"/>
    <d v="2019-04-12T00:00:00"/>
    <s v="Same Day"/>
    <s v="OFF-FA-10003021"/>
    <x v="1"/>
    <x v="14"/>
    <s v="Staples"/>
    <n v="1.5"/>
    <x v="277"/>
    <x v="6"/>
    <n v="0"/>
    <x v="0"/>
    <n v="2"/>
    <n v="0.05"/>
    <n v="0"/>
    <n v="1488"/>
    <n v="76117"/>
    <s v="Haltom City"/>
    <s v="Texas"/>
    <s v="Central United States"/>
    <s v="Annelise Williams"/>
    <s v="EM-14200"/>
    <s v="Evan Minnotte"/>
    <x v="2"/>
  </r>
  <r>
    <x v="2969"/>
    <s v="CA-2019"/>
    <n v="4464943"/>
    <x v="0"/>
    <d v="2019-06-16T00:00:00"/>
    <s v="Sunday"/>
    <s v="June"/>
    <d v="2019-06-16T00:00:00"/>
    <s v="Standard Class"/>
    <s v="OFF-AR-10003560"/>
    <x v="1"/>
    <x v="4"/>
    <s v="Zebra Zazzle Fluorescent Highlighters"/>
    <n v="4.8600000000000003"/>
    <x v="633"/>
    <x v="28"/>
    <n v="1.5899122807017545E-2"/>
    <x v="0"/>
    <n v="3"/>
    <n v="0.35"/>
    <n v="1"/>
    <n v="1488"/>
    <n v="60653"/>
    <s v="Chicago"/>
    <s v="Illinois"/>
    <s v="Central United States"/>
    <s v="Annelise Williams"/>
    <s v="VF-21715"/>
    <s v="Vicky Freymann"/>
    <x v="2"/>
  </r>
  <r>
    <x v="2970"/>
    <s v="CA-2019"/>
    <n v="4465169"/>
    <x v="0"/>
    <d v="2019-05-08T00:00:00"/>
    <s v="Wednesday"/>
    <s v="May"/>
    <d v="2019-05-12T00:00:00"/>
    <s v="Standard Class"/>
    <s v="OFF-AP-10002670"/>
    <x v="1"/>
    <x v="12"/>
    <s v="Belkin 8-Outlet Premiere SurgeMaster II Surge Protectors"/>
    <n v="69.48"/>
    <x v="1569"/>
    <x v="1"/>
    <n v="1.3433122241412398E-3"/>
    <x v="0"/>
    <n v="3"/>
    <n v="0.35"/>
    <n v="1"/>
    <n v="1488"/>
    <n v="75220"/>
    <s v="Dallas"/>
    <s v="Texas"/>
    <s v="Central United States"/>
    <s v="Annelise Williams"/>
    <s v="KC-16675"/>
    <s v="Kimberly Carter"/>
    <x v="1"/>
  </r>
  <r>
    <x v="2971"/>
    <s v="CA-2019"/>
    <n v="4466469"/>
    <x v="0"/>
    <d v="2019-06-10T00:00:00"/>
    <s v="Monday"/>
    <s v="June"/>
    <d v="2019-06-13T00:00:00"/>
    <s v="Second Class"/>
    <s v="OFF-WIL-10002947"/>
    <x v="1"/>
    <x v="1"/>
    <s v="Wilson Jones Index Tab, Clear"/>
    <n v="5.91"/>
    <x v="840"/>
    <x v="3"/>
    <n v="1.6920473773265651E-2"/>
    <x v="0"/>
    <n v="1"/>
    <n v="0.15"/>
    <n v="0"/>
    <n v="1488"/>
    <n v="58103"/>
    <s v="Fargo"/>
    <s v="North Dakota"/>
    <s v="Central United States"/>
    <s v="Annelise Williams"/>
    <s v="NC-8340"/>
    <s v="Nat Carroll"/>
    <x v="0"/>
  </r>
  <r>
    <x v="2972"/>
    <s v="CA-2019"/>
    <n v="4466599"/>
    <x v="0"/>
    <d v="2019-10-26T00:00:00"/>
    <s v="Saturday"/>
    <s v="October"/>
    <d v="2019-10-30T00:00:00"/>
    <s v="Second Class"/>
    <s v="OFF-BI-10002982"/>
    <x v="1"/>
    <x v="1"/>
    <s v="Avery Self-Adhesive Photo Pockets for Polaroid Photos"/>
    <n v="2.04"/>
    <x v="1045"/>
    <x v="28"/>
    <n v="1.3308857273978889E-2"/>
    <x v="0"/>
    <n v="4"/>
    <n v="0.35"/>
    <n v="1"/>
    <n v="1488"/>
    <n v="60440"/>
    <s v="Bolingbrook"/>
    <s v="Illinois"/>
    <s v="Central United States"/>
    <s v="Annelise Williams"/>
    <s v="TS-21505"/>
    <s v="Tony Sayre"/>
    <x v="0"/>
  </r>
  <r>
    <x v="2973"/>
    <s v="CA-2019"/>
    <n v="4466773"/>
    <x v="0"/>
    <d v="2019-01-06T00:00:00"/>
    <s v="Sunday"/>
    <s v="January"/>
    <d v="2019-01-07T00:00:00"/>
    <s v="Standard Class"/>
    <s v="FUR-FU-10003142"/>
    <x v="2"/>
    <x v="7"/>
    <s v="Master Big Foot Doorstop, Beige"/>
    <n v="5.28"/>
    <x v="942"/>
    <x v="7"/>
    <n v="6.628787878787879E-3"/>
    <x v="0"/>
    <n v="4"/>
    <n v="0.2"/>
    <n v="0"/>
    <n v="1488"/>
    <n v="48234"/>
    <s v="Detroit"/>
    <s v="Michigan"/>
    <s v="Central United States"/>
    <s v="Annelise Williams"/>
    <s v="SS-20140"/>
    <s v="Saphhira Shifley"/>
    <x v="1"/>
  </r>
  <r>
    <x v="2974"/>
    <s v="CA-2019"/>
    <n v="446842"/>
    <x v="0"/>
    <d v="2019-09-19T00:00:00"/>
    <s v="Thursday"/>
    <s v="September"/>
    <d v="2019-09-20T00:00:00"/>
    <s v="Standard Class"/>
    <s v="OFF-AP-10003278"/>
    <x v="1"/>
    <x v="12"/>
    <s v="Belkin 7-Outlet SurgeMaster Home Series"/>
    <n v="2.79"/>
    <x v="318"/>
    <x v="16"/>
    <n v="4.2039355992844363E-2"/>
    <x v="0"/>
    <n v="1"/>
    <n v="0.55000000000000004"/>
    <n v="1"/>
    <n v="1488"/>
    <n v="60098"/>
    <s v="Woodstock"/>
    <s v="Illinois"/>
    <s v="Central United States"/>
    <s v="Annelise Williams"/>
    <s v="DK-12835"/>
    <s v="Damala Kotsonis"/>
    <x v="1"/>
  </r>
  <r>
    <x v="2975"/>
    <s v="CA-2019"/>
    <n v="4468584"/>
    <x v="0"/>
    <d v="2019-11-07T00:00:00"/>
    <s v="Thursday"/>
    <s v="November"/>
    <d v="2019-11-10T00:00:00"/>
    <s v="Second Class"/>
    <s v="TEC-PH-10001433"/>
    <x v="0"/>
    <x v="0"/>
    <s v="Motorola Headset, Full Size"/>
    <n v="81.03"/>
    <x v="211"/>
    <x v="5"/>
    <n v="3.0874228144296394E-3"/>
    <x v="0"/>
    <n v="1"/>
    <n v="0.25"/>
    <n v="0"/>
    <n v="1488"/>
    <n v="48234"/>
    <s v="Detroit"/>
    <s v="Michigan"/>
    <s v="Central United States"/>
    <s v="Annelise Williams"/>
    <s v="SC-20440"/>
    <s v="Shaun Chance"/>
    <x v="1"/>
  </r>
  <r>
    <x v="2976"/>
    <s v="CA-2019"/>
    <n v="4469923"/>
    <x v="0"/>
    <d v="2019-12-26T00:00:00"/>
    <s v="Thursday"/>
    <s v="December"/>
    <d v="2019-12-26T00:00:00"/>
    <s v="Second Class"/>
    <s v="OFF-ST-10003306"/>
    <x v="1"/>
    <x v="2"/>
    <s v="Eldon File Cart, Single Width"/>
    <n v="115.53"/>
    <x v="1570"/>
    <x v="2"/>
    <n v="2.3999520009599807E-4"/>
    <x v="0"/>
    <n v="7"/>
    <n v="0.3"/>
    <n v="1"/>
    <n v="1488"/>
    <n v="77095"/>
    <s v="Houston"/>
    <s v="Texas"/>
    <s v="Central United States"/>
    <s v="Annelise Williams"/>
    <s v="YS-21880"/>
    <s v="Yana Sorensen"/>
    <x v="1"/>
  </r>
  <r>
    <x v="2977"/>
    <s v="CA-2019"/>
    <n v="4471702"/>
    <x v="0"/>
    <d v="2019-12-12T00:00:00"/>
    <s v="Thursday"/>
    <s v="December"/>
    <d v="2019-12-16T00:00:00"/>
    <s v="Second Class"/>
    <s v="OFF-ST-10003716"/>
    <x v="1"/>
    <x v="2"/>
    <s v="Tennsco Double-Tier Lockers"/>
    <n v="225.02"/>
    <x v="1571"/>
    <x v="2"/>
    <n v="4.4440329599111194E-4"/>
    <x v="0"/>
    <n v="3"/>
    <n v="0.3"/>
    <n v="1"/>
    <n v="1488"/>
    <n v="77095"/>
    <s v="Houston"/>
    <s v="Texas"/>
    <s v="Central United States"/>
    <s v="Annelise Williams"/>
    <s v="NG-18430"/>
    <s v="Nathan Gelder"/>
    <x v="0"/>
  </r>
  <r>
    <x v="2978"/>
    <s v="CA-2019"/>
    <n v="4472100"/>
    <x v="0"/>
    <d v="2019-11-27T00:00:00"/>
    <s v="Wednesday"/>
    <s v="November"/>
    <d v="2019-12-01T00:00:00"/>
    <s v="Same Day"/>
    <s v="OFF-PA-10001033"/>
    <x v="1"/>
    <x v="15"/>
    <s v="Xerox 1893"/>
    <n v="32.79"/>
    <x v="257"/>
    <x v="3"/>
    <n v="2.4396194193705783E-3"/>
    <x v="0"/>
    <n v="1"/>
    <n v="0.15"/>
    <n v="0"/>
    <n v="1488"/>
    <n v="60653"/>
    <s v="Chicago"/>
    <s v="Illinois"/>
    <s v="Central United States"/>
    <s v="Annelise Williams"/>
    <s v="SF-20065"/>
    <s v="Sandra Flanagan"/>
    <x v="0"/>
  </r>
  <r>
    <x v="2979"/>
    <s v="CA-2019"/>
    <n v="4472763"/>
    <x v="0"/>
    <d v="2019-12-04T00:00:00"/>
    <s v="Wednesday"/>
    <s v="December"/>
    <d v="2019-12-07T00:00:00"/>
    <s v="Same Day"/>
    <s v="OFF-LA-10003510"/>
    <x v="1"/>
    <x v="3"/>
    <s v="Avery 4027 File Folder Labels for Dot Matrix Printers, 5000 Labels per Box, White"/>
    <n v="30.53"/>
    <x v="1572"/>
    <x v="5"/>
    <n v="3.1116934163118244E-3"/>
    <x v="0"/>
    <n v="2"/>
    <n v="0.25"/>
    <n v="0"/>
    <n v="1488"/>
    <n v="47201"/>
    <s v="Columbus"/>
    <s v="Indiana"/>
    <s v="Central United States"/>
    <s v="Annelise Williams"/>
    <s v="JP-15520"/>
    <s v="Jeremy Pistek"/>
    <x v="0"/>
  </r>
  <r>
    <x v="2980"/>
    <s v="CA-2019"/>
    <n v="4474666"/>
    <x v="2"/>
    <d v="2019-10-16T00:00:00"/>
    <s v="Wednesday"/>
    <s v="October"/>
    <d v="2019-10-18T00:00:00"/>
    <s v="Standard Class"/>
    <s v="OFF-AP-10002684"/>
    <x v="1"/>
    <x v="12"/>
    <s v="Acco 7-Outlet Masterpiece Power Center, Wihtout Fax/Phone Line Protection"/>
    <n v="121.58"/>
    <x v="1573"/>
    <x v="16"/>
    <n v="2.7612624256809155E-4"/>
    <x v="0"/>
    <n v="14"/>
    <n v="0.55000000000000004"/>
    <n v="1"/>
    <n v="1488"/>
    <n v="77095"/>
    <s v="Houston"/>
    <s v="Texas"/>
    <s v="Central United States"/>
    <s v="Annelise Williams"/>
    <s v="JK-15205"/>
    <s v="Jamie Kunitz"/>
    <x v="0"/>
  </r>
  <r>
    <x v="2981"/>
    <s v="CA-2019"/>
    <n v="4474951"/>
    <x v="0"/>
    <d v="2019-05-13T00:00:00"/>
    <s v="Monday"/>
    <s v="May"/>
    <d v="2019-05-17T00:00:00"/>
    <s v="Second Class"/>
    <s v="TEC-PH-10003092"/>
    <x v="0"/>
    <x v="0"/>
    <s v="Motorola L804"/>
    <n v="36.79"/>
    <x v="1327"/>
    <x v="28"/>
    <n v="1.5764296586214394E-3"/>
    <x v="0"/>
    <n v="5"/>
    <n v="0.35"/>
    <n v="1"/>
    <n v="1488"/>
    <n v="62521"/>
    <s v="Decatur"/>
    <s v="Illinois"/>
    <s v="Central United States"/>
    <s v="Annelise Williams"/>
    <s v="LW-16990"/>
    <s v="Lindsay Williams"/>
    <x v="1"/>
  </r>
  <r>
    <x v="2982"/>
    <s v="CA-2019"/>
    <n v="4478371"/>
    <x v="0"/>
    <d v="2019-12-15T00:00:00"/>
    <s v="Sunday"/>
    <s v="December"/>
    <d v="2019-12-15T00:00:00"/>
    <s v="Second Class"/>
    <s v="OFF-ST-10000532"/>
    <x v="1"/>
    <x v="2"/>
    <s v="Advantus Rolling Drawer Organizers"/>
    <n v="30.78"/>
    <x v="713"/>
    <x v="2"/>
    <n v="3.8980022738346596E-3"/>
    <x v="0"/>
    <n v="2"/>
    <n v="0.3"/>
    <n v="1"/>
    <n v="1488"/>
    <n v="74012"/>
    <s v="Broken Arrow"/>
    <s v="Oklahoma"/>
    <s v="Central United States"/>
    <s v="Annelise Williams"/>
    <s v="CB-12415"/>
    <s v="Christy Brittain"/>
    <x v="0"/>
  </r>
  <r>
    <x v="2983"/>
    <s v="CA-2019"/>
    <n v="4478830"/>
    <x v="0"/>
    <d v="2019-09-06T00:00:00"/>
    <s v="Friday"/>
    <s v="September"/>
    <d v="2019-09-09T00:00:00"/>
    <s v="Second Class"/>
    <s v="OFF-BI-10004233"/>
    <x v="1"/>
    <x v="1"/>
    <s v="GBC Pre-Punched Binding Paper, Plastic, White, 8-1/2&quot; x 11&quot;"/>
    <n v="12.79"/>
    <x v="1448"/>
    <x v="28"/>
    <n v="1.1336982017200938E-2"/>
    <x v="0"/>
    <n v="2"/>
    <n v="0.35"/>
    <n v="1"/>
    <n v="1488"/>
    <n v="55044"/>
    <s v="Lakeville"/>
    <s v="Minnesota"/>
    <s v="Central United States"/>
    <s v="Annelise Williams"/>
    <s v="AS-10225"/>
    <s v="Alan Schoenberger"/>
    <x v="1"/>
  </r>
  <r>
    <x v="2984"/>
    <s v="CA-2019"/>
    <n v="4478856"/>
    <x v="0"/>
    <d v="2019-01-14T00:00:00"/>
    <s v="Monday"/>
    <s v="January"/>
    <d v="2019-01-15T00:00:00"/>
    <s v="Same Day"/>
    <s v="OFF-EAT-10000820"/>
    <x v="1"/>
    <x v="15"/>
    <s v="Eaton Message Books, Multicolor"/>
    <n v="8.8000000000000007"/>
    <x v="337"/>
    <x v="6"/>
    <n v="0"/>
    <x v="0"/>
    <n v="1"/>
    <n v="0.05"/>
    <n v="0"/>
    <n v="1488"/>
    <n v="77095"/>
    <s v="Houston"/>
    <s v="Texas"/>
    <s v="Central United States"/>
    <s v="Annelise Williams"/>
    <s v="AO-810"/>
    <s v="Anthony O'Donnell"/>
    <x v="1"/>
  </r>
  <r>
    <x v="2985"/>
    <s v="CA-2019"/>
    <n v="4482002"/>
    <x v="0"/>
    <d v="2019-12-28T00:00:00"/>
    <s v="Saturday"/>
    <s v="December"/>
    <d v="2019-12-31T00:00:00"/>
    <s v="Same Day"/>
    <s v="OFF-PA-10000289"/>
    <x v="1"/>
    <x v="15"/>
    <s v="Xerox 213"/>
    <n v="6.48"/>
    <x v="405"/>
    <x v="5"/>
    <n v="5.8641975308641979E-3"/>
    <x v="0"/>
    <n v="5"/>
    <n v="0.25"/>
    <n v="0"/>
    <n v="1488"/>
    <n v="60653"/>
    <s v="Chicago"/>
    <s v="Illinois"/>
    <s v="Central United States"/>
    <s v="Annelise Williams"/>
    <s v="EP-13915"/>
    <s v="Emily Phan"/>
    <x v="0"/>
  </r>
  <r>
    <x v="2986"/>
    <s v="CA-2019"/>
    <n v="4482314"/>
    <x v="0"/>
    <d v="2019-08-26T00:00:00"/>
    <s v="Monday"/>
    <s v="August"/>
    <d v="2019-08-30T00:00:00"/>
    <s v="Second Class"/>
    <s v="TEC-PH-10004586"/>
    <x v="0"/>
    <x v="0"/>
    <s v="Wilson SignalBoost 841262 DB PRO Amplifier Kit"/>
    <n v="215.97"/>
    <x v="1574"/>
    <x v="5"/>
    <n v="1.7595036347640877E-4"/>
    <x v="0"/>
    <n v="3"/>
    <n v="0.25"/>
    <n v="0"/>
    <n v="1488"/>
    <n v="60089"/>
    <s v="Buffalo Grove"/>
    <s v="Illinois"/>
    <s v="Central United States"/>
    <s v="Annelise Williams"/>
    <s v="RB-19705"/>
    <s v="Roger Barcio"/>
    <x v="2"/>
  </r>
  <r>
    <x v="2987"/>
    <s v="CA-2019"/>
    <n v="4483310"/>
    <x v="0"/>
    <d v="2019-08-24T00:00:00"/>
    <s v="Saturday"/>
    <s v="August"/>
    <d v="2019-08-27T00:00:00"/>
    <s v="Standard Class"/>
    <s v="OFF-AP-10000358"/>
    <x v="1"/>
    <x v="12"/>
    <s v="Fellowes Basic Home/Office Series Surge Protectors"/>
    <n v="12.98"/>
    <x v="714"/>
    <x v="13"/>
    <n v="2.9275808936825885E-2"/>
    <x v="0"/>
    <n v="1"/>
    <n v="0.45"/>
    <n v="1"/>
    <n v="1488"/>
    <n v="77095"/>
    <s v="Houston"/>
    <s v="Texas"/>
    <s v="Central United States"/>
    <s v="Annelise Williams"/>
    <s v="AC-10615"/>
    <s v="Ann Chong"/>
    <x v="1"/>
  </r>
  <r>
    <x v="2988"/>
    <s v="CA-2019"/>
    <n v="448518"/>
    <x v="0"/>
    <d v="2019-12-28T00:00:00"/>
    <s v="Saturday"/>
    <s v="December"/>
    <d v="2019-12-31T00:00:00"/>
    <s v="Second Class"/>
    <s v="OFF-BI-10001670"/>
    <x v="1"/>
    <x v="1"/>
    <s v="Vinyl Sectional Post Binders"/>
    <n v="11.31"/>
    <x v="242"/>
    <x v="28"/>
    <n v="3.2051282051282046E-3"/>
    <x v="0"/>
    <n v="3"/>
    <n v="0.35"/>
    <n v="1"/>
    <n v="1488"/>
    <n v="60653"/>
    <s v="Chicago"/>
    <s v="Illinois"/>
    <s v="Central United States"/>
    <s v="Annelise Williams"/>
    <s v="RM-19675"/>
    <s v="Robert Marley"/>
    <x v="2"/>
  </r>
  <r>
    <x v="2989"/>
    <s v="CA-2019"/>
    <n v="4485344"/>
    <x v="0"/>
    <d v="2019-11-10T00:00:00"/>
    <s v="Sunday"/>
    <s v="November"/>
    <d v="2019-11-10T00:00:00"/>
    <s v="Second Class"/>
    <s v="OFF-ST-10002301"/>
    <x v="1"/>
    <x v="2"/>
    <s v="Tennsco Commercial Shelving"/>
    <n v="16.27"/>
    <x v="208"/>
    <x v="4"/>
    <n v="6.1455260570304824E-4"/>
    <x v="0"/>
    <n v="5"/>
    <n v="0.1"/>
    <n v="0"/>
    <n v="1488"/>
    <n v="77095"/>
    <s v="Houston"/>
    <s v="Texas"/>
    <s v="Central United States"/>
    <s v="Annelise Williams"/>
    <s v="JS-15685"/>
    <s v="Jim Sink"/>
    <x v="1"/>
  </r>
  <r>
    <x v="2990"/>
    <s v="CA-2019"/>
    <n v="4485993"/>
    <x v="0"/>
    <d v="2019-05-28T00:00:00"/>
    <s v="Tuesday"/>
    <s v="May"/>
    <d v="2019-05-30T00:00:00"/>
    <s v="Same Day"/>
    <s v="OFF-SU-10000157"/>
    <x v="1"/>
    <x v="6"/>
    <s v="Compact Automatic Electric Letter Opener"/>
    <n v="119.31"/>
    <x v="306"/>
    <x v="2"/>
    <n v="1.0057832537088258E-3"/>
    <x v="0"/>
    <n v="2"/>
    <n v="0.3"/>
    <n v="1"/>
    <n v="1488"/>
    <n v="77095"/>
    <s v="Houston"/>
    <s v="Texas"/>
    <s v="Central United States"/>
    <s v="Annelise Williams"/>
    <s v="CS-12175"/>
    <s v="Charles Sheldon"/>
    <x v="1"/>
  </r>
  <r>
    <x v="2991"/>
    <s v="CA-2019"/>
    <n v="4486736"/>
    <x v="0"/>
    <d v="2019-05-16T00:00:00"/>
    <s v="Thursday"/>
    <s v="May"/>
    <d v="2019-05-16T00:00:00"/>
    <s v="Same Day"/>
    <s v="OFF-FA-10004395"/>
    <x v="1"/>
    <x v="14"/>
    <s v="Plymouth Boxed Rubber Bands by Plymouth"/>
    <n v="3.77"/>
    <x v="1389"/>
    <x v="5"/>
    <n v="8.0679405520169851E-3"/>
    <x v="0"/>
    <n v="5"/>
    <n v="0.25"/>
    <n v="0"/>
    <n v="1488"/>
    <n v="53711"/>
    <s v="Madison"/>
    <s v="Wisconsin"/>
    <s v="Central United States"/>
    <s v="Annelise Williams"/>
    <s v="JO-15550"/>
    <s v="Jesus Ocampo"/>
    <x v="2"/>
  </r>
  <r>
    <x v="2992"/>
    <s v="CA-2019"/>
    <n v="4486739"/>
    <x v="0"/>
    <d v="2019-05-28T00:00:00"/>
    <s v="Tuesday"/>
    <s v="May"/>
    <d v="2019-05-31T00:00:00"/>
    <s v="Second Class"/>
    <s v="TEC-PH-10001425"/>
    <x v="0"/>
    <x v="0"/>
    <s v="Mophie Juice Pack Helium for iPhone"/>
    <n v="63.99"/>
    <x v="249"/>
    <x v="5"/>
    <n v="7.9176563737133805E-4"/>
    <x v="0"/>
    <n v="3"/>
    <n v="0.25"/>
    <n v="0"/>
    <n v="1488"/>
    <n v="75220"/>
    <s v="Dallas"/>
    <s v="Texas"/>
    <s v="Central United States"/>
    <s v="Annelise Williams"/>
    <s v="SC-20725"/>
    <s v="Steven Cartwright"/>
    <x v="0"/>
  </r>
  <r>
    <x v="2993"/>
    <s v="CA-2019"/>
    <n v="4487569"/>
    <x v="0"/>
    <d v="2019-11-06T00:00:00"/>
    <s v="Wednesday"/>
    <s v="November"/>
    <d v="2019-11-11T00:00:00"/>
    <s v="Second Class"/>
    <s v="OFF-BI-10001524"/>
    <x v="1"/>
    <x v="1"/>
    <s v="GBC Premium Transparent Covers with Diagonal Lined Pattern"/>
    <n v="16.78"/>
    <x v="261"/>
    <x v="28"/>
    <n v="3.4556720686367967E-3"/>
    <x v="0"/>
    <n v="5"/>
    <n v="0.35"/>
    <n v="1"/>
    <n v="1488"/>
    <n v="46350"/>
    <s v="La Porte"/>
    <s v="Indiana"/>
    <s v="Central United States"/>
    <s v="Annelise Williams"/>
    <s v="PB-18805"/>
    <s v="Patrick Bzostek"/>
    <x v="2"/>
  </r>
  <r>
    <x v="2994"/>
    <s v="CA-2019"/>
    <n v="4487637"/>
    <x v="0"/>
    <d v="2019-04-26T00:00:00"/>
    <s v="Friday"/>
    <s v="April"/>
    <d v="2019-04-30T00:00:00"/>
    <s v="Second Class"/>
    <s v="OFF-ST-10003306"/>
    <x v="1"/>
    <x v="2"/>
    <s v="Eldon File Cart, Single Width"/>
    <n v="115.53"/>
    <x v="1575"/>
    <x v="4"/>
    <n v="8.7498250034999292E-5"/>
    <x v="0"/>
    <n v="4"/>
    <n v="0.1"/>
    <n v="0"/>
    <n v="1488"/>
    <n v="77840"/>
    <s v="College Station"/>
    <s v="Texas"/>
    <s v="Central United States"/>
    <s v="Annelise Williams"/>
    <s v="MK-18160"/>
    <s v="Mike Kennedy"/>
    <x v="0"/>
  </r>
  <r>
    <x v="2995"/>
    <s v="CA-2019"/>
    <n v="448806"/>
    <x v="0"/>
    <d v="2019-06-04T00:00:00"/>
    <s v="Tuesday"/>
    <s v="June"/>
    <d v="2019-06-04T00:00:00"/>
    <s v="Same Day"/>
    <s v="OFF-LA-10004544"/>
    <x v="1"/>
    <x v="3"/>
    <s v="Avery 505"/>
    <n v="14.8"/>
    <x v="1576"/>
    <x v="3"/>
    <n v="1.6891891891891893E-3"/>
    <x v="0"/>
    <n v="4"/>
    <n v="0.15"/>
    <n v="0"/>
    <n v="1488"/>
    <n v="60653"/>
    <s v="Chicago"/>
    <s v="Illinois"/>
    <s v="Central United States"/>
    <s v="Annelise Williams"/>
    <s v="TC-21295"/>
    <s v="Toby Carlisle"/>
    <x v="0"/>
  </r>
  <r>
    <x v="2996"/>
    <s v="CA-2019"/>
    <n v="4490486"/>
    <x v="0"/>
    <d v="2019-11-03T00:00:00"/>
    <s v="Sunday"/>
    <s v="November"/>
    <d v="2019-11-03T00:00:00"/>
    <s v="Standard Class"/>
    <s v="OFF-SAN-10004288"/>
    <x v="1"/>
    <x v="4"/>
    <s v="Sanford Sketch Pad, Blue"/>
    <n v="45.48"/>
    <x v="1577"/>
    <x v="3"/>
    <n v="1.0993843447669306E-3"/>
    <x v="0"/>
    <n v="2"/>
    <n v="0.15"/>
    <n v="0"/>
    <n v="1488"/>
    <n v="75051"/>
    <s v="Grand Prairie"/>
    <s v="Texas"/>
    <s v="Central United States"/>
    <s v="Annelise Williams"/>
    <s v="RD-9480"/>
    <s v="Rick Duston"/>
    <x v="0"/>
  </r>
  <r>
    <x v="2997"/>
    <s v="CA-2019"/>
    <n v="4490986"/>
    <x v="0"/>
    <d v="2019-09-08T00:00:00"/>
    <s v="Sunday"/>
    <s v="September"/>
    <d v="2019-09-10T00:00:00"/>
    <s v="Second Class"/>
    <s v="OFF-ST-10003123"/>
    <x v="1"/>
    <x v="2"/>
    <s v="Fellowes Bases and Tops For Staxonsteel/High-Stak Systems"/>
    <n v="33.29"/>
    <x v="1483"/>
    <x v="2"/>
    <n v="2.4031240612796632E-3"/>
    <x v="0"/>
    <n v="3"/>
    <n v="0.3"/>
    <n v="1"/>
    <n v="1488"/>
    <n v="73120"/>
    <s v="Oklahoma City"/>
    <s v="Oklahoma"/>
    <s v="Central United States"/>
    <s v="Annelise Williams"/>
    <s v="KD-16495"/>
    <s v="Keith Dawkins"/>
    <x v="1"/>
  </r>
  <r>
    <x v="2998"/>
    <s v="CA-2019"/>
    <n v="4498468"/>
    <x v="0"/>
    <d v="2019-06-08T00:00:00"/>
    <s v="Saturday"/>
    <s v="June"/>
    <d v="2019-06-13T00:00:00"/>
    <s v="Same Day"/>
    <s v="OFF-LA-10004545"/>
    <x v="1"/>
    <x v="3"/>
    <s v="Avery 50"/>
    <n v="10.02"/>
    <x v="1578"/>
    <x v="5"/>
    <n v="5.0545357807927635E-3"/>
    <x v="0"/>
    <n v="3"/>
    <n v="0.25"/>
    <n v="0"/>
    <n v="1488"/>
    <n v="78207"/>
    <s v="San Antonio"/>
    <s v="Texas"/>
    <s v="Central United States"/>
    <s v="Annelise Williams"/>
    <s v="LP-17080"/>
    <s v="Liz Pelletier"/>
    <x v="0"/>
  </r>
  <r>
    <x v="2999"/>
    <s v="CA-2019"/>
    <n v="4499033"/>
    <x v="0"/>
    <d v="2019-08-31T00:00:00"/>
    <s v="Saturday"/>
    <s v="August"/>
    <d v="2019-09-02T00:00:00"/>
    <s v="Standard Class"/>
    <s v="OFF-AR-10000940"/>
    <x v="1"/>
    <x v="4"/>
    <s v="Newell 343"/>
    <n v="2.35"/>
    <x v="143"/>
    <x v="28"/>
    <n v="3.2879818594104306E-2"/>
    <x v="0"/>
    <n v="3"/>
    <n v="0.35"/>
    <n v="1"/>
    <n v="1488"/>
    <n v="76017"/>
    <s v="Arlington"/>
    <s v="Texas"/>
    <s v="Central United States"/>
    <s v="Annelise Williams"/>
    <s v="SH-19975"/>
    <s v="Sally Hughsby"/>
    <x v="1"/>
  </r>
  <r>
    <x v="3000"/>
    <s v="CA-2019"/>
    <n v="4499439"/>
    <x v="0"/>
    <d v="2019-12-28T00:00:00"/>
    <s v="Saturday"/>
    <s v="December"/>
    <d v="2020-01-01T00:00:00"/>
    <s v="Second Class"/>
    <s v="OFF-BI-10000605"/>
    <x v="1"/>
    <x v="1"/>
    <s v="Acco Pressboard Covers with Storage Hooks, 9 1/2&quot; x 11&quot;, Executive Red"/>
    <n v="3.05"/>
    <x v="1579"/>
    <x v="28"/>
    <n v="1.9028871391076115E-2"/>
    <x v="0"/>
    <n v="5"/>
    <n v="0.35"/>
    <n v="1"/>
    <n v="1488"/>
    <n v="47201"/>
    <s v="Columbus"/>
    <s v="Indiana"/>
    <s v="Central United States"/>
    <s v="Annelise Williams"/>
    <s v="LC-17140"/>
    <s v="Logan Currie"/>
    <x v="0"/>
  </r>
  <r>
    <x v="3001"/>
    <s v="CA-2019"/>
    <n v="450001"/>
    <x v="0"/>
    <d v="2019-12-21T00:00:00"/>
    <s v="Saturday"/>
    <s v="December"/>
    <d v="2019-12-23T00:00:00"/>
    <s v="Second Class"/>
    <s v="OFF-BI-10000632"/>
    <x v="1"/>
    <x v="1"/>
    <s v="Satellite Sectional Post Binders"/>
    <n v="43.41"/>
    <x v="1580"/>
    <x v="28"/>
    <n v="4.1750647854880505E-3"/>
    <x v="0"/>
    <n v="2"/>
    <n v="0.35"/>
    <n v="1"/>
    <n v="1488"/>
    <n v="60653"/>
    <s v="Chicago"/>
    <s v="Illinois"/>
    <s v="Central United States"/>
    <s v="Annelise Williams"/>
    <s v="AM-10360"/>
    <s v="Alice McCarthy"/>
    <x v="1"/>
  </r>
  <r>
    <x v="3002"/>
    <s v="CA-2019"/>
    <n v="4501708"/>
    <x v="0"/>
    <d v="2019-05-19T00:00:00"/>
    <s v="Sunday"/>
    <s v="May"/>
    <d v="2019-05-19T00:00:00"/>
    <s v="Standard Class"/>
    <s v="FUR-BO-10000468"/>
    <x v="2"/>
    <x v="9"/>
    <s v="O'Sullivan 2-Shelf Heavy-Duty Bookcases"/>
    <n v="38.86"/>
    <x v="1139"/>
    <x v="5"/>
    <n v="2.4443586774733051E-3"/>
    <x v="0"/>
    <n v="2"/>
    <n v="0.25"/>
    <n v="0"/>
    <n v="1488"/>
    <n v="75220"/>
    <s v="Dallas"/>
    <s v="Texas"/>
    <s v="Central United States"/>
    <s v="Annelise Williams"/>
    <s v="JE-15715"/>
    <s v="Joe Elijah"/>
    <x v="0"/>
  </r>
  <r>
    <x v="3003"/>
    <s v="CA-2019"/>
    <n v="4503842"/>
    <x v="0"/>
    <d v="2019-08-15T00:00:00"/>
    <s v="Thursday"/>
    <s v="August"/>
    <d v="2019-08-19T00:00:00"/>
    <s v="Same Day"/>
    <s v="OFF-PA-10003790"/>
    <x v="1"/>
    <x v="15"/>
    <s v="Xerox 1991"/>
    <n v="22.84"/>
    <x v="1581"/>
    <x v="3"/>
    <n v="1.8241517694272164E-3"/>
    <x v="0"/>
    <n v="3"/>
    <n v="0.15"/>
    <n v="0"/>
    <n v="1488"/>
    <n v="49505"/>
    <s v="Grand Rapids"/>
    <s v="Michigan"/>
    <s v="Central United States"/>
    <s v="Annelise Williams"/>
    <s v="EA-14035"/>
    <s v="Erin Ashbrook"/>
    <x v="1"/>
  </r>
  <r>
    <x v="3004"/>
    <s v="CA-2019"/>
    <n v="450502"/>
    <x v="0"/>
    <d v="2019-11-12T00:00:00"/>
    <s v="Tuesday"/>
    <s v="November"/>
    <d v="2019-11-14T00:00:00"/>
    <s v="Standard Class"/>
    <s v="FUR-TA-10004915"/>
    <x v="2"/>
    <x v="16"/>
    <s v="Office Impressions End Table, 20-1/2&quot;H x 24&quot;W x 20&quot;D"/>
    <n v="212.63"/>
    <x v="1582"/>
    <x v="28"/>
    <n v="4.5461671108324185E-4"/>
    <x v="0"/>
    <n v="3"/>
    <n v="0.35"/>
    <n v="1"/>
    <n v="1488"/>
    <n v="55407"/>
    <s v="Minneapolis"/>
    <s v="Minnesota"/>
    <s v="Central United States"/>
    <s v="Annelise Williams"/>
    <s v="AH-10075"/>
    <s v="Adam Hart"/>
    <x v="1"/>
  </r>
  <r>
    <x v="3005"/>
    <s v="CA-2019"/>
    <n v="450506"/>
    <x v="0"/>
    <d v="2019-08-09T00:00:00"/>
    <s v="Friday"/>
    <s v="August"/>
    <d v="2019-08-13T00:00:00"/>
    <s v="Second Class"/>
    <s v="OFF-BI-10002393"/>
    <x v="1"/>
    <x v="1"/>
    <s v="Binder Posts"/>
    <n v="1.1499999999999999"/>
    <x v="592"/>
    <x v="28"/>
    <n v="0.12608695652173912"/>
    <x v="0"/>
    <n v="2"/>
    <n v="0.35"/>
    <n v="1"/>
    <n v="1488"/>
    <n v="48234"/>
    <s v="Detroit"/>
    <s v="Michigan"/>
    <s v="Central United States"/>
    <s v="Annelise Williams"/>
    <s v="SC-20575"/>
    <s v="Sonia Cooley"/>
    <x v="0"/>
  </r>
  <r>
    <x v="3006"/>
    <s v="CA-2019"/>
    <n v="4505114"/>
    <x v="0"/>
    <d v="2019-10-20T00:00:00"/>
    <s v="Sunday"/>
    <s v="October"/>
    <d v="2019-10-21T00:00:00"/>
    <s v="Standard Class"/>
    <s v="OFF-AP-10002906"/>
    <x v="1"/>
    <x v="12"/>
    <s v="Hoover Replacement Belt for Commercial Guardsman Heavy-Duty Upright Vacuum"/>
    <n v="1.78"/>
    <x v="381"/>
    <x v="13"/>
    <n v="0.17117117117117117"/>
    <x v="0"/>
    <n v="1"/>
    <n v="0.45"/>
    <n v="1"/>
    <n v="1488"/>
    <n v="78664"/>
    <s v="Round Rock"/>
    <s v="Texas"/>
    <s v="Central United States"/>
    <s v="Annelise Williams"/>
    <s v="AH-10075"/>
    <s v="Adam Hart"/>
    <x v="1"/>
  </r>
  <r>
    <x v="3007"/>
    <s v="CA-2019"/>
    <n v="4507380"/>
    <x v="0"/>
    <d v="2019-08-25T00:00:00"/>
    <s v="Sunday"/>
    <s v="August"/>
    <d v="2019-08-26T00:00:00"/>
    <s v="Standard Class"/>
    <s v="FUR-BUS-10003368"/>
    <x v="2"/>
    <x v="9"/>
    <s v="Bush Floating Shelf Set, Mobile"/>
    <n v="52.14"/>
    <x v="856"/>
    <x v="5"/>
    <n v="2.7331837274871974E-4"/>
    <x v="0"/>
    <n v="4"/>
    <n v="0.25"/>
    <n v="0"/>
    <n v="1488"/>
    <n v="60653"/>
    <s v="Chicago"/>
    <s v="Illinois"/>
    <s v="Central United States"/>
    <s v="Annelise Williams"/>
    <s v="RD-9585"/>
    <s v="Rob Dowd"/>
    <x v="0"/>
  </r>
  <r>
    <x v="3008"/>
    <s v="CA-2019"/>
    <n v="4510231"/>
    <x v="0"/>
    <d v="2019-12-13T00:00:00"/>
    <s v="Friday"/>
    <s v="December"/>
    <d v="2019-12-18T00:00:00"/>
    <s v="Standard Class"/>
    <s v="OFF-AP-10001634"/>
    <x v="1"/>
    <x v="12"/>
    <s v="Hoover Commercial Lightweight Upright Vacuum"/>
    <n v="2.78"/>
    <x v="1583"/>
    <x v="16"/>
    <n v="0.33812949640287771"/>
    <x v="1"/>
    <n v="2"/>
    <n v="0.55000000000000004"/>
    <n v="1"/>
    <n v="1488"/>
    <n v="77571"/>
    <s v="La Porte"/>
    <s v="Texas"/>
    <s v="Central United States"/>
    <s v="Annelise Williams"/>
    <s v="DK-13375"/>
    <s v="Dennis Kane"/>
    <x v="0"/>
  </r>
  <r>
    <x v="3009"/>
    <s v="CA-2019"/>
    <n v="4512710"/>
    <x v="0"/>
    <d v="2019-05-17T00:00:00"/>
    <s v="Friday"/>
    <s v="May"/>
    <d v="2019-05-20T00:00:00"/>
    <s v="Standard Class"/>
    <s v="FUR-TA-10004154"/>
    <x v="2"/>
    <x v="16"/>
    <s v="Riverside Furniture Oval Coffee Table, Oval End Table, End Table with Drawer"/>
    <n v="286.85000000000002"/>
    <x v="1584"/>
    <x v="13"/>
    <n v="1.3247341816280285E-3"/>
    <x v="0"/>
    <n v="1"/>
    <n v="0.45"/>
    <n v="1"/>
    <n v="1488"/>
    <n v="76106"/>
    <s v="Fort Worth"/>
    <s v="Texas"/>
    <s v="Central United States"/>
    <s v="Annelise Williams"/>
    <s v="LB-16795"/>
    <s v="Laurel Beltran"/>
    <x v="2"/>
  </r>
  <r>
    <x v="3010"/>
    <s v="CA-2019"/>
    <n v="4513355"/>
    <x v="0"/>
    <d v="2019-01-14T00:00:00"/>
    <s v="Monday"/>
    <s v="January"/>
    <d v="2019-01-19T00:00:00"/>
    <s v="Second Class"/>
    <s v="TEC-AC-10002217"/>
    <x v="0"/>
    <x v="11"/>
    <s v="Imation¬†Clip USB¬†flash drive¬†- 8 GB"/>
    <n v="18.8"/>
    <x v="1585"/>
    <x v="5"/>
    <n v="4.2109929078014184E-3"/>
    <x v="0"/>
    <n v="3"/>
    <n v="0.25"/>
    <n v="0"/>
    <n v="1488"/>
    <n v="55106"/>
    <s v="Saint Paul"/>
    <s v="Minnesota"/>
    <s v="Central United States"/>
    <s v="Annelise Williams"/>
    <s v="LW-16825"/>
    <s v="Laurel Workman"/>
    <x v="1"/>
  </r>
  <r>
    <x v="3011"/>
    <s v="CA-2019"/>
    <n v="4514049"/>
    <x v="0"/>
    <d v="2019-07-27T00:00:00"/>
    <s v="Saturday"/>
    <s v="July"/>
    <d v="2019-07-29T00:00:00"/>
    <s v="Second Class"/>
    <s v="TEC-MOT-10004345"/>
    <x v="0"/>
    <x v="0"/>
    <s v="Motorola Office Telephone, Full Size"/>
    <n v="29.22"/>
    <x v="1336"/>
    <x v="3"/>
    <n v="1.3689253935660508E-3"/>
    <x v="0"/>
    <n v="1"/>
    <n v="0.15"/>
    <n v="0"/>
    <n v="1488"/>
    <n v="78664"/>
    <s v="Round Rock"/>
    <s v="Texas"/>
    <s v="Central United States"/>
    <s v="Annelise Williams"/>
    <s v="DO-3645"/>
    <s v="Doug O'Connell"/>
    <x v="0"/>
  </r>
  <r>
    <x v="3012"/>
    <s v="CA-2019"/>
    <n v="4514802"/>
    <x v="0"/>
    <d v="2019-06-05T00:00:00"/>
    <s v="Wednesday"/>
    <s v="June"/>
    <d v="2019-06-05T00:00:00"/>
    <s v="Same Day"/>
    <s v="OFF-PA-10001776"/>
    <x v="1"/>
    <x v="15"/>
    <s v="Wirebound Message Books, Four 2 3/4&quot; x 5&quot; Forms per Page, 600 Sets per Book"/>
    <n v="9.27"/>
    <x v="1048"/>
    <x v="5"/>
    <n v="1.0248112189859764E-2"/>
    <x v="0"/>
    <n v="2"/>
    <n v="0.25"/>
    <n v="0"/>
    <n v="1488"/>
    <n v="48183"/>
    <s v="Trenton"/>
    <s v="Michigan"/>
    <s v="Central United States"/>
    <s v="Annelise Williams"/>
    <s v="TS-21610"/>
    <s v="Troy Staebel"/>
    <x v="0"/>
  </r>
  <r>
    <x v="3013"/>
    <s v="CA-2019"/>
    <n v="4515369"/>
    <x v="0"/>
    <d v="2019-06-11T00:00:00"/>
    <s v="Tuesday"/>
    <s v="June"/>
    <d v="2019-06-11T00:00:00"/>
    <s v="Standard Class"/>
    <s v="OFF-AR-10001954"/>
    <x v="1"/>
    <x v="4"/>
    <s v="Newell 331"/>
    <n v="3.91"/>
    <x v="1586"/>
    <x v="28"/>
    <n v="1.4826175869120654E-2"/>
    <x v="0"/>
    <n v="5"/>
    <n v="0.35"/>
    <n v="1"/>
    <n v="1488"/>
    <n v="55044"/>
    <s v="Lakeville"/>
    <s v="Minnesota"/>
    <s v="Central United States"/>
    <s v="Annelise Williams"/>
    <s v="TD-20995"/>
    <s v="Tamara Dahlen"/>
    <x v="0"/>
  </r>
  <r>
    <x v="3014"/>
    <s v="CA-2019"/>
    <n v="4516253"/>
    <x v="0"/>
    <d v="2019-12-21T00:00:00"/>
    <s v="Saturday"/>
    <s v="December"/>
    <d v="2019-12-23T00:00:00"/>
    <s v="Second Class"/>
    <s v="TEC-PH-10001363"/>
    <x v="0"/>
    <x v="0"/>
    <s v="Apple iPhone 5S"/>
    <n v="569.99"/>
    <x v="1587"/>
    <x v="5"/>
    <n v="3.3333918138914718E-4"/>
    <x v="0"/>
    <n v="1"/>
    <n v="0.25"/>
    <n v="0"/>
    <n v="1488"/>
    <n v="77095"/>
    <s v="Houston"/>
    <s v="Texas"/>
    <s v="Central United States"/>
    <s v="Annelise Williams"/>
    <s v="KH-16330"/>
    <s v="Katharine Harms"/>
    <x v="1"/>
  </r>
  <r>
    <x v="3015"/>
    <s v="CA-2019"/>
    <n v="451754"/>
    <x v="0"/>
    <d v="2019-10-04T00:00:00"/>
    <s v="Friday"/>
    <s v="October"/>
    <d v="2019-10-04T00:00:00"/>
    <s v="Same Day"/>
    <s v="OFF-PA-10003641"/>
    <x v="1"/>
    <x v="15"/>
    <s v="Xerox 1909"/>
    <n v="26.38"/>
    <x v="228"/>
    <x v="5"/>
    <n v="9.0030326004548902E-4"/>
    <x v="0"/>
    <n v="8"/>
    <n v="0.25"/>
    <n v="0"/>
    <n v="1488"/>
    <n v="46350"/>
    <s v="La Porte"/>
    <s v="Indiana"/>
    <s v="Central United States"/>
    <s v="Annelise Williams"/>
    <s v="DB-13660"/>
    <s v="Duane Benoit"/>
    <x v="0"/>
  </r>
  <r>
    <x v="3016"/>
    <s v="CA-2019"/>
    <n v="4517917"/>
    <x v="0"/>
    <d v="2019-11-02T00:00:00"/>
    <s v="Saturday"/>
    <s v="November"/>
    <d v="2019-11-05T00:00:00"/>
    <s v="Standard Class"/>
    <s v="FUR-TA-10003748"/>
    <x v="2"/>
    <x v="16"/>
    <s v="Bevis 36 x 72 Conference Tables"/>
    <n v="99.59"/>
    <x v="648"/>
    <x v="13"/>
    <n v="1.5262270061852359E-3"/>
    <x v="0"/>
    <n v="2"/>
    <n v="0.45"/>
    <n v="1"/>
    <n v="1488"/>
    <n v="77095"/>
    <s v="Houston"/>
    <s v="Texas"/>
    <s v="Central United States"/>
    <s v="Annelise Williams"/>
    <s v="BD-11620"/>
    <s v="Brian DeCherney"/>
    <x v="0"/>
  </r>
  <r>
    <x v="3017"/>
    <s v="CA-2019"/>
    <n v="4519752"/>
    <x v="0"/>
    <d v="2019-08-29T00:00:00"/>
    <s v="Thursday"/>
    <s v="August"/>
    <d v="2019-08-29T00:00:00"/>
    <s v="Second Class"/>
    <s v="TEC-AC-10000158"/>
    <x v="0"/>
    <x v="11"/>
    <s v="Sony 64GB Class 10 Micro SDHC R40 Memory Card"/>
    <n v="35.99"/>
    <x v="369"/>
    <x v="5"/>
    <n v="2.639622117254793E-3"/>
    <x v="0"/>
    <n v="2"/>
    <n v="0.25"/>
    <n v="0"/>
    <n v="1488"/>
    <n v="75220"/>
    <s v="Dallas"/>
    <s v="Texas"/>
    <s v="Central United States"/>
    <s v="Annelise Williams"/>
    <s v="ML-18265"/>
    <s v="Muhammed Lee"/>
    <x v="0"/>
  </r>
  <r>
    <x v="3018"/>
    <s v="CA-2019"/>
    <n v="4519805"/>
    <x v="0"/>
    <d v="2019-07-24T00:00:00"/>
    <s v="Wednesday"/>
    <s v="July"/>
    <d v="2019-07-27T00:00:00"/>
    <s v="Standard Class"/>
    <s v="OFF-AR-10003759"/>
    <x v="1"/>
    <x v="4"/>
    <s v="Crayola Anti Dust Chalk, 12/Pack"/>
    <n v="1.82"/>
    <x v="1509"/>
    <x v="28"/>
    <n v="9.9656357388316144E-2"/>
    <x v="0"/>
    <n v="2"/>
    <n v="0.35"/>
    <n v="1"/>
    <n v="1488"/>
    <n v="48180"/>
    <s v="Taylor"/>
    <s v="Michigan"/>
    <s v="Central United States"/>
    <s v="Annelise Williams"/>
    <s v="VM-21685"/>
    <s v="Valerie Mitchum"/>
    <x v="2"/>
  </r>
  <r>
    <x v="3019"/>
    <s v="CA-2019"/>
    <n v="4519808"/>
    <x v="0"/>
    <d v="2019-10-30T00:00:00"/>
    <s v="Wednesday"/>
    <s v="October"/>
    <d v="2019-11-03T00:00:00"/>
    <s v="Second Class"/>
    <s v="OFF-BI-10004230"/>
    <x v="1"/>
    <x v="1"/>
    <s v="GBC Recycled Grain Textured Covers"/>
    <n v="27.63"/>
    <x v="707"/>
    <x v="28"/>
    <n v="1.3996138996138996E-2"/>
    <x v="0"/>
    <n v="2"/>
    <n v="0.35"/>
    <n v="1"/>
    <n v="1488"/>
    <n v="73120"/>
    <s v="Oklahoma City"/>
    <s v="Oklahoma"/>
    <s v="Central United States"/>
    <s v="Annelise Williams"/>
    <s v="MV-17485"/>
    <s v="Mark Van Huff"/>
    <x v="0"/>
  </r>
  <r>
    <x v="3020"/>
    <s v="CA-2019"/>
    <n v="4520982"/>
    <x v="0"/>
    <d v="2019-06-10T00:00:00"/>
    <s v="Monday"/>
    <s v="June"/>
    <d v="2019-06-10T00:00:00"/>
    <s v="Standard Class"/>
    <s v="FUR-FU-10004415"/>
    <x v="2"/>
    <x v="7"/>
    <s v="Stacking Tray, Side-Loading, Legal, Smoke"/>
    <n v="3.58"/>
    <x v="1029"/>
    <x v="7"/>
    <n v="7.8125E-3"/>
    <x v="0"/>
    <n v="5"/>
    <n v="0.2"/>
    <n v="0"/>
    <n v="1488"/>
    <n v="73120"/>
    <s v="Oklahoma City"/>
    <s v="Oklahoma"/>
    <s v="Central United States"/>
    <s v="Annelise Williams"/>
    <s v="AS-10240"/>
    <s v="Alan Shonely"/>
    <x v="0"/>
  </r>
  <r>
    <x v="3021"/>
    <s v="CA-2019"/>
    <n v="4521022"/>
    <x v="0"/>
    <d v="2019-12-29T00:00:00"/>
    <s v="Sunday"/>
    <s v="December"/>
    <d v="2020-01-02T00:00:00"/>
    <s v="Second Class"/>
    <s v="TEC-MOT-10000554"/>
    <x v="0"/>
    <x v="0"/>
    <s v="Motorola Smart Phone, Full Size"/>
    <n v="643.98"/>
    <x v="983"/>
    <x v="3"/>
    <n v="2.5880720933362321E-5"/>
    <x v="0"/>
    <n v="6"/>
    <n v="0.15"/>
    <n v="0"/>
    <n v="1488"/>
    <n v="75220"/>
    <s v="Dallas"/>
    <s v="Texas"/>
    <s v="Central United States"/>
    <s v="Annelise Williams"/>
    <s v="SV-10815"/>
    <s v="Stuart Van"/>
    <x v="1"/>
  </r>
  <r>
    <x v="3022"/>
    <s v="CA-2019"/>
    <n v="4522028"/>
    <x v="0"/>
    <d v="2019-05-27T00:00:00"/>
    <s v="Monday"/>
    <s v="May"/>
    <d v="2019-05-28T00:00:00"/>
    <s v="Standard Class"/>
    <s v="FUR-TA-10003748"/>
    <x v="2"/>
    <x v="16"/>
    <s v="Bevis 36 x 72 Conference Tables"/>
    <n v="99.59"/>
    <x v="1130"/>
    <x v="28"/>
    <n v="7.7650145928722508E-4"/>
    <x v="0"/>
    <n v="5"/>
    <n v="0.35"/>
    <n v="1"/>
    <n v="1488"/>
    <n v="77095"/>
    <s v="Houston"/>
    <s v="Texas"/>
    <s v="Central United States"/>
    <s v="Annelise Williams"/>
    <s v="BO-11350"/>
    <s v="Bill Overfelt"/>
    <x v="1"/>
  </r>
  <r>
    <x v="3023"/>
    <s v="CA-2019"/>
    <n v="4523452"/>
    <x v="0"/>
    <d v="2019-05-07T00:00:00"/>
    <s v="Tuesday"/>
    <s v="May"/>
    <d v="2019-05-08T00:00:00"/>
    <s v="Second Class"/>
    <s v="OFF-BI-10002026"/>
    <x v="1"/>
    <x v="1"/>
    <s v="Avery Arch Ring Binders"/>
    <n v="17.43"/>
    <x v="1363"/>
    <x v="3"/>
    <n v="5.7372346528973038E-3"/>
    <x v="0"/>
    <n v="1"/>
    <n v="0.15"/>
    <n v="0"/>
    <n v="1488"/>
    <n v="63116"/>
    <s v="Saint Louis"/>
    <s v="Missouri"/>
    <s v="Central United States"/>
    <s v="Annelise Williams"/>
    <s v="SA-20830"/>
    <s v="Sue Ann Reed"/>
    <x v="0"/>
  </r>
  <r>
    <x v="3024"/>
    <s v="CA-2019"/>
    <n v="4524897"/>
    <x v="0"/>
    <d v="2019-04-27T00:00:00"/>
    <s v="Saturday"/>
    <s v="April"/>
    <d v="2019-04-29T00:00:00"/>
    <s v="Second Class"/>
    <s v="TEC-AC-10001838"/>
    <x v="0"/>
    <x v="11"/>
    <s v="Razer Tiamat Over Ear 7.1 Surround Sound PC Gaming Headset"/>
    <n v="199.99"/>
    <x v="218"/>
    <x v="5"/>
    <n v="1.3572107176787411E-4"/>
    <x v="0"/>
    <n v="7"/>
    <n v="0.25"/>
    <n v="0"/>
    <n v="1488"/>
    <n v="77340"/>
    <s v="Huntsville"/>
    <s v="Texas"/>
    <s v="Central United States"/>
    <s v="Annelise Williams"/>
    <s v="PJ-19015"/>
    <s v="Pauline Johnson"/>
    <x v="0"/>
  </r>
  <r>
    <x v="3025"/>
    <s v="CA-2019"/>
    <n v="4527108"/>
    <x v="0"/>
    <d v="2019-11-14T00:00:00"/>
    <s v="Thursday"/>
    <s v="November"/>
    <d v="2019-11-18T00:00:00"/>
    <s v="Second Class"/>
    <s v="TEC-PH-10001459"/>
    <x v="0"/>
    <x v="0"/>
    <s v="Samsung Galaxy Mega 6.3"/>
    <n v="419.99"/>
    <x v="1553"/>
    <x v="5"/>
    <n v="1.5079724120415565E-4"/>
    <x v="0"/>
    <n v="3"/>
    <n v="0.25"/>
    <n v="0"/>
    <n v="1488"/>
    <n v="47374"/>
    <s v="Richmond"/>
    <s v="Indiana"/>
    <s v="Central United States"/>
    <s v="Annelise Williams"/>
    <s v="CD-11920"/>
    <s v="Carlos Daly"/>
    <x v="0"/>
  </r>
  <r>
    <x v="3026"/>
    <s v="CA-2019"/>
    <n v="4527486"/>
    <x v="0"/>
    <d v="2019-11-19T00:00:00"/>
    <s v="Tuesday"/>
    <s v="November"/>
    <d v="2019-11-24T00:00:00"/>
    <s v="Standard Class"/>
    <s v="OFF-AR-10001662"/>
    <x v="1"/>
    <x v="4"/>
    <s v="Rogers Handheld Barrel Pencil Sharpener"/>
    <n v="2.74"/>
    <x v="1529"/>
    <x v="5"/>
    <n v="9.6300050684237203E-3"/>
    <x v="0"/>
    <n v="9"/>
    <n v="0.25"/>
    <n v="0"/>
    <n v="1488"/>
    <n v="60653"/>
    <s v="Chicago"/>
    <s v="Illinois"/>
    <s v="Central United States"/>
    <s v="Annelise Williams"/>
    <s v="ES-14080"/>
    <s v="Erin Smith"/>
    <x v="1"/>
  </r>
  <r>
    <x v="3027"/>
    <s v="CA-2019"/>
    <n v="452997"/>
    <x v="0"/>
    <d v="2019-10-28T00:00:00"/>
    <s v="Monday"/>
    <s v="October"/>
    <d v="2019-10-28T00:00:00"/>
    <s v="Second Class"/>
    <s v="OFF-BI-10003676"/>
    <x v="1"/>
    <x v="1"/>
    <s v="GBC Standard Recycled Report Covers, Clear Plastic Sheets"/>
    <n v="10.78"/>
    <x v="573"/>
    <x v="28"/>
    <n v="1.2809187279151943E-2"/>
    <x v="0"/>
    <n v="7"/>
    <n v="0.35"/>
    <n v="1"/>
    <n v="1488"/>
    <n v="47201"/>
    <s v="Columbus"/>
    <s v="Indiana"/>
    <s v="Central United States"/>
    <s v="Annelise Williams"/>
    <s v="JK-16090"/>
    <s v="Juliana Krohn"/>
    <x v="0"/>
  </r>
  <r>
    <x v="3028"/>
    <s v="CA-2019"/>
    <n v="4530316"/>
    <x v="0"/>
    <d v="2019-12-20T00:00:00"/>
    <s v="Friday"/>
    <s v="December"/>
    <d v="2019-12-23T00:00:00"/>
    <s v="Standard Class"/>
    <s v="FUR-CH-10001854"/>
    <x v="2"/>
    <x v="13"/>
    <s v="Office Star - Professional Matrix Back Chair with 2-to-1 Synchro Tilt and Mesh Fabric Seat"/>
    <n v="280.77999999999997"/>
    <x v="510"/>
    <x v="7"/>
    <n v="1.9944156362185881E-4"/>
    <x v="0"/>
    <n v="2"/>
    <n v="0.2"/>
    <n v="0"/>
    <n v="1488"/>
    <n v="54880"/>
    <s v="Superior"/>
    <s v="Wisconsin"/>
    <s v="Central United States"/>
    <s v="Annelise Williams"/>
    <s v="ME-17725"/>
    <s v="Max Engle"/>
    <x v="0"/>
  </r>
  <r>
    <x v="3029"/>
    <s v="CA-2019"/>
    <n v="4530758"/>
    <x v="0"/>
    <d v="2019-03-11T00:00:00"/>
    <s v="Monday"/>
    <s v="March"/>
    <d v="2019-03-14T00:00:00"/>
    <s v="Same Day"/>
    <s v="OFF-PA-10001033"/>
    <x v="1"/>
    <x v="15"/>
    <s v="Xerox 1893"/>
    <n v="32.79"/>
    <x v="599"/>
    <x v="3"/>
    <n v="1.5248551387618177E-3"/>
    <x v="0"/>
    <n v="2"/>
    <n v="0.15"/>
    <n v="0"/>
    <n v="1488"/>
    <n v="47201"/>
    <s v="Columbus"/>
    <s v="Indiana"/>
    <s v="Central United States"/>
    <s v="Annelise Williams"/>
    <s v="NC-18625"/>
    <s v="Noah Childs"/>
    <x v="1"/>
  </r>
  <r>
    <x v="3030"/>
    <s v="CA-2019"/>
    <n v="4531359"/>
    <x v="0"/>
    <d v="2019-07-10T00:00:00"/>
    <s v="Wednesday"/>
    <s v="July"/>
    <d v="2019-07-12T00:00:00"/>
    <s v="Second Class"/>
    <s v="OFF-BI-10002897"/>
    <x v="1"/>
    <x v="1"/>
    <s v="Black Avery Memo-Size 3-Ring Binder, 5 1/2&quot; x 8 1/2&quot;"/>
    <n v="3.67"/>
    <x v="1588"/>
    <x v="5"/>
    <n v="1.725703905540418E-2"/>
    <x v="0"/>
    <n v="3"/>
    <n v="0.25"/>
    <n v="0"/>
    <n v="1488"/>
    <n v="53209"/>
    <s v="Milwaukee"/>
    <s v="Wisconsin"/>
    <s v="Central United States"/>
    <s v="Annelise Williams"/>
    <s v="LB-16795"/>
    <s v="Laurel Beltran"/>
    <x v="2"/>
  </r>
  <r>
    <x v="3031"/>
    <s v="CA-2019"/>
    <n v="4532481"/>
    <x v="0"/>
    <d v="2019-04-05T00:00:00"/>
    <s v="Friday"/>
    <s v="April"/>
    <d v="2019-04-10T00:00:00"/>
    <s v="Standard Class"/>
    <s v="FUR-FU-10001488"/>
    <x v="2"/>
    <x v="7"/>
    <s v="Tenex 46&quot; x 60&quot; Computer Anti-Static Chairmat, Rectangular Shaped"/>
    <n v="84.78"/>
    <x v="1589"/>
    <x v="7"/>
    <n v="5.5042264596029096E-4"/>
    <x v="0"/>
    <n v="3"/>
    <n v="0.2"/>
    <n v="0"/>
    <n v="1488"/>
    <n v="78207"/>
    <s v="San Antonio"/>
    <s v="Texas"/>
    <s v="Central United States"/>
    <s v="Annelise Williams"/>
    <s v="MO-17800"/>
    <s v="Meg O'Connel"/>
    <x v="2"/>
  </r>
  <r>
    <x v="3032"/>
    <s v="CA-2019"/>
    <n v="4536441"/>
    <x v="0"/>
    <d v="2019-04-19T00:00:00"/>
    <s v="Friday"/>
    <s v="April"/>
    <d v="2019-04-23T00:00:00"/>
    <s v="Standard Class"/>
    <s v="OFF-BIN-10001715"/>
    <x v="1"/>
    <x v="4"/>
    <s v="Binney &amp; Smith Canvas, Easy-Erase"/>
    <n v="51.63"/>
    <x v="1137"/>
    <x v="3"/>
    <n v="1.9368584156498161E-3"/>
    <x v="0"/>
    <n v="1"/>
    <n v="0.15"/>
    <n v="0"/>
    <n v="1488"/>
    <n v="77095"/>
    <s v="Houston"/>
    <s v="Texas"/>
    <s v="Central United States"/>
    <s v="Annelise Williams"/>
    <s v="CS-1950"/>
    <s v="Carlos Soltero"/>
    <x v="0"/>
  </r>
  <r>
    <x v="3033"/>
    <s v="CA-2019"/>
    <n v="4537510"/>
    <x v="2"/>
    <d v="2019-11-23T00:00:00"/>
    <s v="Saturday"/>
    <s v="November"/>
    <d v="2019-11-26T00:00:00"/>
    <s v="Second Class"/>
    <s v="OFF-BI-10003527"/>
    <x v="1"/>
    <x v="1"/>
    <s v="Fellowes PB500 Electric Punch Plastic Comb Binding Machine with Manual Bind"/>
    <n v="254.2"/>
    <x v="1590"/>
    <x v="28"/>
    <n v="1.9014024482195659E-4"/>
    <x v="0"/>
    <n v="6"/>
    <n v="0.35"/>
    <n v="1"/>
    <n v="1488"/>
    <n v="77095"/>
    <s v="Houston"/>
    <s v="Texas"/>
    <s v="Central United States"/>
    <s v="Annelise Williams"/>
    <s v="NC-18415"/>
    <s v="Nathan Cano"/>
    <x v="0"/>
  </r>
  <r>
    <x v="3034"/>
    <s v="CA-2019"/>
    <n v="4537853"/>
    <x v="0"/>
    <d v="2019-12-04T00:00:00"/>
    <s v="Wednesday"/>
    <s v="December"/>
    <d v="2019-12-07T00:00:00"/>
    <s v="Same Day"/>
    <s v="OFF-PA-10002893"/>
    <x v="1"/>
    <x v="15"/>
    <s v="Wirebound Service Call Books, 5 1/2&quot; x 4&quot;"/>
    <n v="9.68"/>
    <x v="1512"/>
    <x v="5"/>
    <n v="1.962809917355372E-2"/>
    <x v="0"/>
    <n v="1"/>
    <n v="0.25"/>
    <n v="0"/>
    <n v="1488"/>
    <n v="60653"/>
    <s v="Chicago"/>
    <s v="Illinois"/>
    <s v="Central United States"/>
    <s v="Annelise Williams"/>
    <s v="KH-16510"/>
    <s v="Keith Herrera"/>
    <x v="0"/>
  </r>
  <r>
    <x v="3035"/>
    <s v="CA-2019"/>
    <n v="4538370"/>
    <x v="0"/>
    <d v="2019-07-31T00:00:00"/>
    <s v="Wednesday"/>
    <s v="July"/>
    <d v="2019-08-02T00:00:00"/>
    <s v="Second Class"/>
    <s v="OFF-BI-10002012"/>
    <x v="1"/>
    <x v="1"/>
    <s v="Wilson Jones Easy Flow II Sheet Lifters"/>
    <n v="1.44"/>
    <x v="1591"/>
    <x v="28"/>
    <n v="8.9506172839506154E-2"/>
    <x v="0"/>
    <n v="9"/>
    <n v="0.35"/>
    <n v="1"/>
    <n v="1488"/>
    <n v="75220"/>
    <s v="Dallas"/>
    <s v="Texas"/>
    <s v="Central United States"/>
    <s v="Annelise Williams"/>
    <s v="CP-12085"/>
    <s v="Cathy Prescott"/>
    <x v="1"/>
  </r>
  <r>
    <x v="3036"/>
    <s v="CA-2019"/>
    <n v="453872"/>
    <x v="0"/>
    <d v="2019-11-22T00:00:00"/>
    <s v="Friday"/>
    <s v="November"/>
    <d v="2019-11-26T00:00:00"/>
    <s v="Standard Class"/>
    <s v="OFF-AR-10000122"/>
    <x v="1"/>
    <x v="4"/>
    <s v="Newell 314"/>
    <n v="5.58"/>
    <x v="722"/>
    <x v="28"/>
    <n v="2.5985663082437275E-2"/>
    <x v="0"/>
    <n v="2"/>
    <n v="0.35"/>
    <n v="1"/>
    <n v="1488"/>
    <n v="77095"/>
    <s v="Houston"/>
    <s v="Texas"/>
    <s v="Central United States"/>
    <s v="Annelise Williams"/>
    <s v="AT-10435"/>
    <s v="Alyssa Tate"/>
    <x v="2"/>
  </r>
  <r>
    <x v="3037"/>
    <s v="CA-2019"/>
    <n v="4540095"/>
    <x v="0"/>
    <d v="2019-04-16T00:00:00"/>
    <s v="Tuesday"/>
    <s v="April"/>
    <d v="2019-04-21T00:00:00"/>
    <s v="Same Day"/>
    <s v="OFF-PA-10001281"/>
    <x v="1"/>
    <x v="15"/>
    <s v="Computer Printout Paper with Letter-Trim Fine Perforations"/>
    <n v="47.9"/>
    <x v="457"/>
    <x v="3"/>
    <n v="5.2192066805845517E-4"/>
    <x v="0"/>
    <n v="4"/>
    <n v="0.15"/>
    <n v="0"/>
    <n v="1488"/>
    <n v="60653"/>
    <s v="Chicago"/>
    <s v="Illinois"/>
    <s v="Central United States"/>
    <s v="Annelise Williams"/>
    <s v="BS-11800"/>
    <s v="Bryan Spruell"/>
    <x v="2"/>
  </r>
  <r>
    <x v="3038"/>
    <s v="CA-2019"/>
    <n v="4540115"/>
    <x v="0"/>
    <d v="2019-10-11T00:00:00"/>
    <s v="Friday"/>
    <s v="October"/>
    <d v="2019-10-16T00:00:00"/>
    <s v="Same Day"/>
    <s v="OFF-LA-10002034"/>
    <x v="1"/>
    <x v="3"/>
    <s v="Avery 478"/>
    <n v="4.91"/>
    <x v="1592"/>
    <x v="3"/>
    <n v="4.0733197556008151E-3"/>
    <x v="0"/>
    <n v="5"/>
    <n v="0.15"/>
    <n v="0"/>
    <n v="1488"/>
    <n v="60076"/>
    <s v="Skokie"/>
    <s v="Illinois"/>
    <s v="Central United States"/>
    <s v="Annelise Williams"/>
    <s v="RB-19465"/>
    <s v="Rick Bensley"/>
    <x v="2"/>
  </r>
  <r>
    <x v="3039"/>
    <s v="CA-2019"/>
    <n v="4540595"/>
    <x v="0"/>
    <d v="2019-09-12T00:00:00"/>
    <s v="Thursday"/>
    <s v="September"/>
    <d v="2019-09-16T00:00:00"/>
    <s v="Second Class"/>
    <s v="OFF-BI-10001628"/>
    <x v="1"/>
    <x v="1"/>
    <s v="Acco Data Flex Cable Posts For Top &amp; Bottom Load Binders, 6&quot; Capacity"/>
    <n v="8.34"/>
    <x v="614"/>
    <x v="5"/>
    <n v="3.0351437699680513E-2"/>
    <x v="0"/>
    <n v="2"/>
    <n v="0.25"/>
    <n v="0"/>
    <n v="1488"/>
    <n v="77095"/>
    <s v="Houston"/>
    <s v="Texas"/>
    <s v="Central United States"/>
    <s v="Annelise Williams"/>
    <s v="JD-16015"/>
    <s v="Joy Daniels"/>
    <x v="0"/>
  </r>
  <r>
    <x v="3040"/>
    <s v="CA-2019"/>
    <n v="4540614"/>
    <x v="0"/>
    <d v="2019-05-27T00:00:00"/>
    <s v="Monday"/>
    <s v="May"/>
    <d v="2019-05-31T00:00:00"/>
    <s v="Standard Class"/>
    <s v="OFF-AP-10001563"/>
    <x v="1"/>
    <x v="12"/>
    <s v="Belkin Premiere Surge Master II 8-outlet surge protector"/>
    <n v="43.72"/>
    <x v="1333"/>
    <x v="16"/>
    <n v="4.8373816385343764E-3"/>
    <x v="0"/>
    <n v="2"/>
    <n v="0.55000000000000004"/>
    <n v="1"/>
    <n v="1488"/>
    <n v="75220"/>
    <s v="Dallas"/>
    <s v="Texas"/>
    <s v="Central United States"/>
    <s v="Annelise Williams"/>
    <s v="AT-10735"/>
    <s v="Annie Thurman"/>
    <x v="0"/>
  </r>
  <r>
    <x v="3041"/>
    <s v="CA-2019"/>
    <n v="4541246"/>
    <x v="0"/>
    <d v="2019-10-14T00:00:00"/>
    <s v="Monday"/>
    <s v="October"/>
    <d v="2019-10-19T00:00:00"/>
    <s v="Second Class"/>
    <s v="TEC-AC-10002305"/>
    <x v="0"/>
    <x v="11"/>
    <s v="KeyTronic¬†E03601U1 -¬†Keyboard¬†- Beige"/>
    <n v="18"/>
    <x v="1593"/>
    <x v="6"/>
    <n v="0"/>
    <x v="0"/>
    <n v="1"/>
    <n v="0.05"/>
    <n v="0"/>
    <n v="1488"/>
    <n v="65807"/>
    <s v="Springfield"/>
    <s v="Missouri"/>
    <s v="Central United States"/>
    <s v="Annelise Williams"/>
    <s v="CL-12700"/>
    <s v="Craig Leslie"/>
    <x v="2"/>
  </r>
  <r>
    <x v="3042"/>
    <s v="CA-2019"/>
    <n v="4543355"/>
    <x v="0"/>
    <d v="2019-11-01T00:00:00"/>
    <s v="Friday"/>
    <s v="November"/>
    <d v="2019-11-02T00:00:00"/>
    <s v="Same Day"/>
    <s v="OFF-LA-10001771"/>
    <x v="1"/>
    <x v="3"/>
    <s v="Avery 513"/>
    <n v="4.9800000000000004"/>
    <x v="922"/>
    <x v="5"/>
    <n v="1.2717536813922356E-2"/>
    <x v="0"/>
    <n v="3"/>
    <n v="0.25"/>
    <n v="0"/>
    <n v="1488"/>
    <n v="76106"/>
    <s v="Fort Worth"/>
    <s v="Texas"/>
    <s v="Central United States"/>
    <s v="Annelise Williams"/>
    <s v="DL-12925"/>
    <s v="Daniel Lacy"/>
    <x v="0"/>
  </r>
  <r>
    <x v="3043"/>
    <s v="CA-2019"/>
    <n v="4543622"/>
    <x v="0"/>
    <d v="2019-07-29T00:00:00"/>
    <s v="Monday"/>
    <s v="July"/>
    <d v="2019-08-02T00:00:00"/>
    <s v="Standard Class"/>
    <s v="OFF-AP-10001563"/>
    <x v="1"/>
    <x v="12"/>
    <s v="Belkin Premiere Surge Master II 8-outlet surge protector"/>
    <n v="43.72"/>
    <x v="1197"/>
    <x v="16"/>
    <n v="1.2094698919197117E-2"/>
    <x v="0"/>
    <n v="4"/>
    <n v="0.55000000000000004"/>
    <n v="1"/>
    <n v="1488"/>
    <n v="49201"/>
    <s v="Jackson"/>
    <s v="Michigan"/>
    <s v="Central United States"/>
    <s v="Annelise Williams"/>
    <s v="ED-13885"/>
    <s v="Emily Ducich"/>
    <x v="2"/>
  </r>
  <r>
    <x v="3044"/>
    <s v="CA-2019"/>
    <n v="4545319"/>
    <x v="0"/>
    <d v="2019-11-30T00:00:00"/>
    <s v="Saturday"/>
    <s v="November"/>
    <d v="2019-12-03T00:00:00"/>
    <s v="Standard Class"/>
    <s v="FUR-FU-10001935"/>
    <x v="2"/>
    <x v="7"/>
    <s v="3M Hangers With Command Adhesive"/>
    <n v="2.96"/>
    <x v="1594"/>
    <x v="2"/>
    <n v="8.1081081081081086E-2"/>
    <x v="0"/>
    <n v="2"/>
    <n v="0.3"/>
    <n v="1"/>
    <n v="1488"/>
    <n v="77095"/>
    <s v="Houston"/>
    <s v="Texas"/>
    <s v="Central United States"/>
    <s v="Annelise Williams"/>
    <s v="LO-17170"/>
    <s v="Lori Olson"/>
    <x v="1"/>
  </r>
  <r>
    <x v="3045"/>
    <s v="CA-2019"/>
    <n v="4546176"/>
    <x v="0"/>
    <d v="2019-10-28T00:00:00"/>
    <s v="Monday"/>
    <s v="October"/>
    <d v="2019-10-31T00:00:00"/>
    <s v="Same Day"/>
    <s v="OFF-LA-10001771"/>
    <x v="1"/>
    <x v="3"/>
    <s v="Avery 513"/>
    <n v="4.9800000000000004"/>
    <x v="922"/>
    <x v="5"/>
    <n v="1.2717536813922356E-2"/>
    <x v="0"/>
    <n v="3"/>
    <n v="0.25"/>
    <n v="0"/>
    <n v="1488"/>
    <n v="55369"/>
    <s v="Osseo"/>
    <s v="Minnesota"/>
    <s v="Central United States"/>
    <s v="Annelise Williams"/>
    <s v="DL-12925"/>
    <s v="Daniel Lacy"/>
    <x v="0"/>
  </r>
  <r>
    <x v="3046"/>
    <s v="CA-2019"/>
    <n v="4546613"/>
    <x v="0"/>
    <d v="2019-10-02T00:00:00"/>
    <s v="Wednesday"/>
    <s v="October"/>
    <d v="2019-10-03T00:00:00"/>
    <s v="Same Day"/>
    <s v="OFF-PA-10003845"/>
    <x v="1"/>
    <x v="15"/>
    <s v="Xerox 1987"/>
    <n v="5.78"/>
    <x v="223"/>
    <x v="3"/>
    <n v="8.6505190311418692E-3"/>
    <x v="0"/>
    <n v="2"/>
    <n v="0.15"/>
    <n v="0"/>
    <n v="1488"/>
    <n v="77095"/>
    <s v="Houston"/>
    <s v="Texas"/>
    <s v="Central United States"/>
    <s v="Annelise Williams"/>
    <s v="HZ-14950"/>
    <s v="Henia Zydlo"/>
    <x v="0"/>
  </r>
  <r>
    <x v="3047"/>
    <s v="CA-2019"/>
    <n v="4547906"/>
    <x v="0"/>
    <d v="2019-11-10T00:00:00"/>
    <s v="Sunday"/>
    <s v="November"/>
    <d v="2019-11-14T00:00:00"/>
    <s v="Standard Class"/>
    <s v="OFF-AR-10000255"/>
    <x v="1"/>
    <x v="4"/>
    <s v="Newell 328"/>
    <n v="5.84"/>
    <x v="650"/>
    <x v="28"/>
    <n v="1.2414383561643835E-2"/>
    <x v="0"/>
    <n v="4"/>
    <n v="0.35"/>
    <n v="1"/>
    <n v="1488"/>
    <n v="53209"/>
    <s v="Milwaukee"/>
    <s v="Wisconsin"/>
    <s v="Central United States"/>
    <s v="Annelise Williams"/>
    <s v="EK-13795"/>
    <s v="Eileen Kiefer"/>
    <x v="2"/>
  </r>
  <r>
    <x v="3048"/>
    <s v="CA-2019"/>
    <n v="4548354"/>
    <x v="1"/>
    <d v="2019-10-19T00:00:00"/>
    <s v="Saturday"/>
    <s v="October"/>
    <d v="2019-10-24T00:00:00"/>
    <s v="Second Class"/>
    <s v="OFF-BI-10003274"/>
    <x v="1"/>
    <x v="1"/>
    <s v="Avery Durable Slant Ring Binders, No Labels"/>
    <n v="3.18"/>
    <x v="487"/>
    <x v="5"/>
    <n v="1.193467336683417E-2"/>
    <x v="0"/>
    <n v="5"/>
    <n v="0.25"/>
    <n v="0"/>
    <n v="1488"/>
    <n v="54302"/>
    <s v="Green Bay"/>
    <s v="Wisconsin"/>
    <s v="Central United States"/>
    <s v="Annelise Williams"/>
    <s v="EB-13705"/>
    <s v="Ed Braxton"/>
    <x v="1"/>
  </r>
  <r>
    <x v="3049"/>
    <s v="CA-2019"/>
    <n v="455012"/>
    <x v="0"/>
    <d v="2019-08-06T00:00:00"/>
    <s v="Tuesday"/>
    <s v="August"/>
    <d v="2019-08-10T00:00:00"/>
    <s v="Second Class"/>
    <s v="TEC-AC-10004510"/>
    <x v="0"/>
    <x v="11"/>
    <s v="Logitech Desktop MK120 Mouse and keyboard Combo"/>
    <n v="13.09"/>
    <x v="1595"/>
    <x v="6"/>
    <n v="0"/>
    <x v="0"/>
    <n v="6"/>
    <n v="0.05"/>
    <n v="0"/>
    <n v="1488"/>
    <n v="60653"/>
    <s v="Chicago"/>
    <s v="Illinois"/>
    <s v="Central United States"/>
    <s v="Annelise Williams"/>
    <s v="AH-10120"/>
    <s v="Adrian Hane"/>
    <x v="2"/>
  </r>
  <r>
    <x v="3050"/>
    <s v="CA-2019"/>
    <n v="4550406"/>
    <x v="0"/>
    <d v="2019-12-18T00:00:00"/>
    <s v="Wednesday"/>
    <s v="December"/>
    <d v="2019-12-22T00:00:00"/>
    <s v="Standard Class"/>
    <s v="FUR-FU-10004017"/>
    <x v="2"/>
    <x v="7"/>
    <s v="Executive Impressions 13&quot; Chairman Wall Clock"/>
    <n v="20.3"/>
    <x v="1596"/>
    <x v="4"/>
    <n v="4.9251379038613087E-4"/>
    <x v="0"/>
    <n v="5"/>
    <n v="0.1"/>
    <n v="0"/>
    <n v="1488"/>
    <n v="55901"/>
    <s v="Rochester"/>
    <s v="Minnesota"/>
    <s v="Central United States"/>
    <s v="Annelise Williams"/>
    <s v="TT-21070"/>
    <s v="Ted Trevino"/>
    <x v="0"/>
  </r>
  <r>
    <x v="3051"/>
    <s v="CA-2019"/>
    <n v="455051"/>
    <x v="0"/>
    <d v="2019-08-03T00:00:00"/>
    <s v="Saturday"/>
    <s v="August"/>
    <d v="2019-08-08T00:00:00"/>
    <s v="Standard Class"/>
    <s v="OFF-AP-10001242"/>
    <x v="1"/>
    <x v="12"/>
    <s v="APC 7 Outlet Network SurgeArrest Surge Protector"/>
    <n v="16.100000000000001"/>
    <x v="1597"/>
    <x v="16"/>
    <n v="1.4599900596421469E-3"/>
    <x v="0"/>
    <n v="4"/>
    <n v="0.55000000000000004"/>
    <n v="1"/>
    <n v="1488"/>
    <n v="60653"/>
    <s v="Chicago"/>
    <s v="Illinois"/>
    <s v="Central United States"/>
    <s v="Annelise Williams"/>
    <s v="DR-12880"/>
    <s v="Dan Reichenbach"/>
    <x v="1"/>
  </r>
  <r>
    <x v="3052"/>
    <s v="CA-2019"/>
    <n v="4551849"/>
    <x v="0"/>
    <d v="2019-12-18T00:00:00"/>
    <s v="Wednesday"/>
    <s v="December"/>
    <d v="2019-12-19T00:00:00"/>
    <s v="Standard Class"/>
    <s v="OFF-AR-10001915"/>
    <x v="1"/>
    <x v="4"/>
    <s v="Peel-Off China Markers"/>
    <n v="7.94"/>
    <x v="913"/>
    <x v="28"/>
    <n v="9.1252359974826926E-3"/>
    <x v="0"/>
    <n v="4"/>
    <n v="0.35"/>
    <n v="1"/>
    <n v="1488"/>
    <n v="77095"/>
    <s v="Houston"/>
    <s v="Texas"/>
    <s v="Central United States"/>
    <s v="Annelise Williams"/>
    <s v="SC-20770"/>
    <s v="Stewart Carmichael"/>
    <x v="1"/>
  </r>
  <r>
    <x v="3053"/>
    <s v="CA-2019"/>
    <n v="4552846"/>
    <x v="0"/>
    <d v="2019-10-19T00:00:00"/>
    <s v="Saturday"/>
    <s v="October"/>
    <d v="2019-10-21T00:00:00"/>
    <s v="Standard Class"/>
    <s v="FUR-CH-10004997"/>
    <x v="2"/>
    <x v="13"/>
    <s v="Hon Every-Day Series Multi-Task Chairs"/>
    <n v="150.38"/>
    <x v="1494"/>
    <x v="0"/>
    <n v="7.3146403635154615E-4"/>
    <x v="0"/>
    <n v="3"/>
    <n v="0.4"/>
    <n v="1"/>
    <n v="1488"/>
    <n v="47201"/>
    <s v="Columbus"/>
    <s v="Indiana"/>
    <s v="Central United States"/>
    <s v="Annelise Williams"/>
    <s v="EB-13840"/>
    <s v="Ellis Ballard"/>
    <x v="1"/>
  </r>
  <r>
    <x v="3054"/>
    <s v="CA-2019"/>
    <n v="4552967"/>
    <x v="0"/>
    <d v="2019-07-20T00:00:00"/>
    <s v="Saturday"/>
    <s v="July"/>
    <d v="2019-07-20T00:00:00"/>
    <s v="First Class"/>
    <s v="OFF-EN-10002592"/>
    <x v="1"/>
    <x v="10"/>
    <s v="Peel &amp; Seel Recycled Catalog Envelopes, Brown"/>
    <n v="9.26"/>
    <x v="1399"/>
    <x v="5"/>
    <n v="3.2815198618307427E-3"/>
    <x v="0"/>
    <n v="5"/>
    <n v="0.25"/>
    <n v="0"/>
    <n v="1488"/>
    <n v="48234"/>
    <s v="Detroit"/>
    <s v="Michigan"/>
    <s v="Central United States"/>
    <s v="Annelise Williams"/>
    <s v="AJ-10795"/>
    <s v="Anthony Johnson"/>
    <x v="1"/>
  </r>
  <r>
    <x v="3055"/>
    <s v="CA-2019"/>
    <n v="4555586"/>
    <x v="1"/>
    <d v="2019-03-29T00:00:00"/>
    <s v="Friday"/>
    <s v="March"/>
    <d v="2019-04-02T00:00:00"/>
    <s v="Second Class"/>
    <s v="TEC-AC-10004001"/>
    <x v="0"/>
    <x v="11"/>
    <s v="Logitech Wireless Headset H600 Over-The-Head Design"/>
    <n v="34.39"/>
    <x v="1598"/>
    <x v="5"/>
    <n v="8.8392649453361257E-4"/>
    <x v="0"/>
    <n v="5"/>
    <n v="0.25"/>
    <n v="0"/>
    <n v="1488"/>
    <n v="73120"/>
    <s v="Oklahoma City"/>
    <s v="Oklahoma"/>
    <s v="Central United States"/>
    <s v="Annelise Williams"/>
    <s v="BF-11215"/>
    <s v="Benjamin Farhat"/>
    <x v="2"/>
  </r>
  <r>
    <x v="3056"/>
    <s v="CA-2019"/>
    <n v="4555771"/>
    <x v="0"/>
    <d v="2019-12-13T00:00:00"/>
    <s v="Friday"/>
    <s v="December"/>
    <d v="2019-12-15T00:00:00"/>
    <s v="Second Class"/>
    <s v="OFF-BI-10002012"/>
    <x v="1"/>
    <x v="1"/>
    <s v="Wilson Jones Easy Flow II Sheet Lifters"/>
    <n v="1.44"/>
    <x v="505"/>
    <x v="28"/>
    <n v="5.3703703703703698E-2"/>
    <x v="0"/>
    <n v="3"/>
    <n v="0.35"/>
    <n v="1"/>
    <n v="1488"/>
    <n v="60653"/>
    <s v="Chicago"/>
    <s v="Illinois"/>
    <s v="Central United States"/>
    <s v="Annelise Williams"/>
    <s v="RS-19870"/>
    <s v="Roy Skaria"/>
    <x v="2"/>
  </r>
  <r>
    <x v="3057"/>
    <s v="CA-2019"/>
    <n v="4559564"/>
    <x v="0"/>
    <d v="2019-12-26T00:00:00"/>
    <s v="Thursday"/>
    <s v="December"/>
    <d v="2019-12-31T00:00:00"/>
    <s v="Same Day"/>
    <s v="OFF-PA-10004475"/>
    <x v="1"/>
    <x v="15"/>
    <s v="Xerox Computer Printout Paper, 8.5 x 11"/>
    <n v="27.43"/>
    <x v="1599"/>
    <x v="5"/>
    <n v="1.0803434354921249E-3"/>
    <x v="0"/>
    <n v="4"/>
    <n v="0.25"/>
    <n v="0"/>
    <n v="1488"/>
    <n v="75701"/>
    <s v="Tyler"/>
    <s v="Texas"/>
    <s v="Central United States"/>
    <s v="Annelise Williams"/>
    <s v="JB-15400"/>
    <s v="Jennifer Braxton"/>
    <x v="1"/>
  </r>
  <r>
    <x v="3058"/>
    <s v="CA-2019"/>
    <n v="4559896"/>
    <x v="0"/>
    <d v="2019-10-22T00:00:00"/>
    <s v="Tuesday"/>
    <s v="October"/>
    <d v="2019-10-27T00:00:00"/>
    <s v="Same Day"/>
    <s v="OFF-PA-10002615"/>
    <x v="1"/>
    <x v="15"/>
    <s v="Ampad Gold Fibre Wirebound Steno Books, 6&quot; x 9&quot;, Gregg Ruled"/>
    <n v="3.53"/>
    <x v="1469"/>
    <x v="5"/>
    <n v="4.3083900226757371E-2"/>
    <x v="0"/>
    <n v="1"/>
    <n v="0.25"/>
    <n v="0"/>
    <n v="1488"/>
    <n v="60653"/>
    <s v="Chicago"/>
    <s v="Illinois"/>
    <s v="Central United States"/>
    <s v="Annelise Williams"/>
    <s v="AB-10060"/>
    <s v="Adam Bellavance"/>
    <x v="2"/>
  </r>
  <r>
    <x v="3059"/>
    <s v="CA-2019"/>
    <n v="4559907"/>
    <x v="0"/>
    <d v="2019-04-05T00:00:00"/>
    <s v="Friday"/>
    <s v="April"/>
    <d v="2019-04-06T00:00:00"/>
    <s v="Second Class"/>
    <s v="TEC-PH-10001557"/>
    <x v="0"/>
    <x v="0"/>
    <s v="Apple Speaker Phone, VoIP"/>
    <n v="104.88"/>
    <x v="933"/>
    <x v="28"/>
    <n v="5.3949473527551437E-4"/>
    <x v="0"/>
    <n v="7"/>
    <n v="0.35"/>
    <n v="1"/>
    <n v="1488"/>
    <n v="75220"/>
    <s v="Dallas"/>
    <s v="Texas"/>
    <s v="Central United States"/>
    <s v="Annelise Williams"/>
    <s v="TT-21220"/>
    <s v="Thomas Thornton"/>
    <x v="0"/>
  </r>
  <r>
    <x v="3060"/>
    <s v="CA-2019"/>
    <n v="4560143"/>
    <x v="0"/>
    <d v="2019-08-08T00:00:00"/>
    <s v="Thursday"/>
    <s v="August"/>
    <d v="2019-08-13T00:00:00"/>
    <s v="Same Day"/>
    <s v="OFF-PA-10001776"/>
    <x v="1"/>
    <x v="15"/>
    <s v="Wirebound Message Books, Four 2 3/4&quot; x 5&quot; Forms per Page, 600 Sets per Book"/>
    <n v="9.27"/>
    <x v="1600"/>
    <x v="5"/>
    <n v="6.4059339177343225E-3"/>
    <x v="0"/>
    <n v="4"/>
    <n v="0.25"/>
    <n v="0"/>
    <n v="1488"/>
    <n v="48234"/>
    <s v="Detroit"/>
    <s v="Michigan"/>
    <s v="Central United States"/>
    <s v="Annelise Williams"/>
    <s v="SF-20965"/>
    <s v="Sylvia Foulston"/>
    <x v="1"/>
  </r>
  <r>
    <x v="3061"/>
    <s v="CA-2019"/>
    <n v="4561403"/>
    <x v="0"/>
    <d v="2019-10-19T00:00:00"/>
    <s v="Saturday"/>
    <s v="October"/>
    <d v="2019-10-24T00:00:00"/>
    <s v="Same Day"/>
    <s v="OFF-ADV-10003369"/>
    <x v="1"/>
    <x v="14"/>
    <s v="Advantus Thumb Tacks, Assorted Sizes"/>
    <n v="11.04"/>
    <x v="1601"/>
    <x v="6"/>
    <n v="0"/>
    <x v="0"/>
    <n v="2"/>
    <n v="0.05"/>
    <n v="0"/>
    <n v="1488"/>
    <n v="77095"/>
    <s v="Houston"/>
    <s v="Texas"/>
    <s v="Central United States"/>
    <s v="Annelise Williams"/>
    <s v="MH-8025"/>
    <s v="Michelle Huthwaite"/>
    <x v="0"/>
  </r>
  <r>
    <x v="3062"/>
    <s v="CA-2019"/>
    <n v="4563102"/>
    <x v="0"/>
    <d v="2019-10-24T00:00:00"/>
    <s v="Thursday"/>
    <s v="October"/>
    <d v="2019-10-24T00:00:00"/>
    <s v="Standard Class"/>
    <s v="FUR-CH-10001802"/>
    <x v="2"/>
    <x v="13"/>
    <s v="Novimex Rocking Chair, Black"/>
    <n v="129"/>
    <x v="971"/>
    <x v="0"/>
    <n v="1.2989057702904826E-3"/>
    <x v="0"/>
    <n v="3"/>
    <n v="0.4"/>
    <n v="1"/>
    <n v="1488"/>
    <n v="77573"/>
    <s v="League City"/>
    <s v="Texas"/>
    <s v="Central United States"/>
    <s v="Annelise Williams"/>
    <s v="MB-17305"/>
    <s v="Maria Bertelson"/>
    <x v="0"/>
  </r>
  <r>
    <x v="3063"/>
    <s v="CA-2019"/>
    <n v="4564148"/>
    <x v="0"/>
    <d v="2019-06-05T00:00:00"/>
    <s v="Wednesday"/>
    <s v="June"/>
    <d v="2019-06-08T00:00:00"/>
    <s v="Second Class"/>
    <s v="TEC-PH-10000347"/>
    <x v="0"/>
    <x v="0"/>
    <s v="Cush Cases Heavy Duty Rugged Cover Case for Samsung Galaxy S5 - Purple"/>
    <n v="3.96"/>
    <x v="332"/>
    <x v="5"/>
    <n v="6.3973063973063973E-2"/>
    <x v="0"/>
    <n v="1"/>
    <n v="0.25"/>
    <n v="0"/>
    <n v="1488"/>
    <n v="53142"/>
    <s v="Kenosha"/>
    <s v="Wisconsin"/>
    <s v="Central United States"/>
    <s v="Annelise Williams"/>
    <s v="AB-10255"/>
    <s v="Alejandro Ballentine"/>
    <x v="2"/>
  </r>
  <r>
    <x v="3064"/>
    <s v="CA-2019"/>
    <n v="4568892"/>
    <x v="0"/>
    <d v="2019-12-24T00:00:00"/>
    <s v="Tuesday"/>
    <s v="December"/>
    <d v="2019-12-24T00:00:00"/>
    <s v="Same Day"/>
    <s v="OFF-PA-10000232"/>
    <x v="1"/>
    <x v="15"/>
    <s v="Xerox 1975"/>
    <n v="5.18"/>
    <x v="765"/>
    <x v="5"/>
    <n v="1.4660493827160493E-2"/>
    <x v="0"/>
    <n v="2"/>
    <n v="0.25"/>
    <n v="0"/>
    <n v="1488"/>
    <n v="60653"/>
    <s v="Chicago"/>
    <s v="Illinois"/>
    <s v="Central United States"/>
    <s v="Annelise Williams"/>
    <s v="EP-13915"/>
    <s v="Emily Phan"/>
    <x v="0"/>
  </r>
  <r>
    <x v="3065"/>
    <s v="CA-2019"/>
    <n v="4569129"/>
    <x v="0"/>
    <d v="2019-12-12T00:00:00"/>
    <s v="Thursday"/>
    <s v="December"/>
    <d v="2019-12-16T00:00:00"/>
    <s v="Second Class"/>
    <s v="OFF-BI-10000666"/>
    <x v="1"/>
    <x v="1"/>
    <s v="Surelock Post Binders"/>
    <n v="30.56"/>
    <x v="571"/>
    <x v="28"/>
    <n v="9.4895287958115179E-3"/>
    <x v="0"/>
    <n v="5"/>
    <n v="0.35"/>
    <n v="1"/>
    <n v="1488"/>
    <n v="60505"/>
    <s v="Aurora"/>
    <s v="Illinois"/>
    <s v="Central United States"/>
    <s v="Annelise Williams"/>
    <s v="LS-16975"/>
    <s v="Lindsay Shagiari"/>
    <x v="2"/>
  </r>
  <r>
    <x v="3066"/>
    <s v="CA-2019"/>
    <n v="4571630"/>
    <x v="0"/>
    <d v="2019-11-12T00:00:00"/>
    <s v="Tuesday"/>
    <s v="November"/>
    <d v="2019-11-13T00:00:00"/>
    <s v="Standard Class"/>
    <s v="FUR-FU-10004091"/>
    <x v="2"/>
    <x v="7"/>
    <s v="Howard Miller 13&quot; Diameter Goldtone Round Wall Clock"/>
    <n v="46.94"/>
    <x v="673"/>
    <x v="2"/>
    <n v="5.1129100979974435E-3"/>
    <x v="0"/>
    <n v="1"/>
    <n v="0.3"/>
    <n v="1"/>
    <n v="1488"/>
    <n v="75220"/>
    <s v="Dallas"/>
    <s v="Texas"/>
    <s v="Central United States"/>
    <s v="Annelise Williams"/>
    <s v="BM-11650"/>
    <s v="Brian Moss"/>
    <x v="1"/>
  </r>
  <r>
    <x v="3067"/>
    <s v="CA-2019"/>
    <n v="4573107"/>
    <x v="0"/>
    <d v="2019-12-28T00:00:00"/>
    <s v="Saturday"/>
    <s v="December"/>
    <d v="2019-12-30T00:00:00"/>
    <s v="Second Class"/>
    <s v="OFF-ST-10000918"/>
    <x v="1"/>
    <x v="2"/>
    <s v="Crate-A-Files"/>
    <n v="10.9"/>
    <x v="1475"/>
    <x v="4"/>
    <n v="1.9113149847094803E-3"/>
    <x v="0"/>
    <n v="3"/>
    <n v="0.1"/>
    <n v="0"/>
    <n v="1488"/>
    <n v="77095"/>
    <s v="Houston"/>
    <s v="Texas"/>
    <s v="Central United States"/>
    <s v="Annelise Williams"/>
    <s v="JL-15130"/>
    <s v="Jack Lebron"/>
    <x v="0"/>
  </r>
  <r>
    <x v="3068"/>
    <s v="CA-2019"/>
    <n v="4574689"/>
    <x v="0"/>
    <d v="2019-03-11T00:00:00"/>
    <s v="Monday"/>
    <s v="March"/>
    <d v="2019-03-15T00:00:00"/>
    <s v="Second Class"/>
    <s v="OFF-BI-10004970"/>
    <x v="1"/>
    <x v="1"/>
    <s v="ACCOHIDE 3-Ring Binder, Blue, 1&quot;"/>
    <n v="3.3"/>
    <x v="556"/>
    <x v="28"/>
    <n v="1.4631685166498485E-2"/>
    <x v="0"/>
    <n v="6"/>
    <n v="0.35"/>
    <n v="1"/>
    <n v="1488"/>
    <n v="57103"/>
    <s v="Sioux Falls"/>
    <s v="South Dakota"/>
    <s v="Central United States"/>
    <s v="Annelise Williams"/>
    <s v="ND-18370"/>
    <s v="Natalie DeCherney"/>
    <x v="0"/>
  </r>
  <r>
    <x v="3069"/>
    <s v="CA-2019"/>
    <n v="4575140"/>
    <x v="0"/>
    <d v="2019-03-08T00:00:00"/>
    <s v="Friday"/>
    <s v="March"/>
    <d v="2019-03-12T00:00:00"/>
    <s v="Second Class"/>
    <s v="TEC-PH-10000984"/>
    <x v="0"/>
    <x v="0"/>
    <s v="Panasonic KX-TG9471B"/>
    <n v="195.99"/>
    <x v="817"/>
    <x v="28"/>
    <n v="6.1652281134401974E-4"/>
    <x v="0"/>
    <n v="3"/>
    <n v="0.35"/>
    <n v="1"/>
    <n v="1488"/>
    <n v="53711"/>
    <s v="Madison"/>
    <s v="Wisconsin"/>
    <s v="Central United States"/>
    <s v="Annelise Williams"/>
    <s v="JC-15775"/>
    <s v="John Castell"/>
    <x v="0"/>
  </r>
  <r>
    <x v="3070"/>
    <s v="CA-2019"/>
    <n v="4575744"/>
    <x v="0"/>
    <d v="2019-06-29T00:00:00"/>
    <s v="Saturday"/>
    <s v="June"/>
    <d v="2019-06-30T00:00:00"/>
    <s v="Second Class"/>
    <s v="OFF-ST-10001291"/>
    <x v="1"/>
    <x v="2"/>
    <s v="Tenex Personal Self-Stacking Standard File Box, Black/Gray"/>
    <n v="16.91"/>
    <x v="1602"/>
    <x v="2"/>
    <n v="2.8385570668243644E-3"/>
    <x v="0"/>
    <n v="5"/>
    <n v="0.3"/>
    <n v="1"/>
    <n v="1488"/>
    <n v="60505"/>
    <s v="Aurora"/>
    <s v="Illinois"/>
    <s v="Central United States"/>
    <s v="Annelise Williams"/>
    <s v="Dp-13240"/>
    <s v="Dean percer"/>
    <x v="2"/>
  </r>
  <r>
    <x v="3071"/>
    <s v="CA-2019"/>
    <n v="4577145"/>
    <x v="0"/>
    <d v="2019-08-21T00:00:00"/>
    <s v="Wednesday"/>
    <s v="August"/>
    <d v="2019-08-24T00:00:00"/>
    <s v="Second Class"/>
    <s v="TEC-PH-10002200"/>
    <x v="0"/>
    <x v="0"/>
    <s v="Aastra 6757i CT Wireless VoIP phone"/>
    <n v="172.35"/>
    <x v="1603"/>
    <x v="5"/>
    <n v="7.3492438014930578E-4"/>
    <x v="0"/>
    <n v="2"/>
    <n v="0.25"/>
    <n v="0"/>
    <n v="1488"/>
    <n v="54302"/>
    <s v="Green Bay"/>
    <s v="Wisconsin"/>
    <s v="Central United States"/>
    <s v="Annelise Williams"/>
    <s v="EB-14110"/>
    <s v="Eugene Barchas"/>
    <x v="0"/>
  </r>
  <r>
    <x v="3072"/>
    <s v="CA-2019"/>
    <n v="4580633"/>
    <x v="0"/>
    <d v="2019-11-02T00:00:00"/>
    <s v="Saturday"/>
    <s v="November"/>
    <d v="2019-11-02T00:00:00"/>
    <s v="Standard Class"/>
    <s v="OFF-AP-10004052"/>
    <x v="1"/>
    <x v="12"/>
    <s v="Hoover Replacement Belts For Soft Guard &amp; Commercial Ltweight Upright Vacs, 2/Pk"/>
    <n v="3.95"/>
    <x v="1330"/>
    <x v="16"/>
    <n v="2.974683544303797E-2"/>
    <x v="0"/>
    <n v="4"/>
    <n v="0.55000000000000004"/>
    <n v="1"/>
    <n v="1488"/>
    <n v="68025"/>
    <s v="Fremont"/>
    <s v="Nebraska"/>
    <s v="Central United States"/>
    <s v="Annelise Williams"/>
    <s v="GG-14650"/>
    <s v="Greg Guthrie"/>
    <x v="1"/>
  </r>
  <r>
    <x v="3073"/>
    <s v="CA-2019"/>
    <n v="4581932"/>
    <x v="2"/>
    <d v="2019-10-10T00:00:00"/>
    <s v="Thursday"/>
    <s v="October"/>
    <d v="2019-10-11T00:00:00"/>
    <s v="Standard Class"/>
    <s v="OFF-AP-10002684"/>
    <x v="1"/>
    <x v="12"/>
    <s v="Acco 7-Outlet Masterpiece Power Center, Wihtout Fax/Phone Line Protection"/>
    <n v="121.58"/>
    <x v="1573"/>
    <x v="16"/>
    <n v="2.7612624256809155E-4"/>
    <x v="0"/>
    <n v="14"/>
    <n v="0.55000000000000004"/>
    <n v="1"/>
    <n v="1488"/>
    <n v="78745"/>
    <s v="Austin"/>
    <s v="Texas"/>
    <s v="Central United States"/>
    <s v="Annelise Williams"/>
    <s v="JK-15205"/>
    <s v="Jamie Kunitz"/>
    <x v="0"/>
  </r>
  <r>
    <x v="3074"/>
    <s v="CA-2019"/>
    <n v="4584059"/>
    <x v="0"/>
    <d v="2019-03-01T00:00:00"/>
    <s v="Friday"/>
    <s v="March"/>
    <d v="2019-03-01T00:00:00"/>
    <s v="Second Class"/>
    <s v="OFF-BI-10001031"/>
    <x v="1"/>
    <x v="1"/>
    <s v="Pressboard Data Binders by Wilson Jones"/>
    <n v="4.2699999999999996"/>
    <x v="1604"/>
    <x v="28"/>
    <n v="3.3957845433255272E-2"/>
    <x v="0"/>
    <n v="2"/>
    <n v="0.35"/>
    <n v="1"/>
    <n v="1488"/>
    <n v="60653"/>
    <s v="Chicago"/>
    <s v="Illinois"/>
    <s v="Central United States"/>
    <s v="Annelise Williams"/>
    <s v="SC-20725"/>
    <s v="Steven Cartwright"/>
    <x v="0"/>
  </r>
  <r>
    <x v="3075"/>
    <s v="CA-2019"/>
    <n v="4588297"/>
    <x v="0"/>
    <d v="2019-11-04T00:00:00"/>
    <s v="Monday"/>
    <s v="November"/>
    <d v="2019-11-09T00:00:00"/>
    <s v="Standard Class"/>
    <s v="FUR-TA-10004915"/>
    <x v="2"/>
    <x v="16"/>
    <s v="Office Impressions End Table, 20-1/2&quot;H x 24&quot;W x 20&quot;D"/>
    <n v="212.63"/>
    <x v="1582"/>
    <x v="28"/>
    <n v="4.5461671108324185E-4"/>
    <x v="0"/>
    <n v="3"/>
    <n v="0.35"/>
    <n v="1"/>
    <n v="1488"/>
    <n v="77095"/>
    <s v="Houston"/>
    <s v="Texas"/>
    <s v="Central United States"/>
    <s v="Annelise Williams"/>
    <s v="AH-10075"/>
    <s v="Adam Hart"/>
    <x v="1"/>
  </r>
  <r>
    <x v="3076"/>
    <s v="CA-2019"/>
    <n v="458861"/>
    <x v="0"/>
    <d v="2019-09-21T00:00:00"/>
    <s v="Saturday"/>
    <s v="September"/>
    <d v="2019-09-24T00:00:00"/>
    <s v="Same Day"/>
    <s v="OFF-PA-10002606"/>
    <x v="1"/>
    <x v="15"/>
    <s v="Xerox 1928"/>
    <n v="5.28"/>
    <x v="346"/>
    <x v="3"/>
    <n v="1.183431952662722E-2"/>
    <x v="0"/>
    <n v="2"/>
    <n v="0.15"/>
    <n v="0"/>
    <n v="1488"/>
    <n v="68025"/>
    <s v="Fremont"/>
    <s v="Nebraska"/>
    <s v="Central United States"/>
    <s v="Annelise Williams"/>
    <s v="MG-17680"/>
    <s v="Maureen Gastineau"/>
    <x v="2"/>
  </r>
  <r>
    <x v="3077"/>
    <s v="CA-2019"/>
    <n v="4590297"/>
    <x v="0"/>
    <d v="2019-11-13T00:00:00"/>
    <s v="Wednesday"/>
    <s v="November"/>
    <d v="2019-11-14T00:00:00"/>
    <s v="Same Day"/>
    <s v="OFF-PA-10004355"/>
    <x v="1"/>
    <x v="15"/>
    <s v="Xerox 231"/>
    <n v="5.18"/>
    <x v="612"/>
    <x v="3"/>
    <n v="4.8216007714561243E-3"/>
    <x v="0"/>
    <n v="4"/>
    <n v="0.15"/>
    <n v="0"/>
    <n v="1488"/>
    <n v="76051"/>
    <s v="Grapevine"/>
    <s v="Texas"/>
    <s v="Central United States"/>
    <s v="Annelise Williams"/>
    <s v="MC-18100"/>
    <s v="Mick Crebagga"/>
    <x v="0"/>
  </r>
  <r>
    <x v="3078"/>
    <s v="CA-2019"/>
    <n v="4592471"/>
    <x v="0"/>
    <d v="2019-10-01T00:00:00"/>
    <s v="Tuesday"/>
    <s v="October"/>
    <d v="2019-10-04T00:00:00"/>
    <s v="Same Day"/>
    <s v="OFF-PA-10001934"/>
    <x v="1"/>
    <x v="15"/>
    <s v="Xerox 1993"/>
    <n v="6.48"/>
    <x v="476"/>
    <x v="5"/>
    <n v="1.8322082931533271E-2"/>
    <x v="0"/>
    <n v="2"/>
    <n v="0.25"/>
    <n v="0"/>
    <n v="1488"/>
    <n v="46060"/>
    <s v="Noblesville"/>
    <s v="Indiana"/>
    <s v="Central United States"/>
    <s v="Annelise Williams"/>
    <s v="MG-17650"/>
    <s v="Matthew Grinstein"/>
    <x v="2"/>
  </r>
  <r>
    <x v="3079"/>
    <s v="CA-2019"/>
    <n v="4593289"/>
    <x v="0"/>
    <d v="2019-11-03T00:00:00"/>
    <s v="Sunday"/>
    <s v="November"/>
    <d v="2019-11-06T00:00:00"/>
    <s v="Second Class"/>
    <s v="TEC-AC-10000682"/>
    <x v="0"/>
    <x v="11"/>
    <s v="Kensington K72356US Mouse-in-a-Box USB Desktop Mouse"/>
    <n v="16.59"/>
    <x v="361"/>
    <x v="5"/>
    <n v="2.2905364677516574E-3"/>
    <x v="0"/>
    <n v="5"/>
    <n v="0.25"/>
    <n v="0"/>
    <n v="1488"/>
    <n v="60653"/>
    <s v="Chicago"/>
    <s v="Illinois"/>
    <s v="Central United States"/>
    <s v="Annelise Williams"/>
    <s v="SE-20110"/>
    <s v="Sanjit Engle"/>
    <x v="0"/>
  </r>
  <r>
    <x v="3080"/>
    <s v="CA-2019"/>
    <n v="4596229"/>
    <x v="0"/>
    <d v="2019-10-11T00:00:00"/>
    <s v="Friday"/>
    <s v="October"/>
    <d v="2019-10-13T00:00:00"/>
    <s v="Same Day"/>
    <s v="OFF-LA-10002475"/>
    <x v="1"/>
    <x v="3"/>
    <s v="Avery 519"/>
    <n v="7.31"/>
    <x v="1355"/>
    <x v="3"/>
    <n v="4.5599635202918376E-3"/>
    <x v="0"/>
    <n v="3"/>
    <n v="0.15"/>
    <n v="0"/>
    <n v="1488"/>
    <n v="48234"/>
    <s v="Detroit"/>
    <s v="Michigan"/>
    <s v="Central United States"/>
    <s v="Annelise Williams"/>
    <s v="SA-20830"/>
    <s v="Sue Ann Reed"/>
    <x v="0"/>
  </r>
  <r>
    <x v="3081"/>
    <s v="CA-2019"/>
    <n v="4596730"/>
    <x v="0"/>
    <d v="2019-10-08T00:00:00"/>
    <s v="Tuesday"/>
    <s v="October"/>
    <d v="2019-10-11T00:00:00"/>
    <s v="Second Class"/>
    <s v="OFF-BI-10002982"/>
    <x v="1"/>
    <x v="1"/>
    <s v="Avery Self-Adhesive Photo Pockets for Polaroid Photos"/>
    <n v="2.04"/>
    <x v="773"/>
    <x v="3"/>
    <n v="2.4449877750611249E-2"/>
    <x v="0"/>
    <n v="2"/>
    <n v="0.15"/>
    <n v="0"/>
    <n v="1488"/>
    <n v="60653"/>
    <s v="Chicago"/>
    <s v="Illinois"/>
    <s v="Central United States"/>
    <s v="Annelise Williams"/>
    <s v="DK-13090"/>
    <s v="Dave Kipp"/>
    <x v="0"/>
  </r>
  <r>
    <x v="3082"/>
    <s v="CA-2019"/>
    <n v="4597410"/>
    <x v="0"/>
    <d v="2019-08-10T00:00:00"/>
    <s v="Saturday"/>
    <s v="August"/>
    <d v="2019-08-13T00:00:00"/>
    <s v="Second Class"/>
    <s v="TEC-AC-10000474"/>
    <x v="0"/>
    <x v="11"/>
    <s v="Kensington Expert Mouse Optical USB Trackball for PC or Mac"/>
    <n v="75.989999999999995"/>
    <x v="799"/>
    <x v="5"/>
    <n v="6.6673684949292904E-4"/>
    <x v="0"/>
    <n v="3"/>
    <n v="0.25"/>
    <n v="0"/>
    <n v="1488"/>
    <n v="75220"/>
    <s v="Dallas"/>
    <s v="Texas"/>
    <s v="Central United States"/>
    <s v="Annelise Williams"/>
    <s v="SC-20050"/>
    <s v="Sample Company A"/>
    <x v="2"/>
  </r>
  <r>
    <x v="3083"/>
    <s v="CA-2019"/>
    <n v="4599658"/>
    <x v="0"/>
    <d v="2019-04-08T00:00:00"/>
    <s v="Monday"/>
    <s v="April"/>
    <d v="2019-04-09T00:00:00"/>
    <s v="Standard Class"/>
    <s v="FUR-CH-10002017"/>
    <x v="2"/>
    <x v="13"/>
    <s v="SAFCO Optional Arm Kit for Workspace Cribbage Stacking Chair"/>
    <n v="18.649999999999999"/>
    <x v="1605"/>
    <x v="0"/>
    <n v="1.2387387387387387E-2"/>
    <x v="0"/>
    <n v="1"/>
    <n v="0.4"/>
    <n v="1"/>
    <n v="1488"/>
    <n v="60653"/>
    <s v="Chicago"/>
    <s v="Illinois"/>
    <s v="Central United States"/>
    <s v="Annelise Williams"/>
    <s v="RW-19540"/>
    <s v="Rick Wilson"/>
    <x v="1"/>
  </r>
  <r>
    <x v="3084"/>
    <s v="CA-2019"/>
    <n v="4600033"/>
    <x v="0"/>
    <d v="2019-12-17T00:00:00"/>
    <s v="Tuesday"/>
    <s v="December"/>
    <d v="2019-12-17T00:00:00"/>
    <s v="Same Day"/>
    <s v="OFF-PA-10000019"/>
    <x v="1"/>
    <x v="15"/>
    <s v="Xerox 1931"/>
    <n v="6.48"/>
    <x v="359"/>
    <x v="5"/>
    <n v="7.3302469135802465E-3"/>
    <x v="0"/>
    <n v="5"/>
    <n v="0.25"/>
    <n v="0"/>
    <n v="1488"/>
    <n v="79109"/>
    <s v="Amarillo"/>
    <s v="Texas"/>
    <s v="Central United States"/>
    <s v="Annelise Williams"/>
    <s v="AG-10330"/>
    <s v="Alex Grayson"/>
    <x v="0"/>
  </r>
  <r>
    <x v="3085"/>
    <s v="CA-2019"/>
    <n v="4601538"/>
    <x v="0"/>
    <d v="2019-07-03T00:00:00"/>
    <s v="Wednesday"/>
    <s v="July"/>
    <d v="2019-07-03T00:00:00"/>
    <s v="Second Class"/>
    <s v="OFF-BI-10002412"/>
    <x v="1"/>
    <x v="1"/>
    <s v="Wilson Jones ‚ÄúSnap‚Äù Scratch Pad Binder Tool for Ring Binders"/>
    <n v="5.8"/>
    <x v="1256"/>
    <x v="5"/>
    <n v="1.3649425287356323E-2"/>
    <x v="0"/>
    <n v="3"/>
    <n v="0.25"/>
    <n v="0"/>
    <n v="1488"/>
    <n v="79424"/>
    <s v="Lubbock"/>
    <s v="Texas"/>
    <s v="Central United States"/>
    <s v="Annelise Williams"/>
    <s v="NM-18445"/>
    <s v="Nathan Mautz"/>
    <x v="2"/>
  </r>
  <r>
    <x v="3086"/>
    <s v="CA-2019"/>
    <n v="4601671"/>
    <x v="0"/>
    <d v="2019-09-30T00:00:00"/>
    <s v="Monday"/>
    <s v="September"/>
    <d v="2019-10-02T00:00:00"/>
    <s v="Same Day"/>
    <s v="OFF-FA-10000304"/>
    <x v="1"/>
    <x v="14"/>
    <s v="Advantus Push Pins"/>
    <n v="2.1800000000000002"/>
    <x v="740"/>
    <x v="3"/>
    <n v="2.2935779816513763E-2"/>
    <x v="0"/>
    <n v="2"/>
    <n v="0.15"/>
    <n v="0"/>
    <n v="1488"/>
    <n v="53132"/>
    <s v="Franklin"/>
    <s v="Wisconsin"/>
    <s v="Central United States"/>
    <s v="Annelise Williams"/>
    <s v="SV-20365"/>
    <s v="Seth Vernon"/>
    <x v="0"/>
  </r>
  <r>
    <x v="3087"/>
    <s v="CA-2019"/>
    <n v="4604186"/>
    <x v="2"/>
    <d v="2019-12-08T00:00:00"/>
    <s v="Sunday"/>
    <s v="December"/>
    <d v="2019-12-10T00:00:00"/>
    <s v="Same Day"/>
    <s v="OFF-LA-10001297"/>
    <x v="1"/>
    <x v="3"/>
    <s v="Avery 473"/>
    <n v="10.35"/>
    <x v="1606"/>
    <x v="3"/>
    <n v="1.3802622498274672E-3"/>
    <x v="0"/>
    <n v="7"/>
    <n v="0.15"/>
    <n v="0"/>
    <n v="1488"/>
    <n v="74012"/>
    <s v="Broken Arrow"/>
    <s v="Oklahoma"/>
    <s v="Central United States"/>
    <s v="Annelise Williams"/>
    <s v="JF-15415"/>
    <s v="Jennifer Ferguson"/>
    <x v="0"/>
  </r>
  <r>
    <x v="3088"/>
    <s v="CA-2019"/>
    <n v="4605101"/>
    <x v="0"/>
    <d v="2019-01-08T00:00:00"/>
    <s v="Tuesday"/>
    <s v="January"/>
    <d v="2019-01-08T00:00:00"/>
    <s v="Second Class"/>
    <s v="TEC-PH-10004922"/>
    <x v="0"/>
    <x v="0"/>
    <s v="RCA Visys Integrated PBX 8-Line Router"/>
    <n v="53.59"/>
    <x v="553"/>
    <x v="28"/>
    <n v="1.8037069287224778E-3"/>
    <x v="0"/>
    <n v="3"/>
    <n v="0.35"/>
    <n v="1"/>
    <n v="1488"/>
    <n v="75220"/>
    <s v="Dallas"/>
    <s v="Texas"/>
    <s v="Central United States"/>
    <s v="Annelise Williams"/>
    <s v="TH-21100"/>
    <s v="Thea Hendricks"/>
    <x v="0"/>
  </r>
  <r>
    <x v="3089"/>
    <s v="CA-2019"/>
    <n v="4605392"/>
    <x v="0"/>
    <d v="2019-09-03T00:00:00"/>
    <s v="Tuesday"/>
    <s v="September"/>
    <d v="2019-09-07T00:00:00"/>
    <s v="Same Day"/>
    <s v="OFF-SU-10004664"/>
    <x v="1"/>
    <x v="6"/>
    <s v="Acme Softgrip Scissors"/>
    <n v="6.51"/>
    <x v="1607"/>
    <x v="2"/>
    <n v="6.1428205784489374E-3"/>
    <x v="0"/>
    <n v="6"/>
    <n v="0.3"/>
    <n v="1"/>
    <n v="1488"/>
    <n v="75220"/>
    <s v="Dallas"/>
    <s v="Texas"/>
    <s v="Central United States"/>
    <s v="Annelise Williams"/>
    <s v="JK-16090"/>
    <s v="Juliana Krohn"/>
    <x v="0"/>
  </r>
  <r>
    <x v="3090"/>
    <s v="CA-2019"/>
    <n v="4605773"/>
    <x v="0"/>
    <d v="2019-11-17T00:00:00"/>
    <s v="Sunday"/>
    <s v="November"/>
    <d v="2019-11-19T00:00:00"/>
    <s v="Second Class"/>
    <s v="OFF-BI-10004465"/>
    <x v="1"/>
    <x v="1"/>
    <s v="Avery Durable Slant Ring Binders"/>
    <n v="2.38"/>
    <x v="1164"/>
    <x v="3"/>
    <n v="5.2603892688058915E-3"/>
    <x v="0"/>
    <n v="8"/>
    <n v="0.15"/>
    <n v="0"/>
    <n v="1488"/>
    <n v="74403"/>
    <s v="Muskogee"/>
    <s v="Oklahoma"/>
    <s v="Central United States"/>
    <s v="Annelise Williams"/>
    <s v="MD-17860"/>
    <s v="Michael Dominguez"/>
    <x v="1"/>
  </r>
  <r>
    <x v="3091"/>
    <s v="CA-2019"/>
    <n v="4606297"/>
    <x v="0"/>
    <d v="2019-11-18T00:00:00"/>
    <s v="Monday"/>
    <s v="November"/>
    <d v="2019-11-22T00:00:00"/>
    <s v="Second Class"/>
    <s v="OFF-ST-10001414"/>
    <x v="1"/>
    <x v="2"/>
    <s v="Decoflex Hanging Personal Folder File"/>
    <n v="15.42"/>
    <x v="1608"/>
    <x v="7"/>
    <n v="3.0263726761781242E-3"/>
    <x v="0"/>
    <n v="3"/>
    <n v="0.2"/>
    <n v="0"/>
    <n v="1488"/>
    <n v="60653"/>
    <s v="Chicago"/>
    <s v="Illinois"/>
    <s v="Central United States"/>
    <s v="Annelise Williams"/>
    <s v="VM-21685"/>
    <s v="Valerie Mitchum"/>
    <x v="2"/>
  </r>
  <r>
    <x v="3092"/>
    <s v="CA-2019"/>
    <n v="4607596"/>
    <x v="0"/>
    <d v="2019-10-23T00:00:00"/>
    <s v="Wednesday"/>
    <s v="October"/>
    <d v="2019-10-23T00:00:00"/>
    <s v="First Class"/>
    <s v="OFF-EN-10001539"/>
    <x v="1"/>
    <x v="10"/>
    <s v="Staples"/>
    <n v="7.78"/>
    <x v="1260"/>
    <x v="3"/>
    <n v="4.2844901456726651E-3"/>
    <x v="0"/>
    <n v="3"/>
    <n v="0.15"/>
    <n v="0"/>
    <n v="1488"/>
    <n v="74133"/>
    <s v="Tulsa"/>
    <s v="Oklahoma"/>
    <s v="Central United States"/>
    <s v="Annelise Williams"/>
    <s v="JA-15970"/>
    <s v="Joseph Airdo"/>
    <x v="0"/>
  </r>
  <r>
    <x v="3093"/>
    <s v="CA-2019"/>
    <n v="4608849"/>
    <x v="0"/>
    <d v="2019-12-22T00:00:00"/>
    <s v="Sunday"/>
    <s v="December"/>
    <d v="2019-12-23T00:00:00"/>
    <s v="Second Class"/>
    <s v="TEC-AC-10001284"/>
    <x v="0"/>
    <x v="11"/>
    <s v="Enermax Briskie RF Wireless Keyboard and Mouse Combo"/>
    <n v="16.62"/>
    <x v="1609"/>
    <x v="5"/>
    <n v="1.6335654715845585E-3"/>
    <x v="0"/>
    <n v="7"/>
    <n v="0.25"/>
    <n v="0"/>
    <n v="1488"/>
    <n v="55124"/>
    <s v="Saint Paul"/>
    <s v="Minnesota"/>
    <s v="Central United States"/>
    <s v="Annelise Williams"/>
    <s v="AS-10285"/>
    <s v="Alejandro Savely"/>
    <x v="1"/>
  </r>
  <r>
    <x v="3094"/>
    <s v="CA-2019"/>
    <n v="4609382"/>
    <x v="0"/>
    <d v="2019-11-22T00:00:00"/>
    <s v="Friday"/>
    <s v="November"/>
    <d v="2019-11-23T00:00:00"/>
    <s v="Second Class"/>
    <s v="TEC-PH-10001468"/>
    <x v="0"/>
    <x v="0"/>
    <s v="Panasonic Business¬†Telephones¬†KX-T7736"/>
    <n v="182.02"/>
    <x v="1170"/>
    <x v="5"/>
    <n v="3.479471120389701E-4"/>
    <x v="0"/>
    <n v="3"/>
    <n v="0.25"/>
    <n v="0"/>
    <n v="1488"/>
    <n v="60653"/>
    <s v="Chicago"/>
    <s v="Illinois"/>
    <s v="Central United States"/>
    <s v="Annelise Williams"/>
    <s v="VP-21730"/>
    <s v="Victor Preis"/>
    <x v="2"/>
  </r>
  <r>
    <x v="3095"/>
    <s v="CA-2019"/>
    <n v="4609523"/>
    <x v="0"/>
    <d v="2019-11-29T00:00:00"/>
    <s v="Friday"/>
    <s v="November"/>
    <d v="2019-11-29T00:00:00"/>
    <s v="Second Class"/>
    <s v="OFF-BI-10002071"/>
    <x v="1"/>
    <x v="1"/>
    <s v="Fellowes Black Plastic Comb Bindings"/>
    <n v="1.74"/>
    <x v="480"/>
    <x v="28"/>
    <n v="3.1182795698924726E-2"/>
    <x v="0"/>
    <n v="2"/>
    <n v="0.35"/>
    <n v="1"/>
    <n v="1488"/>
    <n v="78745"/>
    <s v="Austin"/>
    <s v="Texas"/>
    <s v="Central United States"/>
    <s v="Annelise Williams"/>
    <s v="PB-18805"/>
    <s v="Patrick Bzostek"/>
    <x v="2"/>
  </r>
  <r>
    <x v="3096"/>
    <s v="CA-2019"/>
    <n v="4611152"/>
    <x v="0"/>
    <d v="2019-04-28T00:00:00"/>
    <s v="Sunday"/>
    <s v="April"/>
    <d v="2019-04-29T00:00:00"/>
    <s v="Standard Class"/>
    <s v="FUR-FU-10000794"/>
    <x v="2"/>
    <x v="7"/>
    <s v="Eldon Stackable Tray, Side-Load, Legal, Smoke"/>
    <n v="9.14"/>
    <x v="323"/>
    <x v="2"/>
    <n v="1.3129102844638949E-2"/>
    <x v="0"/>
    <n v="2"/>
    <n v="0.3"/>
    <n v="1"/>
    <n v="1488"/>
    <n v="60653"/>
    <s v="Chicago"/>
    <s v="Illinois"/>
    <s v="Central United States"/>
    <s v="Annelise Williams"/>
    <s v="GM-14440"/>
    <s v="Gary McGarr"/>
    <x v="0"/>
  </r>
  <r>
    <x v="3097"/>
    <s v="CA-2019"/>
    <n v="4611154"/>
    <x v="0"/>
    <d v="2019-03-12T00:00:00"/>
    <s v="Tuesday"/>
    <s v="March"/>
    <d v="2019-03-12T00:00:00"/>
    <s v="Second Class"/>
    <s v="OFF-ST-10000642"/>
    <x v="1"/>
    <x v="2"/>
    <s v="Tennsco Lockers, Gray"/>
    <n v="16.78"/>
    <x v="681"/>
    <x v="2"/>
    <n v="4.7666335650446865E-3"/>
    <x v="0"/>
    <n v="3"/>
    <n v="0.3"/>
    <n v="1"/>
    <n v="1488"/>
    <n v="76021"/>
    <s v="Bedford"/>
    <s v="Texas"/>
    <s v="Central United States"/>
    <s v="Annelise Williams"/>
    <s v="JS-16030"/>
    <s v="Joy Smith"/>
    <x v="0"/>
  </r>
  <r>
    <x v="3098"/>
    <s v="CA-2019"/>
    <n v="4611203"/>
    <x v="0"/>
    <d v="2019-07-16T00:00:00"/>
    <s v="Tuesday"/>
    <s v="July"/>
    <d v="2019-07-16T00:00:00"/>
    <s v="Second Class"/>
    <s v="OFF-BI-10000069"/>
    <x v="1"/>
    <x v="1"/>
    <s v="GBC Prepunched Paper, 19-Hole, for Binding Systems, 24-lb"/>
    <n v="15.01"/>
    <x v="955"/>
    <x v="28"/>
    <n v="8.051082731815656E-3"/>
    <x v="0"/>
    <n v="3"/>
    <n v="0.35"/>
    <n v="1"/>
    <n v="1488"/>
    <n v="48601"/>
    <s v="Saginaw"/>
    <s v="Michigan"/>
    <s v="Central United States"/>
    <s v="Annelise Williams"/>
    <s v="MK-17905"/>
    <s v="Michael Kennedy"/>
    <x v="1"/>
  </r>
  <r>
    <x v="3099"/>
    <s v="CA-2019"/>
    <n v="4612231"/>
    <x v="0"/>
    <d v="2019-11-21T00:00:00"/>
    <s v="Thursday"/>
    <s v="November"/>
    <d v="2019-11-25T00:00:00"/>
    <s v="Second Class"/>
    <s v="OFF-BI-10001670"/>
    <x v="1"/>
    <x v="1"/>
    <s v="Vinyl Sectional Post Binders"/>
    <n v="11.31"/>
    <x v="1192"/>
    <x v="28"/>
    <n v="4.2735042735042731E-3"/>
    <x v="0"/>
    <n v="6"/>
    <n v="0.35"/>
    <n v="1"/>
    <n v="1488"/>
    <n v="78745"/>
    <s v="Austin"/>
    <s v="Texas"/>
    <s v="Central United States"/>
    <s v="Annelise Williams"/>
    <s v="SV-20935"/>
    <s v="Susan Vittorini"/>
    <x v="0"/>
  </r>
  <r>
    <x v="3100"/>
    <s v="CA-2019"/>
    <n v="4614713"/>
    <x v="0"/>
    <d v="2019-10-29T00:00:00"/>
    <s v="Tuesday"/>
    <s v="October"/>
    <d v="2019-10-31T00:00:00"/>
    <s v="Same Day"/>
    <s v="OFF-PA-10004530"/>
    <x v="1"/>
    <x v="15"/>
    <s v="Personal Creations Ink Jet Cards and Labels"/>
    <n v="11.48"/>
    <x v="1610"/>
    <x v="5"/>
    <n v="2.0688153310104529E-3"/>
    <x v="0"/>
    <n v="8"/>
    <n v="0.25"/>
    <n v="0"/>
    <n v="1488"/>
    <n v="77095"/>
    <s v="Houston"/>
    <s v="Texas"/>
    <s v="Central United States"/>
    <s v="Annelise Williams"/>
    <s v="EB-13840"/>
    <s v="Ellis Ballard"/>
    <x v="1"/>
  </r>
  <r>
    <x v="3101"/>
    <s v="CA-2019"/>
    <n v="4614921"/>
    <x v="0"/>
    <d v="2019-09-12T00:00:00"/>
    <s v="Thursday"/>
    <s v="September"/>
    <d v="2019-09-12T00:00:00"/>
    <s v="Same Day"/>
    <s v="OFF-PA-10004911"/>
    <x v="1"/>
    <x v="15"/>
    <s v="Rediform S.O.S. 1-Up Phone Message Bk, 4-1/4x3-1/16 Bk, 1 Form/Pg, 40 Messages/Bk, 3/Pk"/>
    <n v="9.3800000000000008"/>
    <x v="347"/>
    <x v="3"/>
    <n v="5.3304904051172707E-3"/>
    <x v="0"/>
    <n v="2"/>
    <n v="0.15"/>
    <n v="0"/>
    <n v="1488"/>
    <n v="78207"/>
    <s v="San Antonio"/>
    <s v="Texas"/>
    <s v="Central United States"/>
    <s v="Annelise Williams"/>
    <s v="SH-20395"/>
    <s v="Shahid Hopkins"/>
    <x v="0"/>
  </r>
  <r>
    <x v="3102"/>
    <s v="CA-2019"/>
    <n v="4617042"/>
    <x v="0"/>
    <d v="2019-04-26T00:00:00"/>
    <s v="Friday"/>
    <s v="April"/>
    <d v="2019-04-29T00:00:00"/>
    <s v="Second Class"/>
    <s v="OFF-BI-10002133"/>
    <x v="1"/>
    <x v="1"/>
    <s v="Wilson Jones Elliptical Ring 3 1/2&quot; Capacity Binders, 800 sheets"/>
    <n v="8.56"/>
    <x v="806"/>
    <x v="5"/>
    <n v="2.9595015576323988E-3"/>
    <x v="0"/>
    <n v="5"/>
    <n v="0.25"/>
    <n v="0"/>
    <n v="1488"/>
    <n v="53209"/>
    <s v="Milwaukee"/>
    <s v="Wisconsin"/>
    <s v="Central United States"/>
    <s v="Annelise Williams"/>
    <s v="BO-11350"/>
    <s v="Bill Overfelt"/>
    <x v="1"/>
  </r>
  <r>
    <x v="3103"/>
    <s v="CA-2019"/>
    <n v="4618118"/>
    <x v="0"/>
    <d v="2019-09-24T00:00:00"/>
    <s v="Tuesday"/>
    <s v="September"/>
    <d v="2019-09-26T00:00:00"/>
    <s v="Second Class"/>
    <s v="OFF-BI-10000301"/>
    <x v="1"/>
    <x v="1"/>
    <s v="GBC Instant Report Kit"/>
    <n v="1.29"/>
    <x v="285"/>
    <x v="28"/>
    <n v="7.4703760947964961E-3"/>
    <x v="0"/>
    <n v="6"/>
    <n v="0.35"/>
    <n v="1"/>
    <n v="1488"/>
    <n v="77095"/>
    <s v="Houston"/>
    <s v="Texas"/>
    <s v="Central United States"/>
    <s v="Annelise Williams"/>
    <s v="JB-15400"/>
    <s v="Jennifer Braxton"/>
    <x v="1"/>
  </r>
  <r>
    <x v="3104"/>
    <s v="CA-2019"/>
    <n v="4618249"/>
    <x v="0"/>
    <d v="2019-12-29T00:00:00"/>
    <s v="Sunday"/>
    <s v="December"/>
    <d v="2019-12-30T00:00:00"/>
    <s v="Same Day"/>
    <s v="OFF-LA-10003498"/>
    <x v="1"/>
    <x v="3"/>
    <s v="Avery 475"/>
    <n v="14.8"/>
    <x v="617"/>
    <x v="5"/>
    <n v="4.2792792792792798E-3"/>
    <x v="0"/>
    <n v="3"/>
    <n v="0.25"/>
    <n v="0"/>
    <n v="1488"/>
    <n v="60653"/>
    <s v="Chicago"/>
    <s v="Illinois"/>
    <s v="Central United States"/>
    <s v="Annelise Williams"/>
    <s v="KM-16225"/>
    <s v="Kalyca Meade"/>
    <x v="1"/>
  </r>
  <r>
    <x v="3105"/>
    <s v="CA-2019"/>
    <n v="4618665"/>
    <x v="0"/>
    <d v="2019-10-04T00:00:00"/>
    <s v="Friday"/>
    <s v="October"/>
    <d v="2019-10-05T00:00:00"/>
    <s v="Second Class"/>
    <s v="OFF-BI-10001078"/>
    <x v="1"/>
    <x v="1"/>
    <s v="Acco PRESSTEX Data Binder with Storage Hooks, Dark Blue, 14 7/8&quot; X 11&quot;"/>
    <n v="4.3"/>
    <x v="1611"/>
    <x v="5"/>
    <n v="5.0451407328730756E-3"/>
    <x v="0"/>
    <n v="7"/>
    <n v="0.25"/>
    <n v="0"/>
    <n v="1488"/>
    <n v="79907"/>
    <s v="El Paso"/>
    <s v="Texas"/>
    <s v="Central United States"/>
    <s v="Annelise Williams"/>
    <s v="EL-13735"/>
    <s v="Ed Ludwig"/>
    <x v="2"/>
  </r>
  <r>
    <x v="3106"/>
    <s v="CA-2019"/>
    <n v="4619504"/>
    <x v="0"/>
    <d v="2019-06-06T00:00:00"/>
    <s v="Thursday"/>
    <s v="June"/>
    <d v="2019-06-10T00:00:00"/>
    <s v="Second Class"/>
    <s v="TEC-PH-10001557"/>
    <x v="0"/>
    <x v="0"/>
    <s v="Apple Speaker Phone, VoIP"/>
    <n v="104.88"/>
    <x v="838"/>
    <x v="3"/>
    <n v="5.2088759245754769E-4"/>
    <x v="0"/>
    <n v="2"/>
    <n v="0.15"/>
    <n v="0"/>
    <n v="1488"/>
    <n v="77095"/>
    <s v="Houston"/>
    <s v="Texas"/>
    <s v="Central United States"/>
    <s v="Annelise Williams"/>
    <s v="JE-15745"/>
    <s v="Joel Eaton"/>
    <x v="0"/>
  </r>
  <r>
    <x v="3107"/>
    <s v="CA-2019"/>
    <n v="4623352"/>
    <x v="3"/>
    <d v="2019-08-03T00:00:00"/>
    <s v="Saturday"/>
    <s v="August"/>
    <d v="2019-08-08T00:00:00"/>
    <s v="Standard Class"/>
    <s v="FUR-CH-10002024"/>
    <x v="2"/>
    <x v="13"/>
    <s v="HON 5400 Series Task Chairs for Big and Tall"/>
    <n v="700.98"/>
    <x v="320"/>
    <x v="2"/>
    <n v="5.4345733973103387E-5"/>
    <x v="0"/>
    <n v="9"/>
    <n v="0.3"/>
    <n v="1"/>
    <n v="1488"/>
    <n v="60653"/>
    <s v="Chicago"/>
    <s v="Illinois"/>
    <s v="Central United States"/>
    <s v="Annelise Williams"/>
    <s v="TP-21415"/>
    <s v="Tom Prescott"/>
    <x v="0"/>
  </r>
  <r>
    <x v="3108"/>
    <s v="CA-2019"/>
    <n v="4632776"/>
    <x v="0"/>
    <d v="2019-04-12T00:00:00"/>
    <s v="Friday"/>
    <s v="April"/>
    <d v="2019-04-13T00:00:00"/>
    <s v="Standard Class"/>
    <s v="FUR-FU-10002456"/>
    <x v="2"/>
    <x v="7"/>
    <s v="Master Caster Door Stop, Large Neon Orange"/>
    <n v="2.91"/>
    <x v="1265"/>
    <x v="2"/>
    <n v="1.6483516483516484E-2"/>
    <x v="0"/>
    <n v="5"/>
    <n v="0.3"/>
    <n v="1"/>
    <n v="1488"/>
    <n v="68104"/>
    <s v="Omaha"/>
    <s v="Nebraska"/>
    <s v="Central United States"/>
    <s v="Annelise Williams"/>
    <s v="SJ-20215"/>
    <s v="Sarah Jordon"/>
    <x v="0"/>
  </r>
  <r>
    <x v="3109"/>
    <s v="CA-2019"/>
    <n v="4637823"/>
    <x v="0"/>
    <d v="2019-11-16T00:00:00"/>
    <s v="Saturday"/>
    <s v="November"/>
    <d v="2019-11-17T00:00:00"/>
    <s v="Same Day"/>
    <s v="OFF-PA-10000675"/>
    <x v="1"/>
    <x v="15"/>
    <s v="Xerox 1919"/>
    <n v="40.99"/>
    <x v="785"/>
    <x v="3"/>
    <n v="4.3565391652870963E-4"/>
    <x v="0"/>
    <n v="7"/>
    <n v="0.15"/>
    <n v="0"/>
    <n v="1488"/>
    <n v="77095"/>
    <s v="Houston"/>
    <s v="Texas"/>
    <s v="Central United States"/>
    <s v="Annelise Williams"/>
    <s v="SC-20440"/>
    <s v="Shaun Chance"/>
    <x v="1"/>
  </r>
  <r>
    <x v="3110"/>
    <s v="CA-2019"/>
    <n v="4640847"/>
    <x v="0"/>
    <d v="2019-10-26T00:00:00"/>
    <s v="Saturday"/>
    <s v="October"/>
    <d v="2019-10-26T00:00:00"/>
    <s v="Same Day"/>
    <s v="OFF-PA-10003424"/>
    <x v="1"/>
    <x v="15"/>
    <s v="Enermax Computer Printout Paper, 8.5 x 11"/>
    <n v="16.3"/>
    <x v="240"/>
    <x v="6"/>
    <n v="0"/>
    <x v="0"/>
    <n v="3"/>
    <n v="0.05"/>
    <n v="0"/>
    <n v="1488"/>
    <n v="60653"/>
    <s v="Chicago"/>
    <s v="Illinois"/>
    <s v="Central United States"/>
    <s v="Annelise Williams"/>
    <s v="MN-17935"/>
    <s v="Michael Nguyen"/>
    <x v="0"/>
  </r>
  <r>
    <x v="3111"/>
    <s v="CA-2019"/>
    <n v="4641401"/>
    <x v="2"/>
    <d v="2019-07-19T00:00:00"/>
    <s v="Friday"/>
    <s v="July"/>
    <d v="2019-07-24T00:00:00"/>
    <s v="Same Day"/>
    <s v="OFF-LA-10002195"/>
    <x v="1"/>
    <x v="3"/>
    <s v="Avery 481"/>
    <n v="3.08"/>
    <x v="1612"/>
    <x v="3"/>
    <n v="4.0584415584415589E-3"/>
    <x v="0"/>
    <n v="8"/>
    <n v="0.15"/>
    <n v="0"/>
    <n v="1488"/>
    <n v="60653"/>
    <s v="Chicago"/>
    <s v="Illinois"/>
    <s v="Central United States"/>
    <s v="Annelise Williams"/>
    <s v="GM-14455"/>
    <s v="Gary Mitchum"/>
    <x v="2"/>
  </r>
  <r>
    <x v="3112"/>
    <s v="CA-2019"/>
    <n v="4645761"/>
    <x v="0"/>
    <d v="2019-01-20T00:00:00"/>
    <s v="Sunday"/>
    <s v="January"/>
    <d v="2019-01-21T00:00:00"/>
    <s v="Second Class"/>
    <s v="TEC-AC-10001838"/>
    <x v="0"/>
    <x v="11"/>
    <s v="Razer Tiamat Over Ear 7.1 Surround Sound PC Gaming Headset"/>
    <n v="199.99"/>
    <x v="1613"/>
    <x v="6"/>
    <n v="0"/>
    <x v="0"/>
    <n v="2"/>
    <n v="0.05"/>
    <n v="0"/>
    <n v="1488"/>
    <n v="78745"/>
    <s v="Austin"/>
    <s v="Texas"/>
    <s v="Central United States"/>
    <s v="Annelise Williams"/>
    <s v="TS-21655"/>
    <s v="Trudy Schmidt"/>
    <x v="0"/>
  </r>
  <r>
    <x v="3113"/>
    <s v="CA-2019"/>
    <n v="4646735"/>
    <x v="0"/>
    <d v="2019-02-11T00:00:00"/>
    <s v="Monday"/>
    <s v="February"/>
    <d v="2019-02-15T00:00:00"/>
    <s v="Same Day"/>
    <s v="OFF-PA-10001033"/>
    <x v="1"/>
    <x v="15"/>
    <s v="Xerox 1893"/>
    <n v="32.79"/>
    <x v="884"/>
    <x v="5"/>
    <n v="6.6218241382915691E-4"/>
    <x v="0"/>
    <n v="7"/>
    <n v="0.25"/>
    <n v="0"/>
    <n v="1488"/>
    <n v="56301"/>
    <s v="Saint Cloud"/>
    <s v="Minnesota"/>
    <s v="Central United States"/>
    <s v="Annelise Williams"/>
    <s v="FC-14245"/>
    <s v="Frank Carlisle"/>
    <x v="2"/>
  </r>
  <r>
    <x v="3114"/>
    <s v="CA-2019"/>
    <n v="4647730"/>
    <x v="0"/>
    <d v="2019-05-31T00:00:00"/>
    <s v="Friday"/>
    <s v="May"/>
    <d v="2019-05-31T00:00:00"/>
    <s v="Same Day"/>
    <s v="OFF-LA-10002312"/>
    <x v="1"/>
    <x v="3"/>
    <s v="Avery 490"/>
    <n v="14.8"/>
    <x v="617"/>
    <x v="5"/>
    <n v="4.2792792792792798E-3"/>
    <x v="0"/>
    <n v="3"/>
    <n v="0.25"/>
    <n v="0"/>
    <n v="1488"/>
    <n v="78207"/>
    <s v="San Antonio"/>
    <s v="Texas"/>
    <s v="Central United States"/>
    <s v="Annelise Williams"/>
    <s v="Dp-13240"/>
    <s v="Dean percer"/>
    <x v="2"/>
  </r>
  <r>
    <x v="3115"/>
    <s v="CA-2019"/>
    <n v="4648200"/>
    <x v="0"/>
    <d v="2019-08-10T00:00:00"/>
    <s v="Saturday"/>
    <s v="August"/>
    <d v="2019-08-10T00:00:00"/>
    <s v="Standard Class"/>
    <s v="FUR-BO-10002613"/>
    <x v="2"/>
    <x v="9"/>
    <s v="Atlantic Metals Mobile 4-Shelf Bookcases, Custom Colors"/>
    <n v="238.83"/>
    <x v="1614"/>
    <x v="13"/>
    <n v="3.1821531453071614E-4"/>
    <x v="0"/>
    <n v="5"/>
    <n v="0.45"/>
    <n v="1"/>
    <n v="1488"/>
    <n v="77095"/>
    <s v="Houston"/>
    <s v="Texas"/>
    <s v="Central United States"/>
    <s v="Annelise Williams"/>
    <s v="AJ-10795"/>
    <s v="Anthony Johnson"/>
    <x v="1"/>
  </r>
  <r>
    <x v="3116"/>
    <s v="CA-2019"/>
    <n v="4648206"/>
    <x v="0"/>
    <d v="2019-08-12T00:00:00"/>
    <s v="Monday"/>
    <s v="August"/>
    <d v="2019-08-16T00:00:00"/>
    <s v="Second Class"/>
    <s v="TEC-PH-10003645"/>
    <x v="0"/>
    <x v="0"/>
    <s v="Aastra 57i VoIP phone"/>
    <n v="96.97"/>
    <x v="1615"/>
    <x v="28"/>
    <n v="1.9938260146168071E-4"/>
    <x v="0"/>
    <n v="9"/>
    <n v="0.35"/>
    <n v="1"/>
    <n v="1488"/>
    <n v="77095"/>
    <s v="Houston"/>
    <s v="Texas"/>
    <s v="Central United States"/>
    <s v="Annelise Williams"/>
    <s v="IL-15100"/>
    <s v="Ivan Liston"/>
    <x v="0"/>
  </r>
  <r>
    <x v="3117"/>
    <s v="CA-2019"/>
    <n v="4649901"/>
    <x v="0"/>
    <d v="2019-08-30T00:00:00"/>
    <s v="Friday"/>
    <s v="August"/>
    <d v="2019-09-02T00:00:00"/>
    <s v="Standard Class"/>
    <s v="OFF-AR-10004956"/>
    <x v="1"/>
    <x v="4"/>
    <s v="Newell 33"/>
    <n v="4.46"/>
    <x v="666"/>
    <x v="28"/>
    <n v="1.7323775388291517E-2"/>
    <x v="0"/>
    <n v="3"/>
    <n v="0.35"/>
    <n v="1"/>
    <n v="1488"/>
    <n v="75007"/>
    <s v="Carrollton"/>
    <s v="Texas"/>
    <s v="Central United States"/>
    <s v="Annelise Williams"/>
    <s v="DP-13105"/>
    <s v="Dave Poirier"/>
    <x v="1"/>
  </r>
  <r>
    <x v="3118"/>
    <s v="CA-2019"/>
    <n v="4651039"/>
    <x v="0"/>
    <d v="2019-10-10T00:00:00"/>
    <s v="Thursday"/>
    <s v="October"/>
    <d v="2019-10-11T00:00:00"/>
    <s v="Same Day"/>
    <s v="OFF-PA-10000157"/>
    <x v="1"/>
    <x v="15"/>
    <s v="Xerox 191"/>
    <n v="19.98"/>
    <x v="882"/>
    <x v="5"/>
    <n v="1.3585013585013584E-3"/>
    <x v="0"/>
    <n v="7"/>
    <n v="0.25"/>
    <n v="0"/>
    <n v="1488"/>
    <n v="75220"/>
    <s v="Dallas"/>
    <s v="Texas"/>
    <s v="Central United States"/>
    <s v="Annelise Williams"/>
    <s v="KC-16675"/>
    <s v="Kimberly Carter"/>
    <x v="1"/>
  </r>
  <r>
    <x v="3119"/>
    <s v="CA-2019"/>
    <n v="46513"/>
    <x v="0"/>
    <d v="2019-08-09T00:00:00"/>
    <s v="Friday"/>
    <s v="August"/>
    <d v="2019-08-10T00:00:00"/>
    <s v="Second Class"/>
    <s v="OFF-BI-10003429"/>
    <x v="1"/>
    <x v="1"/>
    <s v="Cardinal HOLDit! Binder Insert Strips,Extra Strips"/>
    <n v="5.0599999999999996"/>
    <x v="1210"/>
    <x v="28"/>
    <n v="1.9091507570770244E-2"/>
    <x v="0"/>
    <n v="3"/>
    <n v="0.35"/>
    <n v="1"/>
    <n v="1488"/>
    <n v="60653"/>
    <s v="Chicago"/>
    <s v="Illinois"/>
    <s v="Central United States"/>
    <s v="Annelise Williams"/>
    <s v="TB-21520"/>
    <s v="Tracy Blumstein"/>
    <x v="0"/>
  </r>
  <r>
    <x v="3120"/>
    <s v="CA-2019"/>
    <n v="4653931"/>
    <x v="0"/>
    <d v="2019-12-07T00:00:00"/>
    <s v="Saturday"/>
    <s v="December"/>
    <d v="2019-12-09T00:00:00"/>
    <s v="Standard Class"/>
    <s v="FUR-FU-10001940"/>
    <x v="2"/>
    <x v="7"/>
    <s v="Staples"/>
    <n v="6.37"/>
    <x v="1616"/>
    <x v="4"/>
    <n v="2.617801047120419E-3"/>
    <x v="0"/>
    <n v="3"/>
    <n v="0.1"/>
    <n v="0"/>
    <n v="1488"/>
    <n v="77095"/>
    <s v="Houston"/>
    <s v="Texas"/>
    <s v="Central United States"/>
    <s v="Annelise Williams"/>
    <s v="BT-11680"/>
    <s v="Brian Thompson"/>
    <x v="0"/>
  </r>
  <r>
    <x v="3121"/>
    <s v="CA-2019"/>
    <n v="4654455"/>
    <x v="0"/>
    <d v="2019-08-29T00:00:00"/>
    <s v="Thursday"/>
    <s v="August"/>
    <d v="2019-08-30T00:00:00"/>
    <s v="Same Day"/>
    <s v="OFF-LA-10004544"/>
    <x v="1"/>
    <x v="3"/>
    <s v="Avery 505"/>
    <n v="14.8"/>
    <x v="1059"/>
    <x v="5"/>
    <n v="2.5675675675675678E-3"/>
    <x v="0"/>
    <n v="5"/>
    <n v="0.25"/>
    <n v="0"/>
    <n v="1488"/>
    <n v="77095"/>
    <s v="Houston"/>
    <s v="Texas"/>
    <s v="Central United States"/>
    <s v="Annelise Williams"/>
    <s v="AW-10840"/>
    <s v="Anthony Witt"/>
    <x v="0"/>
  </r>
  <r>
    <x v="3122"/>
    <s v="CA-2019"/>
    <n v="4655321"/>
    <x v="0"/>
    <d v="2019-03-31T00:00:00"/>
    <s v="Sunday"/>
    <s v="March"/>
    <d v="2019-04-03T00:00:00"/>
    <s v="Standard Class"/>
    <s v="OFF-AR-10003045"/>
    <x v="1"/>
    <x v="4"/>
    <s v="Prang Colored Pencils"/>
    <n v="2.35"/>
    <x v="525"/>
    <x v="28"/>
    <n v="4.1076487252124642E-2"/>
    <x v="0"/>
    <n v="3"/>
    <n v="0.35"/>
    <n v="1"/>
    <n v="1488"/>
    <n v="60653"/>
    <s v="Chicago"/>
    <s v="Illinois"/>
    <s v="Central United States"/>
    <s v="Annelise Williams"/>
    <s v="SA-20830"/>
    <s v="Sue Ann Reed"/>
    <x v="0"/>
  </r>
  <r>
    <x v="3123"/>
    <s v="CA-2019"/>
    <n v="465534"/>
    <x v="0"/>
    <d v="2019-12-12T00:00:00"/>
    <s v="Thursday"/>
    <s v="December"/>
    <d v="2019-12-14T00:00:00"/>
    <s v="Second Class"/>
    <s v="OFF-BI-10001679"/>
    <x v="1"/>
    <x v="1"/>
    <s v="GBC Instant Index System for Binding Systems"/>
    <n v="7.1"/>
    <x v="1617"/>
    <x v="28"/>
    <n v="1.360863444392304E-2"/>
    <x v="0"/>
    <n v="3"/>
    <n v="0.35"/>
    <n v="1"/>
    <n v="1488"/>
    <n v="78664"/>
    <s v="Round Rock"/>
    <s v="Texas"/>
    <s v="Central United States"/>
    <s v="Annelise Williams"/>
    <s v="DP-13105"/>
    <s v="Dave Poirier"/>
    <x v="1"/>
  </r>
  <r>
    <x v="3124"/>
    <s v="CA-2019"/>
    <n v="4655861"/>
    <x v="0"/>
    <d v="2019-08-03T00:00:00"/>
    <s v="Saturday"/>
    <s v="August"/>
    <d v="2019-08-06T00:00:00"/>
    <s v="Second Class"/>
    <s v="OFF-ST-10002370"/>
    <x v="1"/>
    <x v="2"/>
    <s v="Sortfiler Multipurpose Personal File Organizer, Black"/>
    <n v="17.11"/>
    <x v="1618"/>
    <x v="2"/>
    <n v="1.6028851933480265E-3"/>
    <x v="0"/>
    <n v="7"/>
    <n v="0.3"/>
    <n v="1"/>
    <n v="1488"/>
    <n v="47201"/>
    <s v="Columbus"/>
    <s v="Indiana"/>
    <s v="Central United States"/>
    <s v="Annelise Williams"/>
    <s v="BW-11110"/>
    <s v="Bart Watters"/>
    <x v="1"/>
  </r>
  <r>
    <x v="3125"/>
    <s v="CA-2019"/>
    <n v="4656323"/>
    <x v="0"/>
    <d v="2019-10-08T00:00:00"/>
    <s v="Tuesday"/>
    <s v="October"/>
    <d v="2019-10-12T00:00:00"/>
    <s v="Second Class"/>
    <s v="OFF-BI-10001359"/>
    <x v="1"/>
    <x v="1"/>
    <s v="GBC DocuBind TL300 Electric Binding System"/>
    <n v="896.99"/>
    <x v="866"/>
    <x v="5"/>
    <n v="3.5303517345175494E-4"/>
    <x v="0"/>
    <n v="2"/>
    <n v="0.25"/>
    <n v="0"/>
    <n v="1488"/>
    <n v="76017"/>
    <s v="Arlington"/>
    <s v="Texas"/>
    <s v="Central United States"/>
    <s v="Annelise Williams"/>
    <s v="AS-10090"/>
    <s v="Adam Shillingsburg"/>
    <x v="0"/>
  </r>
  <r>
    <x v="3126"/>
    <s v="CA-2019"/>
    <n v="4656331"/>
    <x v="0"/>
    <d v="2019-11-20T00:00:00"/>
    <s v="Wednesday"/>
    <s v="November"/>
    <d v="2019-11-22T00:00:00"/>
    <s v="Second Class"/>
    <s v="OFF-ST-10002756"/>
    <x v="1"/>
    <x v="2"/>
    <s v="Tennsco Stur-D-Stor Boltless Shelving, 5 Shelves, 24&quot; Deep, Sand"/>
    <n v="135.31"/>
    <x v="916"/>
    <x v="2"/>
    <n v="4.4342620648880345E-4"/>
    <x v="0"/>
    <n v="4"/>
    <n v="0.3"/>
    <n v="1"/>
    <n v="1488"/>
    <n v="79907"/>
    <s v="El Paso"/>
    <s v="Texas"/>
    <s v="Central United States"/>
    <s v="Annelise Williams"/>
    <s v="SH-19975"/>
    <s v="Sally Hughsby"/>
    <x v="1"/>
  </r>
  <r>
    <x v="3127"/>
    <s v="CA-2019"/>
    <n v="4657145"/>
    <x v="0"/>
    <d v="2019-11-03T00:00:00"/>
    <s v="Sunday"/>
    <s v="November"/>
    <d v="2019-11-06T00:00:00"/>
    <s v="Same Day"/>
    <s v="OFF-FA-10004248"/>
    <x v="1"/>
    <x v="14"/>
    <s v="Advantus T-Pin Paper Clips"/>
    <n v="4.51"/>
    <x v="1619"/>
    <x v="5"/>
    <n v="2.1064301552106431E-2"/>
    <x v="0"/>
    <n v="2"/>
    <n v="0.25"/>
    <n v="0"/>
    <n v="1488"/>
    <n v="60653"/>
    <s v="Chicago"/>
    <s v="Illinois"/>
    <s v="Central United States"/>
    <s v="Annelise Williams"/>
    <s v="BF-11005"/>
    <s v="Barry Franz"/>
    <x v="2"/>
  </r>
  <r>
    <x v="3128"/>
    <s v="CA-2019"/>
    <n v="4657621"/>
    <x v="0"/>
    <d v="2019-12-25T00:00:00"/>
    <s v="Wednesday"/>
    <s v="December"/>
    <d v="2019-12-28T00:00:00"/>
    <s v="Standard Class"/>
    <s v="FUR-CH-10000785"/>
    <x v="2"/>
    <x v="13"/>
    <s v="Global Ergonomic Managers Chair"/>
    <n v="180.98"/>
    <x v="1151"/>
    <x v="2"/>
    <n v="2.4557705491716893E-4"/>
    <x v="0"/>
    <n v="6"/>
    <n v="0.3"/>
    <n v="1"/>
    <n v="1488"/>
    <n v="61032"/>
    <s v="Freeport"/>
    <s v="Illinois"/>
    <s v="Central United States"/>
    <s v="Annelise Williams"/>
    <s v="TS-21370"/>
    <s v="Todd Sumrall"/>
    <x v="1"/>
  </r>
  <r>
    <x v="3129"/>
    <s v="CA-2019"/>
    <n v="4657816"/>
    <x v="0"/>
    <d v="2019-12-03T00:00:00"/>
    <s v="Tuesday"/>
    <s v="December"/>
    <d v="2019-12-08T00:00:00"/>
    <s v="Second Class"/>
    <s v="OFF-IBI-10001494"/>
    <x v="1"/>
    <x v="1"/>
    <s v="Ibico Index Tab, Durable"/>
    <n v="9.27"/>
    <x v="636"/>
    <x v="3"/>
    <n v="1.0787486515641856E-2"/>
    <x v="0"/>
    <n v="1"/>
    <n v="0.15"/>
    <n v="0"/>
    <n v="1488"/>
    <n v="61032"/>
    <s v="Freeport"/>
    <s v="Illinois"/>
    <s v="Central United States"/>
    <s v="Annelise Williams"/>
    <s v="AG-495"/>
    <s v="Andrew Gjertsen"/>
    <x v="1"/>
  </r>
  <r>
    <x v="3130"/>
    <s v="CA-2019"/>
    <n v="4659035"/>
    <x v="0"/>
    <d v="2019-11-30T00:00:00"/>
    <s v="Saturday"/>
    <s v="November"/>
    <d v="2019-11-30T00:00:00"/>
    <s v="Second Class"/>
    <s v="TEC-AC-10001114"/>
    <x v="0"/>
    <x v="11"/>
    <s v="Microsoft Wireless Mobile Mouse 4000"/>
    <n v="39.99"/>
    <x v="646"/>
    <x v="5"/>
    <n v="9.5023755938984753E-4"/>
    <x v="0"/>
    <n v="5"/>
    <n v="0.25"/>
    <n v="0"/>
    <n v="1488"/>
    <n v="60126"/>
    <s v="Elmhurst"/>
    <s v="Illinois"/>
    <s v="Central United States"/>
    <s v="Annelise Williams"/>
    <s v="TP-21130"/>
    <s v="Theone Pippenger"/>
    <x v="0"/>
  </r>
  <r>
    <x v="3131"/>
    <s v="CA-2019"/>
    <n v="4661526"/>
    <x v="4"/>
    <d v="2019-03-23T00:00:00"/>
    <s v="Saturday"/>
    <s v="March"/>
    <d v="2019-03-28T00:00:00"/>
    <s v="Standard Class"/>
    <s v="FUR-CH-10003774"/>
    <x v="2"/>
    <x v="13"/>
    <s v="Global Wood Trimmed Manager's Task Chair, Khaki"/>
    <n v="63.69"/>
    <x v="1620"/>
    <x v="0"/>
    <n v="7.5566750629722931E-4"/>
    <x v="0"/>
    <n v="6"/>
    <n v="0.4"/>
    <n v="1"/>
    <n v="1488"/>
    <n v="77506"/>
    <s v="Pasadena"/>
    <s v="Texas"/>
    <s v="Central United States"/>
    <s v="Annelise Williams"/>
    <s v="YS-21880"/>
    <s v="Yana Sorensen"/>
    <x v="1"/>
  </r>
  <r>
    <x v="3132"/>
    <s v="CA-2019"/>
    <n v="466289"/>
    <x v="0"/>
    <d v="2019-10-07T00:00:00"/>
    <s v="Monday"/>
    <s v="October"/>
    <d v="2019-10-12T00:00:00"/>
    <s v="Standard Class"/>
    <s v="FUR-FU-10000023"/>
    <x v="2"/>
    <x v="7"/>
    <s v="Eldon Wave Desk Accessories"/>
    <n v="5.89"/>
    <x v="516"/>
    <x v="7"/>
    <n v="2.9711375212224111E-3"/>
    <x v="0"/>
    <n v="8"/>
    <n v="0.2"/>
    <n v="0"/>
    <n v="1488"/>
    <n v="68104"/>
    <s v="Omaha"/>
    <s v="Nebraska"/>
    <s v="Central United States"/>
    <s v="Annelise Williams"/>
    <s v="KW-16435"/>
    <s v="Katrina Willman"/>
    <x v="0"/>
  </r>
  <r>
    <x v="3133"/>
    <s v="CA-2019"/>
    <n v="4664005"/>
    <x v="0"/>
    <d v="2019-01-06T00:00:00"/>
    <s v="Sunday"/>
    <s v="January"/>
    <d v="2019-01-09T00:00:00"/>
    <s v="Standard Class"/>
    <s v="FUR-CH-10000309"/>
    <x v="2"/>
    <x v="13"/>
    <s v="Global Comet Stacking Arm Chair"/>
    <n v="338.01"/>
    <x v="1621"/>
    <x v="2"/>
    <n v="2.7049263471096732E-4"/>
    <x v="0"/>
    <n v="3"/>
    <n v="0.3"/>
    <n v="1"/>
    <n v="1488"/>
    <n v="53209"/>
    <s v="Milwaukee"/>
    <s v="Wisconsin"/>
    <s v="Central United States"/>
    <s v="Annelise Williams"/>
    <s v="NS-18505"/>
    <s v="Neola Schneider"/>
    <x v="0"/>
  </r>
  <r>
    <x v="3134"/>
    <s v="CA-2019"/>
    <n v="4665485"/>
    <x v="0"/>
    <d v="2019-01-17T00:00:00"/>
    <s v="Thursday"/>
    <s v="January"/>
    <d v="2019-01-19T00:00:00"/>
    <s v="Second Class"/>
    <s v="OFF-BI-10004001"/>
    <x v="1"/>
    <x v="1"/>
    <s v="GBC Recycled VeloBinder Covers"/>
    <n v="5.1100000000000003"/>
    <x v="1622"/>
    <x v="3"/>
    <n v="2.7948574622694241E-3"/>
    <x v="0"/>
    <n v="7"/>
    <n v="0.15"/>
    <n v="0"/>
    <n v="1488"/>
    <n v="48234"/>
    <s v="Detroit"/>
    <s v="Michigan"/>
    <s v="Central United States"/>
    <s v="Annelise Williams"/>
    <s v="PS-19045"/>
    <s v="Penelope Sewall"/>
    <x v="2"/>
  </r>
  <r>
    <x v="3135"/>
    <s v="CA-2019"/>
    <n v="4665913"/>
    <x v="4"/>
    <d v="2019-10-30T00:00:00"/>
    <s v="Wednesday"/>
    <s v="October"/>
    <d v="2019-10-31T00:00:00"/>
    <s v="Second Class"/>
    <s v="OFF-BI-10001191"/>
    <x v="1"/>
    <x v="1"/>
    <s v="Canvas Sectional Post Binders"/>
    <n v="7.64"/>
    <x v="531"/>
    <x v="28"/>
    <n v="2.8476040848389628E-3"/>
    <x v="0"/>
    <n v="5"/>
    <n v="0.35"/>
    <n v="1"/>
    <n v="1488"/>
    <n v="77095"/>
    <s v="Houston"/>
    <s v="Texas"/>
    <s v="Central United States"/>
    <s v="Annelise Williams"/>
    <s v="NK-18490"/>
    <s v="Neil Knudson"/>
    <x v="2"/>
  </r>
  <r>
    <x v="3136"/>
    <s v="CA-2019"/>
    <n v="467070"/>
    <x v="0"/>
    <d v="2019-12-23T00:00:00"/>
    <s v="Monday"/>
    <s v="December"/>
    <d v="2019-12-23T00:00:00"/>
    <s v="Second Class"/>
    <s v="OFF-ST-10001837"/>
    <x v="1"/>
    <x v="2"/>
    <s v="SAFCO Mobile Desk Side File, Wire Frame"/>
    <n v="34.21"/>
    <x v="243"/>
    <x v="2"/>
    <n v="5.6127221702525721E-3"/>
    <x v="0"/>
    <n v="1"/>
    <n v="0.3"/>
    <n v="1"/>
    <n v="1488"/>
    <n v="78207"/>
    <s v="San Antonio"/>
    <s v="Texas"/>
    <s v="Central United States"/>
    <s v="Annelise Williams"/>
    <s v="DM-13345"/>
    <s v="Denise Monton"/>
    <x v="1"/>
  </r>
  <r>
    <x v="3137"/>
    <s v="CA-2019"/>
    <n v="4672350"/>
    <x v="0"/>
    <d v="2019-09-15T00:00:00"/>
    <s v="Sunday"/>
    <s v="September"/>
    <d v="2019-09-19T00:00:00"/>
    <s v="Same Day"/>
    <s v="OFF-FA-10000992"/>
    <x v="1"/>
    <x v="14"/>
    <s v="Acco Clips to Go Binder Clips, 24 Clips in Two Sizes"/>
    <n v="3.55"/>
    <x v="926"/>
    <x v="6"/>
    <n v="0"/>
    <x v="0"/>
    <n v="4"/>
    <n v="0.05"/>
    <n v="0"/>
    <n v="1488"/>
    <n v="77095"/>
    <s v="Houston"/>
    <s v="Texas"/>
    <s v="Central United States"/>
    <s v="Annelise Williams"/>
    <s v="SS-20410"/>
    <s v="Shahid Shariari"/>
    <x v="0"/>
  </r>
  <r>
    <x v="3138"/>
    <s v="CA-2019"/>
    <n v="4672399"/>
    <x v="0"/>
    <d v="2019-09-07T00:00:00"/>
    <s v="Saturday"/>
    <s v="September"/>
    <d v="2019-09-09T00:00:00"/>
    <s v="Second Class"/>
    <s v="TEC-AC-10004992"/>
    <x v="0"/>
    <x v="11"/>
    <s v="Kingston Digital DataTraveler 64GB USB 2.0"/>
    <n v="33.78"/>
    <x v="508"/>
    <x v="5"/>
    <n v="1.874876652851786E-3"/>
    <x v="0"/>
    <n v="3"/>
    <n v="0.25"/>
    <n v="0"/>
    <n v="1488"/>
    <n v="53209"/>
    <s v="Milwaukee"/>
    <s v="Wisconsin"/>
    <s v="Central United States"/>
    <s v="Annelise Williams"/>
    <s v="TS-21505"/>
    <s v="Tony Sayre"/>
    <x v="0"/>
  </r>
  <r>
    <x v="3139"/>
    <s v="CA-2019"/>
    <n v="4672557"/>
    <x v="0"/>
    <d v="2019-07-04T00:00:00"/>
    <s v="Thursday"/>
    <s v="July"/>
    <d v="2019-07-07T00:00:00"/>
    <s v="Standard Class"/>
    <s v="FUR-CH-10000015"/>
    <x v="2"/>
    <x v="13"/>
    <s v="Hon Multipurpose Stacking Arm Chairs"/>
    <n v="151.62"/>
    <x v="1393"/>
    <x v="0"/>
    <n v="2.7206173328056987E-4"/>
    <x v="0"/>
    <n v="7"/>
    <n v="0.4"/>
    <n v="1"/>
    <n v="1488"/>
    <n v="47374"/>
    <s v="Richmond"/>
    <s v="Indiana"/>
    <s v="Central United States"/>
    <s v="Annelise Williams"/>
    <s v="TS-21610"/>
    <s v="Troy Staebel"/>
    <x v="0"/>
  </r>
  <r>
    <x v="3140"/>
    <s v="CA-2019"/>
    <n v="4674085"/>
    <x v="0"/>
    <d v="2019-10-01T00:00:00"/>
    <s v="Tuesday"/>
    <s v="October"/>
    <d v="2019-10-06T00:00:00"/>
    <s v="Same Day"/>
    <s v="OFF-PA-10004355"/>
    <x v="1"/>
    <x v="15"/>
    <s v="Xerox 231"/>
    <n v="5.18"/>
    <x v="612"/>
    <x v="3"/>
    <n v="4.8216007714561243E-3"/>
    <x v="0"/>
    <n v="4"/>
    <n v="0.15"/>
    <n v="0"/>
    <n v="1488"/>
    <n v="74133"/>
    <s v="Tulsa"/>
    <s v="Oklahoma"/>
    <s v="Central United States"/>
    <s v="Annelise Williams"/>
    <s v="AB-10060"/>
    <s v="Adam Bellavance"/>
    <x v="2"/>
  </r>
  <r>
    <x v="3141"/>
    <s v="CA-2019"/>
    <n v="4676486"/>
    <x v="0"/>
    <d v="2019-11-23T00:00:00"/>
    <s v="Saturday"/>
    <s v="November"/>
    <d v="2019-11-28T00:00:00"/>
    <s v="Same Day"/>
    <s v="OFF-LA-10002475"/>
    <x v="1"/>
    <x v="3"/>
    <s v="Avery 519"/>
    <n v="7.31"/>
    <x v="1355"/>
    <x v="3"/>
    <n v="4.5599635202918376E-3"/>
    <x v="0"/>
    <n v="3"/>
    <n v="0.15"/>
    <n v="0"/>
    <n v="1488"/>
    <n v="57103"/>
    <s v="Sioux Falls"/>
    <s v="South Dakota"/>
    <s v="Central United States"/>
    <s v="Annelise Williams"/>
    <s v="SA-20830"/>
    <s v="Sue Ann Reed"/>
    <x v="0"/>
  </r>
  <r>
    <x v="3142"/>
    <s v="CA-2019"/>
    <n v="4676877"/>
    <x v="0"/>
    <d v="2019-10-21T00:00:00"/>
    <s v="Monday"/>
    <s v="October"/>
    <d v="2019-10-21T00:00:00"/>
    <s v="Standard Class"/>
    <s v="OFF-AR-10001216"/>
    <x v="1"/>
    <x v="4"/>
    <s v="BIC Pencil Sharpener, Easy-Erase"/>
    <n v="29.28"/>
    <x v="210"/>
    <x v="28"/>
    <n v="2.0863309352517984E-2"/>
    <x v="0"/>
    <n v="5"/>
    <n v="0.35"/>
    <n v="1"/>
    <n v="1488"/>
    <n v="78745"/>
    <s v="Austin"/>
    <s v="Texas"/>
    <s v="Central United States"/>
    <s v="Annelise Williams"/>
    <s v="CC-12430"/>
    <s v="Chuck Clark"/>
    <x v="2"/>
  </r>
  <r>
    <x v="3143"/>
    <s v="CA-2019"/>
    <n v="4678204"/>
    <x v="0"/>
    <d v="2019-11-29T00:00:00"/>
    <s v="Friday"/>
    <s v="November"/>
    <d v="2019-12-03T00:00:00"/>
    <s v="Standard Class"/>
    <s v="OFF-AP-10004708"/>
    <x v="1"/>
    <x v="12"/>
    <s v="Fellowes Superior 10 Outlet Split Surge Protector"/>
    <n v="7.61"/>
    <x v="547"/>
    <x v="16"/>
    <n v="6.1744613767735152E-3"/>
    <x v="0"/>
    <n v="2"/>
    <n v="0.55000000000000004"/>
    <n v="1"/>
    <n v="1488"/>
    <n v="61032"/>
    <s v="Freeport"/>
    <s v="Illinois"/>
    <s v="Central United States"/>
    <s v="Annelise Williams"/>
    <s v="MB-17305"/>
    <s v="Maria Bertelson"/>
    <x v="0"/>
  </r>
  <r>
    <x v="3144"/>
    <s v="CA-2019"/>
    <n v="467979"/>
    <x v="0"/>
    <d v="2019-09-23T00:00:00"/>
    <s v="Monday"/>
    <s v="September"/>
    <d v="2019-09-25T00:00:00"/>
    <s v="Second Class"/>
    <s v="TEC-AC-10000199"/>
    <x v="0"/>
    <x v="11"/>
    <s v="Kingston Digital DataTraveler 8GB USB 2.0"/>
    <n v="4.76"/>
    <x v="302"/>
    <x v="3"/>
    <n v="5.2521008403361349E-3"/>
    <x v="0"/>
    <n v="4"/>
    <n v="0.15"/>
    <n v="0"/>
    <n v="1488"/>
    <n v="48234"/>
    <s v="Detroit"/>
    <s v="Michigan"/>
    <s v="Central United States"/>
    <s v="Annelise Williams"/>
    <s v="MM-17920"/>
    <s v="Michael Moore"/>
    <x v="0"/>
  </r>
  <r>
    <x v="3145"/>
    <s v="CA-2019"/>
    <n v="4681773"/>
    <x v="0"/>
    <d v="2019-04-01T00:00:00"/>
    <s v="Monday"/>
    <s v="April"/>
    <d v="2019-04-05T00:00:00"/>
    <s v="Same Day"/>
    <s v="OFF-PA-10004971"/>
    <x v="1"/>
    <x v="15"/>
    <s v="Xerox 196"/>
    <n v="5.78"/>
    <x v="800"/>
    <x v="3"/>
    <n v="7.2098053352559486E-3"/>
    <x v="0"/>
    <n v="3"/>
    <n v="0.15"/>
    <n v="0"/>
    <n v="1488"/>
    <n v="48911"/>
    <s v="Lansing"/>
    <s v="Michigan"/>
    <s v="Central United States"/>
    <s v="Annelise Williams"/>
    <s v="AB-10165"/>
    <s v="Alan Barnes"/>
    <x v="0"/>
  </r>
  <r>
    <x v="3146"/>
    <s v="CA-2019"/>
    <n v="4683121"/>
    <x v="0"/>
    <d v="2019-11-27T00:00:00"/>
    <s v="Wednesday"/>
    <s v="November"/>
    <d v="2019-11-30T00:00:00"/>
    <s v="Standard Class"/>
    <s v="OFF-AP-10001293"/>
    <x v="1"/>
    <x v="12"/>
    <s v="Belkin 8 Outlet Surge Protector"/>
    <n v="40.98"/>
    <x v="658"/>
    <x v="13"/>
    <n v="1.3246880011155266E-3"/>
    <x v="0"/>
    <n v="7"/>
    <n v="0.45"/>
    <n v="1"/>
    <n v="1488"/>
    <n v="53711"/>
    <s v="Madison"/>
    <s v="Wisconsin"/>
    <s v="Central United States"/>
    <s v="Annelise Williams"/>
    <s v="KM-16720"/>
    <s v="Kunst Miller"/>
    <x v="0"/>
  </r>
  <r>
    <x v="3147"/>
    <s v="CA-2019"/>
    <n v="4684188"/>
    <x v="0"/>
    <d v="2019-08-13T00:00:00"/>
    <s v="Tuesday"/>
    <s v="August"/>
    <d v="2019-08-15T00:00:00"/>
    <s v="Same Day"/>
    <s v="OFF-PA-10000141"/>
    <x v="1"/>
    <x v="15"/>
    <s v="Ampad Evidence Wirebond Steno Books, 6&quot; x 9&quot;"/>
    <n v="1.74"/>
    <x v="407"/>
    <x v="6"/>
    <n v="0"/>
    <x v="0"/>
    <n v="5"/>
    <n v="0.05"/>
    <n v="0"/>
    <n v="1488"/>
    <n v="48310"/>
    <s v="Sterling Heights"/>
    <s v="Michigan"/>
    <s v="Central United States"/>
    <s v="Annelise Williams"/>
    <s v="PO-18850"/>
    <s v="Patrick O'Brill"/>
    <x v="0"/>
  </r>
  <r>
    <x v="3148"/>
    <s v="CA-2019"/>
    <n v="4685849"/>
    <x v="0"/>
    <d v="2019-10-07T00:00:00"/>
    <s v="Monday"/>
    <s v="October"/>
    <d v="2019-10-07T00:00:00"/>
    <s v="Standard Class"/>
    <s v="OFF-AR-10003896"/>
    <x v="1"/>
    <x v="4"/>
    <s v="Stride Job 150 Highlighters, Chisel Tip, Assorted Colors"/>
    <n v="5.98"/>
    <x v="1623"/>
    <x v="3"/>
    <n v="5.5741360089186179E-3"/>
    <x v="0"/>
    <n v="3"/>
    <n v="0.15"/>
    <n v="0"/>
    <n v="1488"/>
    <n v="61107"/>
    <s v="Rockford"/>
    <s v="Illinois"/>
    <s v="Central United States"/>
    <s v="Annelise Williams"/>
    <s v="PB-19105"/>
    <s v="Peter B√ºhler"/>
    <x v="0"/>
  </r>
  <r>
    <x v="3149"/>
    <s v="CA-2019"/>
    <n v="4686324"/>
    <x v="0"/>
    <d v="2019-12-29T00:00:00"/>
    <s v="Sunday"/>
    <s v="December"/>
    <d v="2019-12-31T00:00:00"/>
    <s v="Standard Class"/>
    <s v="OFF-AR-10001988"/>
    <x v="1"/>
    <x v="4"/>
    <s v="Bulldog Table or Wall-Mount Pencil Sharpener"/>
    <n v="5.99"/>
    <x v="1162"/>
    <x v="28"/>
    <n v="9.6828046744574289E-3"/>
    <x v="0"/>
    <n v="5"/>
    <n v="0.35"/>
    <n v="1"/>
    <n v="1488"/>
    <n v="77506"/>
    <s v="Pasadena"/>
    <s v="Texas"/>
    <s v="Central United States"/>
    <s v="Annelise Williams"/>
    <s v="KM-16225"/>
    <s v="Kalyca Meade"/>
    <x v="1"/>
  </r>
  <r>
    <x v="3150"/>
    <s v="CA-2019"/>
    <n v="4689658"/>
    <x v="0"/>
    <d v="2019-11-14T00:00:00"/>
    <s v="Thursday"/>
    <s v="November"/>
    <d v="2019-11-14T00:00:00"/>
    <s v="Second Class"/>
    <s v="TEC-AC-10000580"/>
    <x v="0"/>
    <x v="11"/>
    <s v="Logitech G13 Programmable Gameboard with LCD Display"/>
    <n v="79.989999999999995"/>
    <x v="1353"/>
    <x v="3"/>
    <n v="3.9067078173223425E-4"/>
    <x v="0"/>
    <n v="4"/>
    <n v="0.15"/>
    <n v="0"/>
    <n v="1488"/>
    <n v="75007"/>
    <s v="Carrollton"/>
    <s v="Texas"/>
    <s v="Central United States"/>
    <s v="Annelise Williams"/>
    <s v="MS-17980"/>
    <s v="Michael Stewart"/>
    <x v="1"/>
  </r>
  <r>
    <x v="3151"/>
    <s v="CA-2019"/>
    <n v="4691247"/>
    <x v="0"/>
    <d v="2019-08-13T00:00:00"/>
    <s v="Tuesday"/>
    <s v="August"/>
    <d v="2019-08-16T00:00:00"/>
    <s v="Second Class"/>
    <s v="OFF-BI-10004224"/>
    <x v="1"/>
    <x v="1"/>
    <s v="Catalog Binders with Expanding Posts"/>
    <n v="20.18"/>
    <x v="1102"/>
    <x v="28"/>
    <n v="3.0788831086102559E-3"/>
    <x v="0"/>
    <n v="7"/>
    <n v="0.35"/>
    <n v="1"/>
    <n v="1488"/>
    <n v="47905"/>
    <s v="Lafayette"/>
    <s v="Indiana"/>
    <s v="Central United States"/>
    <s v="Annelise Williams"/>
    <s v="KL-16555"/>
    <s v="Kelly Lampkin"/>
    <x v="1"/>
  </r>
  <r>
    <x v="3152"/>
    <s v="CA-2019"/>
    <n v="469222"/>
    <x v="0"/>
    <d v="2019-05-24T00:00:00"/>
    <s v="Friday"/>
    <s v="May"/>
    <d v="2019-05-25T00:00:00"/>
    <s v="Standard Class"/>
    <s v="OFF-AP-10004532"/>
    <x v="1"/>
    <x v="12"/>
    <s v="Kensington 6 Outlet Guardian Standard Surge Protector"/>
    <n v="20.48"/>
    <x v="1417"/>
    <x v="16"/>
    <n v="7.649739583333333E-3"/>
    <x v="0"/>
    <n v="3"/>
    <n v="0.55000000000000004"/>
    <n v="1"/>
    <n v="1488"/>
    <n v="54703"/>
    <s v="Eau Claire"/>
    <s v="Wisconsin"/>
    <s v="Central United States"/>
    <s v="Annelise Williams"/>
    <s v="ZD-21925"/>
    <s v="Zuschuss Donatelli"/>
    <x v="0"/>
  </r>
  <r>
    <x v="3153"/>
    <s v="CA-2019"/>
    <n v="4693808"/>
    <x v="0"/>
    <d v="2019-07-24T00:00:00"/>
    <s v="Wednesday"/>
    <s v="July"/>
    <d v="2019-07-24T00:00:00"/>
    <s v="Standard Class"/>
    <s v="OFF-AR-10003158"/>
    <x v="1"/>
    <x v="4"/>
    <s v="Fluorescent Highlighters by Dixon"/>
    <n v="3.18"/>
    <x v="487"/>
    <x v="28"/>
    <n v="1.8216080402010049E-2"/>
    <x v="0"/>
    <n v="4"/>
    <n v="0.35"/>
    <n v="1"/>
    <n v="1488"/>
    <n v="68104"/>
    <s v="Omaha"/>
    <s v="Nebraska"/>
    <s v="Central United States"/>
    <s v="Annelise Williams"/>
    <s v="TH-21550"/>
    <s v="Tracy Hopkins"/>
    <x v="2"/>
  </r>
  <r>
    <x v="3154"/>
    <s v="CA-2019"/>
    <n v="469422"/>
    <x v="0"/>
    <d v="2019-12-27T00:00:00"/>
    <s v="Friday"/>
    <s v="December"/>
    <d v="2019-12-29T00:00:00"/>
    <s v="Standard Class"/>
    <s v="FUR-CH-10004287"/>
    <x v="2"/>
    <x v="13"/>
    <s v="SAFCO Arco Folding Chair"/>
    <n v="220.96"/>
    <x v="1624"/>
    <x v="0"/>
    <n v="3.982621288921072E-4"/>
    <x v="0"/>
    <n v="3"/>
    <n v="0.4"/>
    <n v="1"/>
    <n v="1488"/>
    <n v="76063"/>
    <s v="Mansfield"/>
    <s v="Texas"/>
    <s v="Central United States"/>
    <s v="Annelise Williams"/>
    <s v="TT-21460"/>
    <s v="Tonja Turnell"/>
    <x v="2"/>
  </r>
  <r>
    <x v="3155"/>
    <s v="CA-2019"/>
    <n v="4694563"/>
    <x v="0"/>
    <d v="2019-11-05T00:00:00"/>
    <s v="Tuesday"/>
    <s v="November"/>
    <d v="2019-11-08T00:00:00"/>
    <s v="Standard Class"/>
    <s v="OFF-AP-10000358"/>
    <x v="1"/>
    <x v="12"/>
    <s v="Fellowes Basic Home/Office Series Surge Protectors"/>
    <n v="12.98"/>
    <x v="1228"/>
    <x v="16"/>
    <n v="1.5088282504012842E-2"/>
    <x v="0"/>
    <n v="3"/>
    <n v="0.55000000000000004"/>
    <n v="1"/>
    <n v="1488"/>
    <n v="60653"/>
    <s v="Chicago"/>
    <s v="Illinois"/>
    <s v="Central United States"/>
    <s v="Annelise Williams"/>
    <s v="DV-13465"/>
    <s v="Dianna Vittorini"/>
    <x v="0"/>
  </r>
  <r>
    <x v="3156"/>
    <s v="CA-2019"/>
    <n v="4697604"/>
    <x v="1"/>
    <d v="2019-12-08T00:00:00"/>
    <s v="Sunday"/>
    <s v="December"/>
    <d v="2019-12-11T00:00:00"/>
    <s v="Standard Class"/>
    <s v="OFF-AP-10001947"/>
    <x v="1"/>
    <x v="12"/>
    <s v="Acco 6 Outlet Guardian Premium Plus Surge Suppressor"/>
    <n v="3.66"/>
    <x v="1241"/>
    <x v="16"/>
    <n v="1.6035482770385533E-2"/>
    <x v="0"/>
    <n v="8"/>
    <n v="0.55000000000000004"/>
    <n v="1"/>
    <n v="1488"/>
    <n v="53209"/>
    <s v="Milwaukee"/>
    <s v="Wisconsin"/>
    <s v="Central United States"/>
    <s v="Annelise Williams"/>
    <s v="MM-17920"/>
    <s v="Michael Moore"/>
    <x v="0"/>
  </r>
  <r>
    <x v="3157"/>
    <s v="CA-2019"/>
    <n v="4700662"/>
    <x v="0"/>
    <d v="2019-11-03T00:00:00"/>
    <s v="Sunday"/>
    <s v="November"/>
    <d v="2019-11-06T00:00:00"/>
    <s v="Standard Class"/>
    <s v="TEC-CO-10003236"/>
    <x v="0"/>
    <x v="8"/>
    <s v="Canon Image Class D660 Copier"/>
    <n v="599.99"/>
    <x v="1433"/>
    <x v="5"/>
    <n v="1.9792079001645867E-4"/>
    <x v="0"/>
    <n v="2"/>
    <n v="0.25"/>
    <n v="0"/>
    <n v="1488"/>
    <n v="50315"/>
    <s v="Des Moines"/>
    <s v="Iowa"/>
    <s v="Central United States"/>
    <s v="Annelise Williams"/>
    <s v="DK-13090"/>
    <s v="Dave Kipp"/>
    <x v="0"/>
  </r>
  <r>
    <x v="3158"/>
    <s v="CA-2019"/>
    <n v="470227"/>
    <x v="0"/>
    <d v="2019-05-21T00:00:00"/>
    <s v="Tuesday"/>
    <s v="May"/>
    <d v="2019-05-24T00:00:00"/>
    <s v="Same Day"/>
    <s v="OFF-LA-10002271"/>
    <x v="1"/>
    <x v="3"/>
    <s v="Smead Alpha-Z Color-Coded Second Alphabetical Labels and Starter Set"/>
    <n v="3.08"/>
    <x v="1066"/>
    <x v="3"/>
    <n v="1.6233766233766236E-2"/>
    <x v="0"/>
    <n v="2"/>
    <n v="0.15"/>
    <n v="0"/>
    <n v="1488"/>
    <n v="65807"/>
    <s v="Springfield"/>
    <s v="Missouri"/>
    <s v="Central United States"/>
    <s v="Annelise Williams"/>
    <s v="CA-12775"/>
    <s v="Cynthia Arntzen"/>
    <x v="0"/>
  </r>
  <r>
    <x v="3159"/>
    <s v="CA-2019"/>
    <n v="4702405"/>
    <x v="0"/>
    <d v="2019-07-09T00:00:00"/>
    <s v="Tuesday"/>
    <s v="July"/>
    <d v="2019-07-09T00:00:00"/>
    <s v="Second Class"/>
    <s v="OFF-ST-10003722"/>
    <x v="1"/>
    <x v="2"/>
    <s v="Project Tote Personal File"/>
    <n v="14.03"/>
    <x v="965"/>
    <x v="2"/>
    <n v="1.7106200997861726E-2"/>
    <x v="0"/>
    <n v="1"/>
    <n v="0.3"/>
    <n v="1"/>
    <n v="1488"/>
    <n v="79907"/>
    <s v="El Paso"/>
    <s v="Texas"/>
    <s v="Central United States"/>
    <s v="Annelise Williams"/>
    <s v="PF-19165"/>
    <s v="Philip Fox"/>
    <x v="0"/>
  </r>
  <r>
    <x v="3160"/>
    <s v="CA-2019"/>
    <n v="4703290"/>
    <x v="0"/>
    <d v="2019-10-04T00:00:00"/>
    <s v="Friday"/>
    <s v="October"/>
    <d v="2019-10-08T00:00:00"/>
    <s v="Same Day"/>
    <s v="OFF-PA-10004355"/>
    <x v="1"/>
    <x v="15"/>
    <s v="Xerox 231"/>
    <n v="5.18"/>
    <x v="612"/>
    <x v="3"/>
    <n v="4.8216007714561243E-3"/>
    <x v="0"/>
    <n v="4"/>
    <n v="0.15"/>
    <n v="0"/>
    <n v="1488"/>
    <n v="60653"/>
    <s v="Chicago"/>
    <s v="Illinois"/>
    <s v="Central United States"/>
    <s v="Annelise Williams"/>
    <s v="AB-10060"/>
    <s v="Adam Bellavance"/>
    <x v="2"/>
  </r>
  <r>
    <x v="3161"/>
    <s v="CA-2019"/>
    <n v="4703972"/>
    <x v="0"/>
    <d v="2019-10-17T00:00:00"/>
    <s v="Thursday"/>
    <s v="October"/>
    <d v="2019-10-20T00:00:00"/>
    <s v="Second Class"/>
    <s v="TEC-AC-10001465"/>
    <x v="0"/>
    <x v="11"/>
    <s v="SanDisk Cruzer 64 GB USB Flash Drive"/>
    <n v="36.32"/>
    <x v="1625"/>
    <x v="5"/>
    <n v="4.3593979441997066E-4"/>
    <x v="0"/>
    <n v="12"/>
    <n v="0.25"/>
    <n v="0"/>
    <n v="1488"/>
    <n v="77840"/>
    <s v="College Station"/>
    <s v="Texas"/>
    <s v="Central United States"/>
    <s v="Annelise Williams"/>
    <s v="RW-19690"/>
    <s v="Robert Waldorf"/>
    <x v="0"/>
  </r>
  <r>
    <x v="3162"/>
    <s v="CA-2019"/>
    <n v="4705050"/>
    <x v="0"/>
    <d v="2019-11-23T00:00:00"/>
    <s v="Saturday"/>
    <s v="November"/>
    <d v="2019-11-23T00:00:00"/>
    <s v="Same Day"/>
    <s v="OFF-PA-10001970"/>
    <x v="1"/>
    <x v="15"/>
    <s v="Xerox 1881"/>
    <n v="12.28"/>
    <x v="1217"/>
    <x v="5"/>
    <n v="3.3940693104680245E-3"/>
    <x v="0"/>
    <n v="1"/>
    <n v="0.25"/>
    <n v="0"/>
    <n v="1488"/>
    <n v="60653"/>
    <s v="Chicago"/>
    <s v="Illinois"/>
    <s v="Central United States"/>
    <s v="Annelise Williams"/>
    <s v="KH-16510"/>
    <s v="Keith Herrera"/>
    <x v="0"/>
  </r>
  <r>
    <x v="3163"/>
    <s v="CA-2019"/>
    <n v="4705679"/>
    <x v="1"/>
    <d v="2019-11-17T00:00:00"/>
    <s v="Sunday"/>
    <s v="November"/>
    <d v="2019-11-20T00:00:00"/>
    <s v="Second Class"/>
    <s v="TEC-AC-10002006"/>
    <x v="0"/>
    <x v="11"/>
    <s v="Memorex Micro Travel Drive 16 GB"/>
    <n v="12.79"/>
    <x v="1626"/>
    <x v="5"/>
    <n v="2.4755700325732898E-3"/>
    <x v="0"/>
    <n v="6"/>
    <n v="0.25"/>
    <n v="0"/>
    <n v="1488"/>
    <n v="77571"/>
    <s v="La Porte"/>
    <s v="Texas"/>
    <s v="Central United States"/>
    <s v="Annelise Williams"/>
    <s v="LC-16870"/>
    <s v="Lena Cacioppo"/>
    <x v="0"/>
  </r>
  <r>
    <x v="3164"/>
    <s v="CA-2019"/>
    <n v="4708442"/>
    <x v="0"/>
    <d v="2019-05-10T00:00:00"/>
    <s v="Friday"/>
    <s v="May"/>
    <d v="2019-05-15T00:00:00"/>
    <s v="Standard Class"/>
    <s v="OFF-AP-10001492"/>
    <x v="1"/>
    <x v="12"/>
    <s v="Acco Six-Outlet Power Strip, 4' Cord Length"/>
    <n v="8.6199999999999992"/>
    <x v="1627"/>
    <x v="1"/>
    <n v="1.6241299303944318E-2"/>
    <x v="0"/>
    <n v="2"/>
    <n v="0.35"/>
    <n v="1"/>
    <n v="1488"/>
    <n v="60540"/>
    <s v="Naperville"/>
    <s v="Illinois"/>
    <s v="Central United States"/>
    <s v="Annelise Williams"/>
    <s v="TB-21355"/>
    <s v="Todd Boyes"/>
    <x v="1"/>
  </r>
  <r>
    <x v="3165"/>
    <s v="CA-2019"/>
    <n v="470890"/>
    <x v="0"/>
    <d v="2019-11-25T00:00:00"/>
    <s v="Monday"/>
    <s v="November"/>
    <d v="2019-11-28T00:00:00"/>
    <s v="Second Class"/>
    <s v="OFF-BI-10004002"/>
    <x v="1"/>
    <x v="1"/>
    <s v="Wilson Jones International Size A4 Ring Binders"/>
    <n v="17.3"/>
    <x v="1628"/>
    <x v="28"/>
    <n v="2.0953757225433526E-2"/>
    <x v="0"/>
    <n v="4"/>
    <n v="0.35"/>
    <n v="1"/>
    <n v="1488"/>
    <n v="60653"/>
    <s v="Chicago"/>
    <s v="Illinois"/>
    <s v="Central United States"/>
    <s v="Annelise Williams"/>
    <s v="JB-15400"/>
    <s v="Jennifer Braxton"/>
    <x v="1"/>
  </r>
  <r>
    <x v="3166"/>
    <s v="CA-2019"/>
    <n v="4709647"/>
    <x v="0"/>
    <d v="2019-10-17T00:00:00"/>
    <s v="Thursday"/>
    <s v="October"/>
    <d v="2019-10-20T00:00:00"/>
    <s v="Second Class"/>
    <s v="OFF-BI-10001078"/>
    <x v="1"/>
    <x v="1"/>
    <s v="Acco PRESSTEX Data Binder with Storage Hooks, Dark Blue, 14 7/8&quot; X 11&quot;"/>
    <n v="4.3"/>
    <x v="1611"/>
    <x v="5"/>
    <n v="5.0451407328730756E-3"/>
    <x v="0"/>
    <n v="7"/>
    <n v="0.25"/>
    <n v="0"/>
    <n v="1488"/>
    <n v="60653"/>
    <s v="Chicago"/>
    <s v="Illinois"/>
    <s v="Central United States"/>
    <s v="Annelise Williams"/>
    <s v="EL-13735"/>
    <s v="Ed Ludwig"/>
    <x v="2"/>
  </r>
  <r>
    <x v="3167"/>
    <s v="CA-2019"/>
    <n v="4709843"/>
    <x v="0"/>
    <d v="2019-12-18T00:00:00"/>
    <s v="Wednesday"/>
    <s v="December"/>
    <d v="2019-12-19T00:00:00"/>
    <s v="Second Class"/>
    <s v="OFF-BI-10000320"/>
    <x v="1"/>
    <x v="1"/>
    <s v="GBC Plastic Binding Combs"/>
    <n v="5.9"/>
    <x v="1629"/>
    <x v="28"/>
    <n v="2.4555461473327687E-2"/>
    <x v="0"/>
    <n v="2"/>
    <n v="0.35"/>
    <n v="1"/>
    <n v="1488"/>
    <n v="77095"/>
    <s v="Houston"/>
    <s v="Texas"/>
    <s v="Central United States"/>
    <s v="Annelise Williams"/>
    <s v="HR-14770"/>
    <s v="Hallie Redmond"/>
    <x v="2"/>
  </r>
  <r>
    <x v="3168"/>
    <s v="CA-2019"/>
    <n v="4711506"/>
    <x v="0"/>
    <d v="2019-10-22T00:00:00"/>
    <s v="Tuesday"/>
    <s v="October"/>
    <d v="2019-10-22T00:00:00"/>
    <s v="Same Day"/>
    <s v="OFF-LA-10004853"/>
    <x v="1"/>
    <x v="3"/>
    <s v="Avery 483"/>
    <n v="3.98"/>
    <x v="989"/>
    <x v="5"/>
    <n v="1.9076305220883532E-2"/>
    <x v="0"/>
    <n v="2"/>
    <n v="0.25"/>
    <n v="0"/>
    <n v="1488"/>
    <n v="60505"/>
    <s v="Aurora"/>
    <s v="Illinois"/>
    <s v="Central United States"/>
    <s v="Annelise Williams"/>
    <s v="CS-12355"/>
    <s v="Christine Sundaresam"/>
    <x v="0"/>
  </r>
  <r>
    <x v="3169"/>
    <s v="CA-2019"/>
    <n v="4713399"/>
    <x v="0"/>
    <d v="2019-10-17T00:00:00"/>
    <s v="Thursday"/>
    <s v="October"/>
    <d v="2019-10-20T00:00:00"/>
    <s v="Second Class"/>
    <s v="OFF-BI-10002735"/>
    <x v="1"/>
    <x v="1"/>
    <s v="GBC Prestige Therm-A-Bind Covers"/>
    <n v="27.45"/>
    <x v="193"/>
    <x v="5"/>
    <n v="1.1536826765438095E-3"/>
    <x v="0"/>
    <n v="6"/>
    <n v="0.25"/>
    <n v="0"/>
    <n v="1488"/>
    <n v="78745"/>
    <s v="Austin"/>
    <s v="Texas"/>
    <s v="Central United States"/>
    <s v="Annelise Williams"/>
    <s v="CD-12280"/>
    <s v="Christina DeMoss"/>
    <x v="0"/>
  </r>
  <r>
    <x v="3170"/>
    <s v="CA-2019"/>
    <n v="4713463"/>
    <x v="0"/>
    <d v="2019-04-18T00:00:00"/>
    <s v="Thursday"/>
    <s v="April"/>
    <d v="2019-04-21T00:00:00"/>
    <s v="Second Class"/>
    <s v="TEC-PH-10003437"/>
    <x v="0"/>
    <x v="0"/>
    <s v="Blue Parrot B250XT Professional Grade Wireless Bluetooth¬†Headset¬†with"/>
    <n v="59.99"/>
    <x v="1001"/>
    <x v="28"/>
    <n v="6.9057484402533693E-4"/>
    <x v="0"/>
    <n v="7"/>
    <n v="0.35"/>
    <n v="1"/>
    <n v="1488"/>
    <n v="75023"/>
    <s v="Plano"/>
    <s v="Texas"/>
    <s v="Central United States"/>
    <s v="Annelise Williams"/>
    <s v="CS-11950"/>
    <s v="Carlos Soltero"/>
    <x v="0"/>
  </r>
  <r>
    <x v="3171"/>
    <s v="CA-2019"/>
    <n v="4716252"/>
    <x v="0"/>
    <d v="2019-05-25T00:00:00"/>
    <s v="Saturday"/>
    <s v="May"/>
    <d v="2019-05-30T00:00:00"/>
    <s v="Second Class"/>
    <s v="OFF-BI-10003166"/>
    <x v="1"/>
    <x v="1"/>
    <s v="Cardinal Hole Reinforcements, Durable"/>
    <n v="6.84"/>
    <x v="1240"/>
    <x v="28"/>
    <n v="4.2089985486211901E-2"/>
    <x v="0"/>
    <n v="3"/>
    <n v="0.35"/>
    <n v="1"/>
    <n v="1488"/>
    <n v="75007"/>
    <s v="Carrollton"/>
    <s v="Texas"/>
    <s v="Central United States"/>
    <s v="Annelise Williams"/>
    <s v="DB-13270"/>
    <s v="Deborah Brumfield"/>
    <x v="2"/>
  </r>
  <r>
    <x v="3172"/>
    <s v="CA-2019"/>
    <n v="4716661"/>
    <x v="0"/>
    <d v="2019-10-09T00:00:00"/>
    <s v="Wednesday"/>
    <s v="October"/>
    <d v="2019-10-12T00:00:00"/>
    <s v="Second Class"/>
    <s v="TEC-PH-10004586"/>
    <x v="0"/>
    <x v="0"/>
    <s v="Wilson SignalBoost 841262 DB PRO Amplifier Kit"/>
    <n v="215.97"/>
    <x v="1630"/>
    <x v="3"/>
    <n v="1.1575681807658471E-4"/>
    <x v="0"/>
    <n v="3"/>
    <n v="0.15"/>
    <n v="0"/>
    <n v="1488"/>
    <n v="60653"/>
    <s v="Chicago"/>
    <s v="Illinois"/>
    <s v="Central United States"/>
    <s v="Annelise Williams"/>
    <s v="JR-15700"/>
    <s v="Jocasta Rupert"/>
    <x v="0"/>
  </r>
  <r>
    <x v="3173"/>
    <s v="CA-2019"/>
    <n v="4717614"/>
    <x v="0"/>
    <d v="2019-07-09T00:00:00"/>
    <s v="Tuesday"/>
    <s v="July"/>
    <d v="2019-07-13T00:00:00"/>
    <s v="Same Day"/>
    <s v="OFF-PA-10004100"/>
    <x v="1"/>
    <x v="15"/>
    <s v="Xerox 216"/>
    <n v="5.18"/>
    <x v="612"/>
    <x v="3"/>
    <n v="4.8216007714561243E-3"/>
    <x v="0"/>
    <n v="4"/>
    <n v="0.15"/>
    <n v="0"/>
    <n v="1488"/>
    <n v="68104"/>
    <s v="Omaha"/>
    <s v="Nebraska"/>
    <s v="Central United States"/>
    <s v="Annelise Williams"/>
    <s v="JC-15775"/>
    <s v="John Castell"/>
    <x v="0"/>
  </r>
  <r>
    <x v="3174"/>
    <s v="CA-2019"/>
    <n v="4717954"/>
    <x v="0"/>
    <d v="2019-02-16T00:00:00"/>
    <s v="Saturday"/>
    <s v="February"/>
    <d v="2019-02-19T00:00:00"/>
    <s v="Same Day"/>
    <s v="OFF-PA-10000418"/>
    <x v="1"/>
    <x v="15"/>
    <s v="Xerox 189"/>
    <n v="83.88"/>
    <x v="674"/>
    <x v="5"/>
    <n v="4.5302813543156891E-4"/>
    <x v="0"/>
    <n v="5"/>
    <n v="0.25"/>
    <n v="0"/>
    <n v="1488"/>
    <n v="77095"/>
    <s v="Houston"/>
    <s v="Texas"/>
    <s v="Central United States"/>
    <s v="Annelise Williams"/>
    <s v="RD-19810"/>
    <s v="Ross DeVincentis"/>
    <x v="2"/>
  </r>
  <r>
    <x v="3175"/>
    <s v="CA-2019"/>
    <n v="4718481"/>
    <x v="0"/>
    <d v="2019-12-19T00:00:00"/>
    <s v="Thursday"/>
    <s v="December"/>
    <d v="2019-12-21T00:00:00"/>
    <s v="Second Class"/>
    <s v="TEC-AC-10003499"/>
    <x v="0"/>
    <x v="11"/>
    <s v="Memorex Mini Travel Drive 8 GB USB 2.0 Flash Drive"/>
    <n v="9.26"/>
    <x v="1631"/>
    <x v="6"/>
    <n v="0"/>
    <x v="0"/>
    <n v="8"/>
    <n v="0.05"/>
    <n v="0"/>
    <n v="1488"/>
    <n v="60653"/>
    <s v="Chicago"/>
    <s v="Illinois"/>
    <s v="Central United States"/>
    <s v="Annelise Williams"/>
    <s v="JM-15250"/>
    <s v="Janet Martin"/>
    <x v="0"/>
  </r>
  <r>
    <x v="3176"/>
    <s v="CA-2019"/>
    <n v="472028"/>
    <x v="0"/>
    <d v="2019-09-27T00:00:00"/>
    <s v="Friday"/>
    <s v="September"/>
    <d v="2019-10-01T00:00:00"/>
    <s v="Standard Class"/>
    <s v="OFF-AP-10004052"/>
    <x v="1"/>
    <x v="12"/>
    <s v="Hoover Replacement Belts For Soft Guard &amp; Commercial Ltweight Upright Vacs, 2/Pk"/>
    <n v="3.95"/>
    <x v="1330"/>
    <x v="16"/>
    <n v="2.974683544303797E-2"/>
    <x v="0"/>
    <n v="4"/>
    <n v="0.55000000000000004"/>
    <n v="1"/>
    <n v="1488"/>
    <n v="77095"/>
    <s v="Houston"/>
    <s v="Texas"/>
    <s v="Central United States"/>
    <s v="Annelise Williams"/>
    <s v="GG-14650"/>
    <s v="Greg Guthrie"/>
    <x v="1"/>
  </r>
  <r>
    <x v="3177"/>
    <s v="CA-2019"/>
    <n v="4720941"/>
    <x v="0"/>
    <d v="2019-09-27T00:00:00"/>
    <s v="Friday"/>
    <s v="September"/>
    <d v="2019-10-02T00:00:00"/>
    <s v="Standard Class"/>
    <s v="FUR-CH-10002304"/>
    <x v="2"/>
    <x v="13"/>
    <s v="Global Stack Chair without Arms, Black"/>
    <n v="25.98"/>
    <x v="299"/>
    <x v="0"/>
    <n v="1.2961508248232523E-3"/>
    <x v="0"/>
    <n v="14"/>
    <n v="0.4"/>
    <n v="1"/>
    <n v="1488"/>
    <n v="60653"/>
    <s v="Chicago"/>
    <s v="Illinois"/>
    <s v="Central United States"/>
    <s v="Annelise Williams"/>
    <s v="SN-20710"/>
    <s v="Steve Nguyen"/>
    <x v="2"/>
  </r>
  <r>
    <x v="3178"/>
    <s v="CA-2019"/>
    <n v="472102"/>
    <x v="0"/>
    <d v="2019-07-16T00:00:00"/>
    <s v="Tuesday"/>
    <s v="July"/>
    <d v="2019-07-21T00:00:00"/>
    <s v="Second Class"/>
    <s v="OFF-BI-10004022"/>
    <x v="1"/>
    <x v="1"/>
    <s v="Acco Suede Grain Vinyl Round Ring Binder"/>
    <n v="2.2200000000000002"/>
    <x v="338"/>
    <x v="28"/>
    <n v="6.5168539325842684E-2"/>
    <x v="0"/>
    <n v="2"/>
    <n v="0.35"/>
    <n v="1"/>
    <n v="1488"/>
    <n v="75220"/>
    <s v="Dallas"/>
    <s v="Texas"/>
    <s v="Central United States"/>
    <s v="Annelise Williams"/>
    <s v="TC-21295"/>
    <s v="Toby Carlisle"/>
    <x v="0"/>
  </r>
  <r>
    <x v="3179"/>
    <s v="CA-2019"/>
    <n v="472512"/>
    <x v="4"/>
    <d v="2019-10-19T00:00:00"/>
    <s v="Saturday"/>
    <s v="October"/>
    <d v="2019-10-22T00:00:00"/>
    <s v="Second Class"/>
    <s v="OFF-BI-10001191"/>
    <x v="1"/>
    <x v="1"/>
    <s v="Canvas Sectional Post Binders"/>
    <n v="7.64"/>
    <x v="531"/>
    <x v="28"/>
    <n v="2.8476040848389628E-3"/>
    <x v="0"/>
    <n v="5"/>
    <n v="0.35"/>
    <n v="1"/>
    <n v="1488"/>
    <n v="77095"/>
    <s v="Houston"/>
    <s v="Texas"/>
    <s v="Central United States"/>
    <s v="Annelise Williams"/>
    <s v="NK-18490"/>
    <s v="Neil Knudson"/>
    <x v="2"/>
  </r>
  <r>
    <x v="3180"/>
    <s v="CA-2019"/>
    <n v="4727493"/>
    <x v="0"/>
    <d v="2019-05-28T00:00:00"/>
    <s v="Tuesday"/>
    <s v="May"/>
    <d v="2019-05-31T00:00:00"/>
    <s v="Standard Class"/>
    <s v="FUR-FU-10000794"/>
    <x v="2"/>
    <x v="7"/>
    <s v="Eldon Stackable Tray, Side-Load, Legal, Smoke"/>
    <n v="9.14"/>
    <x v="323"/>
    <x v="2"/>
    <n v="1.3129102844638949E-2"/>
    <x v="0"/>
    <n v="2"/>
    <n v="0.3"/>
    <n v="1"/>
    <n v="1488"/>
    <n v="48234"/>
    <s v="Detroit"/>
    <s v="Michigan"/>
    <s v="Central United States"/>
    <s v="Annelise Williams"/>
    <s v="PJ-19015"/>
    <s v="Pauline Johnson"/>
    <x v="0"/>
  </r>
  <r>
    <x v="3181"/>
    <s v="CA-2019"/>
    <n v="4729959"/>
    <x v="0"/>
    <d v="2019-11-28T00:00:00"/>
    <s v="Thursday"/>
    <s v="November"/>
    <d v="2019-11-30T00:00:00"/>
    <s v="Standard Class"/>
    <s v="FUR-FU-10003096"/>
    <x v="2"/>
    <x v="7"/>
    <s v="Master Giant Foot Doorstop, Safety Yellow"/>
    <n v="7.59"/>
    <x v="196"/>
    <x v="2"/>
    <n v="1.0540184453227932E-2"/>
    <x v="0"/>
    <n v="3"/>
    <n v="0.3"/>
    <n v="1"/>
    <n v="1488"/>
    <n v="48234"/>
    <s v="Detroit"/>
    <s v="Michigan"/>
    <s v="Central United States"/>
    <s v="Annelise Williams"/>
    <s v="PL-18925"/>
    <s v="Paul Lucas"/>
    <x v="2"/>
  </r>
  <r>
    <x v="3182"/>
    <s v="CA-2019"/>
    <n v="4730809"/>
    <x v="0"/>
    <d v="2019-07-13T00:00:00"/>
    <s v="Saturday"/>
    <s v="July"/>
    <d v="2019-07-14T00:00:00"/>
    <s v="Second Class"/>
    <s v="TEC-PH-10001425"/>
    <x v="0"/>
    <x v="0"/>
    <s v="Mophie Juice Pack Helium for iPhone"/>
    <n v="63.99"/>
    <x v="249"/>
    <x v="5"/>
    <n v="7.9176563737133805E-4"/>
    <x v="0"/>
    <n v="3"/>
    <n v="0.25"/>
    <n v="0"/>
    <n v="1488"/>
    <n v="48234"/>
    <s v="Detroit"/>
    <s v="Michigan"/>
    <s v="Central United States"/>
    <s v="Annelise Williams"/>
    <s v="SC-20725"/>
    <s v="Steven Cartwright"/>
    <x v="0"/>
  </r>
  <r>
    <x v="3183"/>
    <s v="CA-2019"/>
    <n v="4732006"/>
    <x v="4"/>
    <d v="2019-03-21T00:00:00"/>
    <s v="Thursday"/>
    <s v="March"/>
    <d v="2019-03-25T00:00:00"/>
    <s v="Second Class"/>
    <s v="OFF-BI-10000343"/>
    <x v="1"/>
    <x v="1"/>
    <s v="Pressboard Covers with Storage Hooks, 9 1/2&quot; x 11&quot;, Light Blue"/>
    <n v="0.98"/>
    <x v="506"/>
    <x v="28"/>
    <n v="1.0545454545454545E-2"/>
    <x v="0"/>
    <n v="7"/>
    <n v="0.35"/>
    <n v="1"/>
    <n v="1488"/>
    <n v="78041"/>
    <s v="Laredo"/>
    <s v="Texas"/>
    <s v="Central United States"/>
    <s v="Annelise Williams"/>
    <s v="SA-20830"/>
    <s v="Sue Ann Reed"/>
    <x v="0"/>
  </r>
  <r>
    <x v="3184"/>
    <s v="CA-2019"/>
    <n v="4733873"/>
    <x v="0"/>
    <d v="2019-12-09T00:00:00"/>
    <s v="Monday"/>
    <s v="December"/>
    <d v="2019-12-13T00:00:00"/>
    <s v="Second Class"/>
    <s v="TEC-PH-10000376"/>
    <x v="0"/>
    <x v="0"/>
    <s v="Square Credit Card Reader"/>
    <n v="7.99"/>
    <x v="631"/>
    <x v="28"/>
    <n v="9.0710040663121681E-3"/>
    <x v="0"/>
    <n v="4"/>
    <n v="0.35"/>
    <n v="1"/>
    <n v="1488"/>
    <n v="77095"/>
    <s v="Houston"/>
    <s v="Texas"/>
    <s v="Central United States"/>
    <s v="Annelise Williams"/>
    <s v="KD-16345"/>
    <s v="Katherine Ducich"/>
    <x v="0"/>
  </r>
  <r>
    <x v="3185"/>
    <s v="CA-2019"/>
    <n v="4734285"/>
    <x v="0"/>
    <d v="2019-12-06T00:00:00"/>
    <s v="Friday"/>
    <s v="December"/>
    <d v="2019-12-08T00:00:00"/>
    <s v="Second Class"/>
    <s v="TEC-PH-10004100"/>
    <x v="0"/>
    <x v="0"/>
    <s v="Griffin GC17055 Auxiliary Audio Cable"/>
    <n v="14.39"/>
    <x v="578"/>
    <x v="28"/>
    <n v="5.0373458398471418E-3"/>
    <x v="0"/>
    <n v="4"/>
    <n v="0.35"/>
    <n v="1"/>
    <n v="1488"/>
    <n v="60653"/>
    <s v="Chicago"/>
    <s v="Illinois"/>
    <s v="Central United States"/>
    <s v="Annelise Williams"/>
    <s v="DO-13645"/>
    <s v="Doug O'Connell"/>
    <x v="0"/>
  </r>
  <r>
    <x v="3186"/>
    <s v="CA-2019"/>
    <n v="4734404"/>
    <x v="0"/>
    <d v="2019-11-13T00:00:00"/>
    <s v="Wednesday"/>
    <s v="November"/>
    <d v="2019-11-18T00:00:00"/>
    <s v="Standard Class"/>
    <s v="OFF-CUI-10000105"/>
    <x v="1"/>
    <x v="12"/>
    <s v="Cuisinart Microwave, Black"/>
    <n v="277.89"/>
    <x v="1632"/>
    <x v="1"/>
    <n v="1.0075929324552882E-3"/>
    <x v="0"/>
    <n v="1"/>
    <n v="0.35"/>
    <n v="1"/>
    <n v="1488"/>
    <n v="77506"/>
    <s v="Pasadena"/>
    <s v="Texas"/>
    <s v="Central United States"/>
    <s v="Annelise Williams"/>
    <s v="JD-5895"/>
    <s v="Jonathan Doherty"/>
    <x v="1"/>
  </r>
  <r>
    <x v="3187"/>
    <s v="CA-2019"/>
    <n v="4736697"/>
    <x v="0"/>
    <d v="2019-09-23T00:00:00"/>
    <s v="Monday"/>
    <s v="September"/>
    <d v="2019-09-27T00:00:00"/>
    <s v="Same Day"/>
    <s v="OFF-SU-10001225"/>
    <x v="1"/>
    <x v="6"/>
    <s v="Staples"/>
    <n v="2.94"/>
    <x v="1633"/>
    <x v="4"/>
    <n v="5.6625141562853913E-3"/>
    <x v="0"/>
    <n v="3"/>
    <n v="0.1"/>
    <n v="0"/>
    <n v="1488"/>
    <n v="47401"/>
    <s v="Bloomington"/>
    <s v="Indiana"/>
    <s v="Central United States"/>
    <s v="Annelise Williams"/>
    <s v="SO-20335"/>
    <s v="Sean O'Donnell"/>
    <x v="0"/>
  </r>
  <r>
    <x v="3188"/>
    <s v="CA-2019"/>
    <n v="4740394"/>
    <x v="0"/>
    <d v="2019-03-04T00:00:00"/>
    <s v="Monday"/>
    <s v="March"/>
    <d v="2019-03-04T00:00:00"/>
    <s v="Second Class"/>
    <s v="OFF-BI-10002103"/>
    <x v="1"/>
    <x v="1"/>
    <s v="Cardinal Slant-D Ring Binder, Heavy Gauge Vinyl"/>
    <n v="6.95"/>
    <x v="445"/>
    <x v="28"/>
    <n v="8.3429228998849244E-3"/>
    <x v="0"/>
    <n v="5"/>
    <n v="0.35"/>
    <n v="1"/>
    <n v="1488"/>
    <n v="77095"/>
    <s v="Houston"/>
    <s v="Texas"/>
    <s v="Central United States"/>
    <s v="Annelise Williams"/>
    <s v="SJ-20125"/>
    <s v="Sanjit Jacobs"/>
    <x v="2"/>
  </r>
  <r>
    <x v="3189"/>
    <s v="CA-2019"/>
    <n v="4743096"/>
    <x v="0"/>
    <d v="2019-07-19T00:00:00"/>
    <s v="Friday"/>
    <s v="July"/>
    <d v="2019-07-19T00:00:00"/>
    <s v="Second Class"/>
    <s v="OFF-ST-10001228"/>
    <x v="1"/>
    <x v="2"/>
    <s v="Fellowes Personal Hanging Folder Files, Navy"/>
    <n v="10.74"/>
    <x v="139"/>
    <x v="2"/>
    <n v="5.1347881899871627E-3"/>
    <x v="0"/>
    <n v="3"/>
    <n v="0.3"/>
    <n v="1"/>
    <n v="1488"/>
    <n v="77095"/>
    <s v="Houston"/>
    <s v="Texas"/>
    <s v="Central United States"/>
    <s v="Annelise Williams"/>
    <s v="DK-12895"/>
    <s v="Dana Kaydos"/>
    <x v="0"/>
  </r>
  <r>
    <x v="3190"/>
    <s v="CA-2019"/>
    <n v="4744270"/>
    <x v="0"/>
    <d v="2019-10-08T00:00:00"/>
    <s v="Tuesday"/>
    <s v="October"/>
    <d v="2019-10-08T00:00:00"/>
    <s v="Second Class"/>
    <s v="OFF-ST-10000615"/>
    <x v="1"/>
    <x v="2"/>
    <s v="SimpliFile Personal File, Black Granite, 15w x 6-15/16d x 11-1/4h"/>
    <n v="9.08"/>
    <x v="977"/>
    <x v="2"/>
    <n v="1.3215859030837003E-2"/>
    <x v="0"/>
    <n v="2"/>
    <n v="0.3"/>
    <n v="1"/>
    <n v="1488"/>
    <n v="48234"/>
    <s v="Detroit"/>
    <s v="Michigan"/>
    <s v="Central United States"/>
    <s v="Annelise Williams"/>
    <s v="HG-14845"/>
    <s v="Harry Greene"/>
    <x v="0"/>
  </r>
  <r>
    <x v="3191"/>
    <s v="CA-2019"/>
    <n v="4744525"/>
    <x v="0"/>
    <d v="2019-04-20T00:00:00"/>
    <s v="Saturday"/>
    <s v="April"/>
    <d v="2019-04-21T00:00:00"/>
    <s v="Same Day"/>
    <s v="OFF-SU-10001218"/>
    <x v="1"/>
    <x v="6"/>
    <s v="Fiskars Softgrip Scissors"/>
    <n v="10.98"/>
    <x v="191"/>
    <x v="7"/>
    <n v="2.550091074681239E-3"/>
    <x v="0"/>
    <n v="5"/>
    <n v="0.2"/>
    <n v="0"/>
    <n v="1488"/>
    <n v="77095"/>
    <s v="Houston"/>
    <s v="Texas"/>
    <s v="Central United States"/>
    <s v="Annelise Williams"/>
    <s v="TD-20995"/>
    <s v="Tamara Dahlen"/>
    <x v="0"/>
  </r>
  <r>
    <x v="3192"/>
    <s v="CA-2019"/>
    <n v="4744873"/>
    <x v="0"/>
    <d v="2019-12-29T00:00:00"/>
    <s v="Sunday"/>
    <s v="December"/>
    <d v="2020-01-02T00:00:00"/>
    <s v="Standard Class"/>
    <s v="OFF-AP-10000358"/>
    <x v="1"/>
    <x v="12"/>
    <s v="Fellowes Basic Home/Office Series Surge Protectors"/>
    <n v="12.98"/>
    <x v="1228"/>
    <x v="16"/>
    <n v="1.5088282504012842E-2"/>
    <x v="0"/>
    <n v="3"/>
    <n v="0.55000000000000004"/>
    <n v="1"/>
    <n v="1488"/>
    <n v="76017"/>
    <s v="Arlington"/>
    <s v="Texas"/>
    <s v="Central United States"/>
    <s v="Annelise Williams"/>
    <s v="DV-13465"/>
    <s v="Dianna Vittorini"/>
    <x v="0"/>
  </r>
  <r>
    <x v="3193"/>
    <s v="CA-2019"/>
    <n v="4746044"/>
    <x v="0"/>
    <d v="2019-12-13T00:00:00"/>
    <s v="Friday"/>
    <s v="December"/>
    <d v="2019-12-14T00:00:00"/>
    <s v="Standard Class"/>
    <s v="OFF-AP-10003849"/>
    <x v="1"/>
    <x v="12"/>
    <s v="Hoover Shoulder Vac Commercial Portable Vacuum"/>
    <n v="357.82"/>
    <x v="527"/>
    <x v="13"/>
    <n v="1.5171235337799532E-4"/>
    <x v="0"/>
    <n v="7"/>
    <n v="0.45"/>
    <n v="1"/>
    <n v="1488"/>
    <n v="60653"/>
    <s v="Chicago"/>
    <s v="Illinois"/>
    <s v="Central United States"/>
    <s v="Annelise Williams"/>
    <s v="JD-16150"/>
    <s v="Justin Deggeller"/>
    <x v="1"/>
  </r>
  <r>
    <x v="3194"/>
    <s v="CA-2019"/>
    <n v="4746135"/>
    <x v="0"/>
    <d v="2019-12-20T00:00:00"/>
    <s v="Friday"/>
    <s v="December"/>
    <d v="2019-12-20T00:00:00"/>
    <s v="Second Class"/>
    <s v="OFF-ST-10004123"/>
    <x v="1"/>
    <x v="2"/>
    <s v="Safco Industrial Wire Shelving System"/>
    <n v="90.98"/>
    <x v="734"/>
    <x v="4"/>
    <n v="2.2899015342340282E-4"/>
    <x v="0"/>
    <n v="3"/>
    <n v="0.1"/>
    <n v="0"/>
    <n v="1488"/>
    <n v="60653"/>
    <s v="Chicago"/>
    <s v="Illinois"/>
    <s v="Central United States"/>
    <s v="Annelise Williams"/>
    <s v="DK-12985"/>
    <s v="Darren Koutras"/>
    <x v="0"/>
  </r>
  <r>
    <x v="3195"/>
    <s v="CA-2019"/>
    <n v="4752118"/>
    <x v="0"/>
    <d v="2019-04-11T00:00:00"/>
    <s v="Thursday"/>
    <s v="April"/>
    <d v="2019-04-12T00:00:00"/>
    <s v="Same Day"/>
    <s v="OFF-LA-10000121"/>
    <x v="1"/>
    <x v="3"/>
    <s v="Avery 48"/>
    <n v="6.3"/>
    <x v="754"/>
    <x v="6"/>
    <n v="0"/>
    <x v="0"/>
    <n v="3"/>
    <n v="0.05"/>
    <n v="0"/>
    <n v="1488"/>
    <n v="60653"/>
    <s v="Chicago"/>
    <s v="Illinois"/>
    <s v="Central United States"/>
    <s v="Annelise Williams"/>
    <s v="SA-20830"/>
    <s v="Sue Ann Reed"/>
    <x v="0"/>
  </r>
  <r>
    <x v="3196"/>
    <s v="CA-2019"/>
    <n v="4753727"/>
    <x v="0"/>
    <d v="2019-10-20T00:00:00"/>
    <s v="Sunday"/>
    <s v="October"/>
    <d v="2019-10-20T00:00:00"/>
    <s v="Second Class"/>
    <s v="OFF-ST-10002574"/>
    <x v="1"/>
    <x v="2"/>
    <s v="SAFCO Commercial Wire Shelving, Black"/>
    <n v="110.51"/>
    <x v="653"/>
    <x v="7"/>
    <n v="6.3342683920007247E-4"/>
    <x v="0"/>
    <n v="2"/>
    <n v="0.2"/>
    <n v="0"/>
    <n v="1488"/>
    <n v="77095"/>
    <s v="Houston"/>
    <s v="Texas"/>
    <s v="Central United States"/>
    <s v="Annelise Williams"/>
    <s v="DK-13375"/>
    <s v="Dennis Kane"/>
    <x v="0"/>
  </r>
  <r>
    <x v="3197"/>
    <s v="CA-2019"/>
    <n v="4759081"/>
    <x v="0"/>
    <d v="2019-10-04T00:00:00"/>
    <s v="Friday"/>
    <s v="October"/>
    <d v="2019-10-09T00:00:00"/>
    <s v="Second Class"/>
    <s v="OFF-BI-10003719"/>
    <x v="1"/>
    <x v="1"/>
    <s v="Large Capacity Hanging Post Binders"/>
    <n v="24.95"/>
    <x v="477"/>
    <x v="3"/>
    <n v="8.0160320641282565E-4"/>
    <x v="0"/>
    <n v="5"/>
    <n v="0.15"/>
    <n v="0"/>
    <n v="1488"/>
    <n v="60653"/>
    <s v="Chicago"/>
    <s v="Illinois"/>
    <s v="Central United States"/>
    <s v="Annelise Williams"/>
    <s v="BO-11425"/>
    <s v="Bobby Odegard"/>
    <x v="0"/>
  </r>
  <r>
    <x v="3198"/>
    <s v="CA-2019"/>
    <n v="4759273"/>
    <x v="3"/>
    <d v="2019-12-21T00:00:00"/>
    <s v="Saturday"/>
    <s v="December"/>
    <d v="2019-12-21T00:00:00"/>
    <s v="Same Day"/>
    <s v="OFF-FA-10000089"/>
    <x v="1"/>
    <x v="14"/>
    <s v="Acco Glide Clips"/>
    <n v="3.92"/>
    <x v="1634"/>
    <x v="5"/>
    <n v="9.6938775510204082E-3"/>
    <x v="0"/>
    <n v="5"/>
    <n v="0.25"/>
    <n v="0"/>
    <n v="1488"/>
    <n v="54302"/>
    <s v="Green Bay"/>
    <s v="Wisconsin"/>
    <s v="Central United States"/>
    <s v="Annelise Williams"/>
    <s v="BS-11755"/>
    <s v="Bruce Stewart"/>
    <x v="0"/>
  </r>
  <r>
    <x v="3199"/>
    <s v="CA-2019"/>
    <n v="4762810"/>
    <x v="0"/>
    <d v="2019-11-30T00:00:00"/>
    <s v="Saturday"/>
    <s v="November"/>
    <d v="2019-11-30T00:00:00"/>
    <s v="Second Class"/>
    <s v="TEC-PH-10001448"/>
    <x v="0"/>
    <x v="0"/>
    <s v="Anker Astro 15000mAh USB Portable Charger"/>
    <n v="49.99"/>
    <x v="1057"/>
    <x v="28"/>
    <n v="7.2518129532383084E-3"/>
    <x v="0"/>
    <n v="1"/>
    <n v="0.35"/>
    <n v="1"/>
    <n v="1488"/>
    <n v="75220"/>
    <s v="Dallas"/>
    <s v="Texas"/>
    <s v="Central United States"/>
    <s v="Annelise Williams"/>
    <s v="BB-11545"/>
    <s v="Brenda Bowman"/>
    <x v="1"/>
  </r>
  <r>
    <x v="3200"/>
    <s v="CA-2019"/>
    <n v="4763577"/>
    <x v="0"/>
    <d v="2019-11-30T00:00:00"/>
    <s v="Saturday"/>
    <s v="November"/>
    <d v="2019-12-03T00:00:00"/>
    <s v="Second Class"/>
    <s v="OFF-BI-10001524"/>
    <x v="1"/>
    <x v="1"/>
    <s v="GBC Premium Transparent Covers with Diagonal Lined Pattern"/>
    <n v="16.78"/>
    <x v="681"/>
    <x v="5"/>
    <n v="3.7735849056603774E-3"/>
    <x v="0"/>
    <n v="3"/>
    <n v="0.25"/>
    <n v="0"/>
    <n v="1488"/>
    <n v="78207"/>
    <s v="San Antonio"/>
    <s v="Texas"/>
    <s v="Central United States"/>
    <s v="Annelise Williams"/>
    <s v="DK-13150"/>
    <s v="David Kendrick"/>
    <x v="1"/>
  </r>
  <r>
    <x v="3201"/>
    <s v="CA-2019"/>
    <n v="4767105"/>
    <x v="0"/>
    <d v="2019-11-09T00:00:00"/>
    <s v="Saturday"/>
    <s v="November"/>
    <d v="2019-11-14T00:00:00"/>
    <s v="Second Class"/>
    <s v="OFF-BI-10001597"/>
    <x v="1"/>
    <x v="1"/>
    <s v="Wilson Jones Ledger-Size, Piano-Hinge Binder, 2&quot;, Blue"/>
    <n v="40.98"/>
    <x v="1149"/>
    <x v="3"/>
    <n v="3.0502684236212793E-4"/>
    <x v="0"/>
    <n v="8"/>
    <n v="0.15"/>
    <n v="0"/>
    <n v="1488"/>
    <n v="60653"/>
    <s v="Chicago"/>
    <s v="Illinois"/>
    <s v="Central United States"/>
    <s v="Annelise Williams"/>
    <s v="RS-19765"/>
    <s v="Roland Schwarz"/>
    <x v="1"/>
  </r>
  <r>
    <x v="3202"/>
    <s v="CA-2019"/>
    <n v="4767706"/>
    <x v="0"/>
    <d v="2019-01-15T00:00:00"/>
    <s v="Tuesday"/>
    <s v="January"/>
    <d v="2019-01-18T00:00:00"/>
    <s v="Second Class"/>
    <s v="OFF-ROG-10002132"/>
    <x v="1"/>
    <x v="2"/>
    <s v="Rogers Lockers, Industrial"/>
    <n v="212.1"/>
    <x v="1317"/>
    <x v="4"/>
    <n v="2.3573785950023576E-4"/>
    <x v="0"/>
    <n v="1"/>
    <n v="0.1"/>
    <n v="0"/>
    <n v="1488"/>
    <n v="75220"/>
    <s v="Dallas"/>
    <s v="Texas"/>
    <s v="Central United States"/>
    <s v="Annelise Williams"/>
    <s v="DM-3525"/>
    <s v="Don Miller"/>
    <x v="1"/>
  </r>
  <r>
    <x v="3203"/>
    <s v="CA-2019"/>
    <n v="4767752"/>
    <x v="4"/>
    <d v="2019-11-23T00:00:00"/>
    <s v="Saturday"/>
    <s v="November"/>
    <d v="2019-11-25T00:00:00"/>
    <s v="Second Class"/>
    <s v="TEC-AC-10001266"/>
    <x v="0"/>
    <x v="11"/>
    <s v="Memorex Micro Travel Drive 8 GB"/>
    <n v="13"/>
    <x v="1015"/>
    <x v="6"/>
    <n v="0"/>
    <x v="0"/>
    <n v="4"/>
    <n v="0.05"/>
    <n v="0"/>
    <n v="1488"/>
    <n v="48234"/>
    <s v="Detroit"/>
    <s v="Michigan"/>
    <s v="Central United States"/>
    <s v="Annelise Williams"/>
    <s v="BH-11710"/>
    <s v="Brosina Hoffman"/>
    <x v="0"/>
  </r>
  <r>
    <x v="3204"/>
    <s v="CA-2019"/>
    <n v="4768739"/>
    <x v="0"/>
    <d v="2019-04-20T00:00:00"/>
    <s v="Saturday"/>
    <s v="April"/>
    <d v="2019-04-23T00:00:00"/>
    <s v="Same Day"/>
    <s v="OFF-LA-10000240"/>
    <x v="1"/>
    <x v="3"/>
    <s v="Self-Adhesive Address Labels for Typewriters by Universal"/>
    <n v="7.31"/>
    <x v="1635"/>
    <x v="5"/>
    <n v="3.2489740082079347E-3"/>
    <x v="0"/>
    <n v="8"/>
    <n v="0.25"/>
    <n v="0"/>
    <n v="1488"/>
    <n v="47374"/>
    <s v="Richmond"/>
    <s v="Indiana"/>
    <s v="Central United States"/>
    <s v="Annelise Williams"/>
    <s v="RB-19795"/>
    <s v="Ross Baird"/>
    <x v="2"/>
  </r>
  <r>
    <x v="3205"/>
    <s v="CA-2019"/>
    <n v="4770238"/>
    <x v="0"/>
    <d v="2019-10-29T00:00:00"/>
    <s v="Tuesday"/>
    <s v="October"/>
    <d v="2019-10-29T00:00:00"/>
    <s v="Second Class"/>
    <s v="TEC-PH-10001448"/>
    <x v="0"/>
    <x v="0"/>
    <s v="Anker Astro 15000mAh USB Portable Charger"/>
    <n v="49.99"/>
    <x v="260"/>
    <x v="5"/>
    <n v="1.9003800760152029E-3"/>
    <x v="0"/>
    <n v="2"/>
    <n v="0.25"/>
    <n v="0"/>
    <n v="1488"/>
    <n v="65807"/>
    <s v="Springfield"/>
    <s v="Missouri"/>
    <s v="Central United States"/>
    <s v="Annelise Williams"/>
    <s v="CD-12280"/>
    <s v="Christina DeMoss"/>
    <x v="0"/>
  </r>
  <r>
    <x v="3206"/>
    <s v="CA-2019"/>
    <n v="4771254"/>
    <x v="0"/>
    <d v="2019-10-18T00:00:00"/>
    <s v="Friday"/>
    <s v="October"/>
    <d v="2019-10-20T00:00:00"/>
    <s v="Same Day"/>
    <s v="OFF-LA-10002034"/>
    <x v="1"/>
    <x v="3"/>
    <s v="Avery 478"/>
    <n v="4.91"/>
    <x v="220"/>
    <x v="5"/>
    <n v="1.2898845892735912E-2"/>
    <x v="0"/>
    <n v="3"/>
    <n v="0.25"/>
    <n v="0"/>
    <n v="1488"/>
    <n v="54703"/>
    <s v="Eau Claire"/>
    <s v="Wisconsin"/>
    <s v="Central United States"/>
    <s v="Annelise Williams"/>
    <s v="MC-17275"/>
    <s v="Marc Crier"/>
    <x v="0"/>
  </r>
  <r>
    <x v="3207"/>
    <s v="CA-2019"/>
    <n v="4771658"/>
    <x v="0"/>
    <d v="2019-04-13T00:00:00"/>
    <s v="Saturday"/>
    <s v="April"/>
    <d v="2019-04-13T00:00:00"/>
    <s v="Second Class"/>
    <s v="OFF-ST-10004123"/>
    <x v="1"/>
    <x v="2"/>
    <s v="Safco Industrial Wire Shelving System"/>
    <n v="90.98"/>
    <x v="283"/>
    <x v="2"/>
    <n v="3.2976092333058529E-3"/>
    <x v="0"/>
    <n v="1"/>
    <n v="0.3"/>
    <n v="1"/>
    <n v="1488"/>
    <n v="77095"/>
    <s v="Houston"/>
    <s v="Texas"/>
    <s v="Central United States"/>
    <s v="Annelise Williams"/>
    <s v="AF-10870"/>
    <s v="Art Ferguson"/>
    <x v="0"/>
  </r>
  <r>
    <x v="3208"/>
    <s v="CA-2019"/>
    <n v="4772988"/>
    <x v="0"/>
    <d v="2019-06-12T00:00:00"/>
    <s v="Wednesday"/>
    <s v="June"/>
    <d v="2019-06-14T00:00:00"/>
    <s v="Standard Class"/>
    <s v="FUR-FU-10000820"/>
    <x v="2"/>
    <x v="7"/>
    <s v="Tensor Brushed Steel Torchiere Floor Lamp"/>
    <n v="6.8"/>
    <x v="672"/>
    <x v="2"/>
    <n v="1.7660044150110375E-2"/>
    <x v="0"/>
    <n v="1"/>
    <n v="0.3"/>
    <n v="1"/>
    <n v="1488"/>
    <n v="61604"/>
    <s v="Peoria"/>
    <s v="Illinois"/>
    <s v="Central United States"/>
    <s v="Annelise Williams"/>
    <s v="MG-17890"/>
    <s v="Michael Granlund"/>
    <x v="2"/>
  </r>
  <r>
    <x v="3209"/>
    <s v="CA-2019"/>
    <n v="477329"/>
    <x v="0"/>
    <d v="2019-10-14T00:00:00"/>
    <s v="Monday"/>
    <s v="October"/>
    <d v="2019-10-15T00:00:00"/>
    <s v="Same Day"/>
    <s v="OFF-PA-10001204"/>
    <x v="1"/>
    <x v="15"/>
    <s v="Xerox 1972"/>
    <n v="4.22"/>
    <x v="346"/>
    <x v="5"/>
    <n v="2.2485207100591719E-2"/>
    <x v="0"/>
    <n v="2"/>
    <n v="0.25"/>
    <n v="0"/>
    <n v="1488"/>
    <n v="48601"/>
    <s v="Saginaw"/>
    <s v="Michigan"/>
    <s v="Central United States"/>
    <s v="Annelise Williams"/>
    <s v="SH-19975"/>
    <s v="Sally Hughsby"/>
    <x v="1"/>
  </r>
  <r>
    <x v="3210"/>
    <s v="CA-2019"/>
    <n v="477455"/>
    <x v="0"/>
    <d v="2019-03-12T00:00:00"/>
    <s v="Tuesday"/>
    <s v="March"/>
    <d v="2019-03-17T00:00:00"/>
    <s v="Second Class"/>
    <s v="OFF-TEN-10004270"/>
    <x v="1"/>
    <x v="2"/>
    <s v="Tenex File Cart, Single Width"/>
    <n v="40.25"/>
    <x v="756"/>
    <x v="4"/>
    <n v="3.7268932617769829E-4"/>
    <x v="0"/>
    <n v="1"/>
    <n v="0.1"/>
    <n v="0"/>
    <n v="1488"/>
    <n v="76903"/>
    <s v="San Angelo"/>
    <s v="Texas"/>
    <s v="Central United States"/>
    <s v="Annelise Williams"/>
    <s v="TB-11280"/>
    <s v="Toby Braunhardt"/>
    <x v="0"/>
  </r>
  <r>
    <x v="3211"/>
    <s v="CA-2019"/>
    <n v="4775783"/>
    <x v="0"/>
    <d v="2019-08-30T00:00:00"/>
    <s v="Friday"/>
    <s v="August"/>
    <d v="2019-08-31T00:00:00"/>
    <s v="Same Day"/>
    <s v="OFF-PA-10002005"/>
    <x v="1"/>
    <x v="15"/>
    <s v="Xerox 225"/>
    <n v="5.18"/>
    <x v="765"/>
    <x v="6"/>
    <n v="0"/>
    <x v="0"/>
    <n v="2"/>
    <n v="0.05"/>
    <n v="0"/>
    <n v="1488"/>
    <n v="77095"/>
    <s v="Houston"/>
    <s v="Texas"/>
    <s v="Central United States"/>
    <s v="Annelise Williams"/>
    <s v="DO-13645"/>
    <s v="Doug O'Connell"/>
    <x v="0"/>
  </r>
  <r>
    <x v="3212"/>
    <s v="CA-2019"/>
    <n v="4778073"/>
    <x v="0"/>
    <d v="2019-11-25T00:00:00"/>
    <s v="Monday"/>
    <s v="November"/>
    <d v="2019-11-27T00:00:00"/>
    <s v="Same Day"/>
    <s v="OFF-PA-10001033"/>
    <x v="1"/>
    <x v="15"/>
    <s v="Xerox 1893"/>
    <n v="32.79"/>
    <x v="257"/>
    <x v="3"/>
    <n v="2.4396194193705783E-3"/>
    <x v="0"/>
    <n v="1"/>
    <n v="0.15"/>
    <n v="0"/>
    <n v="1488"/>
    <n v="79907"/>
    <s v="El Paso"/>
    <s v="Texas"/>
    <s v="Central United States"/>
    <s v="Annelise Williams"/>
    <s v="SF-20065"/>
    <s v="Sandra Flanagan"/>
    <x v="0"/>
  </r>
  <r>
    <x v="3213"/>
    <s v="CA-2019"/>
    <n v="4778393"/>
    <x v="0"/>
    <d v="2019-11-08T00:00:00"/>
    <s v="Friday"/>
    <s v="November"/>
    <d v="2019-11-08T00:00:00"/>
    <s v="Second Class"/>
    <s v="OFF-BI-10000831"/>
    <x v="1"/>
    <x v="1"/>
    <s v="Storex Flexible Poly Binders with Double Pockets"/>
    <n v="0.79"/>
    <x v="1636"/>
    <x v="28"/>
    <n v="9.1482649842271294E-2"/>
    <x v="0"/>
    <n v="4"/>
    <n v="0.35"/>
    <n v="1"/>
    <n v="1488"/>
    <n v="77095"/>
    <s v="Houston"/>
    <s v="Texas"/>
    <s v="Central United States"/>
    <s v="Annelise Williams"/>
    <s v="HA-14905"/>
    <s v="Helen Abelman"/>
    <x v="0"/>
  </r>
  <r>
    <x v="3214"/>
    <s v="CA-2019"/>
    <n v="477879"/>
    <x v="0"/>
    <d v="2019-10-09T00:00:00"/>
    <s v="Wednesday"/>
    <s v="October"/>
    <d v="2019-10-10T00:00:00"/>
    <s v="Standard Class"/>
    <s v="FUR-CH-10003312"/>
    <x v="2"/>
    <x v="13"/>
    <s v="Hon 2090 ‚ÄúPillow Soft‚Äù Series Mid Back Swivel/Tilt Chairs"/>
    <n v="196.69"/>
    <x v="801"/>
    <x v="0"/>
    <n v="7.3403474431123076E-4"/>
    <x v="0"/>
    <n v="2"/>
    <n v="0.4"/>
    <n v="1"/>
    <n v="1488"/>
    <n v="77095"/>
    <s v="Houston"/>
    <s v="Texas"/>
    <s v="Central United States"/>
    <s v="Annelise Williams"/>
    <s v="AB-10060"/>
    <s v="Adam Bellavance"/>
    <x v="2"/>
  </r>
  <r>
    <x v="3215"/>
    <s v="CA-2019"/>
    <n v="4780001"/>
    <x v="0"/>
    <d v="2019-11-19T00:00:00"/>
    <s v="Tuesday"/>
    <s v="November"/>
    <d v="2019-11-20T00:00:00"/>
    <s v="Second Class"/>
    <s v="OFF-BI-10001097"/>
    <x v="1"/>
    <x v="1"/>
    <s v="Avery Hole Reinforcements"/>
    <n v="4.9800000000000004"/>
    <x v="758"/>
    <x v="3"/>
    <n v="1.7825311942959002E-2"/>
    <x v="0"/>
    <n v="3"/>
    <n v="0.15"/>
    <n v="0"/>
    <n v="1488"/>
    <n v="76706"/>
    <s v="Waco"/>
    <s v="Texas"/>
    <s v="Central United States"/>
    <s v="Annelise Williams"/>
    <s v="NB-18655"/>
    <s v="Nona Balk"/>
    <x v="1"/>
  </r>
  <r>
    <x v="3216"/>
    <s v="CA-2019"/>
    <n v="4782401"/>
    <x v="0"/>
    <d v="2019-08-31T00:00:00"/>
    <s v="Saturday"/>
    <s v="August"/>
    <d v="2019-09-05T00:00:00"/>
    <s v="Second Class"/>
    <s v="TEC-AC-10000158"/>
    <x v="0"/>
    <x v="11"/>
    <s v="Sony 64GB Class 10 Micro SDHC R40 Memory Card"/>
    <n v="35.99"/>
    <x v="369"/>
    <x v="5"/>
    <n v="2.639622117254793E-3"/>
    <x v="0"/>
    <n v="2"/>
    <n v="0.25"/>
    <n v="0"/>
    <n v="1488"/>
    <n v="75220"/>
    <s v="Dallas"/>
    <s v="Texas"/>
    <s v="Central United States"/>
    <s v="Annelise Williams"/>
    <s v="ML-18265"/>
    <s v="Muhammed Lee"/>
    <x v="0"/>
  </r>
  <r>
    <x v="3217"/>
    <s v="CA-2019"/>
    <n v="4783035"/>
    <x v="0"/>
    <d v="2019-05-13T00:00:00"/>
    <s v="Monday"/>
    <s v="May"/>
    <d v="2019-05-18T00:00:00"/>
    <s v="Second Class"/>
    <s v="OFF-BI-10002571"/>
    <x v="1"/>
    <x v="1"/>
    <s v="Avery Framed View Binder, EZD Ring (Locking), Navy, 1 1/2&quot;"/>
    <n v="2.99"/>
    <x v="1637"/>
    <x v="28"/>
    <n v="0.14499999999999999"/>
    <x v="0"/>
    <n v="1"/>
    <n v="0.35"/>
    <n v="1"/>
    <n v="1488"/>
    <n v="78664"/>
    <s v="Round Rock"/>
    <s v="Texas"/>
    <s v="Central United States"/>
    <s v="Annelise Williams"/>
    <s v="SG-20890"/>
    <s v="Susan Gilcrest"/>
    <x v="1"/>
  </r>
  <r>
    <x v="3218"/>
    <s v="CA-2019"/>
    <n v="4783127"/>
    <x v="0"/>
    <d v="2019-08-27T00:00:00"/>
    <s v="Tuesday"/>
    <s v="August"/>
    <d v="2019-08-31T00:00:00"/>
    <s v="Second Class"/>
    <s v="OFF-BI-10003656"/>
    <x v="1"/>
    <x v="1"/>
    <s v="Fellowes PB200 Plastic Comb Binding Machine"/>
    <n v="51"/>
    <x v="1432"/>
    <x v="5"/>
    <n v="2.2354256132713689E-4"/>
    <x v="0"/>
    <n v="5"/>
    <n v="0.25"/>
    <n v="0"/>
    <n v="1488"/>
    <n v="79605"/>
    <s v="Abilene"/>
    <s v="Texas"/>
    <s v="Central United States"/>
    <s v="Annelise Williams"/>
    <s v="LB-16795"/>
    <s v="Laurel Beltran"/>
    <x v="2"/>
  </r>
  <r>
    <x v="3219"/>
    <s v="CA-2019"/>
    <n v="4783557"/>
    <x v="0"/>
    <d v="2019-10-31T00:00:00"/>
    <s v="Thursday"/>
    <s v="October"/>
    <d v="2019-11-03T00:00:00"/>
    <s v="Same Day"/>
    <s v="OFF-PA-10000249"/>
    <x v="1"/>
    <x v="15"/>
    <s v="Staples"/>
    <n v="9.82"/>
    <x v="908"/>
    <x v="5"/>
    <n v="6.4472344757380388E-3"/>
    <x v="0"/>
    <n v="3"/>
    <n v="0.25"/>
    <n v="0"/>
    <n v="1488"/>
    <n v="60653"/>
    <s v="Chicago"/>
    <s v="Illinois"/>
    <s v="Central United States"/>
    <s v="Annelise Williams"/>
    <s v="MA-17560"/>
    <s v="Matt Abelman"/>
    <x v="2"/>
  </r>
  <r>
    <x v="3220"/>
    <s v="CA-2019"/>
    <n v="4784275"/>
    <x v="0"/>
    <d v="2019-12-22T00:00:00"/>
    <s v="Sunday"/>
    <s v="December"/>
    <d v="2019-12-25T00:00:00"/>
    <s v="Same Day"/>
    <s v="OFF-ENE-10002784"/>
    <x v="1"/>
    <x v="15"/>
    <s v="Enermax Parchment Paper, Multicolor"/>
    <n v="16.8"/>
    <x v="1638"/>
    <x v="6"/>
    <n v="0"/>
    <x v="0"/>
    <n v="2"/>
    <n v="0.05"/>
    <n v="0"/>
    <n v="1488"/>
    <n v="65807"/>
    <s v="Springfield"/>
    <s v="Missouri"/>
    <s v="Central United States"/>
    <s v="Annelise Williams"/>
    <s v="SV-10815"/>
    <s v="Stuart Van"/>
    <x v="1"/>
  </r>
  <r>
    <x v="3221"/>
    <s v="CA-2019"/>
    <n v="478527"/>
    <x v="0"/>
    <d v="2019-03-15T00:00:00"/>
    <s v="Friday"/>
    <s v="March"/>
    <d v="2019-03-16T00:00:00"/>
    <s v="Standard Class"/>
    <s v="OFF-AP-10003287"/>
    <x v="1"/>
    <x v="12"/>
    <s v="KitchenAid Stove, Silver"/>
    <n v="380.6"/>
    <x v="826"/>
    <x v="16"/>
    <n v="1.3173014938759494E-3"/>
    <x v="0"/>
    <n v="7"/>
    <n v="0.55000000000000004"/>
    <n v="1"/>
    <n v="1488"/>
    <n v="55407"/>
    <s v="Minneapolis"/>
    <s v="Minnesota"/>
    <s v="Central United States"/>
    <s v="Annelise Williams"/>
    <s v="BM-11140"/>
    <s v="Becky Martin"/>
    <x v="0"/>
  </r>
  <r>
    <x v="3222"/>
    <s v="CA-2019"/>
    <n v="4786329"/>
    <x v="0"/>
    <d v="2019-08-26T00:00:00"/>
    <s v="Monday"/>
    <s v="August"/>
    <d v="2019-08-27T00:00:00"/>
    <s v="Second Class"/>
    <s v="OFF-BI-10001765"/>
    <x v="1"/>
    <x v="1"/>
    <s v="Wilson Jones Heavy-Duty Casebound Ring Binders with Metal Hinges"/>
    <n v="34.64"/>
    <x v="344"/>
    <x v="5"/>
    <n v="7.8356977895084135E-4"/>
    <x v="0"/>
    <n v="7"/>
    <n v="0.25"/>
    <n v="0"/>
    <n v="1488"/>
    <n v="77095"/>
    <s v="Houston"/>
    <s v="Texas"/>
    <s v="Central United States"/>
    <s v="Annelise Williams"/>
    <s v="CL-11890"/>
    <s v="Carl Ludwig"/>
    <x v="0"/>
  </r>
  <r>
    <x v="3223"/>
    <s v="CA-2019"/>
    <n v="4786908"/>
    <x v="0"/>
    <d v="2019-11-26T00:00:00"/>
    <s v="Tuesday"/>
    <s v="November"/>
    <d v="2019-11-27T00:00:00"/>
    <s v="Standard Class"/>
    <s v="OFF-BIN-10000901"/>
    <x v="1"/>
    <x v="4"/>
    <s v="Binney &amp; Smith Pens, Water Color"/>
    <n v="15.12"/>
    <x v="450"/>
    <x v="3"/>
    <n v="1.6534391534391536E-3"/>
    <x v="0"/>
    <n v="4"/>
    <n v="0.15"/>
    <n v="0"/>
    <n v="1488"/>
    <n v="46203"/>
    <s v="Indianapolis"/>
    <s v="Indiana"/>
    <s v="Central United States"/>
    <s v="Annelise Williams"/>
    <s v="SR-10425"/>
    <s v="Sharelle Roach"/>
    <x v="2"/>
  </r>
  <r>
    <x v="3224"/>
    <s v="CA-2019"/>
    <n v="4787806"/>
    <x v="0"/>
    <d v="2019-02-28T00:00:00"/>
    <s v="Thursday"/>
    <s v="February"/>
    <d v="2019-02-28T00:00:00"/>
    <s v="Second Class"/>
    <s v="OFF-ST-10003455"/>
    <x v="1"/>
    <x v="2"/>
    <s v="Tenex File Box, Personal Filing Tote with Lid, Black"/>
    <n v="15.51"/>
    <x v="696"/>
    <x v="7"/>
    <n v="3.0088115194498175E-3"/>
    <x v="0"/>
    <n v="3"/>
    <n v="0.2"/>
    <n v="0"/>
    <n v="1488"/>
    <n v="78745"/>
    <s v="Austin"/>
    <s v="Texas"/>
    <s v="Central United States"/>
    <s v="Annelise Williams"/>
    <s v="DB-13405"/>
    <s v="Denny Blanton"/>
    <x v="0"/>
  </r>
  <r>
    <x v="3225"/>
    <s v="CA-2019"/>
    <n v="4788654"/>
    <x v="0"/>
    <d v="2019-11-25T00:00:00"/>
    <s v="Monday"/>
    <s v="November"/>
    <d v="2019-11-28T00:00:00"/>
    <s v="Standard Class"/>
    <s v="OFF-AR-10004582"/>
    <x v="1"/>
    <x v="4"/>
    <s v="BIC Brite Liner Grip Highlighters"/>
    <n v="1.64"/>
    <x v="1639"/>
    <x v="5"/>
    <n v="0.11585365853658537"/>
    <x v="0"/>
    <n v="1"/>
    <n v="0.25"/>
    <n v="0"/>
    <n v="1488"/>
    <n v="78521"/>
    <s v="Brownsville"/>
    <s v="Texas"/>
    <s v="Central United States"/>
    <s v="Annelise Williams"/>
    <s v="LS-16975"/>
    <s v="Lindsay Shagiari"/>
    <x v="2"/>
  </r>
  <r>
    <x v="3226"/>
    <s v="CA-2019"/>
    <n v="4793210"/>
    <x v="0"/>
    <d v="2019-08-22T00:00:00"/>
    <s v="Thursday"/>
    <s v="August"/>
    <d v="2019-08-27T00:00:00"/>
    <s v="First Class"/>
    <s v="OFF-EN-10000927"/>
    <x v="1"/>
    <x v="10"/>
    <s v="Jet-Pak Recycled Peel 'N' Seal Padded Mailers"/>
    <n v="28.71"/>
    <x v="1640"/>
    <x v="5"/>
    <n v="1.6543317370483241E-3"/>
    <x v="0"/>
    <n v="4"/>
    <n v="0.25"/>
    <n v="0"/>
    <n v="1488"/>
    <n v="49201"/>
    <s v="Jackson"/>
    <s v="Michigan"/>
    <s v="Central United States"/>
    <s v="Annelise Williams"/>
    <s v="PA-19060"/>
    <s v="Pete Armstrong"/>
    <x v="2"/>
  </r>
  <r>
    <x v="3227"/>
    <s v="CA-2019"/>
    <n v="4793618"/>
    <x v="0"/>
    <d v="2019-11-16T00:00:00"/>
    <s v="Saturday"/>
    <s v="November"/>
    <d v="2019-11-20T00:00:00"/>
    <s v="Second Class"/>
    <s v="TEC-AC-10000580"/>
    <x v="0"/>
    <x v="11"/>
    <s v="Logitech G13 Programmable Gameboard with LCD Display"/>
    <n v="79.989999999999995"/>
    <x v="1353"/>
    <x v="3"/>
    <n v="3.9067078173223425E-4"/>
    <x v="0"/>
    <n v="4"/>
    <n v="0.15"/>
    <n v="0"/>
    <n v="1488"/>
    <n v="60653"/>
    <s v="Chicago"/>
    <s v="Illinois"/>
    <s v="Central United States"/>
    <s v="Annelise Williams"/>
    <s v="MS-17980"/>
    <s v="Michael Stewart"/>
    <x v="1"/>
  </r>
  <r>
    <x v="3228"/>
    <s v="CA-2019"/>
    <n v="4794191"/>
    <x v="0"/>
    <d v="2019-06-01T00:00:00"/>
    <s v="Saturday"/>
    <s v="June"/>
    <d v="2019-06-04T00:00:00"/>
    <s v="Standard Class"/>
    <s v="OFF-AR-10004752"/>
    <x v="1"/>
    <x v="4"/>
    <s v="Blackstonian Pencils"/>
    <n v="2.67"/>
    <x v="1641"/>
    <x v="28"/>
    <n v="4.524180967238689E-2"/>
    <x v="0"/>
    <n v="3"/>
    <n v="0.35"/>
    <n v="1"/>
    <n v="1488"/>
    <n v="62521"/>
    <s v="Decatur"/>
    <s v="Illinois"/>
    <s v="Central United States"/>
    <s v="Annelise Williams"/>
    <s v="ML-17755"/>
    <s v="Max Ludwig"/>
    <x v="2"/>
  </r>
  <r>
    <x v="3229"/>
    <s v="CA-2019"/>
    <n v="4797231"/>
    <x v="0"/>
    <d v="2019-12-12T00:00:00"/>
    <s v="Thursday"/>
    <s v="December"/>
    <d v="2019-12-14T00:00:00"/>
    <s v="Second Class"/>
    <s v="OFF-ST-10000777"/>
    <x v="1"/>
    <x v="2"/>
    <s v="Companion Letter/Legal File, Black"/>
    <n v="37.76"/>
    <x v="1642"/>
    <x v="2"/>
    <n v="6.3559322033898309E-3"/>
    <x v="0"/>
    <n v="1"/>
    <n v="0.3"/>
    <n v="1"/>
    <n v="1488"/>
    <n v="76706"/>
    <s v="Waco"/>
    <s v="Texas"/>
    <s v="Central United States"/>
    <s v="Annelise Williams"/>
    <s v="NB-18655"/>
    <s v="Nona Balk"/>
    <x v="1"/>
  </r>
  <r>
    <x v="3230"/>
    <s v="CA-2019"/>
    <n v="4797899"/>
    <x v="0"/>
    <d v="2019-12-08T00:00:00"/>
    <s v="Sunday"/>
    <s v="December"/>
    <d v="2019-12-13T00:00:00"/>
    <s v="Second Class"/>
    <s v="TEC-AC-10003289"/>
    <x v="0"/>
    <x v="11"/>
    <s v="Anker Ultra-Slim Mini Bluetooth 3.0 Wireless Keyboard"/>
    <n v="15.99"/>
    <x v="167"/>
    <x v="5"/>
    <n v="3.168250792062698E-3"/>
    <x v="0"/>
    <n v="3"/>
    <n v="0.25"/>
    <n v="0"/>
    <n v="1488"/>
    <n v="60653"/>
    <s v="Chicago"/>
    <s v="Illinois"/>
    <s v="Central United States"/>
    <s v="Annelise Williams"/>
    <s v="DB-13270"/>
    <s v="Deborah Brumfield"/>
    <x v="2"/>
  </r>
  <r>
    <x v="3231"/>
    <s v="CA-2019"/>
    <n v="4799007"/>
    <x v="0"/>
    <d v="2019-12-17T00:00:00"/>
    <s v="Tuesday"/>
    <s v="December"/>
    <d v="2019-12-20T00:00:00"/>
    <s v="Same Day"/>
    <s v="OFF-PA-10004965"/>
    <x v="1"/>
    <x v="15"/>
    <s v="Xerox 1921"/>
    <n v="7.99"/>
    <x v="1643"/>
    <x v="5"/>
    <n v="1.1889862327909888E-2"/>
    <x v="0"/>
    <n v="2"/>
    <n v="0.25"/>
    <n v="0"/>
    <n v="1488"/>
    <n v="77095"/>
    <s v="Houston"/>
    <s v="Texas"/>
    <s v="Central United States"/>
    <s v="Annelise Williams"/>
    <s v="AH-10585"/>
    <s v="Angele Hood"/>
    <x v="0"/>
  </r>
  <r>
    <x v="3232"/>
    <s v="CA-2019"/>
    <n v="4804704"/>
    <x v="0"/>
    <d v="2019-10-05T00:00:00"/>
    <s v="Saturday"/>
    <s v="October"/>
    <d v="2019-10-07T00:00:00"/>
    <s v="Standard Class"/>
    <s v="FUR-CH-10003298"/>
    <x v="2"/>
    <x v="13"/>
    <s v="Office Star - Contemporary Task Swivel chair with Loop Arms, Charcoal"/>
    <n v="130.97999999999999"/>
    <x v="1476"/>
    <x v="7"/>
    <n v="3.3401727346471348E-4"/>
    <x v="0"/>
    <n v="4"/>
    <n v="0.2"/>
    <n v="0"/>
    <n v="1488"/>
    <n v="60653"/>
    <s v="Chicago"/>
    <s v="Illinois"/>
    <s v="Central United States"/>
    <s v="Annelise Williams"/>
    <s v="SJ-20125"/>
    <s v="Sanjit Jacobs"/>
    <x v="2"/>
  </r>
  <r>
    <x v="3233"/>
    <s v="CA-2019"/>
    <n v="4806349"/>
    <x v="0"/>
    <d v="2019-08-17T00:00:00"/>
    <s v="Saturday"/>
    <s v="August"/>
    <d v="2019-08-17T00:00:00"/>
    <s v="Second Class"/>
    <s v="OFF-ST-10001809"/>
    <x v="1"/>
    <x v="2"/>
    <s v="Fellowes Officeware Wire Shelving"/>
    <n v="89.83"/>
    <x v="1644"/>
    <x v="4"/>
    <n v="7.9515274884305287E-5"/>
    <x v="0"/>
    <n v="7"/>
    <n v="0.1"/>
    <n v="0"/>
    <n v="1488"/>
    <n v="47201"/>
    <s v="Columbus"/>
    <s v="Indiana"/>
    <s v="Central United States"/>
    <s v="Annelise Williams"/>
    <s v="SB-20290"/>
    <s v="Sean Braxton"/>
    <x v="1"/>
  </r>
  <r>
    <x v="3234"/>
    <s v="CA-2019"/>
    <n v="4807806"/>
    <x v="0"/>
    <d v="2019-11-26T00:00:00"/>
    <s v="Tuesday"/>
    <s v="November"/>
    <d v="2019-11-26T00:00:00"/>
    <s v="Second Class"/>
    <s v="OFF-BI-10004099"/>
    <x v="1"/>
    <x v="1"/>
    <s v="GBC VeloBinder Strips"/>
    <n v="2.2999999999999998"/>
    <x v="342"/>
    <x v="3"/>
    <n v="8.6805555555555559E-3"/>
    <x v="0"/>
    <n v="5"/>
    <n v="0.15"/>
    <n v="0"/>
    <n v="1488"/>
    <n v="77095"/>
    <s v="Houston"/>
    <s v="Texas"/>
    <s v="Central United States"/>
    <s v="Annelise Williams"/>
    <s v="DR-12940"/>
    <s v="Daniel Raglin"/>
    <x v="2"/>
  </r>
  <r>
    <x v="3235"/>
    <s v="CA-2019"/>
    <n v="4808699"/>
    <x v="0"/>
    <d v="2019-10-01T00:00:00"/>
    <s v="Tuesday"/>
    <s v="October"/>
    <d v="2019-10-04T00:00:00"/>
    <s v="Standard Class"/>
    <s v="FUR-FU-10001057"/>
    <x v="2"/>
    <x v="7"/>
    <s v="Tensor Track Tree Floor Lamp"/>
    <n v="19.989999999999998"/>
    <x v="1645"/>
    <x v="7"/>
    <n v="1.0942629357511334E-3"/>
    <x v="0"/>
    <n v="8"/>
    <n v="0.2"/>
    <n v="0"/>
    <n v="1488"/>
    <n v="53209"/>
    <s v="Milwaukee"/>
    <s v="Wisconsin"/>
    <s v="Central United States"/>
    <s v="Annelise Williams"/>
    <s v="PS-18760"/>
    <s v="Pamela Stobb"/>
    <x v="0"/>
  </r>
  <r>
    <x v="3236"/>
    <s v="CA-2019"/>
    <n v="4809860"/>
    <x v="0"/>
    <d v="2019-08-16T00:00:00"/>
    <s v="Friday"/>
    <s v="August"/>
    <d v="2019-08-19T00:00:00"/>
    <s v="Same Day"/>
    <s v="OFF-PA-10000357"/>
    <x v="1"/>
    <x v="15"/>
    <s v="White Dual Perf Computer Printout Paper, 2700 Sheets, 1 Part, Heavyweight, 20 lbs., 14 7/8 x 11"/>
    <n v="32.79"/>
    <x v="1335"/>
    <x v="6"/>
    <n v="0"/>
    <x v="0"/>
    <n v="4"/>
    <n v="0.05"/>
    <n v="0"/>
    <n v="1488"/>
    <n v="78207"/>
    <s v="San Antonio"/>
    <s v="Texas"/>
    <s v="Central United States"/>
    <s v="Annelise Williams"/>
    <s v="SO-20335"/>
    <s v="Sean O'Donnell"/>
    <x v="0"/>
  </r>
  <r>
    <x v="3237"/>
    <s v="CA-2019"/>
    <n v="4811012"/>
    <x v="0"/>
    <d v="2019-12-27T00:00:00"/>
    <s v="Friday"/>
    <s v="December"/>
    <d v="2020-01-01T00:00:00"/>
    <s v="Standard Class"/>
    <s v="FUR-FU-10004952"/>
    <x v="2"/>
    <x v="7"/>
    <s v="C-Line Cubicle Keepers Polyproplyene Holder w/Velcro Back, 8-1/2x11, 25/Bx"/>
    <n v="54.74"/>
    <x v="1646"/>
    <x v="7"/>
    <n v="1.2787723785166241E-3"/>
    <x v="0"/>
    <n v="2"/>
    <n v="0.2"/>
    <n v="0"/>
    <n v="1488"/>
    <n v="77095"/>
    <s v="Houston"/>
    <s v="Texas"/>
    <s v="Central United States"/>
    <s v="Annelise Williams"/>
    <s v="DL-13315"/>
    <s v="Delfina Latchford"/>
    <x v="0"/>
  </r>
  <r>
    <x v="3238"/>
    <s v="CA-2019"/>
    <n v="4811163"/>
    <x v="0"/>
    <d v="2019-10-23T00:00:00"/>
    <s v="Wednesday"/>
    <s v="October"/>
    <d v="2019-10-25T00:00:00"/>
    <s v="Second Class"/>
    <s v="OFF-ST-10001522"/>
    <x v="1"/>
    <x v="2"/>
    <s v="Gould Plastics 18-Pocket Panel Bin, 34w x 5-1/4d x 20-1/2h"/>
    <n v="91.99"/>
    <x v="353"/>
    <x v="4"/>
    <n v="3.3972007066177472E-4"/>
    <x v="0"/>
    <n v="2"/>
    <n v="0.1"/>
    <n v="0"/>
    <n v="1488"/>
    <n v="49423"/>
    <s v="Holland"/>
    <s v="Michigan"/>
    <s v="Central United States"/>
    <s v="Annelise Williams"/>
    <s v="JM-15250"/>
    <s v="Janet Martin"/>
    <x v="0"/>
  </r>
  <r>
    <x v="3239"/>
    <s v="CA-2019"/>
    <n v="4811361"/>
    <x v="0"/>
    <d v="2019-11-25T00:00:00"/>
    <s v="Monday"/>
    <s v="November"/>
    <d v="2019-11-26T00:00:00"/>
    <s v="Standard Class"/>
    <s v="FUR-TA-10002903"/>
    <x v="2"/>
    <x v="16"/>
    <s v="Bevis Round Bullnose 29&quot; High Table Top"/>
    <n v="155.83000000000001"/>
    <x v="1647"/>
    <x v="5"/>
    <n v="2.0321724993582613E-4"/>
    <x v="0"/>
    <n v="6"/>
    <n v="0.25"/>
    <n v="0"/>
    <n v="1488"/>
    <n v="77095"/>
    <s v="Houston"/>
    <s v="Texas"/>
    <s v="Central United States"/>
    <s v="Annelise Williams"/>
    <s v="JL-15130"/>
    <s v="Jack Lebron"/>
    <x v="0"/>
  </r>
  <r>
    <x v="3240"/>
    <s v="CA-2019"/>
    <n v="481141"/>
    <x v="0"/>
    <d v="2019-05-30T00:00:00"/>
    <s v="Thursday"/>
    <s v="May"/>
    <d v="2019-06-02T00:00:00"/>
    <s v="Same Day"/>
    <s v="OFF-PA-10001752"/>
    <x v="1"/>
    <x v="15"/>
    <s v="Hammermill CopyPlus Copy Paper (20Lb. and 84 Bright)"/>
    <n v="3.98"/>
    <x v="922"/>
    <x v="5"/>
    <n v="1.2717536813922356E-2"/>
    <x v="0"/>
    <n v="3"/>
    <n v="0.25"/>
    <n v="0"/>
    <n v="1488"/>
    <n v="50315"/>
    <s v="Des Moines"/>
    <s v="Iowa"/>
    <s v="Central United States"/>
    <s v="Annelise Williams"/>
    <s v="BM-11650"/>
    <s v="Brian Moss"/>
    <x v="1"/>
  </r>
  <r>
    <x v="3241"/>
    <s v="CA-2019"/>
    <n v="4812819"/>
    <x v="0"/>
    <d v="2019-11-15T00:00:00"/>
    <s v="Friday"/>
    <s v="November"/>
    <d v="2019-11-16T00:00:00"/>
    <s v="Second Class"/>
    <s v="OFF-IBI-10001494"/>
    <x v="1"/>
    <x v="1"/>
    <s v="Ibico Index Tab, Durable"/>
    <n v="9.27"/>
    <x v="636"/>
    <x v="3"/>
    <n v="1.0787486515641856E-2"/>
    <x v="0"/>
    <n v="1"/>
    <n v="0.15"/>
    <n v="0"/>
    <n v="1488"/>
    <n v="78207"/>
    <s v="San Antonio"/>
    <s v="Texas"/>
    <s v="Central United States"/>
    <s v="Annelise Williams"/>
    <s v="AG-495"/>
    <s v="Andrew Gjertsen"/>
    <x v="1"/>
  </r>
  <r>
    <x v="3242"/>
    <s v="CA-2019"/>
    <n v="4815030"/>
    <x v="0"/>
    <d v="2019-07-06T00:00:00"/>
    <s v="Saturday"/>
    <s v="July"/>
    <d v="2019-07-11T00:00:00"/>
    <s v="Second Class"/>
    <s v="OFF-BI-10000145"/>
    <x v="1"/>
    <x v="1"/>
    <s v="Zipper Ring Binder Pockets"/>
    <n v="0.94"/>
    <x v="595"/>
    <x v="5"/>
    <n v="3.0448717948717948E-2"/>
    <x v="0"/>
    <n v="2"/>
    <n v="0.25"/>
    <n v="0"/>
    <n v="1488"/>
    <n v="60653"/>
    <s v="Chicago"/>
    <s v="Illinois"/>
    <s v="Central United States"/>
    <s v="Annelise Williams"/>
    <s v="EH-14125"/>
    <s v="Eugene Hildebrand"/>
    <x v="2"/>
  </r>
  <r>
    <x v="3243"/>
    <s v="CA-2019"/>
    <n v="4820658"/>
    <x v="3"/>
    <d v="2019-06-29T00:00:00"/>
    <s v="Saturday"/>
    <s v="June"/>
    <d v="2019-06-29T00:00:00"/>
    <s v="Second Class"/>
    <s v="TEC-PH-10002549"/>
    <x v="0"/>
    <x v="0"/>
    <s v="Polycom SoundPoint IP 450 VoIP phone"/>
    <n v="225.86"/>
    <x v="1648"/>
    <x v="28"/>
    <n v="1.7833094533849057E-4"/>
    <x v="0"/>
    <n v="9"/>
    <n v="0.35"/>
    <n v="1"/>
    <n v="1488"/>
    <n v="75061"/>
    <s v="Irving"/>
    <s v="Texas"/>
    <s v="Central United States"/>
    <s v="Annelise Williams"/>
    <s v="AR-10825"/>
    <s v="Anthony Rawles"/>
    <x v="1"/>
  </r>
  <r>
    <x v="3244"/>
    <s v="CA-2019"/>
    <n v="4827775"/>
    <x v="0"/>
    <d v="2019-10-29T00:00:00"/>
    <s v="Tuesday"/>
    <s v="October"/>
    <d v="2019-11-01T00:00:00"/>
    <s v="Same Day"/>
    <s v="OFF-PA-10004609"/>
    <x v="1"/>
    <x v="15"/>
    <s v="Xerox 221"/>
    <n v="6.48"/>
    <x v="612"/>
    <x v="6"/>
    <n v="0"/>
    <x v="0"/>
    <n v="4"/>
    <n v="0.05"/>
    <n v="0"/>
    <n v="1488"/>
    <n v="48234"/>
    <s v="Detroit"/>
    <s v="Michigan"/>
    <s v="Central United States"/>
    <s v="Annelise Williams"/>
    <s v="JS-15685"/>
    <s v="Jim Sink"/>
    <x v="1"/>
  </r>
  <r>
    <x v="3245"/>
    <s v="CA-2019"/>
    <n v="4828200"/>
    <x v="0"/>
    <d v="2019-09-29T00:00:00"/>
    <s v="Sunday"/>
    <s v="September"/>
    <d v="2019-10-03T00:00:00"/>
    <s v="Second Class"/>
    <s v="TEC-PH-10001494"/>
    <x v="0"/>
    <x v="0"/>
    <s v="Polycom CX600 IP Phone VoIP phone"/>
    <n v="179.97"/>
    <x v="948"/>
    <x v="5"/>
    <n v="7.9179863310551758E-5"/>
    <x v="0"/>
    <n v="8"/>
    <n v="0.25"/>
    <n v="0"/>
    <n v="1488"/>
    <n v="55407"/>
    <s v="Minneapolis"/>
    <s v="Minnesota"/>
    <s v="Central United States"/>
    <s v="Annelise Williams"/>
    <s v="TA-21385"/>
    <s v="Tom Ashbrook"/>
    <x v="2"/>
  </r>
  <r>
    <x v="3246"/>
    <s v="CA-2019"/>
    <n v="4828532"/>
    <x v="0"/>
    <d v="2019-03-28T00:00:00"/>
    <s v="Thursday"/>
    <s v="March"/>
    <d v="2019-03-28T00:00:00"/>
    <s v="Same Day"/>
    <s v="OFF-PA-10000859"/>
    <x v="1"/>
    <x v="15"/>
    <s v="Unpadded Memo Slips"/>
    <n v="3.18"/>
    <x v="1649"/>
    <x v="5"/>
    <n v="1.5912897822445562E-2"/>
    <x v="0"/>
    <n v="3"/>
    <n v="0.25"/>
    <n v="0"/>
    <n v="1488"/>
    <n v="75220"/>
    <s v="Dallas"/>
    <s v="Texas"/>
    <s v="Central United States"/>
    <s v="Annelise Williams"/>
    <s v="BD-11560"/>
    <s v="Brendan Dodson"/>
    <x v="2"/>
  </r>
  <r>
    <x v="3247"/>
    <s v="CA-2019"/>
    <n v="4830240"/>
    <x v="0"/>
    <d v="2019-10-24T00:00:00"/>
    <s v="Thursday"/>
    <s v="October"/>
    <d v="2019-10-28T00:00:00"/>
    <s v="Standard Class"/>
    <s v="TEC-MA-10002073"/>
    <x v="0"/>
    <x v="5"/>
    <s v="3D Systems Cube Printer, 2nd Generation, White"/>
    <n v="1039.99"/>
    <x v="255"/>
    <x v="18"/>
    <n v="4.1346551409148164E-4"/>
    <x v="0"/>
    <n v="1"/>
    <n v="0.5"/>
    <n v="1"/>
    <n v="1488"/>
    <n v="77095"/>
    <s v="Houston"/>
    <s v="Texas"/>
    <s v="Central United States"/>
    <s v="Annelise Williams"/>
    <s v="CK-12205"/>
    <s v="Chloris Kastensmidt"/>
    <x v="0"/>
  </r>
  <r>
    <x v="3248"/>
    <s v="CA-2019"/>
    <n v="4830818"/>
    <x v="0"/>
    <d v="2019-06-05T00:00:00"/>
    <s v="Wednesday"/>
    <s v="June"/>
    <d v="2019-06-10T00:00:00"/>
    <s v="Second Class"/>
    <s v="OFF-ST-10004804"/>
    <x v="1"/>
    <x v="2"/>
    <s v="Belkin 19&quot; Vented Equipment Shelf, Black"/>
    <n v="41.18"/>
    <x v="1650"/>
    <x v="2"/>
    <n v="2.331002331002331E-3"/>
    <x v="0"/>
    <n v="2"/>
    <n v="0.3"/>
    <n v="1"/>
    <n v="1488"/>
    <n v="60505"/>
    <s v="Aurora"/>
    <s v="Illinois"/>
    <s v="Central United States"/>
    <s v="Annelise Williams"/>
    <s v="TB-21400"/>
    <s v="Tom Boeckenhauer"/>
    <x v="0"/>
  </r>
  <r>
    <x v="3249"/>
    <s v="CA-2019"/>
    <n v="4831859"/>
    <x v="0"/>
    <d v="2019-08-30T00:00:00"/>
    <s v="Friday"/>
    <s v="August"/>
    <d v="2019-09-03T00:00:00"/>
    <s v="Second Class"/>
    <s v="OFF-ST-10001370"/>
    <x v="1"/>
    <x v="2"/>
    <s v="Sensible Storage WireTech Storage Systems"/>
    <n v="56.78"/>
    <x v="912"/>
    <x v="7"/>
    <n v="1.9723865877712033E-3"/>
    <x v="0"/>
    <n v="1"/>
    <n v="0.2"/>
    <n v="0"/>
    <n v="1488"/>
    <n v="55407"/>
    <s v="Minneapolis"/>
    <s v="Minnesota"/>
    <s v="Central United States"/>
    <s v="Annelise Williams"/>
    <s v="RB-19705"/>
    <s v="Roger Barcio"/>
    <x v="2"/>
  </r>
  <r>
    <x v="3250"/>
    <s v="CA-2019"/>
    <n v="4831956"/>
    <x v="0"/>
    <d v="2019-07-30T00:00:00"/>
    <s v="Tuesday"/>
    <s v="July"/>
    <d v="2019-08-02T00:00:00"/>
    <s v="Second Class"/>
    <s v="TEC-APP-10002829"/>
    <x v="0"/>
    <x v="0"/>
    <s v="Apple Audio Dock, Full Size"/>
    <n v="168.18"/>
    <x v="1221"/>
    <x v="3"/>
    <n v="5.9460102271375909E-4"/>
    <x v="0"/>
    <n v="1"/>
    <n v="0.15"/>
    <n v="0"/>
    <n v="1488"/>
    <n v="60653"/>
    <s v="Chicago"/>
    <s v="Illinois"/>
    <s v="Central United States"/>
    <s v="Annelise Williams"/>
    <s v="JK-6120"/>
    <s v="Julie Kriz"/>
    <x v="2"/>
  </r>
  <r>
    <x v="3251"/>
    <s v="CA-2019"/>
    <n v="4833466"/>
    <x v="0"/>
    <d v="2019-12-04T00:00:00"/>
    <s v="Wednesday"/>
    <s v="December"/>
    <d v="2019-12-06T00:00:00"/>
    <s v="Second Class"/>
    <s v="TEC-AC-10000303"/>
    <x v="0"/>
    <x v="11"/>
    <s v="Logitech M510 Wireless Mouse"/>
    <n v="31.99"/>
    <x v="738"/>
    <x v="6"/>
    <n v="0"/>
    <x v="0"/>
    <n v="3"/>
    <n v="0.05"/>
    <n v="0"/>
    <n v="1488"/>
    <n v="53711"/>
    <s v="Madison"/>
    <s v="Wisconsin"/>
    <s v="Central United States"/>
    <s v="Annelise Williams"/>
    <s v="CA-12265"/>
    <s v="Christina Anderson"/>
    <x v="0"/>
  </r>
  <r>
    <x v="3252"/>
    <s v="CA-2019"/>
    <n v="4834149"/>
    <x v="0"/>
    <d v="2019-12-12T00:00:00"/>
    <s v="Thursday"/>
    <s v="December"/>
    <d v="2019-12-12T00:00:00"/>
    <s v="Second Class"/>
    <s v="TEC-AC-10001114"/>
    <x v="0"/>
    <x v="11"/>
    <s v="Microsoft Wireless Mobile Mouse 4000"/>
    <n v="39.99"/>
    <x v="646"/>
    <x v="5"/>
    <n v="9.5023755938984753E-4"/>
    <x v="0"/>
    <n v="5"/>
    <n v="0.25"/>
    <n v="0"/>
    <n v="1488"/>
    <n v="62521"/>
    <s v="Decatur"/>
    <s v="Illinois"/>
    <s v="Central United States"/>
    <s v="Annelise Williams"/>
    <s v="TP-21130"/>
    <s v="Theone Pippenger"/>
    <x v="0"/>
  </r>
  <r>
    <x v="3253"/>
    <s v="CA-2019"/>
    <n v="4835978"/>
    <x v="0"/>
    <d v="2019-12-05T00:00:00"/>
    <s v="Thursday"/>
    <s v="December"/>
    <d v="2019-12-06T00:00:00"/>
    <s v="Standard Class"/>
    <s v="OFF-AR-10002818"/>
    <x v="1"/>
    <x v="4"/>
    <s v="Panasonic KP-310 Heavy-Duty Electric Pencil Sharpener"/>
    <n v="21.98"/>
    <x v="1113"/>
    <x v="5"/>
    <n v="1.7288444040036396E-3"/>
    <x v="0"/>
    <n v="5"/>
    <n v="0.25"/>
    <n v="0"/>
    <n v="1488"/>
    <n v="60653"/>
    <s v="Chicago"/>
    <s v="Illinois"/>
    <s v="Central United States"/>
    <s v="Annelise Williams"/>
    <s v="SR-20425"/>
    <s v="Sharelle Roach"/>
    <x v="2"/>
  </r>
  <r>
    <x v="3254"/>
    <s v="CA-2019"/>
    <n v="4837557"/>
    <x v="0"/>
    <d v="2019-11-27T00:00:00"/>
    <s v="Wednesday"/>
    <s v="November"/>
    <d v="2019-12-02T00:00:00"/>
    <s v="Standard Class"/>
    <s v="OFF-BIN-10001257"/>
    <x v="1"/>
    <x v="4"/>
    <s v="Binney &amp; Smith Sketch Pad, Easy-Erase"/>
    <n v="46.59"/>
    <x v="1651"/>
    <x v="3"/>
    <n v="2.1463833440652502E-3"/>
    <x v="0"/>
    <n v="1"/>
    <n v="0.15"/>
    <n v="0"/>
    <n v="1488"/>
    <n v="77095"/>
    <s v="Houston"/>
    <s v="Texas"/>
    <s v="Central United States"/>
    <s v="Annelise Williams"/>
    <s v="SR-10425"/>
    <s v="Sharelle Roach"/>
    <x v="2"/>
  </r>
  <r>
    <x v="3255"/>
    <s v="CA-2019"/>
    <n v="4838581"/>
    <x v="0"/>
    <d v="2019-11-17T00:00:00"/>
    <s v="Sunday"/>
    <s v="November"/>
    <d v="2019-11-22T00:00:00"/>
    <s v="Second Class"/>
    <s v="OFF-BI-10004187"/>
    <x v="1"/>
    <x v="1"/>
    <s v="Staples"/>
    <n v="1.5"/>
    <x v="1619"/>
    <x v="28"/>
    <n v="3.2150776053215077E-2"/>
    <x v="0"/>
    <n v="6"/>
    <n v="0.35"/>
    <n v="1"/>
    <n v="1488"/>
    <n v="60653"/>
    <s v="Chicago"/>
    <s v="Illinois"/>
    <s v="Central United States"/>
    <s v="Annelise Williams"/>
    <s v="AM-10360"/>
    <s v="Alice McCarthy"/>
    <x v="1"/>
  </r>
  <r>
    <x v="3256"/>
    <s v="CA-2019"/>
    <n v="4839604"/>
    <x v="0"/>
    <d v="2019-12-04T00:00:00"/>
    <s v="Wednesday"/>
    <s v="December"/>
    <d v="2019-12-07T00:00:00"/>
    <s v="Second Class"/>
    <s v="OFF-BI-10000069"/>
    <x v="1"/>
    <x v="1"/>
    <s v="GBC Prepunched Paper, 19-Hole, for Binding Systems, 24-lb"/>
    <n v="15.01"/>
    <x v="1652"/>
    <x v="28"/>
    <n v="3.4499167261479893E-3"/>
    <x v="0"/>
    <n v="7"/>
    <n v="0.35"/>
    <n v="1"/>
    <n v="1488"/>
    <n v="65807"/>
    <s v="Springfield"/>
    <s v="Missouri"/>
    <s v="Central United States"/>
    <s v="Annelise Williams"/>
    <s v="LP-17080"/>
    <s v="Liz Pelletier"/>
    <x v="0"/>
  </r>
  <r>
    <x v="3257"/>
    <s v="CA-2019"/>
    <n v="4841809"/>
    <x v="0"/>
    <d v="2019-09-28T00:00:00"/>
    <s v="Saturday"/>
    <s v="September"/>
    <d v="2019-09-30T00:00:00"/>
    <s v="Standard Class"/>
    <s v="FUR-CH-10004086"/>
    <x v="2"/>
    <x v="13"/>
    <s v="Hon 4070 Series Pagoda Armless Upholstered Stacking Chairs"/>
    <n v="233.38"/>
    <x v="1653"/>
    <x v="2"/>
    <n v="8.3098752479978389E-5"/>
    <x v="0"/>
    <n v="11"/>
    <n v="0.3"/>
    <n v="1"/>
    <n v="1488"/>
    <n v="60653"/>
    <s v="Chicago"/>
    <s v="Illinois"/>
    <s v="Central United States"/>
    <s v="Annelise Williams"/>
    <s v="SV-20365"/>
    <s v="Seth Vernon"/>
    <x v="0"/>
  </r>
  <r>
    <x v="3258"/>
    <s v="CA-2019"/>
    <n v="4844009"/>
    <x v="0"/>
    <d v="2019-06-06T00:00:00"/>
    <s v="Thursday"/>
    <s v="June"/>
    <d v="2019-06-06T00:00:00"/>
    <s v="Standard Class"/>
    <s v="OFF-AR-10000122"/>
    <x v="1"/>
    <x v="4"/>
    <s v="Newell 314"/>
    <n v="5.58"/>
    <x v="1654"/>
    <x v="28"/>
    <n v="5.197132616487455E-2"/>
    <x v="0"/>
    <n v="1"/>
    <n v="0.35"/>
    <n v="1"/>
    <n v="1488"/>
    <n v="58103"/>
    <s v="Fargo"/>
    <s v="North Dakota"/>
    <s v="Central United States"/>
    <s v="Annelise Williams"/>
    <s v="BC-11125"/>
    <s v="Becky Castell"/>
    <x v="2"/>
  </r>
  <r>
    <x v="3259"/>
    <s v="CA-2019"/>
    <n v="4844269"/>
    <x v="0"/>
    <d v="2019-11-30T00:00:00"/>
    <s v="Saturday"/>
    <s v="November"/>
    <d v="2019-12-04T00:00:00"/>
    <s v="Second Class"/>
    <s v="TEC-AC-10001266"/>
    <x v="0"/>
    <x v="11"/>
    <s v="Memorex Micro Travel Drive 8 GB"/>
    <n v="13"/>
    <x v="1655"/>
    <x v="5"/>
    <n v="4.5673076923076926E-3"/>
    <x v="0"/>
    <n v="4"/>
    <n v="0.25"/>
    <n v="0"/>
    <n v="1488"/>
    <n v="65807"/>
    <s v="Springfield"/>
    <s v="Missouri"/>
    <s v="Central United States"/>
    <s v="Annelise Williams"/>
    <s v="EM-14140"/>
    <s v="Eugene Moren"/>
    <x v="2"/>
  </r>
  <r>
    <x v="3260"/>
    <s v="CA-2019"/>
    <n v="4844704"/>
    <x v="0"/>
    <d v="2019-08-21T00:00:00"/>
    <s v="Wednesday"/>
    <s v="August"/>
    <d v="2019-08-21T00:00:00"/>
    <s v="Standard Class"/>
    <s v="FUR-CH-10002017"/>
    <x v="2"/>
    <x v="13"/>
    <s v="SAFCO Optional Arm Kit for Workspace Cribbage Stacking Chair"/>
    <n v="18.649999999999999"/>
    <x v="1208"/>
    <x v="0"/>
    <n v="4.4241855476605443E-3"/>
    <x v="0"/>
    <n v="4"/>
    <n v="0.4"/>
    <n v="1"/>
    <n v="1488"/>
    <n v="66062"/>
    <s v="Olathe"/>
    <s v="Kansas"/>
    <s v="Central United States"/>
    <s v="Annelise Williams"/>
    <s v="ED-13885"/>
    <s v="Emily Ducich"/>
    <x v="2"/>
  </r>
  <r>
    <x v="3261"/>
    <s v="CA-2019"/>
    <n v="4849057"/>
    <x v="4"/>
    <d v="2019-12-26T00:00:00"/>
    <s v="Thursday"/>
    <s v="December"/>
    <d v="2019-12-26T00:00:00"/>
    <s v="Same Day"/>
    <s v="OFF-PA-10004519"/>
    <x v="1"/>
    <x v="15"/>
    <s v="Spiral Phone Message Books with Labels by Adams"/>
    <n v="4.4800000000000004"/>
    <x v="1656"/>
    <x v="5"/>
    <n v="6.6271363794907561E-3"/>
    <x v="0"/>
    <n v="8"/>
    <n v="0.25"/>
    <n v="0"/>
    <n v="1488"/>
    <n v="53711"/>
    <s v="Madison"/>
    <s v="Wisconsin"/>
    <s v="Central United States"/>
    <s v="Annelise Williams"/>
    <s v="MM-17920"/>
    <s v="Michael Moore"/>
    <x v="0"/>
  </r>
  <r>
    <x v="3262"/>
    <s v="CA-2019"/>
    <n v="4850559"/>
    <x v="0"/>
    <d v="2019-04-14T00:00:00"/>
    <s v="Sunday"/>
    <s v="April"/>
    <d v="2019-04-15T00:00:00"/>
    <s v="Second Class"/>
    <s v="OFF-ST-10004180"/>
    <x v="1"/>
    <x v="2"/>
    <s v="Safco Commercial Shelving"/>
    <n v="37.21"/>
    <x v="1657"/>
    <x v="2"/>
    <n v="3.2249395323837677E-3"/>
    <x v="0"/>
    <n v="2"/>
    <n v="0.3"/>
    <n v="1"/>
    <n v="1488"/>
    <n v="77095"/>
    <s v="Houston"/>
    <s v="Texas"/>
    <s v="Central United States"/>
    <s v="Annelise Williams"/>
    <s v="JK-16120"/>
    <s v="Julie Kriz"/>
    <x v="2"/>
  </r>
  <r>
    <x v="3263"/>
    <s v="CA-2019"/>
    <n v="4852043"/>
    <x v="0"/>
    <d v="2019-03-12T00:00:00"/>
    <s v="Tuesday"/>
    <s v="March"/>
    <d v="2019-03-17T00:00:00"/>
    <s v="Standard Class"/>
    <s v="OFF-AR-10001615"/>
    <x v="1"/>
    <x v="4"/>
    <s v="Newell 34"/>
    <n v="15.87"/>
    <x v="141"/>
    <x v="5"/>
    <n v="3.1922043010752686E-3"/>
    <x v="0"/>
    <n v="3"/>
    <n v="0.25"/>
    <n v="0"/>
    <n v="1488"/>
    <n v="78745"/>
    <s v="Austin"/>
    <s v="Texas"/>
    <s v="Central United States"/>
    <s v="Annelise Williams"/>
    <s v="DB-13555"/>
    <s v="Dorothy Badders"/>
    <x v="1"/>
  </r>
  <r>
    <x v="3264"/>
    <s v="CA-2019"/>
    <n v="4852345"/>
    <x v="0"/>
    <d v="2019-01-29T00:00:00"/>
    <s v="Tuesday"/>
    <s v="January"/>
    <d v="2019-01-31T00:00:00"/>
    <s v="Standard Class"/>
    <s v="FUR-TA-10001520"/>
    <x v="2"/>
    <x v="16"/>
    <s v="Lesro Sheffield Collection Coffee Table, End Table, Center Table, Corner Table"/>
    <n v="57.1"/>
    <x v="1096"/>
    <x v="13"/>
    <n v="9.5078439712763024E-4"/>
    <x v="0"/>
    <n v="7"/>
    <n v="0.45"/>
    <n v="1"/>
    <n v="1488"/>
    <n v="78207"/>
    <s v="San Antonio"/>
    <s v="Texas"/>
    <s v="Central United States"/>
    <s v="Annelise Williams"/>
    <s v="JO-15145"/>
    <s v="Jack O'Briant"/>
    <x v="1"/>
  </r>
  <r>
    <x v="3265"/>
    <s v="CA-2019"/>
    <n v="4853186"/>
    <x v="0"/>
    <d v="2019-04-05T00:00:00"/>
    <s v="Friday"/>
    <s v="April"/>
    <d v="2019-04-06T00:00:00"/>
    <s v="Standard Class"/>
    <s v="FUR-TA-10004534"/>
    <x v="2"/>
    <x v="16"/>
    <s v="Bevis 44 x 96 Conference Tables"/>
    <n v="205.9"/>
    <x v="1090"/>
    <x v="5"/>
    <n v="4.6138902379796017E-4"/>
    <x v="0"/>
    <n v="2"/>
    <n v="0.25"/>
    <n v="0"/>
    <n v="1488"/>
    <n v="76706"/>
    <s v="Waco"/>
    <s v="Texas"/>
    <s v="Central United States"/>
    <s v="Annelise Williams"/>
    <s v="TC-21475"/>
    <s v="Tony Chapman"/>
    <x v="2"/>
  </r>
  <r>
    <x v="3266"/>
    <s v="CA-2019"/>
    <n v="485346"/>
    <x v="0"/>
    <d v="2019-08-24T00:00:00"/>
    <s v="Saturday"/>
    <s v="August"/>
    <d v="2019-08-26T00:00:00"/>
    <s v="Same Day"/>
    <s v="OFF-PA-10001878"/>
    <x v="1"/>
    <x v="15"/>
    <s v="Xerox 1891"/>
    <n v="48.91"/>
    <x v="1292"/>
    <x v="5"/>
    <n v="7.7693723164996929E-4"/>
    <x v="0"/>
    <n v="5"/>
    <n v="0.25"/>
    <n v="0"/>
    <n v="1488"/>
    <n v="68104"/>
    <s v="Omaha"/>
    <s v="Nebraska"/>
    <s v="Central United States"/>
    <s v="Annelise Williams"/>
    <s v="MC-17575"/>
    <s v="Matt Collins"/>
    <x v="0"/>
  </r>
  <r>
    <x v="3267"/>
    <s v="CA-2019"/>
    <n v="4853753"/>
    <x v="0"/>
    <d v="2019-12-04T00:00:00"/>
    <s v="Wednesday"/>
    <s v="December"/>
    <d v="2019-12-07T00:00:00"/>
    <s v="Standard Class"/>
    <s v="FUR-FU-10000320"/>
    <x v="2"/>
    <x v="7"/>
    <s v="OIC Stacking Trays"/>
    <n v="3.34"/>
    <x v="1257"/>
    <x v="7"/>
    <n v="5.8212058212058215E-3"/>
    <x v="0"/>
    <n v="9"/>
    <n v="0.2"/>
    <n v="0"/>
    <n v="1488"/>
    <n v="60653"/>
    <s v="Chicago"/>
    <s v="Illinois"/>
    <s v="Central United States"/>
    <s v="Annelise Williams"/>
    <s v="TD-20995"/>
    <s v="Tamara Dahlen"/>
    <x v="0"/>
  </r>
  <r>
    <x v="3268"/>
    <s v="CA-2019"/>
    <n v="4853892"/>
    <x v="0"/>
    <d v="2019-11-11T00:00:00"/>
    <s v="Monday"/>
    <s v="November"/>
    <d v="2019-11-15T00:00:00"/>
    <s v="Standard Class"/>
    <s v="FUR-TA-10003748"/>
    <x v="2"/>
    <x v="16"/>
    <s v="Bevis 36 x 72 Conference Tables"/>
    <n v="99.59"/>
    <x v="648"/>
    <x v="13"/>
    <n v="1.5262270061852359E-3"/>
    <x v="0"/>
    <n v="2"/>
    <n v="0.45"/>
    <n v="1"/>
    <n v="1488"/>
    <n v="46226"/>
    <s v="Indianapolis"/>
    <s v="Indiana"/>
    <s v="Central United States"/>
    <s v="Annelise Williams"/>
    <s v="BD-11620"/>
    <s v="Brian DeCherney"/>
    <x v="0"/>
  </r>
  <r>
    <x v="3269"/>
    <s v="CA-2019"/>
    <n v="4854381"/>
    <x v="0"/>
    <d v="2019-08-04T00:00:00"/>
    <s v="Sunday"/>
    <s v="August"/>
    <d v="2019-08-09T00:00:00"/>
    <s v="Standard Class"/>
    <s v="OFF-AP-10002534"/>
    <x v="1"/>
    <x v="12"/>
    <s v="3.6 Cubic Foot Counter Height Office Refrigerator"/>
    <n v="294.62"/>
    <x v="1658"/>
    <x v="16"/>
    <n v="3.1905505396782294E-4"/>
    <x v="0"/>
    <n v="5"/>
    <n v="0.55000000000000004"/>
    <n v="1"/>
    <n v="1488"/>
    <n v="46203"/>
    <s v="Indianapolis"/>
    <s v="Indiana"/>
    <s v="Central United States"/>
    <s v="Annelise Williams"/>
    <s v="JL-15505"/>
    <s v="Jeremy Lonsdale"/>
    <x v="0"/>
  </r>
  <r>
    <x v="3270"/>
    <s v="CA-2019"/>
    <n v="4856915"/>
    <x v="0"/>
    <d v="2019-07-27T00:00:00"/>
    <s v="Saturday"/>
    <s v="July"/>
    <d v="2019-07-29T00:00:00"/>
    <s v="Second Class"/>
    <s v="TEC-AC-10000991"/>
    <x v="0"/>
    <x v="11"/>
    <s v="Sony Micro Vault Click 8 GB USB 2.0 Flash Drive"/>
    <n v="46.99"/>
    <x v="1559"/>
    <x v="5"/>
    <n v="8.0868269844647797E-4"/>
    <x v="0"/>
    <n v="5"/>
    <n v="0.25"/>
    <n v="0"/>
    <n v="1488"/>
    <n v="77095"/>
    <s v="Houston"/>
    <s v="Texas"/>
    <s v="Central United States"/>
    <s v="Annelise Williams"/>
    <s v="DK-13375"/>
    <s v="Dennis Kane"/>
    <x v="0"/>
  </r>
  <r>
    <x v="3271"/>
    <s v="CA-2019"/>
    <n v="4860544"/>
    <x v="0"/>
    <d v="2019-03-10T00:00:00"/>
    <s v="Sunday"/>
    <s v="March"/>
    <d v="2019-03-10T00:00:00"/>
    <s v="Standard Class"/>
    <s v="FUR-TA-10001932"/>
    <x v="2"/>
    <x v="16"/>
    <s v="Chromcraft 48&quot; x 96&quot; Racetrack Double Pedestal Table"/>
    <n v="160.32"/>
    <x v="557"/>
    <x v="13"/>
    <n v="7.9008649367930811E-4"/>
    <x v="0"/>
    <n v="3"/>
    <n v="0.45"/>
    <n v="1"/>
    <n v="1488"/>
    <n v="60653"/>
    <s v="Chicago"/>
    <s v="Illinois"/>
    <s v="Central United States"/>
    <s v="Annelise Williams"/>
    <s v="JK-16120"/>
    <s v="Julie Kriz"/>
    <x v="2"/>
  </r>
  <r>
    <x v="3272"/>
    <s v="CA-2019"/>
    <n v="4862201"/>
    <x v="0"/>
    <d v="2019-08-31T00:00:00"/>
    <s v="Saturday"/>
    <s v="August"/>
    <d v="2019-09-03T00:00:00"/>
    <s v="Standard Class"/>
    <s v="OFF-AR-10000390"/>
    <x v="1"/>
    <x v="4"/>
    <s v="Newell Chalk Holder"/>
    <n v="4.13"/>
    <x v="435"/>
    <x v="28"/>
    <n v="2.9263370332996971E-2"/>
    <x v="0"/>
    <n v="3"/>
    <n v="0.35"/>
    <n v="1"/>
    <n v="1488"/>
    <n v="60653"/>
    <s v="Chicago"/>
    <s v="Illinois"/>
    <s v="Central United States"/>
    <s v="Annelise Williams"/>
    <s v="SJ-20125"/>
    <s v="Sanjit Jacobs"/>
    <x v="2"/>
  </r>
  <r>
    <x v="3273"/>
    <s v="CA-2019"/>
    <n v="4862669"/>
    <x v="0"/>
    <d v="2019-05-25T00:00:00"/>
    <s v="Saturday"/>
    <s v="May"/>
    <d v="2019-05-25T00:00:00"/>
    <s v="Same Day"/>
    <s v="OFF-PA-10004911"/>
    <x v="1"/>
    <x v="15"/>
    <s v="Rediform S.O.S. 1-Up Phone Message Bk, 4-1/4x3-1/16 Bk, 1 Form/Pg, 40 Messages/Bk, 3/Pk"/>
    <n v="9.3800000000000008"/>
    <x v="991"/>
    <x v="5"/>
    <n v="5.0639658848614065E-3"/>
    <x v="0"/>
    <n v="4"/>
    <n v="0.25"/>
    <n v="0"/>
    <n v="1488"/>
    <n v="78745"/>
    <s v="Austin"/>
    <s v="Texas"/>
    <s v="Central United States"/>
    <s v="Annelise Williams"/>
    <s v="SM-20950"/>
    <s v="Suzanne McNair"/>
    <x v="1"/>
  </r>
  <r>
    <x v="3274"/>
    <s v="CA-2019"/>
    <n v="4863861"/>
    <x v="0"/>
    <d v="2019-09-15T00:00:00"/>
    <s v="Sunday"/>
    <s v="September"/>
    <d v="2019-09-17T00:00:00"/>
    <s v="Second Class"/>
    <s v="TEC-AC-10002049"/>
    <x v="0"/>
    <x v="11"/>
    <s v="Logitech G19 Programmable Gaming Keyboard"/>
    <n v="123.99"/>
    <x v="385"/>
    <x v="5"/>
    <n v="2.2514515937907336E-4"/>
    <x v="0"/>
    <n v="2"/>
    <n v="0.25"/>
    <n v="0"/>
    <n v="1488"/>
    <n v="78501"/>
    <s v="Mcallen"/>
    <s v="Texas"/>
    <s v="Central United States"/>
    <s v="Annelise Williams"/>
    <s v="HW-14935"/>
    <s v="Helen Wasserman"/>
    <x v="1"/>
  </r>
  <r>
    <x v="3275"/>
    <s v="CA-2019"/>
    <n v="4864338"/>
    <x v="0"/>
    <d v="2019-05-23T00:00:00"/>
    <s v="Thursday"/>
    <s v="May"/>
    <d v="2019-05-24T00:00:00"/>
    <s v="Second Class"/>
    <s v="TEC-AC-10004975"/>
    <x v="0"/>
    <x v="11"/>
    <s v="Plantronics Audio 995 Wireless Stereo Headset"/>
    <n v="109.95"/>
    <x v="700"/>
    <x v="5"/>
    <n v="1.7280582082764893E-4"/>
    <x v="0"/>
    <n v="10"/>
    <n v="0.25"/>
    <n v="0"/>
    <n v="1488"/>
    <n v="60016"/>
    <s v="Des Plaines"/>
    <s v="Illinois"/>
    <s v="Central United States"/>
    <s v="Annelise Williams"/>
    <s v="GD-14590"/>
    <s v="Giulietta Dortch"/>
    <x v="1"/>
  </r>
  <r>
    <x v="3276"/>
    <s v="CA-2019"/>
    <n v="4864767"/>
    <x v="0"/>
    <d v="2019-09-15T00:00:00"/>
    <s v="Sunday"/>
    <s v="September"/>
    <d v="2019-09-18T00:00:00"/>
    <s v="Second Class"/>
    <s v="TEC-PH-10002200"/>
    <x v="0"/>
    <x v="0"/>
    <s v="Aastra 6757i CT Wireless VoIP phone"/>
    <n v="172.35"/>
    <x v="1603"/>
    <x v="5"/>
    <n v="7.3492438014930578E-4"/>
    <x v="0"/>
    <n v="2"/>
    <n v="0.25"/>
    <n v="0"/>
    <n v="1488"/>
    <n v="77340"/>
    <s v="Huntsville"/>
    <s v="Texas"/>
    <s v="Central United States"/>
    <s v="Annelise Williams"/>
    <s v="EB-14110"/>
    <s v="Eugene Barchas"/>
    <x v="0"/>
  </r>
  <r>
    <x v="3277"/>
    <s v="CA-2019"/>
    <n v="4865488"/>
    <x v="0"/>
    <d v="2019-06-21T00:00:00"/>
    <s v="Friday"/>
    <s v="June"/>
    <d v="2019-06-25T00:00:00"/>
    <s v="Same Day"/>
    <s v="OFF-ADV-10000308"/>
    <x v="1"/>
    <x v="14"/>
    <s v="Advantus Push Pins, 12 Pack"/>
    <n v="13.86"/>
    <x v="490"/>
    <x v="6"/>
    <n v="0"/>
    <x v="0"/>
    <n v="1"/>
    <n v="0.05"/>
    <n v="0"/>
    <n v="1488"/>
    <n v="78664"/>
    <s v="Round Rock"/>
    <s v="Texas"/>
    <s v="Central United States"/>
    <s v="Annelise Williams"/>
    <s v="SH-10395"/>
    <s v="Shahid Hopkins"/>
    <x v="0"/>
  </r>
  <r>
    <x v="3278"/>
    <s v="CA-2019"/>
    <n v="4867681"/>
    <x v="0"/>
    <d v="2019-11-07T00:00:00"/>
    <s v="Thursday"/>
    <s v="November"/>
    <d v="2019-11-10T00:00:00"/>
    <s v="Same Day"/>
    <s v="OFF-PA-10001685"/>
    <x v="1"/>
    <x v="15"/>
    <s v="Eaton Parchment Paper, Recycled"/>
    <n v="8.92"/>
    <x v="1138"/>
    <x v="6"/>
    <n v="0"/>
    <x v="0"/>
    <n v="7"/>
    <n v="0.05"/>
    <n v="0"/>
    <n v="1488"/>
    <n v="77095"/>
    <s v="Houston"/>
    <s v="Texas"/>
    <s v="Central United States"/>
    <s v="Annelise Williams"/>
    <s v="NB-18655"/>
    <s v="Nona Balk"/>
    <x v="1"/>
  </r>
  <r>
    <x v="3279"/>
    <s v="CA-2019"/>
    <n v="4867812"/>
    <x v="0"/>
    <d v="2019-07-18T00:00:00"/>
    <s v="Thursday"/>
    <s v="July"/>
    <d v="2019-07-23T00:00:00"/>
    <s v="Second Class"/>
    <s v="TEC-AC-10001284"/>
    <x v="0"/>
    <x v="11"/>
    <s v="Enermax Briskie RF Wireless Keyboard and Mouse Combo"/>
    <n v="16.62"/>
    <x v="1505"/>
    <x v="5"/>
    <n v="3.0492697801315998E-3"/>
    <x v="0"/>
    <n v="3"/>
    <n v="0.25"/>
    <n v="0"/>
    <n v="1488"/>
    <n v="54401"/>
    <s v="Wausau"/>
    <s v="Wisconsin"/>
    <s v="Central United States"/>
    <s v="Annelise Williams"/>
    <s v="WB-21850"/>
    <s v="William Brown"/>
    <x v="0"/>
  </r>
  <r>
    <x v="3280"/>
    <s v="CA-2019"/>
    <n v="4870068"/>
    <x v="0"/>
    <d v="2019-05-12T00:00:00"/>
    <s v="Sunday"/>
    <s v="May"/>
    <d v="2019-05-14T00:00:00"/>
    <s v="Standard Class"/>
    <s v="OFF-AP-10004868"/>
    <x v="1"/>
    <x v="12"/>
    <s v="Hoover Commercial Soft Guard Upright Vacuum And Disposable Filtration Bags"/>
    <n v="1.55"/>
    <x v="1659"/>
    <x v="16"/>
    <n v="6.0489060489060491E-2"/>
    <x v="0"/>
    <n v="1"/>
    <n v="0.55000000000000004"/>
    <n v="1"/>
    <n v="1488"/>
    <n v="77095"/>
    <s v="Houston"/>
    <s v="Texas"/>
    <s v="Central United States"/>
    <s v="Annelise Williams"/>
    <s v="CS-12175"/>
    <s v="Charles Sheldon"/>
    <x v="1"/>
  </r>
  <r>
    <x v="3281"/>
    <s v="CA-2019"/>
    <n v="4873597"/>
    <x v="0"/>
    <d v="2019-12-08T00:00:00"/>
    <s v="Sunday"/>
    <s v="December"/>
    <d v="2019-12-12T00:00:00"/>
    <s v="Same Day"/>
    <s v="OFF-PA-10002377"/>
    <x v="1"/>
    <x v="15"/>
    <s v="Xerox 1916"/>
    <n v="39.15"/>
    <x v="138"/>
    <x v="5"/>
    <n v="5.5751173708920194E-3"/>
    <x v="0"/>
    <n v="6"/>
    <n v="0.25"/>
    <n v="0"/>
    <n v="1488"/>
    <n v="48234"/>
    <s v="Detroit"/>
    <s v="Michigan"/>
    <s v="Central United States"/>
    <s v="Annelise Williams"/>
    <s v="EB-13750"/>
    <s v="Edward Becker"/>
    <x v="1"/>
  </r>
  <r>
    <x v="3282"/>
    <s v="CA-2019"/>
    <n v="4875232"/>
    <x v="0"/>
    <d v="2019-06-07T00:00:00"/>
    <s v="Friday"/>
    <s v="June"/>
    <d v="2019-06-08T00:00:00"/>
    <s v="Second Class"/>
    <s v="TEC-PH-10002726"/>
    <x v="0"/>
    <x v="0"/>
    <s v="netTALK DUO VoIP Telephone Service"/>
    <n v="52.49"/>
    <x v="300"/>
    <x v="28"/>
    <n v="1.726498779543966E-3"/>
    <x v="0"/>
    <n v="4"/>
    <n v="0.35"/>
    <n v="1"/>
    <n v="1488"/>
    <n v="77095"/>
    <s v="Houston"/>
    <s v="Texas"/>
    <s v="Central United States"/>
    <s v="Annelise Williams"/>
    <s v="RD-19585"/>
    <s v="Rob Dowd"/>
    <x v="0"/>
  </r>
  <r>
    <x v="3283"/>
    <s v="CA-2019"/>
    <n v="4876561"/>
    <x v="0"/>
    <d v="2019-11-08T00:00:00"/>
    <s v="Friday"/>
    <s v="November"/>
    <d v="2019-11-12T00:00:00"/>
    <s v="Second Class"/>
    <s v="OFF-BI-10002982"/>
    <x v="1"/>
    <x v="1"/>
    <s v="Avery Self-Adhesive Photo Pockets for Polaroid Photos"/>
    <n v="2.04"/>
    <x v="1045"/>
    <x v="28"/>
    <n v="1.3308857273978889E-2"/>
    <x v="0"/>
    <n v="4"/>
    <n v="0.35"/>
    <n v="1"/>
    <n v="1488"/>
    <n v="60423"/>
    <s v="Frankfort"/>
    <s v="Illinois"/>
    <s v="Central United States"/>
    <s v="Annelise Williams"/>
    <s v="TS-21505"/>
    <s v="Tony Sayre"/>
    <x v="0"/>
  </r>
  <r>
    <x v="3284"/>
    <s v="CA-2019"/>
    <n v="4880512"/>
    <x v="0"/>
    <d v="2019-12-07T00:00:00"/>
    <s v="Saturday"/>
    <s v="December"/>
    <d v="2019-12-08T00:00:00"/>
    <s v="Second Class"/>
    <s v="OFF-BI-10000605"/>
    <x v="1"/>
    <x v="1"/>
    <s v="Acco Pressboard Covers with Storage Hooks, 9 1/2&quot; x 11&quot;, Executive Red"/>
    <n v="3.05"/>
    <x v="1579"/>
    <x v="28"/>
    <n v="1.9028871391076115E-2"/>
    <x v="0"/>
    <n v="5"/>
    <n v="0.35"/>
    <n v="1"/>
    <n v="1488"/>
    <n v="53209"/>
    <s v="Milwaukee"/>
    <s v="Wisconsin"/>
    <s v="Central United States"/>
    <s v="Annelise Williams"/>
    <s v="LC-17140"/>
    <s v="Logan Currie"/>
    <x v="0"/>
  </r>
  <r>
    <x v="3285"/>
    <s v="CA-2019"/>
    <n v="4881269"/>
    <x v="0"/>
    <d v="2019-03-26T00:00:00"/>
    <s v="Tuesday"/>
    <s v="March"/>
    <d v="2019-03-31T00:00:00"/>
    <s v="Same Day"/>
    <s v="OFF-SU-10000646"/>
    <x v="1"/>
    <x v="6"/>
    <s v="Premier Automatic Letter Opener"/>
    <n v="192.3"/>
    <x v="1046"/>
    <x v="7"/>
    <n v="5.8243541207305414E-4"/>
    <x v="0"/>
    <n v="1"/>
    <n v="0.2"/>
    <n v="0"/>
    <n v="1488"/>
    <n v="49423"/>
    <s v="Holland"/>
    <s v="Michigan"/>
    <s v="Central United States"/>
    <s v="Annelise Williams"/>
    <s v="DS-13030"/>
    <s v="Darrin Sayre"/>
    <x v="2"/>
  </r>
  <r>
    <x v="3286"/>
    <s v="CA-2019"/>
    <n v="4884392"/>
    <x v="0"/>
    <d v="2019-09-26T00:00:00"/>
    <s v="Thursday"/>
    <s v="September"/>
    <d v="2019-10-01T00:00:00"/>
    <s v="Standard Class"/>
    <s v="FUR-FU-10002963"/>
    <x v="2"/>
    <x v="7"/>
    <s v="Master Caster Door Stop, Gray"/>
    <n v="5.08"/>
    <x v="1660"/>
    <x v="4"/>
    <n v="4.921259842519685E-3"/>
    <x v="0"/>
    <n v="2"/>
    <n v="0.1"/>
    <n v="0"/>
    <n v="1488"/>
    <n v="75019"/>
    <s v="Coppell"/>
    <s v="Texas"/>
    <s v="Central United States"/>
    <s v="Annelise Williams"/>
    <s v="JW-15220"/>
    <s v="Jane Waco"/>
    <x v="1"/>
  </r>
  <r>
    <x v="3287"/>
    <s v="CA-2019"/>
    <n v="4892419"/>
    <x v="0"/>
    <d v="2019-01-07T00:00:00"/>
    <s v="Monday"/>
    <s v="January"/>
    <d v="2019-01-09T00:00:00"/>
    <s v="Second Class"/>
    <s v="OFF-ST-10001228"/>
    <x v="1"/>
    <x v="2"/>
    <s v="Fellowes Personal Hanging Folder Files, Navy"/>
    <n v="10.74"/>
    <x v="1661"/>
    <x v="7"/>
    <n v="1.7374038222884092E-3"/>
    <x v="0"/>
    <n v="6"/>
    <n v="0.2"/>
    <n v="0"/>
    <n v="1488"/>
    <n v="77095"/>
    <s v="Houston"/>
    <s v="Texas"/>
    <s v="Central United States"/>
    <s v="Annelise Williams"/>
    <s v="DL-13315"/>
    <s v="Delfina Latchford"/>
    <x v="0"/>
  </r>
  <r>
    <x v="3288"/>
    <s v="CA-2019"/>
    <n v="4893556"/>
    <x v="0"/>
    <d v="2019-04-25T00:00:00"/>
    <s v="Thursday"/>
    <s v="April"/>
    <d v="2019-04-25T00:00:00"/>
    <s v="Same Day"/>
    <s v="OFF-PA-10004971"/>
    <x v="1"/>
    <x v="15"/>
    <s v="Xerox 196"/>
    <n v="5.78"/>
    <x v="800"/>
    <x v="3"/>
    <n v="7.2098053352559486E-3"/>
    <x v="0"/>
    <n v="3"/>
    <n v="0.15"/>
    <n v="0"/>
    <n v="1488"/>
    <n v="49505"/>
    <s v="Grand Rapids"/>
    <s v="Michigan"/>
    <s v="Central United States"/>
    <s v="Annelise Williams"/>
    <s v="AB-10165"/>
    <s v="Alan Barnes"/>
    <x v="0"/>
  </r>
  <r>
    <x v="3289"/>
    <s v="CA-2019"/>
    <n v="489386"/>
    <x v="0"/>
    <d v="2019-07-27T00:00:00"/>
    <s v="Saturday"/>
    <s v="July"/>
    <d v="2019-07-27T00:00:00"/>
    <s v="Standard Class"/>
    <s v="FUR-FU-10003274"/>
    <x v="2"/>
    <x v="7"/>
    <s v="Regeneration Desk Collection"/>
    <n v="1.76"/>
    <x v="502"/>
    <x v="4"/>
    <n v="5.681818181818182E-3"/>
    <x v="0"/>
    <n v="5"/>
    <n v="0.1"/>
    <n v="0"/>
    <n v="1488"/>
    <n v="77095"/>
    <s v="Houston"/>
    <s v="Texas"/>
    <s v="Central United States"/>
    <s v="Annelise Williams"/>
    <s v="AM-10705"/>
    <s v="Anne McFarland"/>
    <x v="0"/>
  </r>
  <r>
    <x v="3290"/>
    <s v="CA-2019"/>
    <n v="489622"/>
    <x v="0"/>
    <d v="2019-09-12T00:00:00"/>
    <s v="Thursday"/>
    <s v="September"/>
    <d v="2019-09-15T00:00:00"/>
    <s v="Standard Class"/>
    <s v="FUR-FU-10001196"/>
    <x v="2"/>
    <x v="7"/>
    <s v="DAX Cubicle Frames - 8x10"/>
    <n v="5.77"/>
    <x v="1423"/>
    <x v="7"/>
    <n v="1.2131715771230504E-2"/>
    <x v="0"/>
    <n v="2"/>
    <n v="0.2"/>
    <n v="0"/>
    <n v="1488"/>
    <n v="76017"/>
    <s v="Arlington"/>
    <s v="Texas"/>
    <s v="Central United States"/>
    <s v="Annelise Williams"/>
    <s v="AC-10615"/>
    <s v="Ann Chong"/>
    <x v="1"/>
  </r>
  <r>
    <x v="3291"/>
    <s v="CA-2019"/>
    <n v="4896315"/>
    <x v="0"/>
    <d v="2019-11-13T00:00:00"/>
    <s v="Wednesday"/>
    <s v="November"/>
    <d v="2019-11-15T00:00:00"/>
    <s v="Same Day"/>
    <s v="OFF-PA-10000788"/>
    <x v="1"/>
    <x v="15"/>
    <s v="Xerox 210"/>
    <n v="5.18"/>
    <x v="476"/>
    <x v="3"/>
    <n v="9.6432015429122487E-3"/>
    <x v="0"/>
    <n v="2"/>
    <n v="0.15"/>
    <n v="0"/>
    <n v="1488"/>
    <n v="73120"/>
    <s v="Oklahoma City"/>
    <s v="Oklahoma"/>
    <s v="Central United States"/>
    <s v="Annelise Williams"/>
    <s v="AW-10840"/>
    <s v="Anthony Witt"/>
    <x v="0"/>
  </r>
  <r>
    <x v="3292"/>
    <s v="CA-2019"/>
    <n v="4897518"/>
    <x v="0"/>
    <d v="2019-11-12T00:00:00"/>
    <s v="Tuesday"/>
    <s v="November"/>
    <d v="2019-11-13T00:00:00"/>
    <s v="Second Class"/>
    <s v="OFF-ST-10000142"/>
    <x v="1"/>
    <x v="2"/>
    <s v="Deluxe Rollaway Locking File with Drawer"/>
    <n v="332.7"/>
    <x v="824"/>
    <x v="7"/>
    <n v="1.1221185598409797E-4"/>
    <x v="0"/>
    <n v="3"/>
    <n v="0.2"/>
    <n v="0"/>
    <n v="1488"/>
    <n v="79907"/>
    <s v="El Paso"/>
    <s v="Texas"/>
    <s v="Central United States"/>
    <s v="Annelise Williams"/>
    <s v="VW-21775"/>
    <s v="Victoria Wilson"/>
    <x v="1"/>
  </r>
  <r>
    <x v="3293"/>
    <s v="CA-2019"/>
    <n v="4897645"/>
    <x v="0"/>
    <d v="2019-11-08T00:00:00"/>
    <s v="Friday"/>
    <s v="November"/>
    <d v="2019-11-12T00:00:00"/>
    <s v="Second Class"/>
    <s v="TEC-AC-10003116"/>
    <x v="0"/>
    <x v="11"/>
    <s v="Memorex Froggy Flash Drive 8 GB"/>
    <n v="17.75"/>
    <x v="764"/>
    <x v="5"/>
    <n v="6.6901408450704232E-3"/>
    <x v="0"/>
    <n v="2"/>
    <n v="0.25"/>
    <n v="0"/>
    <n v="1488"/>
    <n v="75220"/>
    <s v="Dallas"/>
    <s v="Texas"/>
    <s v="Central United States"/>
    <s v="Annelise Williams"/>
    <s v="DK-12835"/>
    <s v="Damala Kotsonis"/>
    <x v="1"/>
  </r>
  <r>
    <x v="3294"/>
    <s v="CA-2019"/>
    <n v="4899678"/>
    <x v="0"/>
    <d v="2019-04-20T00:00:00"/>
    <s v="Saturday"/>
    <s v="April"/>
    <d v="2019-04-22T00:00:00"/>
    <s v="Standard Class"/>
    <s v="TEC-CO-10001046"/>
    <x v="0"/>
    <x v="8"/>
    <s v="Canon Imageclass D680 Copier / Fax"/>
    <n v="699.99"/>
    <x v="1523"/>
    <x v="13"/>
    <n v="1.1309692108513521E-4"/>
    <x v="0"/>
    <n v="6"/>
    <n v="0.45"/>
    <n v="1"/>
    <n v="1488"/>
    <n v="60653"/>
    <s v="Chicago"/>
    <s v="Illinois"/>
    <s v="Central United States"/>
    <s v="Annelise Williams"/>
    <s v="PS-19045"/>
    <s v="Penelope Sewall"/>
    <x v="2"/>
  </r>
  <r>
    <x v="3295"/>
    <s v="CA-2019"/>
    <n v="489973"/>
    <x v="0"/>
    <d v="2019-06-25T00:00:00"/>
    <s v="Tuesday"/>
    <s v="June"/>
    <d v="2019-06-28T00:00:00"/>
    <s v="Standard Class"/>
    <s v="FUR-CH-10002084"/>
    <x v="2"/>
    <x v="13"/>
    <s v="Hon Mobius Operator's Chair"/>
    <n v="122.99"/>
    <x v="478"/>
    <x v="2"/>
    <n v="3.613641496649853E-4"/>
    <x v="0"/>
    <n v="6"/>
    <n v="0.3"/>
    <n v="1"/>
    <n v="1488"/>
    <n v="48234"/>
    <s v="Detroit"/>
    <s v="Michigan"/>
    <s v="Central United States"/>
    <s v="Annelise Williams"/>
    <s v="MM-18055"/>
    <s v="Michelle Moray"/>
    <x v="0"/>
  </r>
  <r>
    <x v="3296"/>
    <s v="CA-2019"/>
    <n v="4900655"/>
    <x v="0"/>
    <d v="2019-10-25T00:00:00"/>
    <s v="Friday"/>
    <s v="October"/>
    <d v="2019-10-27T00:00:00"/>
    <s v="Standard Class"/>
    <s v="FUR-FU-10000175"/>
    <x v="2"/>
    <x v="7"/>
    <s v="DAX Wood Document Frame."/>
    <n v="13.73"/>
    <x v="1135"/>
    <x v="4"/>
    <n v="1.1379153390987712E-3"/>
    <x v="0"/>
    <n v="4"/>
    <n v="0.1"/>
    <n v="0"/>
    <n v="1488"/>
    <n v="75220"/>
    <s v="Dallas"/>
    <s v="Texas"/>
    <s v="Central United States"/>
    <s v="Annelise Williams"/>
    <s v="PT-19090"/>
    <s v="Pete Takahito"/>
    <x v="0"/>
  </r>
  <r>
    <x v="3297"/>
    <s v="CA-2019"/>
    <n v="4901752"/>
    <x v="0"/>
    <d v="2019-10-12T00:00:00"/>
    <s v="Saturday"/>
    <s v="October"/>
    <d v="2019-10-14T00:00:00"/>
    <s v="Standard Class"/>
    <s v="OFF-AR-10004790"/>
    <x v="1"/>
    <x v="4"/>
    <s v="Staples"/>
    <n v="9.58"/>
    <x v="1662"/>
    <x v="28"/>
    <n v="1.5143603133159269E-2"/>
    <x v="0"/>
    <n v="2"/>
    <n v="0.35"/>
    <n v="1"/>
    <n v="1488"/>
    <n v="47201"/>
    <s v="Columbus"/>
    <s v="Indiana"/>
    <s v="Central United States"/>
    <s v="Annelise Williams"/>
    <s v="MH-17455"/>
    <s v="Mark Hamilton"/>
    <x v="0"/>
  </r>
  <r>
    <x v="3298"/>
    <s v="CA-2019"/>
    <n v="490227"/>
    <x v="0"/>
    <d v="2019-12-22T00:00:00"/>
    <s v="Sunday"/>
    <s v="December"/>
    <d v="2019-12-27T00:00:00"/>
    <s v="Same Day"/>
    <s v="OFF-FA-10000585"/>
    <x v="1"/>
    <x v="14"/>
    <s v="OIC Bulk Pack Metal Binder Clips"/>
    <n v="2.79"/>
    <x v="1663"/>
    <x v="3"/>
    <n v="7.1633237822349566E-3"/>
    <x v="0"/>
    <n v="4"/>
    <n v="0.15"/>
    <n v="0"/>
    <n v="1488"/>
    <n v="77095"/>
    <s v="Houston"/>
    <s v="Texas"/>
    <s v="Central United States"/>
    <s v="Annelise Williams"/>
    <s v="JF-15415"/>
    <s v="Jennifer Ferguson"/>
    <x v="0"/>
  </r>
  <r>
    <x v="3299"/>
    <s v="CA-2019"/>
    <n v="4903811"/>
    <x v="0"/>
    <d v="2019-10-10T00:00:00"/>
    <s v="Thursday"/>
    <s v="October"/>
    <d v="2019-10-15T00:00:00"/>
    <s v="Second Class"/>
    <s v="OFF-ST-10001370"/>
    <x v="1"/>
    <x v="2"/>
    <s v="Sensible Storage WireTech Storage Systems"/>
    <n v="56.78"/>
    <x v="912"/>
    <x v="7"/>
    <n v="1.9723865877712033E-3"/>
    <x v="0"/>
    <n v="1"/>
    <n v="0.2"/>
    <n v="0"/>
    <n v="1488"/>
    <n v="77095"/>
    <s v="Houston"/>
    <s v="Texas"/>
    <s v="Central United States"/>
    <s v="Annelise Williams"/>
    <s v="RB-19705"/>
    <s v="Roger Barcio"/>
    <x v="2"/>
  </r>
  <r>
    <x v="3300"/>
    <s v="CA-2019"/>
    <n v="4904097"/>
    <x v="0"/>
    <d v="2019-06-21T00:00:00"/>
    <s v="Friday"/>
    <s v="June"/>
    <d v="2019-06-25T00:00:00"/>
    <s v="Standard Class"/>
    <s v="OFF-AP-10001469"/>
    <x v="1"/>
    <x v="12"/>
    <s v="Fellowes 8 Outlet Superior Workstation Surge Protector"/>
    <n v="33.369999999999997"/>
    <x v="1426"/>
    <x v="13"/>
    <n v="3.0368416846479661E-3"/>
    <x v="0"/>
    <n v="3"/>
    <n v="0.45"/>
    <n v="1"/>
    <n v="1488"/>
    <n v="47201"/>
    <s v="Columbus"/>
    <s v="Indiana"/>
    <s v="Central United States"/>
    <s v="Annelise Williams"/>
    <s v="MD-17860"/>
    <s v="Michael Dominguez"/>
    <x v="1"/>
  </r>
  <r>
    <x v="3301"/>
    <s v="CA-2019"/>
    <n v="4908669"/>
    <x v="0"/>
    <d v="2019-06-06T00:00:00"/>
    <s v="Thursday"/>
    <s v="June"/>
    <d v="2019-06-09T00:00:00"/>
    <s v="Standard Class"/>
    <s v="OFF-AR-10004752"/>
    <x v="1"/>
    <x v="4"/>
    <s v="Blackstonian Pencils"/>
    <n v="2.67"/>
    <x v="1641"/>
    <x v="28"/>
    <n v="4.524180967238689E-2"/>
    <x v="0"/>
    <n v="3"/>
    <n v="0.35"/>
    <n v="1"/>
    <n v="1488"/>
    <n v="60653"/>
    <s v="Chicago"/>
    <s v="Illinois"/>
    <s v="Central United States"/>
    <s v="Annelise Williams"/>
    <s v="ML-17755"/>
    <s v="Max Ludwig"/>
    <x v="2"/>
  </r>
  <r>
    <x v="3302"/>
    <s v="CA-2019"/>
    <n v="4912269"/>
    <x v="0"/>
    <d v="2019-10-28T00:00:00"/>
    <s v="Monday"/>
    <s v="October"/>
    <d v="2019-10-31T00:00:00"/>
    <s v="Same Day"/>
    <s v="OFF-SU-10002573"/>
    <x v="1"/>
    <x v="6"/>
    <s v="Acme 10&quot; Easy Grip Assistive Scissors"/>
    <n v="17.53"/>
    <x v="1664"/>
    <x v="4"/>
    <n v="1.4261266400456361E-3"/>
    <x v="0"/>
    <n v="2"/>
    <n v="0.1"/>
    <n v="0"/>
    <n v="1488"/>
    <n v="60653"/>
    <s v="Chicago"/>
    <s v="Illinois"/>
    <s v="Central United States"/>
    <s v="Annelise Williams"/>
    <s v="RD-19810"/>
    <s v="Ross DeVincentis"/>
    <x v="2"/>
  </r>
  <r>
    <x v="3303"/>
    <s v="CA-2019"/>
    <n v="49124"/>
    <x v="0"/>
    <d v="2019-06-25T00:00:00"/>
    <s v="Tuesday"/>
    <s v="June"/>
    <d v="2019-06-26T00:00:00"/>
    <s v="Standard Class"/>
    <s v="FUR-FU-10000293"/>
    <x v="2"/>
    <x v="7"/>
    <s v="Eldon Antistatic Chair Mats for Low to Medium Pile Carpets"/>
    <n v="105.29"/>
    <x v="1665"/>
    <x v="2"/>
    <n v="4.5588374964384079E-4"/>
    <x v="0"/>
    <n v="5"/>
    <n v="0.3"/>
    <n v="1"/>
    <n v="1488"/>
    <n v="76106"/>
    <s v="Fort Worth"/>
    <s v="Texas"/>
    <s v="Central United States"/>
    <s v="Annelise Williams"/>
    <s v="DB-13405"/>
    <s v="Denny Blanton"/>
    <x v="0"/>
  </r>
  <r>
    <x v="3304"/>
    <s v="CA-2019"/>
    <n v="4912749"/>
    <x v="0"/>
    <d v="2019-11-02T00:00:00"/>
    <s v="Saturday"/>
    <s v="November"/>
    <d v="2019-11-03T00:00:00"/>
    <s v="Same Day"/>
    <s v="OFF-PA-10000477"/>
    <x v="1"/>
    <x v="15"/>
    <s v="Xerox 22"/>
    <n v="5.18"/>
    <x v="989"/>
    <x v="3"/>
    <n v="1.0040160642570281E-2"/>
    <x v="0"/>
    <n v="2"/>
    <n v="0.15"/>
    <n v="0"/>
    <n v="1488"/>
    <n v="77095"/>
    <s v="Houston"/>
    <s v="Texas"/>
    <s v="Central United States"/>
    <s v="Annelise Williams"/>
    <s v="CA-12265"/>
    <s v="Christina Anderson"/>
    <x v="0"/>
  </r>
  <r>
    <x v="3305"/>
    <s v="CA-2019"/>
    <n v="4913715"/>
    <x v="0"/>
    <d v="2019-09-08T00:00:00"/>
    <s v="Sunday"/>
    <s v="September"/>
    <d v="2019-09-11T00:00:00"/>
    <s v="Same Day"/>
    <s v="OFF-LA-10000134"/>
    <x v="1"/>
    <x v="3"/>
    <s v="Avery 511"/>
    <n v="3.08"/>
    <x v="657"/>
    <x v="5"/>
    <n v="6.8542568542568549E-3"/>
    <x v="0"/>
    <n v="9"/>
    <n v="0.25"/>
    <n v="0"/>
    <n v="1488"/>
    <n v="77095"/>
    <s v="Houston"/>
    <s v="Texas"/>
    <s v="Central United States"/>
    <s v="Annelise Williams"/>
    <s v="EH-14005"/>
    <s v="Erica Hernandez"/>
    <x v="2"/>
  </r>
  <r>
    <x v="3306"/>
    <s v="CA-2019"/>
    <n v="4914130"/>
    <x v="0"/>
    <d v="2019-10-02T00:00:00"/>
    <s v="Wednesday"/>
    <s v="October"/>
    <d v="2019-10-05T00:00:00"/>
    <s v="Second Class"/>
    <s v="OFF-BI-10000343"/>
    <x v="1"/>
    <x v="1"/>
    <s v="Pressboard Covers with Storage Hooks, 9 1/2&quot; x 11&quot;, Light Blue"/>
    <n v="0.98"/>
    <x v="1666"/>
    <x v="5"/>
    <n v="1.6129032258064516E-2"/>
    <x v="0"/>
    <n v="3"/>
    <n v="0.25"/>
    <n v="0"/>
    <n v="1488"/>
    <n v="60653"/>
    <s v="Chicago"/>
    <s v="Illinois"/>
    <s v="Central United States"/>
    <s v="Annelise Williams"/>
    <s v="SV-20365"/>
    <s v="Seth Vernon"/>
    <x v="0"/>
  </r>
  <r>
    <x v="3307"/>
    <s v="CA-2019"/>
    <n v="4915211"/>
    <x v="0"/>
    <d v="2019-06-13T00:00:00"/>
    <s v="Thursday"/>
    <s v="June"/>
    <d v="2019-06-17T00:00:00"/>
    <s v="Same Day"/>
    <s v="OFF-PA-10000100"/>
    <x v="1"/>
    <x v="15"/>
    <s v="Xerox 1945"/>
    <n v="40.99"/>
    <x v="884"/>
    <x v="6"/>
    <n v="0"/>
    <x v="0"/>
    <n v="7"/>
    <n v="0.05"/>
    <n v="0"/>
    <n v="1488"/>
    <n v="57103"/>
    <s v="Sioux Falls"/>
    <s v="South Dakota"/>
    <s v="Central United States"/>
    <s v="Annelise Williams"/>
    <s v="SC-20380"/>
    <s v="Shahid Collister"/>
    <x v="0"/>
  </r>
  <r>
    <x v="3308"/>
    <s v="CA-2019"/>
    <n v="491525"/>
    <x v="0"/>
    <d v="2019-06-29T00:00:00"/>
    <s v="Saturday"/>
    <s v="June"/>
    <d v="2019-07-04T00:00:00"/>
    <s v="Standard Class"/>
    <s v="OFF-AR-10003405"/>
    <x v="1"/>
    <x v="4"/>
    <s v="Dixon My First Ticonderoga Pencil, #2"/>
    <n v="4.68"/>
    <x v="1667"/>
    <x v="28"/>
    <n v="8.2621082621082611E-3"/>
    <x v="0"/>
    <n v="6"/>
    <n v="0.35"/>
    <n v="1"/>
    <n v="1488"/>
    <n v="75220"/>
    <s v="Dallas"/>
    <s v="Texas"/>
    <s v="Central United States"/>
    <s v="Annelise Williams"/>
    <s v="KA-16525"/>
    <s v="Kelly Andreada"/>
    <x v="0"/>
  </r>
  <r>
    <x v="3309"/>
    <s v="CA-2019"/>
    <n v="4916010"/>
    <x v="0"/>
    <d v="2019-07-19T00:00:00"/>
    <s v="Friday"/>
    <s v="July"/>
    <d v="2019-07-23T00:00:00"/>
    <s v="Second Class"/>
    <s v="OFF-ST-10002554"/>
    <x v="1"/>
    <x v="2"/>
    <s v="Tennsco Industrial Shelving"/>
    <n v="48.91"/>
    <x v="1443"/>
    <x v="7"/>
    <n v="7.1560008178286666E-4"/>
    <x v="0"/>
    <n v="4"/>
    <n v="0.2"/>
    <n v="0"/>
    <n v="1488"/>
    <n v="77573"/>
    <s v="League City"/>
    <s v="Texas"/>
    <s v="Central United States"/>
    <s v="Annelise Williams"/>
    <s v="JF-15190"/>
    <s v="Jamie Frazer"/>
    <x v="0"/>
  </r>
  <r>
    <x v="3310"/>
    <s v="CA-2019"/>
    <n v="4916095"/>
    <x v="0"/>
    <d v="2019-01-12T00:00:00"/>
    <s v="Saturday"/>
    <s v="January"/>
    <d v="2019-01-12T00:00:00"/>
    <s v="Second Class"/>
    <s v="OFF-BI-10003982"/>
    <x v="1"/>
    <x v="1"/>
    <s v="Wilson Jones Century Plastic Molded Ring Binders"/>
    <n v="20.77"/>
    <x v="493"/>
    <x v="28"/>
    <n v="2.9087261785356064E-3"/>
    <x v="0"/>
    <n v="6"/>
    <n v="0.35"/>
    <n v="1"/>
    <n v="1488"/>
    <n v="54880"/>
    <s v="Superior"/>
    <s v="Wisconsin"/>
    <s v="Central United States"/>
    <s v="Annelise Williams"/>
    <s v="DS-13030"/>
    <s v="Darrin Sayre"/>
    <x v="2"/>
  </r>
  <r>
    <x v="3311"/>
    <s v="CA-2019"/>
    <n v="4919488"/>
    <x v="0"/>
    <d v="2019-06-17T00:00:00"/>
    <s v="Monday"/>
    <s v="June"/>
    <d v="2019-06-17T00:00:00"/>
    <s v="Second Class"/>
    <s v="OFF-BI-10004094"/>
    <x v="1"/>
    <x v="1"/>
    <s v="GBC Standard Plastic Binding Systems Combs"/>
    <n v="8.85"/>
    <x v="1185"/>
    <x v="5"/>
    <n v="7.1563088512241052E-3"/>
    <x v="0"/>
    <n v="3"/>
    <n v="0.25"/>
    <n v="0"/>
    <n v="1488"/>
    <n v="50322"/>
    <s v="Urbandale"/>
    <s v="Iowa"/>
    <s v="Central United States"/>
    <s v="Annelise Williams"/>
    <s v="MM-17260"/>
    <s v="Magdelene Morse"/>
    <x v="0"/>
  </r>
  <r>
    <x v="3312"/>
    <s v="CA-2019"/>
    <n v="491963"/>
    <x v="0"/>
    <d v="2019-08-10T00:00:00"/>
    <s v="Saturday"/>
    <s v="August"/>
    <d v="2019-08-10T00:00:00"/>
    <s v="Second Class"/>
    <s v="TEC-AC-10000199"/>
    <x v="0"/>
    <x v="11"/>
    <s v="Kingston Digital DataTraveler 8GB USB 2.0"/>
    <n v="4.76"/>
    <x v="302"/>
    <x v="3"/>
    <n v="5.2521008403361349E-3"/>
    <x v="0"/>
    <n v="4"/>
    <n v="0.15"/>
    <n v="0"/>
    <n v="1488"/>
    <n v="53209"/>
    <s v="Milwaukee"/>
    <s v="Wisconsin"/>
    <s v="Central United States"/>
    <s v="Annelise Williams"/>
    <s v="MM-17920"/>
    <s v="Michael Moore"/>
    <x v="0"/>
  </r>
  <r>
    <x v="3313"/>
    <s v="CA-2019"/>
    <n v="4920278"/>
    <x v="0"/>
    <d v="2019-11-07T00:00:00"/>
    <s v="Thursday"/>
    <s v="November"/>
    <d v="2019-11-12T00:00:00"/>
    <s v="Second Class"/>
    <s v="OFF-ST-10003716"/>
    <x v="1"/>
    <x v="2"/>
    <s v="Tennsco Double-Tier Lockers"/>
    <n v="225.02"/>
    <x v="1668"/>
    <x v="4"/>
    <n v="6.9438657889620313E-5"/>
    <x v="0"/>
    <n v="4"/>
    <n v="0.1"/>
    <n v="0"/>
    <n v="1488"/>
    <n v="77095"/>
    <s v="Houston"/>
    <s v="Texas"/>
    <s v="Central United States"/>
    <s v="Annelise Williams"/>
    <s v="MN-17935"/>
    <s v="Michael Nguyen"/>
    <x v="0"/>
  </r>
  <r>
    <x v="3314"/>
    <s v="CA-2019"/>
    <n v="4927103"/>
    <x v="0"/>
    <d v="2019-09-06T00:00:00"/>
    <s v="Friday"/>
    <s v="September"/>
    <d v="2019-09-11T00:00:00"/>
    <s v="Second Class"/>
    <s v="OFF-BI-10004233"/>
    <x v="1"/>
    <x v="1"/>
    <s v="GBC Pre-Punched Binding Paper, Plastic, White, 8-1/2&quot; x 11&quot;"/>
    <n v="12.79"/>
    <x v="1448"/>
    <x v="28"/>
    <n v="1.1336982017200938E-2"/>
    <x v="0"/>
    <n v="2"/>
    <n v="0.35"/>
    <n v="1"/>
    <n v="1488"/>
    <n v="75019"/>
    <s v="Coppell"/>
    <s v="Texas"/>
    <s v="Central United States"/>
    <s v="Annelise Williams"/>
    <s v="AS-10225"/>
    <s v="Alan Schoenberger"/>
    <x v="1"/>
  </r>
  <r>
    <x v="3315"/>
    <s v="CA-2019"/>
    <n v="4929926"/>
    <x v="0"/>
    <d v="2019-02-24T00:00:00"/>
    <s v="Sunday"/>
    <s v="February"/>
    <d v="2019-02-27T00:00:00"/>
    <s v="Second Class"/>
    <s v="TEC-AC-10001114"/>
    <x v="0"/>
    <x v="11"/>
    <s v="Microsoft Wireless Mobile Mouse 4000"/>
    <n v="39.99"/>
    <x v="1669"/>
    <x v="5"/>
    <n v="5.9393560487652399E-3"/>
    <x v="0"/>
    <n v="1"/>
    <n v="0.25"/>
    <n v="0"/>
    <n v="1488"/>
    <n v="75220"/>
    <s v="Dallas"/>
    <s v="Texas"/>
    <s v="Central United States"/>
    <s v="Annelise Williams"/>
    <s v="KM-16375"/>
    <s v="Katherine Murray"/>
    <x v="2"/>
  </r>
  <r>
    <x v="3316"/>
    <s v="CA-2019"/>
    <n v="4930128"/>
    <x v="0"/>
    <d v="2019-09-25T00:00:00"/>
    <s v="Wednesday"/>
    <s v="September"/>
    <d v="2019-09-29T00:00:00"/>
    <s v="Standard Class"/>
    <s v="OFF-AR-10000122"/>
    <x v="1"/>
    <x v="4"/>
    <s v="Newell 314"/>
    <n v="5.58"/>
    <x v="1670"/>
    <x v="28"/>
    <n v="3.2474804031354984E-2"/>
    <x v="0"/>
    <n v="2"/>
    <n v="0.35"/>
    <n v="1"/>
    <n v="1488"/>
    <n v="78501"/>
    <s v="Mcallen"/>
    <s v="Texas"/>
    <s v="Central United States"/>
    <s v="Annelise Williams"/>
    <s v="DC-12850"/>
    <s v="Dan Campbell"/>
    <x v="0"/>
  </r>
  <r>
    <x v="3317"/>
    <s v="CA-2019"/>
    <n v="4930680"/>
    <x v="0"/>
    <d v="2019-09-13T00:00:00"/>
    <s v="Friday"/>
    <s v="September"/>
    <d v="2019-09-15T00:00:00"/>
    <s v="Same Day"/>
    <s v="OFF-PA-10004327"/>
    <x v="1"/>
    <x v="15"/>
    <s v="Xerox 1911"/>
    <n v="47.9"/>
    <x v="259"/>
    <x v="5"/>
    <n v="1.3221990257480864E-3"/>
    <x v="0"/>
    <n v="3"/>
    <n v="0.25"/>
    <n v="0"/>
    <n v="1488"/>
    <n v="48234"/>
    <s v="Detroit"/>
    <s v="Michigan"/>
    <s v="Central United States"/>
    <s v="Annelise Williams"/>
    <s v="SH-19975"/>
    <s v="Sally Hughsby"/>
    <x v="1"/>
  </r>
  <r>
    <x v="3318"/>
    <s v="CA-2019"/>
    <n v="4933643"/>
    <x v="0"/>
    <d v="2019-02-16T00:00:00"/>
    <s v="Saturday"/>
    <s v="February"/>
    <d v="2019-02-18T00:00:00"/>
    <s v="Same Day"/>
    <s v="OFF-FA-10004968"/>
    <x v="1"/>
    <x v="14"/>
    <s v="Rubber Band Ball"/>
    <n v="3.74"/>
    <x v="649"/>
    <x v="5"/>
    <n v="1.6934046345811051E-2"/>
    <x v="0"/>
    <n v="3"/>
    <n v="0.25"/>
    <n v="0"/>
    <n v="1488"/>
    <n v="75220"/>
    <s v="Dallas"/>
    <s v="Texas"/>
    <s v="Central United States"/>
    <s v="Annelise Williams"/>
    <s v="ME-17725"/>
    <s v="Max Engle"/>
    <x v="0"/>
  </r>
  <r>
    <x v="3319"/>
    <s v="CA-2019"/>
    <n v="4941609"/>
    <x v="0"/>
    <d v="2019-08-16T00:00:00"/>
    <s v="Friday"/>
    <s v="August"/>
    <d v="2019-08-17T00:00:00"/>
    <s v="Second Class"/>
    <s v="OFF-BI-10001634"/>
    <x v="1"/>
    <x v="1"/>
    <s v="Wilson Jones Active Use Binders"/>
    <n v="5.82"/>
    <x v="675"/>
    <x v="5"/>
    <n v="4.3478260869565216E-2"/>
    <x v="0"/>
    <n v="2"/>
    <n v="0.25"/>
    <n v="0"/>
    <n v="1488"/>
    <n v="79907"/>
    <s v="El Paso"/>
    <s v="Texas"/>
    <s v="Central United States"/>
    <s v="Annelise Williams"/>
    <s v="MD-17350"/>
    <s v="Maribeth Dona"/>
    <x v="0"/>
  </r>
  <r>
    <x v="3320"/>
    <s v="CA-2019"/>
    <n v="4943018"/>
    <x v="3"/>
    <d v="2019-06-03T00:00:00"/>
    <s v="Monday"/>
    <s v="June"/>
    <d v="2019-06-04T00:00:00"/>
    <s v="Standard Class"/>
    <s v="FUR-BO-10004695"/>
    <x v="2"/>
    <x v="9"/>
    <s v="O'Sullivan 2-Door Barrister Bookcase in Odessa Pine"/>
    <n v="144.78"/>
    <x v="1671"/>
    <x v="5"/>
    <n v="1.1664886236662124E-4"/>
    <x v="0"/>
    <n v="9"/>
    <n v="0.25"/>
    <n v="0"/>
    <n v="1488"/>
    <n v="62521"/>
    <s v="Decatur"/>
    <s v="Illinois"/>
    <s v="Central United States"/>
    <s v="Annelise Williams"/>
    <s v="SC-20380"/>
    <s v="Shahid Collister"/>
    <x v="0"/>
  </r>
  <r>
    <x v="3321"/>
    <s v="CA-2019"/>
    <n v="4944252"/>
    <x v="0"/>
    <d v="2019-06-28T00:00:00"/>
    <s v="Friday"/>
    <s v="June"/>
    <d v="2019-06-30T00:00:00"/>
    <s v="Second Class"/>
    <s v="OFF-BI-10004600"/>
    <x v="1"/>
    <x v="1"/>
    <s v="Ibico Ibimaster 300 Manual Binding System"/>
    <n v="367.99"/>
    <x v="659"/>
    <x v="28"/>
    <n v="3.9403244653387319E-4"/>
    <x v="0"/>
    <n v="2"/>
    <n v="0.35"/>
    <n v="1"/>
    <n v="1488"/>
    <n v="76106"/>
    <s v="Fort Worth"/>
    <s v="Texas"/>
    <s v="Central United States"/>
    <s v="Annelise Williams"/>
    <s v="SM-20950"/>
    <s v="Suzanne McNair"/>
    <x v="1"/>
  </r>
  <r>
    <x v="3322"/>
    <s v="CA-2019"/>
    <n v="4944316"/>
    <x v="0"/>
    <d v="2019-07-19T00:00:00"/>
    <s v="Friday"/>
    <s v="July"/>
    <d v="2019-07-22T00:00:00"/>
    <s v="Standard Class"/>
    <s v="FUR-FU-10000771"/>
    <x v="2"/>
    <x v="7"/>
    <s v="Eldon 200 Class Desk Accessories, Smoke"/>
    <n v="6.28"/>
    <x v="132"/>
    <x v="4"/>
    <n v="2.6539278131634822E-3"/>
    <x v="0"/>
    <n v="3"/>
    <n v="0.1"/>
    <n v="0"/>
    <n v="1488"/>
    <n v="46350"/>
    <s v="La Porte"/>
    <s v="Indiana"/>
    <s v="Central United States"/>
    <s v="Annelise Williams"/>
    <s v="BP-11155"/>
    <s v="Becky Pak"/>
    <x v="0"/>
  </r>
  <r>
    <x v="3323"/>
    <s v="CA-2019"/>
    <n v="4946093"/>
    <x v="0"/>
    <d v="2019-12-20T00:00:00"/>
    <s v="Friday"/>
    <s v="December"/>
    <d v="2019-12-24T00:00:00"/>
    <s v="Standard Class"/>
    <s v="OFF-AR-10003183"/>
    <x v="1"/>
    <x v="4"/>
    <s v="Avery Fluorescent Highlighter Four-Color Set"/>
    <n v="2.67"/>
    <x v="1229"/>
    <x v="5"/>
    <n v="1.0160427807486631E-2"/>
    <x v="0"/>
    <n v="7"/>
    <n v="0.25"/>
    <n v="0"/>
    <n v="1488"/>
    <n v="60653"/>
    <s v="Chicago"/>
    <s v="Illinois"/>
    <s v="Central United States"/>
    <s v="Annelise Williams"/>
    <s v="AH-10030"/>
    <s v="Aaron Hawkins"/>
    <x v="1"/>
  </r>
  <r>
    <x v="3324"/>
    <s v="CA-2019"/>
    <n v="4946970"/>
    <x v="0"/>
    <d v="2019-11-13T00:00:00"/>
    <s v="Wednesday"/>
    <s v="November"/>
    <d v="2019-11-14T00:00:00"/>
    <s v="Standard Class"/>
    <s v="FUR-FU-10004270"/>
    <x v="2"/>
    <x v="7"/>
    <s v="Eldon Image Series Desk Accessories, Burgundy"/>
    <n v="4.18"/>
    <x v="1339"/>
    <x v="7"/>
    <n v="6.6985645933014364E-3"/>
    <x v="0"/>
    <n v="5"/>
    <n v="0.2"/>
    <n v="0"/>
    <n v="1488"/>
    <n v="77095"/>
    <s v="Houston"/>
    <s v="Texas"/>
    <s v="Central United States"/>
    <s v="Annelise Williams"/>
    <s v="LS-16975"/>
    <s v="Lindsay Shagiari"/>
    <x v="2"/>
  </r>
  <r>
    <x v="3325"/>
    <s v="CA-2019"/>
    <n v="4947485"/>
    <x v="0"/>
    <d v="2019-10-06T00:00:00"/>
    <s v="Sunday"/>
    <s v="October"/>
    <d v="2019-10-07T00:00:00"/>
    <s v="Same Day"/>
    <s v="OFF-FA-10000621"/>
    <x v="1"/>
    <x v="14"/>
    <s v="OIC Colored Binder Clips, Assorted Sizes"/>
    <n v="3.58"/>
    <x v="416"/>
    <x v="5"/>
    <n v="1.0614525139664805E-2"/>
    <x v="0"/>
    <n v="5"/>
    <n v="0.25"/>
    <n v="0"/>
    <n v="1488"/>
    <n v="77506"/>
    <s v="Pasadena"/>
    <s v="Texas"/>
    <s v="Central United States"/>
    <s v="Annelise Williams"/>
    <s v="CY-12745"/>
    <s v="Craig Yedwab"/>
    <x v="1"/>
  </r>
  <r>
    <x v="3326"/>
    <s v="CA-2019"/>
    <n v="4951166"/>
    <x v="0"/>
    <d v="2019-11-19T00:00:00"/>
    <s v="Tuesday"/>
    <s v="November"/>
    <d v="2019-11-22T00:00:00"/>
    <s v="Standard Class"/>
    <s v="OFF-AR-10003856"/>
    <x v="1"/>
    <x v="4"/>
    <s v="Newell 344"/>
    <n v="2.2200000000000002"/>
    <x v="383"/>
    <x v="28"/>
    <n v="5.2158273381294966E-2"/>
    <x v="0"/>
    <n v="2"/>
    <n v="0.35"/>
    <n v="1"/>
    <n v="1488"/>
    <n v="77095"/>
    <s v="Houston"/>
    <s v="Texas"/>
    <s v="Central United States"/>
    <s v="Annelise Williams"/>
    <s v="BF-11005"/>
    <s v="Barry Franz"/>
    <x v="2"/>
  </r>
  <r>
    <x v="3327"/>
    <s v="CA-2019"/>
    <n v="4951838"/>
    <x v="0"/>
    <d v="2019-10-02T00:00:00"/>
    <s v="Wednesday"/>
    <s v="October"/>
    <d v="2019-10-04T00:00:00"/>
    <s v="Same Day"/>
    <s v="OFF-LA-10001045"/>
    <x v="1"/>
    <x v="3"/>
    <s v="Permanent Self-Adhesive File Folder Labels for Typewriters by Universal"/>
    <n v="2.61"/>
    <x v="1672"/>
    <x v="3"/>
    <n v="7.6628352490421452E-3"/>
    <x v="0"/>
    <n v="5"/>
    <n v="0.15"/>
    <n v="0"/>
    <n v="1488"/>
    <n v="77705"/>
    <s v="Beaumont"/>
    <s v="Texas"/>
    <s v="Central United States"/>
    <s v="Annelise Williams"/>
    <s v="RS-19420"/>
    <s v="Ricardo Sperren"/>
    <x v="1"/>
  </r>
  <r>
    <x v="3328"/>
    <s v="CA-2019"/>
    <n v="495341"/>
    <x v="0"/>
    <d v="2019-07-29T00:00:00"/>
    <s v="Monday"/>
    <s v="July"/>
    <d v="2019-07-29T00:00:00"/>
    <s v="Standard Class"/>
    <s v="OFF-AR-10001419"/>
    <x v="1"/>
    <x v="4"/>
    <s v="Newell 325"/>
    <n v="4.13"/>
    <x v="1552"/>
    <x v="5"/>
    <n v="6.5721203735731584E-3"/>
    <x v="0"/>
    <n v="7"/>
    <n v="0.25"/>
    <n v="0"/>
    <n v="1488"/>
    <n v="60035"/>
    <s v="Highland Park"/>
    <s v="Illinois"/>
    <s v="Central United States"/>
    <s v="Annelise Williams"/>
    <s v="HE-14800"/>
    <s v="Harold Engle"/>
    <x v="1"/>
  </r>
  <r>
    <x v="3329"/>
    <s v="CA-2019"/>
    <n v="4953552"/>
    <x v="0"/>
    <d v="2019-09-03T00:00:00"/>
    <s v="Tuesday"/>
    <s v="September"/>
    <d v="2019-09-06T00:00:00"/>
    <s v="Standard Class"/>
    <s v="OFF-AR-10003856"/>
    <x v="1"/>
    <x v="4"/>
    <s v="Newell 344"/>
    <n v="2.2200000000000002"/>
    <x v="383"/>
    <x v="28"/>
    <n v="5.2158273381294966E-2"/>
    <x v="0"/>
    <n v="2"/>
    <n v="0.35"/>
    <n v="1"/>
    <n v="1488"/>
    <n v="75220"/>
    <s v="Dallas"/>
    <s v="Texas"/>
    <s v="Central United States"/>
    <s v="Annelise Williams"/>
    <s v="KN-16705"/>
    <s v="Kristina Nunn"/>
    <x v="2"/>
  </r>
  <r>
    <x v="3330"/>
    <s v="CA-2019"/>
    <n v="4956210"/>
    <x v="0"/>
    <d v="2019-08-21T00:00:00"/>
    <s v="Wednesday"/>
    <s v="August"/>
    <d v="2019-08-21T00:00:00"/>
    <s v="Standard Class"/>
    <s v="FUR-FU-10002396"/>
    <x v="2"/>
    <x v="7"/>
    <s v="DAX Copper Panel Document Frame, 5 x 7 Size"/>
    <n v="12.58"/>
    <x v="458"/>
    <x v="2"/>
    <n v="9.538950715421303E-3"/>
    <x v="0"/>
    <n v="2"/>
    <n v="0.3"/>
    <n v="1"/>
    <n v="1488"/>
    <n v="49505"/>
    <s v="Grand Rapids"/>
    <s v="Michigan"/>
    <s v="Central United States"/>
    <s v="Annelise Williams"/>
    <s v="JM-16195"/>
    <s v="Justin MacKendrick"/>
    <x v="0"/>
  </r>
  <r>
    <x v="3331"/>
    <s v="CA-2019"/>
    <n v="4957970"/>
    <x v="0"/>
    <d v="2019-07-31T00:00:00"/>
    <s v="Wednesday"/>
    <s v="July"/>
    <d v="2019-08-05T00:00:00"/>
    <s v="Second Class"/>
    <s v="OFF-ST-10000777"/>
    <x v="1"/>
    <x v="2"/>
    <s v="Companion Letter/Legal File, Black"/>
    <n v="37.76"/>
    <x v="311"/>
    <x v="2"/>
    <n v="1.0593220338983051E-3"/>
    <x v="0"/>
    <n v="6"/>
    <n v="0.3"/>
    <n v="1"/>
    <n v="1488"/>
    <n v="73120"/>
    <s v="Oklahoma City"/>
    <s v="Oklahoma"/>
    <s v="Central United States"/>
    <s v="Annelise Williams"/>
    <s v="LR-17035"/>
    <s v="Lisa Ryan"/>
    <x v="1"/>
  </r>
  <r>
    <x v="3332"/>
    <s v="CA-2019"/>
    <n v="4958900"/>
    <x v="0"/>
    <d v="2019-06-27T00:00:00"/>
    <s v="Thursday"/>
    <s v="June"/>
    <d v="2019-06-29T00:00:00"/>
    <s v="Standard Class"/>
    <s v="OFF-AR-10004260"/>
    <x v="1"/>
    <x v="4"/>
    <s v="Boston 1799 Powerhouse Electric Pencil Sharpener"/>
    <n v="25.98"/>
    <x v="1340"/>
    <x v="3"/>
    <n v="5.4987352908830972E-4"/>
    <x v="0"/>
    <n v="7"/>
    <n v="0.15"/>
    <n v="0"/>
    <n v="1488"/>
    <n v="48234"/>
    <s v="Detroit"/>
    <s v="Michigan"/>
    <s v="Central United States"/>
    <s v="Annelise Williams"/>
    <s v="PG-18895"/>
    <s v="Paul Gonzalez"/>
    <x v="0"/>
  </r>
  <r>
    <x v="3333"/>
    <s v="CA-2019"/>
    <n v="4961319"/>
    <x v="0"/>
    <d v="2019-02-11T00:00:00"/>
    <s v="Monday"/>
    <s v="February"/>
    <d v="2019-02-15T00:00:00"/>
    <s v="Second Class"/>
    <s v="OFF-ST-10001590"/>
    <x v="1"/>
    <x v="2"/>
    <s v="Eldon Folders, Blue"/>
    <n v="11.32"/>
    <x v="902"/>
    <x v="2"/>
    <n v="3.5608308605341241E-3"/>
    <x v="0"/>
    <n v="5"/>
    <n v="0.3"/>
    <n v="1"/>
    <n v="1488"/>
    <n v="49201"/>
    <s v="Jackson"/>
    <s v="Michigan"/>
    <s v="Central United States"/>
    <s v="Annelise Williams"/>
    <s v="HR-14770"/>
    <s v="Hallie Redmond"/>
    <x v="2"/>
  </r>
  <r>
    <x v="3334"/>
    <s v="CA-2019"/>
    <n v="4962042"/>
    <x v="0"/>
    <d v="2019-02-27T00:00:00"/>
    <s v="Wednesday"/>
    <s v="February"/>
    <d v="2019-02-28T00:00:00"/>
    <s v="Same Day"/>
    <s v="OFF-FA-10004968"/>
    <x v="1"/>
    <x v="14"/>
    <s v="Rubber Band Ball"/>
    <n v="3.74"/>
    <x v="649"/>
    <x v="5"/>
    <n v="1.6934046345811051E-2"/>
    <x v="0"/>
    <n v="3"/>
    <n v="0.25"/>
    <n v="0"/>
    <n v="1488"/>
    <n v="48183"/>
    <s v="Trenton"/>
    <s v="Michigan"/>
    <s v="Central United States"/>
    <s v="Annelise Williams"/>
    <s v="ME-17725"/>
    <s v="Max Engle"/>
    <x v="0"/>
  </r>
  <r>
    <x v="3335"/>
    <s v="CA-2019"/>
    <n v="4962495"/>
    <x v="0"/>
    <d v="2019-10-16T00:00:00"/>
    <s v="Wednesday"/>
    <s v="October"/>
    <d v="2019-10-18T00:00:00"/>
    <s v="Standard Class"/>
    <s v="OFF-AR-10003732"/>
    <x v="1"/>
    <x v="4"/>
    <s v="Newell 333"/>
    <n v="2.78"/>
    <x v="383"/>
    <x v="5"/>
    <n v="3.41726618705036E-2"/>
    <x v="0"/>
    <n v="2"/>
    <n v="0.25"/>
    <n v="0"/>
    <n v="1488"/>
    <n v="46142"/>
    <s v="Greenwood"/>
    <s v="Indiana"/>
    <s v="Central United States"/>
    <s v="Annelise Williams"/>
    <s v="KW-16435"/>
    <s v="Katrina Willman"/>
    <x v="0"/>
  </r>
  <r>
    <x v="3336"/>
    <s v="CA-2019"/>
    <n v="4962503"/>
    <x v="0"/>
    <d v="2019-04-29T00:00:00"/>
    <s v="Monday"/>
    <s v="April"/>
    <d v="2019-05-02T00:00:00"/>
    <s v="Standard Class"/>
    <s v="TEC-CO-10001449"/>
    <x v="0"/>
    <x v="8"/>
    <s v="Hewlett Packard LaserJet 3310 Copier"/>
    <n v="479.99"/>
    <x v="1140"/>
    <x v="5"/>
    <n v="6.333438890648178E-5"/>
    <x v="0"/>
    <n v="5"/>
    <n v="0.25"/>
    <n v="0"/>
    <n v="1488"/>
    <n v="49201"/>
    <s v="Jackson"/>
    <s v="Michigan"/>
    <s v="Central United States"/>
    <s v="Annelise Williams"/>
    <s v="JE-15610"/>
    <s v="Jim Epp"/>
    <x v="1"/>
  </r>
  <r>
    <x v="3337"/>
    <s v="CA-2019"/>
    <n v="4963009"/>
    <x v="0"/>
    <d v="2019-05-27T00:00:00"/>
    <s v="Monday"/>
    <s v="May"/>
    <d v="2019-05-30T00:00:00"/>
    <s v="Second Class"/>
    <s v="OFF-ROG-10003898"/>
    <x v="1"/>
    <x v="2"/>
    <s v="Rogers Lockers, Single Width"/>
    <n v="211.65"/>
    <x v="857"/>
    <x v="4"/>
    <n v="1.1811953697141507E-4"/>
    <x v="0"/>
    <n v="2"/>
    <n v="0.1"/>
    <n v="0"/>
    <n v="1488"/>
    <n v="48234"/>
    <s v="Detroit"/>
    <s v="Michigan"/>
    <s v="Central United States"/>
    <s v="Annelise Williams"/>
    <s v="JP-5460"/>
    <s v="Jennifer Patt"/>
    <x v="1"/>
  </r>
  <r>
    <x v="3338"/>
    <s v="CA-2019"/>
    <n v="4963149"/>
    <x v="0"/>
    <d v="2019-01-28T00:00:00"/>
    <s v="Monday"/>
    <s v="January"/>
    <d v="2019-02-02T00:00:00"/>
    <s v="Second Class"/>
    <s v="TEC-PH-10004922"/>
    <x v="0"/>
    <x v="0"/>
    <s v="RCA Visys Integrated PBX 8-Line Router"/>
    <n v="53.59"/>
    <x v="553"/>
    <x v="28"/>
    <n v="1.8037069287224778E-3"/>
    <x v="0"/>
    <n v="3"/>
    <n v="0.35"/>
    <n v="1"/>
    <n v="1488"/>
    <n v="60653"/>
    <s v="Chicago"/>
    <s v="Illinois"/>
    <s v="Central United States"/>
    <s v="Annelise Williams"/>
    <s v="TH-21100"/>
    <s v="Thea Hendricks"/>
    <x v="0"/>
  </r>
  <r>
    <x v="3339"/>
    <s v="CA-2019"/>
    <n v="4963841"/>
    <x v="4"/>
    <d v="2019-09-01T00:00:00"/>
    <s v="Sunday"/>
    <s v="September"/>
    <d v="2019-09-04T00:00:00"/>
    <s v="Second Class"/>
    <s v="TEC-AC-10002842"/>
    <x v="0"/>
    <x v="11"/>
    <s v="WD My Passport Ultra 2TB Portable External Hard Drive"/>
    <n v="119"/>
    <x v="1673"/>
    <x v="3"/>
    <n v="9.3370681605975731E-5"/>
    <x v="0"/>
    <n v="9"/>
    <n v="0.15"/>
    <n v="0"/>
    <n v="1488"/>
    <n v="74133"/>
    <s v="Tulsa"/>
    <s v="Oklahoma"/>
    <s v="Central United States"/>
    <s v="Annelise Williams"/>
    <s v="LC-17140"/>
    <s v="Logan Currie"/>
    <x v="0"/>
  </r>
  <r>
    <x v="3340"/>
    <s v="CA-2019"/>
    <n v="4965770"/>
    <x v="0"/>
    <d v="2019-03-07T00:00:00"/>
    <s v="Thursday"/>
    <s v="March"/>
    <d v="2019-03-11T00:00:00"/>
    <s v="Second Class"/>
    <s v="TEC-PH-10000038"/>
    <x v="0"/>
    <x v="0"/>
    <s v="Jawbone MINI JAMBOX Wireless Bluetooth Speaker"/>
    <n v="109.58"/>
    <x v="280"/>
    <x v="28"/>
    <n v="4.4106463878326995E-4"/>
    <x v="0"/>
    <n v="6"/>
    <n v="0.35"/>
    <n v="1"/>
    <n v="1488"/>
    <n v="75220"/>
    <s v="Dallas"/>
    <s v="Texas"/>
    <s v="Central United States"/>
    <s v="Annelise Williams"/>
    <s v="ND-18370"/>
    <s v="Natalie DeCherney"/>
    <x v="0"/>
  </r>
  <r>
    <x v="3341"/>
    <s v="CA-2019"/>
    <n v="4968026"/>
    <x v="0"/>
    <d v="2019-01-14T00:00:00"/>
    <s v="Monday"/>
    <s v="January"/>
    <d v="2019-01-17T00:00:00"/>
    <s v="Second Class"/>
    <s v="OFF-ROG-10002132"/>
    <x v="1"/>
    <x v="2"/>
    <s v="Rogers Lockers, Industrial"/>
    <n v="212.1"/>
    <x v="1317"/>
    <x v="4"/>
    <n v="2.3573785950023576E-4"/>
    <x v="0"/>
    <n v="1"/>
    <n v="0.1"/>
    <n v="0"/>
    <n v="1488"/>
    <n v="63301"/>
    <s v="Saint Charles"/>
    <s v="Missouri"/>
    <s v="Central United States"/>
    <s v="Annelise Williams"/>
    <s v="DM-3525"/>
    <s v="Don Miller"/>
    <x v="1"/>
  </r>
  <r>
    <x v="3342"/>
    <s v="CA-2019"/>
    <n v="4968431"/>
    <x v="0"/>
    <d v="2019-08-13T00:00:00"/>
    <s v="Tuesday"/>
    <s v="August"/>
    <d v="2019-08-16T00:00:00"/>
    <s v="Same Day"/>
    <s v="OFF-SU-10001225"/>
    <x v="1"/>
    <x v="6"/>
    <s v="Staples"/>
    <n v="2.94"/>
    <x v="1633"/>
    <x v="4"/>
    <n v="5.6625141562853913E-3"/>
    <x v="0"/>
    <n v="3"/>
    <n v="0.1"/>
    <n v="0"/>
    <n v="1488"/>
    <n v="79762"/>
    <s v="Odessa"/>
    <s v="Texas"/>
    <s v="Central United States"/>
    <s v="Annelise Williams"/>
    <s v="SO-20335"/>
    <s v="Sean O'Donnell"/>
    <x v="0"/>
  </r>
  <r>
    <x v="3343"/>
    <s v="CA-2019"/>
    <n v="4969416"/>
    <x v="0"/>
    <d v="2019-07-30T00:00:00"/>
    <s v="Tuesday"/>
    <s v="July"/>
    <d v="2019-07-30T00:00:00"/>
    <s v="Second Class"/>
    <s v="OFF-BI-10000174"/>
    <x v="1"/>
    <x v="1"/>
    <s v="Wilson Jones Clip &amp; Carry Folder Binder Tool for Ring Binders, Clear"/>
    <n v="5.8"/>
    <x v="1256"/>
    <x v="28"/>
    <n v="2.0833333333333332E-2"/>
    <x v="0"/>
    <n v="3"/>
    <n v="0.35"/>
    <n v="1"/>
    <n v="1488"/>
    <n v="78550"/>
    <s v="Harlingen"/>
    <s v="Texas"/>
    <s v="Central United States"/>
    <s v="Annelise Williams"/>
    <s v="RW-19540"/>
    <s v="Rick Wilson"/>
    <x v="1"/>
  </r>
  <r>
    <x v="3344"/>
    <s v="CA-2019"/>
    <n v="4974071"/>
    <x v="0"/>
    <d v="2019-03-03T00:00:00"/>
    <s v="Sunday"/>
    <s v="March"/>
    <d v="2019-03-07T00:00:00"/>
    <s v="Standard Class"/>
    <s v="OFF-AR-10003158"/>
    <x v="1"/>
    <x v="4"/>
    <s v="Fluorescent Highlighters by Dixon"/>
    <n v="3.18"/>
    <x v="1081"/>
    <x v="28"/>
    <n v="1.2144053601340033E-2"/>
    <x v="0"/>
    <n v="6"/>
    <n v="0.35"/>
    <n v="1"/>
    <n v="1488"/>
    <n v="50701"/>
    <s v="Waterloo"/>
    <s v="Iowa"/>
    <s v="Central United States"/>
    <s v="Annelise Williams"/>
    <s v="FC-14245"/>
    <s v="Frank Carlisle"/>
    <x v="2"/>
  </r>
  <r>
    <x v="3345"/>
    <s v="CA-2019"/>
    <n v="4974194"/>
    <x v="0"/>
    <d v="2019-10-22T00:00:00"/>
    <s v="Tuesday"/>
    <s v="October"/>
    <d v="2019-10-26T00:00:00"/>
    <s v="Second Class"/>
    <s v="OFF-ST-10001522"/>
    <x v="1"/>
    <x v="2"/>
    <s v="Gould Plastics 18-Pocket Panel Bin, 34w x 5-1/4d x 20-1/2h"/>
    <n v="91.99"/>
    <x v="353"/>
    <x v="4"/>
    <n v="3.3972007066177472E-4"/>
    <x v="0"/>
    <n v="2"/>
    <n v="0.1"/>
    <n v="0"/>
    <n v="1488"/>
    <n v="60653"/>
    <s v="Chicago"/>
    <s v="Illinois"/>
    <s v="Central United States"/>
    <s v="Annelise Williams"/>
    <s v="JM-15250"/>
    <s v="Janet Martin"/>
    <x v="0"/>
  </r>
  <r>
    <x v="3346"/>
    <s v="CA-2019"/>
    <n v="497458"/>
    <x v="0"/>
    <d v="2019-09-12T00:00:00"/>
    <s v="Thursday"/>
    <s v="September"/>
    <d v="2019-09-14T00:00:00"/>
    <s v="Second Class"/>
    <s v="TEC-AC-10000158"/>
    <x v="0"/>
    <x v="11"/>
    <s v="Sony 64GB Class 10 Micro SDHC R40 Memory Card"/>
    <n v="35.99"/>
    <x v="369"/>
    <x v="6"/>
    <n v="0"/>
    <x v="0"/>
    <n v="2"/>
    <n v="0.05"/>
    <n v="0"/>
    <n v="1488"/>
    <n v="53209"/>
    <s v="Milwaukee"/>
    <s v="Wisconsin"/>
    <s v="Central United States"/>
    <s v="Annelise Williams"/>
    <s v="SC-20680"/>
    <s v="Steve Carroll"/>
    <x v="2"/>
  </r>
  <r>
    <x v="3347"/>
    <s v="CA-2019"/>
    <n v="4974678"/>
    <x v="0"/>
    <d v="2019-09-21T00:00:00"/>
    <s v="Saturday"/>
    <s v="September"/>
    <d v="2019-09-23T00:00:00"/>
    <s v="Same Day"/>
    <s v="OFF-PA-10002001"/>
    <x v="1"/>
    <x v="15"/>
    <s v="Xerox 1984"/>
    <n v="6.48"/>
    <x v="765"/>
    <x v="5"/>
    <n v="1.4660493827160493E-2"/>
    <x v="0"/>
    <n v="2"/>
    <n v="0.25"/>
    <n v="0"/>
    <n v="1488"/>
    <n v="77095"/>
    <s v="Houston"/>
    <s v="Texas"/>
    <s v="Central United States"/>
    <s v="Annelise Williams"/>
    <s v="TP-21415"/>
    <s v="Tom Prescott"/>
    <x v="0"/>
  </r>
  <r>
    <x v="3348"/>
    <s v="CA-2019"/>
    <n v="4980272"/>
    <x v="0"/>
    <d v="2019-11-21T00:00:00"/>
    <s v="Thursday"/>
    <s v="November"/>
    <d v="2019-11-22T00:00:00"/>
    <s v="Same Day"/>
    <s v="OFF-PA-10004156"/>
    <x v="1"/>
    <x v="15"/>
    <s v="Xerox 188"/>
    <n v="11.34"/>
    <x v="235"/>
    <x v="3"/>
    <n v="2.939447383891828E-3"/>
    <x v="0"/>
    <n v="3"/>
    <n v="0.15"/>
    <n v="0"/>
    <n v="1488"/>
    <n v="77095"/>
    <s v="Houston"/>
    <s v="Texas"/>
    <s v="Central United States"/>
    <s v="Annelise Williams"/>
    <s v="DK-13150"/>
    <s v="David Kendrick"/>
    <x v="1"/>
  </r>
  <r>
    <x v="3349"/>
    <s v="CA-2019"/>
    <n v="4982120"/>
    <x v="0"/>
    <d v="2019-09-29T00:00:00"/>
    <s v="Sunday"/>
    <s v="September"/>
    <d v="2019-10-03T00:00:00"/>
    <s v="Second Class"/>
    <s v="OFF-BI-10002498"/>
    <x v="1"/>
    <x v="1"/>
    <s v="Clear Mylar Reinforcing Strips"/>
    <n v="14.95"/>
    <x v="758"/>
    <x v="5"/>
    <n v="3.3868092691622102E-2"/>
    <x v="0"/>
    <n v="1"/>
    <n v="0.25"/>
    <n v="0"/>
    <n v="1488"/>
    <n v="62301"/>
    <s v="Quincy"/>
    <s v="Illinois"/>
    <s v="Central United States"/>
    <s v="Annelise Williams"/>
    <s v="JA-15970"/>
    <s v="Joseph Airdo"/>
    <x v="0"/>
  </r>
  <r>
    <x v="3350"/>
    <s v="CA-2019"/>
    <n v="4982652"/>
    <x v="0"/>
    <d v="2019-02-26T00:00:00"/>
    <s v="Tuesday"/>
    <s v="February"/>
    <d v="2019-03-02T00:00:00"/>
    <s v="Same Day"/>
    <s v="OFF-AVE-10003504"/>
    <x v="1"/>
    <x v="3"/>
    <s v="Avery Legal Exhibit Labels, 5000 Label Set"/>
    <n v="4.6900000000000004"/>
    <x v="1484"/>
    <x v="6"/>
    <n v="0"/>
    <x v="0"/>
    <n v="2"/>
    <n v="0.05"/>
    <n v="0"/>
    <n v="1488"/>
    <n v="75051"/>
    <s v="Grand Prairie"/>
    <s v="Texas"/>
    <s v="Central United States"/>
    <s v="Annelise Williams"/>
    <s v="TB-11280"/>
    <s v="Toby Braunhardt"/>
    <x v="0"/>
  </r>
  <r>
    <x v="3351"/>
    <s v="CA-2019"/>
    <n v="4984306"/>
    <x v="0"/>
    <d v="2019-11-13T00:00:00"/>
    <s v="Wednesday"/>
    <s v="November"/>
    <d v="2019-11-18T00:00:00"/>
    <s v="Second Class"/>
    <s v="TEC-AC-10002335"/>
    <x v="0"/>
    <x v="11"/>
    <s v="Logitech Media Keyboard K200"/>
    <n v="34.99"/>
    <x v="577"/>
    <x v="5"/>
    <n v="9.0502048204248837E-4"/>
    <x v="0"/>
    <n v="6"/>
    <n v="0.25"/>
    <n v="0"/>
    <n v="1488"/>
    <n v="77095"/>
    <s v="Houston"/>
    <s v="Texas"/>
    <s v="Central United States"/>
    <s v="Annelise Williams"/>
    <s v="JW-15220"/>
    <s v="Jane Waco"/>
    <x v="1"/>
  </r>
  <r>
    <x v="3352"/>
    <s v="CA-2019"/>
    <n v="4986858"/>
    <x v="0"/>
    <d v="2019-12-03T00:00:00"/>
    <s v="Tuesday"/>
    <s v="December"/>
    <d v="2019-12-05T00:00:00"/>
    <s v="Standard Class"/>
    <s v="OFF-AP-10001962"/>
    <x v="1"/>
    <x v="12"/>
    <s v="Black &amp; Decker Filter for Double Action Dustbuster Cordless Vac BLDV7210"/>
    <n v="8.39"/>
    <x v="1067"/>
    <x v="13"/>
    <n v="1.8867924528301886E-2"/>
    <x v="0"/>
    <n v="3"/>
    <n v="0.45"/>
    <n v="1"/>
    <n v="1488"/>
    <n v="74012"/>
    <s v="Broken Arrow"/>
    <s v="Oklahoma"/>
    <s v="Central United States"/>
    <s v="Annelise Williams"/>
    <s v="TH-21115"/>
    <s v="Thea Hudgings"/>
    <x v="1"/>
  </r>
  <r>
    <x v="3353"/>
    <s v="CA-2019"/>
    <n v="4988239"/>
    <x v="1"/>
    <d v="2019-11-14T00:00:00"/>
    <s v="Thursday"/>
    <s v="November"/>
    <d v="2019-11-15T00:00:00"/>
    <s v="Second Class"/>
    <s v="OFF-ST-10003208"/>
    <x v="1"/>
    <x v="2"/>
    <s v="Adjustable Depth Letter/Legal Cart"/>
    <n v="181.46"/>
    <x v="550"/>
    <x v="7"/>
    <n v="8.5724432687950825E-5"/>
    <x v="0"/>
    <n v="9"/>
    <n v="0.2"/>
    <n v="0"/>
    <n v="1488"/>
    <n v="47374"/>
    <s v="Richmond"/>
    <s v="Indiana"/>
    <s v="Central United States"/>
    <s v="Annelise Williams"/>
    <s v="BM-11650"/>
    <s v="Brian Moss"/>
    <x v="1"/>
  </r>
  <r>
    <x v="3354"/>
    <s v="CA-2019"/>
    <n v="4988929"/>
    <x v="0"/>
    <d v="2019-09-17T00:00:00"/>
    <s v="Tuesday"/>
    <s v="September"/>
    <d v="2019-09-20T00:00:00"/>
    <s v="Same Day"/>
    <s v="OFF-FA-10000992"/>
    <x v="1"/>
    <x v="14"/>
    <s v="Acco Clips to Go Binder Clips, 24 Clips in Two Sizes"/>
    <n v="3.55"/>
    <x v="926"/>
    <x v="6"/>
    <n v="0"/>
    <x v="0"/>
    <n v="4"/>
    <n v="0.05"/>
    <n v="0"/>
    <n v="1488"/>
    <n v="48234"/>
    <s v="Detroit"/>
    <s v="Michigan"/>
    <s v="Central United States"/>
    <s v="Annelise Williams"/>
    <s v="SS-20410"/>
    <s v="Shahid Shariari"/>
    <x v="0"/>
  </r>
  <r>
    <x v="3355"/>
    <s v="CA-2019"/>
    <n v="4989545"/>
    <x v="0"/>
    <d v="2019-05-12T00:00:00"/>
    <s v="Sunday"/>
    <s v="May"/>
    <d v="2019-05-15T00:00:00"/>
    <s v="Same Day"/>
    <s v="OFF-SU-10004231"/>
    <x v="1"/>
    <x v="6"/>
    <s v="Acme Tagit Stainless Steel Antibacterial Scissors"/>
    <n v="7.92"/>
    <x v="900"/>
    <x v="2"/>
    <n v="1.01010101010101E-2"/>
    <x v="0"/>
    <n v="3"/>
    <n v="0.3"/>
    <n v="1"/>
    <n v="1488"/>
    <n v="77095"/>
    <s v="Houston"/>
    <s v="Texas"/>
    <s v="Central United States"/>
    <s v="Annelise Williams"/>
    <s v="TH-21235"/>
    <s v="Tiffany House"/>
    <x v="1"/>
  </r>
  <r>
    <x v="3356"/>
    <s v="CA-2019"/>
    <n v="4991055"/>
    <x v="0"/>
    <d v="2019-10-08T00:00:00"/>
    <s v="Tuesday"/>
    <s v="October"/>
    <d v="2019-10-13T00:00:00"/>
    <s v="Same Day"/>
    <s v="OFF-PA-10001800"/>
    <x v="1"/>
    <x v="15"/>
    <s v="Xerox 220"/>
    <n v="5.18"/>
    <x v="231"/>
    <x v="5"/>
    <n v="9.7736625514403281E-3"/>
    <x v="0"/>
    <n v="3"/>
    <n v="0.25"/>
    <n v="0"/>
    <n v="1488"/>
    <n v="75220"/>
    <s v="Dallas"/>
    <s v="Texas"/>
    <s v="Central United States"/>
    <s v="Annelise Williams"/>
    <s v="JB-16000"/>
    <s v="Joy Bell-"/>
    <x v="0"/>
  </r>
  <r>
    <x v="3357"/>
    <s v="CA-2019"/>
    <n v="4991900"/>
    <x v="0"/>
    <d v="2019-11-21T00:00:00"/>
    <s v="Thursday"/>
    <s v="November"/>
    <d v="2019-11-26T00:00:00"/>
    <s v="Second Class"/>
    <s v="TEC-PH-10002844"/>
    <x v="0"/>
    <x v="0"/>
    <s v="Speck Products Candyshell Flip Case"/>
    <n v="27.99"/>
    <x v="266"/>
    <x v="3"/>
    <n v="3.572704537334763E-3"/>
    <x v="0"/>
    <n v="1"/>
    <n v="0.15"/>
    <n v="0"/>
    <n v="1488"/>
    <n v="78745"/>
    <s v="Austin"/>
    <s v="Texas"/>
    <s v="Central United States"/>
    <s v="Annelise Williams"/>
    <s v="JM-15250"/>
    <s v="Janet Martin"/>
    <x v="0"/>
  </r>
  <r>
    <x v="3358"/>
    <s v="CA-2019"/>
    <n v="4995079"/>
    <x v="0"/>
    <d v="2019-01-05T00:00:00"/>
    <s v="Saturday"/>
    <s v="January"/>
    <d v="2019-01-10T00:00:00"/>
    <s v="Standard Class"/>
    <s v="OFF-AR-10004269"/>
    <x v="1"/>
    <x v="4"/>
    <s v="Newell 31"/>
    <n v="3.3"/>
    <x v="639"/>
    <x v="5"/>
    <n v="1.1501210653753027E-2"/>
    <x v="0"/>
    <n v="5"/>
    <n v="0.25"/>
    <n v="0"/>
    <n v="1488"/>
    <n v="77095"/>
    <s v="Houston"/>
    <s v="Texas"/>
    <s v="Central United States"/>
    <s v="Annelise Williams"/>
    <s v="CJ-11875"/>
    <s v="Carl Jackson"/>
    <x v="1"/>
  </r>
  <r>
    <x v="3359"/>
    <s v="CA-2019"/>
    <n v="4999304"/>
    <x v="0"/>
    <d v="2019-11-01T00:00:00"/>
    <s v="Friday"/>
    <s v="November"/>
    <d v="2019-11-03T00:00:00"/>
    <s v="Same Day"/>
    <s v="OFF-LA-10003077"/>
    <x v="1"/>
    <x v="3"/>
    <s v="Avery 500"/>
    <n v="7.31"/>
    <x v="232"/>
    <x v="5"/>
    <n v="4.3319653442772457E-3"/>
    <x v="0"/>
    <n v="6"/>
    <n v="0.25"/>
    <n v="0"/>
    <n v="1488"/>
    <n v="66212"/>
    <s v="Overland Park"/>
    <s v="Kansas"/>
    <s v="Central United States"/>
    <s v="Annelise Williams"/>
    <s v="JK-15205"/>
    <s v="Jamie Kunitz"/>
    <x v="0"/>
  </r>
  <r>
    <x v="3360"/>
    <s v="CA-2019"/>
    <n v="5000970"/>
    <x v="3"/>
    <d v="2019-12-19T00:00:00"/>
    <s v="Thursday"/>
    <s v="December"/>
    <d v="2019-12-23T00:00:00"/>
    <s v="Same Day"/>
    <s v="OFF-FA-10000089"/>
    <x v="1"/>
    <x v="14"/>
    <s v="Acco Glide Clips"/>
    <n v="3.92"/>
    <x v="1634"/>
    <x v="5"/>
    <n v="9.6938775510204082E-3"/>
    <x v="0"/>
    <n v="5"/>
    <n v="0.25"/>
    <n v="0"/>
    <n v="1488"/>
    <n v="60653"/>
    <s v="Chicago"/>
    <s v="Illinois"/>
    <s v="Central United States"/>
    <s v="Annelise Williams"/>
    <s v="BS-11755"/>
    <s v="Bruce Stewart"/>
    <x v="0"/>
  </r>
  <r>
    <x v="3361"/>
    <s v="CA-2019"/>
    <n v="5003620"/>
    <x v="0"/>
    <d v="2019-10-10T00:00:00"/>
    <s v="Thursday"/>
    <s v="October"/>
    <d v="2019-10-12T00:00:00"/>
    <s v="Standard Class"/>
    <s v="OFF-AR-10004956"/>
    <x v="1"/>
    <x v="4"/>
    <s v="Newell 33"/>
    <n v="4.46"/>
    <x v="1321"/>
    <x v="3"/>
    <n v="5.5991041433370668E-3"/>
    <x v="0"/>
    <n v="4"/>
    <n v="0.15"/>
    <n v="0"/>
    <n v="1488"/>
    <n v="77095"/>
    <s v="Houston"/>
    <s v="Texas"/>
    <s v="Central United States"/>
    <s v="Annelise Williams"/>
    <s v="NK-18490"/>
    <s v="Neil Knudson"/>
    <x v="2"/>
  </r>
  <r>
    <x v="3362"/>
    <s v="CA-2019"/>
    <n v="5005794"/>
    <x v="0"/>
    <d v="2019-05-10T00:00:00"/>
    <s v="Friday"/>
    <s v="May"/>
    <d v="2019-05-14T00:00:00"/>
    <s v="Second Class"/>
    <s v="TEC-AC-10000387"/>
    <x v="0"/>
    <x v="11"/>
    <s v="KeyTronic¬†KT800P2 -¬†Keyboard¬†- Black"/>
    <n v="12.02"/>
    <x v="548"/>
    <x v="3"/>
    <n v="2.7739251040221919E-3"/>
    <x v="0"/>
    <n v="3"/>
    <n v="0.15"/>
    <n v="0"/>
    <n v="1488"/>
    <n v="53711"/>
    <s v="Madison"/>
    <s v="Wisconsin"/>
    <s v="Central United States"/>
    <s v="Annelise Williams"/>
    <s v="BH-11710"/>
    <s v="Brosina Hoffman"/>
    <x v="0"/>
  </r>
  <r>
    <x v="3363"/>
    <s v="CA-2019"/>
    <n v="5008790"/>
    <x v="0"/>
    <d v="2019-10-20T00:00:00"/>
    <s v="Sunday"/>
    <s v="October"/>
    <d v="2019-10-24T00:00:00"/>
    <s v="Standard Class"/>
    <s v="OFF-AR-10002257"/>
    <x v="1"/>
    <x v="4"/>
    <s v="Eldon Spacemaker Box, Quick-Snap Lid, Clear"/>
    <n v="2.67"/>
    <x v="297"/>
    <x v="3"/>
    <n v="7.4850299401197614E-3"/>
    <x v="0"/>
    <n v="4"/>
    <n v="0.15"/>
    <n v="0"/>
    <n v="1488"/>
    <n v="60653"/>
    <s v="Chicago"/>
    <s v="Illinois"/>
    <s v="Central United States"/>
    <s v="Annelise Williams"/>
    <s v="IG-15085"/>
    <s v="Ivan Gibson"/>
    <x v="0"/>
  </r>
  <r>
    <x v="3364"/>
    <s v="CA-2019"/>
    <n v="5009878"/>
    <x v="0"/>
    <d v="2019-04-14T00:00:00"/>
    <s v="Sunday"/>
    <s v="April"/>
    <d v="2019-04-17T00:00:00"/>
    <s v="Standard Class"/>
    <s v="OFF-AR-10004078"/>
    <x v="1"/>
    <x v="4"/>
    <s v="Newell 312"/>
    <n v="5.84"/>
    <x v="1674"/>
    <x v="3"/>
    <n v="2.3781212841854937E-3"/>
    <x v="0"/>
    <n v="9"/>
    <n v="0.15"/>
    <n v="0"/>
    <n v="1488"/>
    <n v="78415"/>
    <s v="Corpus Christi"/>
    <s v="Texas"/>
    <s v="Central United States"/>
    <s v="Annelise Williams"/>
    <s v="PN-18775"/>
    <s v="Parhena Norris"/>
    <x v="2"/>
  </r>
  <r>
    <x v="3365"/>
    <s v="CA-2019"/>
    <n v="5010662"/>
    <x v="0"/>
    <d v="2019-12-22T00:00:00"/>
    <s v="Sunday"/>
    <s v="December"/>
    <d v="2019-12-27T00:00:00"/>
    <s v="Standard Class"/>
    <s v="FUR-FU-10004017"/>
    <x v="2"/>
    <x v="7"/>
    <s v="Executive Impressions 13&quot; Chairman Wall Clock"/>
    <n v="20.3"/>
    <x v="1596"/>
    <x v="4"/>
    <n v="4.9251379038613087E-4"/>
    <x v="0"/>
    <n v="5"/>
    <n v="0.1"/>
    <n v="0"/>
    <n v="1488"/>
    <n v="77095"/>
    <s v="Houston"/>
    <s v="Texas"/>
    <s v="Central United States"/>
    <s v="Annelise Williams"/>
    <s v="TT-21070"/>
    <s v="Ted Trevino"/>
    <x v="0"/>
  </r>
  <r>
    <x v="3366"/>
    <s v="CA-2019"/>
    <n v="5013753"/>
    <x v="0"/>
    <d v="2019-11-21T00:00:00"/>
    <s v="Thursday"/>
    <s v="November"/>
    <d v="2019-11-24T00:00:00"/>
    <s v="Standard Class"/>
    <s v="FUR-CH-10004675"/>
    <x v="2"/>
    <x v="13"/>
    <s v="Lifetime Advantage Folding Chairs, 4/Carton"/>
    <n v="152.66"/>
    <x v="324"/>
    <x v="0"/>
    <n v="6.305049771680774E-4"/>
    <x v="0"/>
    <n v="3"/>
    <n v="0.4"/>
    <n v="1"/>
    <n v="1488"/>
    <n v="78501"/>
    <s v="Mcallen"/>
    <s v="Texas"/>
    <s v="Central United States"/>
    <s v="Annelise Williams"/>
    <s v="JE-15610"/>
    <s v="Jim Epp"/>
    <x v="1"/>
  </r>
  <r>
    <x v="3367"/>
    <s v="CA-2019"/>
    <n v="5013879"/>
    <x v="0"/>
    <d v="2019-12-08T00:00:00"/>
    <s v="Sunday"/>
    <s v="December"/>
    <d v="2019-12-11T00:00:00"/>
    <s v="Same Day"/>
    <s v="OFF-PA-10002923"/>
    <x v="1"/>
    <x v="15"/>
    <s v="Xerox 1942"/>
    <n v="39.15"/>
    <x v="1328"/>
    <x v="5"/>
    <n v="2.4265644955300128E-3"/>
    <x v="0"/>
    <n v="2"/>
    <n v="0.25"/>
    <n v="0"/>
    <n v="1488"/>
    <n v="48601"/>
    <s v="Saginaw"/>
    <s v="Michigan"/>
    <s v="Central United States"/>
    <s v="Annelise Williams"/>
    <s v="JP-15460"/>
    <s v="Jennifer Patt"/>
    <x v="1"/>
  </r>
  <r>
    <x v="3368"/>
    <s v="CA-2019"/>
    <n v="5015257"/>
    <x v="0"/>
    <d v="2019-04-18T00:00:00"/>
    <s v="Thursday"/>
    <s v="April"/>
    <d v="2019-04-18T00:00:00"/>
    <s v="Same Day"/>
    <s v="OFF-PA-10004983"/>
    <x v="1"/>
    <x v="15"/>
    <s v="Xerox 23"/>
    <n v="6.48"/>
    <x v="405"/>
    <x v="6"/>
    <n v="0"/>
    <x v="0"/>
    <n v="5"/>
    <n v="0.05"/>
    <n v="0"/>
    <n v="1488"/>
    <n v="75220"/>
    <s v="Dallas"/>
    <s v="Texas"/>
    <s v="Central United States"/>
    <s v="Annelise Williams"/>
    <s v="MK-18160"/>
    <s v="Mike Kennedy"/>
    <x v="0"/>
  </r>
  <r>
    <x v="3369"/>
    <s v="CA-2019"/>
    <n v="5015917"/>
    <x v="0"/>
    <d v="2019-05-25T00:00:00"/>
    <s v="Saturday"/>
    <s v="May"/>
    <d v="2019-05-27T00:00:00"/>
    <s v="Standard Class"/>
    <s v="OFF-AR-10004260"/>
    <x v="1"/>
    <x v="4"/>
    <s v="Boston 1799 Powerhouse Electric Pencil Sharpener"/>
    <n v="25.98"/>
    <x v="1340"/>
    <x v="3"/>
    <n v="5.4987352908830972E-4"/>
    <x v="0"/>
    <n v="7"/>
    <n v="0.15"/>
    <n v="0"/>
    <n v="1488"/>
    <n v="46226"/>
    <s v="Indianapolis"/>
    <s v="Indiana"/>
    <s v="Central United States"/>
    <s v="Annelise Williams"/>
    <s v="PG-18895"/>
    <s v="Paul Gonzalez"/>
    <x v="0"/>
  </r>
  <r>
    <x v="3370"/>
    <s v="CA-2019"/>
    <n v="5016365"/>
    <x v="0"/>
    <d v="2019-11-25T00:00:00"/>
    <s v="Monday"/>
    <s v="November"/>
    <d v="2019-11-29T00:00:00"/>
    <s v="Standard Class"/>
    <s v="FUR-BO-10004467"/>
    <x v="2"/>
    <x v="9"/>
    <s v="Bestar Classic Bookcase"/>
    <n v="84.99"/>
    <x v="224"/>
    <x v="13"/>
    <n v="1.9001900190019003E-3"/>
    <x v="0"/>
    <n v="2"/>
    <n v="0.45"/>
    <n v="1"/>
    <n v="1488"/>
    <n v="53142"/>
    <s v="Kenosha"/>
    <s v="Wisconsin"/>
    <s v="Central United States"/>
    <s v="Annelise Williams"/>
    <s v="JK-15625"/>
    <s v="Jim Karlsson"/>
    <x v="0"/>
  </r>
  <r>
    <x v="3371"/>
    <s v="CA-2019"/>
    <n v="5017424"/>
    <x v="0"/>
    <d v="2019-04-25T00:00:00"/>
    <s v="Thursday"/>
    <s v="April"/>
    <d v="2019-04-28T00:00:00"/>
    <s v="Standard Class"/>
    <s v="FUR-TA-10001889"/>
    <x v="2"/>
    <x v="16"/>
    <s v="Bevis Conference Table, Fully Assembled"/>
    <n v="490.37"/>
    <x v="1675"/>
    <x v="5"/>
    <n v="2.035874247262285E-4"/>
    <x v="0"/>
    <n v="4"/>
    <n v="0.25"/>
    <n v="0"/>
    <n v="1488"/>
    <n v="63376"/>
    <s v="Saint Peters"/>
    <s v="Missouri"/>
    <s v="Central United States"/>
    <s v="Annelise Williams"/>
    <s v="CJ-12010"/>
    <s v="Caroline Jumper"/>
    <x v="0"/>
  </r>
  <r>
    <x v="3372"/>
    <s v="CA-2019"/>
    <n v="5018404"/>
    <x v="0"/>
    <d v="2019-06-22T00:00:00"/>
    <s v="Saturday"/>
    <s v="June"/>
    <d v="2019-06-22T00:00:00"/>
    <s v="Second Class"/>
    <s v="TEC-AC-10002942"/>
    <x v="0"/>
    <x v="11"/>
    <s v="WD My Passport Ultra 1TB Portable External Hard Drive"/>
    <n v="55.2"/>
    <x v="1676"/>
    <x v="6"/>
    <n v="0"/>
    <x v="0"/>
    <n v="2"/>
    <n v="0.05"/>
    <n v="0"/>
    <n v="1488"/>
    <n v="48234"/>
    <s v="Detroit"/>
    <s v="Michigan"/>
    <s v="Central United States"/>
    <s v="Annelise Williams"/>
    <s v="NR-18550"/>
    <s v="Nick Radford"/>
    <x v="0"/>
  </r>
  <r>
    <x v="3373"/>
    <s v="CA-2019"/>
    <n v="5020827"/>
    <x v="0"/>
    <d v="2019-05-21T00:00:00"/>
    <s v="Tuesday"/>
    <s v="May"/>
    <d v="2019-05-22T00:00:00"/>
    <s v="Standard Class"/>
    <s v="OFF-AR-10001427"/>
    <x v="1"/>
    <x v="4"/>
    <s v="Newell 330"/>
    <n v="4.78"/>
    <x v="172"/>
    <x v="5"/>
    <n v="7.94314381270903E-3"/>
    <x v="0"/>
    <n v="5"/>
    <n v="0.25"/>
    <n v="0"/>
    <n v="1488"/>
    <n v="75220"/>
    <s v="Dallas"/>
    <s v="Texas"/>
    <s v="Central United States"/>
    <s v="Annelise Williams"/>
    <s v="CS-12355"/>
    <s v="Christine Sundaresam"/>
    <x v="0"/>
  </r>
  <r>
    <x v="3374"/>
    <s v="CA-2019"/>
    <n v="5023359"/>
    <x v="0"/>
    <d v="2019-07-09T00:00:00"/>
    <s v="Tuesday"/>
    <s v="July"/>
    <d v="2019-07-13T00:00:00"/>
    <s v="Standard Class"/>
    <s v="FUR-CH-10000847"/>
    <x v="2"/>
    <x v="13"/>
    <s v="Global Executive Mid-Back Manager's Chair"/>
    <n v="232.78"/>
    <x v="1354"/>
    <x v="7"/>
    <n v="2.0047254242142195E-4"/>
    <x v="0"/>
    <n v="3"/>
    <n v="0.2"/>
    <n v="0"/>
    <n v="1488"/>
    <n v="49201"/>
    <s v="Jackson"/>
    <s v="Michigan"/>
    <s v="Central United States"/>
    <s v="Annelise Williams"/>
    <s v="JE-15715"/>
    <s v="Joe Elijah"/>
    <x v="0"/>
  </r>
  <r>
    <x v="3375"/>
    <s v="CA-2019"/>
    <n v="502393"/>
    <x v="0"/>
    <d v="2019-06-05T00:00:00"/>
    <s v="Wednesday"/>
    <s v="June"/>
    <d v="2019-06-09T00:00:00"/>
    <s v="Second Class"/>
    <s v="OFF-SME-10001853"/>
    <x v="1"/>
    <x v="2"/>
    <s v="Smead Folders, Blue"/>
    <n v="17.489999999999998"/>
    <x v="875"/>
    <x v="4"/>
    <n v="7.1469411092052611E-4"/>
    <x v="0"/>
    <n v="4"/>
    <n v="0.1"/>
    <n v="0"/>
    <n v="1488"/>
    <n v="60505"/>
    <s v="Aurora"/>
    <s v="Illinois"/>
    <s v="Central United States"/>
    <s v="Annelise Williams"/>
    <s v="BW-1065"/>
    <s v="Barry Weirich"/>
    <x v="0"/>
  </r>
  <r>
    <x v="3376"/>
    <s v="CA-2019"/>
    <n v="5024782"/>
    <x v="0"/>
    <d v="2019-08-07T00:00:00"/>
    <s v="Wednesday"/>
    <s v="August"/>
    <d v="2019-08-12T00:00:00"/>
    <s v="Second Class"/>
    <s v="OFF-BI-10001634"/>
    <x v="1"/>
    <x v="1"/>
    <s v="Wilson Jones Active Use Binders"/>
    <n v="5.82"/>
    <x v="675"/>
    <x v="5"/>
    <n v="4.3478260869565216E-2"/>
    <x v="0"/>
    <n v="2"/>
    <n v="0.25"/>
    <n v="0"/>
    <n v="1488"/>
    <n v="49201"/>
    <s v="Jackson"/>
    <s v="Michigan"/>
    <s v="Central United States"/>
    <s v="Annelise Williams"/>
    <s v="MD-17350"/>
    <s v="Maribeth Dona"/>
    <x v="0"/>
  </r>
  <r>
    <x v="3377"/>
    <s v="CA-2019"/>
    <n v="5025507"/>
    <x v="0"/>
    <d v="2019-04-22T00:00:00"/>
    <s v="Monday"/>
    <s v="April"/>
    <d v="2019-04-22T00:00:00"/>
    <s v="Second Class"/>
    <s v="OFF-ST-10004180"/>
    <x v="1"/>
    <x v="2"/>
    <s v="Safco Commercial Shelving"/>
    <n v="37.21"/>
    <x v="1657"/>
    <x v="2"/>
    <n v="3.2249395323837677E-3"/>
    <x v="0"/>
    <n v="2"/>
    <n v="0.3"/>
    <n v="1"/>
    <n v="1488"/>
    <n v="55369"/>
    <s v="Osseo"/>
    <s v="Minnesota"/>
    <s v="Central United States"/>
    <s v="Annelise Williams"/>
    <s v="JK-16120"/>
    <s v="Julie Kriz"/>
    <x v="2"/>
  </r>
  <r>
    <x v="3378"/>
    <s v="CA-2019"/>
    <n v="5025819"/>
    <x v="0"/>
    <d v="2019-12-25T00:00:00"/>
    <s v="Wednesday"/>
    <s v="December"/>
    <d v="2019-12-30T00:00:00"/>
    <s v="Same Day"/>
    <s v="OFF-FA-10003472"/>
    <x v="1"/>
    <x v="14"/>
    <s v="Bagged Rubber Bands"/>
    <n v="1.26"/>
    <x v="1677"/>
    <x v="5"/>
    <n v="6.2913907284768214E-2"/>
    <x v="0"/>
    <n v="3"/>
    <n v="0.25"/>
    <n v="0"/>
    <n v="1488"/>
    <n v="77095"/>
    <s v="Houston"/>
    <s v="Texas"/>
    <s v="Central United States"/>
    <s v="Annelise Williams"/>
    <s v="JM-15580"/>
    <s v="Jill Matthias"/>
    <x v="0"/>
  </r>
  <r>
    <x v="3379"/>
    <s v="CA-2019"/>
    <n v="5026182"/>
    <x v="0"/>
    <d v="2019-06-22T00:00:00"/>
    <s v="Saturday"/>
    <s v="June"/>
    <d v="2019-06-27T00:00:00"/>
    <s v="Standard Class"/>
    <s v="FUR-CH-10003746"/>
    <x v="2"/>
    <x v="13"/>
    <s v="Hon 4070 Series Pagoda Round Back Stacking Chairs"/>
    <n v="224.69"/>
    <x v="1678"/>
    <x v="0"/>
    <n v="1.7135023989033586E-4"/>
    <x v="0"/>
    <n v="6"/>
    <n v="0.4"/>
    <n v="1"/>
    <n v="1488"/>
    <n v="60004"/>
    <s v="Arlington Heights"/>
    <s v="Illinois"/>
    <s v="Central United States"/>
    <s v="Annelise Williams"/>
    <s v="HW-14935"/>
    <s v="Helen Wasserman"/>
    <x v="1"/>
  </r>
  <r>
    <x v="3380"/>
    <s v="CA-2019"/>
    <n v="5027276"/>
    <x v="0"/>
    <d v="2019-11-14T00:00:00"/>
    <s v="Thursday"/>
    <s v="November"/>
    <d v="2019-11-14T00:00:00"/>
    <s v="Same Day"/>
    <s v="OFF-PA-10001838"/>
    <x v="1"/>
    <x v="15"/>
    <s v="Adams Telephone Message Book W/Dividers/Space For Phone Numbers, 5 1/4&quot;X8 1/2&quot;, 300/Messages"/>
    <n v="5.88"/>
    <x v="289"/>
    <x v="3"/>
    <n v="1.7006802721088437E-2"/>
    <x v="0"/>
    <n v="1"/>
    <n v="0.15"/>
    <n v="0"/>
    <n v="1488"/>
    <n v="46514"/>
    <s v="Elkhart"/>
    <s v="Indiana"/>
    <s v="Central United States"/>
    <s v="Annelise Williams"/>
    <s v="TS-21370"/>
    <s v="Todd Sumrall"/>
    <x v="1"/>
  </r>
  <r>
    <x v="3381"/>
    <s v="CA-2019"/>
    <n v="5030287"/>
    <x v="0"/>
    <d v="2019-08-04T00:00:00"/>
    <s v="Sunday"/>
    <s v="August"/>
    <d v="2019-08-06T00:00:00"/>
    <s v="Second Class"/>
    <s v="OFF-BI-10004224"/>
    <x v="1"/>
    <x v="1"/>
    <s v="Catalog Binders with Expanding Posts"/>
    <n v="20.18"/>
    <x v="1102"/>
    <x v="28"/>
    <n v="3.0788831086102559E-3"/>
    <x v="0"/>
    <n v="7"/>
    <n v="0.35"/>
    <n v="1"/>
    <n v="1488"/>
    <n v="75104"/>
    <s v="Cedar Hill"/>
    <s v="Texas"/>
    <s v="Central United States"/>
    <s v="Annelise Williams"/>
    <s v="KL-16555"/>
    <s v="Kelly Lampkin"/>
    <x v="1"/>
  </r>
  <r>
    <x v="3382"/>
    <s v="CA-2019"/>
    <n v="5031717"/>
    <x v="0"/>
    <d v="2019-03-26T00:00:00"/>
    <s v="Tuesday"/>
    <s v="March"/>
    <d v="2019-03-26T00:00:00"/>
    <s v="Second Class"/>
    <s v="TEC-PH-10004348"/>
    <x v="0"/>
    <x v="0"/>
    <s v="OtterBox Defender Series Case - iPhone 5c"/>
    <n v="22.19"/>
    <x v="1167"/>
    <x v="5"/>
    <n v="4.2812077512392969E-3"/>
    <x v="0"/>
    <n v="2"/>
    <n v="0.25"/>
    <n v="0"/>
    <n v="1488"/>
    <n v="75220"/>
    <s v="Dallas"/>
    <s v="Texas"/>
    <s v="Central United States"/>
    <s v="Annelise Williams"/>
    <s v="SP-20920"/>
    <s v="Susan Pistek"/>
    <x v="0"/>
  </r>
  <r>
    <x v="3383"/>
    <s v="CA-2019"/>
    <n v="5032377"/>
    <x v="0"/>
    <d v="2019-12-31T00:00:00"/>
    <s v="Tuesday"/>
    <s v="December"/>
    <d v="2019-12-31T00:00:00"/>
    <s v="Standard Class"/>
    <s v="TEC-CO-10002313"/>
    <x v="0"/>
    <x v="8"/>
    <s v="Canon PC1080F Personal Copier"/>
    <n v="599.99"/>
    <x v="1679"/>
    <x v="28"/>
    <n v="2.4167069451157518E-4"/>
    <x v="0"/>
    <n v="2"/>
    <n v="0.35"/>
    <n v="1"/>
    <n v="1488"/>
    <n v="77506"/>
    <s v="Pasadena"/>
    <s v="Texas"/>
    <s v="Central United States"/>
    <s v="Annelise Williams"/>
    <s v="BF-11170"/>
    <s v="Ben Ferrer"/>
    <x v="2"/>
  </r>
  <r>
    <x v="3384"/>
    <s v="CA-2019"/>
    <n v="5033638"/>
    <x v="0"/>
    <d v="2019-02-07T00:00:00"/>
    <s v="Thursday"/>
    <s v="February"/>
    <d v="2019-02-11T00:00:00"/>
    <s v="Same Day"/>
    <s v="OFF-LA-10003537"/>
    <x v="1"/>
    <x v="3"/>
    <s v="Avery 515"/>
    <n v="12.53"/>
    <x v="1526"/>
    <x v="5"/>
    <n v="7.5818036711891466E-3"/>
    <x v="0"/>
    <n v="2"/>
    <n v="0.25"/>
    <n v="0"/>
    <n v="1488"/>
    <n v="79109"/>
    <s v="Amarillo"/>
    <s v="Texas"/>
    <s v="Central United States"/>
    <s v="Annelise Williams"/>
    <s v="PK-19075"/>
    <s v="Pete Kriz"/>
    <x v="0"/>
  </r>
  <r>
    <x v="3385"/>
    <s v="CA-2019"/>
    <n v="5033859"/>
    <x v="0"/>
    <d v="2019-12-18T00:00:00"/>
    <s v="Wednesday"/>
    <s v="December"/>
    <d v="2019-12-21T00:00:00"/>
    <s v="Standard Class"/>
    <s v="OFF-AR-10000823"/>
    <x v="1"/>
    <x v="4"/>
    <s v="Stanley Pens, Water Color"/>
    <n v="13.23"/>
    <x v="442"/>
    <x v="28"/>
    <n v="2.8459273797841019E-2"/>
    <x v="0"/>
    <n v="7"/>
    <n v="0.35"/>
    <n v="1"/>
    <n v="1488"/>
    <n v="60653"/>
    <s v="Chicago"/>
    <s v="Illinois"/>
    <s v="Central United States"/>
    <s v="Annelise Williams"/>
    <s v="SS-20140"/>
    <s v="Saphhira Shifley"/>
    <x v="1"/>
  </r>
  <r>
    <x v="3386"/>
    <s v="CA-2019"/>
    <n v="5034740"/>
    <x v="0"/>
    <d v="2019-10-20T00:00:00"/>
    <s v="Sunday"/>
    <s v="October"/>
    <d v="2019-10-22T00:00:00"/>
    <s v="Same Day"/>
    <s v="OFF-PA-10003919"/>
    <x v="1"/>
    <x v="15"/>
    <s v="Xerox 1989"/>
    <n v="3.98"/>
    <x v="1307"/>
    <x v="6"/>
    <n v="0"/>
    <x v="0"/>
    <n v="2"/>
    <n v="0.05"/>
    <n v="0"/>
    <n v="1488"/>
    <n v="75051"/>
    <s v="Grand Prairie"/>
    <s v="Texas"/>
    <s v="Central United States"/>
    <s v="Annelise Williams"/>
    <s v="SM-20320"/>
    <s v="Sean Miller"/>
    <x v="2"/>
  </r>
  <r>
    <x v="3387"/>
    <s v="CA-2019"/>
    <n v="503475"/>
    <x v="0"/>
    <d v="2019-10-10T00:00:00"/>
    <s v="Thursday"/>
    <s v="October"/>
    <d v="2019-10-13T00:00:00"/>
    <s v="Standard Class"/>
    <s v="OFF-CUI-10000105"/>
    <x v="1"/>
    <x v="12"/>
    <s v="Cuisinart Microwave, Black"/>
    <n v="277.89"/>
    <x v="1632"/>
    <x v="1"/>
    <n v="1.0075929324552882E-3"/>
    <x v="0"/>
    <n v="1"/>
    <n v="0.35"/>
    <n v="1"/>
    <n v="1488"/>
    <n v="75220"/>
    <s v="Dallas"/>
    <s v="Texas"/>
    <s v="Central United States"/>
    <s v="Annelise Williams"/>
    <s v="JD-5895"/>
    <s v="Jonathan Doherty"/>
    <x v="1"/>
  </r>
  <r>
    <x v="3388"/>
    <s v="CA-2019"/>
    <n v="5036554"/>
    <x v="0"/>
    <d v="2019-02-24T00:00:00"/>
    <s v="Sunday"/>
    <s v="February"/>
    <d v="2019-02-25T00:00:00"/>
    <s v="Same Day"/>
    <s v="OFF-PA-10001033"/>
    <x v="1"/>
    <x v="15"/>
    <s v="Xerox 1893"/>
    <n v="32.79"/>
    <x v="884"/>
    <x v="5"/>
    <n v="6.6218241382915691E-4"/>
    <x v="0"/>
    <n v="7"/>
    <n v="0.25"/>
    <n v="0"/>
    <n v="1488"/>
    <n v="77573"/>
    <s v="League City"/>
    <s v="Texas"/>
    <s v="Central United States"/>
    <s v="Annelise Williams"/>
    <s v="FC-14245"/>
    <s v="Frank Carlisle"/>
    <x v="2"/>
  </r>
  <r>
    <x v="3389"/>
    <s v="CA-2019"/>
    <n v="5036879"/>
    <x v="0"/>
    <d v="2019-09-27T00:00:00"/>
    <s v="Friday"/>
    <s v="September"/>
    <d v="2019-09-29T00:00:00"/>
    <s v="Standard Class"/>
    <s v="FUR-BO-10003404"/>
    <x v="2"/>
    <x v="9"/>
    <s v="Global Adaptabilites Bookcase, Cherry/Storm Gray Finish"/>
    <n v="430.98"/>
    <x v="1680"/>
    <x v="28"/>
    <n v="1.3457701053413149E-4"/>
    <x v="0"/>
    <n v="5"/>
    <n v="0.35"/>
    <n v="1"/>
    <n v="1488"/>
    <n v="77095"/>
    <s v="Houston"/>
    <s v="Texas"/>
    <s v="Central United States"/>
    <s v="Annelise Williams"/>
    <s v="NP-18670"/>
    <s v="Nora Paige"/>
    <x v="0"/>
  </r>
  <r>
    <x v="3390"/>
    <s v="CA-2019"/>
    <n v="503868"/>
    <x v="0"/>
    <d v="2019-10-12T00:00:00"/>
    <s v="Saturday"/>
    <s v="October"/>
    <d v="2019-10-12T00:00:00"/>
    <s v="Standard Class"/>
    <s v="FUR-CH-10003973"/>
    <x v="2"/>
    <x v="13"/>
    <s v="GuestStacker Chair with Chrome Finish Legs"/>
    <n v="297.41000000000003"/>
    <x v="746"/>
    <x v="0"/>
    <n v="5.5478968427423415E-4"/>
    <x v="0"/>
    <n v="2"/>
    <n v="0.4"/>
    <n v="1"/>
    <n v="1488"/>
    <n v="48234"/>
    <s v="Detroit"/>
    <s v="Michigan"/>
    <s v="Central United States"/>
    <s v="Annelise Williams"/>
    <s v="DB-13660"/>
    <s v="Duane Benoit"/>
    <x v="0"/>
  </r>
  <r>
    <x v="3391"/>
    <s v="CA-2019"/>
    <n v="5039232"/>
    <x v="0"/>
    <d v="2019-06-29T00:00:00"/>
    <s v="Saturday"/>
    <s v="June"/>
    <d v="2019-06-29T00:00:00"/>
    <s v="Same Day"/>
    <s v="OFF-PA-10002870"/>
    <x v="1"/>
    <x v="15"/>
    <s v="Ampad Phone Message Book, Recycled, 400 Message Capacity, 5 ¬æ‚Äù x 11‚Äù"/>
    <n v="6.24"/>
    <x v="1343"/>
    <x v="6"/>
    <n v="0"/>
    <x v="0"/>
    <n v="2"/>
    <n v="0.05"/>
    <n v="0"/>
    <n v="1488"/>
    <n v="49201"/>
    <s v="Jackson"/>
    <s v="Michigan"/>
    <s v="Central United States"/>
    <s v="Annelise Williams"/>
    <s v="DC-12850"/>
    <s v="Dan Campbell"/>
    <x v="0"/>
  </r>
  <r>
    <x v="3392"/>
    <s v="CA-2019"/>
    <n v="5039541"/>
    <x v="0"/>
    <d v="2019-04-30T00:00:00"/>
    <s v="Tuesday"/>
    <s v="April"/>
    <d v="2019-05-02T00:00:00"/>
    <s v="Same Day"/>
    <s v="OFF-PA-10001712"/>
    <x v="1"/>
    <x v="15"/>
    <s v="Xerox 1948"/>
    <n v="9.99"/>
    <x v="42"/>
    <x v="3"/>
    <n v="2.5025025025025025E-3"/>
    <x v="0"/>
    <n v="4"/>
    <n v="0.15"/>
    <n v="0"/>
    <n v="1488"/>
    <n v="75220"/>
    <s v="Dallas"/>
    <s v="Texas"/>
    <s v="Central United States"/>
    <s v="Annelise Williams"/>
    <s v="BD-11320"/>
    <s v="Bill Donatelli"/>
    <x v="0"/>
  </r>
  <r>
    <x v="3393"/>
    <s v="CA-2019"/>
    <n v="5041465"/>
    <x v="0"/>
    <d v="2019-06-18T00:00:00"/>
    <s v="Tuesday"/>
    <s v="June"/>
    <d v="2019-06-21T00:00:00"/>
    <s v="Second Class"/>
    <s v="TEC-PH-10001924"/>
    <x v="0"/>
    <x v="0"/>
    <s v="iHome FM Clock Radio with Lightning Dock"/>
    <n v="55.99"/>
    <x v="205"/>
    <x v="28"/>
    <n v="1.0358622660380055E-3"/>
    <x v="0"/>
    <n v="5"/>
    <n v="0.35"/>
    <n v="1"/>
    <n v="1488"/>
    <n v="63116"/>
    <s v="Saint Louis"/>
    <s v="Missouri"/>
    <s v="Central United States"/>
    <s v="Annelise Williams"/>
    <s v="MT-18070"/>
    <s v="Michelle Tran"/>
    <x v="2"/>
  </r>
  <r>
    <x v="3394"/>
    <s v="CA-2019"/>
    <n v="5042081"/>
    <x v="0"/>
    <d v="2019-12-10T00:00:00"/>
    <s v="Tuesday"/>
    <s v="December"/>
    <d v="2019-12-14T00:00:00"/>
    <s v="Same Day"/>
    <s v="OFF-PA-10001838"/>
    <x v="1"/>
    <x v="15"/>
    <s v="Adams Telephone Message Book W/Dividers/Space For Phone Numbers, 5 1/4&quot;X8 1/2&quot;, 300/Messages"/>
    <n v="5.88"/>
    <x v="289"/>
    <x v="3"/>
    <n v="1.7006802721088437E-2"/>
    <x v="0"/>
    <n v="1"/>
    <n v="0.15"/>
    <n v="0"/>
    <n v="1488"/>
    <n v="60653"/>
    <s v="Chicago"/>
    <s v="Illinois"/>
    <s v="Central United States"/>
    <s v="Annelise Williams"/>
    <s v="TS-21370"/>
    <s v="Todd Sumrall"/>
    <x v="1"/>
  </r>
  <r>
    <x v="3395"/>
    <s v="CA-2019"/>
    <n v="5042983"/>
    <x v="0"/>
    <d v="2019-03-31T00:00:00"/>
    <s v="Sunday"/>
    <s v="March"/>
    <d v="2019-04-01T00:00:00"/>
    <s v="Second Class"/>
    <s v="OFF-BI-10004654"/>
    <x v="1"/>
    <x v="1"/>
    <s v="Avery Binding System Hidden Tab Executive Style Index Sets"/>
    <n v="1.73"/>
    <x v="520"/>
    <x v="5"/>
    <n v="3.6608863198458574E-2"/>
    <x v="0"/>
    <n v="3"/>
    <n v="0.25"/>
    <n v="0"/>
    <n v="1488"/>
    <n v="77095"/>
    <s v="Houston"/>
    <s v="Texas"/>
    <s v="Central United States"/>
    <s v="Annelise Williams"/>
    <s v="SP-20920"/>
    <s v="Susan Pistek"/>
    <x v="0"/>
  </r>
  <r>
    <x v="3396"/>
    <s v="CA-2019"/>
    <n v="5043716"/>
    <x v="0"/>
    <d v="2019-10-30T00:00:00"/>
    <s v="Wednesday"/>
    <s v="October"/>
    <d v="2019-11-04T00:00:00"/>
    <s v="Standard Class"/>
    <s v="OFF-AR-10001130"/>
    <x v="1"/>
    <x v="4"/>
    <s v="Quartet Alpha White Chalk, 12/Pack"/>
    <n v="2.21"/>
    <x v="399"/>
    <x v="5"/>
    <n v="2.8657616892911013E-2"/>
    <x v="0"/>
    <n v="3"/>
    <n v="0.25"/>
    <n v="0"/>
    <n v="1488"/>
    <n v="77095"/>
    <s v="Houston"/>
    <s v="Texas"/>
    <s v="Central United States"/>
    <s v="Annelise Williams"/>
    <s v="CC-12430"/>
    <s v="Chuck Clark"/>
    <x v="2"/>
  </r>
  <r>
    <x v="3397"/>
    <s v="CA-2019"/>
    <n v="5048030"/>
    <x v="1"/>
    <d v="2019-10-18T00:00:00"/>
    <s v="Friday"/>
    <s v="October"/>
    <d v="2019-10-20T00:00:00"/>
    <s v="Standard Class"/>
    <s v="OFF-AR-10004260"/>
    <x v="1"/>
    <x v="4"/>
    <s v="Boston 1799 Powerhouse Electric Pencil Sharpener"/>
    <n v="25.98"/>
    <x v="1340"/>
    <x v="28"/>
    <n v="1.5946332343560979E-3"/>
    <x v="0"/>
    <n v="7"/>
    <n v="0.35"/>
    <n v="1"/>
    <n v="1488"/>
    <n v="60653"/>
    <s v="Chicago"/>
    <s v="Illinois"/>
    <s v="Central United States"/>
    <s v="Annelise Williams"/>
    <s v="EP-13915"/>
    <s v="Emily Phan"/>
    <x v="0"/>
  </r>
  <r>
    <x v="3398"/>
    <s v="CA-2019"/>
    <n v="5048722"/>
    <x v="0"/>
    <d v="2019-11-01T00:00:00"/>
    <s v="Friday"/>
    <s v="November"/>
    <d v="2019-11-02T00:00:00"/>
    <s v="Same Day"/>
    <s v="OFF-PA-10003172"/>
    <x v="1"/>
    <x v="15"/>
    <s v="Xerox 1996"/>
    <n v="5.18"/>
    <x v="765"/>
    <x v="5"/>
    <n v="1.4660493827160493E-2"/>
    <x v="0"/>
    <n v="2"/>
    <n v="0.25"/>
    <n v="0"/>
    <n v="1488"/>
    <n v="77095"/>
    <s v="Houston"/>
    <s v="Texas"/>
    <s v="Central United States"/>
    <s v="Annelise Williams"/>
    <s v="AA-10645"/>
    <s v="Anna Andreadi"/>
    <x v="0"/>
  </r>
  <r>
    <x v="3399"/>
    <s v="CA-2019"/>
    <n v="505236"/>
    <x v="0"/>
    <d v="2019-09-14T00:00:00"/>
    <s v="Saturday"/>
    <s v="September"/>
    <d v="2019-09-16T00:00:00"/>
    <s v="Same Day"/>
    <s v="OFF-SU-10000432"/>
    <x v="1"/>
    <x v="6"/>
    <s v="Acco Side-Punched Conventional Columnar Pads"/>
    <n v="2.78"/>
    <x v="1681"/>
    <x v="2"/>
    <n v="4.3243243243243246E-2"/>
    <x v="0"/>
    <n v="2"/>
    <n v="0.3"/>
    <n v="1"/>
    <n v="1488"/>
    <n v="78664"/>
    <s v="Round Rock"/>
    <s v="Texas"/>
    <s v="Central United States"/>
    <s v="Annelise Williams"/>
    <s v="ED-13885"/>
    <s v="Emily Ducich"/>
    <x v="2"/>
  </r>
  <r>
    <x v="3400"/>
    <s v="CA-2019"/>
    <n v="5054448"/>
    <x v="0"/>
    <d v="2019-11-11T00:00:00"/>
    <s v="Monday"/>
    <s v="November"/>
    <d v="2019-11-14T00:00:00"/>
    <s v="Same Day"/>
    <s v="OFF-LA-10001074"/>
    <x v="1"/>
    <x v="3"/>
    <s v="Round Specialty Laser Printer Labels"/>
    <n v="12.53"/>
    <x v="1682"/>
    <x v="5"/>
    <n v="3.0327214684756584E-3"/>
    <x v="0"/>
    <n v="5"/>
    <n v="0.25"/>
    <n v="0"/>
    <n v="1488"/>
    <n v="60653"/>
    <s v="Chicago"/>
    <s v="Illinois"/>
    <s v="Central United States"/>
    <s v="Annelise Williams"/>
    <s v="EP-13915"/>
    <s v="Emily Phan"/>
    <x v="0"/>
  </r>
  <r>
    <x v="3401"/>
    <s v="CA-2019"/>
    <n v="5056399"/>
    <x v="0"/>
    <d v="2019-09-12T00:00:00"/>
    <s v="Thursday"/>
    <s v="September"/>
    <d v="2019-09-14T00:00:00"/>
    <s v="Standard Class"/>
    <s v="OFF-AR-10000940"/>
    <x v="1"/>
    <x v="4"/>
    <s v="Newell 343"/>
    <n v="2.35"/>
    <x v="143"/>
    <x v="28"/>
    <n v="3.2879818594104306E-2"/>
    <x v="0"/>
    <n v="3"/>
    <n v="0.35"/>
    <n v="1"/>
    <n v="1488"/>
    <n v="77340"/>
    <s v="Huntsville"/>
    <s v="Texas"/>
    <s v="Central United States"/>
    <s v="Annelise Williams"/>
    <s v="SH-19975"/>
    <s v="Sally Hughsby"/>
    <x v="1"/>
  </r>
  <r>
    <x v="3402"/>
    <s v="CA-2019"/>
    <n v="5061065"/>
    <x v="0"/>
    <d v="2019-04-26T00:00:00"/>
    <s v="Friday"/>
    <s v="April"/>
    <d v="2019-04-29T00:00:00"/>
    <s v="Second Class"/>
    <s v="OFF-ST-10002370"/>
    <x v="1"/>
    <x v="2"/>
    <s v="Sortfiler Multipurpose Personal File Organizer, Black"/>
    <n v="17.11"/>
    <x v="1683"/>
    <x v="7"/>
    <n v="2.7269185820023374E-3"/>
    <x v="0"/>
    <n v="3"/>
    <n v="0.2"/>
    <n v="0"/>
    <n v="1488"/>
    <n v="77095"/>
    <s v="Houston"/>
    <s v="Texas"/>
    <s v="Central United States"/>
    <s v="Annelise Williams"/>
    <s v="CV-12805"/>
    <s v="Cynthia Voltz"/>
    <x v="1"/>
  </r>
  <r>
    <x v="3403"/>
    <s v="CA-2019"/>
    <n v="506185"/>
    <x v="0"/>
    <d v="2019-12-10T00:00:00"/>
    <s v="Tuesday"/>
    <s v="December"/>
    <d v="2019-12-10T00:00:00"/>
    <s v="Standard Class"/>
    <s v="OFF-AP-10001293"/>
    <x v="1"/>
    <x v="12"/>
    <s v="Belkin 8 Outlet Surge Protector"/>
    <n v="40.98"/>
    <x v="658"/>
    <x v="13"/>
    <n v="1.3246880011155266E-3"/>
    <x v="0"/>
    <n v="7"/>
    <n v="0.45"/>
    <n v="1"/>
    <n v="1488"/>
    <n v="77506"/>
    <s v="Pasadena"/>
    <s v="Texas"/>
    <s v="Central United States"/>
    <s v="Annelise Williams"/>
    <s v="KM-16720"/>
    <s v="Kunst Miller"/>
    <x v="0"/>
  </r>
  <r>
    <x v="3404"/>
    <s v="CA-2019"/>
    <n v="5062662"/>
    <x v="0"/>
    <d v="2019-01-03T00:00:00"/>
    <s v="Thursday"/>
    <s v="January"/>
    <d v="2019-01-04T00:00:00"/>
    <s v="Second Class"/>
    <s v="OFF-ST-10001558"/>
    <x v="1"/>
    <x v="2"/>
    <s v="Acco Perma 4000 Stacking Storage Drawers"/>
    <n v="12.99"/>
    <x v="1684"/>
    <x v="2"/>
    <n v="4.9261083743842365E-3"/>
    <x v="0"/>
    <n v="3"/>
    <n v="0.3"/>
    <n v="1"/>
    <n v="1488"/>
    <n v="52302"/>
    <s v="Marion"/>
    <s v="Iowa"/>
    <s v="Central United States"/>
    <s v="Annelise Williams"/>
    <s v="RD-19720"/>
    <s v="Roger Demir"/>
    <x v="0"/>
  </r>
  <r>
    <x v="3405"/>
    <s v="CA-2019"/>
    <n v="5063078"/>
    <x v="0"/>
    <d v="2019-09-16T00:00:00"/>
    <s v="Monday"/>
    <s v="September"/>
    <d v="2019-09-21T00:00:00"/>
    <s v="Same Day"/>
    <s v="OFF-PA-10000675"/>
    <x v="1"/>
    <x v="15"/>
    <s v="Xerox 1919"/>
    <n v="40.99"/>
    <x v="761"/>
    <x v="5"/>
    <n v="9.2705537936081976E-4"/>
    <x v="0"/>
    <n v="5"/>
    <n v="0.25"/>
    <n v="0"/>
    <n v="1488"/>
    <n v="55407"/>
    <s v="Minneapolis"/>
    <s v="Minnesota"/>
    <s v="Central United States"/>
    <s v="Annelise Williams"/>
    <s v="RS-19765"/>
    <s v="Roland Schwarz"/>
    <x v="1"/>
  </r>
  <r>
    <x v="3406"/>
    <s v="CA-2019"/>
    <n v="5063080"/>
    <x v="0"/>
    <d v="2019-04-05T00:00:00"/>
    <s v="Friday"/>
    <s v="April"/>
    <d v="2019-04-09T00:00:00"/>
    <s v="Second Class"/>
    <s v="TEC-AC-10001383"/>
    <x v="0"/>
    <x v="11"/>
    <s v="Logitech Wireless Touch Keyboard K400"/>
    <n v="19.989999999999998"/>
    <x v="1685"/>
    <x v="5"/>
    <n v="6.9118556513514504E-4"/>
    <x v="0"/>
    <n v="11"/>
    <n v="0.25"/>
    <n v="0"/>
    <n v="1488"/>
    <n v="62301"/>
    <s v="Quincy"/>
    <s v="Illinois"/>
    <s v="Central United States"/>
    <s v="Annelise Williams"/>
    <s v="PS-18760"/>
    <s v="Pamela Stobb"/>
    <x v="0"/>
  </r>
  <r>
    <x v="3407"/>
    <s v="CA-2019"/>
    <n v="5063156"/>
    <x v="0"/>
    <d v="2019-11-07T00:00:00"/>
    <s v="Thursday"/>
    <s v="November"/>
    <d v="2019-11-12T00:00:00"/>
    <s v="Same Day"/>
    <s v="OFF-FA-10000624"/>
    <x v="1"/>
    <x v="14"/>
    <s v="OIC Binder Clips"/>
    <n v="2.86"/>
    <x v="1526"/>
    <x v="6"/>
    <n v="0"/>
    <x v="0"/>
    <n v="7"/>
    <n v="0.05"/>
    <n v="0"/>
    <n v="1488"/>
    <n v="77095"/>
    <s v="Houston"/>
    <s v="Texas"/>
    <s v="Central United States"/>
    <s v="Annelise Williams"/>
    <s v="DD-13570"/>
    <s v="Dorothy Dickinson"/>
    <x v="0"/>
  </r>
  <r>
    <x v="3408"/>
    <s v="CA-2019"/>
    <n v="5064225"/>
    <x v="0"/>
    <d v="2019-09-22T00:00:00"/>
    <s v="Sunday"/>
    <s v="September"/>
    <d v="2019-09-23T00:00:00"/>
    <s v="Same Day"/>
    <s v="OFF-PA-10002262"/>
    <x v="1"/>
    <x v="15"/>
    <s v="Xerox 192"/>
    <n v="6.48"/>
    <x v="231"/>
    <x v="5"/>
    <n v="9.7736625514403281E-3"/>
    <x v="0"/>
    <n v="3"/>
    <n v="0.25"/>
    <n v="0"/>
    <n v="1488"/>
    <n v="77840"/>
    <s v="College Station"/>
    <s v="Texas"/>
    <s v="Central United States"/>
    <s v="Annelise Williams"/>
    <s v="KH-16630"/>
    <s v="Ken Heidel"/>
    <x v="1"/>
  </r>
  <r>
    <x v="3409"/>
    <s v="CA-2019"/>
    <n v="506732"/>
    <x v="0"/>
    <d v="2019-03-03T00:00:00"/>
    <s v="Sunday"/>
    <s v="March"/>
    <d v="2019-03-06T00:00:00"/>
    <s v="Standard Class"/>
    <s v="FUR-CH-10001714"/>
    <x v="2"/>
    <x v="13"/>
    <s v="Global Leather &amp; Oak Executive Chair, Burgundy"/>
    <n v="120.71"/>
    <x v="513"/>
    <x v="0"/>
    <n v="1.5621301775147929E-3"/>
    <x v="0"/>
    <n v="2"/>
    <n v="0.4"/>
    <n v="1"/>
    <n v="1488"/>
    <n v="46060"/>
    <s v="Noblesville"/>
    <s v="Indiana"/>
    <s v="Central United States"/>
    <s v="Annelise Williams"/>
    <s v="CJ-12010"/>
    <s v="Caroline Jumper"/>
    <x v="0"/>
  </r>
  <r>
    <x v="3410"/>
    <s v="CA-2019"/>
    <n v="5071906"/>
    <x v="0"/>
    <d v="2019-08-18T00:00:00"/>
    <s v="Sunday"/>
    <s v="August"/>
    <d v="2019-08-18T00:00:00"/>
    <s v="Second Class"/>
    <s v="OFF-ST-10001228"/>
    <x v="1"/>
    <x v="2"/>
    <s v="Fellowes Personal Hanging Folder Files, Navy"/>
    <n v="10.74"/>
    <x v="139"/>
    <x v="2"/>
    <n v="5.1347881899871627E-3"/>
    <x v="0"/>
    <n v="3"/>
    <n v="0.3"/>
    <n v="1"/>
    <n v="1488"/>
    <n v="75220"/>
    <s v="Dallas"/>
    <s v="Texas"/>
    <s v="Central United States"/>
    <s v="Annelise Williams"/>
    <s v="DK-12895"/>
    <s v="Dana Kaydos"/>
    <x v="0"/>
  </r>
  <r>
    <x v="3411"/>
    <s v="CA-2019"/>
    <n v="5075681"/>
    <x v="0"/>
    <d v="2019-10-05T00:00:00"/>
    <s v="Saturday"/>
    <s v="October"/>
    <d v="2019-10-06T00:00:00"/>
    <s v="Standard Class"/>
    <s v="FUR-TA-10000198"/>
    <x v="2"/>
    <x v="16"/>
    <s v="Chromcraft Bull-Nose Wood Oval Conference Tables &amp; Bases"/>
    <n v="550.98"/>
    <x v="380"/>
    <x v="13"/>
    <n v="2.8736718720459792E-4"/>
    <x v="0"/>
    <n v="3"/>
    <n v="0.45"/>
    <n v="1"/>
    <n v="1488"/>
    <n v="73120"/>
    <s v="Oklahoma City"/>
    <s v="Oklahoma"/>
    <s v="Central United States"/>
    <s v="Annelise Williams"/>
    <s v="GM-14695"/>
    <s v="Greg Maxwell"/>
    <x v="1"/>
  </r>
  <r>
    <x v="3412"/>
    <s v="CA-2019"/>
    <n v="50767"/>
    <x v="0"/>
    <d v="2019-05-18T00:00:00"/>
    <s v="Saturday"/>
    <s v="May"/>
    <d v="2019-05-21T00:00:00"/>
    <s v="Second Class"/>
    <s v="OFF-ST-10002214"/>
    <x v="1"/>
    <x v="2"/>
    <s v="X-Rack File for Hanging Folders"/>
    <n v="9.0299999999999994"/>
    <x v="1506"/>
    <x v="7"/>
    <n v="6.2001771479185128E-3"/>
    <x v="0"/>
    <n v="2"/>
    <n v="0.2"/>
    <n v="0"/>
    <n v="1488"/>
    <n v="73120"/>
    <s v="Oklahoma City"/>
    <s v="Oklahoma"/>
    <s v="Central United States"/>
    <s v="Annelise Williams"/>
    <s v="AH-10465"/>
    <s v="Amy Hunt"/>
    <x v="0"/>
  </r>
  <r>
    <x v="3413"/>
    <s v="CA-2019"/>
    <n v="5078867"/>
    <x v="0"/>
    <d v="2019-09-27T00:00:00"/>
    <s v="Friday"/>
    <s v="September"/>
    <d v="2019-09-30T00:00:00"/>
    <s v="Same Day"/>
    <s v="OFF-PA-10001800"/>
    <x v="1"/>
    <x v="15"/>
    <s v="Xerox 220"/>
    <n v="5.18"/>
    <x v="476"/>
    <x v="6"/>
    <n v="0"/>
    <x v="0"/>
    <n v="2"/>
    <n v="0.05"/>
    <n v="0"/>
    <n v="1488"/>
    <n v="48234"/>
    <s v="Detroit"/>
    <s v="Michigan"/>
    <s v="Central United States"/>
    <s v="Annelise Williams"/>
    <s v="SP-20860"/>
    <s v="Sung Pak"/>
    <x v="1"/>
  </r>
  <r>
    <x v="3414"/>
    <s v="CA-2019"/>
    <n v="507953"/>
    <x v="0"/>
    <d v="2019-09-07T00:00:00"/>
    <s v="Saturday"/>
    <s v="September"/>
    <d v="2019-09-12T00:00:00"/>
    <s v="Second Class"/>
    <s v="TEC-PH-10000215"/>
    <x v="0"/>
    <x v="0"/>
    <s v="Plantronics Cordless¬†Phone Headset¬†with In-line Volume - M214C"/>
    <n v="34.950000000000003"/>
    <x v="1686"/>
    <x v="5"/>
    <n v="1.8121125417262757E-3"/>
    <x v="0"/>
    <n v="3"/>
    <n v="0.25"/>
    <n v="0"/>
    <n v="1488"/>
    <n v="46203"/>
    <s v="Indianapolis"/>
    <s v="Indiana"/>
    <s v="Central United States"/>
    <s v="Annelise Williams"/>
    <s v="SV-20365"/>
    <s v="Seth Vernon"/>
    <x v="0"/>
  </r>
  <r>
    <x v="3415"/>
    <s v="CA-2019"/>
    <n v="5080636"/>
    <x v="0"/>
    <d v="2019-11-17T00:00:00"/>
    <s v="Sunday"/>
    <s v="November"/>
    <d v="2019-11-17T00:00:00"/>
    <s v="Standard Class"/>
    <s v="OFF-AR-10001860"/>
    <x v="1"/>
    <x v="4"/>
    <s v="BIC Liqua Brite Liner"/>
    <n v="6.94"/>
    <x v="1687"/>
    <x v="28"/>
    <n v="8.357348703170028E-3"/>
    <x v="0"/>
    <n v="5"/>
    <n v="0.35"/>
    <n v="1"/>
    <n v="1488"/>
    <n v="47201"/>
    <s v="Columbus"/>
    <s v="Indiana"/>
    <s v="Central United States"/>
    <s v="Annelise Williams"/>
    <s v="DB-13210"/>
    <s v="Dean Braden"/>
    <x v="0"/>
  </r>
  <r>
    <x v="3416"/>
    <s v="CA-2019"/>
    <n v="5080739"/>
    <x v="0"/>
    <d v="2019-09-10T00:00:00"/>
    <s v="Tuesday"/>
    <s v="September"/>
    <d v="2019-09-13T00:00:00"/>
    <s v="Second Class"/>
    <s v="OFF-BI-10002571"/>
    <x v="1"/>
    <x v="1"/>
    <s v="Avery Framed View Binder, EZD Ring (Locking), Navy, 1 1/2&quot;"/>
    <n v="2.99"/>
    <x v="1305"/>
    <x v="28"/>
    <n v="7.2645290581162319E-3"/>
    <x v="0"/>
    <n v="5"/>
    <n v="0.35"/>
    <n v="1"/>
    <n v="1488"/>
    <n v="47374"/>
    <s v="Richmond"/>
    <s v="Indiana"/>
    <s v="Central United States"/>
    <s v="Annelise Williams"/>
    <s v="MP-18175"/>
    <s v="Mike Pelletier"/>
    <x v="2"/>
  </r>
  <r>
    <x v="3417"/>
    <s v="CA-2019"/>
    <n v="5083182"/>
    <x v="0"/>
    <d v="2019-09-03T00:00:00"/>
    <s v="Tuesday"/>
    <s v="September"/>
    <d v="2019-09-03T00:00:00"/>
    <s v="Same Day"/>
    <s v="OFF-PA-10004438"/>
    <x v="1"/>
    <x v="15"/>
    <s v="Xerox 1907"/>
    <n v="12.28"/>
    <x v="1688"/>
    <x v="3"/>
    <n v="2.0358306188925082E-3"/>
    <x v="0"/>
    <n v="4"/>
    <n v="0.15"/>
    <n v="0"/>
    <n v="1488"/>
    <n v="54880"/>
    <s v="Superior"/>
    <s v="Wisconsin"/>
    <s v="Central United States"/>
    <s v="Annelise Williams"/>
    <s v="BP-11155"/>
    <s v="Becky Pak"/>
    <x v="0"/>
  </r>
  <r>
    <x v="3418"/>
    <s v="CA-2019"/>
    <n v="5083988"/>
    <x v="0"/>
    <d v="2019-11-30T00:00:00"/>
    <s v="Saturday"/>
    <s v="November"/>
    <d v="2019-12-03T00:00:00"/>
    <s v="Same Day"/>
    <s v="OFF-PA-10003205"/>
    <x v="1"/>
    <x v="15"/>
    <s v="Wirebound Message Forms, Four 2 3/4 x 5 Forms per Page, Pink Paper"/>
    <n v="6.54"/>
    <x v="1489"/>
    <x v="5"/>
    <n v="9.6889342172361038E-3"/>
    <x v="0"/>
    <n v="3"/>
    <n v="0.25"/>
    <n v="0"/>
    <n v="1488"/>
    <n v="60653"/>
    <s v="Chicago"/>
    <s v="Illinois"/>
    <s v="Central United States"/>
    <s v="Annelise Williams"/>
    <s v="KH-16330"/>
    <s v="Katharine Harms"/>
    <x v="1"/>
  </r>
  <r>
    <x v="3419"/>
    <s v="CA-2019"/>
    <n v="5084605"/>
    <x v="0"/>
    <d v="2019-11-17T00:00:00"/>
    <s v="Sunday"/>
    <s v="November"/>
    <d v="2019-11-21T00:00:00"/>
    <s v="Same Day"/>
    <s v="OFF-PA-10001593"/>
    <x v="1"/>
    <x v="15"/>
    <s v="Xerox 1947"/>
    <n v="5.98"/>
    <x v="889"/>
    <x v="5"/>
    <n v="4.538939321548017E-3"/>
    <x v="0"/>
    <n v="7"/>
    <n v="0.25"/>
    <n v="0"/>
    <n v="1488"/>
    <n v="65807"/>
    <s v="Springfield"/>
    <s v="Missouri"/>
    <s v="Central United States"/>
    <s v="Annelise Williams"/>
    <s v="SO-20335"/>
    <s v="Sean O'Donnell"/>
    <x v="0"/>
  </r>
  <r>
    <x v="3420"/>
    <s v="CA-2019"/>
    <n v="5085629"/>
    <x v="0"/>
    <d v="2019-11-23T00:00:00"/>
    <s v="Saturday"/>
    <s v="November"/>
    <d v="2019-11-24T00:00:00"/>
    <s v="Same Day"/>
    <s v="OFF-LA-10003720"/>
    <x v="1"/>
    <x v="3"/>
    <s v="Avery 487"/>
    <n v="3.69"/>
    <x v="867"/>
    <x v="5"/>
    <n v="2.5745257452574527E-2"/>
    <x v="0"/>
    <n v="2"/>
    <n v="0.25"/>
    <n v="0"/>
    <n v="1488"/>
    <n v="78501"/>
    <s v="Mcallen"/>
    <s v="Texas"/>
    <s v="Central United States"/>
    <s v="Annelise Williams"/>
    <s v="NB-18655"/>
    <s v="Nona Balk"/>
    <x v="1"/>
  </r>
  <r>
    <x v="3421"/>
    <s v="CA-2019"/>
    <n v="5085752"/>
    <x v="0"/>
    <d v="2019-05-09T00:00:00"/>
    <s v="Thursday"/>
    <s v="May"/>
    <d v="2019-05-13T00:00:00"/>
    <s v="Standard Class"/>
    <s v="FUR-BO-10001811"/>
    <x v="2"/>
    <x v="9"/>
    <s v="Atlantic Metals Mobile 5-Shelf Bookcases, Custom Colors"/>
    <n v="204.67"/>
    <x v="1689"/>
    <x v="13"/>
    <n v="1.8566472858748231E-3"/>
    <x v="0"/>
    <n v="1"/>
    <n v="0.45"/>
    <n v="1"/>
    <n v="1488"/>
    <n v="60653"/>
    <s v="Chicago"/>
    <s v="Illinois"/>
    <s v="Central United States"/>
    <s v="Annelise Williams"/>
    <s v="KT-16480"/>
    <s v="Kean Thornton"/>
    <x v="0"/>
  </r>
  <r>
    <x v="3422"/>
    <s v="CA-2019"/>
    <n v="5086263"/>
    <x v="0"/>
    <d v="2019-07-16T00:00:00"/>
    <s v="Tuesday"/>
    <s v="July"/>
    <d v="2019-07-18T00:00:00"/>
    <s v="Same Day"/>
    <s v="OFF-LA-10004484"/>
    <x v="1"/>
    <x v="3"/>
    <s v="Avery 476"/>
    <n v="4.13"/>
    <x v="639"/>
    <x v="3"/>
    <n v="6.0532687651331726E-3"/>
    <x v="0"/>
    <n v="5"/>
    <n v="0.15"/>
    <n v="0"/>
    <n v="1488"/>
    <n v="53209"/>
    <s v="Milwaukee"/>
    <s v="Wisconsin"/>
    <s v="Central United States"/>
    <s v="Annelise Williams"/>
    <s v="TB-21055"/>
    <s v="Ted Butterfield"/>
    <x v="0"/>
  </r>
  <r>
    <x v="3423"/>
    <s v="CA-2019"/>
    <n v="5088601"/>
    <x v="0"/>
    <d v="2019-09-22T00:00:00"/>
    <s v="Sunday"/>
    <s v="September"/>
    <d v="2019-09-24T00:00:00"/>
    <s v="Second Class"/>
    <s v="OFF-ST-10003282"/>
    <x v="1"/>
    <x v="2"/>
    <s v="Advantus 10-Drawer Portable Organizer, Chrome Metal Frame, Smoke Drawers"/>
    <n v="59.76"/>
    <x v="1690"/>
    <x v="7"/>
    <n v="2.9283801874163326E-4"/>
    <x v="0"/>
    <n v="8"/>
    <n v="0.2"/>
    <n v="0"/>
    <n v="1488"/>
    <n v="61032"/>
    <s v="Freeport"/>
    <s v="Illinois"/>
    <s v="Central United States"/>
    <s v="Annelise Williams"/>
    <s v="SP-20620"/>
    <s v="Stefania Perrino"/>
    <x v="1"/>
  </r>
  <r>
    <x v="3424"/>
    <s v="CA-2019"/>
    <n v="5088660"/>
    <x v="0"/>
    <d v="2019-05-13T00:00:00"/>
    <s v="Monday"/>
    <s v="May"/>
    <d v="2019-05-13T00:00:00"/>
    <s v="Standard Class"/>
    <s v="OFF-AR-10004752"/>
    <x v="1"/>
    <x v="4"/>
    <s v="Blackstonian Pencils"/>
    <n v="2.67"/>
    <x v="1641"/>
    <x v="28"/>
    <n v="4.524180967238689E-2"/>
    <x v="0"/>
    <n v="3"/>
    <n v="0.35"/>
    <n v="1"/>
    <n v="1488"/>
    <n v="62301"/>
    <s v="Quincy"/>
    <s v="Illinois"/>
    <s v="Central United States"/>
    <s v="Annelise Williams"/>
    <s v="ML-17755"/>
    <s v="Max Ludwig"/>
    <x v="2"/>
  </r>
  <r>
    <x v="3425"/>
    <s v="CA-2019"/>
    <n v="5090336"/>
    <x v="0"/>
    <d v="2019-05-16T00:00:00"/>
    <s v="Thursday"/>
    <s v="May"/>
    <d v="2019-05-21T00:00:00"/>
    <s v="Same Day"/>
    <s v="OFF-LA-10004178"/>
    <x v="1"/>
    <x v="3"/>
    <s v="Avery 491"/>
    <n v="3.3"/>
    <x v="699"/>
    <x v="5"/>
    <n v="1.4372163388804841E-2"/>
    <x v="0"/>
    <n v="4"/>
    <n v="0.25"/>
    <n v="0"/>
    <n v="1488"/>
    <n v="77095"/>
    <s v="Houston"/>
    <s v="Texas"/>
    <s v="Central United States"/>
    <s v="Annelise Williams"/>
    <s v="JF-15295"/>
    <s v="Jason Fortune-"/>
    <x v="0"/>
  </r>
  <r>
    <x v="3426"/>
    <s v="CA-2019"/>
    <n v="5091797"/>
    <x v="0"/>
    <d v="2019-08-10T00:00:00"/>
    <s v="Saturday"/>
    <s v="August"/>
    <d v="2019-08-14T00:00:00"/>
    <s v="Standard Class"/>
    <s v="FUR-CH-10000988"/>
    <x v="2"/>
    <x v="13"/>
    <s v="Hon Olson Stacker Stools"/>
    <n v="112.65"/>
    <x v="1143"/>
    <x v="0"/>
    <n v="1.4647137150466045E-3"/>
    <x v="0"/>
    <n v="2"/>
    <n v="0.4"/>
    <n v="1"/>
    <n v="1488"/>
    <n v="68104"/>
    <s v="Omaha"/>
    <s v="Nebraska"/>
    <s v="Central United States"/>
    <s v="Annelise Williams"/>
    <s v="SW-20455"/>
    <s v="Shaun Weien"/>
    <x v="0"/>
  </r>
  <r>
    <x v="3427"/>
    <s v="CA-2019"/>
    <n v="5092394"/>
    <x v="0"/>
    <d v="2019-05-11T00:00:00"/>
    <s v="Saturday"/>
    <s v="May"/>
    <d v="2019-05-12T00:00:00"/>
    <s v="Same Day"/>
    <s v="OFF-PA-10000100"/>
    <x v="1"/>
    <x v="15"/>
    <s v="Xerox 1945"/>
    <n v="40.99"/>
    <x v="884"/>
    <x v="6"/>
    <n v="0"/>
    <x v="0"/>
    <n v="7"/>
    <n v="0.05"/>
    <n v="0"/>
    <n v="1488"/>
    <n v="78664"/>
    <s v="Round Rock"/>
    <s v="Texas"/>
    <s v="Central United States"/>
    <s v="Annelise Williams"/>
    <s v="SC-20380"/>
    <s v="Shahid Collister"/>
    <x v="0"/>
  </r>
  <r>
    <x v="3428"/>
    <s v="CA-2019"/>
    <n v="5092744"/>
    <x v="0"/>
    <d v="2019-08-23T00:00:00"/>
    <s v="Friday"/>
    <s v="August"/>
    <d v="2019-08-24T00:00:00"/>
    <s v="Second Class"/>
    <s v="OFF-BI-10000632"/>
    <x v="1"/>
    <x v="1"/>
    <s v="Satellite Sectional Post Binders"/>
    <n v="43.41"/>
    <x v="1304"/>
    <x v="3"/>
    <n v="2.0941969801679548E-4"/>
    <x v="0"/>
    <n v="11"/>
    <n v="0.15"/>
    <n v="0"/>
    <n v="1488"/>
    <n v="60653"/>
    <s v="Chicago"/>
    <s v="Illinois"/>
    <s v="Central United States"/>
    <s v="Annelise Williams"/>
    <s v="DR-12940"/>
    <s v="Daniel Raglin"/>
    <x v="2"/>
  </r>
  <r>
    <x v="3429"/>
    <s v="CA-2019"/>
    <n v="509440"/>
    <x v="0"/>
    <d v="2019-08-06T00:00:00"/>
    <s v="Tuesday"/>
    <s v="August"/>
    <d v="2019-08-08T00:00:00"/>
    <s v="Second Class"/>
    <s v="TEC-PH-10002660"/>
    <x v="0"/>
    <x v="0"/>
    <s v="Nortel Networks T7316 E Nt8 B27"/>
    <n v="67.989999999999995"/>
    <x v="1691"/>
    <x v="3"/>
    <n v="3.6770113251948823E-4"/>
    <x v="0"/>
    <n v="5"/>
    <n v="0.15"/>
    <n v="0"/>
    <n v="1488"/>
    <n v="60653"/>
    <s v="Chicago"/>
    <s v="Illinois"/>
    <s v="Central United States"/>
    <s v="Annelise Williams"/>
    <s v="LH-16750"/>
    <s v="Larry Hughes"/>
    <x v="0"/>
  </r>
  <r>
    <x v="3430"/>
    <s v="CA-2019"/>
    <n v="5100083"/>
    <x v="0"/>
    <d v="2019-10-18T00:00:00"/>
    <s v="Friday"/>
    <s v="October"/>
    <d v="2019-10-21T00:00:00"/>
    <s v="Standard Class"/>
    <s v="FUR-CH-10003774"/>
    <x v="2"/>
    <x v="13"/>
    <s v="Global Wood Trimmed Manager's Task Chair, Khaki"/>
    <n v="63.69"/>
    <x v="532"/>
    <x v="2"/>
    <n v="3.7682524729156855E-3"/>
    <x v="0"/>
    <n v="1"/>
    <n v="0.3"/>
    <n v="1"/>
    <n v="1488"/>
    <n v="77340"/>
    <s v="Huntsville"/>
    <s v="Texas"/>
    <s v="Central United States"/>
    <s v="Annelise Williams"/>
    <s v="MG-17680"/>
    <s v="Maureen Gastineau"/>
    <x v="2"/>
  </r>
  <r>
    <x v="3431"/>
    <s v="CA-2019"/>
    <n v="5103037"/>
    <x v="0"/>
    <d v="2019-04-09T00:00:00"/>
    <s v="Tuesday"/>
    <s v="April"/>
    <d v="2019-04-12T00:00:00"/>
    <s v="Standard Class"/>
    <s v="OFF-AP-10000026"/>
    <x v="1"/>
    <x v="12"/>
    <s v="Tripp Lite Isotel 6 Outlet Surge Protector with Fax/Modem Protection"/>
    <n v="60.97"/>
    <x v="1692"/>
    <x v="13"/>
    <n v="1.9477191184008201E-3"/>
    <x v="0"/>
    <n v="4"/>
    <n v="0.45"/>
    <n v="1"/>
    <n v="1488"/>
    <n v="75051"/>
    <s v="Grand Prairie"/>
    <s v="Texas"/>
    <s v="Central United States"/>
    <s v="Annelise Williams"/>
    <s v="BS-11755"/>
    <s v="Bruce Stewart"/>
    <x v="0"/>
  </r>
  <r>
    <x v="3432"/>
    <s v="CA-2019"/>
    <n v="5103747"/>
    <x v="0"/>
    <d v="2019-02-16T00:00:00"/>
    <s v="Saturday"/>
    <s v="February"/>
    <d v="2019-02-16T00:00:00"/>
    <s v="Same Day"/>
    <s v="OFF-PA-10003673"/>
    <x v="1"/>
    <x v="15"/>
    <s v="Strathmore Photo Mount Cards"/>
    <n v="5.42"/>
    <x v="683"/>
    <x v="3"/>
    <n v="3.687315634218289E-3"/>
    <x v="0"/>
    <n v="4"/>
    <n v="0.15"/>
    <n v="0"/>
    <n v="1488"/>
    <n v="46514"/>
    <s v="Elkhart"/>
    <s v="Indiana"/>
    <s v="Central United States"/>
    <s v="Annelise Williams"/>
    <s v="SC-20380"/>
    <s v="Shahid Collister"/>
    <x v="0"/>
  </r>
  <r>
    <x v="3433"/>
    <s v="CA-2019"/>
    <n v="5105928"/>
    <x v="0"/>
    <d v="2019-09-13T00:00:00"/>
    <s v="Friday"/>
    <s v="September"/>
    <d v="2019-09-18T00:00:00"/>
    <s v="Same Day"/>
    <s v="OFF-PA-10004039"/>
    <x v="1"/>
    <x v="15"/>
    <s v="Xerox 1882"/>
    <n v="44.78"/>
    <x v="312"/>
    <x v="5"/>
    <n v="1.1313564368226748E-3"/>
    <x v="0"/>
    <n v="3"/>
    <n v="0.25"/>
    <n v="0"/>
    <n v="1488"/>
    <n v="77095"/>
    <s v="Houston"/>
    <s v="Texas"/>
    <s v="Central United States"/>
    <s v="Annelise Williams"/>
    <s v="CS-11845"/>
    <s v="Cari Sayre"/>
    <x v="1"/>
  </r>
  <r>
    <x v="3434"/>
    <s v="CA-2019"/>
    <n v="5108441"/>
    <x v="0"/>
    <d v="2019-10-10T00:00:00"/>
    <s v="Thursday"/>
    <s v="October"/>
    <d v="2019-10-10T00:00:00"/>
    <s v="Standard Class"/>
    <s v="FUR-FU-10001876"/>
    <x v="2"/>
    <x v="7"/>
    <s v="Computer Room Manger, 14&quot;"/>
    <n v="25.98"/>
    <x v="1403"/>
    <x v="4"/>
    <n v="6.4143681847338044E-4"/>
    <x v="0"/>
    <n v="3"/>
    <n v="0.1"/>
    <n v="0"/>
    <n v="1488"/>
    <n v="77095"/>
    <s v="Houston"/>
    <s v="Texas"/>
    <s v="Central United States"/>
    <s v="Annelise Williams"/>
    <s v="JM-15250"/>
    <s v="Janet Martin"/>
    <x v="0"/>
  </r>
  <r>
    <x v="3435"/>
    <s v="CA-2019"/>
    <n v="5109541"/>
    <x v="0"/>
    <d v="2019-08-20T00:00:00"/>
    <s v="Tuesday"/>
    <s v="August"/>
    <d v="2019-08-25T00:00:00"/>
    <s v="Second Class"/>
    <s v="TEC-AC-10003116"/>
    <x v="0"/>
    <x v="11"/>
    <s v="Memorex Froggy Flash Drive 8 GB"/>
    <n v="17.75"/>
    <x v="1126"/>
    <x v="5"/>
    <n v="2.2300469483568074E-3"/>
    <x v="0"/>
    <n v="6"/>
    <n v="0.25"/>
    <n v="0"/>
    <n v="1488"/>
    <n v="75220"/>
    <s v="Dallas"/>
    <s v="Texas"/>
    <s v="Central United States"/>
    <s v="Annelise Williams"/>
    <s v="AR-10345"/>
    <s v="Alex Russell"/>
    <x v="1"/>
  </r>
  <r>
    <x v="3436"/>
    <s v="CA-2019"/>
    <n v="5110267"/>
    <x v="0"/>
    <d v="2019-11-27T00:00:00"/>
    <s v="Wednesday"/>
    <s v="November"/>
    <d v="2019-11-30T00:00:00"/>
    <s v="Standard Class"/>
    <s v="FUR-FU-10000820"/>
    <x v="2"/>
    <x v="7"/>
    <s v="Tensor Brushed Steel Torchiere Floor Lamp"/>
    <n v="6.8"/>
    <x v="1068"/>
    <x v="7"/>
    <n v="2.7467137531881503E-3"/>
    <x v="0"/>
    <n v="3"/>
    <n v="0.2"/>
    <n v="0"/>
    <n v="1488"/>
    <n v="47374"/>
    <s v="Richmond"/>
    <s v="Indiana"/>
    <s v="Central United States"/>
    <s v="Annelise Williams"/>
    <s v="KH-16330"/>
    <s v="Katharine Harms"/>
    <x v="1"/>
  </r>
  <r>
    <x v="3437"/>
    <s v="CA-2019"/>
    <n v="511258"/>
    <x v="0"/>
    <d v="2019-03-27T00:00:00"/>
    <s v="Wednesday"/>
    <s v="March"/>
    <d v="2019-03-29T00:00:00"/>
    <s v="Second Class"/>
    <s v="OFF-ELD-10001477"/>
    <x v="1"/>
    <x v="2"/>
    <s v="Eldon Lockers, Single Width"/>
    <n v="197.94"/>
    <x v="1098"/>
    <x v="4"/>
    <n v="2.526017985248055E-4"/>
    <x v="0"/>
    <n v="1"/>
    <n v="0.1"/>
    <n v="0"/>
    <n v="1488"/>
    <n v="77095"/>
    <s v="Houston"/>
    <s v="Texas"/>
    <s v="Central United States"/>
    <s v="Annelise Williams"/>
    <s v="TB-11280"/>
    <s v="Toby Braunhardt"/>
    <x v="0"/>
  </r>
  <r>
    <x v="3438"/>
    <s v="CA-2019"/>
    <n v="5112735"/>
    <x v="1"/>
    <d v="2019-10-15T00:00:00"/>
    <s v="Tuesday"/>
    <s v="October"/>
    <d v="2019-10-20T00:00:00"/>
    <s v="Second Class"/>
    <s v="OFF-CAR-10004661"/>
    <x v="1"/>
    <x v="1"/>
    <s v="Cardinal Binding Machine, Recycled"/>
    <n v="20.05"/>
    <x v="1693"/>
    <x v="3"/>
    <n v="4.9870337123478952E-4"/>
    <x v="0"/>
    <n v="4"/>
    <n v="0.15"/>
    <n v="0"/>
    <n v="1488"/>
    <n v="46514"/>
    <s v="Elkhart"/>
    <s v="Indiana"/>
    <s v="Central United States"/>
    <s v="Annelise Williams"/>
    <s v="RM-9675"/>
    <s v="Robert Marley"/>
    <x v="2"/>
  </r>
  <r>
    <x v="3439"/>
    <s v="CA-2019"/>
    <n v="5112984"/>
    <x v="0"/>
    <d v="2019-08-12T00:00:00"/>
    <s v="Monday"/>
    <s v="August"/>
    <d v="2019-08-16T00:00:00"/>
    <s v="Second Class"/>
    <s v="OFF-ST-10003996"/>
    <x v="1"/>
    <x v="2"/>
    <s v="Letter/Legal File Tote with Clear Snap-On Lid, Black Granite"/>
    <n v="16.059999999999999"/>
    <x v="610"/>
    <x v="2"/>
    <n v="1.4943960149439602E-2"/>
    <x v="0"/>
    <n v="1"/>
    <n v="0.3"/>
    <n v="1"/>
    <n v="1488"/>
    <n v="65807"/>
    <s v="Springfield"/>
    <s v="Missouri"/>
    <s v="Central United States"/>
    <s v="Annelise Williams"/>
    <s v="SC-20230"/>
    <s v="Scot Coram"/>
    <x v="1"/>
  </r>
  <r>
    <x v="3440"/>
    <s v="CA-2019"/>
    <n v="5114171"/>
    <x v="0"/>
    <d v="2019-10-10T00:00:00"/>
    <s v="Thursday"/>
    <s v="October"/>
    <d v="2019-10-13T00:00:00"/>
    <s v="Second Class"/>
    <s v="OFF-BI-10002854"/>
    <x v="1"/>
    <x v="1"/>
    <s v="Performers Binder/Pad Holder, Black"/>
    <n v="22.42"/>
    <x v="676"/>
    <x v="28"/>
    <n v="2.5865144488048516E-3"/>
    <x v="0"/>
    <n v="5"/>
    <n v="0.35"/>
    <n v="1"/>
    <n v="1488"/>
    <n v="76017"/>
    <s v="Arlington"/>
    <s v="Texas"/>
    <s v="Central United States"/>
    <s v="Annelise Williams"/>
    <s v="PV-18985"/>
    <s v="Paul Van Hugh"/>
    <x v="2"/>
  </r>
  <r>
    <x v="3441"/>
    <s v="CA-2019"/>
    <n v="511572"/>
    <x v="1"/>
    <d v="2019-08-20T00:00:00"/>
    <s v="Tuesday"/>
    <s v="August"/>
    <d v="2019-08-25T00:00:00"/>
    <s v="Second Class"/>
    <s v="OFF-CAR-10004661"/>
    <x v="1"/>
    <x v="1"/>
    <s v="Cardinal Binding Machine, Recycled"/>
    <n v="20.05"/>
    <x v="1693"/>
    <x v="3"/>
    <n v="4.9870337123478952E-4"/>
    <x v="0"/>
    <n v="4"/>
    <n v="0.15"/>
    <n v="0"/>
    <n v="1488"/>
    <n v="77095"/>
    <s v="Houston"/>
    <s v="Texas"/>
    <s v="Central United States"/>
    <s v="Annelise Williams"/>
    <s v="RM-9675"/>
    <s v="Robert Marley"/>
    <x v="2"/>
  </r>
  <r>
    <x v="3442"/>
    <s v="CA-2019"/>
    <n v="51177"/>
    <x v="0"/>
    <d v="2019-11-18T00:00:00"/>
    <s v="Monday"/>
    <s v="November"/>
    <d v="2019-11-21T00:00:00"/>
    <s v="Same Day"/>
    <s v="OFF-LA-10003720"/>
    <x v="1"/>
    <x v="3"/>
    <s v="Avery 487"/>
    <n v="3.69"/>
    <x v="867"/>
    <x v="5"/>
    <n v="2.5745257452574527E-2"/>
    <x v="0"/>
    <n v="2"/>
    <n v="0.25"/>
    <n v="0"/>
    <n v="1488"/>
    <n v="60653"/>
    <s v="Chicago"/>
    <s v="Illinois"/>
    <s v="Central United States"/>
    <s v="Annelise Williams"/>
    <s v="NB-18655"/>
    <s v="Nona Balk"/>
    <x v="1"/>
  </r>
  <r>
    <x v="3443"/>
    <s v="CA-2019"/>
    <n v="5119367"/>
    <x v="0"/>
    <d v="2019-08-13T00:00:00"/>
    <s v="Tuesday"/>
    <s v="August"/>
    <d v="2019-08-18T00:00:00"/>
    <s v="Standard Class"/>
    <s v="OFF-AR-10000658"/>
    <x v="1"/>
    <x v="4"/>
    <s v="Newell 324"/>
    <n v="11.55"/>
    <x v="992"/>
    <x v="5"/>
    <n v="8.2251082251082255E-3"/>
    <x v="0"/>
    <n v="2"/>
    <n v="0.25"/>
    <n v="0"/>
    <n v="1488"/>
    <n v="60016"/>
    <s v="Des Plaines"/>
    <s v="Illinois"/>
    <s v="Central United States"/>
    <s v="Annelise Williams"/>
    <s v="AC-10615"/>
    <s v="Ann Chong"/>
    <x v="1"/>
  </r>
  <r>
    <x v="3444"/>
    <s v="CA-2019"/>
    <n v="5120"/>
    <x v="0"/>
    <d v="2019-02-18T00:00:00"/>
    <s v="Monday"/>
    <s v="February"/>
    <d v="2019-02-23T00:00:00"/>
    <s v="Second Class"/>
    <s v="TEC-SAN-10003238"/>
    <x v="0"/>
    <x v="11"/>
    <s v="SanDisk Router, Erganomic"/>
    <n v="254.16"/>
    <x v="1381"/>
    <x v="147"/>
    <n v="0.39990557129367327"/>
    <x v="1"/>
    <n v="2"/>
    <n v="0"/>
    <n v="0"/>
    <n v="1488"/>
    <n v="60653"/>
    <s v="Chicago"/>
    <s v="Illinois"/>
    <s v="Central United States"/>
    <s v="Annelise Williams"/>
    <s v="JK-5625"/>
    <s v="Jim Karlsson"/>
    <x v="0"/>
  </r>
  <r>
    <x v="3445"/>
    <s v="CA-2019"/>
    <n v="5121074"/>
    <x v="0"/>
    <d v="2019-03-07T00:00:00"/>
    <s v="Thursday"/>
    <s v="March"/>
    <d v="2019-03-09T00:00:00"/>
    <s v="Second Class"/>
    <s v="OFF-ELD-10000024"/>
    <x v="1"/>
    <x v="2"/>
    <s v="Eldon Folders, Blue"/>
    <n v="16.98"/>
    <x v="565"/>
    <x v="4"/>
    <n v="1.4723203769140165E-3"/>
    <x v="0"/>
    <n v="2"/>
    <n v="0.1"/>
    <n v="0"/>
    <n v="1488"/>
    <n v="75220"/>
    <s v="Dallas"/>
    <s v="Texas"/>
    <s v="Central United States"/>
    <s v="Annelise Williams"/>
    <s v="LS-6975"/>
    <s v="Lindsay Shagiari"/>
    <x v="2"/>
  </r>
  <r>
    <x v="3446"/>
    <s v="CA-2019"/>
    <n v="5122222"/>
    <x v="0"/>
    <d v="2019-03-18T00:00:00"/>
    <s v="Monday"/>
    <s v="March"/>
    <d v="2019-03-20T00:00:00"/>
    <s v="Standard Class"/>
    <s v="FUR-FU-10003724"/>
    <x v="2"/>
    <x v="7"/>
    <s v="Westinghouse Clip-On Gooseneck Lamps"/>
    <n v="8.3699999999999992"/>
    <x v="1006"/>
    <x v="7"/>
    <n v="2.0895522388059702E-2"/>
    <x v="0"/>
    <n v="1"/>
    <n v="0.2"/>
    <n v="0"/>
    <n v="1488"/>
    <n v="56560"/>
    <s v="Moorhead"/>
    <s v="Minnesota"/>
    <s v="Central United States"/>
    <s v="Annelise Williams"/>
    <s v="MH-18115"/>
    <s v="Mick Hernandez"/>
    <x v="2"/>
  </r>
  <r>
    <x v="3447"/>
    <s v="CA-2019"/>
    <n v="5122644"/>
    <x v="0"/>
    <d v="2019-06-06T00:00:00"/>
    <s v="Thursday"/>
    <s v="June"/>
    <d v="2019-06-09T00:00:00"/>
    <s v="Standard Class"/>
    <s v="FUR-CH-10001545"/>
    <x v="2"/>
    <x v="13"/>
    <s v="Hon Comfortask Task/Swivel Chairs"/>
    <n v="91.18"/>
    <x v="1142"/>
    <x v="7"/>
    <n v="5.1178943520380194E-4"/>
    <x v="0"/>
    <n v="3"/>
    <n v="0.2"/>
    <n v="0"/>
    <n v="1488"/>
    <n v="47905"/>
    <s v="Lafayette"/>
    <s v="Indiana"/>
    <s v="Central United States"/>
    <s v="Annelise Williams"/>
    <s v="DR-12880"/>
    <s v="Dan Reichenbach"/>
    <x v="1"/>
  </r>
  <r>
    <x v="3448"/>
    <s v="CA-2019"/>
    <n v="5124087"/>
    <x v="0"/>
    <d v="2019-08-23T00:00:00"/>
    <s v="Friday"/>
    <s v="August"/>
    <d v="2019-08-27T00:00:00"/>
    <s v="Standard Class"/>
    <s v="OFF-AP-10001058"/>
    <x v="1"/>
    <x v="12"/>
    <s v="Cuisinart Microwave, White"/>
    <n v="184.4"/>
    <x v="898"/>
    <x v="16"/>
    <n v="1.866345814024596E-4"/>
    <x v="0"/>
    <n v="9"/>
    <n v="0.55000000000000004"/>
    <n v="1"/>
    <n v="1488"/>
    <n v="61604"/>
    <s v="Peoria"/>
    <s v="Illinois"/>
    <s v="Central United States"/>
    <s v="Annelise Williams"/>
    <s v="RW-19540"/>
    <s v="Rick Wilson"/>
    <x v="1"/>
  </r>
  <r>
    <x v="3449"/>
    <s v="CA-2019"/>
    <n v="512511"/>
    <x v="0"/>
    <d v="2019-12-21T00:00:00"/>
    <s v="Saturday"/>
    <s v="December"/>
    <d v="2019-12-24T00:00:00"/>
    <s v="Second Class"/>
    <s v="TEC-PH-10000923"/>
    <x v="0"/>
    <x v="0"/>
    <s v="Belkin SportFit Armband For iPhone 5s/5c, Fuchsia"/>
    <n v="8.99"/>
    <x v="1694"/>
    <x v="5"/>
    <n v="3.0177890724269376E-3"/>
    <x v="0"/>
    <n v="7"/>
    <n v="0.25"/>
    <n v="0"/>
    <n v="1488"/>
    <n v="60653"/>
    <s v="Chicago"/>
    <s v="Illinois"/>
    <s v="Central United States"/>
    <s v="Annelise Williams"/>
    <s v="EH-14005"/>
    <s v="Erica Hernandez"/>
    <x v="2"/>
  </r>
  <r>
    <x v="3450"/>
    <s v="CA-2019"/>
    <n v="5127101"/>
    <x v="0"/>
    <d v="2019-01-04T00:00:00"/>
    <s v="Friday"/>
    <s v="January"/>
    <d v="2019-01-09T00:00:00"/>
    <s v="Same Day"/>
    <s v="OFF-SU-10004782"/>
    <x v="1"/>
    <x v="6"/>
    <s v="Elite 5&quot; Scissors"/>
    <n v="8.4499999999999993"/>
    <x v="1695"/>
    <x v="7"/>
    <n v="1.0355029585798817E-2"/>
    <x v="0"/>
    <n v="2"/>
    <n v="0.2"/>
    <n v="0"/>
    <n v="1488"/>
    <n v="60653"/>
    <s v="Chicago"/>
    <s v="Illinois"/>
    <s v="Central United States"/>
    <s v="Annelise Williams"/>
    <s v="NS-18640"/>
    <s v="Noel Staavos"/>
    <x v="1"/>
  </r>
  <r>
    <x v="3451"/>
    <s v="CA-2019"/>
    <n v="5127322"/>
    <x v="0"/>
    <d v="2019-10-11T00:00:00"/>
    <s v="Friday"/>
    <s v="October"/>
    <d v="2019-10-14T00:00:00"/>
    <s v="Same Day"/>
    <s v="OFF-SU-10004664"/>
    <x v="1"/>
    <x v="6"/>
    <s v="Acme Softgrip Scissors"/>
    <n v="6.51"/>
    <x v="1607"/>
    <x v="2"/>
    <n v="6.1428205784489374E-3"/>
    <x v="0"/>
    <n v="6"/>
    <n v="0.3"/>
    <n v="1"/>
    <n v="1488"/>
    <n v="47201"/>
    <s v="Columbus"/>
    <s v="Indiana"/>
    <s v="Central United States"/>
    <s v="Annelise Williams"/>
    <s v="JK-16090"/>
    <s v="Juliana Krohn"/>
    <x v="0"/>
  </r>
  <r>
    <x v="3452"/>
    <s v="CA-2019"/>
    <n v="5127544"/>
    <x v="0"/>
    <d v="2019-01-09T00:00:00"/>
    <s v="Wednesday"/>
    <s v="January"/>
    <d v="2019-01-13T00:00:00"/>
    <s v="Standard Class"/>
    <s v="FUR-FU-10000771"/>
    <x v="2"/>
    <x v="7"/>
    <s v="Eldon 200 Class Desk Accessories, Smoke"/>
    <n v="6.28"/>
    <x v="1460"/>
    <x v="2"/>
    <n v="5.4595086442220195E-3"/>
    <x v="0"/>
    <n v="7"/>
    <n v="0.3"/>
    <n v="1"/>
    <n v="1488"/>
    <n v="47201"/>
    <s v="Columbus"/>
    <s v="Indiana"/>
    <s v="Central United States"/>
    <s v="Annelise Williams"/>
    <s v="SC-20305"/>
    <s v="Sean Christensen"/>
    <x v="0"/>
  </r>
  <r>
    <x v="3453"/>
    <s v="CA-2019"/>
    <n v="5127992"/>
    <x v="0"/>
    <d v="2019-11-05T00:00:00"/>
    <s v="Tuesday"/>
    <s v="November"/>
    <d v="2019-11-06T00:00:00"/>
    <s v="Second Class"/>
    <s v="TEC-PH-10001468"/>
    <x v="0"/>
    <x v="0"/>
    <s v="Panasonic Business¬†Telephones¬†KX-T7736"/>
    <n v="182.02"/>
    <x v="1170"/>
    <x v="5"/>
    <n v="3.479471120389701E-4"/>
    <x v="0"/>
    <n v="3"/>
    <n v="0.25"/>
    <n v="0"/>
    <n v="1488"/>
    <n v="77095"/>
    <s v="Houston"/>
    <s v="Texas"/>
    <s v="Central United States"/>
    <s v="Annelise Williams"/>
    <s v="VP-21730"/>
    <s v="Victor Preis"/>
    <x v="2"/>
  </r>
  <r>
    <x v="3454"/>
    <s v="CA-2019"/>
    <n v="512841"/>
    <x v="0"/>
    <d v="2019-01-24T00:00:00"/>
    <s v="Thursday"/>
    <s v="January"/>
    <d v="2019-01-27T00:00:00"/>
    <s v="Second Class"/>
    <s v="TEC-AC-10004864"/>
    <x v="0"/>
    <x v="11"/>
    <s v="Memorex Micro Travel Drive 32 GB"/>
    <n v="36.51"/>
    <x v="336"/>
    <x v="5"/>
    <n v="1.7346845613074044E-3"/>
    <x v="0"/>
    <n v="3"/>
    <n v="0.25"/>
    <n v="0"/>
    <n v="1488"/>
    <n v="60653"/>
    <s v="Chicago"/>
    <s v="Illinois"/>
    <s v="Central United States"/>
    <s v="Annelise Williams"/>
    <s v="CV-12805"/>
    <s v="Cynthia Voltz"/>
    <x v="1"/>
  </r>
  <r>
    <x v="3455"/>
    <s v="CA-2019"/>
    <n v="5129482"/>
    <x v="0"/>
    <d v="2019-09-19T00:00:00"/>
    <s v="Thursday"/>
    <s v="September"/>
    <d v="2019-09-19T00:00:00"/>
    <s v="Same Day"/>
    <s v="OFF-SU-10004261"/>
    <x v="1"/>
    <x v="6"/>
    <s v="Fiskars 8&quot; Scissors, 2/Pack"/>
    <n v="17.239999999999998"/>
    <x v="748"/>
    <x v="4"/>
    <n v="1.4501160092807426E-3"/>
    <x v="0"/>
    <n v="2"/>
    <n v="0.1"/>
    <n v="0"/>
    <n v="1488"/>
    <n v="77340"/>
    <s v="Huntsville"/>
    <s v="Texas"/>
    <s v="Central United States"/>
    <s v="Annelise Williams"/>
    <s v="SS-20140"/>
    <s v="Saphhira Shifley"/>
    <x v="1"/>
  </r>
  <r>
    <x v="3456"/>
    <s v="CA-2019"/>
    <n v="5133316"/>
    <x v="0"/>
    <d v="2019-06-09T00:00:00"/>
    <s v="Sunday"/>
    <s v="June"/>
    <d v="2019-06-09T00:00:00"/>
    <s v="Standard Class"/>
    <s v="OFF-AR-10001868"/>
    <x v="1"/>
    <x v="4"/>
    <s v="Prang Dustless Chalk Sticks"/>
    <n v="1.68"/>
    <x v="322"/>
    <x v="5"/>
    <n v="2.2619047619047618E-2"/>
    <x v="0"/>
    <n v="5"/>
    <n v="0.25"/>
    <n v="0"/>
    <n v="1488"/>
    <n v="60653"/>
    <s v="Chicago"/>
    <s v="Illinois"/>
    <s v="Central United States"/>
    <s v="Annelise Williams"/>
    <s v="LC-16930"/>
    <s v="Linda Cazamias"/>
    <x v="1"/>
  </r>
  <r>
    <x v="3457"/>
    <s v="CA-2019"/>
    <n v="5133438"/>
    <x v="0"/>
    <d v="2019-11-16T00:00:00"/>
    <s v="Saturday"/>
    <s v="November"/>
    <d v="2019-11-16T00:00:00"/>
    <s v="Same Day"/>
    <s v="OFF-LA-10001641"/>
    <x v="1"/>
    <x v="3"/>
    <s v="Avery 518"/>
    <n v="3.15"/>
    <x v="1316"/>
    <x v="5"/>
    <n v="6.0317460317460322E-3"/>
    <x v="0"/>
    <n v="10"/>
    <n v="0.25"/>
    <n v="0"/>
    <n v="1488"/>
    <n v="60653"/>
    <s v="Chicago"/>
    <s v="Illinois"/>
    <s v="Central United States"/>
    <s v="Annelise Williams"/>
    <s v="HH-15010"/>
    <s v="Hilary Holden"/>
    <x v="1"/>
  </r>
  <r>
    <x v="3458"/>
    <s v="CA-2019"/>
    <n v="5134310"/>
    <x v="0"/>
    <d v="2019-08-23T00:00:00"/>
    <s v="Friday"/>
    <s v="August"/>
    <d v="2019-08-27T00:00:00"/>
    <s v="Second Class"/>
    <s v="TEC-AC-10002647"/>
    <x v="0"/>
    <x v="11"/>
    <s v="Logitech¬†Wireless Boombox Speaker - portable - wireless, wired"/>
    <n v="106.4"/>
    <x v="1696"/>
    <x v="3"/>
    <n v="4.6992481203007516E-4"/>
    <x v="0"/>
    <n v="2"/>
    <n v="0.15"/>
    <n v="0"/>
    <n v="1488"/>
    <n v="47201"/>
    <s v="Columbus"/>
    <s v="Indiana"/>
    <s v="Central United States"/>
    <s v="Annelise Williams"/>
    <s v="SV-20365"/>
    <s v="Seth Vernon"/>
    <x v="0"/>
  </r>
  <r>
    <x v="3459"/>
    <s v="CA-2019"/>
    <n v="5135329"/>
    <x v="0"/>
    <d v="2019-11-23T00:00:00"/>
    <s v="Saturday"/>
    <s v="November"/>
    <d v="2019-11-28T00:00:00"/>
    <s v="Second Class"/>
    <s v="TEC-PH-10000675"/>
    <x v="0"/>
    <x v="0"/>
    <s v="Panasonic KX TS3282B Corded phone"/>
    <n v="65.59"/>
    <x v="691"/>
    <x v="28"/>
    <n v="1.473727004776908E-3"/>
    <x v="0"/>
    <n v="3"/>
    <n v="0.35"/>
    <n v="1"/>
    <n v="1488"/>
    <n v="74133"/>
    <s v="Tulsa"/>
    <s v="Oklahoma"/>
    <s v="Central United States"/>
    <s v="Annelise Williams"/>
    <s v="KM-16660"/>
    <s v="Khloe Miller"/>
    <x v="0"/>
  </r>
  <r>
    <x v="3460"/>
    <s v="CA-2019"/>
    <n v="5136327"/>
    <x v="0"/>
    <d v="2019-05-03T00:00:00"/>
    <s v="Friday"/>
    <s v="May"/>
    <d v="2019-05-03T00:00:00"/>
    <s v="Second Class"/>
    <s v="TEC-AC-10001714"/>
    <x v="0"/>
    <x v="11"/>
    <s v="Logitech¬†MX Performance Wireless Mouse"/>
    <n v="31.91"/>
    <x v="1697"/>
    <x v="5"/>
    <n v="4.7630985209325648E-3"/>
    <x v="0"/>
    <n v="1"/>
    <n v="0.25"/>
    <n v="0"/>
    <n v="1488"/>
    <n v="48234"/>
    <s v="Detroit"/>
    <s v="Michigan"/>
    <s v="Central United States"/>
    <s v="Annelise Williams"/>
    <s v="HW-14935"/>
    <s v="Helen Wasserman"/>
    <x v="1"/>
  </r>
  <r>
    <x v="3461"/>
    <s v="CA-2019"/>
    <n v="5138146"/>
    <x v="0"/>
    <d v="2019-12-23T00:00:00"/>
    <s v="Monday"/>
    <s v="December"/>
    <d v="2019-12-26T00:00:00"/>
    <s v="Standard Class"/>
    <s v="OFF-AR-10004707"/>
    <x v="1"/>
    <x v="4"/>
    <s v="Staples"/>
    <n v="2.48"/>
    <x v="844"/>
    <x v="28"/>
    <n v="0.11693548387096774"/>
    <x v="0"/>
    <n v="1"/>
    <n v="0.35"/>
    <n v="1"/>
    <n v="1488"/>
    <n v="53214"/>
    <s v="Milwaukee"/>
    <s v="Wisconsin"/>
    <s v="Central United States"/>
    <s v="Annelise Williams"/>
    <s v="CS-12400"/>
    <s v="Christopher Schild"/>
    <x v="2"/>
  </r>
  <r>
    <x v="3462"/>
    <s v="CA-2019"/>
    <n v="5138602"/>
    <x v="0"/>
    <d v="2019-01-01T00:00:00"/>
    <s v="Tuesday"/>
    <s v="January"/>
    <d v="2019-01-06T00:00:00"/>
    <s v="Second Class"/>
    <s v="OFF-BI-10004506"/>
    <x v="1"/>
    <x v="1"/>
    <s v="Wilson Jones data.warehouse D-Ring Binders with DublLock"/>
    <n v="2.4700000000000002"/>
    <x v="551"/>
    <x v="28"/>
    <n v="5.8704453441295538E-2"/>
    <x v="0"/>
    <n v="2"/>
    <n v="0.35"/>
    <n v="1"/>
    <n v="1488"/>
    <n v="75220"/>
    <s v="Dallas"/>
    <s v="Texas"/>
    <s v="Central United States"/>
    <s v="Annelise Williams"/>
    <s v="HP-14815"/>
    <s v="Harold Pawlan"/>
    <x v="2"/>
  </r>
  <r>
    <x v="3463"/>
    <s v="CA-2019"/>
    <n v="5140929"/>
    <x v="0"/>
    <d v="2019-12-07T00:00:00"/>
    <s v="Saturday"/>
    <s v="December"/>
    <d v="2019-12-12T00:00:00"/>
    <s v="Second Class"/>
    <s v="OFF-BI-10003196"/>
    <x v="1"/>
    <x v="1"/>
    <s v="Accohide Poly Flexible Ring Binders"/>
    <n v="2.99"/>
    <x v="757"/>
    <x v="28"/>
    <n v="4.8494983277591969E-2"/>
    <x v="0"/>
    <n v="2"/>
    <n v="0.35"/>
    <n v="1"/>
    <n v="1488"/>
    <n v="77095"/>
    <s v="Houston"/>
    <s v="Texas"/>
    <s v="Central United States"/>
    <s v="Annelise Williams"/>
    <s v="KM-16225"/>
    <s v="Kalyca Meade"/>
    <x v="1"/>
  </r>
  <r>
    <x v="3464"/>
    <s v="CA-2019"/>
    <n v="51430"/>
    <x v="0"/>
    <d v="2019-03-11T00:00:00"/>
    <s v="Monday"/>
    <s v="March"/>
    <d v="2019-03-16T00:00:00"/>
    <s v="Second Class"/>
    <s v="OFF-BI-10004224"/>
    <x v="1"/>
    <x v="1"/>
    <s v="Catalog Binders with Expanding Posts"/>
    <n v="20.18"/>
    <x v="1698"/>
    <x v="28"/>
    <n v="2.6939154667905245E-3"/>
    <x v="0"/>
    <n v="2"/>
    <n v="0.35"/>
    <n v="1"/>
    <n v="1488"/>
    <n v="61701"/>
    <s v="Bloomington"/>
    <s v="Illinois"/>
    <s v="Central United States"/>
    <s v="Annelise Williams"/>
    <s v="KD-16615"/>
    <s v="Ken Dana"/>
    <x v="1"/>
  </r>
  <r>
    <x v="3465"/>
    <s v="CA-2019"/>
    <n v="5143810"/>
    <x v="0"/>
    <d v="2019-11-10T00:00:00"/>
    <s v="Sunday"/>
    <s v="November"/>
    <d v="2019-11-12T00:00:00"/>
    <s v="Second Class"/>
    <s v="OFF-ST-10002214"/>
    <x v="1"/>
    <x v="2"/>
    <s v="X-Rack File for Hanging Folders"/>
    <n v="9.0299999999999994"/>
    <x v="1699"/>
    <x v="2"/>
    <n v="4.4288614135449345E-3"/>
    <x v="0"/>
    <n v="6"/>
    <n v="0.3"/>
    <n v="1"/>
    <n v="1488"/>
    <n v="77095"/>
    <s v="Houston"/>
    <s v="Texas"/>
    <s v="Central United States"/>
    <s v="Annelise Williams"/>
    <s v="RA-19945"/>
    <s v="Ryan Akin"/>
    <x v="0"/>
  </r>
  <r>
    <x v="3466"/>
    <s v="CA-2019"/>
    <n v="5144868"/>
    <x v="0"/>
    <d v="2019-09-24T00:00:00"/>
    <s v="Tuesday"/>
    <s v="September"/>
    <d v="2019-09-24T00:00:00"/>
    <s v="Standard Class"/>
    <s v="FUR-TA-10001539"/>
    <x v="2"/>
    <x v="16"/>
    <s v="Chromcraft Rectangular Conference Tables"/>
    <n v="142.18"/>
    <x v="1296"/>
    <x v="28"/>
    <n v="1.0198340132226754E-3"/>
    <x v="0"/>
    <n v="2"/>
    <n v="0.35"/>
    <n v="1"/>
    <n v="1488"/>
    <n v="60068"/>
    <s v="Park Ridge"/>
    <s v="Illinois"/>
    <s v="Central United States"/>
    <s v="Annelise Williams"/>
    <s v="EB-13705"/>
    <s v="Ed Braxton"/>
    <x v="1"/>
  </r>
  <r>
    <x v="3467"/>
    <s v="CA-2019"/>
    <n v="5145058"/>
    <x v="0"/>
    <d v="2019-11-20T00:00:00"/>
    <s v="Wednesday"/>
    <s v="November"/>
    <d v="2019-11-25T00:00:00"/>
    <s v="Second Class"/>
    <s v="TEC-AC-10002942"/>
    <x v="0"/>
    <x v="11"/>
    <s v="WD My Passport Ultra 1TB Portable External Hard Drive"/>
    <n v="55.2"/>
    <x v="1156"/>
    <x v="5"/>
    <n v="3.4420289855072463E-3"/>
    <x v="0"/>
    <n v="1"/>
    <n v="0.25"/>
    <n v="0"/>
    <n v="1488"/>
    <n v="48601"/>
    <s v="Saginaw"/>
    <s v="Michigan"/>
    <s v="Central United States"/>
    <s v="Annelise Williams"/>
    <s v="RB-19330"/>
    <s v="Randy Bradley"/>
    <x v="0"/>
  </r>
  <r>
    <x v="3468"/>
    <s v="CA-2019"/>
    <n v="5147738"/>
    <x v="0"/>
    <d v="2019-09-22T00:00:00"/>
    <s v="Sunday"/>
    <s v="September"/>
    <d v="2019-09-22T00:00:00"/>
    <s v="Second Class"/>
    <s v="OFF-BI-10002498"/>
    <x v="1"/>
    <x v="1"/>
    <s v="Clear Mylar Reinforcing Strips"/>
    <n v="14.95"/>
    <x v="758"/>
    <x v="5"/>
    <n v="3.3868092691622102E-2"/>
    <x v="0"/>
    <n v="1"/>
    <n v="0.25"/>
    <n v="0"/>
    <n v="1488"/>
    <n v="65807"/>
    <s v="Springfield"/>
    <s v="Missouri"/>
    <s v="Central United States"/>
    <s v="Annelise Williams"/>
    <s v="JA-15970"/>
    <s v="Joseph Airdo"/>
    <x v="0"/>
  </r>
  <r>
    <x v="3469"/>
    <s v="CA-2019"/>
    <n v="5147805"/>
    <x v="0"/>
    <d v="2019-09-09T00:00:00"/>
    <s v="Monday"/>
    <s v="September"/>
    <d v="2019-09-13T00:00:00"/>
    <s v="Second Class"/>
    <s v="OFF-BI-10003925"/>
    <x v="1"/>
    <x v="1"/>
    <s v="Fellowes PB300 Plastic Comb Binding Machine"/>
    <n v="310.39"/>
    <x v="1700"/>
    <x v="5"/>
    <n v="4.8970334286966156E-4"/>
    <x v="0"/>
    <n v="1"/>
    <n v="0.25"/>
    <n v="0"/>
    <n v="1488"/>
    <n v="47905"/>
    <s v="Lafayette"/>
    <s v="Indiana"/>
    <s v="Central United States"/>
    <s v="Annelise Williams"/>
    <s v="JB-15400"/>
    <s v="Jennifer Braxton"/>
    <x v="1"/>
  </r>
  <r>
    <x v="3470"/>
    <s v="CA-2019"/>
    <n v="5148175"/>
    <x v="0"/>
    <d v="2019-10-11T00:00:00"/>
    <s v="Friday"/>
    <s v="October"/>
    <d v="2019-10-12T00:00:00"/>
    <s v="Standard Class"/>
    <s v="FUR-FU-10004270"/>
    <x v="2"/>
    <x v="7"/>
    <s v="Eldon Image Series Desk Accessories, Burgundy"/>
    <n v="4.18"/>
    <x v="1348"/>
    <x v="2"/>
    <n v="2.8708133971291867E-2"/>
    <x v="0"/>
    <n v="2"/>
    <n v="0.3"/>
    <n v="1"/>
    <n v="1488"/>
    <n v="75220"/>
    <s v="Dallas"/>
    <s v="Texas"/>
    <s v="Central United States"/>
    <s v="Annelise Williams"/>
    <s v="JM-15535"/>
    <s v="Jessica Myrick"/>
    <x v="0"/>
  </r>
  <r>
    <x v="3471"/>
    <s v="CA-2019"/>
    <n v="5148675"/>
    <x v="0"/>
    <d v="2019-11-04T00:00:00"/>
    <s v="Monday"/>
    <s v="November"/>
    <d v="2019-11-06T00:00:00"/>
    <s v="Standard Class"/>
    <s v="FUR-CH-10001190"/>
    <x v="2"/>
    <x v="13"/>
    <s v="Global Deluxe High-Back Office Chair in Storm"/>
    <n v="108.79"/>
    <x v="1227"/>
    <x v="0"/>
    <n v="7.5832433301927979E-4"/>
    <x v="0"/>
    <n v="4"/>
    <n v="0.4"/>
    <n v="1"/>
    <n v="1488"/>
    <n v="60423"/>
    <s v="Frankfort"/>
    <s v="Illinois"/>
    <s v="Central United States"/>
    <s v="Annelise Williams"/>
    <s v="GG-14650"/>
    <s v="Greg Guthrie"/>
    <x v="1"/>
  </r>
  <r>
    <x v="3472"/>
    <s v="CA-2019"/>
    <n v="5149069"/>
    <x v="0"/>
    <d v="2019-11-23T00:00:00"/>
    <s v="Saturday"/>
    <s v="November"/>
    <d v="2019-11-26T00:00:00"/>
    <s v="Same Day"/>
    <s v="OFF-LA-10000134"/>
    <x v="1"/>
    <x v="3"/>
    <s v="Avery 511"/>
    <n v="3.08"/>
    <x v="1066"/>
    <x v="5"/>
    <n v="3.0844155844155844E-2"/>
    <x v="0"/>
    <n v="2"/>
    <n v="0.25"/>
    <n v="0"/>
    <n v="1488"/>
    <n v="60653"/>
    <s v="Chicago"/>
    <s v="Illinois"/>
    <s v="Central United States"/>
    <s v="Annelise Williams"/>
    <s v="PG-18895"/>
    <s v="Paul Gonzalez"/>
    <x v="0"/>
  </r>
  <r>
    <x v="3473"/>
    <s v="CA-2019"/>
    <n v="5149125"/>
    <x v="0"/>
    <d v="2019-06-17T00:00:00"/>
    <s v="Monday"/>
    <s v="June"/>
    <d v="2019-06-18T00:00:00"/>
    <s v="Same Day"/>
    <s v="OFF-PA-10001776"/>
    <x v="1"/>
    <x v="15"/>
    <s v="Wirebound Message Books, Four 2 3/4&quot; x 5&quot; Forms per Page, 600 Sets per Book"/>
    <n v="9.27"/>
    <x v="1048"/>
    <x v="5"/>
    <n v="1.0248112189859764E-2"/>
    <x v="0"/>
    <n v="2"/>
    <n v="0.25"/>
    <n v="0"/>
    <n v="1488"/>
    <n v="68025"/>
    <s v="Fremont"/>
    <s v="Nebraska"/>
    <s v="Central United States"/>
    <s v="Annelise Williams"/>
    <s v="TS-21610"/>
    <s v="Troy Staebel"/>
    <x v="0"/>
  </r>
  <r>
    <x v="3474"/>
    <s v="CA-2019"/>
    <n v="514927"/>
    <x v="0"/>
    <d v="2019-09-13T00:00:00"/>
    <s v="Friday"/>
    <s v="September"/>
    <d v="2019-09-16T00:00:00"/>
    <s v="Standard Class"/>
    <s v="FUR-FU-10004864"/>
    <x v="2"/>
    <x v="7"/>
    <s v="Howard Miller 14-1/2&quot; Diameter Chrome Round Wall Clock"/>
    <n v="63.94"/>
    <x v="175"/>
    <x v="7"/>
    <n v="1.15990057995029E-2"/>
    <x v="0"/>
    <n v="1"/>
    <n v="0.2"/>
    <n v="0"/>
    <n v="1488"/>
    <n v="77840"/>
    <s v="College Station"/>
    <s v="Texas"/>
    <s v="Central United States"/>
    <s v="Annelise Williams"/>
    <s v="LC-17140"/>
    <s v="Logan Currie"/>
    <x v="0"/>
  </r>
  <r>
    <x v="3475"/>
    <s v="CA-2019"/>
    <n v="5149275"/>
    <x v="0"/>
    <d v="2019-02-17T00:00:00"/>
    <s v="Sunday"/>
    <s v="February"/>
    <d v="2019-02-17T00:00:00"/>
    <s v="Second Class"/>
    <s v="TEC-PH-10003072"/>
    <x v="0"/>
    <x v="0"/>
    <s v="Panasonic KX-TG9541B DECT 6.0 Digital 2-Line Expandable Cordless Phone With Digital Answering System"/>
    <n v="89.99"/>
    <x v="1701"/>
    <x v="28"/>
    <n v="8.056003111283959E-4"/>
    <x v="0"/>
    <n v="3"/>
    <n v="0.35"/>
    <n v="1"/>
    <n v="1488"/>
    <n v="77506"/>
    <s v="Pasadena"/>
    <s v="Texas"/>
    <s v="Central United States"/>
    <s v="Annelise Williams"/>
    <s v="TM-21010"/>
    <s v="Tamara Manning"/>
    <x v="0"/>
  </r>
  <r>
    <x v="3476"/>
    <s v="CA-2019"/>
    <n v="5151314"/>
    <x v="0"/>
    <d v="2019-07-11T00:00:00"/>
    <s v="Thursday"/>
    <s v="July"/>
    <d v="2019-07-11T00:00:00"/>
    <s v="Standard Class"/>
    <s v="OFF-AR-10001419"/>
    <x v="1"/>
    <x v="4"/>
    <s v="Newell 325"/>
    <n v="4.13"/>
    <x v="1552"/>
    <x v="5"/>
    <n v="6.5721203735731584E-3"/>
    <x v="0"/>
    <n v="7"/>
    <n v="0.25"/>
    <n v="0"/>
    <n v="1488"/>
    <n v="68104"/>
    <s v="Omaha"/>
    <s v="Nebraska"/>
    <s v="Central United States"/>
    <s v="Annelise Williams"/>
    <s v="HE-14800"/>
    <s v="Harold Engle"/>
    <x v="1"/>
  </r>
  <r>
    <x v="3477"/>
    <s v="CA-2019"/>
    <n v="5152802"/>
    <x v="0"/>
    <d v="2019-11-30T00:00:00"/>
    <s v="Saturday"/>
    <s v="November"/>
    <d v="2019-12-05T00:00:00"/>
    <s v="Second Class"/>
    <s v="OFF-ST-10004459"/>
    <x v="1"/>
    <x v="2"/>
    <s v="Tennsco Single-Tier Lockers"/>
    <n v="300.27"/>
    <x v="1702"/>
    <x v="2"/>
    <n v="6.3942025896520488E-4"/>
    <x v="0"/>
    <n v="1"/>
    <n v="0.3"/>
    <n v="1"/>
    <n v="1488"/>
    <n v="60653"/>
    <s v="Chicago"/>
    <s v="Illinois"/>
    <s v="Central United States"/>
    <s v="Annelise Williams"/>
    <s v="LP-17095"/>
    <s v="Liz Preis"/>
    <x v="0"/>
  </r>
  <r>
    <x v="3478"/>
    <s v="CA-2019"/>
    <n v="5156023"/>
    <x v="0"/>
    <d v="2019-11-04T00:00:00"/>
    <s v="Monday"/>
    <s v="November"/>
    <d v="2019-11-09T00:00:00"/>
    <s v="Standard Class"/>
    <s v="FUR-HON-10001558"/>
    <x v="2"/>
    <x v="13"/>
    <s v="Hon Swivel Stool, Black"/>
    <n v="161.22"/>
    <x v="301"/>
    <x v="7"/>
    <n v="1.4472976884588349E-4"/>
    <x v="0"/>
    <n v="6"/>
    <n v="0.2"/>
    <n v="0"/>
    <n v="1488"/>
    <n v="78745"/>
    <s v="Austin"/>
    <s v="Texas"/>
    <s v="Central United States"/>
    <s v="Annelise Williams"/>
    <s v="SW-10275"/>
    <s v="Scott Williamson"/>
    <x v="0"/>
  </r>
  <r>
    <x v="3479"/>
    <s v="CA-2019"/>
    <n v="5157090"/>
    <x v="0"/>
    <d v="2019-07-30T00:00:00"/>
    <s v="Tuesday"/>
    <s v="July"/>
    <d v="2019-08-04T00:00:00"/>
    <s v="Standard Class"/>
    <s v="FUR-FU-10001706"/>
    <x v="2"/>
    <x v="7"/>
    <s v="Longer-Life Soft White Bulbs"/>
    <n v="1.23"/>
    <x v="1703"/>
    <x v="4"/>
    <n v="3.246753246753247E-3"/>
    <x v="0"/>
    <n v="5"/>
    <n v="0.1"/>
    <n v="0"/>
    <n v="1488"/>
    <n v="77590"/>
    <s v="Texas City"/>
    <s v="Texas"/>
    <s v="Central United States"/>
    <s v="Annelise Williams"/>
    <s v="SV-20365"/>
    <s v="Seth Vernon"/>
    <x v="0"/>
  </r>
  <r>
    <x v="3480"/>
    <s v="CA-2019"/>
    <n v="5157475"/>
    <x v="1"/>
    <d v="2019-11-02T00:00:00"/>
    <s v="Saturday"/>
    <s v="November"/>
    <d v="2019-11-04T00:00:00"/>
    <s v="Standard Class"/>
    <s v="OFF-AR-10004260"/>
    <x v="1"/>
    <x v="4"/>
    <s v="Boston 1799 Powerhouse Electric Pencil Sharpener"/>
    <n v="25.98"/>
    <x v="1340"/>
    <x v="28"/>
    <n v="1.5946332343560979E-3"/>
    <x v="0"/>
    <n v="7"/>
    <n v="0.35"/>
    <n v="1"/>
    <n v="1488"/>
    <n v="75061"/>
    <s v="Irving"/>
    <s v="Texas"/>
    <s v="Central United States"/>
    <s v="Annelise Williams"/>
    <s v="EP-13915"/>
    <s v="Emily Phan"/>
    <x v="0"/>
  </r>
  <r>
    <x v="3481"/>
    <s v="CA-2019"/>
    <n v="5162011"/>
    <x v="0"/>
    <d v="2019-05-07T00:00:00"/>
    <s v="Tuesday"/>
    <s v="May"/>
    <d v="2019-05-08T00:00:00"/>
    <s v="Standard Class"/>
    <s v="FUR-CH-10003746"/>
    <x v="2"/>
    <x v="13"/>
    <s v="Hon 4070 Series Pagoda Round Back Stacking Chairs"/>
    <n v="224.69"/>
    <x v="1678"/>
    <x v="0"/>
    <n v="1.7135023989033586E-4"/>
    <x v="0"/>
    <n v="6"/>
    <n v="0.4"/>
    <n v="1"/>
    <n v="1488"/>
    <n v="60653"/>
    <s v="Chicago"/>
    <s v="Illinois"/>
    <s v="Central United States"/>
    <s v="Annelise Williams"/>
    <s v="HW-14935"/>
    <s v="Helen Wasserman"/>
    <x v="1"/>
  </r>
  <r>
    <x v="3482"/>
    <s v="CA-2019"/>
    <n v="5163588"/>
    <x v="0"/>
    <d v="2019-08-26T00:00:00"/>
    <s v="Monday"/>
    <s v="August"/>
    <d v="2019-08-26T00:00:00"/>
    <s v="Second Class"/>
    <s v="OFF-BI-10002412"/>
    <x v="1"/>
    <x v="1"/>
    <s v="Wilson Jones ‚ÄúSnap‚Äù Scratch Pad Binder Tool for Ring Binders"/>
    <n v="5.8"/>
    <x v="1704"/>
    <x v="28"/>
    <n v="4.9999999999999996E-2"/>
    <x v="0"/>
    <n v="5"/>
    <n v="0.35"/>
    <n v="1"/>
    <n v="1488"/>
    <n v="77095"/>
    <s v="Houston"/>
    <s v="Texas"/>
    <s v="Central United States"/>
    <s v="Annelise Williams"/>
    <s v="SJ-20125"/>
    <s v="Sanjit Jacobs"/>
    <x v="2"/>
  </r>
  <r>
    <x v="3483"/>
    <s v="CA-2019"/>
    <n v="5164362"/>
    <x v="0"/>
    <d v="2019-07-11T00:00:00"/>
    <s v="Thursday"/>
    <s v="July"/>
    <d v="2019-07-12T00:00:00"/>
    <s v="Same Day"/>
    <s v="OFF-SU-10003505"/>
    <x v="1"/>
    <x v="6"/>
    <s v="Premier Electric Letter Opener"/>
    <n v="92.69"/>
    <x v="207"/>
    <x v="4"/>
    <n v="2.1577766269635767E-4"/>
    <x v="0"/>
    <n v="2"/>
    <n v="0.1"/>
    <n v="0"/>
    <n v="1488"/>
    <n v="57103"/>
    <s v="Sioux Falls"/>
    <s v="South Dakota"/>
    <s v="Central United States"/>
    <s v="Annelise Williams"/>
    <s v="AM-10705"/>
    <s v="Anne McFarland"/>
    <x v="0"/>
  </r>
  <r>
    <x v="3484"/>
    <s v="CA-2019"/>
    <n v="5165326"/>
    <x v="0"/>
    <d v="2019-09-24T00:00:00"/>
    <s v="Tuesday"/>
    <s v="September"/>
    <d v="2019-09-25T00:00:00"/>
    <s v="Standard Class"/>
    <s v="FUR-CH-10001545"/>
    <x v="2"/>
    <x v="13"/>
    <s v="Hon Comfortask Task/Swivel Chairs"/>
    <n v="91.18"/>
    <x v="1225"/>
    <x v="0"/>
    <n v="1.3786764705882354E-3"/>
    <x v="0"/>
    <n v="3"/>
    <n v="0.4"/>
    <n v="1"/>
    <n v="1488"/>
    <n v="75150"/>
    <s v="Mesquite"/>
    <s v="Texas"/>
    <s v="Central United States"/>
    <s v="Annelise Williams"/>
    <s v="SW-20245"/>
    <s v="Scot Wooten"/>
    <x v="0"/>
  </r>
  <r>
    <x v="3485"/>
    <s v="CA-2019"/>
    <n v="5165778"/>
    <x v="0"/>
    <d v="2019-10-18T00:00:00"/>
    <s v="Friday"/>
    <s v="October"/>
    <d v="2019-10-18T00:00:00"/>
    <s v="Second Class"/>
    <s v="OFF-BI-10003719"/>
    <x v="1"/>
    <x v="1"/>
    <s v="Large Capacity Hanging Post Binders"/>
    <n v="24.95"/>
    <x v="477"/>
    <x v="3"/>
    <n v="8.0160320641282565E-4"/>
    <x v="0"/>
    <n v="5"/>
    <n v="0.15"/>
    <n v="0"/>
    <n v="1488"/>
    <n v="62521"/>
    <s v="Decatur"/>
    <s v="Illinois"/>
    <s v="Central United States"/>
    <s v="Annelise Williams"/>
    <s v="BO-11425"/>
    <s v="Bobby Odegard"/>
    <x v="0"/>
  </r>
  <r>
    <x v="3486"/>
    <s v="CA-2019"/>
    <n v="516625"/>
    <x v="0"/>
    <d v="2019-05-19T00:00:00"/>
    <s v="Sunday"/>
    <s v="May"/>
    <d v="2019-05-21T00:00:00"/>
    <s v="Same Day"/>
    <s v="OFF-LA-10001158"/>
    <x v="1"/>
    <x v="3"/>
    <s v="Avery Address/Shipping Labels for Typewriters, 4&quot; x 2&quot;"/>
    <n v="10.35"/>
    <x v="462"/>
    <x v="5"/>
    <n v="5.736714975845411E-3"/>
    <x v="0"/>
    <n v="4"/>
    <n v="0.25"/>
    <n v="0"/>
    <n v="1488"/>
    <n v="76106"/>
    <s v="Fort Worth"/>
    <s v="Texas"/>
    <s v="Central United States"/>
    <s v="Annelise Williams"/>
    <s v="CV-12805"/>
    <s v="Cynthia Voltz"/>
    <x v="1"/>
  </r>
  <r>
    <x v="3487"/>
    <s v="CA-2019"/>
    <n v="517119"/>
    <x v="0"/>
    <d v="2019-10-27T00:00:00"/>
    <s v="Sunday"/>
    <s v="October"/>
    <d v="2019-10-28T00:00:00"/>
    <s v="Standard Class"/>
    <s v="OFF-BIN-10001257"/>
    <x v="1"/>
    <x v="4"/>
    <s v="Binney &amp; Smith Sketch Pad, Easy-Erase"/>
    <n v="46.59"/>
    <x v="1651"/>
    <x v="3"/>
    <n v="2.1463833440652502E-3"/>
    <x v="0"/>
    <n v="1"/>
    <n v="0.15"/>
    <n v="0"/>
    <n v="1488"/>
    <n v="67846"/>
    <s v="Garden City"/>
    <s v="Kansas"/>
    <s v="Central United States"/>
    <s v="Annelise Williams"/>
    <s v="SR-10425"/>
    <s v="Sharelle Roach"/>
    <x v="2"/>
  </r>
  <r>
    <x v="3488"/>
    <s v="CA-2019"/>
    <n v="5172468"/>
    <x v="0"/>
    <d v="2019-10-09T00:00:00"/>
    <s v="Wednesday"/>
    <s v="October"/>
    <d v="2019-10-10T00:00:00"/>
    <s v="Same Day"/>
    <s v="OFF-LA-10000134"/>
    <x v="1"/>
    <x v="3"/>
    <s v="Avery 511"/>
    <n v="3.08"/>
    <x v="865"/>
    <x v="5"/>
    <n v="1.9269776876267748E-2"/>
    <x v="0"/>
    <n v="4"/>
    <n v="0.25"/>
    <n v="0"/>
    <n v="1488"/>
    <n v="60653"/>
    <s v="Chicago"/>
    <s v="Illinois"/>
    <s v="Central United States"/>
    <s v="Annelise Williams"/>
    <s v="GK-14620"/>
    <s v="Grace Kelly"/>
    <x v="1"/>
  </r>
  <r>
    <x v="3489"/>
    <s v="CA-2019"/>
    <n v="5173396"/>
    <x v="0"/>
    <d v="2019-09-20T00:00:00"/>
    <s v="Friday"/>
    <s v="September"/>
    <d v="2019-09-21T00:00:00"/>
    <s v="Second Class"/>
    <s v="TEC-PH-10002200"/>
    <x v="0"/>
    <x v="0"/>
    <s v="Aastra 6757i CT Wireless VoIP phone"/>
    <n v="172.35"/>
    <x v="227"/>
    <x v="28"/>
    <n v="4.2064954091179413E-4"/>
    <x v="0"/>
    <n v="4"/>
    <n v="0.35"/>
    <n v="1"/>
    <n v="1488"/>
    <n v="47374"/>
    <s v="Richmond"/>
    <s v="Indiana"/>
    <s v="Central United States"/>
    <s v="Annelise Williams"/>
    <s v="AW-10930"/>
    <s v="Arthur Wiediger"/>
    <x v="2"/>
  </r>
  <r>
    <x v="3490"/>
    <s v="CA-2019"/>
    <n v="517440"/>
    <x v="0"/>
    <d v="2019-07-30T00:00:00"/>
    <s v="Tuesday"/>
    <s v="July"/>
    <d v="2019-08-04T00:00:00"/>
    <s v="Same Day"/>
    <s v="OFF-NOV-10000141"/>
    <x v="1"/>
    <x v="3"/>
    <s v="Novimex Round Labels, 5000 Label Set"/>
    <n v="6.66"/>
    <x v="1605"/>
    <x v="6"/>
    <n v="0"/>
    <x v="0"/>
    <n v="4"/>
    <n v="0.05"/>
    <n v="0"/>
    <n v="1488"/>
    <n v="68025"/>
    <s v="Fremont"/>
    <s v="Nebraska"/>
    <s v="Central United States"/>
    <s v="Annelise Williams"/>
    <s v="RB-9705"/>
    <s v="Roger Barcio"/>
    <x v="2"/>
  </r>
  <r>
    <x v="3491"/>
    <s v="CA-2019"/>
    <n v="5177677"/>
    <x v="0"/>
    <d v="2019-11-13T00:00:00"/>
    <s v="Wednesday"/>
    <s v="November"/>
    <d v="2019-11-15T00:00:00"/>
    <s v="Same Day"/>
    <s v="OFF-SU-10002573"/>
    <x v="1"/>
    <x v="6"/>
    <s v="Acme 10&quot; Easy Grip Assistive Scissors"/>
    <n v="17.53"/>
    <x v="1664"/>
    <x v="4"/>
    <n v="1.4261266400456361E-3"/>
    <x v="0"/>
    <n v="2"/>
    <n v="0.1"/>
    <n v="0"/>
    <n v="1488"/>
    <n v="77095"/>
    <s v="Houston"/>
    <s v="Texas"/>
    <s v="Central United States"/>
    <s v="Annelise Williams"/>
    <s v="RD-19810"/>
    <s v="Ross DeVincentis"/>
    <x v="2"/>
  </r>
  <r>
    <x v="3492"/>
    <s v="CA-2019"/>
    <n v="5182600"/>
    <x v="0"/>
    <d v="2019-11-25T00:00:00"/>
    <s v="Monday"/>
    <s v="November"/>
    <d v="2019-11-29T00:00:00"/>
    <s v="Second Class"/>
    <s v="OFF-ST-10002574"/>
    <x v="1"/>
    <x v="2"/>
    <s v="SAFCO Commercial Wire Shelving, Black"/>
    <n v="110.51"/>
    <x v="653"/>
    <x v="7"/>
    <n v="6.3342683920007247E-4"/>
    <x v="0"/>
    <n v="2"/>
    <n v="0.2"/>
    <n v="0"/>
    <n v="1488"/>
    <n v="60653"/>
    <s v="Chicago"/>
    <s v="Illinois"/>
    <s v="Central United States"/>
    <s v="Annelise Williams"/>
    <s v="DK-13375"/>
    <s v="Dennis Kane"/>
    <x v="0"/>
  </r>
  <r>
    <x v="3493"/>
    <s v="CA-2019"/>
    <n v="5188560"/>
    <x v="0"/>
    <d v="2019-12-11T00:00:00"/>
    <s v="Wednesday"/>
    <s v="December"/>
    <d v="2019-12-12T00:00:00"/>
    <s v="Second Class"/>
    <s v="TEC-BEL-10002516"/>
    <x v="0"/>
    <x v="11"/>
    <s v="Belkin Mouse, Bluetooth"/>
    <n v="40.71"/>
    <x v="1705"/>
    <x v="6"/>
    <n v="0"/>
    <x v="0"/>
    <n v="4"/>
    <n v="0.05"/>
    <n v="0"/>
    <n v="1488"/>
    <n v="56301"/>
    <s v="Saint Cloud"/>
    <s v="Minnesota"/>
    <s v="Central United States"/>
    <s v="Annelise Williams"/>
    <s v="DC-2850"/>
    <s v="Dan Campbell"/>
    <x v="0"/>
  </r>
  <r>
    <x v="3494"/>
    <s v="CA-2019"/>
    <n v="518947"/>
    <x v="0"/>
    <d v="2019-02-20T00:00:00"/>
    <s v="Wednesday"/>
    <s v="February"/>
    <d v="2019-02-20T00:00:00"/>
    <s v="Same Day"/>
    <s v="OFF-SU-10001664"/>
    <x v="1"/>
    <x v="6"/>
    <s v="Acme Office Executive Series Stainless Steel Trimmers"/>
    <n v="6.86"/>
    <x v="1706"/>
    <x v="2"/>
    <n v="2.8004667444574093E-2"/>
    <x v="0"/>
    <n v="1"/>
    <n v="0.3"/>
    <n v="1"/>
    <n v="1488"/>
    <n v="60076"/>
    <s v="Skokie"/>
    <s v="Illinois"/>
    <s v="Central United States"/>
    <s v="Annelise Williams"/>
    <s v="VG-21790"/>
    <s v="Vivek Gonzalez"/>
    <x v="0"/>
  </r>
  <r>
    <x v="3495"/>
    <s v="CA-2019"/>
    <n v="519241"/>
    <x v="0"/>
    <d v="2019-08-14T00:00:00"/>
    <s v="Wednesday"/>
    <s v="August"/>
    <d v="2019-08-16T00:00:00"/>
    <s v="Second Class"/>
    <s v="OFF-BI-10001524"/>
    <x v="1"/>
    <x v="1"/>
    <s v="GBC Premium Transparent Covers with Diagonal Lined Pattern"/>
    <n v="16.78"/>
    <x v="681"/>
    <x v="28"/>
    <n v="5.7596822244289966E-3"/>
    <x v="0"/>
    <n v="3"/>
    <n v="0.35"/>
    <n v="1"/>
    <n v="1488"/>
    <n v="68104"/>
    <s v="Omaha"/>
    <s v="Nebraska"/>
    <s v="Central United States"/>
    <s v="Annelise Williams"/>
    <s v="SW-20455"/>
    <s v="Shaun Weien"/>
    <x v="0"/>
  </r>
  <r>
    <x v="3496"/>
    <s v="CA-2019"/>
    <n v="5193083"/>
    <x v="0"/>
    <d v="2019-12-17T00:00:00"/>
    <s v="Tuesday"/>
    <s v="December"/>
    <d v="2019-12-19T00:00:00"/>
    <s v="Same Day"/>
    <s v="OFF-FA-10002988"/>
    <x v="1"/>
    <x v="14"/>
    <s v="Ideal Clamps"/>
    <n v="2.0099999999999998"/>
    <x v="1707"/>
    <x v="3"/>
    <n v="2.0746887966804978E-2"/>
    <x v="0"/>
    <n v="3"/>
    <n v="0.15"/>
    <n v="0"/>
    <n v="1488"/>
    <n v="78501"/>
    <s v="Mcallen"/>
    <s v="Texas"/>
    <s v="Central United States"/>
    <s v="Annelise Williams"/>
    <s v="BP-11290"/>
    <s v="Beth Paige"/>
    <x v="0"/>
  </r>
  <r>
    <x v="3497"/>
    <s v="CA-2019"/>
    <n v="5193479"/>
    <x v="0"/>
    <d v="2019-08-15T00:00:00"/>
    <s v="Thursday"/>
    <s v="August"/>
    <d v="2019-08-17T00:00:00"/>
    <s v="Second Class"/>
    <s v="TEC-PH-10003645"/>
    <x v="0"/>
    <x v="0"/>
    <s v="Aastra 57i VoIP phone"/>
    <n v="96.97"/>
    <x v="1615"/>
    <x v="28"/>
    <n v="1.9938260146168071E-4"/>
    <x v="0"/>
    <n v="9"/>
    <n v="0.35"/>
    <n v="1"/>
    <n v="1488"/>
    <n v="77095"/>
    <s v="Houston"/>
    <s v="Texas"/>
    <s v="Central United States"/>
    <s v="Annelise Williams"/>
    <s v="IL-15100"/>
    <s v="Ivan Liston"/>
    <x v="0"/>
  </r>
  <r>
    <x v="3498"/>
    <s v="CA-2019"/>
    <n v="5193521"/>
    <x v="0"/>
    <d v="2019-08-31T00:00:00"/>
    <s v="Saturday"/>
    <s v="August"/>
    <d v="2019-08-31T00:00:00"/>
    <s v="Second Class"/>
    <s v="OFF-BI-10001628"/>
    <x v="1"/>
    <x v="1"/>
    <s v="Acco Data Flex Cable Posts For Top &amp; Bottom Load Binders, 6&quot; Capacity"/>
    <n v="8.34"/>
    <x v="614"/>
    <x v="5"/>
    <n v="3.0351437699680513E-2"/>
    <x v="0"/>
    <n v="2"/>
    <n v="0.25"/>
    <n v="0"/>
    <n v="1488"/>
    <n v="60653"/>
    <s v="Chicago"/>
    <s v="Illinois"/>
    <s v="Central United States"/>
    <s v="Annelise Williams"/>
    <s v="JD-16015"/>
    <s v="Joy Daniels"/>
    <x v="0"/>
  </r>
  <r>
    <x v="3499"/>
    <s v="CA-2019"/>
    <n v="5193942"/>
    <x v="0"/>
    <d v="2019-09-17T00:00:00"/>
    <s v="Tuesday"/>
    <s v="September"/>
    <d v="2019-09-17T00:00:00"/>
    <s v="Standard Class"/>
    <s v="OFF-AR-10003829"/>
    <x v="1"/>
    <x v="4"/>
    <s v="Newell 35"/>
    <n v="3.28"/>
    <x v="1146"/>
    <x v="28"/>
    <n v="4.4207317073170729E-2"/>
    <x v="0"/>
    <n v="2"/>
    <n v="0.35"/>
    <n v="1"/>
    <n v="1488"/>
    <n v="68104"/>
    <s v="Omaha"/>
    <s v="Nebraska"/>
    <s v="Central United States"/>
    <s v="Annelise Williams"/>
    <s v="LC-17050"/>
    <s v="Liz Carlisle"/>
    <x v="0"/>
  </r>
  <r>
    <x v="3500"/>
    <s v="CA-2019"/>
    <n v="5194029"/>
    <x v="2"/>
    <d v="2019-09-16T00:00:00"/>
    <s v="Monday"/>
    <s v="September"/>
    <d v="2019-09-20T00:00:00"/>
    <s v="Second Class"/>
    <s v="OFF-BI-10002824"/>
    <x v="1"/>
    <x v="1"/>
    <s v="Recycled Easel Ring Binders"/>
    <n v="4.4800000000000004"/>
    <x v="180"/>
    <x v="5"/>
    <n v="1.7687581455967231E-3"/>
    <x v="0"/>
    <n v="9"/>
    <n v="0.25"/>
    <n v="0"/>
    <n v="1488"/>
    <n v="46203"/>
    <s v="Indianapolis"/>
    <s v="Indiana"/>
    <s v="Central United States"/>
    <s v="Annelise Williams"/>
    <s v="NG-18355"/>
    <s v="Nat Gilpin"/>
    <x v="1"/>
  </r>
  <r>
    <x v="3501"/>
    <s v="CA-2019"/>
    <n v="5194377"/>
    <x v="0"/>
    <d v="2019-07-22T00:00:00"/>
    <s v="Monday"/>
    <s v="July"/>
    <d v="2019-07-23T00:00:00"/>
    <s v="Standard Class"/>
    <s v="FUR-FU-10000293"/>
    <x v="2"/>
    <x v="7"/>
    <s v="Eldon Antistatic Chair Mats for Low to Medium Pile Carpets"/>
    <n v="105.29"/>
    <x v="1665"/>
    <x v="2"/>
    <n v="4.5588374964384079E-4"/>
    <x v="0"/>
    <n v="5"/>
    <n v="0.3"/>
    <n v="1"/>
    <n v="1488"/>
    <n v="47201"/>
    <s v="Columbus"/>
    <s v="Indiana"/>
    <s v="Central United States"/>
    <s v="Annelise Williams"/>
    <s v="DB-13405"/>
    <s v="Denny Blanton"/>
    <x v="0"/>
  </r>
  <r>
    <x v="3502"/>
    <s v="CA-2019"/>
    <n v="5196639"/>
    <x v="0"/>
    <d v="2019-10-18T00:00:00"/>
    <s v="Friday"/>
    <s v="October"/>
    <d v="2019-10-20T00:00:00"/>
    <s v="Same Day"/>
    <s v="OFF-LA-10003510"/>
    <x v="1"/>
    <x v="3"/>
    <s v="Avery 4027 File Folder Labels for Dot Matrix Printers, 5000 Labels per Box, White"/>
    <n v="30.53"/>
    <x v="1188"/>
    <x v="5"/>
    <n v="1.2446773665247296E-3"/>
    <x v="0"/>
    <n v="5"/>
    <n v="0.25"/>
    <n v="0"/>
    <n v="1488"/>
    <n v="48127"/>
    <s v="Dearborn Heights"/>
    <s v="Michigan"/>
    <s v="Central United States"/>
    <s v="Annelise Williams"/>
    <s v="DL-13495"/>
    <s v="Dionis Lloyd"/>
    <x v="1"/>
  </r>
  <r>
    <x v="3503"/>
    <s v="CA-2019"/>
    <n v="5197376"/>
    <x v="0"/>
    <d v="2019-02-13T00:00:00"/>
    <s v="Wednesday"/>
    <s v="February"/>
    <d v="2019-02-18T00:00:00"/>
    <s v="Standard Class"/>
    <s v="OFF-AR-10000614"/>
    <x v="1"/>
    <x v="4"/>
    <s v="Sanford Markers, Blue"/>
    <n v="15.5"/>
    <x v="555"/>
    <x v="5"/>
    <n v="1.7740429505135387E-2"/>
    <x v="0"/>
    <n v="3"/>
    <n v="0.25"/>
    <n v="0"/>
    <n v="1488"/>
    <n v="60653"/>
    <s v="Chicago"/>
    <s v="Illinois"/>
    <s v="Central United States"/>
    <s v="Annelise Williams"/>
    <s v="SV-20785"/>
    <s v="Stewart Visinsky"/>
    <x v="0"/>
  </r>
  <r>
    <x v="3504"/>
    <s v="CA-2019"/>
    <n v="51980"/>
    <x v="0"/>
    <d v="2019-08-30T00:00:00"/>
    <s v="Friday"/>
    <s v="August"/>
    <d v="2019-09-02T00:00:00"/>
    <s v="Standard Class"/>
    <s v="FUR-CH-10002017"/>
    <x v="2"/>
    <x v="13"/>
    <s v="SAFCO Optional Arm Kit for Workspace Cribbage Stacking Chair"/>
    <n v="18.649999999999999"/>
    <x v="1208"/>
    <x v="0"/>
    <n v="4.4241855476605443E-3"/>
    <x v="0"/>
    <n v="4"/>
    <n v="0.4"/>
    <n v="1"/>
    <n v="1488"/>
    <n v="61107"/>
    <s v="Rockford"/>
    <s v="Illinois"/>
    <s v="Central United States"/>
    <s v="Annelise Williams"/>
    <s v="ED-13885"/>
    <s v="Emily Ducich"/>
    <x v="2"/>
  </r>
  <r>
    <x v="3505"/>
    <s v="CA-2019"/>
    <n v="519821"/>
    <x v="0"/>
    <d v="2019-10-10T00:00:00"/>
    <s v="Thursday"/>
    <s v="October"/>
    <d v="2019-10-12T00:00:00"/>
    <s v="Standard Class"/>
    <s v="OFF-AR-10004010"/>
    <x v="1"/>
    <x v="4"/>
    <s v="Hunt Boston Vacuum Mount KS Pencil Sharpener"/>
    <n v="34.99"/>
    <x v="1217"/>
    <x v="3"/>
    <n v="1.7863522686673815E-3"/>
    <x v="0"/>
    <n v="2"/>
    <n v="0.15"/>
    <n v="0"/>
    <n v="1488"/>
    <n v="60653"/>
    <s v="Chicago"/>
    <s v="Illinois"/>
    <s v="Central United States"/>
    <s v="Annelise Williams"/>
    <s v="DK-13090"/>
    <s v="Dave Kipp"/>
    <x v="0"/>
  </r>
  <r>
    <x v="3506"/>
    <s v="CA-2019"/>
    <n v="5198613"/>
    <x v="0"/>
    <d v="2019-03-01T00:00:00"/>
    <s v="Friday"/>
    <s v="March"/>
    <d v="2019-03-05T00:00:00"/>
    <s v="Standard Class"/>
    <s v="FUR-CH-10004063"/>
    <x v="2"/>
    <x v="13"/>
    <s v="Global Deluxe High-Back Manager's Chair"/>
    <n v="200.19"/>
    <x v="1708"/>
    <x v="0"/>
    <n v="5.4948714533102443E-4"/>
    <x v="0"/>
    <n v="3"/>
    <n v="0.4"/>
    <n v="1"/>
    <n v="1488"/>
    <n v="60653"/>
    <s v="Chicago"/>
    <s v="Illinois"/>
    <s v="Central United States"/>
    <s v="Annelise Williams"/>
    <s v="CJ-12010"/>
    <s v="Caroline Jumper"/>
    <x v="0"/>
  </r>
  <r>
    <x v="3507"/>
    <s v="CA-2019"/>
    <n v="5199991"/>
    <x v="0"/>
    <d v="2019-12-23T00:00:00"/>
    <s v="Monday"/>
    <s v="December"/>
    <d v="2019-12-27T00:00:00"/>
    <s v="Second Class"/>
    <s v="TEC-AC-10002006"/>
    <x v="0"/>
    <x v="11"/>
    <s v="Memorex Micro Travel Drive 16 GB"/>
    <n v="12.79"/>
    <x v="986"/>
    <x v="5"/>
    <n v="1.8565565761188196E-3"/>
    <x v="0"/>
    <n v="8"/>
    <n v="0.25"/>
    <n v="0"/>
    <n v="1488"/>
    <n v="68104"/>
    <s v="Omaha"/>
    <s v="Nebraska"/>
    <s v="Central United States"/>
    <s v="Annelise Williams"/>
    <s v="LC-16870"/>
    <s v="Lena Cacioppo"/>
    <x v="0"/>
  </r>
  <r>
    <x v="3508"/>
    <s v="CA-2019"/>
    <n v="5204709"/>
    <x v="0"/>
    <d v="2019-03-16T00:00:00"/>
    <s v="Saturday"/>
    <s v="March"/>
    <d v="2019-03-20T00:00:00"/>
    <s v="Standard Class"/>
    <s v="OFF-AR-10000937"/>
    <x v="1"/>
    <x v="4"/>
    <s v="Dixon Ticonderoga Core-Lock Colored Pencils, 48-Color Set"/>
    <n v="29.24"/>
    <x v="329"/>
    <x v="28"/>
    <n v="1.6529867761057911E-3"/>
    <x v="0"/>
    <n v="6"/>
    <n v="0.35"/>
    <n v="1"/>
    <n v="1488"/>
    <n v="77095"/>
    <s v="Houston"/>
    <s v="Texas"/>
    <s v="Central United States"/>
    <s v="Annelise Williams"/>
    <s v="CR-12820"/>
    <s v="Cyra Reiten"/>
    <x v="2"/>
  </r>
  <r>
    <x v="3509"/>
    <s v="CA-2019"/>
    <n v="5207573"/>
    <x v="0"/>
    <d v="2019-08-17T00:00:00"/>
    <s v="Saturday"/>
    <s v="August"/>
    <d v="2019-08-19T00:00:00"/>
    <s v="Standard Class"/>
    <s v="FUR-FU-10000723"/>
    <x v="2"/>
    <x v="7"/>
    <s v="Deflect-o EconoMat Studded, No Bevel Mat for Low Pile Carpeting"/>
    <n v="41.32"/>
    <x v="1709"/>
    <x v="7"/>
    <n v="2.1176826501285739E-3"/>
    <x v="0"/>
    <n v="2"/>
    <n v="0.2"/>
    <n v="0"/>
    <n v="1488"/>
    <n v="79907"/>
    <s v="El Paso"/>
    <s v="Texas"/>
    <s v="Central United States"/>
    <s v="Annelise Williams"/>
    <s v="LC-17140"/>
    <s v="Logan Currie"/>
    <x v="0"/>
  </r>
  <r>
    <x v="3510"/>
    <s v="CA-2019"/>
    <n v="520869"/>
    <x v="0"/>
    <d v="2019-09-26T00:00:00"/>
    <s v="Thursday"/>
    <s v="September"/>
    <d v="2019-09-30T00:00:00"/>
    <s v="Second Class"/>
    <s v="TEC-AC-10004568"/>
    <x v="0"/>
    <x v="11"/>
    <s v="Maxell¬†LTO Ultrium - 800 GB"/>
    <n v="27.99"/>
    <x v="698"/>
    <x v="6"/>
    <n v="0"/>
    <x v="0"/>
    <n v="4"/>
    <n v="0.05"/>
    <n v="0"/>
    <n v="1488"/>
    <n v="54601"/>
    <s v="La Crosse"/>
    <s v="Wisconsin"/>
    <s v="Central United States"/>
    <s v="Annelise Williams"/>
    <s v="LP-17095"/>
    <s v="Liz Preis"/>
    <x v="0"/>
  </r>
  <r>
    <x v="3511"/>
    <s v="CA-2019"/>
    <n v="5209437"/>
    <x v="0"/>
    <d v="2019-04-02T00:00:00"/>
    <s v="Tuesday"/>
    <s v="April"/>
    <d v="2019-04-04T00:00:00"/>
    <s v="Standard Class"/>
    <s v="FUR-FU-10003878"/>
    <x v="2"/>
    <x v="7"/>
    <s v="Linden 10&quot; Round Wall Clock, Black"/>
    <n v="6.11"/>
    <x v="847"/>
    <x v="7"/>
    <n v="3.8178347422961551E-3"/>
    <x v="0"/>
    <n v="3"/>
    <n v="0.2"/>
    <n v="0"/>
    <n v="1488"/>
    <n v="77095"/>
    <s v="Houston"/>
    <s v="Texas"/>
    <s v="Central United States"/>
    <s v="Annelise Williams"/>
    <s v="BS-11755"/>
    <s v="Bruce Stewart"/>
    <x v="0"/>
  </r>
  <r>
    <x v="3512"/>
    <s v="CA-2019"/>
    <n v="5211188"/>
    <x v="0"/>
    <d v="2019-10-06T00:00:00"/>
    <s v="Sunday"/>
    <s v="October"/>
    <d v="2019-10-09T00:00:00"/>
    <s v="Standard Class"/>
    <s v="FUR-FU-10003039"/>
    <x v="2"/>
    <x v="7"/>
    <s v="Howard Miller 11-1/2&quot; Diameter Grantwood Wall Clock"/>
    <n v="17.25"/>
    <x v="679"/>
    <x v="4"/>
    <n v="1.4492753623188406E-3"/>
    <x v="0"/>
    <n v="1"/>
    <n v="0.1"/>
    <n v="0"/>
    <n v="1488"/>
    <n v="65807"/>
    <s v="Springfield"/>
    <s v="Missouri"/>
    <s v="Central United States"/>
    <s v="Annelise Williams"/>
    <s v="RC-19960"/>
    <s v="Ryan Crowe"/>
    <x v="0"/>
  </r>
  <r>
    <x v="3513"/>
    <s v="CA-2019"/>
    <n v="5213694"/>
    <x v="0"/>
    <d v="2019-10-31T00:00:00"/>
    <s v="Thursday"/>
    <s v="October"/>
    <d v="2019-11-03T00:00:00"/>
    <s v="Standard Class"/>
    <s v="TEC-CO-10004722"/>
    <x v="0"/>
    <x v="8"/>
    <s v="Canon imageCLASS 2200 Advanced Copier"/>
    <n v="2799.99"/>
    <x v="1710"/>
    <x v="28"/>
    <n v="2.5892926498910265E-5"/>
    <x v="0"/>
    <n v="4"/>
    <n v="0.35"/>
    <n v="1"/>
    <n v="1488"/>
    <n v="60188"/>
    <s v="Carol Stream"/>
    <s v="Illinois"/>
    <s v="Central United States"/>
    <s v="Annelise Williams"/>
    <s v="TA-21385"/>
    <s v="Tom Ashbrook"/>
    <x v="2"/>
  </r>
  <r>
    <x v="3514"/>
    <s v="CA-2019"/>
    <n v="5215317"/>
    <x v="0"/>
    <d v="2019-12-21T00:00:00"/>
    <s v="Saturday"/>
    <s v="December"/>
    <d v="2019-12-21T00:00:00"/>
    <s v="Standard Class"/>
    <s v="FUR-TA-10000617"/>
    <x v="2"/>
    <x v="16"/>
    <s v="Hon Practical Foundations 30 x 60 Training Table, Light Gray/Charcoal"/>
    <n v="182.04"/>
    <x v="1711"/>
    <x v="13"/>
    <n v="1.043726653482751E-3"/>
    <x v="0"/>
    <n v="2"/>
    <n v="0.45"/>
    <n v="1"/>
    <n v="1488"/>
    <n v="55407"/>
    <s v="Minneapolis"/>
    <s v="Minnesota"/>
    <s v="Central United States"/>
    <s v="Annelise Williams"/>
    <s v="BP-11290"/>
    <s v="Beth Paige"/>
    <x v="0"/>
  </r>
  <r>
    <x v="3515"/>
    <s v="CA-2019"/>
    <n v="5217527"/>
    <x v="0"/>
    <d v="2019-12-15T00:00:00"/>
    <s v="Sunday"/>
    <s v="December"/>
    <d v="2019-12-20T00:00:00"/>
    <s v="Second Class"/>
    <s v="TEC-PH-10001448"/>
    <x v="0"/>
    <x v="0"/>
    <s v="Anker Astro 15000mAh USB Portable Charger"/>
    <n v="49.99"/>
    <x v="1057"/>
    <x v="28"/>
    <n v="7.2518129532383084E-3"/>
    <x v="0"/>
    <n v="1"/>
    <n v="0.35"/>
    <n v="1"/>
    <n v="1488"/>
    <n v="60653"/>
    <s v="Chicago"/>
    <s v="Illinois"/>
    <s v="Central United States"/>
    <s v="Annelise Williams"/>
    <s v="BB-11545"/>
    <s v="Brenda Bowman"/>
    <x v="1"/>
  </r>
  <r>
    <x v="3516"/>
    <s v="CA-2019"/>
    <n v="5218102"/>
    <x v="0"/>
    <d v="2019-11-22T00:00:00"/>
    <s v="Friday"/>
    <s v="November"/>
    <d v="2019-11-27T00:00:00"/>
    <s v="Second Class"/>
    <s v="OFF-ST-10002574"/>
    <x v="1"/>
    <x v="2"/>
    <s v="SAFCO Commercial Wire Shelving, Black"/>
    <n v="110.51"/>
    <x v="653"/>
    <x v="7"/>
    <n v="6.3342683920007247E-4"/>
    <x v="0"/>
    <n v="2"/>
    <n v="0.2"/>
    <n v="0"/>
    <n v="1488"/>
    <n v="53209"/>
    <s v="Milwaukee"/>
    <s v="Wisconsin"/>
    <s v="Central United States"/>
    <s v="Annelise Williams"/>
    <s v="DK-13375"/>
    <s v="Dennis Kane"/>
    <x v="0"/>
  </r>
  <r>
    <x v="3517"/>
    <s v="CA-2019"/>
    <n v="5222177"/>
    <x v="0"/>
    <d v="2019-09-04T00:00:00"/>
    <s v="Wednesday"/>
    <s v="September"/>
    <d v="2019-09-07T00:00:00"/>
    <s v="Standard Class"/>
    <s v="FUR-FU-10004848"/>
    <x v="2"/>
    <x v="7"/>
    <s v="Howard Miller 13-3/4&quot; Diameter Brushed Chrome Round Wall Clock"/>
    <n v="20.7"/>
    <x v="984"/>
    <x v="2"/>
    <n v="4.6376811594202897E-3"/>
    <x v="0"/>
    <n v="1"/>
    <n v="0.3"/>
    <n v="1"/>
    <n v="1488"/>
    <n v="53142"/>
    <s v="Kenosha"/>
    <s v="Wisconsin"/>
    <s v="Central United States"/>
    <s v="Annelise Williams"/>
    <s v="PG-18820"/>
    <s v="Patrick Gardner"/>
    <x v="0"/>
  </r>
  <r>
    <x v="3518"/>
    <s v="CA-2019"/>
    <n v="5225768"/>
    <x v="0"/>
    <d v="2019-09-24T00:00:00"/>
    <s v="Tuesday"/>
    <s v="September"/>
    <d v="2019-09-26T00:00:00"/>
    <s v="Standard Class"/>
    <s v="FUR-CH-10000665"/>
    <x v="2"/>
    <x v="13"/>
    <s v="Global Airflow Leather Mesh Back Chair, Black"/>
    <n v="120.78"/>
    <x v="770"/>
    <x v="0"/>
    <n v="5.4642999072724869E-4"/>
    <x v="0"/>
    <n v="4"/>
    <n v="0.4"/>
    <n v="1"/>
    <n v="1488"/>
    <n v="55044"/>
    <s v="Lakeville"/>
    <s v="Minnesota"/>
    <s v="Central United States"/>
    <s v="Annelise Williams"/>
    <s v="KB-16240"/>
    <s v="Karen Bern"/>
    <x v="1"/>
  </r>
  <r>
    <x v="3519"/>
    <s v="CA-2019"/>
    <n v="5226345"/>
    <x v="0"/>
    <d v="2019-11-24T00:00:00"/>
    <s v="Sunday"/>
    <s v="November"/>
    <d v="2019-11-28T00:00:00"/>
    <s v="Second Class"/>
    <s v="TEC-AC-10001838"/>
    <x v="0"/>
    <x v="11"/>
    <s v="Razer Tiamat Over Ear 7.1 Surround Sound PC Gaming Headset"/>
    <n v="199.99"/>
    <x v="1190"/>
    <x v="6"/>
    <n v="0"/>
    <x v="0"/>
    <n v="3"/>
    <n v="0.05"/>
    <n v="0"/>
    <n v="1488"/>
    <n v="48234"/>
    <s v="Detroit"/>
    <s v="Michigan"/>
    <s v="Central United States"/>
    <s v="Annelise Williams"/>
    <s v="SU-20665"/>
    <s v="Stephanie Ulpright"/>
    <x v="2"/>
  </r>
  <r>
    <x v="3520"/>
    <s v="CA-2019"/>
    <n v="5226767"/>
    <x v="0"/>
    <d v="2019-12-16T00:00:00"/>
    <s v="Monday"/>
    <s v="December"/>
    <d v="2019-12-17T00:00:00"/>
    <s v="Standard Class"/>
    <s v="FUR-CH-10004860"/>
    <x v="2"/>
    <x v="13"/>
    <s v="Global Low Back Tilter Chair"/>
    <n v="100.98"/>
    <x v="187"/>
    <x v="2"/>
    <n v="7.9223608635373339E-4"/>
    <x v="0"/>
    <n v="3"/>
    <n v="0.3"/>
    <n v="1"/>
    <n v="1488"/>
    <n v="60505"/>
    <s v="Aurora"/>
    <s v="Illinois"/>
    <s v="Central United States"/>
    <s v="Annelise Williams"/>
    <s v="DO-13645"/>
    <s v="Doug O'Connell"/>
    <x v="0"/>
  </r>
  <r>
    <x v="3521"/>
    <s v="CA-2019"/>
    <n v="5226846"/>
    <x v="0"/>
    <d v="2019-05-22T00:00:00"/>
    <s v="Wednesday"/>
    <s v="May"/>
    <d v="2019-05-27T00:00:00"/>
    <s v="Second Class"/>
    <s v="TEC-AC-10001553"/>
    <x v="0"/>
    <x v="11"/>
    <s v="Memorex 25GB 6X Branded Blu-Ray Recordable Disc, 15/Pack"/>
    <n v="13.59"/>
    <x v="1712"/>
    <x v="3"/>
    <n v="8.1746096623886214E-4"/>
    <x v="0"/>
    <n v="9"/>
    <n v="0.15"/>
    <n v="0"/>
    <n v="1488"/>
    <n v="60653"/>
    <s v="Chicago"/>
    <s v="Illinois"/>
    <s v="Central United States"/>
    <s v="Annelise Williams"/>
    <s v="KH-16330"/>
    <s v="Katharine Harms"/>
    <x v="1"/>
  </r>
  <r>
    <x v="3522"/>
    <s v="CA-2019"/>
    <n v="5230309"/>
    <x v="0"/>
    <d v="2019-10-03T00:00:00"/>
    <s v="Thursday"/>
    <s v="October"/>
    <d v="2019-10-08T00:00:00"/>
    <s v="Second Class"/>
    <s v="TEC-AC-10003023"/>
    <x v="0"/>
    <x v="11"/>
    <s v="Logitech G105 Gaming Keyboard"/>
    <n v="59.37"/>
    <x v="1713"/>
    <x v="5"/>
    <n v="6.4005389927572845E-4"/>
    <x v="0"/>
    <n v="5"/>
    <n v="0.25"/>
    <n v="0"/>
    <n v="1488"/>
    <n v="60653"/>
    <s v="Chicago"/>
    <s v="Illinois"/>
    <s v="Central United States"/>
    <s v="Annelise Williams"/>
    <s v="RW-19690"/>
    <s v="Robert Waldorf"/>
    <x v="0"/>
  </r>
  <r>
    <x v="3523"/>
    <s v="CA-2019"/>
    <n v="5233321"/>
    <x v="0"/>
    <d v="2019-01-13T00:00:00"/>
    <s v="Sunday"/>
    <s v="January"/>
    <d v="2019-01-17T00:00:00"/>
    <s v="Same Day"/>
    <s v="OFF-NOV-10002952"/>
    <x v="1"/>
    <x v="3"/>
    <s v="Novimex Round Labels, Laser Printer Compatible"/>
    <n v="2.5099999999999998"/>
    <x v="1714"/>
    <x v="6"/>
    <n v="0"/>
    <x v="0"/>
    <n v="2"/>
    <n v="0.05"/>
    <n v="0"/>
    <n v="1488"/>
    <n v="49201"/>
    <s v="Jackson"/>
    <s v="Michigan"/>
    <s v="Central United States"/>
    <s v="Annelise Williams"/>
    <s v="SS-10410"/>
    <s v="Shahid Shariari"/>
    <x v="0"/>
  </r>
  <r>
    <x v="3524"/>
    <s v="CA-2019"/>
    <n v="523360"/>
    <x v="0"/>
    <d v="2019-10-31T00:00:00"/>
    <s v="Thursday"/>
    <s v="October"/>
    <d v="2019-11-02T00:00:00"/>
    <s v="Same Day"/>
    <s v="OFF-PA-10003651"/>
    <x v="1"/>
    <x v="15"/>
    <s v="Xerox 1968"/>
    <n v="5.34"/>
    <x v="1715"/>
    <x v="6"/>
    <n v="0"/>
    <x v="0"/>
    <n v="5"/>
    <n v="0.05"/>
    <n v="0"/>
    <n v="1488"/>
    <n v="60653"/>
    <s v="Chicago"/>
    <s v="Illinois"/>
    <s v="Central United States"/>
    <s v="Annelise Williams"/>
    <s v="LB-16735"/>
    <s v="Larry Blacks"/>
    <x v="0"/>
  </r>
  <r>
    <x v="3525"/>
    <s v="CA-2019"/>
    <n v="5237665"/>
    <x v="0"/>
    <d v="2019-05-04T00:00:00"/>
    <s v="Saturday"/>
    <s v="May"/>
    <d v="2019-05-07T00:00:00"/>
    <s v="Same Day"/>
    <s v="OFF-PA-10000100"/>
    <x v="1"/>
    <x v="15"/>
    <s v="Xerox 1945"/>
    <n v="40.99"/>
    <x v="884"/>
    <x v="6"/>
    <n v="0"/>
    <x v="0"/>
    <n v="7"/>
    <n v="0.05"/>
    <n v="0"/>
    <n v="1488"/>
    <n v="77095"/>
    <s v="Houston"/>
    <s v="Texas"/>
    <s v="Central United States"/>
    <s v="Annelise Williams"/>
    <s v="SC-20380"/>
    <s v="Shahid Collister"/>
    <x v="0"/>
  </r>
  <r>
    <x v="3526"/>
    <s v="CA-2019"/>
    <n v="5240682"/>
    <x v="0"/>
    <d v="2019-10-27T00:00:00"/>
    <s v="Sunday"/>
    <s v="October"/>
    <d v="2019-10-28T00:00:00"/>
    <s v="Standard Class"/>
    <s v="FUR-CH-10000553"/>
    <x v="2"/>
    <x v="13"/>
    <s v="Metal Folding Chairs, Beige, 4/Carton"/>
    <n v="27.15"/>
    <x v="1365"/>
    <x v="7"/>
    <n v="4.1249263406010614E-3"/>
    <x v="0"/>
    <n v="1"/>
    <n v="0.2"/>
    <n v="0"/>
    <n v="1488"/>
    <n v="55125"/>
    <s v="Saint Paul"/>
    <s v="Minnesota"/>
    <s v="Central United States"/>
    <s v="Annelise Williams"/>
    <s v="RD-19810"/>
    <s v="Ross DeVincentis"/>
    <x v="2"/>
  </r>
  <r>
    <x v="3527"/>
    <s v="CA-2019"/>
    <n v="5243291"/>
    <x v="0"/>
    <d v="2019-12-09T00:00:00"/>
    <s v="Monday"/>
    <s v="December"/>
    <d v="2019-12-11T00:00:00"/>
    <s v="Standard Class"/>
    <s v="FUR-CH-10004875"/>
    <x v="2"/>
    <x v="13"/>
    <s v="Harbour Creations 67200 Series Stacking Chairs"/>
    <n v="71.180000000000007"/>
    <x v="1360"/>
    <x v="0"/>
    <n v="2.8975327069979805E-3"/>
    <x v="0"/>
    <n v="2"/>
    <n v="0.4"/>
    <n v="1"/>
    <n v="1488"/>
    <n v="77095"/>
    <s v="Houston"/>
    <s v="Texas"/>
    <s v="Central United States"/>
    <s v="Annelise Williams"/>
    <s v="EM-14140"/>
    <s v="Eugene Moren"/>
    <x v="2"/>
  </r>
  <r>
    <x v="3528"/>
    <s v="CA-2019"/>
    <n v="5243561"/>
    <x v="0"/>
    <d v="2019-05-11T00:00:00"/>
    <s v="Saturday"/>
    <s v="May"/>
    <d v="2019-05-12T00:00:00"/>
    <s v="Same Day"/>
    <s v="OFF-PA-10000726"/>
    <x v="1"/>
    <x v="15"/>
    <s v="Black Print Carbonless Snap-Off Rapid Letter, 8 1/2&quot; x 7&quot;"/>
    <n v="7.29"/>
    <x v="1465"/>
    <x v="6"/>
    <n v="0"/>
    <x v="0"/>
    <n v="1"/>
    <n v="0.05"/>
    <n v="0"/>
    <n v="1488"/>
    <n v="47374"/>
    <s v="Richmond"/>
    <s v="Indiana"/>
    <s v="Central United States"/>
    <s v="Annelise Williams"/>
    <s v="MK-18160"/>
    <s v="Mike Kennedy"/>
    <x v="0"/>
  </r>
  <r>
    <x v="3529"/>
    <s v="CA-2019"/>
    <n v="5244835"/>
    <x v="0"/>
    <d v="2019-03-28T00:00:00"/>
    <s v="Thursday"/>
    <s v="March"/>
    <d v="2019-04-02T00:00:00"/>
    <s v="Standard Class"/>
    <s v="FUR-FU-10004006"/>
    <x v="2"/>
    <x v="7"/>
    <s v="Deflect-o DuraMat Lighweight, Studded, Beveled Mat for Low Pile Carpeting"/>
    <n v="42.65"/>
    <x v="1308"/>
    <x v="4"/>
    <n v="3.9077764751856197E-4"/>
    <x v="0"/>
    <n v="3"/>
    <n v="0.1"/>
    <n v="0"/>
    <n v="1488"/>
    <n v="60653"/>
    <s v="Chicago"/>
    <s v="Illinois"/>
    <s v="Central United States"/>
    <s v="Annelise Williams"/>
    <s v="GB-14530"/>
    <s v="George Bell"/>
    <x v="1"/>
  </r>
  <r>
    <x v="3530"/>
    <s v="CA-2019"/>
    <n v="5247353"/>
    <x v="0"/>
    <d v="2019-02-24T00:00:00"/>
    <s v="Sunday"/>
    <s v="February"/>
    <d v="2019-02-28T00:00:00"/>
    <s v="Second Class"/>
    <s v="OFF-ST-10003455"/>
    <x v="1"/>
    <x v="2"/>
    <s v="Tenex File Box, Personal Filing Tote with Lid, Black"/>
    <n v="15.51"/>
    <x v="696"/>
    <x v="7"/>
    <n v="3.0088115194498175E-3"/>
    <x v="0"/>
    <n v="3"/>
    <n v="0.2"/>
    <n v="0"/>
    <n v="1488"/>
    <n v="60505"/>
    <s v="Aurora"/>
    <s v="Illinois"/>
    <s v="Central United States"/>
    <s v="Annelise Williams"/>
    <s v="DB-13405"/>
    <s v="Denny Blanton"/>
    <x v="0"/>
  </r>
  <r>
    <x v="3531"/>
    <s v="CA-2019"/>
    <n v="5247554"/>
    <x v="0"/>
    <d v="2019-12-28T00:00:00"/>
    <s v="Saturday"/>
    <s v="December"/>
    <d v="2020-01-01T00:00:00"/>
    <s v="Second Class"/>
    <s v="OFF-ST-10002182"/>
    <x v="1"/>
    <x v="2"/>
    <s v="Iris 3-Drawer Stacking Bin, Black"/>
    <n v="16.71"/>
    <x v="1716"/>
    <x v="7"/>
    <n v="1.6754427955959791E-3"/>
    <x v="0"/>
    <n v="4"/>
    <n v="0.2"/>
    <n v="0"/>
    <n v="1488"/>
    <n v="77095"/>
    <s v="Houston"/>
    <s v="Texas"/>
    <s v="Central United States"/>
    <s v="Annelise Williams"/>
    <s v="VP-21730"/>
    <s v="Victor Preis"/>
    <x v="2"/>
  </r>
  <r>
    <x v="3532"/>
    <s v="CA-2019"/>
    <n v="5248484"/>
    <x v="0"/>
    <d v="2019-09-30T00:00:00"/>
    <s v="Monday"/>
    <s v="September"/>
    <d v="2019-10-01T00:00:00"/>
    <s v="Second Class"/>
    <s v="TEC-PH-10001552"/>
    <x v="0"/>
    <x v="0"/>
    <s v="I Need's 3d Hello Kitty Hybrid Silicone Case Cover for HTC One X 4g with 3d Hello Kitty Stylus Pen Green/pink"/>
    <n v="11.96"/>
    <x v="993"/>
    <x v="3"/>
    <n v="1.0451505016722408E-3"/>
    <x v="0"/>
    <n v="8"/>
    <n v="0.15"/>
    <n v="0"/>
    <n v="1488"/>
    <n v="76017"/>
    <s v="Arlington"/>
    <s v="Texas"/>
    <s v="Central United States"/>
    <s v="Annelise Williams"/>
    <s v="SS-20140"/>
    <s v="Saphhira Shifley"/>
    <x v="1"/>
  </r>
  <r>
    <x v="3533"/>
    <s v="CA-2019"/>
    <n v="5248959"/>
    <x v="0"/>
    <d v="2019-09-08T00:00:00"/>
    <s v="Sunday"/>
    <s v="September"/>
    <d v="2019-09-11T00:00:00"/>
    <s v="Standard Class"/>
    <s v="OFF-AP-10000804"/>
    <x v="1"/>
    <x v="12"/>
    <s v="Hoover Portapower Portable Vacuum"/>
    <n v="0.9"/>
    <x v="1029"/>
    <x v="1"/>
    <n v="1.5625E-2"/>
    <x v="0"/>
    <n v="5"/>
    <n v="0.35"/>
    <n v="1"/>
    <n v="1488"/>
    <n v="65807"/>
    <s v="Springfield"/>
    <s v="Missouri"/>
    <s v="Central United States"/>
    <s v="Annelise Williams"/>
    <s v="PO-18850"/>
    <s v="Patrick O'Brill"/>
    <x v="0"/>
  </r>
  <r>
    <x v="3534"/>
    <s v="CA-2019"/>
    <n v="5249323"/>
    <x v="0"/>
    <d v="2019-10-11T00:00:00"/>
    <s v="Friday"/>
    <s v="October"/>
    <d v="2019-10-12T00:00:00"/>
    <s v="Standard Class"/>
    <s v="FUR-TA-10003473"/>
    <x v="2"/>
    <x v="16"/>
    <s v="Bretford Rectangular Conference Table Tops"/>
    <n v="376.13"/>
    <x v="390"/>
    <x v="13"/>
    <n v="1.2628780325689599E-3"/>
    <x v="0"/>
    <n v="1"/>
    <n v="0.45"/>
    <n v="1"/>
    <n v="1488"/>
    <n v="60653"/>
    <s v="Chicago"/>
    <s v="Illinois"/>
    <s v="Central United States"/>
    <s v="Annelise Williams"/>
    <s v="CS-12400"/>
    <s v="Christopher Schild"/>
    <x v="2"/>
  </r>
  <r>
    <x v="3535"/>
    <s v="CA-2019"/>
    <n v="5250633"/>
    <x v="0"/>
    <d v="2019-03-19T00:00:00"/>
    <s v="Tuesday"/>
    <s v="March"/>
    <d v="2019-03-19T00:00:00"/>
    <s v="Second Class"/>
    <s v="OFF-BI-10002026"/>
    <x v="1"/>
    <x v="1"/>
    <s v="Avery Arch Ring Binders"/>
    <n v="17.43"/>
    <x v="1363"/>
    <x v="3"/>
    <n v="5.7372346528973038E-3"/>
    <x v="0"/>
    <n v="1"/>
    <n v="0.15"/>
    <n v="0"/>
    <n v="1488"/>
    <n v="53209"/>
    <s v="Milwaukee"/>
    <s v="Wisconsin"/>
    <s v="Central United States"/>
    <s v="Annelise Williams"/>
    <s v="SA-20830"/>
    <s v="Sue Ann Reed"/>
    <x v="0"/>
  </r>
  <r>
    <x v="3536"/>
    <s v="CA-2019"/>
    <n v="5251274"/>
    <x v="0"/>
    <d v="2019-08-20T00:00:00"/>
    <s v="Tuesday"/>
    <s v="August"/>
    <d v="2019-08-20T00:00:00"/>
    <s v="Second Class"/>
    <s v="OFF-BI-10003476"/>
    <x v="1"/>
    <x v="1"/>
    <s v="Avery Metallic Poly Binders"/>
    <n v="4.58"/>
    <x v="947"/>
    <x v="28"/>
    <n v="1.2652705061082023E-2"/>
    <x v="0"/>
    <n v="5"/>
    <n v="0.35"/>
    <n v="1"/>
    <n v="1488"/>
    <n v="68025"/>
    <s v="Fremont"/>
    <s v="Nebraska"/>
    <s v="Central United States"/>
    <s v="Annelise Williams"/>
    <s v="SS-20875"/>
    <s v="Sung Shariari"/>
    <x v="0"/>
  </r>
  <r>
    <x v="3537"/>
    <s v="CA-2019"/>
    <n v="5253055"/>
    <x v="0"/>
    <d v="2019-05-10T00:00:00"/>
    <s v="Friday"/>
    <s v="May"/>
    <d v="2019-05-13T00:00:00"/>
    <s v="Second Class"/>
    <s v="TEC-AC-10001767"/>
    <x v="0"/>
    <x v="11"/>
    <s v="SanDisk Ultra 64 GB MicroSDHC Class 10 Memory Card"/>
    <n v="39.99"/>
    <x v="646"/>
    <x v="5"/>
    <n v="9.5023755938984753E-4"/>
    <x v="0"/>
    <n v="5"/>
    <n v="0.25"/>
    <n v="0"/>
    <n v="1488"/>
    <n v="77642"/>
    <s v="Port Arthur"/>
    <s v="Texas"/>
    <s v="Central United States"/>
    <s v="Annelise Williams"/>
    <s v="LW-17215"/>
    <s v="Luke Weiss"/>
    <x v="0"/>
  </r>
  <r>
    <x v="3538"/>
    <s v="CA-2019"/>
    <n v="5255913"/>
    <x v="0"/>
    <d v="2019-09-03T00:00:00"/>
    <s v="Tuesday"/>
    <s v="September"/>
    <d v="2019-09-07T00:00:00"/>
    <s v="Same Day"/>
    <s v="OFF-SU-10000898"/>
    <x v="1"/>
    <x v="6"/>
    <s v="Acme Hot Forged Carbon Steel Scissors with Nickel-Plated Handles, 3 7/8&quot; Cut, 8&quot;L"/>
    <n v="13.9"/>
    <x v="222"/>
    <x v="2"/>
    <n v="2.4665981500513875E-3"/>
    <x v="0"/>
    <n v="7"/>
    <n v="0.3"/>
    <n v="1"/>
    <n v="1488"/>
    <n v="60174"/>
    <s v="Saint Charles"/>
    <s v="Illinois"/>
    <s v="Central United States"/>
    <s v="Annelise Williams"/>
    <s v="JK-15730"/>
    <s v="Joe Kamberova"/>
    <x v="0"/>
  </r>
  <r>
    <x v="3539"/>
    <s v="CA-2019"/>
    <n v="526052"/>
    <x v="0"/>
    <d v="2019-05-22T00:00:00"/>
    <s v="Wednesday"/>
    <s v="May"/>
    <d v="2019-05-24T00:00:00"/>
    <s v="Second Class"/>
    <s v="OFF-BI-10000962"/>
    <x v="1"/>
    <x v="1"/>
    <s v="Acco Flexible ACCOHIDE Square Ring Data Binder, Dark Blue, 11 1/2&quot; X 14&quot; 7/8&quot;"/>
    <n v="13.02"/>
    <x v="1131"/>
    <x v="28"/>
    <n v="1.114099116404149E-2"/>
    <x v="0"/>
    <n v="2"/>
    <n v="0.35"/>
    <n v="1"/>
    <n v="1488"/>
    <n v="68104"/>
    <s v="Omaha"/>
    <s v="Nebraska"/>
    <s v="Central United States"/>
    <s v="Annelise Williams"/>
    <s v="LP-17080"/>
    <s v="Liz Pelletier"/>
    <x v="0"/>
  </r>
  <r>
    <x v="3540"/>
    <s v="CA-2019"/>
    <n v="5260557"/>
    <x v="0"/>
    <d v="2019-10-28T00:00:00"/>
    <s v="Monday"/>
    <s v="October"/>
    <d v="2019-10-31T00:00:00"/>
    <s v="Same Day"/>
    <s v="OFF-PA-10002606"/>
    <x v="1"/>
    <x v="15"/>
    <s v="Xerox 1928"/>
    <n v="5.28"/>
    <x v="346"/>
    <x v="3"/>
    <n v="1.183431952662722E-2"/>
    <x v="0"/>
    <n v="2"/>
    <n v="0.15"/>
    <n v="0"/>
    <n v="1488"/>
    <n v="60653"/>
    <s v="Chicago"/>
    <s v="Illinois"/>
    <s v="Central United States"/>
    <s v="Annelise Williams"/>
    <s v="MG-17680"/>
    <s v="Maureen Gastineau"/>
    <x v="2"/>
  </r>
  <r>
    <x v="3541"/>
    <s v="CA-2019"/>
    <n v="5261069"/>
    <x v="0"/>
    <d v="2019-09-12T00:00:00"/>
    <s v="Thursday"/>
    <s v="September"/>
    <d v="2019-09-16T00:00:00"/>
    <s v="Standard Class"/>
    <s v="OFF-AR-10003251"/>
    <x v="1"/>
    <x v="4"/>
    <s v="Prang Drawing Pencil Set"/>
    <n v="2.78"/>
    <x v="381"/>
    <x v="28"/>
    <n v="0.1306306306306306"/>
    <x v="0"/>
    <n v="1"/>
    <n v="0.35"/>
    <n v="1"/>
    <n v="1488"/>
    <n v="48187"/>
    <s v="Canton"/>
    <s v="Michigan"/>
    <s v="Central United States"/>
    <s v="Annelise Williams"/>
    <s v="SL-20155"/>
    <s v="Sara Luxemburg"/>
    <x v="2"/>
  </r>
  <r>
    <x v="3542"/>
    <s v="CA-2019"/>
    <n v="5261477"/>
    <x v="0"/>
    <d v="2019-11-20T00:00:00"/>
    <s v="Wednesday"/>
    <s v="November"/>
    <d v="2019-11-23T00:00:00"/>
    <s v="Standard Class"/>
    <s v="FUR-FU-10001037"/>
    <x v="2"/>
    <x v="7"/>
    <s v="DAX Charcoal/Nickel-Tone Document Frame, 5 x 7"/>
    <n v="7.58"/>
    <x v="1063"/>
    <x v="7"/>
    <n v="7.3839662447257384E-3"/>
    <x v="0"/>
    <n v="2"/>
    <n v="0.2"/>
    <n v="0"/>
    <n v="1488"/>
    <n v="55901"/>
    <s v="Rochester"/>
    <s v="Minnesota"/>
    <s v="Central United States"/>
    <s v="Annelise Williams"/>
    <s v="DB-13660"/>
    <s v="Duane Benoit"/>
    <x v="0"/>
  </r>
  <r>
    <x v="3542"/>
    <s v="CA-2019"/>
    <n v="5261477"/>
    <x v="0"/>
    <d v="2019-11-21T00:00:00"/>
    <s v="Thursday"/>
    <s v="November"/>
    <d v="2019-11-24T00:00:00"/>
    <s v="Standard Class"/>
    <s v="FUR-FU-10001488"/>
    <x v="2"/>
    <x v="7"/>
    <s v="Tenex 46&quot; x 60&quot; Computer Anti-Static Chairmat, Rectangular Shaped"/>
    <n v="7.58"/>
    <x v="1717"/>
    <x v="7"/>
    <n v="4.128088694934246E-4"/>
    <x v="0"/>
    <n v="4"/>
    <n v="0.1"/>
    <n v="0"/>
    <n v="1488"/>
    <n v="48601"/>
    <s v="Saginaw"/>
    <s v="Michigan"/>
    <s v="Central United States"/>
    <s v="Annelise Williams"/>
    <s v="DK-12895"/>
    <s v="Dana Kaydos"/>
    <x v="0"/>
  </r>
  <r>
    <x v="3543"/>
    <s v="CA-2019"/>
    <n v="526423"/>
    <x v="0"/>
    <d v="2019-11-24T00:00:00"/>
    <s v="Sunday"/>
    <s v="November"/>
    <d v="2019-11-24T00:00:00"/>
    <s v="Standard Class"/>
    <s v="OFF-AR-10001573"/>
    <x v="1"/>
    <x v="4"/>
    <s v="American Pencil"/>
    <n v="2.33"/>
    <x v="1374"/>
    <x v="5"/>
    <n v="2.7181688125894134E-2"/>
    <x v="0"/>
    <n v="3"/>
    <n v="0.25"/>
    <n v="0"/>
    <n v="1488"/>
    <n v="48234"/>
    <s v="Detroit"/>
    <s v="Michigan"/>
    <s v="Central United States"/>
    <s v="Annelise Williams"/>
    <s v="RP-19390"/>
    <s v="Resi P√∂lking"/>
    <x v="0"/>
  </r>
  <r>
    <x v="3544"/>
    <s v="CA-2019"/>
    <n v="5264635"/>
    <x v="0"/>
    <d v="2019-07-12T00:00:00"/>
    <s v="Friday"/>
    <s v="July"/>
    <d v="2019-07-17T00:00:00"/>
    <s v="Second Class"/>
    <s v="TEC-AC-10001552"/>
    <x v="0"/>
    <x v="11"/>
    <s v="Logitech K350 2.4Ghz Wireless Keyboard"/>
    <n v="49.77"/>
    <x v="1718"/>
    <x v="5"/>
    <n v="1.5906236919213061E-3"/>
    <x v="0"/>
    <n v="3"/>
    <n v="0.25"/>
    <n v="0"/>
    <n v="1488"/>
    <n v="75007"/>
    <s v="Carrollton"/>
    <s v="Texas"/>
    <s v="Central United States"/>
    <s v="Annelise Williams"/>
    <s v="CK-12205"/>
    <s v="Chloris Kastensmidt"/>
    <x v="0"/>
  </r>
  <r>
    <x v="3545"/>
    <s v="CA-2019"/>
    <n v="5264883"/>
    <x v="0"/>
    <d v="2019-01-17T00:00:00"/>
    <s v="Thursday"/>
    <s v="January"/>
    <d v="2019-01-20T00:00:00"/>
    <s v="Second Class"/>
    <s v="OFF-BI-10004654"/>
    <x v="1"/>
    <x v="1"/>
    <s v="Avery Binding System Hidden Tab Executive Style Index Sets"/>
    <n v="1.73"/>
    <x v="1719"/>
    <x v="28"/>
    <n v="4.1907514450867052E-2"/>
    <x v="0"/>
    <n v="6"/>
    <n v="0.35"/>
    <n v="1"/>
    <n v="1488"/>
    <n v="77095"/>
    <s v="Houston"/>
    <s v="Texas"/>
    <s v="Central United States"/>
    <s v="Annelise Williams"/>
    <s v="KD-16495"/>
    <s v="Keith Dawkins"/>
    <x v="1"/>
  </r>
  <r>
    <x v="3546"/>
    <s v="CA-2019"/>
    <n v="5265378"/>
    <x v="0"/>
    <d v="2019-09-17T00:00:00"/>
    <s v="Tuesday"/>
    <s v="September"/>
    <d v="2019-09-17T00:00:00"/>
    <s v="Same Day"/>
    <s v="OFF-PA-10003919"/>
    <x v="1"/>
    <x v="15"/>
    <s v="Xerox 1989"/>
    <n v="3.98"/>
    <x v="1307"/>
    <x v="6"/>
    <n v="0"/>
    <x v="0"/>
    <n v="2"/>
    <n v="0.05"/>
    <n v="0"/>
    <n v="1488"/>
    <n v="48234"/>
    <s v="Detroit"/>
    <s v="Michigan"/>
    <s v="Central United States"/>
    <s v="Annelise Williams"/>
    <s v="SM-20320"/>
    <s v="Sean Miller"/>
    <x v="2"/>
  </r>
  <r>
    <x v="3547"/>
    <s v="CA-2019"/>
    <n v="5266866"/>
    <x v="0"/>
    <d v="2019-10-21T00:00:00"/>
    <s v="Monday"/>
    <s v="October"/>
    <d v="2019-10-21T00:00:00"/>
    <s v="Standard Class"/>
    <s v="TEC-MA-10000488"/>
    <x v="0"/>
    <x v="5"/>
    <s v="Bady BDG101FRU Card Printer"/>
    <n v="479.99"/>
    <x v="966"/>
    <x v="18"/>
    <n v="2.2396066625694018E-4"/>
    <x v="0"/>
    <n v="3"/>
    <n v="0.5"/>
    <n v="1"/>
    <n v="1488"/>
    <n v="76706"/>
    <s v="Waco"/>
    <s v="Texas"/>
    <s v="Central United States"/>
    <s v="Annelise Williams"/>
    <s v="MW-18235"/>
    <s v="Mitch Willingham"/>
    <x v="1"/>
  </r>
  <r>
    <x v="3548"/>
    <s v="CA-2019"/>
    <n v="5267717"/>
    <x v="0"/>
    <d v="2019-06-16T00:00:00"/>
    <s v="Sunday"/>
    <s v="June"/>
    <d v="2019-06-18T00:00:00"/>
    <s v="Second Class"/>
    <s v="TEC-AC-10004510"/>
    <x v="0"/>
    <x v="11"/>
    <s v="Logitech Desktop MK120 Mouse and keyboard Combo"/>
    <n v="13.09"/>
    <x v="1595"/>
    <x v="5"/>
    <n v="1.9356153219233904E-3"/>
    <x v="0"/>
    <n v="6"/>
    <n v="0.25"/>
    <n v="0"/>
    <n v="1488"/>
    <n v="75220"/>
    <s v="Dallas"/>
    <s v="Texas"/>
    <s v="Central United States"/>
    <s v="Annelise Williams"/>
    <s v="RP-19855"/>
    <s v="Roy Phan"/>
    <x v="1"/>
  </r>
  <r>
    <x v="3549"/>
    <s v="CA-2019"/>
    <n v="5268803"/>
    <x v="0"/>
    <d v="2019-08-14T00:00:00"/>
    <s v="Wednesday"/>
    <s v="August"/>
    <d v="2019-08-16T00:00:00"/>
    <s v="Standard Class"/>
    <s v="FUR-BO-10003034"/>
    <x v="2"/>
    <x v="9"/>
    <s v="Sauder Stackable Bookrack, Pine"/>
    <n v="98.78"/>
    <x v="1720"/>
    <x v="13"/>
    <n v="2.0723128101652398E-3"/>
    <x v="0"/>
    <n v="2"/>
    <n v="0.45"/>
    <n v="1"/>
    <n v="1488"/>
    <n v="60653"/>
    <s v="Chicago"/>
    <s v="Illinois"/>
    <s v="Central United States"/>
    <s v="Annelise Williams"/>
    <s v="CM-12190"/>
    <s v="Charlotte Melton"/>
    <x v="0"/>
  </r>
  <r>
    <x v="3550"/>
    <s v="CA-2019"/>
    <n v="5269506"/>
    <x v="0"/>
    <d v="2019-10-10T00:00:00"/>
    <s v="Thursday"/>
    <s v="October"/>
    <d v="2019-10-14T00:00:00"/>
    <s v="Second Class"/>
    <s v="OFF-ST-10001414"/>
    <x v="1"/>
    <x v="2"/>
    <s v="Decoflex Hanging Personal Folder File"/>
    <n v="15.42"/>
    <x v="1608"/>
    <x v="7"/>
    <n v="3.0263726761781242E-3"/>
    <x v="0"/>
    <n v="3"/>
    <n v="0.2"/>
    <n v="0"/>
    <n v="1488"/>
    <n v="60653"/>
    <s v="Chicago"/>
    <s v="Illinois"/>
    <s v="Central United States"/>
    <s v="Annelise Williams"/>
    <s v="VM-21685"/>
    <s v="Valerie Mitchum"/>
    <x v="2"/>
  </r>
  <r>
    <x v="3551"/>
    <s v="CA-2019"/>
    <n v="5269688"/>
    <x v="0"/>
    <d v="2019-11-03T00:00:00"/>
    <s v="Sunday"/>
    <s v="November"/>
    <d v="2019-11-08T00:00:00"/>
    <s v="Second Class"/>
    <s v="OFF-TEN-10003211"/>
    <x v="1"/>
    <x v="2"/>
    <s v="Tenex Box, Wire Frame"/>
    <n v="6.23"/>
    <x v="1721"/>
    <x v="4"/>
    <n v="1.6056518946692359E-3"/>
    <x v="0"/>
    <n v="2"/>
    <n v="0.1"/>
    <n v="0"/>
    <n v="1488"/>
    <n v="60440"/>
    <s v="Bolingbrook"/>
    <s v="Illinois"/>
    <s v="Central United States"/>
    <s v="Annelise Williams"/>
    <s v="SW-10275"/>
    <s v="Scott Williamson"/>
    <x v="0"/>
  </r>
  <r>
    <x v="3552"/>
    <s v="CA-2019"/>
    <n v="5269758"/>
    <x v="0"/>
    <d v="2019-10-07T00:00:00"/>
    <s v="Monday"/>
    <s v="October"/>
    <d v="2019-10-09T00:00:00"/>
    <s v="Second Class"/>
    <s v="OFF-ELD-10001882"/>
    <x v="1"/>
    <x v="2"/>
    <s v="Eldon Box, Blue"/>
    <n v="10.26"/>
    <x v="682"/>
    <x v="4"/>
    <n v="2.4366471734892791E-3"/>
    <x v="0"/>
    <n v="2"/>
    <n v="0.1"/>
    <n v="0"/>
    <n v="1488"/>
    <n v="77095"/>
    <s v="Houston"/>
    <s v="Texas"/>
    <s v="Central United States"/>
    <s v="Annelise Williams"/>
    <s v="GB-4530"/>
    <s v="George Bell"/>
    <x v="1"/>
  </r>
  <r>
    <x v="3553"/>
    <s v="CA-2019"/>
    <n v="527058"/>
    <x v="0"/>
    <d v="2019-08-10T00:00:00"/>
    <s v="Saturday"/>
    <s v="August"/>
    <d v="2019-08-11T00:00:00"/>
    <s v="Second Class"/>
    <s v="TEC-AC-10003033"/>
    <x v="0"/>
    <x v="11"/>
    <s v="Plantronics CS510 - Over-the-Head monaural Wireless Headset System"/>
    <n v="329.95"/>
    <x v="1295"/>
    <x v="6"/>
    <n v="0"/>
    <x v="0"/>
    <n v="2"/>
    <n v="0.05"/>
    <n v="0"/>
    <n v="1488"/>
    <n v="55113"/>
    <s v="Saint Paul"/>
    <s v="Minnesota"/>
    <s v="Central United States"/>
    <s v="Annelise Williams"/>
    <s v="BG-11035"/>
    <s v="Barry Gonzalez"/>
    <x v="0"/>
  </r>
  <r>
    <x v="3554"/>
    <s v="CA-2019"/>
    <n v="5270719"/>
    <x v="0"/>
    <d v="2019-05-17T00:00:00"/>
    <s v="Friday"/>
    <s v="May"/>
    <d v="2019-05-21T00:00:00"/>
    <s v="Standard Class"/>
    <s v="FUR-BO-10004467"/>
    <x v="2"/>
    <x v="9"/>
    <s v="Bestar Classic Bookcase"/>
    <n v="84.99"/>
    <x v="611"/>
    <x v="13"/>
    <n v="4.2226914101566844E-3"/>
    <x v="0"/>
    <n v="3"/>
    <n v="0.45"/>
    <n v="1"/>
    <n v="1488"/>
    <n v="78745"/>
    <s v="Austin"/>
    <s v="Texas"/>
    <s v="Central United States"/>
    <s v="Annelise Williams"/>
    <s v="LH-17020"/>
    <s v="Lisa Hazard"/>
    <x v="0"/>
  </r>
  <r>
    <x v="3555"/>
    <s v="CA-2019"/>
    <n v="5274552"/>
    <x v="0"/>
    <d v="2019-04-24T00:00:00"/>
    <s v="Wednesday"/>
    <s v="April"/>
    <d v="2019-04-25T00:00:00"/>
    <s v="Second Class"/>
    <s v="TEC-PH-10003437"/>
    <x v="0"/>
    <x v="0"/>
    <s v="Blue Parrot B250XT Professional Grade Wireless Bluetooth¬†Headset¬†with"/>
    <n v="59.99"/>
    <x v="1001"/>
    <x v="28"/>
    <n v="6.9057484402533693E-4"/>
    <x v="0"/>
    <n v="7"/>
    <n v="0.35"/>
    <n v="1"/>
    <n v="1488"/>
    <n v="74012"/>
    <s v="Broken Arrow"/>
    <s v="Oklahoma"/>
    <s v="Central United States"/>
    <s v="Annelise Williams"/>
    <s v="CS-11950"/>
    <s v="Carlos Soltero"/>
    <x v="0"/>
  </r>
  <r>
    <x v="3556"/>
    <s v="CA-2019"/>
    <n v="5278844"/>
    <x v="0"/>
    <d v="2019-09-24T00:00:00"/>
    <s v="Tuesday"/>
    <s v="September"/>
    <d v="2019-09-27T00:00:00"/>
    <s v="Standard Class"/>
    <s v="FUR-FU-10002396"/>
    <x v="2"/>
    <x v="7"/>
    <s v="DAX Copper Panel Document Frame, 5 x 7 Size"/>
    <n v="12.58"/>
    <x v="458"/>
    <x v="2"/>
    <n v="9.538950715421303E-3"/>
    <x v="0"/>
    <n v="2"/>
    <n v="0.3"/>
    <n v="1"/>
    <n v="1488"/>
    <n v="76117"/>
    <s v="Haltom City"/>
    <s v="Texas"/>
    <s v="Central United States"/>
    <s v="Annelise Williams"/>
    <s v="JM-16195"/>
    <s v="Justin MacKendrick"/>
    <x v="0"/>
  </r>
  <r>
    <x v="3557"/>
    <s v="CA-2019"/>
    <n v="5279717"/>
    <x v="0"/>
    <d v="2019-09-10T00:00:00"/>
    <s v="Tuesday"/>
    <s v="September"/>
    <d v="2019-09-14T00:00:00"/>
    <s v="Standard Class"/>
    <s v="FUR-TA-10001889"/>
    <x v="2"/>
    <x v="16"/>
    <s v="Bevis Conference Table, Fully Assembled"/>
    <n v="490.37"/>
    <x v="1323"/>
    <x v="28"/>
    <n v="1.1393548894039994E-3"/>
    <x v="0"/>
    <n v="1"/>
    <n v="0.35"/>
    <n v="1"/>
    <n v="1488"/>
    <n v="60035"/>
    <s v="Highland Park"/>
    <s v="Illinois"/>
    <s v="Central United States"/>
    <s v="Annelise Williams"/>
    <s v="AC-10615"/>
    <s v="Ann Chong"/>
    <x v="1"/>
  </r>
  <r>
    <x v="3558"/>
    <s v="CA-2019"/>
    <n v="5282294"/>
    <x v="0"/>
    <d v="2019-10-07T00:00:00"/>
    <s v="Monday"/>
    <s v="October"/>
    <d v="2019-10-11T00:00:00"/>
    <s v="Second Class"/>
    <s v="OFF-ST-10000798"/>
    <x v="1"/>
    <x v="2"/>
    <s v="2300 Heavy-Duty Transfer File Systems by Perma"/>
    <n v="19.98"/>
    <x v="1722"/>
    <x v="7"/>
    <n v="2.802241793434748E-3"/>
    <x v="0"/>
    <n v="2"/>
    <n v="0.2"/>
    <n v="0"/>
    <n v="1488"/>
    <n v="60653"/>
    <s v="Chicago"/>
    <s v="Illinois"/>
    <s v="Central United States"/>
    <s v="Annelise Williams"/>
    <s v="SS-20140"/>
    <s v="Saphhira Shifley"/>
    <x v="1"/>
  </r>
  <r>
    <x v="3559"/>
    <s v="CA-2019"/>
    <n v="5283975"/>
    <x v="0"/>
    <d v="2019-01-25T00:00:00"/>
    <s v="Friday"/>
    <s v="January"/>
    <d v="2019-01-25T00:00:00"/>
    <s v="Same Day"/>
    <s v="OFF-FA-10002701"/>
    <x v="1"/>
    <x v="14"/>
    <s v="Alliance Rubber Bands"/>
    <n v="1.68"/>
    <x v="322"/>
    <x v="5"/>
    <n v="2.2619047619047618E-2"/>
    <x v="0"/>
    <n v="5"/>
    <n v="0.25"/>
    <n v="0"/>
    <n v="1488"/>
    <n v="60076"/>
    <s v="Skokie"/>
    <s v="Illinois"/>
    <s v="Central United States"/>
    <s v="Annelise Williams"/>
    <s v="AC-10615"/>
    <s v="Ann Chong"/>
    <x v="1"/>
  </r>
  <r>
    <x v="3560"/>
    <s v="CA-2019"/>
    <n v="5285224"/>
    <x v="2"/>
    <d v="2019-12-11T00:00:00"/>
    <s v="Wednesday"/>
    <s v="December"/>
    <d v="2019-12-13T00:00:00"/>
    <s v="Same Day"/>
    <s v="OFF-PA-10003797"/>
    <x v="1"/>
    <x v="15"/>
    <s v="Xerox 209"/>
    <n v="6.48"/>
    <x v="254"/>
    <x v="5"/>
    <n v="3.6651234567901233E-3"/>
    <x v="0"/>
    <n v="8"/>
    <n v="0.25"/>
    <n v="0"/>
    <n v="1488"/>
    <n v="73120"/>
    <s v="Oklahoma City"/>
    <s v="Oklahoma"/>
    <s v="Central United States"/>
    <s v="Annelise Williams"/>
    <s v="CK-12205"/>
    <s v="Chloris Kastensmidt"/>
    <x v="0"/>
  </r>
  <r>
    <x v="3561"/>
    <s v="CA-2019"/>
    <n v="528566"/>
    <x v="0"/>
    <d v="2019-10-02T00:00:00"/>
    <s v="Wednesday"/>
    <s v="October"/>
    <d v="2019-10-02T00:00:00"/>
    <s v="Standard Class"/>
    <s v="FUR-TA-10004607"/>
    <x v="2"/>
    <x v="16"/>
    <s v="Hon 2111 Invitation Series Straight Table"/>
    <n v="118.26"/>
    <x v="1723"/>
    <x v="13"/>
    <n v="7.3442724338532313E-4"/>
    <x v="0"/>
    <n v="5"/>
    <n v="0.45"/>
    <n v="1"/>
    <n v="1488"/>
    <n v="79907"/>
    <s v="El Paso"/>
    <s v="Texas"/>
    <s v="Central United States"/>
    <s v="Annelise Williams"/>
    <s v="PO-18850"/>
    <s v="Patrick O'Brill"/>
    <x v="0"/>
  </r>
  <r>
    <x v="3562"/>
    <s v="CA-2019"/>
    <n v="5285791"/>
    <x v="0"/>
    <d v="2019-08-08T00:00:00"/>
    <s v="Thursday"/>
    <s v="August"/>
    <d v="2019-08-09T00:00:00"/>
    <s v="Second Class"/>
    <s v="TEC-AC-10002842"/>
    <x v="0"/>
    <x v="11"/>
    <s v="WD My Passport Ultra 2TB Portable External Hard Drive"/>
    <n v="119"/>
    <x v="724"/>
    <x v="3"/>
    <n v="4.2016806722689078E-4"/>
    <x v="0"/>
    <n v="2"/>
    <n v="0.15"/>
    <n v="0"/>
    <n v="1488"/>
    <n v="78745"/>
    <s v="Austin"/>
    <s v="Texas"/>
    <s v="Central United States"/>
    <s v="Annelise Williams"/>
    <s v="AC-10615"/>
    <s v="Ann Chong"/>
    <x v="1"/>
  </r>
  <r>
    <x v="3563"/>
    <s v="CA-2019"/>
    <n v="5286476"/>
    <x v="0"/>
    <d v="2019-05-19T00:00:00"/>
    <s v="Sunday"/>
    <s v="May"/>
    <d v="2019-05-23T00:00:00"/>
    <s v="Standard Class"/>
    <s v="FUR-CH-10000015"/>
    <x v="2"/>
    <x v="13"/>
    <s v="Hon Multipurpose Stacking Arm Chairs"/>
    <n v="151.62"/>
    <x v="1393"/>
    <x v="0"/>
    <n v="2.7206173328056987E-4"/>
    <x v="0"/>
    <n v="7"/>
    <n v="0.4"/>
    <n v="1"/>
    <n v="1488"/>
    <n v="76017"/>
    <s v="Arlington"/>
    <s v="Texas"/>
    <s v="Central United States"/>
    <s v="Annelise Williams"/>
    <s v="TS-21610"/>
    <s v="Troy Staebel"/>
    <x v="0"/>
  </r>
  <r>
    <x v="3564"/>
    <s v="CA-2019"/>
    <n v="5286987"/>
    <x v="0"/>
    <d v="2019-07-12T00:00:00"/>
    <s v="Friday"/>
    <s v="July"/>
    <d v="2019-07-14T00:00:00"/>
    <s v="Second Class"/>
    <s v="OFF-AVE-10004708"/>
    <x v="1"/>
    <x v="1"/>
    <s v="Avery Binder, Recycled"/>
    <n v="5.3"/>
    <x v="1724"/>
    <x v="3"/>
    <n v="3.7707390648567124E-3"/>
    <x v="0"/>
    <n v="2"/>
    <n v="0.15"/>
    <n v="0"/>
    <n v="1488"/>
    <n v="47201"/>
    <s v="Columbus"/>
    <s v="Indiana"/>
    <s v="Central United States"/>
    <s v="Annelise Williams"/>
    <s v="DW-3585"/>
    <s v="Dorothy Wardle"/>
    <x v="1"/>
  </r>
  <r>
    <x v="3565"/>
    <s v="CA-2019"/>
    <n v="528832"/>
    <x v="0"/>
    <d v="2019-12-05T00:00:00"/>
    <s v="Thursday"/>
    <s v="December"/>
    <d v="2019-12-07T00:00:00"/>
    <s v="Second Class"/>
    <s v="OFF-BI-10002003"/>
    <x v="1"/>
    <x v="1"/>
    <s v="Ibico Presentation Index for Binding Systems"/>
    <n v="1.19"/>
    <x v="1081"/>
    <x v="3"/>
    <n v="4.1876046901172534E-3"/>
    <x v="0"/>
    <n v="6"/>
    <n v="0.15"/>
    <n v="0"/>
    <n v="1488"/>
    <n v="75220"/>
    <s v="Dallas"/>
    <s v="Texas"/>
    <s v="Central United States"/>
    <s v="Annelise Williams"/>
    <s v="PK-19075"/>
    <s v="Pete Kriz"/>
    <x v="0"/>
  </r>
  <r>
    <x v="3566"/>
    <s v="CA-2019"/>
    <n v="5289677"/>
    <x v="0"/>
    <d v="2019-07-03T00:00:00"/>
    <s v="Wednesday"/>
    <s v="July"/>
    <d v="2019-07-07T00:00:00"/>
    <s v="Second Class"/>
    <s v="OFF-BI-10002897"/>
    <x v="1"/>
    <x v="1"/>
    <s v="Black Avery Memo-Size 3-Ring Binder, 5 1/2&quot; x 8 1/2&quot;"/>
    <n v="3.67"/>
    <x v="1588"/>
    <x v="5"/>
    <n v="1.725703905540418E-2"/>
    <x v="0"/>
    <n v="3"/>
    <n v="0.25"/>
    <n v="0"/>
    <n v="1488"/>
    <n v="77095"/>
    <s v="Houston"/>
    <s v="Texas"/>
    <s v="Central United States"/>
    <s v="Annelise Williams"/>
    <s v="LB-16795"/>
    <s v="Laurel Beltran"/>
    <x v="2"/>
  </r>
  <r>
    <x v="3567"/>
    <s v="CA-2019"/>
    <n v="5291536"/>
    <x v="0"/>
    <d v="2019-10-05T00:00:00"/>
    <s v="Saturday"/>
    <s v="October"/>
    <d v="2019-10-09T00:00:00"/>
    <s v="Standard Class"/>
    <s v="OFF-AP-10001947"/>
    <x v="1"/>
    <x v="12"/>
    <s v="Acco 6 Outlet Guardian Premium Plus Surge Suppressor"/>
    <n v="3.66"/>
    <x v="1725"/>
    <x v="16"/>
    <n v="2.1383075523202909E-2"/>
    <x v="0"/>
    <n v="6"/>
    <n v="0.55000000000000004"/>
    <n v="1"/>
    <n v="1488"/>
    <n v="60653"/>
    <s v="Chicago"/>
    <s v="Illinois"/>
    <s v="Central United States"/>
    <s v="Annelise Williams"/>
    <s v="SC-20695"/>
    <s v="Steve Chapman"/>
    <x v="1"/>
  </r>
  <r>
    <x v="3568"/>
    <s v="CA-2019"/>
    <n v="5293695"/>
    <x v="0"/>
    <d v="2019-07-02T00:00:00"/>
    <s v="Tuesday"/>
    <s v="July"/>
    <d v="2019-07-05T00:00:00"/>
    <s v="Standard Class"/>
    <s v="FUR-DEF-10000384"/>
    <x v="2"/>
    <x v="7"/>
    <s v="Deflect-O Door Stop, Black"/>
    <n v="43.95"/>
    <x v="1726"/>
    <x v="4"/>
    <n v="1.1376564277588168E-3"/>
    <x v="0"/>
    <n v="1"/>
    <n v="0.1"/>
    <n v="0"/>
    <n v="1488"/>
    <n v="76706"/>
    <s v="Waco"/>
    <s v="Texas"/>
    <s v="Central United States"/>
    <s v="Annelise Williams"/>
    <s v="TH-11115"/>
    <s v="Thea Hudgings"/>
    <x v="1"/>
  </r>
  <r>
    <x v="3569"/>
    <s v="CA-2019"/>
    <n v="529422"/>
    <x v="0"/>
    <d v="2019-04-20T00:00:00"/>
    <s v="Saturday"/>
    <s v="April"/>
    <d v="2019-04-25T00:00:00"/>
    <s v="Standard Class"/>
    <s v="OFF-AP-10004868"/>
    <x v="1"/>
    <x v="12"/>
    <s v="Hoover Commercial Soft Guard Upright Vacuum And Disposable Filtration Bags"/>
    <n v="1.55"/>
    <x v="1659"/>
    <x v="16"/>
    <n v="6.0489060489060491E-2"/>
    <x v="0"/>
    <n v="1"/>
    <n v="0.55000000000000004"/>
    <n v="1"/>
    <n v="1488"/>
    <n v="76017"/>
    <s v="Arlington"/>
    <s v="Texas"/>
    <s v="Central United States"/>
    <s v="Annelise Williams"/>
    <s v="CS-12175"/>
    <s v="Charles Sheldon"/>
    <x v="1"/>
  </r>
  <r>
    <x v="3570"/>
    <s v="CA-2019"/>
    <n v="529694"/>
    <x v="0"/>
    <d v="2019-01-06T00:00:00"/>
    <s v="Sunday"/>
    <s v="January"/>
    <d v="2019-01-08T00:00:00"/>
    <s v="Standard Class"/>
    <s v="OFF-AR-10004269"/>
    <x v="1"/>
    <x v="4"/>
    <s v="Newell 31"/>
    <n v="3.3"/>
    <x v="639"/>
    <x v="5"/>
    <n v="1.1501210653753027E-2"/>
    <x v="0"/>
    <n v="5"/>
    <n v="0.25"/>
    <n v="0"/>
    <n v="1488"/>
    <n v="75051"/>
    <s v="Grand Prairie"/>
    <s v="Texas"/>
    <s v="Central United States"/>
    <s v="Annelise Williams"/>
    <s v="CJ-11875"/>
    <s v="Carl Jackson"/>
    <x v="1"/>
  </r>
  <r>
    <x v="3571"/>
    <s v="CA-2019"/>
    <n v="5298728"/>
    <x v="0"/>
    <d v="2019-12-11T00:00:00"/>
    <s v="Wednesday"/>
    <s v="December"/>
    <d v="2019-12-15T00:00:00"/>
    <s v="Same Day"/>
    <s v="OFF-FA-10003472"/>
    <x v="1"/>
    <x v="14"/>
    <s v="Bagged Rubber Bands"/>
    <n v="1.26"/>
    <x v="1677"/>
    <x v="5"/>
    <n v="6.2913907284768214E-2"/>
    <x v="0"/>
    <n v="3"/>
    <n v="0.25"/>
    <n v="0"/>
    <n v="1488"/>
    <n v="61032"/>
    <s v="Freeport"/>
    <s v="Illinois"/>
    <s v="Central United States"/>
    <s v="Annelise Williams"/>
    <s v="JM-15580"/>
    <s v="Jill Matthias"/>
    <x v="0"/>
  </r>
  <r>
    <x v="3572"/>
    <s v="CA-2019"/>
    <n v="5301083"/>
    <x v="0"/>
    <d v="2019-11-13T00:00:00"/>
    <s v="Wednesday"/>
    <s v="November"/>
    <d v="2019-11-17T00:00:00"/>
    <s v="Second Class"/>
    <s v="OFF-BI-10000309"/>
    <x v="1"/>
    <x v="1"/>
    <s v="GBC Twin Loop Wire Binding Elements, 9/16&quot; Spine, Black"/>
    <n v="3.04"/>
    <x v="1281"/>
    <x v="28"/>
    <n v="1.0583941605839416E-2"/>
    <x v="0"/>
    <n v="9"/>
    <n v="0.35"/>
    <n v="1"/>
    <n v="1488"/>
    <n v="77489"/>
    <s v="Missouri City"/>
    <s v="Texas"/>
    <s v="Central United States"/>
    <s v="Annelise Williams"/>
    <s v="AG-10765"/>
    <s v="Anthony Garverick"/>
    <x v="2"/>
  </r>
  <r>
    <x v="3573"/>
    <s v="CA-2019"/>
    <n v="5301252"/>
    <x v="0"/>
    <d v="2019-05-13T00:00:00"/>
    <s v="Monday"/>
    <s v="May"/>
    <d v="2019-05-14T00:00:00"/>
    <s v="Second Class"/>
    <s v="OFF-BI-10002072"/>
    <x v="1"/>
    <x v="1"/>
    <s v="Cardinal Slant-D Ring Binders"/>
    <n v="8.69"/>
    <x v="246"/>
    <x v="28"/>
    <n v="1.6685845799769849E-2"/>
    <x v="0"/>
    <n v="2"/>
    <n v="0.35"/>
    <n v="1"/>
    <n v="1488"/>
    <n v="76017"/>
    <s v="Arlington"/>
    <s v="Texas"/>
    <s v="Central United States"/>
    <s v="Annelise Williams"/>
    <s v="HW-14935"/>
    <s v="Helen Wasserman"/>
    <x v="1"/>
  </r>
  <r>
    <x v="3574"/>
    <s v="CA-2019"/>
    <n v="5303708"/>
    <x v="0"/>
    <d v="2019-01-17T00:00:00"/>
    <s v="Thursday"/>
    <s v="January"/>
    <d v="2019-01-19T00:00:00"/>
    <s v="Second Class"/>
    <s v="TEC-PH-10004833"/>
    <x v="0"/>
    <x v="0"/>
    <s v="Macally Suction Cup Mount"/>
    <n v="9.56"/>
    <x v="1727"/>
    <x v="28"/>
    <n v="1.01115760111576E-2"/>
    <x v="0"/>
    <n v="3"/>
    <n v="0.35"/>
    <n v="1"/>
    <n v="1488"/>
    <n v="77095"/>
    <s v="Houston"/>
    <s v="Texas"/>
    <s v="Central United States"/>
    <s v="Annelise Williams"/>
    <s v="AH-10120"/>
    <s v="Adrian Hane"/>
    <x v="2"/>
  </r>
  <r>
    <x v="3575"/>
    <s v="CA-2019"/>
    <n v="5304117"/>
    <x v="0"/>
    <d v="2019-11-14T00:00:00"/>
    <s v="Thursday"/>
    <s v="November"/>
    <d v="2019-11-17T00:00:00"/>
    <s v="Second Class"/>
    <s v="OFF-ST-10000464"/>
    <x v="1"/>
    <x v="2"/>
    <s v="Multi-Use Personal File Cart and Caster Set, Three Stacking Bins"/>
    <n v="27.81"/>
    <x v="890"/>
    <x v="2"/>
    <n v="4.3149946062567418E-3"/>
    <x v="0"/>
    <n v="2"/>
    <n v="0.3"/>
    <n v="1"/>
    <n v="1488"/>
    <n v="78207"/>
    <s v="San Antonio"/>
    <s v="Texas"/>
    <s v="Central United States"/>
    <s v="Annelise Williams"/>
    <s v="BF-11215"/>
    <s v="Benjamin Farhat"/>
    <x v="2"/>
  </r>
  <r>
    <x v="3576"/>
    <s v="CA-2019"/>
    <n v="5306127"/>
    <x v="0"/>
    <d v="2019-11-05T00:00:00"/>
    <s v="Tuesday"/>
    <s v="November"/>
    <d v="2019-11-07T00:00:00"/>
    <s v="Second Class"/>
    <s v="OFF-TEN-10003211"/>
    <x v="1"/>
    <x v="2"/>
    <s v="Tenex Box, Wire Frame"/>
    <n v="6.23"/>
    <x v="1721"/>
    <x v="4"/>
    <n v="1.6056518946692359E-3"/>
    <x v="0"/>
    <n v="2"/>
    <n v="0.1"/>
    <n v="0"/>
    <n v="1488"/>
    <n v="77095"/>
    <s v="Houston"/>
    <s v="Texas"/>
    <s v="Central United States"/>
    <s v="Annelise Williams"/>
    <s v="SW-10275"/>
    <s v="Scott Williamson"/>
    <x v="0"/>
  </r>
  <r>
    <x v="3577"/>
    <s v="CA-2019"/>
    <n v="5306496"/>
    <x v="0"/>
    <d v="2019-05-06T00:00:00"/>
    <s v="Monday"/>
    <s v="May"/>
    <d v="2019-05-08T00:00:00"/>
    <s v="Same Day"/>
    <s v="OFF-PA-10002713"/>
    <x v="1"/>
    <x v="15"/>
    <s v="Adams Phone Message Book, 200 Message Capacity, 8 1/16‚Äù x 11‚Äù"/>
    <n v="6.88"/>
    <x v="315"/>
    <x v="5"/>
    <n v="5.5232558139534883E-3"/>
    <x v="0"/>
    <n v="5"/>
    <n v="0.25"/>
    <n v="0"/>
    <n v="1488"/>
    <n v="61701"/>
    <s v="Bloomington"/>
    <s v="Illinois"/>
    <s v="Central United States"/>
    <s v="Annelise Williams"/>
    <s v="DD-13570"/>
    <s v="Dorothy Dickinson"/>
    <x v="0"/>
  </r>
  <r>
    <x v="3578"/>
    <s v="CA-2019"/>
    <n v="5306760"/>
    <x v="0"/>
    <d v="2019-09-21T00:00:00"/>
    <s v="Saturday"/>
    <s v="September"/>
    <d v="2019-09-23T00:00:00"/>
    <s v="Second Class"/>
    <s v="TEC-PH-10003095"/>
    <x v="0"/>
    <x v="0"/>
    <s v="Samsung HM1900 Bluetooth Headset"/>
    <n v="17.559999999999999"/>
    <x v="1728"/>
    <x v="5"/>
    <n v="2.1640091116173123E-3"/>
    <x v="0"/>
    <n v="4"/>
    <n v="0.25"/>
    <n v="0"/>
    <n v="1488"/>
    <n v="55901"/>
    <s v="Rochester"/>
    <s v="Minnesota"/>
    <s v="Central United States"/>
    <s v="Annelise Williams"/>
    <s v="TS-21370"/>
    <s v="Todd Sumrall"/>
    <x v="1"/>
  </r>
  <r>
    <x v="3579"/>
    <s v="CA-2019"/>
    <n v="5307735"/>
    <x v="0"/>
    <d v="2019-03-06T00:00:00"/>
    <s v="Wednesday"/>
    <s v="March"/>
    <d v="2019-03-10T00:00:00"/>
    <s v="Standard Class"/>
    <s v="OFF-AR-10000634"/>
    <x v="1"/>
    <x v="4"/>
    <s v="Newell 320"/>
    <n v="3.42"/>
    <x v="1729"/>
    <x v="28"/>
    <n v="2.2585669781931463E-2"/>
    <x v="0"/>
    <n v="3"/>
    <n v="0.35"/>
    <n v="1"/>
    <n v="1488"/>
    <n v="75007"/>
    <s v="Carrollton"/>
    <s v="Texas"/>
    <s v="Central United States"/>
    <s v="Annelise Williams"/>
    <s v="ED-13885"/>
    <s v="Emily Ducich"/>
    <x v="2"/>
  </r>
  <r>
    <x v="3580"/>
    <s v="CA-2019"/>
    <n v="5310202"/>
    <x v="0"/>
    <d v="2019-09-28T00:00:00"/>
    <s v="Saturday"/>
    <s v="September"/>
    <d v="2019-10-02T00:00:00"/>
    <s v="Standard Class"/>
    <s v="OFF-AP-10001005"/>
    <x v="1"/>
    <x v="12"/>
    <s v="Honeywell Quietcare HEPA Air Cleaner"/>
    <n v="78.650000000000006"/>
    <x v="1730"/>
    <x v="16"/>
    <n v="1.4939605848696756E-3"/>
    <x v="0"/>
    <n v="4"/>
    <n v="0.55000000000000004"/>
    <n v="1"/>
    <n v="1488"/>
    <n v="48183"/>
    <s v="Trenton"/>
    <s v="Michigan"/>
    <s v="Central United States"/>
    <s v="Annelise Williams"/>
    <s v="RW-19540"/>
    <s v="Rick Wilson"/>
    <x v="1"/>
  </r>
  <r>
    <x v="3581"/>
    <s v="CA-2019"/>
    <n v="531025"/>
    <x v="0"/>
    <d v="2019-10-11T00:00:00"/>
    <s v="Friday"/>
    <s v="October"/>
    <d v="2019-10-15T00:00:00"/>
    <s v="Second Class"/>
    <s v="TEC-PH-10004977"/>
    <x v="0"/>
    <x v="0"/>
    <s v="GE 30524EE4"/>
    <n v="156.79"/>
    <x v="463"/>
    <x v="5"/>
    <n v="4.847186080922496E-4"/>
    <x v="0"/>
    <n v="2"/>
    <n v="0.25"/>
    <n v="0"/>
    <n v="1488"/>
    <n v="48185"/>
    <s v="Westland"/>
    <s v="Michigan"/>
    <s v="Central United States"/>
    <s v="Annelise Williams"/>
    <s v="CA-12265"/>
    <s v="Christina Anderson"/>
    <x v="0"/>
  </r>
  <r>
    <x v="3582"/>
    <s v="CA-2019"/>
    <n v="5310526"/>
    <x v="0"/>
    <d v="2019-12-27T00:00:00"/>
    <s v="Friday"/>
    <s v="December"/>
    <d v="2019-12-31T00:00:00"/>
    <s v="Second Class"/>
    <s v="OFF-BI-10003984"/>
    <x v="1"/>
    <x v="1"/>
    <s v="Lock-Up Easel 'Spel-Binder'"/>
    <n v="8.56"/>
    <x v="1493"/>
    <x v="5"/>
    <n v="2.7749379290200088E-3"/>
    <x v="0"/>
    <n v="3"/>
    <n v="0.25"/>
    <n v="0"/>
    <n v="1488"/>
    <n v="48234"/>
    <s v="Detroit"/>
    <s v="Michigan"/>
    <s v="Central United States"/>
    <s v="Annelise Williams"/>
    <s v="HP-14815"/>
    <s v="Harold Pawlan"/>
    <x v="2"/>
  </r>
  <r>
    <x v="3583"/>
    <s v="CA-2019"/>
    <n v="5310698"/>
    <x v="0"/>
    <d v="2019-12-10T00:00:00"/>
    <s v="Tuesday"/>
    <s v="December"/>
    <d v="2019-12-13T00:00:00"/>
    <s v="Same Day"/>
    <s v="OFF-LA-10003510"/>
    <x v="1"/>
    <x v="3"/>
    <s v="Avery 4027 File Folder Labels for Dot Matrix Printers, 5000 Labels per Box, White"/>
    <n v="30.53"/>
    <x v="1572"/>
    <x v="5"/>
    <n v="3.1116934163118244E-3"/>
    <x v="0"/>
    <n v="2"/>
    <n v="0.25"/>
    <n v="0"/>
    <n v="1488"/>
    <n v="55901"/>
    <s v="Rochester"/>
    <s v="Minnesota"/>
    <s v="Central United States"/>
    <s v="Annelise Williams"/>
    <s v="JP-15520"/>
    <s v="Jeremy Pistek"/>
    <x v="0"/>
  </r>
  <r>
    <x v="3584"/>
    <s v="CA-2019"/>
    <n v="5311039"/>
    <x v="0"/>
    <d v="2019-07-09T00:00:00"/>
    <s v="Tuesday"/>
    <s v="July"/>
    <d v="2019-07-13T00:00:00"/>
    <s v="Standard Class"/>
    <s v="FUR-BO-10002613"/>
    <x v="2"/>
    <x v="9"/>
    <s v="Atlantic Metals Mobile 4-Shelf Bookcases, Custom Colors"/>
    <n v="238.83"/>
    <x v="1614"/>
    <x v="13"/>
    <n v="3.1821531453071614E-4"/>
    <x v="0"/>
    <n v="5"/>
    <n v="0.45"/>
    <n v="1"/>
    <n v="1488"/>
    <n v="60505"/>
    <s v="Aurora"/>
    <s v="Illinois"/>
    <s v="Central United States"/>
    <s v="Annelise Williams"/>
    <s v="AJ-10795"/>
    <s v="Anthony Johnson"/>
    <x v="1"/>
  </r>
  <r>
    <x v="3585"/>
    <s v="CA-2019"/>
    <n v="5313813"/>
    <x v="0"/>
    <d v="2019-12-03T00:00:00"/>
    <s v="Tuesday"/>
    <s v="December"/>
    <d v="2019-12-06T00:00:00"/>
    <s v="Same Day"/>
    <s v="OFF-FA-10002988"/>
    <x v="1"/>
    <x v="14"/>
    <s v="Ideal Clamps"/>
    <n v="2.0099999999999998"/>
    <x v="1707"/>
    <x v="3"/>
    <n v="2.0746887966804978E-2"/>
    <x v="0"/>
    <n v="3"/>
    <n v="0.15"/>
    <n v="0"/>
    <n v="1488"/>
    <n v="48234"/>
    <s v="Detroit"/>
    <s v="Michigan"/>
    <s v="Central United States"/>
    <s v="Annelise Williams"/>
    <s v="BP-11290"/>
    <s v="Beth Paige"/>
    <x v="0"/>
  </r>
  <r>
    <x v="3586"/>
    <s v="CA-2019"/>
    <n v="5317472"/>
    <x v="0"/>
    <d v="2019-02-19T00:00:00"/>
    <s v="Tuesday"/>
    <s v="February"/>
    <d v="2019-02-19T00:00:00"/>
    <s v="Second Class"/>
    <s v="TEC-AC-10004571"/>
    <x v="0"/>
    <x v="11"/>
    <s v="Logitech Router, Programmable"/>
    <n v="248.82"/>
    <x v="1434"/>
    <x v="6"/>
    <n v="0"/>
    <x v="0"/>
    <n v="3"/>
    <n v="0.05"/>
    <n v="0"/>
    <n v="1488"/>
    <n v="52302"/>
    <s v="Marion"/>
    <s v="Iowa"/>
    <s v="Central United States"/>
    <s v="Annelise Williams"/>
    <s v="CB-12535"/>
    <s v="Claudia Bergmann"/>
    <x v="1"/>
  </r>
  <r>
    <x v="3587"/>
    <s v="CA-2019"/>
    <n v="5318823"/>
    <x v="0"/>
    <d v="2019-10-24T00:00:00"/>
    <s v="Thursday"/>
    <s v="October"/>
    <d v="2019-10-25T00:00:00"/>
    <s v="Same Day"/>
    <s v="OFF-PA-10001937"/>
    <x v="1"/>
    <x v="15"/>
    <s v="Xerox 21"/>
    <n v="5.18"/>
    <x v="366"/>
    <x v="5"/>
    <n v="1.2218649517684888E-2"/>
    <x v="0"/>
    <n v="3"/>
    <n v="0.25"/>
    <n v="0"/>
    <n v="1488"/>
    <n v="75220"/>
    <s v="Dallas"/>
    <s v="Texas"/>
    <s v="Central United States"/>
    <s v="Annelise Williams"/>
    <s v="KH-16510"/>
    <s v="Keith Herrera"/>
    <x v="0"/>
  </r>
  <r>
    <x v="3588"/>
    <s v="CA-2019"/>
    <n v="5318908"/>
    <x v="0"/>
    <d v="2019-11-21T00:00:00"/>
    <s v="Thursday"/>
    <s v="November"/>
    <d v="2019-11-26T00:00:00"/>
    <s v="Second Class"/>
    <s v="TEC-AC-10003610"/>
    <x v="0"/>
    <x v="11"/>
    <s v="Logitech¬†Illuminated - Keyboard"/>
    <n v="59.99"/>
    <x v="1731"/>
    <x v="5"/>
    <n v="7.9179863310551758E-4"/>
    <x v="0"/>
    <n v="5"/>
    <n v="0.25"/>
    <n v="0"/>
    <n v="1488"/>
    <n v="77095"/>
    <s v="Houston"/>
    <s v="Texas"/>
    <s v="Central United States"/>
    <s v="Annelise Williams"/>
    <s v="EG-13900"/>
    <s v="Emily Grady"/>
    <x v="0"/>
  </r>
  <r>
    <x v="3589"/>
    <s v="CA-2019"/>
    <n v="5319111"/>
    <x v="0"/>
    <d v="2019-06-13T00:00:00"/>
    <s v="Thursday"/>
    <s v="June"/>
    <d v="2019-06-16T00:00:00"/>
    <s v="Second Class"/>
    <s v="TEC-AC-10003832"/>
    <x v="0"/>
    <x v="11"/>
    <s v="Logitech¬†P710e Mobile Speakerphone"/>
    <n v="205.99"/>
    <x v="1204"/>
    <x v="6"/>
    <n v="0"/>
    <x v="0"/>
    <n v="1"/>
    <n v="0.05"/>
    <n v="0"/>
    <n v="1488"/>
    <n v="60653"/>
    <s v="Chicago"/>
    <s v="Illinois"/>
    <s v="Central United States"/>
    <s v="Annelise Williams"/>
    <s v="NR-18550"/>
    <s v="Nick Radford"/>
    <x v="0"/>
  </r>
  <r>
    <x v="3590"/>
    <s v="CA-2019"/>
    <n v="532048"/>
    <x v="0"/>
    <d v="2019-10-26T00:00:00"/>
    <s v="Saturday"/>
    <s v="October"/>
    <d v="2019-10-30T00:00:00"/>
    <s v="Standard Class"/>
    <s v="FUR-FU-10001424"/>
    <x v="2"/>
    <x v="7"/>
    <s v="Dax Clear Box Frame"/>
    <n v="3.49"/>
    <x v="870"/>
    <x v="2"/>
    <n v="2.2900763358778622E-2"/>
    <x v="0"/>
    <n v="3"/>
    <n v="0.3"/>
    <n v="1"/>
    <n v="1488"/>
    <n v="77095"/>
    <s v="Houston"/>
    <s v="Texas"/>
    <s v="Central United States"/>
    <s v="Annelise Williams"/>
    <s v="TS-21610"/>
    <s v="Troy Staebel"/>
    <x v="0"/>
  </r>
  <r>
    <x v="3591"/>
    <s v="CA-2019"/>
    <n v="5323091"/>
    <x v="0"/>
    <d v="2019-10-04T00:00:00"/>
    <s v="Friday"/>
    <s v="October"/>
    <d v="2019-10-09T00:00:00"/>
    <s v="Standard Class"/>
    <s v="TEC-MA-10003066"/>
    <x v="0"/>
    <x v="5"/>
    <s v="Wasp CCD Handheld Bar Code Reader"/>
    <n v="112.17"/>
    <x v="1732"/>
    <x v="18"/>
    <n v="1.2778223529761373E-3"/>
    <x v="0"/>
    <n v="3"/>
    <n v="0.5"/>
    <n v="1"/>
    <n v="1488"/>
    <n v="73120"/>
    <s v="Oklahoma City"/>
    <s v="Oklahoma"/>
    <s v="Central United States"/>
    <s v="Annelise Williams"/>
    <s v="AS-10630"/>
    <s v="Ann Steele"/>
    <x v="2"/>
  </r>
  <r>
    <x v="3592"/>
    <s v="CA-2019"/>
    <n v="5324868"/>
    <x v="0"/>
    <d v="2019-09-13T00:00:00"/>
    <s v="Friday"/>
    <s v="September"/>
    <d v="2019-09-13T00:00:00"/>
    <s v="Standard Class"/>
    <s v="OFF-AP-10001563"/>
    <x v="1"/>
    <x v="12"/>
    <s v="Belkin Premiere Surge Master II 8-outlet surge protector"/>
    <n v="43.72"/>
    <x v="1197"/>
    <x v="16"/>
    <n v="1.2094698919197117E-2"/>
    <x v="0"/>
    <n v="4"/>
    <n v="0.55000000000000004"/>
    <n v="1"/>
    <n v="1488"/>
    <n v="78501"/>
    <s v="Mcallen"/>
    <s v="Texas"/>
    <s v="Central United States"/>
    <s v="Annelise Williams"/>
    <s v="ED-13885"/>
    <s v="Emily Ducich"/>
    <x v="2"/>
  </r>
  <r>
    <x v="3593"/>
    <s v="CA-2019"/>
    <n v="5328965"/>
    <x v="0"/>
    <d v="2019-11-11T00:00:00"/>
    <s v="Monday"/>
    <s v="November"/>
    <d v="2019-11-16T00:00:00"/>
    <s v="Second Class"/>
    <s v="TEC-AC-10002167"/>
    <x v="0"/>
    <x v="11"/>
    <s v="Imation¬†8gb Micro Traveldrive Usb 2.0¬†Flash Drive"/>
    <n v="12"/>
    <x v="1733"/>
    <x v="3"/>
    <n v="2.2222222222222222E-3"/>
    <x v="0"/>
    <n v="3"/>
    <n v="0.15"/>
    <n v="0"/>
    <n v="1488"/>
    <n v="75220"/>
    <s v="Dallas"/>
    <s v="Texas"/>
    <s v="Central United States"/>
    <s v="Annelise Williams"/>
    <s v="NP-18670"/>
    <s v="Nora Paige"/>
    <x v="0"/>
  </r>
  <r>
    <x v="3594"/>
    <s v="CA-2019"/>
    <n v="5329735"/>
    <x v="0"/>
    <d v="2019-12-15T00:00:00"/>
    <s v="Sunday"/>
    <s v="December"/>
    <d v="2019-12-18T00:00:00"/>
    <s v="Standard Class"/>
    <s v="FUR-FU-10002445"/>
    <x v="2"/>
    <x v="7"/>
    <s v="DAX Two-Tone Rosewood/Black Document Frame, Desktop, 5 x 7"/>
    <n v="9.48"/>
    <x v="1063"/>
    <x v="2"/>
    <n v="1.2658227848101266E-2"/>
    <x v="0"/>
    <n v="2"/>
    <n v="0.3"/>
    <n v="1"/>
    <n v="1488"/>
    <n v="60653"/>
    <s v="Chicago"/>
    <s v="Illinois"/>
    <s v="Central United States"/>
    <s v="Annelise Williams"/>
    <s v="AY-10555"/>
    <s v="Andy Yotov"/>
    <x v="1"/>
  </r>
  <r>
    <x v="3595"/>
    <s v="CA-2019"/>
    <n v="5331665"/>
    <x v="0"/>
    <d v="2019-10-23T00:00:00"/>
    <s v="Wednesday"/>
    <s v="October"/>
    <d v="2019-10-25T00:00:00"/>
    <s v="Second Class"/>
    <s v="TEC-AC-10001432"/>
    <x v="0"/>
    <x v="11"/>
    <s v="Enermax Aurora Lite Keyboard"/>
    <n v="78.150000000000006"/>
    <x v="1134"/>
    <x v="3"/>
    <n v="2.5591810620601409E-4"/>
    <x v="0"/>
    <n v="5"/>
    <n v="0.15"/>
    <n v="0"/>
    <n v="1488"/>
    <n v="60653"/>
    <s v="Chicago"/>
    <s v="Illinois"/>
    <s v="Central United States"/>
    <s v="Annelise Williams"/>
    <s v="SV-20935"/>
    <s v="Susan Vittorini"/>
    <x v="0"/>
  </r>
  <r>
    <x v="3596"/>
    <s v="CA-2019"/>
    <n v="5332294"/>
    <x v="0"/>
    <d v="2019-06-04T00:00:00"/>
    <s v="Tuesday"/>
    <s v="June"/>
    <d v="2019-06-04T00:00:00"/>
    <s v="Standard Class"/>
    <s v="TEC-MA-10003674"/>
    <x v="0"/>
    <x v="5"/>
    <s v="Hewlett-Packard Deskjet 5550 Printer"/>
    <n v="199.04"/>
    <x v="1734"/>
    <x v="18"/>
    <n v="7.2011119856647625E-4"/>
    <x v="0"/>
    <n v="3"/>
    <n v="0.5"/>
    <n v="1"/>
    <n v="1488"/>
    <n v="48234"/>
    <s v="Detroit"/>
    <s v="Michigan"/>
    <s v="Central United States"/>
    <s v="Annelise Williams"/>
    <s v="FH-14275"/>
    <s v="Frank Hawley"/>
    <x v="1"/>
  </r>
  <r>
    <x v="3597"/>
    <s v="CA-2019"/>
    <n v="5332673"/>
    <x v="0"/>
    <d v="2019-09-11T00:00:00"/>
    <s v="Wednesday"/>
    <s v="September"/>
    <d v="2019-09-11T00:00:00"/>
    <s v="Standard Class"/>
    <s v="OFF-AR-10000246"/>
    <x v="1"/>
    <x v="4"/>
    <s v="Newell 318"/>
    <n v="2.78"/>
    <x v="109"/>
    <x v="28"/>
    <n v="1.7386091127098321E-2"/>
    <x v="0"/>
    <n v="6"/>
    <n v="0.35"/>
    <n v="1"/>
    <n v="1488"/>
    <n v="77095"/>
    <s v="Houston"/>
    <s v="Texas"/>
    <s v="Central United States"/>
    <s v="Annelise Williams"/>
    <s v="NP-18700"/>
    <s v="Nora Preis"/>
    <x v="0"/>
  </r>
  <r>
    <x v="3598"/>
    <s v="CA-2019"/>
    <n v="5332793"/>
    <x v="0"/>
    <d v="2019-05-08T00:00:00"/>
    <s v="Wednesday"/>
    <s v="May"/>
    <d v="2019-05-08T00:00:00"/>
    <s v="Same Day"/>
    <s v="OFF-PA-10002923"/>
    <x v="1"/>
    <x v="15"/>
    <s v="Xerox 1942"/>
    <n v="39.15"/>
    <x v="1735"/>
    <x v="5"/>
    <n v="9.7057621577441766E-4"/>
    <x v="0"/>
    <n v="4"/>
    <n v="0.25"/>
    <n v="0"/>
    <n v="1488"/>
    <n v="48601"/>
    <s v="Saginaw"/>
    <s v="Michigan"/>
    <s v="Central United States"/>
    <s v="Annelise Williams"/>
    <s v="AH-10120"/>
    <s v="Adrian Hane"/>
    <x v="2"/>
  </r>
  <r>
    <x v="3599"/>
    <s v="CA-2019"/>
    <n v="533315"/>
    <x v="0"/>
    <d v="2019-12-17T00:00:00"/>
    <s v="Tuesday"/>
    <s v="December"/>
    <d v="2019-12-21T00:00:00"/>
    <s v="Same Day"/>
    <s v="OFF-PA-10000994"/>
    <x v="1"/>
    <x v="15"/>
    <s v="Xerox 1915"/>
    <n v="104.85"/>
    <x v="1495"/>
    <x v="6"/>
    <n v="0"/>
    <x v="0"/>
    <n v="6"/>
    <n v="0.05"/>
    <n v="0"/>
    <n v="1488"/>
    <n v="49201"/>
    <s v="Jackson"/>
    <s v="Michigan"/>
    <s v="Central United States"/>
    <s v="Annelise Williams"/>
    <s v="MH-18115"/>
    <s v="Mick Hernandez"/>
    <x v="2"/>
  </r>
  <r>
    <x v="3600"/>
    <s v="CA-2019"/>
    <n v="5333492"/>
    <x v="0"/>
    <d v="2019-02-10T00:00:00"/>
    <s v="Sunday"/>
    <s v="February"/>
    <d v="2019-02-12T00:00:00"/>
    <s v="First Class"/>
    <s v="OFF-EN-10002230"/>
    <x v="1"/>
    <x v="10"/>
    <s v="Airmail Envelopes"/>
    <n v="83.93"/>
    <x v="1736"/>
    <x v="5"/>
    <n v="7.0742423114155935E-4"/>
    <x v="0"/>
    <n v="4"/>
    <n v="0.25"/>
    <n v="0"/>
    <n v="1488"/>
    <n v="55122"/>
    <s v="Saint Paul"/>
    <s v="Minnesota"/>
    <s v="Central United States"/>
    <s v="Annelise Williams"/>
    <s v="BE-11410"/>
    <s v="Bobby Elias"/>
    <x v="0"/>
  </r>
  <r>
    <x v="3601"/>
    <s v="CA-2019"/>
    <n v="5336043"/>
    <x v="0"/>
    <d v="2019-08-02T00:00:00"/>
    <s v="Friday"/>
    <s v="August"/>
    <d v="2019-08-06T00:00:00"/>
    <s v="Same Day"/>
    <s v="OFF-PA-10001878"/>
    <x v="1"/>
    <x v="15"/>
    <s v="Xerox 1891"/>
    <n v="48.91"/>
    <x v="1292"/>
    <x v="5"/>
    <n v="7.7693723164996929E-4"/>
    <x v="0"/>
    <n v="5"/>
    <n v="0.25"/>
    <n v="0"/>
    <n v="1488"/>
    <n v="76706"/>
    <s v="Waco"/>
    <s v="Texas"/>
    <s v="Central United States"/>
    <s v="Annelise Williams"/>
    <s v="MC-17575"/>
    <s v="Matt Collins"/>
    <x v="0"/>
  </r>
  <r>
    <x v="3602"/>
    <s v="CA-2019"/>
    <n v="5336503"/>
    <x v="0"/>
    <d v="2019-04-18T00:00:00"/>
    <s v="Thursday"/>
    <s v="April"/>
    <d v="2019-04-23T00:00:00"/>
    <s v="Standard Class"/>
    <s v="FUR-CH-10002880"/>
    <x v="2"/>
    <x v="13"/>
    <s v="Global High-Back Leather Tilter, Burgundy"/>
    <n v="98.39"/>
    <x v="1737"/>
    <x v="0"/>
    <n v="8.9438165704528816E-4"/>
    <x v="0"/>
    <n v="3"/>
    <n v="0.4"/>
    <n v="1"/>
    <n v="1488"/>
    <n v="77803"/>
    <s v="Bryan"/>
    <s v="Texas"/>
    <s v="Central United States"/>
    <s v="Annelise Williams"/>
    <s v="JD-16150"/>
    <s v="Justin Deggeller"/>
    <x v="1"/>
  </r>
  <r>
    <x v="3603"/>
    <s v="CA-2019"/>
    <n v="5341524"/>
    <x v="4"/>
    <d v="2019-06-21T00:00:00"/>
    <s v="Friday"/>
    <s v="June"/>
    <d v="2019-06-25T00:00:00"/>
    <s v="Standard Class"/>
    <s v="OFF-AR-10004344"/>
    <x v="1"/>
    <x v="4"/>
    <s v="Bulldog Vacuum Base Pencil Sharpener"/>
    <n v="9.59"/>
    <x v="1738"/>
    <x v="28"/>
    <n v="3.0233527939949956E-3"/>
    <x v="0"/>
    <n v="8"/>
    <n v="0.35"/>
    <n v="1"/>
    <n v="1488"/>
    <n v="60653"/>
    <s v="Chicago"/>
    <s v="Illinois"/>
    <s v="Central United States"/>
    <s v="Annelise Williams"/>
    <s v="CJ-12010"/>
    <s v="Caroline Jumper"/>
    <x v="0"/>
  </r>
  <r>
    <x v="3604"/>
    <s v="CA-2019"/>
    <n v="5341706"/>
    <x v="0"/>
    <d v="2019-03-27T00:00:00"/>
    <s v="Wednesday"/>
    <s v="March"/>
    <d v="2019-04-01T00:00:00"/>
    <s v="Standard Class"/>
    <s v="FUR-FU-10004864"/>
    <x v="2"/>
    <x v="7"/>
    <s v="Howard Miller 14-1/2&quot; Diameter Chrome Round Wall Clock"/>
    <n v="63.94"/>
    <x v="1739"/>
    <x v="2"/>
    <n v="9.9420049710024841E-3"/>
    <x v="0"/>
    <n v="2"/>
    <n v="0.3"/>
    <n v="1"/>
    <n v="1488"/>
    <n v="48234"/>
    <s v="Detroit"/>
    <s v="Michigan"/>
    <s v="Central United States"/>
    <s v="Annelise Williams"/>
    <s v="JF-15355"/>
    <s v="Jay Fein"/>
    <x v="0"/>
  </r>
  <r>
    <x v="3605"/>
    <s v="CA-2019"/>
    <n v="5343040"/>
    <x v="0"/>
    <d v="2019-10-03T00:00:00"/>
    <s v="Thursday"/>
    <s v="October"/>
    <d v="2019-10-04T00:00:00"/>
    <s v="Second Class"/>
    <s v="TEC-PH-10002200"/>
    <x v="0"/>
    <x v="0"/>
    <s v="Aastra 6757i CT Wireless VoIP phone"/>
    <n v="172.35"/>
    <x v="1603"/>
    <x v="5"/>
    <n v="7.3492438014930578E-4"/>
    <x v="0"/>
    <n v="2"/>
    <n v="0.25"/>
    <n v="0"/>
    <n v="1488"/>
    <n v="74133"/>
    <s v="Tulsa"/>
    <s v="Oklahoma"/>
    <s v="Central United States"/>
    <s v="Annelise Williams"/>
    <s v="EB-14110"/>
    <s v="Eugene Barchas"/>
    <x v="0"/>
  </r>
  <r>
    <x v="3606"/>
    <s v="CA-2019"/>
    <n v="5348199"/>
    <x v="0"/>
    <d v="2019-07-26T00:00:00"/>
    <s v="Friday"/>
    <s v="July"/>
    <d v="2019-07-29T00:00:00"/>
    <s v="Standard Class"/>
    <s v="FUR-FU-10003268"/>
    <x v="2"/>
    <x v="7"/>
    <s v="Eldon Radial Chair Mat for Low to Medium Pile Carpets"/>
    <n v="39.979999999999997"/>
    <x v="1415"/>
    <x v="4"/>
    <n v="1.5634771732332708E-3"/>
    <x v="0"/>
    <n v="1"/>
    <n v="0.1"/>
    <n v="0"/>
    <n v="1488"/>
    <n v="48234"/>
    <s v="Detroit"/>
    <s v="Michigan"/>
    <s v="Central United States"/>
    <s v="Annelise Williams"/>
    <s v="DC-12850"/>
    <s v="Dan Campbell"/>
    <x v="0"/>
  </r>
  <r>
    <x v="3607"/>
    <s v="CA-2019"/>
    <n v="5349884"/>
    <x v="0"/>
    <d v="2019-11-20T00:00:00"/>
    <s v="Wednesday"/>
    <s v="November"/>
    <d v="2019-11-21T00:00:00"/>
    <s v="Second Class"/>
    <s v="OFF-BI-10002103"/>
    <x v="1"/>
    <x v="1"/>
    <s v="Cardinal Slant-D Ring Binder, Heavy Gauge Vinyl"/>
    <n v="6.95"/>
    <x v="210"/>
    <x v="28"/>
    <n v="2.0863309352517984E-2"/>
    <x v="0"/>
    <n v="2"/>
    <n v="0.35"/>
    <n v="1"/>
    <n v="1488"/>
    <n v="74133"/>
    <s v="Tulsa"/>
    <s v="Oklahoma"/>
    <s v="Central United States"/>
    <s v="Annelise Williams"/>
    <s v="GG-14650"/>
    <s v="Greg Guthrie"/>
    <x v="1"/>
  </r>
  <r>
    <x v="3608"/>
    <s v="CA-2019"/>
    <n v="5350842"/>
    <x v="0"/>
    <d v="2019-06-21T00:00:00"/>
    <s v="Friday"/>
    <s v="June"/>
    <d v="2019-06-24T00:00:00"/>
    <s v="Same Day"/>
    <s v="OFF-PA-10004733"/>
    <x v="1"/>
    <x v="15"/>
    <s v="Things To Do Today Spiral Book"/>
    <n v="6.34"/>
    <x v="1740"/>
    <x v="6"/>
    <n v="0"/>
    <x v="0"/>
    <n v="4"/>
    <n v="0.05"/>
    <n v="0"/>
    <n v="1488"/>
    <n v="76106"/>
    <s v="Fort Worth"/>
    <s v="Texas"/>
    <s v="Central United States"/>
    <s v="Annelise Williams"/>
    <s v="CS-11860"/>
    <s v="Cari Schnelling"/>
    <x v="0"/>
  </r>
  <r>
    <x v="3609"/>
    <s v="CA-2019"/>
    <n v="5351674"/>
    <x v="0"/>
    <d v="2019-11-17T00:00:00"/>
    <s v="Sunday"/>
    <s v="November"/>
    <d v="2019-11-21T00:00:00"/>
    <s v="First Class"/>
    <s v="OFF-EN-10000461"/>
    <x v="1"/>
    <x v="10"/>
    <s v="#10- 4 1/8&quot; x 9 1/2&quot; Recycled Envelopes"/>
    <n v="8.74"/>
    <x v="1007"/>
    <x v="5"/>
    <n v="4.3478260869565218E-3"/>
    <x v="0"/>
    <n v="5"/>
    <n v="0.25"/>
    <n v="0"/>
    <n v="1488"/>
    <n v="78207"/>
    <s v="San Antonio"/>
    <s v="Texas"/>
    <s v="Central United States"/>
    <s v="Annelise Williams"/>
    <s v="MP-18175"/>
    <s v="Mike Pelletier"/>
    <x v="2"/>
  </r>
  <r>
    <x v="3610"/>
    <s v="CA-2019"/>
    <n v="5351811"/>
    <x v="0"/>
    <d v="2019-12-04T00:00:00"/>
    <s v="Wednesday"/>
    <s v="December"/>
    <d v="2019-12-06T00:00:00"/>
    <s v="Second Class"/>
    <s v="TEC-AC-10001013"/>
    <x v="0"/>
    <x v="11"/>
    <s v="Logitech ClearChat Comfort/USB Headset H390"/>
    <n v="23.43"/>
    <x v="1741"/>
    <x v="3"/>
    <n v="4.8773350241428087E-4"/>
    <x v="0"/>
    <n v="7"/>
    <n v="0.15"/>
    <n v="0"/>
    <n v="1488"/>
    <n v="76017"/>
    <s v="Arlington"/>
    <s v="Texas"/>
    <s v="Central United States"/>
    <s v="Annelise Williams"/>
    <s v="QJ-19255"/>
    <s v="Quincy Jones"/>
    <x v="1"/>
  </r>
  <r>
    <x v="3611"/>
    <s v="CA-2019"/>
    <n v="5352928"/>
    <x v="0"/>
    <d v="2019-04-11T00:00:00"/>
    <s v="Thursday"/>
    <s v="April"/>
    <d v="2019-04-14T00:00:00"/>
    <s v="Same Day"/>
    <s v="OFF-PA-10004621"/>
    <x v="1"/>
    <x v="15"/>
    <s v="Xerox 212"/>
    <n v="6.48"/>
    <x v="765"/>
    <x v="3"/>
    <n v="7.716049382716049E-3"/>
    <x v="0"/>
    <n v="2"/>
    <n v="0.15"/>
    <n v="0"/>
    <n v="1488"/>
    <n v="78501"/>
    <s v="Mcallen"/>
    <s v="Texas"/>
    <s v="Central United States"/>
    <s v="Annelise Williams"/>
    <s v="BS-11800"/>
    <s v="Bryan Spruell"/>
    <x v="2"/>
  </r>
  <r>
    <x v="3612"/>
    <s v="CA-2019"/>
    <n v="5356097"/>
    <x v="0"/>
    <d v="2019-05-17T00:00:00"/>
    <s v="Friday"/>
    <s v="May"/>
    <d v="2019-05-17T00:00:00"/>
    <s v="Second Class"/>
    <s v="OFF-ST-10001496"/>
    <x v="1"/>
    <x v="2"/>
    <s v="Standard Rollaway File with Lock"/>
    <n v="180.19"/>
    <x v="1222"/>
    <x v="2"/>
    <n v="3.3298185248903936E-4"/>
    <x v="0"/>
    <n v="5"/>
    <n v="0.3"/>
    <n v="1"/>
    <n v="1488"/>
    <n v="60653"/>
    <s v="Chicago"/>
    <s v="Illinois"/>
    <s v="Central United States"/>
    <s v="Annelise Williams"/>
    <s v="NC-18625"/>
    <s v="Noah Childs"/>
    <x v="1"/>
  </r>
  <r>
    <x v="3613"/>
    <s v="CA-2019"/>
    <n v="5356109"/>
    <x v="0"/>
    <d v="2019-07-06T00:00:00"/>
    <s v="Saturday"/>
    <s v="July"/>
    <d v="2019-07-10T00:00:00"/>
    <s v="Second Class"/>
    <s v="OFF-ST-10002485"/>
    <x v="1"/>
    <x v="2"/>
    <s v="Rogers Deluxe File Chest"/>
    <n v="21.98"/>
    <x v="370"/>
    <x v="2"/>
    <n v="2.7297543221110098E-3"/>
    <x v="0"/>
    <n v="4"/>
    <n v="0.3"/>
    <n v="1"/>
    <n v="1488"/>
    <n v="62521"/>
    <s v="Decatur"/>
    <s v="Illinois"/>
    <s v="Central United States"/>
    <s v="Annelise Williams"/>
    <s v="RD-19585"/>
    <s v="Rob Dowd"/>
    <x v="0"/>
  </r>
  <r>
    <x v="3614"/>
    <s v="CA-2019"/>
    <n v="5356182"/>
    <x v="0"/>
    <d v="2019-11-11T00:00:00"/>
    <s v="Monday"/>
    <s v="November"/>
    <d v="2019-11-11T00:00:00"/>
    <s v="Same Day"/>
    <s v="OFF-PA-10002749"/>
    <x v="1"/>
    <x v="15"/>
    <s v="Wirebound Message Books, 5-1/2 x 4 Forms, 2 or 4 Forms per Page"/>
    <n v="5.35"/>
    <x v="610"/>
    <x v="5"/>
    <n v="1.1830635118306352E-2"/>
    <x v="0"/>
    <n v="3"/>
    <n v="0.25"/>
    <n v="0"/>
    <n v="1488"/>
    <n v="60653"/>
    <s v="Chicago"/>
    <s v="Illinois"/>
    <s v="Central United States"/>
    <s v="Annelise Williams"/>
    <s v="NG-18430"/>
    <s v="Nathan Gelder"/>
    <x v="0"/>
  </r>
  <r>
    <x v="3615"/>
    <s v="CA-2019"/>
    <n v="5357397"/>
    <x v="0"/>
    <d v="2019-08-31T00:00:00"/>
    <s v="Saturday"/>
    <s v="August"/>
    <d v="2019-09-02T00:00:00"/>
    <s v="Second Class"/>
    <s v="OFF-ST-10004950"/>
    <x v="1"/>
    <x v="2"/>
    <s v="Tenex Personal Filing Tote With Secure Closure Lid, Black/Frost"/>
    <n v="15.51"/>
    <x v="1118"/>
    <x v="4"/>
    <n v="7.4471254095918979E-4"/>
    <x v="0"/>
    <n v="4"/>
    <n v="0.1"/>
    <n v="0"/>
    <n v="1488"/>
    <n v="78745"/>
    <s v="Austin"/>
    <s v="Texas"/>
    <s v="Central United States"/>
    <s v="Annelise Williams"/>
    <s v="SJ-20215"/>
    <s v="Sarah Jordon"/>
    <x v="0"/>
  </r>
  <r>
    <x v="3616"/>
    <s v="CA-2019"/>
    <n v="5357638"/>
    <x v="0"/>
    <d v="2019-11-12T00:00:00"/>
    <s v="Tuesday"/>
    <s v="November"/>
    <d v="2019-11-12T00:00:00"/>
    <s v="Second Class"/>
    <s v="TEC-AC-10001142"/>
    <x v="0"/>
    <x v="11"/>
    <s v="First Data FD10 PIN Pad"/>
    <n v="63.2"/>
    <x v="1286"/>
    <x v="3"/>
    <n v="2.2603978300180834E-4"/>
    <x v="0"/>
    <n v="7"/>
    <n v="0.15"/>
    <n v="0"/>
    <n v="1488"/>
    <n v="75007"/>
    <s v="Carrollton"/>
    <s v="Texas"/>
    <s v="Central United States"/>
    <s v="Annelise Williams"/>
    <s v="MC-18100"/>
    <s v="Mick Crebagga"/>
    <x v="0"/>
  </r>
  <r>
    <x v="3617"/>
    <s v="CA-2019"/>
    <n v="536090"/>
    <x v="0"/>
    <d v="2019-10-31T00:00:00"/>
    <s v="Thursday"/>
    <s v="October"/>
    <d v="2019-11-01T00:00:00"/>
    <s v="Second Class"/>
    <s v="OFF-BI-10002799"/>
    <x v="1"/>
    <x v="1"/>
    <s v="Cardinal Binder Covers, Clear"/>
    <n v="11.46"/>
    <x v="1742"/>
    <x v="28"/>
    <n v="0.14009661835748793"/>
    <x v="0"/>
    <n v="2"/>
    <n v="0.35"/>
    <n v="1"/>
    <n v="1488"/>
    <n v="48187"/>
    <s v="Canton"/>
    <s v="Michigan"/>
    <s v="Central United States"/>
    <s v="Annelise Williams"/>
    <s v="CA-12265"/>
    <s v="Christina Anderson"/>
    <x v="0"/>
  </r>
  <r>
    <x v="3618"/>
    <s v="CA-2019"/>
    <n v="5361317"/>
    <x v="0"/>
    <d v="2019-11-24T00:00:00"/>
    <s v="Sunday"/>
    <s v="November"/>
    <d v="2019-11-26T00:00:00"/>
    <s v="Standard Class"/>
    <s v="OFF-AR-10000422"/>
    <x v="1"/>
    <x v="4"/>
    <s v="Pencil and Crayon Sharpener"/>
    <n v="1.75"/>
    <x v="567"/>
    <x v="3"/>
    <n v="8.1566068515497563E-3"/>
    <x v="0"/>
    <n v="7"/>
    <n v="0.15"/>
    <n v="0"/>
    <n v="1488"/>
    <n v="75007"/>
    <s v="Carrollton"/>
    <s v="Texas"/>
    <s v="Central United States"/>
    <s v="Annelise Williams"/>
    <s v="DK-12985"/>
    <s v="Darren Koutras"/>
    <x v="0"/>
  </r>
  <r>
    <x v="3619"/>
    <s v="CA-2019"/>
    <n v="5362833"/>
    <x v="0"/>
    <d v="2019-05-20T00:00:00"/>
    <s v="Monday"/>
    <s v="May"/>
    <d v="2019-05-21T00:00:00"/>
    <s v="Standard Class"/>
    <s v="FUR-FU-10002191"/>
    <x v="2"/>
    <x v="7"/>
    <s v="G.E. Halogen Desk Lamp Bulbs"/>
    <n v="2.79"/>
    <x v="449"/>
    <x v="2"/>
    <n v="3.4383954154727787E-2"/>
    <x v="0"/>
    <n v="1"/>
    <n v="0.3"/>
    <n v="1"/>
    <n v="1488"/>
    <n v="60653"/>
    <s v="Chicago"/>
    <s v="Illinois"/>
    <s v="Central United States"/>
    <s v="Annelise Williams"/>
    <s v="CC-12430"/>
    <s v="Chuck Clark"/>
    <x v="2"/>
  </r>
  <r>
    <x v="3620"/>
    <s v="CA-2019"/>
    <n v="5362896"/>
    <x v="0"/>
    <d v="2019-10-30T00:00:00"/>
    <s v="Wednesday"/>
    <s v="October"/>
    <d v="2019-10-30T00:00:00"/>
    <s v="Standard Class"/>
    <s v="TEC-STA-10004181"/>
    <x v="0"/>
    <x v="5"/>
    <s v="StarTech Inkjet, Durable"/>
    <n v="300.18"/>
    <x v="1743"/>
    <x v="2"/>
    <n v="7.9952028782730362E-4"/>
    <x v="0"/>
    <n v="1"/>
    <n v="0.3"/>
    <n v="1"/>
    <n v="1488"/>
    <n v="60653"/>
    <s v="Chicago"/>
    <s v="Illinois"/>
    <s v="Central United States"/>
    <s v="Annelise Williams"/>
    <s v="JD-5895"/>
    <s v="Jonathan Doherty"/>
    <x v="1"/>
  </r>
  <r>
    <x v="3621"/>
    <s v="CA-2019"/>
    <n v="5368465"/>
    <x v="0"/>
    <d v="2019-04-25T00:00:00"/>
    <s v="Thursday"/>
    <s v="April"/>
    <d v="2019-04-27T00:00:00"/>
    <s v="Standard Class"/>
    <s v="FUR-FU-10001876"/>
    <x v="2"/>
    <x v="7"/>
    <s v="Computer Room Manger, 14&quot;"/>
    <n v="25.98"/>
    <x v="558"/>
    <x v="7"/>
    <n v="2.6938618433711759E-3"/>
    <x v="0"/>
    <n v="2"/>
    <n v="0.2"/>
    <n v="0"/>
    <n v="1488"/>
    <n v="77095"/>
    <s v="Houston"/>
    <s v="Texas"/>
    <s v="Central United States"/>
    <s v="Annelise Williams"/>
    <s v="CV-12805"/>
    <s v="Cynthia Voltz"/>
    <x v="1"/>
  </r>
  <r>
    <x v="3622"/>
    <s v="CA-2019"/>
    <n v="53690"/>
    <x v="0"/>
    <d v="2019-02-07T00:00:00"/>
    <s v="Thursday"/>
    <s v="February"/>
    <d v="2019-02-08T00:00:00"/>
    <s v="Standard Class"/>
    <s v="FUR-BO-10001601"/>
    <x v="2"/>
    <x v="9"/>
    <s v="Sauder Mission Library with Doors, Fruitwood Finish"/>
    <n v="89.07"/>
    <x v="1744"/>
    <x v="13"/>
    <n v="4.2663073986752001E-3"/>
    <x v="0"/>
    <n v="1"/>
    <n v="0.45"/>
    <n v="1"/>
    <n v="1488"/>
    <n v="60653"/>
    <s v="Chicago"/>
    <s v="Illinois"/>
    <s v="Central United States"/>
    <s v="Annelise Williams"/>
    <s v="CR-12820"/>
    <s v="Cyra Reiten"/>
    <x v="2"/>
  </r>
  <r>
    <x v="3623"/>
    <s v="CA-2019"/>
    <n v="5369570"/>
    <x v="0"/>
    <d v="2019-10-02T00:00:00"/>
    <s v="Wednesday"/>
    <s v="October"/>
    <d v="2019-10-04T00:00:00"/>
    <s v="Second Class"/>
    <s v="OFF-ST-10002214"/>
    <x v="1"/>
    <x v="2"/>
    <s v="X-Rack File for Hanging Folders"/>
    <n v="9.0299999999999994"/>
    <x v="1699"/>
    <x v="2"/>
    <n v="4.4288614135449345E-3"/>
    <x v="0"/>
    <n v="6"/>
    <n v="0.3"/>
    <n v="1"/>
    <n v="1488"/>
    <n v="77642"/>
    <s v="Port Arthur"/>
    <s v="Texas"/>
    <s v="Central United States"/>
    <s v="Annelise Williams"/>
    <s v="RA-19945"/>
    <s v="Ryan Akin"/>
    <x v="0"/>
  </r>
  <r>
    <x v="3624"/>
    <s v="CA-2019"/>
    <n v="5370809"/>
    <x v="1"/>
    <d v="2019-01-01T00:00:00"/>
    <s v="Tuesday"/>
    <s v="January"/>
    <d v="2019-01-03T00:00:00"/>
    <s v="Second Class"/>
    <s v="OFF-BI-10000546"/>
    <x v="1"/>
    <x v="1"/>
    <s v="Avery Durable Binders"/>
    <n v="2.88"/>
    <x v="1014"/>
    <x v="28"/>
    <n v="2.0138888888888887E-2"/>
    <x v="0"/>
    <n v="5"/>
    <n v="0.35"/>
    <n v="1"/>
    <n v="1488"/>
    <n v="74133"/>
    <s v="Tulsa"/>
    <s v="Oklahoma"/>
    <s v="Central United States"/>
    <s v="Annelise Williams"/>
    <s v="MH-18115"/>
    <s v="Mick Hernandez"/>
    <x v="2"/>
  </r>
  <r>
    <x v="3625"/>
    <s v="CA-2019"/>
    <n v="5374009"/>
    <x v="0"/>
    <d v="2019-01-12T00:00:00"/>
    <s v="Saturday"/>
    <s v="January"/>
    <d v="2019-01-16T00:00:00"/>
    <s v="Second Class"/>
    <s v="OFF-BI-10003910"/>
    <x v="1"/>
    <x v="1"/>
    <s v="DXL Angle-View Binders with Locking Rings by Samsill"/>
    <n v="6.17"/>
    <x v="1745"/>
    <x v="28"/>
    <n v="3.7613488975356678E-2"/>
    <x v="0"/>
    <n v="1"/>
    <n v="0.35"/>
    <n v="1"/>
    <n v="1488"/>
    <n v="60653"/>
    <s v="Chicago"/>
    <s v="Illinois"/>
    <s v="Central United States"/>
    <s v="Annelise Williams"/>
    <s v="BV-11245"/>
    <s v="Benjamin Venier"/>
    <x v="1"/>
  </r>
  <r>
    <x v="3625"/>
    <s v="CA-2019"/>
    <n v="5374009"/>
    <x v="0"/>
    <d v="2019-12-04T00:00:00"/>
    <s v="Wednesday"/>
    <s v="December"/>
    <d v="2019-12-04T00:00:00"/>
    <s v="Standard Class"/>
    <s v="OFF-AR-10002335"/>
    <x v="1"/>
    <x v="4"/>
    <s v="Sanford Canvas, Fluorescent"/>
    <n v="6.17"/>
    <x v="1746"/>
    <x v="28"/>
    <n v="5.6201550387596895E-2"/>
    <x v="0"/>
    <n v="2"/>
    <n v="0.35"/>
    <n v="1"/>
    <n v="1488"/>
    <n v="77095"/>
    <s v="Houston"/>
    <s v="Texas"/>
    <s v="Central United States"/>
    <s v="Annelise Williams"/>
    <s v="TZ-21580"/>
    <s v="Tracy Zic"/>
    <x v="0"/>
  </r>
  <r>
    <x v="3626"/>
    <s v="CA-2019"/>
    <n v="5377632"/>
    <x v="0"/>
    <d v="2019-07-31T00:00:00"/>
    <s v="Wednesday"/>
    <s v="July"/>
    <d v="2019-07-31T00:00:00"/>
    <s v="Standard Class"/>
    <s v="FUR-TA-10001771"/>
    <x v="2"/>
    <x v="16"/>
    <s v="Bush Cubix Conference Tables, Fully Assembled"/>
    <n v="230.98"/>
    <x v="1747"/>
    <x v="28"/>
    <n v="2.0925030665993214E-3"/>
    <x v="0"/>
    <n v="1"/>
    <n v="0.35"/>
    <n v="1"/>
    <n v="1488"/>
    <n v="48234"/>
    <s v="Detroit"/>
    <s v="Michigan"/>
    <s v="Central United States"/>
    <s v="Annelise Williams"/>
    <s v="JC-15775"/>
    <s v="John Castell"/>
    <x v="0"/>
  </r>
  <r>
    <x v="3627"/>
    <s v="CA-2019"/>
    <n v="5379927"/>
    <x v="0"/>
    <d v="2019-12-26T00:00:00"/>
    <s v="Thursday"/>
    <s v="December"/>
    <d v="2019-12-26T00:00:00"/>
    <s v="Standard Class"/>
    <s v="FUR-BO-10002598"/>
    <x v="2"/>
    <x v="9"/>
    <s v="Hon Metal Bookcases, Putty"/>
    <n v="70.98"/>
    <x v="669"/>
    <x v="13"/>
    <n v="2.6768103691180612E-3"/>
    <x v="0"/>
    <n v="2"/>
    <n v="0.45"/>
    <n v="1"/>
    <n v="1488"/>
    <n v="78501"/>
    <s v="Mcallen"/>
    <s v="Texas"/>
    <s v="Central United States"/>
    <s v="Annelise Williams"/>
    <s v="SO-20335"/>
    <s v="Sean O'Donnell"/>
    <x v="0"/>
  </r>
  <r>
    <x v="3628"/>
    <s v="CA-2019"/>
    <n v="538149"/>
    <x v="0"/>
    <d v="2019-07-02T00:00:00"/>
    <s v="Tuesday"/>
    <s v="July"/>
    <d v="2019-07-03T00:00:00"/>
    <s v="Same Day"/>
    <s v="OFF-PA-10001497"/>
    <x v="1"/>
    <x v="15"/>
    <s v="Xerox 1914"/>
    <n v="54.96"/>
    <x v="1530"/>
    <x v="3"/>
    <n v="3.63901018922853E-4"/>
    <x v="0"/>
    <n v="5"/>
    <n v="0.15"/>
    <n v="0"/>
    <n v="1488"/>
    <n v="74133"/>
    <s v="Tulsa"/>
    <s v="Oklahoma"/>
    <s v="Central United States"/>
    <s v="Annelise Williams"/>
    <s v="JF-15190"/>
    <s v="Jamie Frazer"/>
    <x v="0"/>
  </r>
  <r>
    <x v="3629"/>
    <s v="CA-2019"/>
    <n v="5384688"/>
    <x v="0"/>
    <d v="2019-04-23T00:00:00"/>
    <s v="Tuesday"/>
    <s v="April"/>
    <d v="2019-04-26T00:00:00"/>
    <s v="Standard Class"/>
    <s v="FUR-BO-10001798"/>
    <x v="2"/>
    <x v="9"/>
    <s v="Bush Somerset Collection Bookcase"/>
    <n v="104.78"/>
    <x v="186"/>
    <x v="5"/>
    <n v="6.0442182280897087E-4"/>
    <x v="0"/>
    <n v="3"/>
    <n v="0.25"/>
    <n v="0"/>
    <n v="1488"/>
    <n v="60653"/>
    <s v="Chicago"/>
    <s v="Illinois"/>
    <s v="Central United States"/>
    <s v="Annelise Williams"/>
    <s v="AG-10900"/>
    <s v="Arthur Gainer"/>
    <x v="0"/>
  </r>
  <r>
    <x v="3630"/>
    <s v="CA-2019"/>
    <n v="5385101"/>
    <x v="0"/>
    <d v="2019-08-19T00:00:00"/>
    <s v="Monday"/>
    <s v="August"/>
    <d v="2019-08-21T00:00:00"/>
    <s v="Standard Class"/>
    <s v="FUR-CH-10003833"/>
    <x v="2"/>
    <x v="13"/>
    <s v="Novimex Fabric Task Chair"/>
    <n v="48.78"/>
    <x v="970"/>
    <x v="0"/>
    <n v="1.3529025910134472E-3"/>
    <x v="0"/>
    <n v="5"/>
    <n v="0.4"/>
    <n v="1"/>
    <n v="1488"/>
    <n v="77340"/>
    <s v="Huntsville"/>
    <s v="Texas"/>
    <s v="Central United States"/>
    <s v="Annelise Williams"/>
    <s v="LC-17050"/>
    <s v="Liz Carlisle"/>
    <x v="0"/>
  </r>
  <r>
    <x v="3631"/>
    <s v="CA-2019"/>
    <n v="5385127"/>
    <x v="0"/>
    <d v="2019-08-01T00:00:00"/>
    <s v="Thursday"/>
    <s v="August"/>
    <d v="2019-08-02T00:00:00"/>
    <s v="Standard Class"/>
    <s v="FUR-CH-10004698"/>
    <x v="2"/>
    <x v="13"/>
    <s v="Padded Folding Chairs, Black, 4/Carton"/>
    <n v="64.78"/>
    <x v="1748"/>
    <x v="0"/>
    <n v="8.4898379212760492E-4"/>
    <x v="0"/>
    <n v="6"/>
    <n v="0.4"/>
    <n v="1"/>
    <n v="1488"/>
    <n v="49201"/>
    <s v="Jackson"/>
    <s v="Michigan"/>
    <s v="Central United States"/>
    <s v="Annelise Williams"/>
    <s v="CM-11815"/>
    <s v="Candace McMahon"/>
    <x v="1"/>
  </r>
  <r>
    <x v="3632"/>
    <s v="CA-2019"/>
    <n v="5389581"/>
    <x v="0"/>
    <d v="2019-02-06T00:00:00"/>
    <s v="Wednesday"/>
    <s v="February"/>
    <d v="2019-02-10T00:00:00"/>
    <s v="Same Day"/>
    <s v="OFF-PA-10003465"/>
    <x v="1"/>
    <x v="15"/>
    <s v="Xerox 1912"/>
    <n v="18.97"/>
    <x v="316"/>
    <x v="3"/>
    <n v="2.6357406431207174E-3"/>
    <x v="0"/>
    <n v="2"/>
    <n v="0.15"/>
    <n v="0"/>
    <n v="1488"/>
    <n v="79762"/>
    <s v="Odessa"/>
    <s v="Texas"/>
    <s v="Central United States"/>
    <s v="Annelise Williams"/>
    <s v="LF-17185"/>
    <s v="Luke Foster"/>
    <x v="0"/>
  </r>
  <r>
    <x v="3633"/>
    <s v="CA-2019"/>
    <n v="5391202"/>
    <x v="4"/>
    <d v="2019-10-14T00:00:00"/>
    <s v="Monday"/>
    <s v="October"/>
    <d v="2019-10-18T00:00:00"/>
    <s v="Second Class"/>
    <s v="TEC-AC-10002842"/>
    <x v="0"/>
    <x v="11"/>
    <s v="WD My Passport Ultra 2TB Portable External Hard Drive"/>
    <n v="119"/>
    <x v="1673"/>
    <x v="3"/>
    <n v="9.3370681605975731E-5"/>
    <x v="0"/>
    <n v="9"/>
    <n v="0.15"/>
    <n v="0"/>
    <n v="1488"/>
    <n v="77095"/>
    <s v="Houston"/>
    <s v="Texas"/>
    <s v="Central United States"/>
    <s v="Annelise Williams"/>
    <s v="LC-17140"/>
    <s v="Logan Currie"/>
    <x v="0"/>
  </r>
  <r>
    <x v="3634"/>
    <s v="CA-2019"/>
    <n v="5392176"/>
    <x v="0"/>
    <d v="2019-08-25T00:00:00"/>
    <s v="Sunday"/>
    <s v="August"/>
    <d v="2019-08-28T00:00:00"/>
    <s v="Second Class"/>
    <s v="OFF-BI-10001359"/>
    <x v="1"/>
    <x v="1"/>
    <s v="GBC DocuBind TL300 Electric Binding System"/>
    <n v="896.99"/>
    <x v="866"/>
    <x v="5"/>
    <n v="3.5303517345175494E-4"/>
    <x v="0"/>
    <n v="2"/>
    <n v="0.25"/>
    <n v="0"/>
    <n v="1488"/>
    <n v="60653"/>
    <s v="Chicago"/>
    <s v="Illinois"/>
    <s v="Central United States"/>
    <s v="Annelise Williams"/>
    <s v="AS-10090"/>
    <s v="Adam Shillingsburg"/>
    <x v="0"/>
  </r>
  <r>
    <x v="3635"/>
    <s v="CA-2019"/>
    <n v="5393438"/>
    <x v="0"/>
    <d v="2019-08-31T00:00:00"/>
    <s v="Saturday"/>
    <s v="August"/>
    <d v="2019-09-04T00:00:00"/>
    <s v="Standard Class"/>
    <s v="FUR-FU-10002937"/>
    <x v="2"/>
    <x v="7"/>
    <s v="Rubbermaid Light Bulb, Durable"/>
    <n v="9.52"/>
    <x v="233"/>
    <x v="2"/>
    <n v="1.2093117000906983E-3"/>
    <x v="0"/>
    <n v="2"/>
    <n v="0.3"/>
    <n v="1"/>
    <n v="1488"/>
    <n v="77095"/>
    <s v="Houston"/>
    <s v="Texas"/>
    <s v="Central United States"/>
    <s v="Annelise Williams"/>
    <s v="DR-12880"/>
    <s v="Dan Reichenbach"/>
    <x v="1"/>
  </r>
  <r>
    <x v="3636"/>
    <s v="CA-2019"/>
    <n v="5394370"/>
    <x v="0"/>
    <d v="2019-09-24T00:00:00"/>
    <s v="Tuesday"/>
    <s v="September"/>
    <d v="2019-09-24T00:00:00"/>
    <s v="Same Day"/>
    <s v="OFF-SU-10002503"/>
    <x v="1"/>
    <x v="6"/>
    <s v="Acme Preferred Stainless Steel Scissors"/>
    <n v="5.68"/>
    <x v="764"/>
    <x v="2"/>
    <n v="8.4507042253521136E-3"/>
    <x v="0"/>
    <n v="5"/>
    <n v="0.3"/>
    <n v="1"/>
    <n v="1488"/>
    <n v="77095"/>
    <s v="Houston"/>
    <s v="Texas"/>
    <s v="Central United States"/>
    <s v="Annelise Williams"/>
    <s v="DR-12880"/>
    <s v="Dan Reichenbach"/>
    <x v="1"/>
  </r>
  <r>
    <x v="3637"/>
    <s v="CA-2019"/>
    <n v="5398484"/>
    <x v="1"/>
    <d v="2019-09-06T00:00:00"/>
    <s v="Friday"/>
    <s v="September"/>
    <d v="2019-09-10T00:00:00"/>
    <s v="Same Day"/>
    <s v="OFF-ACM-10004587"/>
    <x v="1"/>
    <x v="6"/>
    <s v="Acme Scissors, Steel"/>
    <n v="7.45"/>
    <x v="668"/>
    <x v="4"/>
    <n v="2.5161030595813208E-4"/>
    <x v="0"/>
    <n v="8"/>
    <n v="0.1"/>
    <n v="0"/>
    <n v="1488"/>
    <n v="75002"/>
    <s v="Allen"/>
    <s v="Texas"/>
    <s v="Central United States"/>
    <s v="Annelise Williams"/>
    <s v="HG-4965"/>
    <s v="Henry Goldwyn"/>
    <x v="1"/>
  </r>
  <r>
    <x v="3638"/>
    <s v="CA-2019"/>
    <n v="5399741"/>
    <x v="3"/>
    <d v="2019-05-07T00:00:00"/>
    <s v="Tuesday"/>
    <s v="May"/>
    <d v="2019-05-12T00:00:00"/>
    <s v="Standard Class"/>
    <s v="FUR-FU-10000719"/>
    <x v="2"/>
    <x v="7"/>
    <s v="DAX Cubicle Frames, 8-1/2 x 11"/>
    <n v="8.57"/>
    <x v="1749"/>
    <x v="7"/>
    <n v="3.2672112018669779E-3"/>
    <x v="0"/>
    <n v="5"/>
    <n v="0.2"/>
    <n v="0"/>
    <n v="1488"/>
    <n v="50315"/>
    <s v="Des Moines"/>
    <s v="Iowa"/>
    <s v="Central United States"/>
    <s v="Annelise Williams"/>
    <s v="CA-12775"/>
    <s v="Cynthia Arntzen"/>
    <x v="0"/>
  </r>
  <r>
    <x v="3639"/>
    <s v="CA-2019"/>
    <n v="5406653"/>
    <x v="0"/>
    <d v="2019-11-08T00:00:00"/>
    <s v="Friday"/>
    <s v="November"/>
    <d v="2019-11-12T00:00:00"/>
    <s v="Same Day"/>
    <s v="OFF-PA-10003129"/>
    <x v="1"/>
    <x v="15"/>
    <s v="Tops White Computer Printout Paper"/>
    <n v="48.91"/>
    <x v="1292"/>
    <x v="5"/>
    <n v="7.7693723164996929E-4"/>
    <x v="0"/>
    <n v="5"/>
    <n v="0.25"/>
    <n v="0"/>
    <n v="1488"/>
    <n v="78745"/>
    <s v="Austin"/>
    <s v="Texas"/>
    <s v="Central United States"/>
    <s v="Annelise Williams"/>
    <s v="LW-16990"/>
    <s v="Lindsay Williams"/>
    <x v="1"/>
  </r>
  <r>
    <x v="3640"/>
    <s v="CA-2019"/>
    <n v="5406741"/>
    <x v="0"/>
    <d v="2019-09-02T00:00:00"/>
    <s v="Monday"/>
    <s v="September"/>
    <d v="2019-09-05T00:00:00"/>
    <s v="Standard Class"/>
    <s v="OFF-AP-10001242"/>
    <x v="1"/>
    <x v="12"/>
    <s v="APC 7 Outlet Network SurgeArrest Surge Protector"/>
    <n v="16.100000000000001"/>
    <x v="1597"/>
    <x v="16"/>
    <n v="1.4599900596421469E-3"/>
    <x v="0"/>
    <n v="4"/>
    <n v="0.55000000000000004"/>
    <n v="1"/>
    <n v="1488"/>
    <n v="63301"/>
    <s v="Saint Charles"/>
    <s v="Missouri"/>
    <s v="Central United States"/>
    <s v="Annelise Williams"/>
    <s v="DR-12880"/>
    <s v="Dan Reichenbach"/>
    <x v="1"/>
  </r>
  <r>
    <x v="3641"/>
    <s v="CA-2019"/>
    <n v="5408568"/>
    <x v="0"/>
    <d v="2019-04-07T00:00:00"/>
    <s v="Sunday"/>
    <s v="April"/>
    <d v="2019-04-12T00:00:00"/>
    <s v="Same Day"/>
    <s v="OFF-PA-10004983"/>
    <x v="1"/>
    <x v="15"/>
    <s v="Xerox 23"/>
    <n v="6.48"/>
    <x v="405"/>
    <x v="6"/>
    <n v="0"/>
    <x v="0"/>
    <n v="5"/>
    <n v="0.05"/>
    <n v="0"/>
    <n v="1488"/>
    <n v="77095"/>
    <s v="Houston"/>
    <s v="Texas"/>
    <s v="Central United States"/>
    <s v="Annelise Williams"/>
    <s v="MK-18160"/>
    <s v="Mike Kennedy"/>
    <x v="0"/>
  </r>
  <r>
    <x v="3642"/>
    <s v="CA-2019"/>
    <n v="5408634"/>
    <x v="0"/>
    <d v="2019-12-12T00:00:00"/>
    <s v="Thursday"/>
    <s v="December"/>
    <d v="2019-12-15T00:00:00"/>
    <s v="Standard Class"/>
    <s v="OFF-AR-10003856"/>
    <x v="1"/>
    <x v="4"/>
    <s v="Newell 344"/>
    <n v="2.2200000000000002"/>
    <x v="1468"/>
    <x v="28"/>
    <n v="2.1739130434782608E-2"/>
    <x v="0"/>
    <n v="6"/>
    <n v="0.35"/>
    <n v="1"/>
    <n v="1488"/>
    <n v="79907"/>
    <s v="El Paso"/>
    <s v="Texas"/>
    <s v="Central United States"/>
    <s v="Annelise Williams"/>
    <s v="LC-16870"/>
    <s v="Lena Cacioppo"/>
    <x v="0"/>
  </r>
  <r>
    <x v="3643"/>
    <s v="CA-2019"/>
    <n v="5408975"/>
    <x v="3"/>
    <d v="2019-04-09T00:00:00"/>
    <s v="Tuesday"/>
    <s v="April"/>
    <d v="2019-04-11T00:00:00"/>
    <s v="Same Day"/>
    <s v="OFF-PA-10001878"/>
    <x v="1"/>
    <x v="15"/>
    <s v="Xerox 1891"/>
    <n v="48.91"/>
    <x v="1292"/>
    <x v="5"/>
    <n v="7.7693723164996929E-4"/>
    <x v="0"/>
    <n v="5"/>
    <n v="0.25"/>
    <n v="0"/>
    <n v="1488"/>
    <n v="46226"/>
    <s v="Indianapolis"/>
    <s v="Indiana"/>
    <s v="Central United States"/>
    <s v="Annelise Williams"/>
    <s v="AH-10120"/>
    <s v="Adrian Hane"/>
    <x v="2"/>
  </r>
  <r>
    <x v="3644"/>
    <s v="CA-2019"/>
    <n v="5410452"/>
    <x v="0"/>
    <d v="2019-12-13T00:00:00"/>
    <s v="Friday"/>
    <s v="December"/>
    <d v="2019-12-17T00:00:00"/>
    <s v="Second Class"/>
    <s v="OFF-ST-10003058"/>
    <x v="1"/>
    <x v="2"/>
    <s v="Eldon Mobile Mega Data Cart  Mega Stackable  Add-On Trays"/>
    <n v="23.65"/>
    <x v="605"/>
    <x v="2"/>
    <n v="2.029598308668076E-3"/>
    <x v="0"/>
    <n v="5"/>
    <n v="0.3"/>
    <n v="1"/>
    <n v="1488"/>
    <n v="52601"/>
    <s v="Burlington"/>
    <s v="Iowa"/>
    <s v="Central United States"/>
    <s v="Annelise Williams"/>
    <s v="SV-20935"/>
    <s v="Susan Vittorini"/>
    <x v="0"/>
  </r>
  <r>
    <x v="3645"/>
    <s v="CA-2019"/>
    <n v="5411368"/>
    <x v="0"/>
    <d v="2019-09-23T00:00:00"/>
    <s v="Monday"/>
    <s v="September"/>
    <d v="2019-09-25T00:00:00"/>
    <s v="Standard Class"/>
    <s v="OFF-AP-10004785"/>
    <x v="1"/>
    <x v="12"/>
    <s v="Holmes Replacement Filter for HEPA Air Cleaner, Medium Room"/>
    <n v="11.33"/>
    <x v="1750"/>
    <x v="16"/>
    <n v="1.3827596351868195E-2"/>
    <x v="0"/>
    <n v="3"/>
    <n v="0.55000000000000004"/>
    <n v="1"/>
    <n v="1488"/>
    <n v="73120"/>
    <s v="Oklahoma City"/>
    <s v="Oklahoma"/>
    <s v="Central United States"/>
    <s v="Annelise Williams"/>
    <s v="RW-19690"/>
    <s v="Robert Waldorf"/>
    <x v="0"/>
  </r>
  <r>
    <x v="3646"/>
    <s v="CA-2019"/>
    <n v="5412140"/>
    <x v="0"/>
    <d v="2019-08-12T00:00:00"/>
    <s v="Monday"/>
    <s v="August"/>
    <d v="2019-08-15T00:00:00"/>
    <s v="Second Class"/>
    <s v="TEC-AC-10000171"/>
    <x v="0"/>
    <x v="11"/>
    <s v="Verbatim 25 GB 6x Blu-ray Single Layer Recordable Disc, 25/Pack"/>
    <n v="22.99"/>
    <x v="1128"/>
    <x v="3"/>
    <n v="1.0874293170943889E-3"/>
    <x v="0"/>
    <n v="4"/>
    <n v="0.15"/>
    <n v="0"/>
    <n v="1488"/>
    <n v="76117"/>
    <s v="Haltom City"/>
    <s v="Texas"/>
    <s v="Central United States"/>
    <s v="Annelise Williams"/>
    <s v="AB-10150"/>
    <s v="Aimee Bixby"/>
    <x v="0"/>
  </r>
  <r>
    <x v="3647"/>
    <s v="CA-2019"/>
    <n v="5413182"/>
    <x v="0"/>
    <d v="2019-08-23T00:00:00"/>
    <s v="Friday"/>
    <s v="August"/>
    <d v="2019-08-27T00:00:00"/>
    <s v="Second Class"/>
    <s v="TEC-PH-10002885"/>
    <x v="0"/>
    <x v="0"/>
    <s v="Apple iPhone 5"/>
    <n v="519.86"/>
    <x v="1344"/>
    <x v="5"/>
    <n v="1.461920810058015E-4"/>
    <x v="0"/>
    <n v="2"/>
    <n v="0.25"/>
    <n v="0"/>
    <n v="1488"/>
    <n v="77095"/>
    <s v="Houston"/>
    <s v="Texas"/>
    <s v="Central United States"/>
    <s v="Annelise Williams"/>
    <s v="SV-20365"/>
    <s v="Seth Vernon"/>
    <x v="0"/>
  </r>
  <r>
    <x v="3648"/>
    <s v="CA-2019"/>
    <n v="5414418"/>
    <x v="0"/>
    <d v="2019-05-23T00:00:00"/>
    <s v="Thursday"/>
    <s v="May"/>
    <d v="2019-05-25T00:00:00"/>
    <s v="Second Class"/>
    <s v="OFF-ST-10002301"/>
    <x v="1"/>
    <x v="2"/>
    <s v="Tennsco Commercial Shelving"/>
    <n v="16.27"/>
    <x v="711"/>
    <x v="2"/>
    <n v="4.9160180253994259E-3"/>
    <x v="0"/>
    <n v="3"/>
    <n v="0.3"/>
    <n v="1"/>
    <n v="1488"/>
    <n v="60653"/>
    <s v="Chicago"/>
    <s v="Illinois"/>
    <s v="Central United States"/>
    <s v="Annelise Williams"/>
    <s v="KL-16645"/>
    <s v="Ken Lonsdale"/>
    <x v="0"/>
  </r>
  <r>
    <x v="3649"/>
    <s v="CA-2019"/>
    <n v="5415576"/>
    <x v="0"/>
    <d v="2019-04-27T00:00:00"/>
    <s v="Saturday"/>
    <s v="April"/>
    <d v="2019-05-02T00:00:00"/>
    <s v="Second Class"/>
    <s v="OFF-ST-10000604"/>
    <x v="1"/>
    <x v="2"/>
    <s v="Home/Office Personal File Carts"/>
    <n v="34.76"/>
    <x v="1751"/>
    <x v="2"/>
    <n v="2.3014959723820483E-3"/>
    <x v="0"/>
    <n v="3"/>
    <n v="0.3"/>
    <n v="1"/>
    <n v="1488"/>
    <n v="75220"/>
    <s v="Dallas"/>
    <s v="Texas"/>
    <s v="Central United States"/>
    <s v="Annelise Williams"/>
    <s v="LB-16795"/>
    <s v="Laurel Beltran"/>
    <x v="2"/>
  </r>
  <r>
    <x v="3650"/>
    <s v="CA-2019"/>
    <n v="5415842"/>
    <x v="0"/>
    <d v="2019-10-10T00:00:00"/>
    <s v="Thursday"/>
    <s v="October"/>
    <d v="2019-10-14T00:00:00"/>
    <s v="Second Class"/>
    <s v="OFF-TEN-10003211"/>
    <x v="1"/>
    <x v="2"/>
    <s v="Tenex Box, Wire Frame"/>
    <n v="6.23"/>
    <x v="1721"/>
    <x v="4"/>
    <n v="1.6056518946692359E-3"/>
    <x v="0"/>
    <n v="2"/>
    <n v="0.1"/>
    <n v="0"/>
    <n v="1488"/>
    <n v="75220"/>
    <s v="Dallas"/>
    <s v="Texas"/>
    <s v="Central United States"/>
    <s v="Annelise Williams"/>
    <s v="SW-10275"/>
    <s v="Scott Williamson"/>
    <x v="0"/>
  </r>
  <r>
    <x v="3651"/>
    <s v="CA-2019"/>
    <n v="5418399"/>
    <x v="0"/>
    <d v="2019-10-05T00:00:00"/>
    <s v="Saturday"/>
    <s v="October"/>
    <d v="2019-10-07T00:00:00"/>
    <s v="Second Class"/>
    <s v="OFF-BI-10004001"/>
    <x v="1"/>
    <x v="1"/>
    <s v="GBC Recycled VeloBinder Covers"/>
    <n v="5.1100000000000003"/>
    <x v="1377"/>
    <x v="5"/>
    <n v="7.4334898278560256E-3"/>
    <x v="0"/>
    <n v="5"/>
    <n v="0.25"/>
    <n v="0"/>
    <n v="1488"/>
    <n v="53081"/>
    <s v="Sheboygan"/>
    <s v="Wisconsin"/>
    <s v="Central United States"/>
    <s v="Annelise Williams"/>
    <s v="MD-17350"/>
    <s v="Maribeth Dona"/>
    <x v="0"/>
  </r>
  <r>
    <x v="3652"/>
    <s v="CA-2019"/>
    <n v="5419944"/>
    <x v="0"/>
    <d v="2019-06-21T00:00:00"/>
    <s v="Friday"/>
    <s v="June"/>
    <d v="2019-06-26T00:00:00"/>
    <s v="Standard Class"/>
    <s v="OFF-AP-10002287"/>
    <x v="1"/>
    <x v="12"/>
    <s v="Eureka Sanitaire  Multi-Pro Heavy-Duty Upright, Disposable Bags"/>
    <n v="3.5"/>
    <x v="1752"/>
    <x v="1"/>
    <n v="1.1442582754393136E-2"/>
    <x v="0"/>
    <n v="7"/>
    <n v="0.35"/>
    <n v="1"/>
    <n v="1488"/>
    <n v="73034"/>
    <s v="Edmond"/>
    <s v="Oklahoma"/>
    <s v="Central United States"/>
    <s v="Annelise Williams"/>
    <s v="NR-18550"/>
    <s v="Nick Radford"/>
    <x v="0"/>
  </r>
  <r>
    <x v="3653"/>
    <s v="CA-2019"/>
    <n v="5421917"/>
    <x v="1"/>
    <d v="2019-01-06T00:00:00"/>
    <s v="Sunday"/>
    <s v="January"/>
    <d v="2019-01-07T00:00:00"/>
    <s v="Standard Class"/>
    <s v="FUR-FU-10001918"/>
    <x v="2"/>
    <x v="7"/>
    <s v="C-Line Cubicle Keepers Polyproplyene Holder With Velcro Backings"/>
    <n v="1.89"/>
    <x v="1753"/>
    <x v="4"/>
    <n v="2.6427061310782241E-3"/>
    <x v="0"/>
    <n v="4"/>
    <n v="0.1"/>
    <n v="0"/>
    <n v="1488"/>
    <n v="63301"/>
    <s v="Saint Charles"/>
    <s v="Missouri"/>
    <s v="Central United States"/>
    <s v="Annelise Williams"/>
    <s v="AB-10255"/>
    <s v="Alejandro Ballentine"/>
    <x v="2"/>
  </r>
  <r>
    <x v="3654"/>
    <s v="CA-2019"/>
    <n v="5424033"/>
    <x v="0"/>
    <d v="2019-03-13T00:00:00"/>
    <s v="Wednesday"/>
    <s v="March"/>
    <d v="2019-03-17T00:00:00"/>
    <s v="Second Class"/>
    <s v="OFF-BI-10000014"/>
    <x v="1"/>
    <x v="1"/>
    <s v="Heavy-Duty E-Z-D Binders"/>
    <n v="3.27"/>
    <x v="292"/>
    <x v="28"/>
    <n v="1.6609392898052688E-2"/>
    <x v="0"/>
    <n v="2"/>
    <n v="0.35"/>
    <n v="1"/>
    <n v="1488"/>
    <n v="53209"/>
    <s v="Milwaukee"/>
    <s v="Wisconsin"/>
    <s v="Central United States"/>
    <s v="Annelise Williams"/>
    <s v="CL-12565"/>
    <s v="Clay Ludtke"/>
    <x v="0"/>
  </r>
  <r>
    <x v="3655"/>
    <s v="CA-2019"/>
    <n v="5424754"/>
    <x v="0"/>
    <d v="2019-04-28T00:00:00"/>
    <s v="Sunday"/>
    <s v="April"/>
    <d v="2019-05-02T00:00:00"/>
    <s v="Second Class"/>
    <s v="OFF-BI-10004519"/>
    <x v="1"/>
    <x v="1"/>
    <s v="GBC DocuBind P100 Manual Binding Machine"/>
    <n v="132.78"/>
    <x v="1560"/>
    <x v="5"/>
    <n v="2.8617905771779735E-4"/>
    <x v="0"/>
    <n v="5"/>
    <n v="0.25"/>
    <n v="0"/>
    <n v="1488"/>
    <n v="79907"/>
    <s v="El Paso"/>
    <s v="Texas"/>
    <s v="Central United States"/>
    <s v="Annelise Williams"/>
    <s v="TB-21625"/>
    <s v="Trudy Brown"/>
    <x v="0"/>
  </r>
  <r>
    <x v="3656"/>
    <s v="CA-2019"/>
    <n v="5424836"/>
    <x v="0"/>
    <d v="2019-12-11T00:00:00"/>
    <s v="Wednesday"/>
    <s v="December"/>
    <d v="2019-12-13T00:00:00"/>
    <s v="Standard Class"/>
    <s v="FUR-CH-10002126"/>
    <x v="2"/>
    <x v="13"/>
    <s v="Hon Deluxe Fabric Upholstered Stacking Chairs"/>
    <n v="170.79"/>
    <x v="1754"/>
    <x v="0"/>
    <n v="3.8644853793636484E-4"/>
    <x v="0"/>
    <n v="5"/>
    <n v="0.4"/>
    <n v="1"/>
    <n v="1488"/>
    <n v="77095"/>
    <s v="Houston"/>
    <s v="Texas"/>
    <s v="Central United States"/>
    <s v="Annelise Williams"/>
    <s v="RO-19780"/>
    <s v="Rose O'Brian"/>
    <x v="0"/>
  </r>
  <r>
    <x v="3657"/>
    <s v="CA-2019"/>
    <n v="5430361"/>
    <x v="0"/>
    <d v="2019-05-24T00:00:00"/>
    <s v="Friday"/>
    <s v="May"/>
    <d v="2019-05-25T00:00:00"/>
    <s v="Second Class"/>
    <s v="OFF-SME-10001149"/>
    <x v="1"/>
    <x v="2"/>
    <s v="Smead Folders, Single Width"/>
    <n v="17.52"/>
    <x v="121"/>
    <x v="4"/>
    <n v="2.8538812785388131E-3"/>
    <x v="0"/>
    <n v="1"/>
    <n v="0.1"/>
    <n v="0"/>
    <n v="1488"/>
    <n v="46350"/>
    <s v="La Porte"/>
    <s v="Indiana"/>
    <s v="Central United States"/>
    <s v="Annelise Williams"/>
    <s v="LS-7245"/>
    <s v="Lynn Smith"/>
    <x v="0"/>
  </r>
  <r>
    <x v="3658"/>
    <s v="CA-2019"/>
    <n v="5432499"/>
    <x v="0"/>
    <d v="2019-12-22T00:00:00"/>
    <s v="Sunday"/>
    <s v="December"/>
    <d v="2019-12-25T00:00:00"/>
    <s v="Same Day"/>
    <s v="OFF-LA-10004853"/>
    <x v="1"/>
    <x v="3"/>
    <s v="Avery 483"/>
    <n v="3.98"/>
    <x v="512"/>
    <x v="3"/>
    <n v="6.2735257214554582E-3"/>
    <x v="0"/>
    <n v="4"/>
    <n v="0.15"/>
    <n v="0"/>
    <n v="1488"/>
    <n v="60505"/>
    <s v="Aurora"/>
    <s v="Illinois"/>
    <s v="Central United States"/>
    <s v="Annelise Williams"/>
    <s v="SC-20305"/>
    <s v="Sean Christensen"/>
    <x v="0"/>
  </r>
  <r>
    <x v="3659"/>
    <s v="CA-2019"/>
    <n v="5432786"/>
    <x v="0"/>
    <d v="2019-02-23T00:00:00"/>
    <s v="Saturday"/>
    <s v="February"/>
    <d v="2019-02-23T00:00:00"/>
    <s v="Standard Class"/>
    <s v="FUR-FU-10003535"/>
    <x v="2"/>
    <x v="7"/>
    <s v="Howard Miller Distant Time Traveler Alarm Clock"/>
    <n v="27.42"/>
    <x v="914"/>
    <x v="7"/>
    <n v="3.1912468657396861E-3"/>
    <x v="0"/>
    <n v="2"/>
    <n v="0.2"/>
    <n v="0"/>
    <n v="1488"/>
    <n v="77095"/>
    <s v="Houston"/>
    <s v="Texas"/>
    <s v="Central United States"/>
    <s v="Annelise Williams"/>
    <s v="MH-18115"/>
    <s v="Mick Hernandez"/>
    <x v="2"/>
  </r>
  <r>
    <x v="3660"/>
    <s v="CA-2019"/>
    <n v="5433523"/>
    <x v="0"/>
    <d v="2019-10-30T00:00:00"/>
    <s v="Wednesday"/>
    <s v="October"/>
    <d v="2019-11-02T00:00:00"/>
    <s v="Standard Class"/>
    <s v="FUR-FU-10003268"/>
    <x v="2"/>
    <x v="7"/>
    <s v="Eldon Radial Chair Mat for Low to Medium Pile Carpets"/>
    <n v="39.979999999999997"/>
    <x v="587"/>
    <x v="2"/>
    <n v="2.0010005002501249E-3"/>
    <x v="0"/>
    <n v="3"/>
    <n v="0.3"/>
    <n v="1"/>
    <n v="1488"/>
    <n v="54703"/>
    <s v="Eau Claire"/>
    <s v="Wisconsin"/>
    <s v="Central United States"/>
    <s v="Annelise Williams"/>
    <s v="LC-16885"/>
    <s v="Lena Creighton"/>
    <x v="0"/>
  </r>
  <r>
    <x v="3661"/>
    <s v="CA-2019"/>
    <n v="5435444"/>
    <x v="0"/>
    <d v="2019-10-20T00:00:00"/>
    <s v="Sunday"/>
    <s v="October"/>
    <d v="2019-10-23T00:00:00"/>
    <s v="Second Class"/>
    <s v="TEC-AC-10003116"/>
    <x v="0"/>
    <x v="11"/>
    <s v="Memorex Froggy Flash Drive 8 GB"/>
    <n v="17.75"/>
    <x v="764"/>
    <x v="5"/>
    <n v="6.6901408450704232E-3"/>
    <x v="0"/>
    <n v="2"/>
    <n v="0.25"/>
    <n v="0"/>
    <n v="1488"/>
    <n v="55369"/>
    <s v="Osseo"/>
    <s v="Minnesota"/>
    <s v="Central United States"/>
    <s v="Annelise Williams"/>
    <s v="DK-12835"/>
    <s v="Damala Kotsonis"/>
    <x v="1"/>
  </r>
  <r>
    <x v="3662"/>
    <s v="CA-2019"/>
    <n v="5435948"/>
    <x v="0"/>
    <d v="2019-03-17T00:00:00"/>
    <s v="Sunday"/>
    <s v="March"/>
    <d v="2019-03-20T00:00:00"/>
    <s v="Second Class"/>
    <s v="TEC-PH-10003505"/>
    <x v="0"/>
    <x v="0"/>
    <s v="Geemarc AmpliPOWER60"/>
    <n v="74.239999999999995"/>
    <x v="1456"/>
    <x v="5"/>
    <n v="4.2654454022988508E-4"/>
    <x v="0"/>
    <n v="8"/>
    <n v="0.25"/>
    <n v="0"/>
    <n v="1488"/>
    <n v="77095"/>
    <s v="Houston"/>
    <s v="Texas"/>
    <s v="Central United States"/>
    <s v="Annelise Williams"/>
    <s v="MG-17650"/>
    <s v="Matthew Grinstein"/>
    <x v="2"/>
  </r>
  <r>
    <x v="3663"/>
    <s v="CA-2019"/>
    <n v="5436242"/>
    <x v="0"/>
    <d v="2019-09-28T00:00:00"/>
    <s v="Saturday"/>
    <s v="September"/>
    <d v="2019-10-03T00:00:00"/>
    <s v="Standard Class"/>
    <s v="OFF-AR-10000940"/>
    <x v="1"/>
    <x v="4"/>
    <s v="Newell 343"/>
    <n v="2.35"/>
    <x v="143"/>
    <x v="28"/>
    <n v="3.2879818594104306E-2"/>
    <x v="0"/>
    <n v="3"/>
    <n v="0.35"/>
    <n v="1"/>
    <n v="1488"/>
    <n v="68104"/>
    <s v="Omaha"/>
    <s v="Nebraska"/>
    <s v="Central United States"/>
    <s v="Annelise Williams"/>
    <s v="SH-19975"/>
    <s v="Sally Hughsby"/>
    <x v="1"/>
  </r>
  <r>
    <x v="3664"/>
    <s v="CA-2019"/>
    <n v="5436939"/>
    <x v="0"/>
    <d v="2019-11-22T00:00:00"/>
    <s v="Friday"/>
    <s v="November"/>
    <d v="2019-11-22T00:00:00"/>
    <s v="Standard Class"/>
    <s v="OFF-AR-10001761"/>
    <x v="1"/>
    <x v="4"/>
    <s v="Avery Hi-Liter Smear-Safe Highlighters"/>
    <n v="4.67"/>
    <x v="792"/>
    <x v="28"/>
    <n v="1.5516318887105402E-2"/>
    <x v="0"/>
    <n v="4"/>
    <n v="0.35"/>
    <n v="1"/>
    <n v="1488"/>
    <n v="49505"/>
    <s v="Grand Rapids"/>
    <s v="Michigan"/>
    <s v="Central United States"/>
    <s v="Annelise Williams"/>
    <s v="RO-19780"/>
    <s v="Rose O'Brian"/>
    <x v="0"/>
  </r>
  <r>
    <x v="3665"/>
    <s v="CA-2019"/>
    <n v="5437345"/>
    <x v="0"/>
    <d v="2019-01-08T00:00:00"/>
    <s v="Tuesday"/>
    <s v="January"/>
    <d v="2019-01-08T00:00:00"/>
    <s v="Standard Class"/>
    <s v="OFF-AR-10001227"/>
    <x v="1"/>
    <x v="4"/>
    <s v="Newell 338"/>
    <n v="2.94"/>
    <x v="143"/>
    <x v="28"/>
    <n v="3.2879818594104306E-2"/>
    <x v="0"/>
    <n v="3"/>
    <n v="0.35"/>
    <n v="1"/>
    <n v="1488"/>
    <n v="47905"/>
    <s v="Lafayette"/>
    <s v="Indiana"/>
    <s v="Central United States"/>
    <s v="Annelise Williams"/>
    <s v="EH-14125"/>
    <s v="Eugene Hildebrand"/>
    <x v="2"/>
  </r>
  <r>
    <x v="3666"/>
    <s v="CA-2019"/>
    <n v="5438551"/>
    <x v="0"/>
    <d v="2019-04-23T00:00:00"/>
    <s v="Tuesday"/>
    <s v="April"/>
    <d v="2019-04-28T00:00:00"/>
    <s v="Same Day"/>
    <s v="OFF-SU-10001218"/>
    <x v="1"/>
    <x v="6"/>
    <s v="Fiskars Softgrip Scissors"/>
    <n v="10.98"/>
    <x v="191"/>
    <x v="7"/>
    <n v="2.550091074681239E-3"/>
    <x v="0"/>
    <n v="5"/>
    <n v="0.2"/>
    <n v="0"/>
    <n v="1488"/>
    <n v="61032"/>
    <s v="Freeport"/>
    <s v="Illinois"/>
    <s v="Central United States"/>
    <s v="Annelise Williams"/>
    <s v="TD-20995"/>
    <s v="Tamara Dahlen"/>
    <x v="0"/>
  </r>
  <r>
    <x v="3667"/>
    <s v="CA-2019"/>
    <n v="5439400"/>
    <x v="0"/>
    <d v="2019-11-01T00:00:00"/>
    <s v="Friday"/>
    <s v="November"/>
    <d v="2019-11-05T00:00:00"/>
    <s v="Same Day"/>
    <s v="OFF-PA-10001838"/>
    <x v="1"/>
    <x v="15"/>
    <s v="Adams Telephone Message Book W/Dividers/Space For Phone Numbers, 5 1/4&quot;X8 1/2&quot;, 300/Messages"/>
    <n v="5.88"/>
    <x v="289"/>
    <x v="3"/>
    <n v="1.7006802721088437E-2"/>
    <x v="0"/>
    <n v="1"/>
    <n v="0.15"/>
    <n v="0"/>
    <n v="1488"/>
    <n v="75220"/>
    <s v="Dallas"/>
    <s v="Texas"/>
    <s v="Central United States"/>
    <s v="Annelise Williams"/>
    <s v="TS-21370"/>
    <s v="Todd Sumrall"/>
    <x v="1"/>
  </r>
  <r>
    <x v="3668"/>
    <s v="CA-2019"/>
    <n v="5440680"/>
    <x v="0"/>
    <d v="2019-09-13T00:00:00"/>
    <s v="Friday"/>
    <s v="September"/>
    <d v="2019-09-13T00:00:00"/>
    <s v="Same Day"/>
    <s v="OFF-PA-10001125"/>
    <x v="1"/>
    <x v="15"/>
    <s v="Xerox 1988"/>
    <n v="24.78"/>
    <x v="1145"/>
    <x v="6"/>
    <n v="0"/>
    <x v="0"/>
    <n v="3"/>
    <n v="0.05"/>
    <n v="0"/>
    <n v="1488"/>
    <n v="77095"/>
    <s v="Houston"/>
    <s v="Texas"/>
    <s v="Central United States"/>
    <s v="Annelise Williams"/>
    <s v="DB-13555"/>
    <s v="Dorothy Badders"/>
    <x v="1"/>
  </r>
  <r>
    <x v="3669"/>
    <s v="CA-2019"/>
    <n v="5442972"/>
    <x v="0"/>
    <d v="2019-11-18T00:00:00"/>
    <s v="Monday"/>
    <s v="November"/>
    <d v="2019-11-19T00:00:00"/>
    <s v="Standard Class"/>
    <s v="FUR-FU-10004245"/>
    <x v="2"/>
    <x v="7"/>
    <s v="Career Cubicle Clock, 8 1/4&quot;, Black"/>
    <n v="20.28"/>
    <x v="1755"/>
    <x v="7"/>
    <n v="1.3806706114398422E-3"/>
    <x v="0"/>
    <n v="5"/>
    <n v="0.2"/>
    <n v="0"/>
    <n v="1488"/>
    <n v="77095"/>
    <s v="Houston"/>
    <s v="Texas"/>
    <s v="Central United States"/>
    <s v="Annelise Williams"/>
    <s v="CD-12280"/>
    <s v="Christina DeMoss"/>
    <x v="0"/>
  </r>
  <r>
    <x v="3670"/>
    <s v="CA-2019"/>
    <n v="5448120"/>
    <x v="0"/>
    <d v="2019-09-28T00:00:00"/>
    <s v="Saturday"/>
    <s v="September"/>
    <d v="2019-10-03T00:00:00"/>
    <s v="Second Class"/>
    <s v="OFF-ST-10000615"/>
    <x v="1"/>
    <x v="2"/>
    <s v="SimpliFile Personal File, Black Granite, 15w x 6-15/16d x 11-1/4h"/>
    <n v="9.08"/>
    <x v="1352"/>
    <x v="7"/>
    <n v="3.0837004405286348E-3"/>
    <x v="0"/>
    <n v="4"/>
    <n v="0.2"/>
    <n v="0"/>
    <n v="1488"/>
    <n v="60098"/>
    <s v="Woodstock"/>
    <s v="Illinois"/>
    <s v="Central United States"/>
    <s v="Annelise Williams"/>
    <s v="SV-20365"/>
    <s v="Seth Vernon"/>
    <x v="0"/>
  </r>
  <r>
    <x v="3671"/>
    <s v="CA-2019"/>
    <n v="5448394"/>
    <x v="3"/>
    <d v="2019-04-05T00:00:00"/>
    <s v="Friday"/>
    <s v="April"/>
    <d v="2019-04-09T00:00:00"/>
    <s v="Standard Class"/>
    <s v="OFF-AR-10001419"/>
    <x v="1"/>
    <x v="4"/>
    <s v="Newell 325"/>
    <n v="4.13"/>
    <x v="639"/>
    <x v="28"/>
    <n v="1.7554479418886198E-2"/>
    <x v="0"/>
    <n v="5"/>
    <n v="0.35"/>
    <n v="1"/>
    <n v="1488"/>
    <n v="65807"/>
    <s v="Springfield"/>
    <s v="Missouri"/>
    <s v="Central United States"/>
    <s v="Annelise Williams"/>
    <s v="PL-18925"/>
    <s v="Paul Lucas"/>
    <x v="2"/>
  </r>
  <r>
    <x v="3672"/>
    <s v="CA-2019"/>
    <n v="5449695"/>
    <x v="0"/>
    <d v="2019-06-15T00:00:00"/>
    <s v="Saturday"/>
    <s v="June"/>
    <d v="2019-06-18T00:00:00"/>
    <s v="Second Class"/>
    <s v="OFF-ST-10001496"/>
    <x v="1"/>
    <x v="2"/>
    <s v="Standard Rollaway File with Lock"/>
    <n v="180.19"/>
    <x v="1222"/>
    <x v="2"/>
    <n v="3.3298185248903936E-4"/>
    <x v="0"/>
    <n v="5"/>
    <n v="0.3"/>
    <n v="1"/>
    <n v="1488"/>
    <n v="55901"/>
    <s v="Rochester"/>
    <s v="Minnesota"/>
    <s v="Central United States"/>
    <s v="Annelise Williams"/>
    <s v="NC-18625"/>
    <s v="Noah Childs"/>
    <x v="1"/>
  </r>
  <r>
    <x v="3673"/>
    <s v="CA-2019"/>
    <n v="545107"/>
    <x v="0"/>
    <d v="2019-07-01T00:00:00"/>
    <s v="Monday"/>
    <s v="July"/>
    <d v="2019-07-06T00:00:00"/>
    <s v="Second Class"/>
    <s v="OFF-BI-10003708"/>
    <x v="1"/>
    <x v="1"/>
    <s v="Cardinal Binder, Recycled"/>
    <n v="14.19"/>
    <x v="1756"/>
    <x v="28"/>
    <n v="9.7315436241610723E-3"/>
    <x v="0"/>
    <n v="5"/>
    <n v="0.35"/>
    <n v="1"/>
    <n v="1488"/>
    <n v="48601"/>
    <s v="Saginaw"/>
    <s v="Michigan"/>
    <s v="Central United States"/>
    <s v="Annelise Williams"/>
    <s v="TS-21430"/>
    <s v="Tom Stivers"/>
    <x v="1"/>
  </r>
  <r>
    <x v="3674"/>
    <s v="CA-2019"/>
    <n v="5453320"/>
    <x v="0"/>
    <d v="2019-08-28T00:00:00"/>
    <s v="Wednesday"/>
    <s v="August"/>
    <d v="2019-08-29T00:00:00"/>
    <s v="Same Day"/>
    <s v="OFF-PA-10000551"/>
    <x v="1"/>
    <x v="15"/>
    <s v="Array Memo Cubes"/>
    <n v="5.18"/>
    <x v="1757"/>
    <x v="5"/>
    <n v="6.1132561132561138E-3"/>
    <x v="0"/>
    <n v="6"/>
    <n v="0.25"/>
    <n v="0"/>
    <n v="1488"/>
    <n v="75220"/>
    <s v="Dallas"/>
    <s v="Texas"/>
    <s v="Central United States"/>
    <s v="Annelise Williams"/>
    <s v="NK-18490"/>
    <s v="Neil Knudson"/>
    <x v="2"/>
  </r>
  <r>
    <x v="3675"/>
    <s v="CA-2019"/>
    <n v="5454559"/>
    <x v="0"/>
    <d v="2019-04-14T00:00:00"/>
    <s v="Sunday"/>
    <s v="April"/>
    <d v="2019-04-17T00:00:00"/>
    <s v="First Class"/>
    <s v="OFF-EN-10001990"/>
    <x v="1"/>
    <x v="10"/>
    <s v="Staples"/>
    <n v="5.68"/>
    <x v="764"/>
    <x v="5"/>
    <n v="6.6901408450704232E-3"/>
    <x v="0"/>
    <n v="5"/>
    <n v="0.25"/>
    <n v="0"/>
    <n v="1488"/>
    <n v="48234"/>
    <s v="Detroit"/>
    <s v="Michigan"/>
    <s v="Central United States"/>
    <s v="Annelise Williams"/>
    <s v="AS-10090"/>
    <s v="Adam Shillingsburg"/>
    <x v="0"/>
  </r>
  <r>
    <x v="3676"/>
    <s v="CA-2019"/>
    <n v="5455113"/>
    <x v="0"/>
    <d v="2019-09-09T00:00:00"/>
    <s v="Monday"/>
    <s v="September"/>
    <d v="2019-09-09T00:00:00"/>
    <s v="Standard Class"/>
    <s v="FUR-CH-10003298"/>
    <x v="2"/>
    <x v="13"/>
    <s v="Office Star - Contemporary Task Swivel chair with Loop Arms, Charcoal"/>
    <n v="130.97999999999999"/>
    <x v="1476"/>
    <x v="7"/>
    <n v="3.3401727346471348E-4"/>
    <x v="0"/>
    <n v="4"/>
    <n v="0.2"/>
    <n v="0"/>
    <n v="1488"/>
    <n v="62521"/>
    <s v="Decatur"/>
    <s v="Illinois"/>
    <s v="Central United States"/>
    <s v="Annelise Williams"/>
    <s v="SJ-20125"/>
    <s v="Sanjit Jacobs"/>
    <x v="2"/>
  </r>
  <r>
    <x v="3677"/>
    <s v="CA-2019"/>
    <n v="5456860"/>
    <x v="0"/>
    <d v="2019-01-30T00:00:00"/>
    <s v="Wednesday"/>
    <s v="January"/>
    <d v="2019-02-04T00:00:00"/>
    <s v="Standard Class"/>
    <s v="FUR-CH-10004626"/>
    <x v="2"/>
    <x v="13"/>
    <s v="Office Star Flex Back Scooter Chair with Aluminum Finish Frame"/>
    <n v="90.8"/>
    <x v="620"/>
    <x v="0"/>
    <n v="1.0902963623748638E-3"/>
    <x v="0"/>
    <n v="3"/>
    <n v="0.4"/>
    <n v="1"/>
    <n v="1488"/>
    <n v="77095"/>
    <s v="Houston"/>
    <s v="Texas"/>
    <s v="Central United States"/>
    <s v="Annelise Williams"/>
    <s v="AR-10540"/>
    <s v="Andy Reiter"/>
    <x v="0"/>
  </r>
  <r>
    <x v="3678"/>
    <s v="CA-2019"/>
    <n v="5463819"/>
    <x v="0"/>
    <d v="2019-09-06T00:00:00"/>
    <s v="Friday"/>
    <s v="September"/>
    <d v="2019-09-07T00:00:00"/>
    <s v="Standard Class"/>
    <s v="FUR-TA-10004442"/>
    <x v="2"/>
    <x v="16"/>
    <s v="Riverside Furniture Stanwyck Manor Table Series"/>
    <n v="172.11"/>
    <x v="340"/>
    <x v="28"/>
    <n v="8.4248445761431635E-4"/>
    <x v="0"/>
    <n v="2"/>
    <n v="0.35"/>
    <n v="1"/>
    <n v="1488"/>
    <n v="77095"/>
    <s v="Houston"/>
    <s v="Texas"/>
    <s v="Central United States"/>
    <s v="Annelise Williams"/>
    <s v="MG-17680"/>
    <s v="Maureen Gastineau"/>
    <x v="2"/>
  </r>
  <r>
    <x v="3679"/>
    <s v="CA-2019"/>
    <n v="5465849"/>
    <x v="0"/>
    <d v="2019-03-24T00:00:00"/>
    <s v="Sunday"/>
    <s v="March"/>
    <d v="2019-03-25T00:00:00"/>
    <s v="Same Day"/>
    <s v="OFF-SU-10002881"/>
    <x v="1"/>
    <x v="6"/>
    <s v="Martin Yale Chadless Opener Electric Letter Opener"/>
    <n v="666.25"/>
    <x v="1373"/>
    <x v="2"/>
    <n v="1.8011257035647278E-4"/>
    <x v="0"/>
    <n v="2"/>
    <n v="0.3"/>
    <n v="1"/>
    <n v="1488"/>
    <n v="78041"/>
    <s v="Laredo"/>
    <s v="Texas"/>
    <s v="Central United States"/>
    <s v="Annelise Williams"/>
    <s v="SE-20110"/>
    <s v="Sanjit Engle"/>
    <x v="0"/>
  </r>
  <r>
    <x v="3680"/>
    <s v="CA-2019"/>
    <n v="5471731"/>
    <x v="0"/>
    <d v="2019-07-08T00:00:00"/>
    <s v="Monday"/>
    <s v="July"/>
    <d v="2019-07-08T00:00:00"/>
    <s v="Second Class"/>
    <s v="OFF-ST-10003722"/>
    <x v="1"/>
    <x v="2"/>
    <s v="Project Tote Personal File"/>
    <n v="14.03"/>
    <x v="965"/>
    <x v="2"/>
    <n v="1.7106200997861726E-2"/>
    <x v="0"/>
    <n v="1"/>
    <n v="0.3"/>
    <n v="1"/>
    <n v="1488"/>
    <n v="75220"/>
    <s v="Dallas"/>
    <s v="Texas"/>
    <s v="Central United States"/>
    <s v="Annelise Williams"/>
    <s v="PF-19165"/>
    <s v="Philip Fox"/>
    <x v="0"/>
  </r>
  <r>
    <x v="3681"/>
    <s v="CA-2019"/>
    <n v="5473772"/>
    <x v="0"/>
    <d v="2019-12-12T00:00:00"/>
    <s v="Thursday"/>
    <s v="December"/>
    <d v="2019-12-13T00:00:00"/>
    <s v="Standard Class"/>
    <s v="FUR-BO-10003660"/>
    <x v="2"/>
    <x v="9"/>
    <s v="Bush Cubix Collection Bookcases, Fully Assembled"/>
    <n v="220.98"/>
    <x v="1758"/>
    <x v="28"/>
    <n v="1.3123359580052493E-3"/>
    <x v="0"/>
    <n v="1"/>
    <n v="0.35"/>
    <n v="1"/>
    <n v="1488"/>
    <n v="75007"/>
    <s v="Carrollton"/>
    <s v="Texas"/>
    <s v="Central United States"/>
    <s v="Annelise Williams"/>
    <s v="JG-15310"/>
    <s v="Jason Gross"/>
    <x v="1"/>
  </r>
  <r>
    <x v="3682"/>
    <s v="CA-2019"/>
    <n v="5479063"/>
    <x v="0"/>
    <d v="2019-08-17T00:00:00"/>
    <s v="Saturday"/>
    <s v="August"/>
    <d v="2019-08-17T00:00:00"/>
    <s v="Second Class"/>
    <s v="TEC-AC-10000397"/>
    <x v="0"/>
    <x v="11"/>
    <s v="Enermax Mouse, USB"/>
    <n v="40.5"/>
    <x v="1346"/>
    <x v="5"/>
    <n v="1.086024578450986E-3"/>
    <x v="0"/>
    <n v="5"/>
    <n v="0.25"/>
    <n v="0"/>
    <n v="1488"/>
    <n v="55407"/>
    <s v="Minneapolis"/>
    <s v="Minnesota"/>
    <s v="Central United States"/>
    <s v="Annelise Williams"/>
    <s v="DK-12895"/>
    <s v="Dana Kaydos"/>
    <x v="0"/>
  </r>
  <r>
    <x v="3683"/>
    <s v="CA-2019"/>
    <n v="5484070"/>
    <x v="0"/>
    <d v="2019-10-28T00:00:00"/>
    <s v="Monday"/>
    <s v="October"/>
    <d v="2019-11-01T00:00:00"/>
    <s v="Same Day"/>
    <s v="OFF-LA-10002034"/>
    <x v="1"/>
    <x v="3"/>
    <s v="Avery 478"/>
    <n v="4.91"/>
    <x v="1592"/>
    <x v="3"/>
    <n v="4.0733197556008151E-3"/>
    <x v="0"/>
    <n v="5"/>
    <n v="0.15"/>
    <n v="0"/>
    <n v="1488"/>
    <n v="75220"/>
    <s v="Dallas"/>
    <s v="Texas"/>
    <s v="Central United States"/>
    <s v="Annelise Williams"/>
    <s v="RB-19465"/>
    <s v="Rick Bensley"/>
    <x v="2"/>
  </r>
  <r>
    <x v="3684"/>
    <s v="CA-2019"/>
    <n v="5484999"/>
    <x v="0"/>
    <d v="2019-12-06T00:00:00"/>
    <s v="Friday"/>
    <s v="December"/>
    <d v="2019-12-06T00:00:00"/>
    <s v="Second Class"/>
    <s v="OFF-BI-10000088"/>
    <x v="1"/>
    <x v="1"/>
    <s v="GBC Imprintable Covers"/>
    <n v="8.7799999999999994"/>
    <x v="1158"/>
    <x v="28"/>
    <n v="1.1005692599620491E-2"/>
    <x v="0"/>
    <n v="3"/>
    <n v="0.35"/>
    <n v="1"/>
    <n v="1488"/>
    <n v="77095"/>
    <s v="Houston"/>
    <s v="Texas"/>
    <s v="Central United States"/>
    <s v="Annelise Williams"/>
    <s v="NC-18535"/>
    <s v="Nick Crebassa"/>
    <x v="1"/>
  </r>
  <r>
    <x v="3685"/>
    <s v="CA-2019"/>
    <n v="5487882"/>
    <x v="0"/>
    <d v="2019-10-27T00:00:00"/>
    <s v="Sunday"/>
    <s v="October"/>
    <d v="2019-10-28T00:00:00"/>
    <s v="Standard Class"/>
    <s v="FUR-CH-10001973"/>
    <x v="2"/>
    <x v="13"/>
    <s v="Office Star Flex Back Scooter Chair with White Frame"/>
    <n v="88.78"/>
    <x v="1123"/>
    <x v="2"/>
    <n v="1.5446997489862906E-3"/>
    <x v="0"/>
    <n v="2"/>
    <n v="0.3"/>
    <n v="1"/>
    <n v="1488"/>
    <n v="78207"/>
    <s v="San Antonio"/>
    <s v="Texas"/>
    <s v="Central United States"/>
    <s v="Annelise Williams"/>
    <s v="SR-20425"/>
    <s v="Sharelle Roach"/>
    <x v="2"/>
  </r>
  <r>
    <x v="3686"/>
    <s v="CA-2019"/>
    <n v="5489116"/>
    <x v="0"/>
    <d v="2019-09-05T00:00:00"/>
    <s v="Thursday"/>
    <s v="September"/>
    <d v="2019-09-09T00:00:00"/>
    <s v="Standard Class"/>
    <s v="FUR-FU-10002960"/>
    <x v="2"/>
    <x v="7"/>
    <s v="Eldon 200 Class Desk Accessories, Burgundy"/>
    <n v="5.0199999999999996"/>
    <x v="1759"/>
    <x v="7"/>
    <n v="9.2899800928998022E-3"/>
    <x v="0"/>
    <n v="3"/>
    <n v="0.2"/>
    <n v="0"/>
    <n v="1488"/>
    <n v="77095"/>
    <s v="Houston"/>
    <s v="Texas"/>
    <s v="Central United States"/>
    <s v="Annelise Williams"/>
    <s v="Dl-13600"/>
    <s v="Dorris liebe"/>
    <x v="1"/>
  </r>
  <r>
    <x v="3687"/>
    <s v="CA-2019"/>
    <n v="5489418"/>
    <x v="0"/>
    <d v="2019-08-19T00:00:00"/>
    <s v="Monday"/>
    <s v="August"/>
    <d v="2019-08-23T00:00:00"/>
    <s v="Same Day"/>
    <s v="OFF-PA-10003441"/>
    <x v="1"/>
    <x v="15"/>
    <s v="Xerox 226"/>
    <n v="6.48"/>
    <x v="359"/>
    <x v="3"/>
    <n v="3.8580246913580245E-3"/>
    <x v="0"/>
    <n v="4"/>
    <n v="0.15"/>
    <n v="0"/>
    <n v="1488"/>
    <n v="79907"/>
    <s v="El Paso"/>
    <s v="Texas"/>
    <s v="Central United States"/>
    <s v="Annelise Williams"/>
    <s v="SJ-20125"/>
    <s v="Sanjit Jacobs"/>
    <x v="2"/>
  </r>
  <r>
    <x v="3688"/>
    <s v="CA-2019"/>
    <n v="5492402"/>
    <x v="0"/>
    <d v="2019-12-01T00:00:00"/>
    <s v="Sunday"/>
    <s v="December"/>
    <d v="2019-12-01T00:00:00"/>
    <s v="Standard Class"/>
    <s v="OFF-AR-10003373"/>
    <x v="1"/>
    <x v="4"/>
    <s v="Boston School Pro Electric Pencil Sharpener, 1670"/>
    <n v="24.78"/>
    <x v="797"/>
    <x v="28"/>
    <n v="2.9251563445632438E-3"/>
    <x v="0"/>
    <n v="4"/>
    <n v="0.35"/>
    <n v="1"/>
    <n v="1488"/>
    <n v="77095"/>
    <s v="Houston"/>
    <s v="Texas"/>
    <s v="Central United States"/>
    <s v="Annelise Williams"/>
    <s v="AB-10150"/>
    <s v="Aimee Bixby"/>
    <x v="0"/>
  </r>
  <r>
    <x v="3689"/>
    <s v="CA-2019"/>
    <n v="5494422"/>
    <x v="0"/>
    <d v="2019-06-28T00:00:00"/>
    <s v="Friday"/>
    <s v="June"/>
    <d v="2019-07-03T00:00:00"/>
    <s v="Second Class"/>
    <s v="OFF-BI-10001294"/>
    <x v="1"/>
    <x v="1"/>
    <s v="Fellowes Binding Cases"/>
    <n v="9.36"/>
    <x v="1760"/>
    <x v="28"/>
    <n v="3.0982905982905984E-2"/>
    <x v="0"/>
    <n v="4"/>
    <n v="0.35"/>
    <n v="1"/>
    <n v="1488"/>
    <n v="77095"/>
    <s v="Houston"/>
    <s v="Texas"/>
    <s v="Central United States"/>
    <s v="Annelise Williams"/>
    <s v="LS-17200"/>
    <s v="Luke Schmidt"/>
    <x v="1"/>
  </r>
  <r>
    <x v="3690"/>
    <s v="CA-2019"/>
    <n v="5498591"/>
    <x v="0"/>
    <d v="2019-12-16T00:00:00"/>
    <s v="Monday"/>
    <s v="December"/>
    <d v="2019-12-16T00:00:00"/>
    <s v="Second Class"/>
    <s v="OFF-BI-10003314"/>
    <x v="1"/>
    <x v="1"/>
    <s v="Tuff Stuff Recycled Round Ring Binders"/>
    <n v="3.86"/>
    <x v="1761"/>
    <x v="28"/>
    <n v="7.512953367875648E-2"/>
    <x v="0"/>
    <n v="1"/>
    <n v="0.35"/>
    <n v="1"/>
    <n v="1488"/>
    <n v="77095"/>
    <s v="Houston"/>
    <s v="Texas"/>
    <s v="Central United States"/>
    <s v="Annelise Williams"/>
    <s v="GD-14590"/>
    <s v="Giulietta Dortch"/>
    <x v="1"/>
  </r>
  <r>
    <x v="3691"/>
    <s v="CA-2019"/>
    <n v="5498903"/>
    <x v="0"/>
    <d v="2019-08-12T00:00:00"/>
    <s v="Monday"/>
    <s v="August"/>
    <d v="2019-08-14T00:00:00"/>
    <s v="Standard Class"/>
    <s v="FUR-TA-10004607"/>
    <x v="2"/>
    <x v="16"/>
    <s v="Hon 2111 Invitation Series Straight Table"/>
    <n v="118.26"/>
    <x v="909"/>
    <x v="28"/>
    <n v="9.3415796933384867E-4"/>
    <x v="0"/>
    <n v="3"/>
    <n v="0.35"/>
    <n v="1"/>
    <n v="1488"/>
    <n v="60653"/>
    <s v="Chicago"/>
    <s v="Illinois"/>
    <s v="Central United States"/>
    <s v="Annelise Williams"/>
    <s v="MM-17260"/>
    <s v="Magdelene Morse"/>
    <x v="0"/>
  </r>
  <r>
    <x v="3692"/>
    <s v="CA-2019"/>
    <n v="5499887"/>
    <x v="0"/>
    <d v="2019-09-24T00:00:00"/>
    <s v="Tuesday"/>
    <s v="September"/>
    <d v="2019-09-28T00:00:00"/>
    <s v="Standard Class"/>
    <s v="FUR-FU-10004973"/>
    <x v="2"/>
    <x v="7"/>
    <s v="Flat Face Poster Frame"/>
    <n v="18.84"/>
    <x v="1762"/>
    <x v="2"/>
    <n v="1.9903798308177141E-3"/>
    <x v="0"/>
    <n v="8"/>
    <n v="0.3"/>
    <n v="1"/>
    <n v="1488"/>
    <n v="77340"/>
    <s v="Huntsville"/>
    <s v="Texas"/>
    <s v="Central United States"/>
    <s v="Annelise Williams"/>
    <s v="SF-20200"/>
    <s v="Sarah Foster"/>
    <x v="0"/>
  </r>
  <r>
    <x v="3693"/>
    <s v="CA-2019"/>
    <n v="5500219"/>
    <x v="0"/>
    <d v="2019-05-07T00:00:00"/>
    <s v="Tuesday"/>
    <s v="May"/>
    <d v="2019-05-07T00:00:00"/>
    <s v="Second Class"/>
    <s v="OFF-ST-10000025"/>
    <x v="1"/>
    <x v="2"/>
    <s v="Fellowes Stor/Drawer Steel Plus Storage Drawers"/>
    <n v="95.43"/>
    <x v="613"/>
    <x v="2"/>
    <n v="3.1436655139893113E-4"/>
    <x v="0"/>
    <n v="8"/>
    <n v="0.3"/>
    <n v="1"/>
    <n v="1488"/>
    <n v="67846"/>
    <s v="Garden City"/>
    <s v="Kansas"/>
    <s v="Central United States"/>
    <s v="Annelise Williams"/>
    <s v="DB-12970"/>
    <s v="Darren Budd"/>
    <x v="1"/>
  </r>
  <r>
    <x v="3694"/>
    <s v="CA-2019"/>
    <n v="5500863"/>
    <x v="0"/>
    <d v="2019-12-28T00:00:00"/>
    <s v="Saturday"/>
    <s v="December"/>
    <d v="2019-12-31T00:00:00"/>
    <s v="Standard Class"/>
    <s v="OFF-AP-10004487"/>
    <x v="1"/>
    <x v="12"/>
    <s v="Kensington 4 Outlet MasterPiece Compact Power Control Center"/>
    <n v="81.319999999999993"/>
    <x v="1216"/>
    <x v="13"/>
    <n v="2.92060564138037E-3"/>
    <x v="0"/>
    <n v="2"/>
    <n v="0.45"/>
    <n v="1"/>
    <n v="1488"/>
    <n v="77340"/>
    <s v="Huntsville"/>
    <s v="Texas"/>
    <s v="Central United States"/>
    <s v="Annelise Williams"/>
    <s v="BP-11290"/>
    <s v="Beth Paige"/>
    <x v="0"/>
  </r>
  <r>
    <x v="3695"/>
    <s v="CA-2019"/>
    <n v="5501465"/>
    <x v="0"/>
    <d v="2019-02-12T00:00:00"/>
    <s v="Tuesday"/>
    <s v="February"/>
    <d v="2019-02-16T00:00:00"/>
    <s v="Second Class"/>
    <s v="TEC-AC-10001445"/>
    <x v="0"/>
    <x v="11"/>
    <s v="Imation¬†USB 2.0 Swivel¬†Flash Drive¬†USB¬†flash drive¬†- 4 GB - Pink"/>
    <n v="3.03"/>
    <x v="1763"/>
    <x v="5"/>
    <n v="1.5676567656765679E-2"/>
    <x v="0"/>
    <n v="4"/>
    <n v="0.25"/>
    <n v="0"/>
    <n v="1488"/>
    <n v="78207"/>
    <s v="San Antonio"/>
    <s v="Texas"/>
    <s v="Central United States"/>
    <s v="Annelise Williams"/>
    <s v="HR-14770"/>
    <s v="Hallie Redmond"/>
    <x v="2"/>
  </r>
  <r>
    <x v="3696"/>
    <s v="CA-2019"/>
    <n v="5501540"/>
    <x v="0"/>
    <d v="2019-10-26T00:00:00"/>
    <s v="Saturday"/>
    <s v="October"/>
    <d v="2019-10-28T00:00:00"/>
    <s v="Standard Class"/>
    <s v="FUR-TA-10001520"/>
    <x v="2"/>
    <x v="16"/>
    <s v="Lesro Sheffield Collection Coffee Table, End Table, Center Table, Corner Table"/>
    <n v="57.1"/>
    <x v="1764"/>
    <x v="13"/>
    <n v="2.2184599217700976E-3"/>
    <x v="0"/>
    <n v="3"/>
    <n v="0.45"/>
    <n v="1"/>
    <n v="1488"/>
    <n v="75220"/>
    <s v="Dallas"/>
    <s v="Texas"/>
    <s v="Central United States"/>
    <s v="Annelise Williams"/>
    <s v="AS-10045"/>
    <s v="Aaron Smayling"/>
    <x v="1"/>
  </r>
  <r>
    <x v="3697"/>
    <s v="CA-2019"/>
    <n v="5502670"/>
    <x v="0"/>
    <d v="2019-05-14T00:00:00"/>
    <s v="Tuesday"/>
    <s v="May"/>
    <d v="2019-05-15T00:00:00"/>
    <s v="Second Class"/>
    <s v="OFF-BI-10002225"/>
    <x v="1"/>
    <x v="1"/>
    <s v="Square Ring Data Binders, Rigid 75 Pt. Covers, 11&quot; x 14-7/8&quot;"/>
    <n v="20.64"/>
    <x v="391"/>
    <x v="28"/>
    <n v="7.0251937984496119E-3"/>
    <x v="0"/>
    <n v="2"/>
    <n v="0.35"/>
    <n v="1"/>
    <n v="1488"/>
    <n v="60653"/>
    <s v="Chicago"/>
    <s v="Illinois"/>
    <s v="Central United States"/>
    <s v="Annelise Williams"/>
    <s v="AR-10405"/>
    <s v="Allen Rosenblatt"/>
    <x v="1"/>
  </r>
  <r>
    <x v="3698"/>
    <s v="CA-2019"/>
    <n v="5505151"/>
    <x v="0"/>
    <d v="2019-07-30T00:00:00"/>
    <s v="Tuesday"/>
    <s v="July"/>
    <d v="2019-07-31T00:00:00"/>
    <s v="Second Class"/>
    <s v="TEC-PH-10004977"/>
    <x v="0"/>
    <x v="0"/>
    <s v="GE 30524EE4"/>
    <n v="156.79"/>
    <x v="817"/>
    <x v="28"/>
    <n v="6.1652281134401974E-4"/>
    <x v="0"/>
    <n v="3"/>
    <n v="0.35"/>
    <n v="1"/>
    <n v="1488"/>
    <n v="60653"/>
    <s v="Chicago"/>
    <s v="Illinois"/>
    <s v="Central United States"/>
    <s v="Annelise Williams"/>
    <s v="TC-21295"/>
    <s v="Toby Carlisle"/>
    <x v="0"/>
  </r>
  <r>
    <x v="3699"/>
    <s v="CA-2019"/>
    <n v="5506118"/>
    <x v="0"/>
    <d v="2019-05-27T00:00:00"/>
    <s v="Monday"/>
    <s v="May"/>
    <d v="2019-05-30T00:00:00"/>
    <s v="Second Class"/>
    <s v="TEC-AC-10003832"/>
    <x v="0"/>
    <x v="11"/>
    <s v="Logitech¬†P710e Mobile Speakerphone"/>
    <n v="205.99"/>
    <x v="1204"/>
    <x v="6"/>
    <n v="0"/>
    <x v="0"/>
    <n v="1"/>
    <n v="0.05"/>
    <n v="0"/>
    <n v="1488"/>
    <n v="47201"/>
    <s v="Columbus"/>
    <s v="Indiana"/>
    <s v="Central United States"/>
    <s v="Annelise Williams"/>
    <s v="NR-18550"/>
    <s v="Nick Radford"/>
    <x v="0"/>
  </r>
  <r>
    <x v="3700"/>
    <s v="CA-2019"/>
    <n v="5506160"/>
    <x v="0"/>
    <d v="2019-11-04T00:00:00"/>
    <s v="Monday"/>
    <s v="November"/>
    <d v="2019-11-05T00:00:00"/>
    <s v="Second Class"/>
    <s v="OFF-ST-10001580"/>
    <x v="1"/>
    <x v="2"/>
    <s v="Super Decoflex Portable Personal File"/>
    <n v="14.98"/>
    <x v="1287"/>
    <x v="4"/>
    <n v="8.3444592790387186E-4"/>
    <x v="0"/>
    <n v="4"/>
    <n v="0.1"/>
    <n v="0"/>
    <n v="1488"/>
    <n v="77095"/>
    <s v="Houston"/>
    <s v="Texas"/>
    <s v="Central United States"/>
    <s v="Annelise Williams"/>
    <s v="TB-21175"/>
    <s v="Thomas Boland"/>
    <x v="1"/>
  </r>
  <r>
    <x v="3701"/>
    <s v="CA-2019"/>
    <n v="5507006"/>
    <x v="0"/>
    <d v="2019-08-25T00:00:00"/>
    <s v="Sunday"/>
    <s v="August"/>
    <d v="2019-08-27T00:00:00"/>
    <s v="First Class"/>
    <s v="OFF-EN-10003845"/>
    <x v="1"/>
    <x v="10"/>
    <s v="Colored Envelopes"/>
    <n v="2.95"/>
    <x v="1223"/>
    <x v="6"/>
    <n v="0"/>
    <x v="0"/>
    <n v="5"/>
    <n v="0.05"/>
    <n v="0"/>
    <n v="1488"/>
    <n v="75220"/>
    <s v="Dallas"/>
    <s v="Texas"/>
    <s v="Central United States"/>
    <s v="Annelise Williams"/>
    <s v="DC-12850"/>
    <s v="Dan Campbell"/>
    <x v="0"/>
  </r>
  <r>
    <x v="3702"/>
    <s v="CA-2019"/>
    <n v="551195"/>
    <x v="0"/>
    <d v="2019-09-20T00:00:00"/>
    <s v="Friday"/>
    <s v="September"/>
    <d v="2019-09-24T00:00:00"/>
    <s v="Second Class"/>
    <s v="OFF-ST-10000943"/>
    <x v="1"/>
    <x v="2"/>
    <s v="Eldon ProFile File 'N Store Portable File Tub Letter/Legal Size Black"/>
    <n v="19.309999999999999"/>
    <x v="1568"/>
    <x v="7"/>
    <n v="3.6250647332988096E-3"/>
    <x v="0"/>
    <n v="2"/>
    <n v="0.2"/>
    <n v="0"/>
    <n v="1488"/>
    <n v="68025"/>
    <s v="Fremont"/>
    <s v="Nebraska"/>
    <s v="Central United States"/>
    <s v="Annelise Williams"/>
    <s v="Dp-13240"/>
    <s v="Dean percer"/>
    <x v="2"/>
  </r>
  <r>
    <x v="3703"/>
    <s v="CA-2019"/>
    <n v="5512095"/>
    <x v="0"/>
    <d v="2019-04-17T00:00:00"/>
    <s v="Wednesday"/>
    <s v="April"/>
    <d v="2019-04-17T00:00:00"/>
    <s v="Second Class"/>
    <s v="OFF-BI-10003460"/>
    <x v="1"/>
    <x v="1"/>
    <s v="Acco 3-Hole Punch"/>
    <n v="3.5"/>
    <x v="1765"/>
    <x v="28"/>
    <n v="3.3105022831050226E-2"/>
    <x v="0"/>
    <n v="2"/>
    <n v="0.35"/>
    <n v="1"/>
    <n v="1488"/>
    <n v="76017"/>
    <s v="Arlington"/>
    <s v="Texas"/>
    <s v="Central United States"/>
    <s v="Annelise Williams"/>
    <s v="CL-12700"/>
    <s v="Craig Leslie"/>
    <x v="2"/>
  </r>
  <r>
    <x v="3704"/>
    <s v="CA-2019"/>
    <n v="5513269"/>
    <x v="0"/>
    <d v="2019-11-10T00:00:00"/>
    <s v="Sunday"/>
    <s v="November"/>
    <d v="2019-11-15T00:00:00"/>
    <s v="Second Class"/>
    <s v="TEC-AC-10001284"/>
    <x v="0"/>
    <x v="11"/>
    <s v="Enermax Briskie RF Wireless Keyboard and Mouse Combo"/>
    <n v="16.62"/>
    <x v="1766"/>
    <x v="5"/>
    <n v="1.1434761675493501E-3"/>
    <x v="0"/>
    <n v="8"/>
    <n v="0.25"/>
    <n v="0"/>
    <n v="1488"/>
    <n v="47201"/>
    <s v="Columbus"/>
    <s v="Indiana"/>
    <s v="Central United States"/>
    <s v="Annelise Williams"/>
    <s v="LW-16990"/>
    <s v="Lindsay Williams"/>
    <x v="1"/>
  </r>
  <r>
    <x v="3705"/>
    <s v="CA-2019"/>
    <n v="551823"/>
    <x v="1"/>
    <d v="2019-09-20T00:00:00"/>
    <s v="Friday"/>
    <s v="September"/>
    <d v="2019-09-24T00:00:00"/>
    <s v="Same Day"/>
    <s v="OFF-PA-10004041"/>
    <x v="1"/>
    <x v="15"/>
    <s v="It's Hot Message Books with Stickers, 2 3/4&quot; x 5&quot;"/>
    <n v="5.92"/>
    <x v="924"/>
    <x v="3"/>
    <n v="4.2229729729729732E-3"/>
    <x v="0"/>
    <n v="4"/>
    <n v="0.15"/>
    <n v="0"/>
    <n v="1488"/>
    <n v="76063"/>
    <s v="Mansfield"/>
    <s v="Texas"/>
    <s v="Central United States"/>
    <s v="Annelise Williams"/>
    <s v="HM-14860"/>
    <s v="Harry Marie"/>
    <x v="1"/>
  </r>
  <r>
    <x v="3706"/>
    <s v="CA-2019"/>
    <n v="5520598"/>
    <x v="0"/>
    <d v="2019-11-21T00:00:00"/>
    <s v="Thursday"/>
    <s v="November"/>
    <d v="2019-11-22T00:00:00"/>
    <s v="Same Day"/>
    <s v="OFF-FA-10004854"/>
    <x v="1"/>
    <x v="14"/>
    <s v="Vinyl Coated Wire Paper Clips in Organizer Box, 800/Box"/>
    <n v="11.48"/>
    <x v="1767"/>
    <x v="5"/>
    <n v="4.1376306620209058E-3"/>
    <x v="0"/>
    <n v="4"/>
    <n v="0.25"/>
    <n v="0"/>
    <n v="1488"/>
    <n v="77340"/>
    <s v="Huntsville"/>
    <s v="Texas"/>
    <s v="Central United States"/>
    <s v="Annelise Williams"/>
    <s v="WB-21850"/>
    <s v="William Brown"/>
    <x v="0"/>
  </r>
  <r>
    <x v="3707"/>
    <s v="CA-2019"/>
    <n v="5521813"/>
    <x v="0"/>
    <d v="2019-12-09T00:00:00"/>
    <s v="Monday"/>
    <s v="December"/>
    <d v="2019-12-13T00:00:00"/>
    <s v="Standard Class"/>
    <s v="FUR-FU-10004845"/>
    <x v="2"/>
    <x v="7"/>
    <s v="Deflect-o EconoMat Nonstudded, No Bevel Mat"/>
    <n v="41.32"/>
    <x v="304"/>
    <x v="7"/>
    <n v="9.0351726363343025E-4"/>
    <x v="0"/>
    <n v="3"/>
    <n v="0.2"/>
    <n v="0"/>
    <n v="1488"/>
    <n v="47201"/>
    <s v="Columbus"/>
    <s v="Indiana"/>
    <s v="Central United States"/>
    <s v="Annelise Williams"/>
    <s v="SP-20620"/>
    <s v="Stefania Perrino"/>
    <x v="1"/>
  </r>
  <r>
    <x v="3708"/>
    <s v="CA-2019"/>
    <n v="5521905"/>
    <x v="0"/>
    <d v="2019-12-05T00:00:00"/>
    <s v="Thursday"/>
    <s v="December"/>
    <d v="2019-12-07T00:00:00"/>
    <s v="Standard Class"/>
    <s v="FUR-TA-10003008"/>
    <x v="2"/>
    <x v="16"/>
    <s v="Lesro Round Back Collection Coffee Table, End Table"/>
    <n v="109.53"/>
    <x v="1768"/>
    <x v="13"/>
    <n v="2.9738613241508845E-3"/>
    <x v="0"/>
    <n v="1"/>
    <n v="0.45"/>
    <n v="1"/>
    <n v="1488"/>
    <n v="53209"/>
    <s v="Milwaukee"/>
    <s v="Wisconsin"/>
    <s v="Central United States"/>
    <s v="Annelise Williams"/>
    <s v="JP-15460"/>
    <s v="Jennifer Patt"/>
    <x v="1"/>
  </r>
  <r>
    <x v="3709"/>
    <s v="CA-2019"/>
    <n v="5522260"/>
    <x v="0"/>
    <d v="2019-02-26T00:00:00"/>
    <s v="Tuesday"/>
    <s v="February"/>
    <d v="2019-03-03T00:00:00"/>
    <s v="Same Day"/>
    <s v="OFF-PA-10001838"/>
    <x v="1"/>
    <x v="15"/>
    <s v="Adams Telephone Message Book W/Dividers/Space For Phone Numbers, 5 1/4&quot;X8 1/2&quot;, 300/Messages"/>
    <n v="5.88"/>
    <x v="230"/>
    <x v="3"/>
    <n v="8.5034013605442185E-3"/>
    <x v="0"/>
    <n v="2"/>
    <n v="0.15"/>
    <n v="0"/>
    <n v="1488"/>
    <n v="74133"/>
    <s v="Tulsa"/>
    <s v="Oklahoma"/>
    <s v="Central United States"/>
    <s v="Annelise Williams"/>
    <s v="GH-14410"/>
    <s v="Gary Hansen"/>
    <x v="2"/>
  </r>
  <r>
    <x v="3710"/>
    <s v="CA-2019"/>
    <n v="5523091"/>
    <x v="0"/>
    <d v="2019-09-20T00:00:00"/>
    <s v="Friday"/>
    <s v="September"/>
    <d v="2019-09-21T00:00:00"/>
    <s v="Second Class"/>
    <s v="TEC-PH-10002085"/>
    <x v="0"/>
    <x v="0"/>
    <s v="Clarity 53712"/>
    <n v="65.989999999999995"/>
    <x v="1769"/>
    <x v="28"/>
    <n v="7.8475943064350263E-4"/>
    <x v="0"/>
    <n v="7"/>
    <n v="0.35"/>
    <n v="1"/>
    <n v="1488"/>
    <n v="55369"/>
    <s v="Osseo"/>
    <s v="Minnesota"/>
    <s v="Central United States"/>
    <s v="Annelise Williams"/>
    <s v="MG-17650"/>
    <s v="Matthew Grinstein"/>
    <x v="2"/>
  </r>
  <r>
    <x v="3711"/>
    <s v="CA-2019"/>
    <n v="5524844"/>
    <x v="0"/>
    <d v="2019-05-24T00:00:00"/>
    <s v="Friday"/>
    <s v="May"/>
    <d v="2019-05-27T00:00:00"/>
    <s v="Second Class"/>
    <s v="OFF-BI-10004465"/>
    <x v="1"/>
    <x v="1"/>
    <s v="Avery Durable Slant Ring Binders"/>
    <n v="2.38"/>
    <x v="1770"/>
    <x v="28"/>
    <n v="6.1052631578947365E-2"/>
    <x v="0"/>
    <n v="2"/>
    <n v="0.35"/>
    <n v="1"/>
    <n v="1488"/>
    <n v="74403"/>
    <s v="Muskogee"/>
    <s v="Oklahoma"/>
    <s v="Central United States"/>
    <s v="Annelise Williams"/>
    <s v="JA-15970"/>
    <s v="Joseph Airdo"/>
    <x v="0"/>
  </r>
  <r>
    <x v="3712"/>
    <s v="CA-2019"/>
    <n v="5526192"/>
    <x v="0"/>
    <d v="2019-06-12T00:00:00"/>
    <s v="Wednesday"/>
    <s v="June"/>
    <d v="2019-06-16T00:00:00"/>
    <s v="Standard Class"/>
    <s v="OFF-STA-10001636"/>
    <x v="1"/>
    <x v="4"/>
    <s v="Stanley Markers, Water Color"/>
    <n v="25.38"/>
    <x v="1771"/>
    <x v="3"/>
    <n v="1.9700551615445235E-3"/>
    <x v="0"/>
    <n v="2"/>
    <n v="0.15"/>
    <n v="0"/>
    <n v="1488"/>
    <n v="46203"/>
    <s v="Indianapolis"/>
    <s v="Indiana"/>
    <s v="Central United States"/>
    <s v="Annelise Williams"/>
    <s v="JP-5460"/>
    <s v="Jennifer Patt"/>
    <x v="1"/>
  </r>
  <r>
    <x v="3713"/>
    <s v="CA-2019"/>
    <n v="5527676"/>
    <x v="0"/>
    <d v="2019-07-14T00:00:00"/>
    <s v="Sunday"/>
    <s v="July"/>
    <d v="2019-07-18T00:00:00"/>
    <s v="Second Class"/>
    <s v="OFF-BI-10002852"/>
    <x v="1"/>
    <x v="1"/>
    <s v="Ibico Standard Transparent Covers"/>
    <n v="16.48"/>
    <x v="1282"/>
    <x v="5"/>
    <n v="2.3058252427184465E-3"/>
    <x v="0"/>
    <n v="5"/>
    <n v="0.25"/>
    <n v="0"/>
    <n v="1488"/>
    <n v="60653"/>
    <s v="Chicago"/>
    <s v="Illinois"/>
    <s v="Central United States"/>
    <s v="Annelise Williams"/>
    <s v="EH-14125"/>
    <s v="Eugene Hildebrand"/>
    <x v="2"/>
  </r>
  <r>
    <x v="3714"/>
    <s v="CA-2019"/>
    <n v="5528211"/>
    <x v="0"/>
    <d v="2019-12-12T00:00:00"/>
    <s v="Thursday"/>
    <s v="December"/>
    <d v="2019-12-15T00:00:00"/>
    <s v="Second Class"/>
    <s v="OFF-BI-10003984"/>
    <x v="1"/>
    <x v="1"/>
    <s v="Lock-Up Easel 'Spel-Binder'"/>
    <n v="8.56"/>
    <x v="1493"/>
    <x v="5"/>
    <n v="2.7749379290200088E-3"/>
    <x v="0"/>
    <n v="3"/>
    <n v="0.25"/>
    <n v="0"/>
    <n v="1488"/>
    <n v="61701"/>
    <s v="Bloomington"/>
    <s v="Illinois"/>
    <s v="Central United States"/>
    <s v="Annelise Williams"/>
    <s v="HP-14815"/>
    <s v="Harold Pawlan"/>
    <x v="2"/>
  </r>
  <r>
    <x v="3715"/>
    <s v="CA-2019"/>
    <n v="5531239"/>
    <x v="0"/>
    <d v="2019-09-18T00:00:00"/>
    <s v="Wednesday"/>
    <s v="September"/>
    <d v="2019-09-22T00:00:00"/>
    <s v="Same Day"/>
    <s v="OFF-LA-10000443"/>
    <x v="1"/>
    <x v="3"/>
    <s v="Avery 501"/>
    <n v="2.95"/>
    <x v="791"/>
    <x v="3"/>
    <n v="5.6465273856578201E-3"/>
    <x v="0"/>
    <n v="6"/>
    <n v="0.15"/>
    <n v="0"/>
    <n v="1488"/>
    <n v="79424"/>
    <s v="Lubbock"/>
    <s v="Texas"/>
    <s v="Central United States"/>
    <s v="Annelise Williams"/>
    <s v="JD-16015"/>
    <s v="Joy Daniels"/>
    <x v="0"/>
  </r>
  <r>
    <x v="3716"/>
    <s v="CA-2019"/>
    <n v="5533731"/>
    <x v="0"/>
    <d v="2019-11-09T00:00:00"/>
    <s v="Saturday"/>
    <s v="November"/>
    <d v="2019-11-12T00:00:00"/>
    <s v="Same Day"/>
    <s v="OFF-ELI-10000443"/>
    <x v="1"/>
    <x v="6"/>
    <s v="Elite Shears, Steel"/>
    <n v="46.41"/>
    <x v="1772"/>
    <x v="4"/>
    <n v="1.0773540185304892E-3"/>
    <x v="0"/>
    <n v="1"/>
    <n v="0.1"/>
    <n v="0"/>
    <n v="1488"/>
    <n v="48601"/>
    <s v="Saginaw"/>
    <s v="Michigan"/>
    <s v="Central United States"/>
    <s v="Annelise Williams"/>
    <s v="DC-2850"/>
    <s v="Dan Campbell"/>
    <x v="0"/>
  </r>
  <r>
    <x v="3717"/>
    <s v="CA-2019"/>
    <n v="5536563"/>
    <x v="0"/>
    <d v="2019-12-19T00:00:00"/>
    <s v="Thursday"/>
    <s v="December"/>
    <d v="2019-12-23T00:00:00"/>
    <s v="Second Class"/>
    <s v="OFF-BI-10002764"/>
    <x v="1"/>
    <x v="1"/>
    <s v="Recycled Pressboard Report Cover with Reinforced Top Hinge"/>
    <n v="2.58"/>
    <x v="1111"/>
    <x v="28"/>
    <n v="4.2772861356932146E-2"/>
    <x v="0"/>
    <n v="7"/>
    <n v="0.35"/>
    <n v="1"/>
    <n v="1488"/>
    <n v="60653"/>
    <s v="Chicago"/>
    <s v="Illinois"/>
    <s v="Central United States"/>
    <s v="Annelise Williams"/>
    <s v="DV-13465"/>
    <s v="Dianna Vittorini"/>
    <x v="0"/>
  </r>
  <r>
    <x v="3718"/>
    <s v="CA-2019"/>
    <n v="5537489"/>
    <x v="0"/>
    <d v="2019-09-09T00:00:00"/>
    <s v="Monday"/>
    <s v="September"/>
    <d v="2019-09-14T00:00:00"/>
    <s v="Standard Class"/>
    <s v="OFF-AR-10004790"/>
    <x v="1"/>
    <x v="4"/>
    <s v="Staples"/>
    <n v="9.58"/>
    <x v="1662"/>
    <x v="28"/>
    <n v="1.5143603133159269E-2"/>
    <x v="0"/>
    <n v="2"/>
    <n v="0.35"/>
    <n v="1"/>
    <n v="1488"/>
    <n v="48234"/>
    <s v="Detroit"/>
    <s v="Michigan"/>
    <s v="Central United States"/>
    <s v="Annelise Williams"/>
    <s v="MH-17455"/>
    <s v="Mark Hamilton"/>
    <x v="0"/>
  </r>
  <r>
    <x v="3719"/>
    <s v="CA-2019"/>
    <n v="5537787"/>
    <x v="0"/>
    <d v="2019-10-25T00:00:00"/>
    <s v="Friday"/>
    <s v="October"/>
    <d v="2019-10-27T00:00:00"/>
    <s v="Standard Class"/>
    <s v="OFF-AR-10003876"/>
    <x v="1"/>
    <x v="4"/>
    <s v="Avery Hi-Liter GlideStik Fluorescent Highlighter, Yellow Ink"/>
    <n v="2.61"/>
    <x v="1773"/>
    <x v="28"/>
    <n v="2.2239263803680982E-2"/>
    <x v="0"/>
    <n v="5"/>
    <n v="0.35"/>
    <n v="1"/>
    <n v="1488"/>
    <n v="48601"/>
    <s v="Saginaw"/>
    <s v="Michigan"/>
    <s v="Central United States"/>
    <s v="Annelise Williams"/>
    <s v="NC-18415"/>
    <s v="Nathan Cano"/>
    <x v="0"/>
  </r>
  <r>
    <x v="3720"/>
    <s v="CA-2019"/>
    <n v="5539263"/>
    <x v="0"/>
    <d v="2019-10-08T00:00:00"/>
    <s v="Tuesday"/>
    <s v="October"/>
    <d v="2019-10-13T00:00:00"/>
    <s v="Same Day"/>
    <s v="OFF-FA-10002780"/>
    <x v="1"/>
    <x v="14"/>
    <s v="Staples"/>
    <n v="2.98"/>
    <x v="276"/>
    <x v="5"/>
    <n v="1.2751677852348993E-2"/>
    <x v="0"/>
    <n v="5"/>
    <n v="0.25"/>
    <n v="0"/>
    <n v="1488"/>
    <n v="77095"/>
    <s v="Houston"/>
    <s v="Texas"/>
    <s v="Central United States"/>
    <s v="Annelise Williams"/>
    <s v="GG-14650"/>
    <s v="Greg Guthrie"/>
    <x v="1"/>
  </r>
  <r>
    <x v="3721"/>
    <s v="CA-2019"/>
    <n v="554366"/>
    <x v="0"/>
    <d v="2019-08-18T00:00:00"/>
    <s v="Sunday"/>
    <s v="August"/>
    <d v="2019-08-20T00:00:00"/>
    <s v="Same Day"/>
    <s v="OFF-HAR-10001714"/>
    <x v="1"/>
    <x v="3"/>
    <s v="Harbour Creations Legal Exhibit Labels, Adjustable"/>
    <n v="2.66"/>
    <x v="1119"/>
    <x v="6"/>
    <n v="0"/>
    <x v="0"/>
    <n v="1"/>
    <n v="0.05"/>
    <n v="0"/>
    <n v="1488"/>
    <n v="75701"/>
    <s v="Tyler"/>
    <s v="Texas"/>
    <s v="Central United States"/>
    <s v="Annelise Williams"/>
    <s v="RD-9585"/>
    <s v="Rob Dowd"/>
    <x v="0"/>
  </r>
  <r>
    <x v="3722"/>
    <s v="CA-2019"/>
    <n v="5543782"/>
    <x v="0"/>
    <d v="2019-03-23T00:00:00"/>
    <s v="Saturday"/>
    <s v="March"/>
    <d v="2019-03-27T00:00:00"/>
    <s v="Standard Class"/>
    <s v="OFF-AR-10002467"/>
    <x v="1"/>
    <x v="4"/>
    <s v="Dixon Ticonderoga Pencils"/>
    <n v="2.98"/>
    <x v="1774"/>
    <x v="5"/>
    <n v="2.1252796420581657E-2"/>
    <x v="0"/>
    <n v="3"/>
    <n v="0.25"/>
    <n v="0"/>
    <n v="1488"/>
    <n v="48187"/>
    <s v="Canton"/>
    <s v="Michigan"/>
    <s v="Central United States"/>
    <s v="Annelise Williams"/>
    <s v="VG-21805"/>
    <s v="Vivek Grady"/>
    <x v="1"/>
  </r>
  <r>
    <x v="3723"/>
    <s v="CA-2019"/>
    <n v="554448"/>
    <x v="0"/>
    <d v="2019-05-28T00:00:00"/>
    <s v="Tuesday"/>
    <s v="May"/>
    <d v="2019-06-02T00:00:00"/>
    <s v="Standard Class"/>
    <s v="OFF-AR-10004062"/>
    <x v="1"/>
    <x v="4"/>
    <s v="Staples"/>
    <n v="10.48"/>
    <x v="719"/>
    <x v="28"/>
    <n v="9.2239185750636124E-3"/>
    <x v="0"/>
    <n v="3"/>
    <n v="0.35"/>
    <n v="1"/>
    <n v="1488"/>
    <n v="75043"/>
    <s v="Garland"/>
    <s v="Texas"/>
    <s v="Central United States"/>
    <s v="Annelise Williams"/>
    <s v="RP-19855"/>
    <s v="Roy Phan"/>
    <x v="1"/>
  </r>
  <r>
    <x v="3724"/>
    <s v="CA-2019"/>
    <n v="5545904"/>
    <x v="0"/>
    <d v="2019-05-11T00:00:00"/>
    <s v="Saturday"/>
    <s v="May"/>
    <d v="2019-05-12T00:00:00"/>
    <s v="Second Class"/>
    <s v="TEC-PH-10001700"/>
    <x v="0"/>
    <x v="0"/>
    <s v="Panasonic KX-TG6844B Expandable Digital Cordless Telephone"/>
    <n v="65.989999999999995"/>
    <x v="1474"/>
    <x v="5"/>
    <n v="1.1996464200025256E-3"/>
    <x v="0"/>
    <n v="4"/>
    <n v="0.25"/>
    <n v="0"/>
    <n v="1488"/>
    <n v="75007"/>
    <s v="Carrollton"/>
    <s v="Texas"/>
    <s v="Central United States"/>
    <s v="Annelise Williams"/>
    <s v="FH-14350"/>
    <s v="Fred Harton"/>
    <x v="0"/>
  </r>
  <r>
    <x v="3725"/>
    <s v="CA-2019"/>
    <n v="5548739"/>
    <x v="0"/>
    <d v="2019-10-22T00:00:00"/>
    <s v="Tuesday"/>
    <s v="October"/>
    <d v="2019-10-25T00:00:00"/>
    <s v="Second Class"/>
    <s v="OFF-ST-10004950"/>
    <x v="1"/>
    <x v="2"/>
    <s v="Tenex Personal Filing Tote With Secure Closure Lid, Black/Frost"/>
    <n v="15.51"/>
    <x v="1273"/>
    <x v="2"/>
    <n v="1.5473887814313346E-2"/>
    <x v="0"/>
    <n v="1"/>
    <n v="0.3"/>
    <n v="1"/>
    <n v="1488"/>
    <n v="60653"/>
    <s v="Chicago"/>
    <s v="Illinois"/>
    <s v="Central United States"/>
    <s v="Annelise Williams"/>
    <s v="BM-11575"/>
    <s v="Brendan Murry"/>
    <x v="1"/>
  </r>
  <r>
    <x v="3726"/>
    <s v="CA-2019"/>
    <n v="5548784"/>
    <x v="0"/>
    <d v="2019-03-24T00:00:00"/>
    <s v="Sunday"/>
    <s v="March"/>
    <d v="2019-03-28T00:00:00"/>
    <s v="Same Day"/>
    <s v="OFF-PA-10000740"/>
    <x v="1"/>
    <x v="15"/>
    <s v="Xerox 1982"/>
    <n v="18.27"/>
    <x v="1311"/>
    <x v="5"/>
    <n v="4.159369527145359E-3"/>
    <x v="0"/>
    <n v="2"/>
    <n v="0.25"/>
    <n v="0"/>
    <n v="1488"/>
    <n v="68025"/>
    <s v="Fremont"/>
    <s v="Nebraska"/>
    <s v="Central United States"/>
    <s v="Annelise Williams"/>
    <s v="BD-11560"/>
    <s v="Brendan Dodson"/>
    <x v="2"/>
  </r>
  <r>
    <x v="3727"/>
    <s v="CA-2019"/>
    <n v="5549997"/>
    <x v="0"/>
    <d v="2019-11-01T00:00:00"/>
    <s v="Friday"/>
    <s v="November"/>
    <d v="2019-11-04T00:00:00"/>
    <s v="Standard Class"/>
    <s v="FUR-CH-10000155"/>
    <x v="2"/>
    <x v="13"/>
    <s v="Global Comet Stacking Armless Chair"/>
    <n v="239.24"/>
    <x v="1775"/>
    <x v="0"/>
    <n v="6.8968399933121551E-4"/>
    <x v="0"/>
    <n v="2"/>
    <n v="0.4"/>
    <n v="1"/>
    <n v="1488"/>
    <n v="60653"/>
    <s v="Chicago"/>
    <s v="Illinois"/>
    <s v="Central United States"/>
    <s v="Annelise Williams"/>
    <s v="DK-12835"/>
    <s v="Damala Kotsonis"/>
    <x v="1"/>
  </r>
  <r>
    <x v="3728"/>
    <s v="CA-2019"/>
    <n v="5551594"/>
    <x v="0"/>
    <d v="2019-02-21T00:00:00"/>
    <s v="Thursday"/>
    <s v="February"/>
    <d v="2019-02-22T00:00:00"/>
    <s v="Same Day"/>
    <s v="OFF-FA-10002975"/>
    <x v="1"/>
    <x v="14"/>
    <s v="Staples"/>
    <n v="3.78"/>
    <x v="754"/>
    <x v="5"/>
    <n v="1.2566137566137567E-2"/>
    <x v="0"/>
    <n v="5"/>
    <n v="0.25"/>
    <n v="0"/>
    <n v="1488"/>
    <n v="75220"/>
    <s v="Dallas"/>
    <s v="Texas"/>
    <s v="Central United States"/>
    <s v="Annelise Williams"/>
    <s v="EH-13765"/>
    <s v="Edward Hooks"/>
    <x v="1"/>
  </r>
  <r>
    <x v="3729"/>
    <s v="CA-2019"/>
    <n v="5552169"/>
    <x v="0"/>
    <d v="2019-09-30T00:00:00"/>
    <s v="Monday"/>
    <s v="September"/>
    <d v="2019-10-04T00:00:00"/>
    <s v="Same Day"/>
    <s v="OFF-PA-10002615"/>
    <x v="1"/>
    <x v="15"/>
    <s v="Ampad Gold Fibre Wirebound Steno Books, 6&quot; x 9&quot;, Gregg Ruled"/>
    <n v="3.53"/>
    <x v="143"/>
    <x v="5"/>
    <n v="2.1541950113378686E-2"/>
    <x v="0"/>
    <n v="2"/>
    <n v="0.25"/>
    <n v="0"/>
    <n v="1488"/>
    <n v="78041"/>
    <s v="Laredo"/>
    <s v="Texas"/>
    <s v="Central United States"/>
    <s v="Annelise Williams"/>
    <s v="BB-10990"/>
    <s v="Barry Blumstein"/>
    <x v="1"/>
  </r>
  <r>
    <x v="3730"/>
    <s v="CA-2019"/>
    <n v="5552887"/>
    <x v="0"/>
    <d v="2019-09-02T00:00:00"/>
    <s v="Monday"/>
    <s v="September"/>
    <d v="2019-09-06T00:00:00"/>
    <s v="Second Class"/>
    <s v="TEC-AC-10002473"/>
    <x v="0"/>
    <x v="11"/>
    <s v="Maxell 4.7GB DVD-R"/>
    <n v="28.38"/>
    <x v="1776"/>
    <x v="5"/>
    <n v="1.6737138830162086E-3"/>
    <x v="0"/>
    <n v="4"/>
    <n v="0.25"/>
    <n v="0"/>
    <n v="1488"/>
    <n v="75220"/>
    <s v="Dallas"/>
    <s v="Texas"/>
    <s v="Central United States"/>
    <s v="Annelise Williams"/>
    <s v="TG-21640"/>
    <s v="Trudy Glocke"/>
    <x v="0"/>
  </r>
  <r>
    <x v="3731"/>
    <s v="CA-2019"/>
    <n v="5554463"/>
    <x v="0"/>
    <d v="2019-03-01T00:00:00"/>
    <s v="Friday"/>
    <s v="March"/>
    <d v="2019-03-05T00:00:00"/>
    <s v="Second Class"/>
    <s v="OFF-ST-10000344"/>
    <x v="1"/>
    <x v="2"/>
    <s v="Neat Ideas Personal Hanging Folder Files, Black"/>
    <n v="10.74"/>
    <x v="1777"/>
    <x v="7"/>
    <n v="1.3030528667163069E-3"/>
    <x v="0"/>
    <n v="8"/>
    <n v="0.2"/>
    <n v="0"/>
    <n v="1488"/>
    <n v="46203"/>
    <s v="Indianapolis"/>
    <s v="Indiana"/>
    <s v="Central United States"/>
    <s v="Annelise Williams"/>
    <s v="DB-13405"/>
    <s v="Denny Blanton"/>
    <x v="0"/>
  </r>
  <r>
    <x v="3732"/>
    <s v="CA-2019"/>
    <n v="5556039"/>
    <x v="0"/>
    <d v="2019-01-19T00:00:00"/>
    <s v="Saturday"/>
    <s v="January"/>
    <d v="2019-01-20T00:00:00"/>
    <s v="Same Day"/>
    <s v="OFF-PA-10001166"/>
    <x v="1"/>
    <x v="15"/>
    <s v="Xerox 2"/>
    <n v="5.18"/>
    <x v="1021"/>
    <x v="5"/>
    <n v="3.6679536679536683E-2"/>
    <x v="0"/>
    <n v="1"/>
    <n v="0.25"/>
    <n v="0"/>
    <n v="1488"/>
    <n v="48234"/>
    <s v="Detroit"/>
    <s v="Michigan"/>
    <s v="Central United States"/>
    <s v="Annelise Williams"/>
    <s v="RD-19810"/>
    <s v="Ross DeVincentis"/>
    <x v="2"/>
  </r>
  <r>
    <x v="3733"/>
    <s v="CA-2019"/>
    <n v="5558727"/>
    <x v="0"/>
    <d v="2019-07-11T00:00:00"/>
    <s v="Thursday"/>
    <s v="July"/>
    <d v="2019-07-14T00:00:00"/>
    <s v="Second Class"/>
    <s v="OFF-BI-10004654"/>
    <x v="1"/>
    <x v="1"/>
    <s v="Avery Binding System Hidden Tab Executive Style Index Sets"/>
    <n v="1.73"/>
    <x v="1423"/>
    <x v="28"/>
    <n v="2.5129982668977469E-2"/>
    <x v="0"/>
    <n v="2"/>
    <n v="0.35"/>
    <n v="1"/>
    <n v="1488"/>
    <n v="75220"/>
    <s v="Dallas"/>
    <s v="Texas"/>
    <s v="Central United States"/>
    <s v="Annelise Williams"/>
    <s v="AA-10315"/>
    <s v="Alex Avila"/>
    <x v="0"/>
  </r>
  <r>
    <x v="3734"/>
    <s v="CA-2019"/>
    <n v="5559662"/>
    <x v="0"/>
    <d v="2019-11-11T00:00:00"/>
    <s v="Monday"/>
    <s v="November"/>
    <d v="2019-11-16T00:00:00"/>
    <s v="Standard Class"/>
    <s v="OFF-AP-10002867"/>
    <x v="1"/>
    <x v="12"/>
    <s v="Fellowes Command Center 5-outlet power strip"/>
    <n v="67.84"/>
    <x v="1778"/>
    <x v="16"/>
    <n v="6.9280660377358484E-3"/>
    <x v="0"/>
    <n v="5"/>
    <n v="0.55000000000000004"/>
    <n v="1"/>
    <n v="1488"/>
    <n v="60653"/>
    <s v="Chicago"/>
    <s v="Illinois"/>
    <s v="Central United States"/>
    <s v="Annelise Williams"/>
    <s v="RO-19780"/>
    <s v="Rose O'Brian"/>
    <x v="0"/>
  </r>
  <r>
    <x v="3735"/>
    <s v="CA-2019"/>
    <n v="5561557"/>
    <x v="0"/>
    <d v="2019-11-03T00:00:00"/>
    <s v="Sunday"/>
    <s v="November"/>
    <d v="2019-11-03T00:00:00"/>
    <s v="Standard Class"/>
    <s v="OFF-AR-10001130"/>
    <x v="1"/>
    <x v="4"/>
    <s v="Quartet Alpha White Chalk, 12/Pack"/>
    <n v="2.21"/>
    <x v="399"/>
    <x v="5"/>
    <n v="2.8657616892911013E-2"/>
    <x v="0"/>
    <n v="3"/>
    <n v="0.25"/>
    <n v="0"/>
    <n v="1488"/>
    <n v="66212"/>
    <s v="Overland Park"/>
    <s v="Kansas"/>
    <s v="Central United States"/>
    <s v="Annelise Williams"/>
    <s v="CC-12430"/>
    <s v="Chuck Clark"/>
    <x v="2"/>
  </r>
  <r>
    <x v="3736"/>
    <s v="CA-2019"/>
    <n v="5562462"/>
    <x v="0"/>
    <d v="2019-03-22T00:00:00"/>
    <s v="Friday"/>
    <s v="March"/>
    <d v="2019-03-23T00:00:00"/>
    <s v="Second Class"/>
    <s v="OFF-BI-10004236"/>
    <x v="1"/>
    <x v="1"/>
    <s v="XtraLife ClearVue Slant-D Ring Binder, White, 3&quot;"/>
    <n v="14.68"/>
    <x v="1779"/>
    <x v="28"/>
    <n v="4.1158103888731196E-3"/>
    <x v="0"/>
    <n v="6"/>
    <n v="0.35"/>
    <n v="1"/>
    <n v="1488"/>
    <n v="60653"/>
    <s v="Chicago"/>
    <s v="Illinois"/>
    <s v="Central United States"/>
    <s v="Annelise Williams"/>
    <s v="KD-16615"/>
    <s v="Ken Dana"/>
    <x v="1"/>
  </r>
  <r>
    <x v="3737"/>
    <s v="CA-2019"/>
    <n v="5564811"/>
    <x v="0"/>
    <d v="2019-12-27T00:00:00"/>
    <s v="Friday"/>
    <s v="December"/>
    <d v="2020-01-01T00:00:00"/>
    <s v="Second Class"/>
    <s v="TEC-PH-10001468"/>
    <x v="0"/>
    <x v="0"/>
    <s v="Panasonic Business¬†Telephones¬†KX-T7736"/>
    <n v="182.02"/>
    <x v="1170"/>
    <x v="5"/>
    <n v="3.479471120389701E-4"/>
    <x v="0"/>
    <n v="3"/>
    <n v="0.25"/>
    <n v="0"/>
    <n v="1488"/>
    <n v="75220"/>
    <s v="Dallas"/>
    <s v="Texas"/>
    <s v="Central United States"/>
    <s v="Annelise Williams"/>
    <s v="VP-21730"/>
    <s v="Victor Preis"/>
    <x v="2"/>
  </r>
  <r>
    <x v="3738"/>
    <s v="CA-2019"/>
    <n v="5566324"/>
    <x v="0"/>
    <d v="2019-09-08T00:00:00"/>
    <s v="Sunday"/>
    <s v="September"/>
    <d v="2019-09-12T00:00:00"/>
    <s v="Second Class"/>
    <s v="OFF-ST-10003282"/>
    <x v="1"/>
    <x v="2"/>
    <s v="Advantus 10-Drawer Portable Organizer, Chrome Metal Frame, Smoke Drawers"/>
    <n v="59.76"/>
    <x v="1780"/>
    <x v="4"/>
    <n v="5.229031583350763E-4"/>
    <x v="0"/>
    <n v="2"/>
    <n v="0.1"/>
    <n v="0"/>
    <n v="1488"/>
    <n v="53209"/>
    <s v="Milwaukee"/>
    <s v="Wisconsin"/>
    <s v="Central United States"/>
    <s v="Annelise Williams"/>
    <s v="ES-14080"/>
    <s v="Erin Smith"/>
    <x v="1"/>
  </r>
  <r>
    <x v="3739"/>
    <s v="CA-2019"/>
    <n v="5567158"/>
    <x v="0"/>
    <d v="2019-11-04T00:00:00"/>
    <s v="Monday"/>
    <s v="November"/>
    <d v="2019-11-06T00:00:00"/>
    <s v="Standard Class"/>
    <s v="FUR-FU-10004270"/>
    <x v="2"/>
    <x v="7"/>
    <s v="Eldon Image Series Desk Accessories, Burgundy"/>
    <n v="4.18"/>
    <x v="1781"/>
    <x v="2"/>
    <n v="1.4354066985645933E-2"/>
    <x v="0"/>
    <n v="5"/>
    <n v="0.3"/>
    <n v="1"/>
    <n v="1488"/>
    <n v="48183"/>
    <s v="Trenton"/>
    <s v="Michigan"/>
    <s v="Central United States"/>
    <s v="Annelise Williams"/>
    <s v="LC-16870"/>
    <s v="Lena Cacioppo"/>
    <x v="0"/>
  </r>
  <r>
    <x v="3740"/>
    <s v="CA-2019"/>
    <n v="5568164"/>
    <x v="0"/>
    <d v="2019-11-04T00:00:00"/>
    <s v="Monday"/>
    <s v="November"/>
    <d v="2019-11-04T00:00:00"/>
    <s v="Second Class"/>
    <s v="TEC-PH-10003437"/>
    <x v="0"/>
    <x v="0"/>
    <s v="Blue Parrot B250XT Professional Grade Wireless Bluetooth¬†Headset¬†with"/>
    <n v="59.99"/>
    <x v="611"/>
    <x v="5"/>
    <n v="2.1113457050783422E-3"/>
    <x v="0"/>
    <n v="2"/>
    <n v="0.25"/>
    <n v="0"/>
    <n v="1488"/>
    <n v="75220"/>
    <s v="Dallas"/>
    <s v="Texas"/>
    <s v="Central United States"/>
    <s v="Annelise Williams"/>
    <s v="SC-20440"/>
    <s v="Shaun Chance"/>
    <x v="1"/>
  </r>
  <r>
    <x v="3741"/>
    <s v="CA-2019"/>
    <n v="5568433"/>
    <x v="0"/>
    <d v="2019-11-18T00:00:00"/>
    <s v="Monday"/>
    <s v="November"/>
    <d v="2019-11-20T00:00:00"/>
    <s v="Standard Class"/>
    <s v="FUR-CH-10001891"/>
    <x v="2"/>
    <x v="13"/>
    <s v="Global Deluxe Office Fabric Chairs"/>
    <n v="86.38"/>
    <x v="1782"/>
    <x v="0"/>
    <n v="1.0744285993358079E-3"/>
    <x v="0"/>
    <n v="4"/>
    <n v="0.4"/>
    <n v="1"/>
    <n v="1488"/>
    <n v="48234"/>
    <s v="Detroit"/>
    <s v="Michigan"/>
    <s v="Central United States"/>
    <s v="Annelise Williams"/>
    <s v="KC-16675"/>
    <s v="Kimberly Carter"/>
    <x v="1"/>
  </r>
  <r>
    <x v="3742"/>
    <s v="CA-2019"/>
    <n v="5568890"/>
    <x v="0"/>
    <d v="2019-12-13T00:00:00"/>
    <s v="Friday"/>
    <s v="December"/>
    <d v="2019-12-16T00:00:00"/>
    <s v="Standard Class"/>
    <s v="FUR-FU-10004270"/>
    <x v="2"/>
    <x v="7"/>
    <s v="Eldon Image Series Desk Accessories, Burgundy"/>
    <n v="4.18"/>
    <x v="1339"/>
    <x v="7"/>
    <n v="6.6985645933014364E-3"/>
    <x v="0"/>
    <n v="5"/>
    <n v="0.2"/>
    <n v="0"/>
    <n v="1488"/>
    <n v="60653"/>
    <s v="Chicago"/>
    <s v="Illinois"/>
    <s v="Central United States"/>
    <s v="Annelise Williams"/>
    <s v="LS-16975"/>
    <s v="Lindsay Shagiari"/>
    <x v="2"/>
  </r>
  <r>
    <x v="3743"/>
    <s v="CA-2019"/>
    <n v="5571276"/>
    <x v="0"/>
    <d v="2019-12-02T00:00:00"/>
    <s v="Monday"/>
    <s v="December"/>
    <d v="2019-12-03T00:00:00"/>
    <s v="Standard Class"/>
    <s v="FUR-FU-10000576"/>
    <x v="2"/>
    <x v="7"/>
    <s v="Luxo Professional Fluorescent Magnifier Lamp with Clamp-Mount Base"/>
    <n v="209.84"/>
    <x v="793"/>
    <x v="7"/>
    <n v="1.3343499809378574E-4"/>
    <x v="0"/>
    <n v="5"/>
    <n v="0.2"/>
    <n v="0"/>
    <n v="1488"/>
    <n v="60653"/>
    <s v="Chicago"/>
    <s v="Illinois"/>
    <s v="Central United States"/>
    <s v="Annelise Williams"/>
    <s v="LS-16975"/>
    <s v="Lindsay Shagiari"/>
    <x v="2"/>
  </r>
  <r>
    <x v="3744"/>
    <s v="CA-2019"/>
    <n v="5573128"/>
    <x v="0"/>
    <d v="2019-12-25T00:00:00"/>
    <s v="Wednesday"/>
    <s v="December"/>
    <d v="2019-12-25T00:00:00"/>
    <s v="Second Class"/>
    <s v="OFF-BI-10001553"/>
    <x v="1"/>
    <x v="1"/>
    <s v="SpineVue Locking Slant-D Ring Binders by Cardinal"/>
    <n v="7.31"/>
    <x v="569"/>
    <x v="5"/>
    <n v="1.2995896032831739E-2"/>
    <x v="0"/>
    <n v="2"/>
    <n v="0.25"/>
    <n v="0"/>
    <n v="1488"/>
    <n v="60653"/>
    <s v="Chicago"/>
    <s v="Illinois"/>
    <s v="Central United States"/>
    <s v="Annelise Williams"/>
    <s v="CS-12460"/>
    <s v="Chuck Sachs"/>
    <x v="0"/>
  </r>
  <r>
    <x v="3745"/>
    <s v="CA-2019"/>
    <n v="5576154"/>
    <x v="0"/>
    <d v="2019-05-16T00:00:00"/>
    <s v="Thursday"/>
    <s v="May"/>
    <d v="2019-05-21T00:00:00"/>
    <s v="Standard Class"/>
    <s v="FUR-TA-10004154"/>
    <x v="2"/>
    <x v="16"/>
    <s v="Riverside Furniture Oval Coffee Table, Oval End Table, End Table with Drawer"/>
    <n v="286.85000000000002"/>
    <x v="1584"/>
    <x v="13"/>
    <n v="1.3247341816280285E-3"/>
    <x v="0"/>
    <n v="1"/>
    <n v="0.45"/>
    <n v="1"/>
    <n v="1488"/>
    <n v="77095"/>
    <s v="Houston"/>
    <s v="Texas"/>
    <s v="Central United States"/>
    <s v="Annelise Williams"/>
    <s v="LB-16795"/>
    <s v="Laurel Beltran"/>
    <x v="2"/>
  </r>
  <r>
    <x v="3746"/>
    <s v="CA-2019"/>
    <n v="5576617"/>
    <x v="0"/>
    <d v="2019-10-05T00:00:00"/>
    <s v="Saturday"/>
    <s v="October"/>
    <d v="2019-10-07T00:00:00"/>
    <s v="Standard Class"/>
    <s v="OFF-AR-10003759"/>
    <x v="1"/>
    <x v="4"/>
    <s v="Crayola Anti Dust Chalk, 12/Pack"/>
    <n v="1.82"/>
    <x v="442"/>
    <x v="28"/>
    <n v="2.8459273797841019E-2"/>
    <x v="0"/>
    <n v="7"/>
    <n v="0.35"/>
    <n v="1"/>
    <n v="1488"/>
    <n v="77095"/>
    <s v="Houston"/>
    <s v="Texas"/>
    <s v="Central United States"/>
    <s v="Annelise Williams"/>
    <s v="JD-15790"/>
    <s v="John Dryer"/>
    <x v="0"/>
  </r>
  <r>
    <x v="3747"/>
    <s v="CA-2019"/>
    <n v="5576644"/>
    <x v="0"/>
    <d v="2019-05-24T00:00:00"/>
    <s v="Friday"/>
    <s v="May"/>
    <d v="2019-05-29T00:00:00"/>
    <s v="Second Class"/>
    <s v="OFF-BI-10001721"/>
    <x v="1"/>
    <x v="1"/>
    <s v="Trimflex Flexible Post Binders"/>
    <n v="17.100000000000001"/>
    <x v="1783"/>
    <x v="28"/>
    <n v="5.6519197037614493E-3"/>
    <x v="0"/>
    <n v="3"/>
    <n v="0.35"/>
    <n v="1"/>
    <n v="1488"/>
    <n v="65807"/>
    <s v="Springfield"/>
    <s v="Missouri"/>
    <s v="Central United States"/>
    <s v="Annelise Williams"/>
    <s v="KD-16345"/>
    <s v="Katherine Ducich"/>
    <x v="0"/>
  </r>
  <r>
    <x v="3748"/>
    <s v="CA-2019"/>
    <n v="5576683"/>
    <x v="0"/>
    <d v="2019-01-12T00:00:00"/>
    <s v="Saturday"/>
    <s v="January"/>
    <d v="2019-01-17T00:00:00"/>
    <s v="Standard Class"/>
    <s v="TEC-MA-10002109"/>
    <x v="0"/>
    <x v="5"/>
    <s v="HP Officejet Pro 8600 e-All-In-One Printer, Copier, Scanner, Fax"/>
    <n v="104.99"/>
    <x v="174"/>
    <x v="18"/>
    <n v="1.7918159846653889E-3"/>
    <x v="0"/>
    <n v="2"/>
    <n v="0.5"/>
    <n v="1"/>
    <n v="1488"/>
    <n v="77095"/>
    <s v="Houston"/>
    <s v="Texas"/>
    <s v="Central United States"/>
    <s v="Annelise Williams"/>
    <s v="BO-11350"/>
    <s v="Bill Overfelt"/>
    <x v="1"/>
  </r>
  <r>
    <x v="3749"/>
    <s v="CA-2019"/>
    <n v="5578207"/>
    <x v="0"/>
    <d v="2019-11-10T00:00:00"/>
    <s v="Sunday"/>
    <s v="November"/>
    <d v="2019-11-11T00:00:00"/>
    <s v="Second Class"/>
    <s v="TEC-AC-10001142"/>
    <x v="0"/>
    <x v="11"/>
    <s v="First Data FD10 PIN Pad"/>
    <n v="63.2"/>
    <x v="1286"/>
    <x v="3"/>
    <n v="2.2603978300180834E-4"/>
    <x v="0"/>
    <n v="7"/>
    <n v="0.15"/>
    <n v="0"/>
    <n v="1488"/>
    <n v="68104"/>
    <s v="Omaha"/>
    <s v="Nebraska"/>
    <s v="Central United States"/>
    <s v="Annelise Williams"/>
    <s v="MC-18100"/>
    <s v="Mick Crebagga"/>
    <x v="0"/>
  </r>
  <r>
    <x v="3750"/>
    <s v="CA-2019"/>
    <n v="5579124"/>
    <x v="0"/>
    <d v="2019-10-03T00:00:00"/>
    <s v="Thursday"/>
    <s v="October"/>
    <d v="2019-10-08T00:00:00"/>
    <s v="Same Day"/>
    <s v="OFF-SU-10000157"/>
    <x v="1"/>
    <x v="6"/>
    <s v="Compact Automatic Electric Letter Opener"/>
    <n v="119.31"/>
    <x v="216"/>
    <x v="7"/>
    <n v="7.3336825563122059E-4"/>
    <x v="0"/>
    <n v="2"/>
    <n v="0.2"/>
    <n v="0"/>
    <n v="1488"/>
    <n v="48146"/>
    <s v="Lincoln Park"/>
    <s v="Michigan"/>
    <s v="Central United States"/>
    <s v="Annelise Williams"/>
    <s v="AH-10075"/>
    <s v="Adam Hart"/>
    <x v="1"/>
  </r>
  <r>
    <x v="3751"/>
    <s v="CA-2019"/>
    <n v="5580398"/>
    <x v="0"/>
    <d v="2019-09-25T00:00:00"/>
    <s v="Wednesday"/>
    <s v="September"/>
    <d v="2019-09-25T00:00:00"/>
    <s v="Same Day"/>
    <s v="OFF-FA-10000735"/>
    <x v="1"/>
    <x v="14"/>
    <s v="Staples"/>
    <n v="2.92"/>
    <x v="978"/>
    <x v="6"/>
    <n v="0"/>
    <x v="0"/>
    <n v="4"/>
    <n v="0.05"/>
    <n v="0"/>
    <n v="1488"/>
    <n v="77095"/>
    <s v="Houston"/>
    <s v="Texas"/>
    <s v="Central United States"/>
    <s v="Annelise Williams"/>
    <s v="CS-11950"/>
    <s v="Carlos Soltero"/>
    <x v="0"/>
  </r>
  <r>
    <x v="3752"/>
    <s v="CA-2019"/>
    <n v="5581420"/>
    <x v="0"/>
    <d v="2019-12-05T00:00:00"/>
    <s v="Thursday"/>
    <s v="December"/>
    <d v="2019-12-10T00:00:00"/>
    <s v="Standard Class"/>
    <s v="FUR-FU-10002685"/>
    <x v="2"/>
    <x v="7"/>
    <s v="Executive Impressions 13-1/2&quot; Indoor/Outdoor Wall Clock"/>
    <n v="18.7"/>
    <x v="1229"/>
    <x v="2"/>
    <n v="1.2834224598930482E-2"/>
    <x v="0"/>
    <n v="1"/>
    <n v="0.3"/>
    <n v="1"/>
    <n v="1488"/>
    <n v="60653"/>
    <s v="Chicago"/>
    <s v="Illinois"/>
    <s v="Central United States"/>
    <s v="Annelise Williams"/>
    <s v="MC-18100"/>
    <s v="Mick Crebagga"/>
    <x v="0"/>
  </r>
  <r>
    <x v="3753"/>
    <s v="CA-2019"/>
    <n v="5581806"/>
    <x v="0"/>
    <d v="2019-05-18T00:00:00"/>
    <s v="Saturday"/>
    <s v="May"/>
    <d v="2019-05-20T00:00:00"/>
    <s v="Same Day"/>
    <s v="OFF-PA-10004911"/>
    <x v="1"/>
    <x v="15"/>
    <s v="Rediform S.O.S. 1-Up Phone Message Bk, 4-1/4x3-1/16 Bk, 1 Form/Pg, 40 Messages/Bk, 3/Pk"/>
    <n v="9.3800000000000008"/>
    <x v="1784"/>
    <x v="5"/>
    <n v="6.7519545131485429E-3"/>
    <x v="0"/>
    <n v="3"/>
    <n v="0.25"/>
    <n v="0"/>
    <n v="1488"/>
    <n v="48185"/>
    <s v="Westland"/>
    <s v="Michigan"/>
    <s v="Central United States"/>
    <s v="Annelise Williams"/>
    <s v="PS-18760"/>
    <s v="Pamela Stobb"/>
    <x v="0"/>
  </r>
  <r>
    <x v="3754"/>
    <s v="CA-2019"/>
    <n v="5585680"/>
    <x v="0"/>
    <d v="2019-11-24T00:00:00"/>
    <s v="Sunday"/>
    <s v="November"/>
    <d v="2019-11-24T00:00:00"/>
    <s v="Same Day"/>
    <s v="OFF-PA-10002749"/>
    <x v="1"/>
    <x v="15"/>
    <s v="Wirebound Message Books, 5-1/2 x 4 Forms, 2 or 4 Forms per Page"/>
    <n v="5.35"/>
    <x v="610"/>
    <x v="5"/>
    <n v="1.1830635118306352E-2"/>
    <x v="0"/>
    <n v="3"/>
    <n v="0.25"/>
    <n v="0"/>
    <n v="1488"/>
    <n v="75701"/>
    <s v="Tyler"/>
    <s v="Texas"/>
    <s v="Central United States"/>
    <s v="Annelise Williams"/>
    <s v="NG-18430"/>
    <s v="Nathan Gelder"/>
    <x v="0"/>
  </r>
  <r>
    <x v="3755"/>
    <s v="CA-2019"/>
    <n v="5585964"/>
    <x v="0"/>
    <d v="2019-04-13T00:00:00"/>
    <s v="Saturday"/>
    <s v="April"/>
    <d v="2019-04-13T00:00:00"/>
    <s v="Second Class"/>
    <s v="OFF-BI-10003712"/>
    <x v="1"/>
    <x v="1"/>
    <s v="Acco Pressboard Covers with Storage Hooks, 14 7/8&quot; x 11&quot;, Light Blue"/>
    <n v="3.93"/>
    <x v="481"/>
    <x v="3"/>
    <n v="2.2624434389140274E-2"/>
    <x v="0"/>
    <n v="3"/>
    <n v="0.15"/>
    <n v="0"/>
    <n v="1488"/>
    <n v="77095"/>
    <s v="Houston"/>
    <s v="Texas"/>
    <s v="Central United States"/>
    <s v="Annelise Williams"/>
    <s v="MG-18205"/>
    <s v="Mitch Gastineau"/>
    <x v="1"/>
  </r>
  <r>
    <x v="3756"/>
    <s v="CA-2019"/>
    <n v="5592092"/>
    <x v="0"/>
    <d v="2019-11-09T00:00:00"/>
    <s v="Saturday"/>
    <s v="November"/>
    <d v="2019-11-09T00:00:00"/>
    <s v="Same Day"/>
    <s v="OFF-PA-10003724"/>
    <x v="1"/>
    <x v="15"/>
    <s v="Wirebound Message Book, 4 per Page"/>
    <n v="5.43"/>
    <x v="1785"/>
    <x v="5"/>
    <n v="6.9981583793738492E-3"/>
    <x v="0"/>
    <n v="5"/>
    <n v="0.25"/>
    <n v="0"/>
    <n v="1488"/>
    <n v="48234"/>
    <s v="Detroit"/>
    <s v="Michigan"/>
    <s v="Central United States"/>
    <s v="Annelise Williams"/>
    <s v="KH-16510"/>
    <s v="Keith Herrera"/>
    <x v="0"/>
  </r>
  <r>
    <x v="3757"/>
    <s v="CA-2019"/>
    <n v="5592147"/>
    <x v="0"/>
    <d v="2019-08-27T00:00:00"/>
    <s v="Tuesday"/>
    <s v="August"/>
    <d v="2019-08-28T00:00:00"/>
    <s v="Second Class"/>
    <s v="TEC-PH-10002185"/>
    <x v="0"/>
    <x v="0"/>
    <s v="QVS USB Car Charger 2-Port 2.1Amp for iPod/iPhone/iPad/iPad 2/iPad 3"/>
    <n v="6.95"/>
    <x v="383"/>
    <x v="28"/>
    <n v="5.2158273381294966E-2"/>
    <x v="0"/>
    <n v="1"/>
    <n v="0.35"/>
    <n v="1"/>
    <n v="1488"/>
    <n v="48234"/>
    <s v="Detroit"/>
    <s v="Michigan"/>
    <s v="Central United States"/>
    <s v="Annelise Williams"/>
    <s v="RA-19285"/>
    <s v="Ralph Arnett"/>
    <x v="0"/>
  </r>
  <r>
    <x v="3758"/>
    <s v="CA-2019"/>
    <n v="5592806"/>
    <x v="0"/>
    <d v="2019-04-04T00:00:00"/>
    <s v="Thursday"/>
    <s v="April"/>
    <d v="2019-04-04T00:00:00"/>
    <s v="Standard Class"/>
    <s v="OFF-AR-10003752"/>
    <x v="1"/>
    <x v="4"/>
    <s v="Deluxe Chalkboard Eraser Cleaner"/>
    <n v="11.55"/>
    <x v="1136"/>
    <x v="28"/>
    <n v="6.277056277056276E-3"/>
    <x v="0"/>
    <n v="4"/>
    <n v="0.35"/>
    <n v="1"/>
    <n v="1488"/>
    <n v="50315"/>
    <s v="Des Moines"/>
    <s v="Iowa"/>
    <s v="Central United States"/>
    <s v="Annelise Williams"/>
    <s v="SW-20275"/>
    <s v="Scott Williamson"/>
    <x v="0"/>
  </r>
  <r>
    <x v="3759"/>
    <s v="CA-2019"/>
    <n v="5594255"/>
    <x v="0"/>
    <d v="2019-01-15T00:00:00"/>
    <s v="Tuesday"/>
    <s v="January"/>
    <d v="2019-01-19T00:00:00"/>
    <s v="Standard Class"/>
    <s v="OFF-AP-10002945"/>
    <x v="1"/>
    <x v="12"/>
    <s v="Honeywell Enviracaire Portable HEPA Air Cleaner for 17' x 22' Room"/>
    <n v="300.64999999999998"/>
    <x v="1786"/>
    <x v="13"/>
    <n v="1.9748877432230168E-4"/>
    <x v="0"/>
    <n v="8"/>
    <n v="0.45"/>
    <n v="1"/>
    <n v="1488"/>
    <n v="60653"/>
    <s v="Chicago"/>
    <s v="Illinois"/>
    <s v="Central United States"/>
    <s v="Annelise Williams"/>
    <s v="RW-19690"/>
    <s v="Robert Waldorf"/>
    <x v="0"/>
  </r>
  <r>
    <x v="3760"/>
    <s v="CA-2019"/>
    <n v="5596733"/>
    <x v="0"/>
    <d v="2019-11-23T00:00:00"/>
    <s v="Saturday"/>
    <s v="November"/>
    <d v="2019-11-28T00:00:00"/>
    <s v="Same Day"/>
    <s v="OFF-STO-10002026"/>
    <x v="1"/>
    <x v="14"/>
    <s v="Stockwell Clamps, Bulk Pack"/>
    <n v="18.84"/>
    <x v="132"/>
    <x v="6"/>
    <n v="0"/>
    <x v="0"/>
    <n v="1"/>
    <n v="0.05"/>
    <n v="0"/>
    <n v="1488"/>
    <n v="75220"/>
    <s v="Dallas"/>
    <s v="Texas"/>
    <s v="Central United States"/>
    <s v="Annelise Williams"/>
    <s v="DC-2850"/>
    <s v="Dan Campbell"/>
    <x v="0"/>
  </r>
  <r>
    <x v="3761"/>
    <s v="CA-2019"/>
    <n v="5597931"/>
    <x v="0"/>
    <d v="2019-05-12T00:00:00"/>
    <s v="Sunday"/>
    <s v="May"/>
    <d v="2019-05-16T00:00:00"/>
    <s v="Standard Class"/>
    <s v="OFF-AR-10001446"/>
    <x v="1"/>
    <x v="4"/>
    <s v="Newell 309"/>
    <n v="11.55"/>
    <x v="1136"/>
    <x v="28"/>
    <n v="6.277056277056276E-3"/>
    <x v="0"/>
    <n v="5"/>
    <n v="0.35"/>
    <n v="1"/>
    <n v="1488"/>
    <n v="75220"/>
    <s v="Dallas"/>
    <s v="Texas"/>
    <s v="Central United States"/>
    <s v="Annelise Williams"/>
    <s v="GT-14710"/>
    <s v="Greg Tran"/>
    <x v="0"/>
  </r>
  <r>
    <x v="3762"/>
    <s v="CA-2019"/>
    <n v="5598721"/>
    <x v="0"/>
    <d v="2019-02-05T00:00:00"/>
    <s v="Tuesday"/>
    <s v="February"/>
    <d v="2019-02-06T00:00:00"/>
    <s v="Second Class"/>
    <s v="TEC-AC-10004469"/>
    <x v="0"/>
    <x v="11"/>
    <s v="Microsoft Sculpt Comfort Mouse"/>
    <n v="39.950000000000003"/>
    <x v="1787"/>
    <x v="5"/>
    <n v="1.1889862327909887E-3"/>
    <x v="0"/>
    <n v="4"/>
    <n v="0.25"/>
    <n v="0"/>
    <n v="1488"/>
    <n v="60653"/>
    <s v="Chicago"/>
    <s v="Illinois"/>
    <s v="Central United States"/>
    <s v="Annelise Williams"/>
    <s v="HR-14770"/>
    <s v="Hallie Redmond"/>
    <x v="2"/>
  </r>
  <r>
    <x v="3763"/>
    <s v="CA-2019"/>
    <n v="5600462"/>
    <x v="0"/>
    <d v="2019-04-13T00:00:00"/>
    <s v="Saturday"/>
    <s v="April"/>
    <d v="2019-04-16T00:00:00"/>
    <s v="Second Class"/>
    <s v="OFF-ST-10000025"/>
    <x v="1"/>
    <x v="2"/>
    <s v="Fellowes Stor/Drawer Steel Plus Storage Drawers"/>
    <n v="95.43"/>
    <x v="613"/>
    <x v="2"/>
    <n v="3.1436655139893113E-4"/>
    <x v="0"/>
    <n v="8"/>
    <n v="0.3"/>
    <n v="1"/>
    <n v="1488"/>
    <n v="76903"/>
    <s v="San Angelo"/>
    <s v="Texas"/>
    <s v="Central United States"/>
    <s v="Annelise Williams"/>
    <s v="DB-12970"/>
    <s v="Darren Budd"/>
    <x v="1"/>
  </r>
  <r>
    <x v="3764"/>
    <s v="CA-2019"/>
    <n v="5600665"/>
    <x v="0"/>
    <d v="2019-09-12T00:00:00"/>
    <s v="Thursday"/>
    <s v="September"/>
    <d v="2019-09-16T00:00:00"/>
    <s v="Second Class"/>
    <s v="OFF-BI-10004330"/>
    <x v="1"/>
    <x v="1"/>
    <s v="GBC Velobind Prepunched Cover Sets, Regency Series"/>
    <n v="11.09"/>
    <x v="720"/>
    <x v="28"/>
    <n v="1.9605191995673336E-3"/>
    <x v="0"/>
    <n v="5"/>
    <n v="0.35"/>
    <n v="1"/>
    <n v="1488"/>
    <n v="53209"/>
    <s v="Milwaukee"/>
    <s v="Wisconsin"/>
    <s v="Central United States"/>
    <s v="Annelise Williams"/>
    <s v="MH-17290"/>
    <s v="Marc Harrigan"/>
    <x v="2"/>
  </r>
  <r>
    <x v="3765"/>
    <s v="CA-2019"/>
    <n v="5602428"/>
    <x v="0"/>
    <d v="2019-04-11T00:00:00"/>
    <s v="Thursday"/>
    <s v="April"/>
    <d v="2019-04-15T00:00:00"/>
    <s v="Standard Class"/>
    <s v="OFF-AP-10000252"/>
    <x v="1"/>
    <x v="12"/>
    <s v="Harmony HEPA Quiet Air Purifiers"/>
    <n v="11.7"/>
    <x v="1347"/>
    <x v="1"/>
    <n v="9.9715099715099731E-3"/>
    <x v="0"/>
    <n v="3"/>
    <n v="0.35"/>
    <n v="1"/>
    <n v="1488"/>
    <n v="48066"/>
    <s v="Roseville"/>
    <s v="Michigan"/>
    <s v="Central United States"/>
    <s v="Annelise Williams"/>
    <s v="JL-15130"/>
    <s v="Jack Lebron"/>
    <x v="0"/>
  </r>
  <r>
    <x v="3766"/>
    <s v="CA-2019"/>
    <n v="5605644"/>
    <x v="0"/>
    <d v="2019-06-01T00:00:00"/>
    <s v="Saturday"/>
    <s v="June"/>
    <d v="2019-06-01T00:00:00"/>
    <s v="Second Class"/>
    <s v="TEC-AC-10004510"/>
    <x v="0"/>
    <x v="11"/>
    <s v="Logitech Desktop MK120 Mouse and keyboard Combo"/>
    <n v="13.09"/>
    <x v="1595"/>
    <x v="5"/>
    <n v="1.9356153219233904E-3"/>
    <x v="0"/>
    <n v="6"/>
    <n v="0.25"/>
    <n v="0"/>
    <n v="1488"/>
    <n v="53711"/>
    <s v="Madison"/>
    <s v="Wisconsin"/>
    <s v="Central United States"/>
    <s v="Annelise Williams"/>
    <s v="RP-19855"/>
    <s v="Roy Phan"/>
    <x v="1"/>
  </r>
  <r>
    <x v="3767"/>
    <s v="CA-2019"/>
    <n v="5610731"/>
    <x v="0"/>
    <d v="2019-08-23T00:00:00"/>
    <s v="Friday"/>
    <s v="August"/>
    <d v="2019-08-27T00:00:00"/>
    <s v="Second Class"/>
    <s v="OFF-BI-10001636"/>
    <x v="1"/>
    <x v="1"/>
    <s v="Ibico Plastic and Wire Spiral Binding Combs"/>
    <n v="2.5299999999999998"/>
    <x v="1788"/>
    <x v="28"/>
    <n v="4.3026706231454E-2"/>
    <x v="0"/>
    <n v="4"/>
    <n v="0.35"/>
    <n v="1"/>
    <n v="1488"/>
    <n v="46203"/>
    <s v="Indianapolis"/>
    <s v="Indiana"/>
    <s v="Central United States"/>
    <s v="Annelise Williams"/>
    <s v="RA-19915"/>
    <s v="Russell Applegate"/>
    <x v="0"/>
  </r>
  <r>
    <x v="3768"/>
    <s v="CA-2019"/>
    <n v="5611434"/>
    <x v="0"/>
    <d v="2019-12-12T00:00:00"/>
    <s v="Thursday"/>
    <s v="December"/>
    <d v="2019-12-14T00:00:00"/>
    <s v="Standard Class"/>
    <s v="OFF-AP-10000026"/>
    <x v="1"/>
    <x v="12"/>
    <s v="Tripp Lite Isotel 6 Outlet Surge Protector with Fax/Modem Protection"/>
    <n v="60.97"/>
    <x v="1789"/>
    <x v="13"/>
    <n v="8.9036762810750013E-4"/>
    <x v="0"/>
    <n v="7"/>
    <n v="0.45"/>
    <n v="1"/>
    <n v="1488"/>
    <n v="60653"/>
    <s v="Chicago"/>
    <s v="Illinois"/>
    <s v="Central United States"/>
    <s v="Annelise Williams"/>
    <s v="CC-12220"/>
    <s v="Chris Cortes"/>
    <x v="0"/>
  </r>
  <r>
    <x v="3769"/>
    <s v="CA-2019"/>
    <n v="5615373"/>
    <x v="0"/>
    <d v="2019-08-22T00:00:00"/>
    <s v="Thursday"/>
    <s v="August"/>
    <d v="2019-08-23T00:00:00"/>
    <s v="Same Day"/>
    <s v="OFF-PA-10004041"/>
    <x v="1"/>
    <x v="15"/>
    <s v="It's Hot Message Books with Stickers, 2 3/4&quot; x 5&quot;"/>
    <n v="5.92"/>
    <x v="1020"/>
    <x v="5"/>
    <n v="1.0698198198198198E-2"/>
    <x v="0"/>
    <n v="3"/>
    <n v="0.25"/>
    <n v="0"/>
    <n v="1488"/>
    <n v="53711"/>
    <s v="Madison"/>
    <s v="Wisconsin"/>
    <s v="Central United States"/>
    <s v="Annelise Williams"/>
    <s v="HW-14935"/>
    <s v="Helen Wasserman"/>
    <x v="1"/>
  </r>
  <r>
    <x v="3770"/>
    <s v="CA-2019"/>
    <n v="561620"/>
    <x v="0"/>
    <d v="2019-09-16T00:00:00"/>
    <s v="Monday"/>
    <s v="September"/>
    <d v="2019-09-20T00:00:00"/>
    <s v="Second Class"/>
    <s v="OFF-BI-10003527"/>
    <x v="1"/>
    <x v="1"/>
    <s v="Fellowes PB500 Electric Punch Plastic Comb Binding Machine with Manual Bind"/>
    <n v="254.2"/>
    <x v="944"/>
    <x v="28"/>
    <n v="3.8028298299217135E-4"/>
    <x v="0"/>
    <n v="3"/>
    <n v="0.35"/>
    <n v="1"/>
    <n v="1488"/>
    <n v="60653"/>
    <s v="Chicago"/>
    <s v="Illinois"/>
    <s v="Central United States"/>
    <s v="Annelise Williams"/>
    <s v="SN-20560"/>
    <s v="Skye Norling"/>
    <x v="2"/>
  </r>
  <r>
    <x v="3771"/>
    <s v="CA-2019"/>
    <n v="5618622"/>
    <x v="0"/>
    <d v="2019-04-17T00:00:00"/>
    <s v="Wednesday"/>
    <s v="April"/>
    <d v="2019-04-21T00:00:00"/>
    <s v="Second Class"/>
    <s v="OFF-BI-10001553"/>
    <x v="1"/>
    <x v="1"/>
    <s v="SpineVue Locking Slant-D Ring Binders by Cardinal"/>
    <n v="7.31"/>
    <x v="569"/>
    <x v="28"/>
    <n v="1.9835841313269494E-2"/>
    <x v="0"/>
    <n v="2"/>
    <n v="0.35"/>
    <n v="1"/>
    <n v="1488"/>
    <n v="68104"/>
    <s v="Omaha"/>
    <s v="Nebraska"/>
    <s v="Central United States"/>
    <s v="Annelise Williams"/>
    <s v="SA-20830"/>
    <s v="Sue Ann Reed"/>
    <x v="0"/>
  </r>
  <r>
    <x v="3772"/>
    <s v="CA-2019"/>
    <n v="561907"/>
    <x v="0"/>
    <d v="2019-10-11T00:00:00"/>
    <s v="Friday"/>
    <s v="October"/>
    <d v="2019-10-11T00:00:00"/>
    <s v="Standard Class"/>
    <s v="FUR-CH-10000155"/>
    <x v="2"/>
    <x v="13"/>
    <s v="Global Comet Stacking Armless Chair"/>
    <n v="239.24"/>
    <x v="1775"/>
    <x v="0"/>
    <n v="6.8968399933121551E-4"/>
    <x v="0"/>
    <n v="2"/>
    <n v="0.4"/>
    <n v="1"/>
    <n v="1488"/>
    <n v="78207"/>
    <s v="San Antonio"/>
    <s v="Texas"/>
    <s v="Central United States"/>
    <s v="Annelise Williams"/>
    <s v="DK-12835"/>
    <s v="Damala Kotsonis"/>
    <x v="1"/>
  </r>
  <r>
    <x v="3773"/>
    <s v="CA-2019"/>
    <n v="5619148"/>
    <x v="0"/>
    <d v="2019-06-08T00:00:00"/>
    <s v="Saturday"/>
    <s v="June"/>
    <d v="2019-06-10T00:00:00"/>
    <s v="Second Class"/>
    <s v="OFF-BI-10002082"/>
    <x v="1"/>
    <x v="1"/>
    <s v="GBC Twin Loop Wire Binding Elements"/>
    <n v="26.62"/>
    <x v="1019"/>
    <x v="5"/>
    <n v="6.3434829059829062E-4"/>
    <x v="0"/>
    <n v="9"/>
    <n v="0.25"/>
    <n v="0"/>
    <n v="1488"/>
    <n v="76051"/>
    <s v="Grapevine"/>
    <s v="Texas"/>
    <s v="Central United States"/>
    <s v="Annelise Williams"/>
    <s v="CW-11905"/>
    <s v="Carl Weiss"/>
    <x v="2"/>
  </r>
  <r>
    <x v="3774"/>
    <s v="CA-2019"/>
    <n v="5619664"/>
    <x v="0"/>
    <d v="2019-09-23T00:00:00"/>
    <s v="Monday"/>
    <s v="September"/>
    <d v="2019-09-24T00:00:00"/>
    <s v="Standard Class"/>
    <s v="OFF-AR-10003856"/>
    <x v="1"/>
    <x v="4"/>
    <s v="Newell 344"/>
    <n v="2.2200000000000002"/>
    <x v="383"/>
    <x v="28"/>
    <n v="5.2158273381294966E-2"/>
    <x v="0"/>
    <n v="2"/>
    <n v="0.35"/>
    <n v="1"/>
    <n v="1488"/>
    <n v="60653"/>
    <s v="Chicago"/>
    <s v="Illinois"/>
    <s v="Central United States"/>
    <s v="Annelise Williams"/>
    <s v="KN-16705"/>
    <s v="Kristina Nunn"/>
    <x v="2"/>
  </r>
  <r>
    <x v="3775"/>
    <s v="CA-2019"/>
    <n v="5621184"/>
    <x v="0"/>
    <d v="2019-03-27T00:00:00"/>
    <s v="Wednesday"/>
    <s v="March"/>
    <d v="2019-03-31T00:00:00"/>
    <s v="Same Day"/>
    <s v="OFF-PA-10004675"/>
    <x v="1"/>
    <x v="15"/>
    <s v="Telephone Message Books with Fax/Mobile Section, 5 1/2&quot; x 3 3/16&quot;"/>
    <n v="6.35"/>
    <x v="268"/>
    <x v="5"/>
    <n v="9.9737532808398949E-3"/>
    <x v="0"/>
    <n v="3"/>
    <n v="0.25"/>
    <n v="0"/>
    <n v="1488"/>
    <n v="75061"/>
    <s v="Irving"/>
    <s v="Texas"/>
    <s v="Central United States"/>
    <s v="Annelise Williams"/>
    <s v="LL-16840"/>
    <s v="Lauren Leatherbury"/>
    <x v="0"/>
  </r>
  <r>
    <x v="3776"/>
    <s v="CA-2019"/>
    <n v="5621268"/>
    <x v="0"/>
    <d v="2019-12-23T00:00:00"/>
    <s v="Monday"/>
    <s v="December"/>
    <d v="2019-12-24T00:00:00"/>
    <s v="Second Class"/>
    <s v="TEC-PH-10001468"/>
    <x v="0"/>
    <x v="0"/>
    <s v="Panasonic Business¬†Telephones¬†KX-T7736"/>
    <n v="182.02"/>
    <x v="1170"/>
    <x v="5"/>
    <n v="3.479471120389701E-4"/>
    <x v="0"/>
    <n v="3"/>
    <n v="0.25"/>
    <n v="0"/>
    <n v="1488"/>
    <n v="76903"/>
    <s v="San Angelo"/>
    <s v="Texas"/>
    <s v="Central United States"/>
    <s v="Annelise Williams"/>
    <s v="VP-21730"/>
    <s v="Victor Preis"/>
    <x v="2"/>
  </r>
  <r>
    <x v="3777"/>
    <s v="CA-2019"/>
    <n v="5623057"/>
    <x v="0"/>
    <d v="2019-09-07T00:00:00"/>
    <s v="Saturday"/>
    <s v="September"/>
    <d v="2019-09-11T00:00:00"/>
    <s v="Second Class"/>
    <s v="OFF-BI-10003925"/>
    <x v="1"/>
    <x v="1"/>
    <s v="Fellowes PB300 Plastic Comb Binding Machine"/>
    <n v="310.39"/>
    <x v="469"/>
    <x v="28"/>
    <n v="1.0381130684116511E-4"/>
    <x v="0"/>
    <n v="9"/>
    <n v="0.35"/>
    <n v="1"/>
    <n v="1488"/>
    <n v="78539"/>
    <s v="Edinburg"/>
    <s v="Texas"/>
    <s v="Central United States"/>
    <s v="Annelise Williams"/>
    <s v="YS-21880"/>
    <s v="Yana Sorensen"/>
    <x v="1"/>
  </r>
  <r>
    <x v="3778"/>
    <s v="CA-2019"/>
    <n v="5623227"/>
    <x v="0"/>
    <d v="2019-12-12T00:00:00"/>
    <s v="Thursday"/>
    <s v="December"/>
    <d v="2019-12-15T00:00:00"/>
    <s v="Same Day"/>
    <s v="OFF-FA-10000611"/>
    <x v="1"/>
    <x v="14"/>
    <s v="Binder Clips by OIC"/>
    <n v="1.48"/>
    <x v="1280"/>
    <x v="5"/>
    <n v="5.3521126760563385E-2"/>
    <x v="0"/>
    <n v="3"/>
    <n v="0.25"/>
    <n v="0"/>
    <n v="1488"/>
    <n v="66212"/>
    <s v="Overland Park"/>
    <s v="Kansas"/>
    <s v="Central United States"/>
    <s v="Annelise Williams"/>
    <s v="DS-13180"/>
    <s v="David Smith"/>
    <x v="1"/>
  </r>
  <r>
    <x v="3779"/>
    <s v="CA-2019"/>
    <n v="5623904"/>
    <x v="0"/>
    <d v="2019-10-12T00:00:00"/>
    <s v="Saturday"/>
    <s v="October"/>
    <d v="2019-10-17T00:00:00"/>
    <s v="Standard Class"/>
    <s v="FUR-TA-10004607"/>
    <x v="2"/>
    <x v="16"/>
    <s v="Hon 2111 Invitation Series Straight Table"/>
    <n v="118.26"/>
    <x v="1723"/>
    <x v="13"/>
    <n v="7.3442724338532313E-4"/>
    <x v="0"/>
    <n v="5"/>
    <n v="0.45"/>
    <n v="1"/>
    <n v="1488"/>
    <n v="60653"/>
    <s v="Chicago"/>
    <s v="Illinois"/>
    <s v="Central United States"/>
    <s v="Annelise Williams"/>
    <s v="PO-18850"/>
    <s v="Patrick O'Brill"/>
    <x v="0"/>
  </r>
  <r>
    <x v="3780"/>
    <s v="CA-2019"/>
    <n v="5626125"/>
    <x v="3"/>
    <d v="2019-12-17T00:00:00"/>
    <s v="Tuesday"/>
    <s v="December"/>
    <d v="2019-12-20T00:00:00"/>
    <s v="Same Day"/>
    <s v="OFF-PA-10003651"/>
    <x v="1"/>
    <x v="15"/>
    <s v="Xerox 1968"/>
    <n v="5.34"/>
    <x v="1790"/>
    <x v="5"/>
    <n v="3.1603459747172324E-3"/>
    <x v="0"/>
    <n v="9"/>
    <n v="0.25"/>
    <n v="0"/>
    <n v="1488"/>
    <n v="77095"/>
    <s v="Houston"/>
    <s v="Texas"/>
    <s v="Central United States"/>
    <s v="Annelise Williams"/>
    <s v="LF-17185"/>
    <s v="Luke Foster"/>
    <x v="0"/>
  </r>
  <r>
    <x v="3781"/>
    <s v="CA-2019"/>
    <n v="5626868"/>
    <x v="0"/>
    <d v="2019-08-01T00:00:00"/>
    <s v="Thursday"/>
    <s v="August"/>
    <d v="2019-08-02T00:00:00"/>
    <s v="Second Class"/>
    <s v="OFF-BI-10002735"/>
    <x v="1"/>
    <x v="1"/>
    <s v="GBC Prestige Therm-A-Bind Covers"/>
    <n v="27.45"/>
    <x v="1791"/>
    <x v="3"/>
    <n v="9.7153405226853198E-4"/>
    <x v="0"/>
    <n v="3"/>
    <n v="0.15"/>
    <n v="0"/>
    <n v="1488"/>
    <n v="52601"/>
    <s v="Burlington"/>
    <s v="Iowa"/>
    <s v="Central United States"/>
    <s v="Annelise Williams"/>
    <s v="AH-10120"/>
    <s v="Adrian Hane"/>
    <x v="2"/>
  </r>
  <r>
    <x v="3782"/>
    <s v="CA-2019"/>
    <n v="5627660"/>
    <x v="0"/>
    <d v="2019-12-17T00:00:00"/>
    <s v="Tuesday"/>
    <s v="December"/>
    <d v="2019-12-22T00:00:00"/>
    <s v="Same Day"/>
    <s v="OFF-PA-10000520"/>
    <x v="1"/>
    <x v="15"/>
    <s v="Xerox 201"/>
    <n v="6.48"/>
    <x v="476"/>
    <x v="5"/>
    <n v="1.8322082931533271E-2"/>
    <x v="0"/>
    <n v="2"/>
    <n v="0.25"/>
    <n v="0"/>
    <n v="1488"/>
    <n v="49505"/>
    <s v="Grand Rapids"/>
    <s v="Michigan"/>
    <s v="Central United States"/>
    <s v="Annelise Williams"/>
    <s v="MY-17380"/>
    <s v="Maribeth Yedwab"/>
    <x v="1"/>
  </r>
  <r>
    <x v="3783"/>
    <s v="CA-2019"/>
    <n v="5627870"/>
    <x v="0"/>
    <d v="2019-12-19T00:00:00"/>
    <s v="Thursday"/>
    <s v="December"/>
    <d v="2019-12-21T00:00:00"/>
    <s v="Standard Class"/>
    <s v="OFF-AR-10003856"/>
    <x v="1"/>
    <x v="4"/>
    <s v="Newell 344"/>
    <n v="2.2200000000000002"/>
    <x v="383"/>
    <x v="28"/>
    <n v="5.2158273381294966E-2"/>
    <x v="0"/>
    <n v="2"/>
    <n v="0.35"/>
    <n v="1"/>
    <n v="1488"/>
    <n v="77095"/>
    <s v="Houston"/>
    <s v="Texas"/>
    <s v="Central United States"/>
    <s v="Annelise Williams"/>
    <s v="BF-11005"/>
    <s v="Barry Franz"/>
    <x v="2"/>
  </r>
  <r>
    <x v="3784"/>
    <s v="CA-2019"/>
    <n v="5628748"/>
    <x v="0"/>
    <d v="2019-11-29T00:00:00"/>
    <s v="Friday"/>
    <s v="November"/>
    <d v="2019-12-01T00:00:00"/>
    <s v="Same Day"/>
    <s v="OFF-PA-10004965"/>
    <x v="1"/>
    <x v="15"/>
    <s v="Xerox 1921"/>
    <n v="7.99"/>
    <x v="1643"/>
    <x v="5"/>
    <n v="1.1889862327909888E-2"/>
    <x v="0"/>
    <n v="2"/>
    <n v="0.25"/>
    <n v="0"/>
    <n v="1488"/>
    <n v="77095"/>
    <s v="Houston"/>
    <s v="Texas"/>
    <s v="Central United States"/>
    <s v="Annelise Williams"/>
    <s v="AH-10585"/>
    <s v="Angele Hood"/>
    <x v="0"/>
  </r>
  <r>
    <x v="3785"/>
    <s v="CA-2019"/>
    <n v="5629223"/>
    <x v="0"/>
    <d v="2019-06-24T00:00:00"/>
    <s v="Monday"/>
    <s v="June"/>
    <d v="2019-06-24T00:00:00"/>
    <s v="Same Day"/>
    <s v="OFF-SU-10002537"/>
    <x v="1"/>
    <x v="6"/>
    <s v="Acme Box Cutter Scissors"/>
    <n v="10.23"/>
    <x v="1792"/>
    <x v="7"/>
    <n v="4.5617464972303682E-3"/>
    <x v="0"/>
    <n v="3"/>
    <n v="0.2"/>
    <n v="0"/>
    <n v="1488"/>
    <n v="77095"/>
    <s v="Houston"/>
    <s v="Texas"/>
    <s v="Central United States"/>
    <s v="Annelise Williams"/>
    <s v="DR-12880"/>
    <s v="Dan Reichenbach"/>
    <x v="1"/>
  </r>
  <r>
    <x v="3786"/>
    <s v="CA-2019"/>
    <n v="5630631"/>
    <x v="0"/>
    <d v="2019-07-15T00:00:00"/>
    <s v="Monday"/>
    <s v="July"/>
    <d v="2019-07-15T00:00:00"/>
    <s v="Standard Class"/>
    <s v="FUR-TA-10004607"/>
    <x v="2"/>
    <x v="16"/>
    <s v="Hon 2111 Invitation Series Straight Table"/>
    <n v="118.26"/>
    <x v="909"/>
    <x v="28"/>
    <n v="9.3415796933384867E-4"/>
    <x v="0"/>
    <n v="3"/>
    <n v="0.35"/>
    <n v="1"/>
    <n v="1488"/>
    <n v="75019"/>
    <s v="Coppell"/>
    <s v="Texas"/>
    <s v="Central United States"/>
    <s v="Annelise Williams"/>
    <s v="MM-17260"/>
    <s v="Magdelene Morse"/>
    <x v="0"/>
  </r>
  <r>
    <x v="3787"/>
    <s v="CA-2019"/>
    <n v="5631361"/>
    <x v="0"/>
    <d v="2019-12-26T00:00:00"/>
    <s v="Thursday"/>
    <s v="December"/>
    <d v="2019-12-30T00:00:00"/>
    <s v="Standard Class"/>
    <s v="FUR-FU-10004306"/>
    <x v="2"/>
    <x v="7"/>
    <s v="Electrix Halogen Magnifier Lamp"/>
    <n v="194.3"/>
    <x v="209"/>
    <x v="2"/>
    <n v="3.0880082346886259E-3"/>
    <x v="0"/>
    <n v="1"/>
    <n v="0.3"/>
    <n v="1"/>
    <n v="1488"/>
    <n v="75220"/>
    <s v="Dallas"/>
    <s v="Texas"/>
    <s v="Central United States"/>
    <s v="Annelise Williams"/>
    <s v="RR-19315"/>
    <s v="Ralph Ritter"/>
    <x v="0"/>
  </r>
  <r>
    <x v="3788"/>
    <s v="CA-2019"/>
    <n v="5631996"/>
    <x v="0"/>
    <d v="2019-01-20T00:00:00"/>
    <s v="Sunday"/>
    <s v="January"/>
    <d v="2019-01-21T00:00:00"/>
    <s v="Second Class"/>
    <s v="OFF-ST-10000642"/>
    <x v="1"/>
    <x v="2"/>
    <s v="Tennsco Lockers, Gray"/>
    <n v="16.78"/>
    <x v="681"/>
    <x v="2"/>
    <n v="4.7666335650446865E-3"/>
    <x v="0"/>
    <n v="3"/>
    <n v="0.3"/>
    <n v="1"/>
    <n v="1488"/>
    <n v="48234"/>
    <s v="Detroit"/>
    <s v="Michigan"/>
    <s v="Central United States"/>
    <s v="Annelise Williams"/>
    <s v="JS-16030"/>
    <s v="Joy Smith"/>
    <x v="0"/>
  </r>
  <r>
    <x v="3789"/>
    <s v="CA-2019"/>
    <n v="5632103"/>
    <x v="0"/>
    <d v="2019-12-15T00:00:00"/>
    <s v="Sunday"/>
    <s v="December"/>
    <d v="2019-12-19T00:00:00"/>
    <s v="Standard Class"/>
    <s v="FUR-TA-10004289"/>
    <x v="2"/>
    <x v="16"/>
    <s v="BoxOffice By Design Rectangular and Half-Moon Meeting Room Tables"/>
    <n v="109.38"/>
    <x v="1793"/>
    <x v="5"/>
    <n v="2.6320164016179973E-4"/>
    <x v="0"/>
    <n v="6"/>
    <n v="0.25"/>
    <n v="0"/>
    <n v="1488"/>
    <n v="60653"/>
    <s v="Chicago"/>
    <s v="Illinois"/>
    <s v="Central United States"/>
    <s v="Annelise Williams"/>
    <s v="DV-13045"/>
    <s v="Darrin Van Huff"/>
    <x v="1"/>
  </r>
  <r>
    <x v="3790"/>
    <s v="CA-2019"/>
    <n v="5633388"/>
    <x v="0"/>
    <d v="2019-06-24T00:00:00"/>
    <s v="Monday"/>
    <s v="June"/>
    <d v="2019-06-28T00:00:00"/>
    <s v="Second Class"/>
    <s v="TEC-AC-10004353"/>
    <x v="0"/>
    <x v="11"/>
    <s v="Hypercom P1300 Pinpad"/>
    <n v="50.4"/>
    <x v="1527"/>
    <x v="3"/>
    <n v="3.9682539682539683E-4"/>
    <x v="0"/>
    <n v="4"/>
    <n v="0.15"/>
    <n v="0"/>
    <n v="1488"/>
    <n v="76017"/>
    <s v="Arlington"/>
    <s v="Texas"/>
    <s v="Central United States"/>
    <s v="Annelise Williams"/>
    <s v="MP-17965"/>
    <s v="Michael Paige"/>
    <x v="1"/>
  </r>
  <r>
    <x v="3791"/>
    <s v="CA-2019"/>
    <n v="5633749"/>
    <x v="0"/>
    <d v="2019-08-08T00:00:00"/>
    <s v="Thursday"/>
    <s v="August"/>
    <d v="2019-08-10T00:00:00"/>
    <s v="Standard Class"/>
    <s v="OFF-AP-10002534"/>
    <x v="1"/>
    <x v="12"/>
    <s v="3.6 Cubic Foot Counter Height Office Refrigerator"/>
    <n v="294.62"/>
    <x v="1658"/>
    <x v="16"/>
    <n v="3.1905505396782294E-4"/>
    <x v="0"/>
    <n v="5"/>
    <n v="0.55000000000000004"/>
    <n v="1"/>
    <n v="1488"/>
    <n v="48187"/>
    <s v="Canton"/>
    <s v="Michigan"/>
    <s v="Central United States"/>
    <s v="Annelise Williams"/>
    <s v="JL-15505"/>
    <s v="Jeremy Lonsdale"/>
    <x v="0"/>
  </r>
  <r>
    <x v="3792"/>
    <s v="CA-2019"/>
    <n v="563790"/>
    <x v="0"/>
    <d v="2019-11-26T00:00:00"/>
    <s v="Tuesday"/>
    <s v="November"/>
    <d v="2019-11-28T00:00:00"/>
    <s v="Standard Class"/>
    <s v="OFF-AR-10001419"/>
    <x v="1"/>
    <x v="4"/>
    <s v="Newell 325"/>
    <n v="4.13"/>
    <x v="377"/>
    <x v="3"/>
    <n v="4.3233895373973198E-3"/>
    <x v="0"/>
    <n v="7"/>
    <n v="0.15"/>
    <n v="0"/>
    <n v="1488"/>
    <n v="65807"/>
    <s v="Springfield"/>
    <s v="Missouri"/>
    <s v="Central United States"/>
    <s v="Annelise Williams"/>
    <s v="JL-15130"/>
    <s v="Jack Lebron"/>
    <x v="0"/>
  </r>
  <r>
    <x v="3793"/>
    <s v="CA-2019"/>
    <n v="563873"/>
    <x v="0"/>
    <d v="2019-07-12T00:00:00"/>
    <s v="Friday"/>
    <s v="July"/>
    <d v="2019-07-14T00:00:00"/>
    <s v="Second Class"/>
    <s v="OFF-ST-10001418"/>
    <x v="1"/>
    <x v="2"/>
    <s v="Carina Media Storage Towers in Natural &amp; Black"/>
    <n v="48.78"/>
    <x v="969"/>
    <x v="2"/>
    <n v="1.6399043389135634E-3"/>
    <x v="0"/>
    <n v="3"/>
    <n v="0.3"/>
    <n v="1"/>
    <n v="1488"/>
    <n v="53132"/>
    <s v="Franklin"/>
    <s v="Wisconsin"/>
    <s v="Central United States"/>
    <s v="Annelise Williams"/>
    <s v="RA-19945"/>
    <s v="Ryan Akin"/>
    <x v="0"/>
  </r>
  <r>
    <x v="3794"/>
    <s v="CA-2019"/>
    <n v="5641079"/>
    <x v="0"/>
    <d v="2019-10-19T00:00:00"/>
    <s v="Saturday"/>
    <s v="October"/>
    <d v="2019-10-21T00:00:00"/>
    <s v="Second Class"/>
    <s v="OFF-BI-10000546"/>
    <x v="1"/>
    <x v="1"/>
    <s v="Avery Durable Binders"/>
    <n v="2.88"/>
    <x v="1425"/>
    <x v="28"/>
    <n v="0.10069444444444445"/>
    <x v="0"/>
    <n v="1"/>
    <n v="0.35"/>
    <n v="1"/>
    <n v="1488"/>
    <n v="60653"/>
    <s v="Chicago"/>
    <s v="Illinois"/>
    <s v="Central United States"/>
    <s v="Annelise Williams"/>
    <s v="RF-19735"/>
    <s v="Roland Fjeld"/>
    <x v="0"/>
  </r>
  <r>
    <x v="3795"/>
    <s v="CA-2019"/>
    <n v="5644109"/>
    <x v="0"/>
    <d v="2019-04-01T00:00:00"/>
    <s v="Monday"/>
    <s v="April"/>
    <d v="2019-04-04T00:00:00"/>
    <s v="Standard Class"/>
    <s v="FUR-FU-10002554"/>
    <x v="2"/>
    <x v="7"/>
    <s v="Westinghouse Floor Lamp with Metal Mesh Shade, Black"/>
    <n v="23.99"/>
    <x v="1794"/>
    <x v="7"/>
    <n v="1.9452549673475061E-3"/>
    <x v="0"/>
    <n v="3"/>
    <n v="0.2"/>
    <n v="0"/>
    <n v="1488"/>
    <n v="75220"/>
    <s v="Dallas"/>
    <s v="Texas"/>
    <s v="Central United States"/>
    <s v="Annelise Williams"/>
    <s v="RM-19750"/>
    <s v="Roland Murray"/>
    <x v="0"/>
  </r>
  <r>
    <x v="3796"/>
    <s v="CA-2019"/>
    <n v="5644338"/>
    <x v="0"/>
    <d v="2019-11-08T00:00:00"/>
    <s v="Friday"/>
    <s v="November"/>
    <d v="2019-11-11T00:00:00"/>
    <s v="Standard Class"/>
    <s v="FUR-FU-10001196"/>
    <x v="2"/>
    <x v="7"/>
    <s v="DAX Cubicle Frames - 8x10"/>
    <n v="5.77"/>
    <x v="619"/>
    <x v="2"/>
    <n v="1.3864818024263433E-2"/>
    <x v="0"/>
    <n v="3"/>
    <n v="0.3"/>
    <n v="1"/>
    <n v="1488"/>
    <n v="46203"/>
    <s v="Indianapolis"/>
    <s v="Indiana"/>
    <s v="Central United States"/>
    <s v="Annelise Williams"/>
    <s v="MB-18085"/>
    <s v="Mick Brown"/>
    <x v="0"/>
  </r>
  <r>
    <x v="3797"/>
    <s v="CA-2019"/>
    <n v="5644997"/>
    <x v="0"/>
    <d v="2019-11-05T00:00:00"/>
    <s v="Tuesday"/>
    <s v="November"/>
    <d v="2019-11-07T00:00:00"/>
    <s v="Standard Class"/>
    <s v="FUR-CH-10003774"/>
    <x v="2"/>
    <x v="13"/>
    <s v="Global Wood Trimmed Manager's Task Chair, Khaki"/>
    <n v="63.69"/>
    <x v="1325"/>
    <x v="2"/>
    <n v="1.884274161890555E-3"/>
    <x v="0"/>
    <n v="2"/>
    <n v="0.3"/>
    <n v="1"/>
    <n v="1488"/>
    <n v="68104"/>
    <s v="Omaha"/>
    <s v="Nebraska"/>
    <s v="Central United States"/>
    <s v="Annelise Williams"/>
    <s v="ML-17410"/>
    <s v="Maris LaWare"/>
    <x v="0"/>
  </r>
  <r>
    <x v="3798"/>
    <s v="CA-2019"/>
    <n v="56474"/>
    <x v="0"/>
    <d v="2019-09-29T00:00:00"/>
    <s v="Sunday"/>
    <s v="September"/>
    <d v="2019-10-02T00:00:00"/>
    <s v="Standard Class"/>
    <s v="FUR-FU-10001918"/>
    <x v="2"/>
    <x v="7"/>
    <s v="C-Line Cubicle Keepers Polyproplyene Holder With Velcro Backings"/>
    <n v="1.89"/>
    <x v="1795"/>
    <x v="2"/>
    <n v="2.5369978858350947E-2"/>
    <x v="0"/>
    <n v="2"/>
    <n v="0.3"/>
    <n v="1"/>
    <n v="1488"/>
    <n v="68104"/>
    <s v="Omaha"/>
    <s v="Nebraska"/>
    <s v="Central United States"/>
    <s v="Annelise Williams"/>
    <s v="JW-15955"/>
    <s v="Joni Wasserman"/>
    <x v="0"/>
  </r>
  <r>
    <x v="3799"/>
    <s v="CA-2019"/>
    <n v="5647622"/>
    <x v="0"/>
    <d v="2019-10-12T00:00:00"/>
    <s v="Saturday"/>
    <s v="October"/>
    <d v="2019-10-13T00:00:00"/>
    <s v="Second Class"/>
    <s v="OFF-BI-10001132"/>
    <x v="1"/>
    <x v="1"/>
    <s v="Acco PRESSTEX Data Binder with Storage Hooks, Dark Blue, 9 1/2&quot; X 11&quot;"/>
    <n v="5.38"/>
    <x v="1099"/>
    <x v="5"/>
    <n v="3.9256198347107439E-2"/>
    <x v="0"/>
    <n v="3"/>
    <n v="0.25"/>
    <n v="0"/>
    <n v="1488"/>
    <n v="60653"/>
    <s v="Chicago"/>
    <s v="Illinois"/>
    <s v="Central United States"/>
    <s v="Annelise Williams"/>
    <s v="FG-14260"/>
    <s v="Frank Gastineau"/>
    <x v="2"/>
  </r>
  <r>
    <x v="3800"/>
    <s v="CA-2019"/>
    <n v="5649165"/>
    <x v="0"/>
    <d v="2019-02-14T00:00:00"/>
    <s v="Thursday"/>
    <s v="February"/>
    <d v="2019-02-18T00:00:00"/>
    <s v="Second Class"/>
    <s v="TEC-PH-10000526"/>
    <x v="0"/>
    <x v="0"/>
    <s v="Vtech CS6719"/>
    <n v="57.59"/>
    <x v="1796"/>
    <x v="5"/>
    <n v="3.2991838860913351E-3"/>
    <x v="0"/>
    <n v="1"/>
    <n v="0.25"/>
    <n v="0"/>
    <n v="1488"/>
    <n v="75019"/>
    <s v="Coppell"/>
    <s v="Texas"/>
    <s v="Central United States"/>
    <s v="Annelise Williams"/>
    <s v="CK-12325"/>
    <s v="Christine Kargatis"/>
    <x v="2"/>
  </r>
  <r>
    <x v="3801"/>
    <s v="CA-2019"/>
    <n v="5651775"/>
    <x v="0"/>
    <d v="2019-12-12T00:00:00"/>
    <s v="Thursday"/>
    <s v="December"/>
    <d v="2019-12-17T00:00:00"/>
    <s v="Standard Class"/>
    <s v="FUR-FU-10001290"/>
    <x v="2"/>
    <x v="7"/>
    <s v="Executive Impressions Supervisor Wall Clock"/>
    <n v="42.1"/>
    <x v="1072"/>
    <x v="2"/>
    <n v="1.9002375296912114E-3"/>
    <x v="0"/>
    <n v="3"/>
    <n v="0.3"/>
    <n v="1"/>
    <n v="1488"/>
    <n v="65807"/>
    <s v="Springfield"/>
    <s v="Missouri"/>
    <s v="Central United States"/>
    <s v="Annelise Williams"/>
    <s v="LS-17245"/>
    <s v="Lynn Smith"/>
    <x v="0"/>
  </r>
  <r>
    <x v="3802"/>
    <s v="CA-2019"/>
    <n v="5651933"/>
    <x v="0"/>
    <d v="2019-12-06T00:00:00"/>
    <s v="Friday"/>
    <s v="December"/>
    <d v="2019-12-09T00:00:00"/>
    <s v="Second Class"/>
    <s v="OFF-BI-10004099"/>
    <x v="1"/>
    <x v="1"/>
    <s v="GBC VeloBinder Strips"/>
    <n v="2.2999999999999998"/>
    <x v="342"/>
    <x v="3"/>
    <n v="8.6805555555555559E-3"/>
    <x v="0"/>
    <n v="5"/>
    <n v="0.15"/>
    <n v="0"/>
    <n v="1488"/>
    <n v="79907"/>
    <s v="El Paso"/>
    <s v="Texas"/>
    <s v="Central United States"/>
    <s v="Annelise Williams"/>
    <s v="DR-12940"/>
    <s v="Daniel Raglin"/>
    <x v="2"/>
  </r>
  <r>
    <x v="3803"/>
    <s v="CA-2019"/>
    <n v="5652238"/>
    <x v="0"/>
    <d v="2019-06-11T00:00:00"/>
    <s v="Tuesday"/>
    <s v="June"/>
    <d v="2019-06-11T00:00:00"/>
    <s v="Second Class"/>
    <s v="OFF-WIL-10000164"/>
    <x v="1"/>
    <x v="1"/>
    <s v="Wilson Jones Binding Machine, Durable"/>
    <n v="20.18"/>
    <x v="62"/>
    <x v="3"/>
    <n v="1.9817677368212448E-3"/>
    <x v="0"/>
    <n v="1"/>
    <n v="0.15"/>
    <n v="0"/>
    <n v="1488"/>
    <n v="60653"/>
    <s v="Chicago"/>
    <s v="Illinois"/>
    <s v="Central United States"/>
    <s v="Annelise Williams"/>
    <s v="Dp-3240"/>
    <s v="Dean percer"/>
    <x v="2"/>
  </r>
  <r>
    <x v="3804"/>
    <s v="CA-2019"/>
    <n v="5653060"/>
    <x v="3"/>
    <d v="2019-06-06T00:00:00"/>
    <s v="Thursday"/>
    <s v="June"/>
    <d v="2019-06-11T00:00:00"/>
    <s v="Standard Class"/>
    <s v="OFF-AR-10001231"/>
    <x v="1"/>
    <x v="4"/>
    <s v="Sanford EarthWrite Recycled Pencils, Medium Soft, #2"/>
    <n v="2.1"/>
    <x v="155"/>
    <x v="28"/>
    <n v="1.9727891156462583E-2"/>
    <x v="0"/>
    <n v="7"/>
    <n v="0.35"/>
    <n v="1"/>
    <n v="1488"/>
    <n v="53209"/>
    <s v="Milwaukee"/>
    <s v="Wisconsin"/>
    <s v="Central United States"/>
    <s v="Annelise Williams"/>
    <s v="GZ-14545"/>
    <s v="George Zrebassa"/>
    <x v="1"/>
  </r>
  <r>
    <x v="3805"/>
    <s v="CA-2019"/>
    <n v="5655182"/>
    <x v="0"/>
    <d v="2019-09-26T00:00:00"/>
    <s v="Thursday"/>
    <s v="September"/>
    <d v="2019-09-29T00:00:00"/>
    <s v="Second Class"/>
    <s v="TEC-PH-10003555"/>
    <x v="0"/>
    <x v="0"/>
    <s v="Motorola HK250 Universal Bluetooth Headset"/>
    <n v="18.39"/>
    <x v="1797"/>
    <x v="28"/>
    <n v="2.2526021438558333E-3"/>
    <x v="0"/>
    <n v="7"/>
    <n v="0.35"/>
    <n v="1"/>
    <n v="1488"/>
    <n v="77095"/>
    <s v="Houston"/>
    <s v="Texas"/>
    <s v="Central United States"/>
    <s v="Annelise Williams"/>
    <s v="MG-18145"/>
    <s v="Mike Gockenbach"/>
    <x v="0"/>
  </r>
  <r>
    <x v="3806"/>
    <s v="CA-2019"/>
    <n v="5656179"/>
    <x v="0"/>
    <d v="2019-11-25T00:00:00"/>
    <s v="Monday"/>
    <s v="November"/>
    <d v="2019-11-27T00:00:00"/>
    <s v="Second Class"/>
    <s v="TEC-PH-10000923"/>
    <x v="0"/>
    <x v="0"/>
    <s v="Belkin SportFit Armband For iPhone 5s/5c, Fuchsia"/>
    <n v="8.99"/>
    <x v="1694"/>
    <x v="5"/>
    <n v="3.0177890724269376E-3"/>
    <x v="0"/>
    <n v="7"/>
    <n v="0.25"/>
    <n v="0"/>
    <n v="1488"/>
    <n v="78207"/>
    <s v="San Antonio"/>
    <s v="Texas"/>
    <s v="Central United States"/>
    <s v="Annelise Williams"/>
    <s v="EH-14005"/>
    <s v="Erica Hernandez"/>
    <x v="2"/>
  </r>
  <r>
    <x v="3807"/>
    <s v="CA-2019"/>
    <n v="5658186"/>
    <x v="0"/>
    <d v="2019-02-27T00:00:00"/>
    <s v="Wednesday"/>
    <s v="February"/>
    <d v="2019-03-04T00:00:00"/>
    <s v="Second Class"/>
    <s v="OFF-ST-10002615"/>
    <x v="1"/>
    <x v="2"/>
    <s v="Dual Level, Single-Width Filing Carts"/>
    <n v="155.06"/>
    <x v="519"/>
    <x v="2"/>
    <n v="7.7389397652521605E-4"/>
    <x v="0"/>
    <n v="2"/>
    <n v="0.3"/>
    <n v="1"/>
    <n v="1488"/>
    <n v="48126"/>
    <s v="Dearborn"/>
    <s v="Michigan"/>
    <s v="Central United States"/>
    <s v="Annelise Williams"/>
    <s v="KD-16615"/>
    <s v="Ken Dana"/>
    <x v="1"/>
  </r>
  <r>
    <x v="3808"/>
    <s v="CA-2019"/>
    <n v="5658719"/>
    <x v="0"/>
    <d v="2019-01-14T00:00:00"/>
    <s v="Monday"/>
    <s v="January"/>
    <d v="2019-01-18T00:00:00"/>
    <s v="Second Class"/>
    <s v="TEC-PH-10001817"/>
    <x v="0"/>
    <x v="0"/>
    <s v="Wilson Electronics DB Pro Signal Booster"/>
    <n v="286.39999999999998"/>
    <x v="1798"/>
    <x v="5"/>
    <n v="4.4227188081936682E-4"/>
    <x v="0"/>
    <n v="2"/>
    <n v="0.25"/>
    <n v="0"/>
    <n v="1488"/>
    <n v="60540"/>
    <s v="Naperville"/>
    <s v="Illinois"/>
    <s v="Central United States"/>
    <s v="Annelise Williams"/>
    <s v="NS-18505"/>
    <s v="Neola Schneider"/>
    <x v="0"/>
  </r>
  <r>
    <x v="3809"/>
    <s v="CA-2019"/>
    <n v="5660525"/>
    <x v="0"/>
    <d v="2019-03-12T00:00:00"/>
    <s v="Tuesday"/>
    <s v="March"/>
    <d v="2019-03-15T00:00:00"/>
    <s v="Standard Class"/>
    <s v="TEC-CO-10004722"/>
    <x v="0"/>
    <x v="8"/>
    <s v="Canon imageCLASS 2200 Advanced Copier"/>
    <n v="2799.99"/>
    <x v="1086"/>
    <x v="13"/>
    <n v="2.714293469409913E-5"/>
    <x v="0"/>
    <n v="4"/>
    <n v="0.45"/>
    <n v="1"/>
    <n v="1488"/>
    <n v="48104"/>
    <s v="Ann Arbor"/>
    <s v="Michigan"/>
    <s v="Central United States"/>
    <s v="Annelise Williams"/>
    <s v="RB-19360"/>
    <s v="Raymond Buch"/>
    <x v="0"/>
  </r>
  <r>
    <x v="3810"/>
    <s v="CA-2019"/>
    <n v="5661034"/>
    <x v="0"/>
    <d v="2019-10-26T00:00:00"/>
    <s v="Saturday"/>
    <s v="October"/>
    <d v="2019-10-31T00:00:00"/>
    <s v="Second Class"/>
    <s v="OFF-BI-10000069"/>
    <x v="1"/>
    <x v="1"/>
    <s v="GBC Prepunched Paper, 19-Hole, for Binding Systems, 24-lb"/>
    <n v="15.01"/>
    <x v="1652"/>
    <x v="28"/>
    <n v="3.4499167261479893E-3"/>
    <x v="0"/>
    <n v="7"/>
    <n v="0.35"/>
    <n v="1"/>
    <n v="1488"/>
    <n v="53209"/>
    <s v="Milwaukee"/>
    <s v="Wisconsin"/>
    <s v="Central United States"/>
    <s v="Annelise Williams"/>
    <s v="LP-17080"/>
    <s v="Liz Pelletier"/>
    <x v="0"/>
  </r>
  <r>
    <x v="3811"/>
    <s v="CA-2019"/>
    <n v="566144"/>
    <x v="0"/>
    <d v="2019-07-17T00:00:00"/>
    <s v="Wednesday"/>
    <s v="July"/>
    <d v="2019-07-20T00:00:00"/>
    <s v="Second Class"/>
    <s v="OFF-BI-10000848"/>
    <x v="1"/>
    <x v="1"/>
    <s v="Angle-D Ring Binders"/>
    <n v="4.38"/>
    <x v="644"/>
    <x v="5"/>
    <n v="1.4470677837014469E-2"/>
    <x v="0"/>
    <n v="3"/>
    <n v="0.25"/>
    <n v="0"/>
    <n v="1488"/>
    <n v="73120"/>
    <s v="Oklahoma City"/>
    <s v="Oklahoma"/>
    <s v="Central United States"/>
    <s v="Annelise Williams"/>
    <s v="CP-12340"/>
    <s v="Christine Phan"/>
    <x v="1"/>
  </r>
  <r>
    <x v="3812"/>
    <s v="CA-2019"/>
    <n v="5661547"/>
    <x v="0"/>
    <d v="2019-11-07T00:00:00"/>
    <s v="Thursday"/>
    <s v="November"/>
    <d v="2019-11-11T00:00:00"/>
    <s v="Second Class"/>
    <s v="TEC-MOT-10003366"/>
    <x v="0"/>
    <x v="0"/>
    <s v="Motorola Audio Dock, Full Size"/>
    <n v="174.66"/>
    <x v="1150"/>
    <x v="3"/>
    <n v="1.4313523416924312E-4"/>
    <x v="0"/>
    <n v="4"/>
    <n v="0.15"/>
    <n v="0"/>
    <n v="1488"/>
    <n v="57103"/>
    <s v="Sioux Falls"/>
    <s v="South Dakota"/>
    <s v="Central United States"/>
    <s v="Annelise Williams"/>
    <s v="SW-10755"/>
    <s v="Steven Ward"/>
    <x v="1"/>
  </r>
  <r>
    <x v="3813"/>
    <s v="CA-2019"/>
    <n v="5661732"/>
    <x v="0"/>
    <d v="2019-12-27T00:00:00"/>
    <s v="Friday"/>
    <s v="December"/>
    <d v="2020-01-01T00:00:00"/>
    <s v="Standard Class"/>
    <s v="FUR-TA-10004534"/>
    <x v="2"/>
    <x v="16"/>
    <s v="Bevis 44 x 96 Conference Tables"/>
    <n v="205.9"/>
    <x v="1090"/>
    <x v="13"/>
    <n v="9.2277804759592034E-4"/>
    <x v="0"/>
    <n v="2"/>
    <n v="0.45"/>
    <n v="1"/>
    <n v="1488"/>
    <n v="77095"/>
    <s v="Houston"/>
    <s v="Texas"/>
    <s v="Central United States"/>
    <s v="Annelise Williams"/>
    <s v="TP-21130"/>
    <s v="Theone Pippenger"/>
    <x v="0"/>
  </r>
  <r>
    <x v="3814"/>
    <s v="CA-2019"/>
    <n v="5661763"/>
    <x v="0"/>
    <d v="2019-11-19T00:00:00"/>
    <s v="Tuesday"/>
    <s v="November"/>
    <d v="2019-11-23T00:00:00"/>
    <s v="Second Class"/>
    <s v="OFF-ST-10002486"/>
    <x v="1"/>
    <x v="2"/>
    <s v="Eldon Shelf Savers Cubes and Bins"/>
    <n v="6.98"/>
    <x v="1799"/>
    <x v="7"/>
    <n v="1.2533572068039393E-2"/>
    <x v="0"/>
    <n v="2"/>
    <n v="0.2"/>
    <n v="0"/>
    <n v="1488"/>
    <n v="77095"/>
    <s v="Houston"/>
    <s v="Texas"/>
    <s v="Central United States"/>
    <s v="Annelise Williams"/>
    <s v="MC-18100"/>
    <s v="Mick Crebagga"/>
    <x v="0"/>
  </r>
  <r>
    <x v="3815"/>
    <s v="CA-2019"/>
    <n v="566224"/>
    <x v="3"/>
    <d v="2019-05-06T00:00:00"/>
    <s v="Monday"/>
    <s v="May"/>
    <d v="2019-05-10T00:00:00"/>
    <s v="Second Class"/>
    <s v="OFF-BI-10002353"/>
    <x v="1"/>
    <x v="1"/>
    <s v="GBC VeloBind Cover Sets"/>
    <n v="4.63"/>
    <x v="1300"/>
    <x v="3"/>
    <n v="9.2524056254626209E-4"/>
    <x v="0"/>
    <n v="7"/>
    <n v="0.15"/>
    <n v="0"/>
    <n v="1488"/>
    <n v="78745"/>
    <s v="Austin"/>
    <s v="Texas"/>
    <s v="Central United States"/>
    <s v="Annelise Williams"/>
    <s v="EH-14005"/>
    <s v="Erica Hernandez"/>
    <x v="2"/>
  </r>
  <r>
    <x v="3816"/>
    <s v="CA-2019"/>
    <n v="5662682"/>
    <x v="0"/>
    <d v="2019-10-18T00:00:00"/>
    <s v="Friday"/>
    <s v="October"/>
    <d v="2019-10-19T00:00:00"/>
    <s v="Standard Class"/>
    <s v="FUR-TA-10004915"/>
    <x v="2"/>
    <x v="16"/>
    <s v="Office Impressions End Table, 20-1/2&quot;H x 24&quot;W x 20&quot;D"/>
    <n v="212.63"/>
    <x v="1582"/>
    <x v="28"/>
    <n v="4.5461671108324185E-4"/>
    <x v="0"/>
    <n v="3"/>
    <n v="0.35"/>
    <n v="1"/>
    <n v="1488"/>
    <n v="60653"/>
    <s v="Chicago"/>
    <s v="Illinois"/>
    <s v="Central United States"/>
    <s v="Annelise Williams"/>
    <s v="AH-10075"/>
    <s v="Adam Hart"/>
    <x v="1"/>
  </r>
  <r>
    <x v="3817"/>
    <s v="CA-2019"/>
    <n v="566519"/>
    <x v="0"/>
    <d v="2019-04-24T00:00:00"/>
    <s v="Wednesday"/>
    <s v="April"/>
    <d v="2019-04-24T00:00:00"/>
    <s v="Standard Class"/>
    <s v="OFF-AR-10000127"/>
    <x v="1"/>
    <x v="4"/>
    <s v="Newell 321"/>
    <n v="3.28"/>
    <x v="1342"/>
    <x v="3"/>
    <n v="4.7641734159123402E-3"/>
    <x v="0"/>
    <n v="8"/>
    <n v="0.15"/>
    <n v="0"/>
    <n v="1488"/>
    <n v="75220"/>
    <s v="Dallas"/>
    <s v="Texas"/>
    <s v="Central United States"/>
    <s v="Annelise Williams"/>
    <s v="HM-14980"/>
    <s v="Henry MacAllister"/>
    <x v="0"/>
  </r>
  <r>
    <x v="3818"/>
    <s v="CA-2019"/>
    <n v="5666296"/>
    <x v="0"/>
    <d v="2019-09-10T00:00:00"/>
    <s v="Tuesday"/>
    <s v="September"/>
    <d v="2019-09-12T00:00:00"/>
    <s v="Standard Class"/>
    <s v="FUR-FU-10002253"/>
    <x v="2"/>
    <x v="7"/>
    <s v="Howard Miller 13&quot; Diameter Pewter Finish Round Wall Clock"/>
    <n v="34.35"/>
    <x v="1800"/>
    <x v="7"/>
    <n v="1.3584319813700757E-3"/>
    <x v="0"/>
    <n v="3"/>
    <n v="0.2"/>
    <n v="0"/>
    <n v="1488"/>
    <n v="78207"/>
    <s v="San Antonio"/>
    <s v="Texas"/>
    <s v="Central United States"/>
    <s v="Annelise Williams"/>
    <s v="KC-16540"/>
    <s v="Kelly Collister"/>
    <x v="0"/>
  </r>
  <r>
    <x v="3819"/>
    <s v="CA-2019"/>
    <n v="5666806"/>
    <x v="0"/>
    <d v="2019-12-08T00:00:00"/>
    <s v="Sunday"/>
    <s v="December"/>
    <d v="2019-12-10T00:00:00"/>
    <s v="Second Class"/>
    <s v="TEC-AC-10003610"/>
    <x v="0"/>
    <x v="11"/>
    <s v="Logitech¬†Illuminated - Keyboard"/>
    <n v="59.99"/>
    <x v="888"/>
    <x v="5"/>
    <n v="1.5835972662110352E-3"/>
    <x v="0"/>
    <n v="2"/>
    <n v="0.25"/>
    <n v="0"/>
    <n v="1488"/>
    <n v="75220"/>
    <s v="Dallas"/>
    <s v="Texas"/>
    <s v="Central United States"/>
    <s v="Annelise Williams"/>
    <s v="RA-19915"/>
    <s v="Russell Applegate"/>
    <x v="0"/>
  </r>
  <r>
    <x v="3820"/>
    <s v="CA-2019"/>
    <n v="5669927"/>
    <x v="0"/>
    <d v="2019-12-20T00:00:00"/>
    <s v="Friday"/>
    <s v="December"/>
    <d v="2019-12-22T00:00:00"/>
    <s v="Second Class"/>
    <s v="OFF-ST-10003208"/>
    <x v="1"/>
    <x v="2"/>
    <s v="Adjustable Depth Letter/Legal Cart"/>
    <n v="181.46"/>
    <x v="1801"/>
    <x v="4"/>
    <n v="9.1847606451375883E-5"/>
    <x v="0"/>
    <n v="3"/>
    <n v="0.1"/>
    <n v="0"/>
    <n v="1488"/>
    <n v="47374"/>
    <s v="Richmond"/>
    <s v="Indiana"/>
    <s v="Central United States"/>
    <s v="Annelise Williams"/>
    <s v="GB-14575"/>
    <s v="Giulietta Baptist"/>
    <x v="0"/>
  </r>
  <r>
    <x v="3821"/>
    <s v="CA-2019"/>
    <n v="5670922"/>
    <x v="0"/>
    <d v="2019-12-04T00:00:00"/>
    <s v="Wednesday"/>
    <s v="December"/>
    <d v="2019-12-09T00:00:00"/>
    <s v="Standard Class"/>
    <s v="OFF-AR-10001246"/>
    <x v="1"/>
    <x v="4"/>
    <s v="Newell 317"/>
    <n v="2.94"/>
    <x v="289"/>
    <x v="28"/>
    <n v="4.9319727891156462E-2"/>
    <x v="0"/>
    <n v="2"/>
    <n v="0.35"/>
    <n v="1"/>
    <n v="1488"/>
    <n v="79109"/>
    <s v="Amarillo"/>
    <s v="Texas"/>
    <s v="Central United States"/>
    <s v="Annelise Williams"/>
    <s v="BN-11515"/>
    <s v="Bradley Nguyen"/>
    <x v="0"/>
  </r>
  <r>
    <x v="3822"/>
    <s v="CA-2019"/>
    <n v="5671407"/>
    <x v="0"/>
    <d v="2019-05-19T00:00:00"/>
    <s v="Sunday"/>
    <s v="May"/>
    <d v="2019-05-19T00:00:00"/>
    <s v="Second Class"/>
    <s v="OFF-BI-10002432"/>
    <x v="1"/>
    <x v="1"/>
    <s v="Wilson Jones Standard D-Ring Binders"/>
    <n v="1.01"/>
    <x v="1802"/>
    <x v="3"/>
    <n v="2.197802197802198E-2"/>
    <x v="0"/>
    <n v="3"/>
    <n v="0.15"/>
    <n v="0"/>
    <n v="1488"/>
    <n v="55044"/>
    <s v="Lakeville"/>
    <s v="Minnesota"/>
    <s v="Central United States"/>
    <s v="Annelise Williams"/>
    <s v="NR-18550"/>
    <s v="Nick Radford"/>
    <x v="0"/>
  </r>
  <r>
    <x v="3823"/>
    <s v="CA-2019"/>
    <n v="5672456"/>
    <x v="0"/>
    <d v="2019-09-02T00:00:00"/>
    <s v="Monday"/>
    <s v="September"/>
    <d v="2019-09-07T00:00:00"/>
    <s v="Standard Class"/>
    <s v="OFF-AP-10001563"/>
    <x v="1"/>
    <x v="12"/>
    <s v="Belkin Premiere Surge Master II 8-outlet surge protector"/>
    <n v="43.72"/>
    <x v="1197"/>
    <x v="16"/>
    <n v="1.2094698919197117E-2"/>
    <x v="0"/>
    <n v="4"/>
    <n v="0.55000000000000004"/>
    <n v="1"/>
    <n v="1488"/>
    <n v="68104"/>
    <s v="Omaha"/>
    <s v="Nebraska"/>
    <s v="Central United States"/>
    <s v="Annelise Williams"/>
    <s v="ED-13885"/>
    <s v="Emily Ducich"/>
    <x v="2"/>
  </r>
  <r>
    <x v="3824"/>
    <s v="CA-2019"/>
    <n v="5672931"/>
    <x v="0"/>
    <d v="2019-04-16T00:00:00"/>
    <s v="Tuesday"/>
    <s v="April"/>
    <d v="2019-04-19T00:00:00"/>
    <s v="Second Class"/>
    <s v="TEC-PH-10004614"/>
    <x v="0"/>
    <x v="0"/>
    <s v="AT&amp;T 841000 Phone"/>
    <n v="55.2"/>
    <x v="1366"/>
    <x v="28"/>
    <n v="5.2536231884057973E-4"/>
    <x v="0"/>
    <n v="10"/>
    <n v="0.35"/>
    <n v="1"/>
    <n v="1488"/>
    <n v="47374"/>
    <s v="Richmond"/>
    <s v="Indiana"/>
    <s v="Central United States"/>
    <s v="Annelise Williams"/>
    <s v="SV-20935"/>
    <s v="Susan Vittorini"/>
    <x v="0"/>
  </r>
  <r>
    <x v="3825"/>
    <s v="CA-2019"/>
    <n v="5673360"/>
    <x v="0"/>
    <d v="2019-11-18T00:00:00"/>
    <s v="Monday"/>
    <s v="November"/>
    <d v="2019-11-19T00:00:00"/>
    <s v="Standard Class"/>
    <s v="FUR-FU-10000732"/>
    <x v="2"/>
    <x v="7"/>
    <s v="Eldon 200 Class Desk Accessories"/>
    <n v="6.28"/>
    <x v="132"/>
    <x v="2"/>
    <n v="1.2738853503184712E-2"/>
    <x v="0"/>
    <n v="3"/>
    <n v="0.3"/>
    <n v="1"/>
    <n v="1488"/>
    <n v="68104"/>
    <s v="Omaha"/>
    <s v="Nebraska"/>
    <s v="Central United States"/>
    <s v="Annelise Williams"/>
    <s v="BD-11320"/>
    <s v="Bill Donatelli"/>
    <x v="0"/>
  </r>
  <r>
    <x v="3826"/>
    <s v="CA-2019"/>
    <n v="5673541"/>
    <x v="0"/>
    <d v="2019-11-23T00:00:00"/>
    <s v="Saturday"/>
    <s v="November"/>
    <d v="2019-11-23T00:00:00"/>
    <s v="Second Class"/>
    <s v="OFF-ST-10004459"/>
    <x v="1"/>
    <x v="2"/>
    <s v="Tennsco Single-Tier Lockers"/>
    <n v="300.27"/>
    <x v="1702"/>
    <x v="2"/>
    <n v="6.3942025896520488E-4"/>
    <x v="0"/>
    <n v="1"/>
    <n v="0.3"/>
    <n v="1"/>
    <n v="1488"/>
    <n v="75220"/>
    <s v="Dallas"/>
    <s v="Texas"/>
    <s v="Central United States"/>
    <s v="Annelise Williams"/>
    <s v="LP-17095"/>
    <s v="Liz Preis"/>
    <x v="0"/>
  </r>
  <r>
    <x v="3827"/>
    <s v="CA-2019"/>
    <n v="5673948"/>
    <x v="0"/>
    <d v="2019-08-20T00:00:00"/>
    <s v="Tuesday"/>
    <s v="August"/>
    <d v="2019-08-22T00:00:00"/>
    <s v="Second Class"/>
    <s v="OFF-BI-10004330"/>
    <x v="1"/>
    <x v="1"/>
    <s v="GBC Velobind Prepunched Cover Sets, Regency Series"/>
    <n v="11.09"/>
    <x v="720"/>
    <x v="28"/>
    <n v="1.9605191995673336E-3"/>
    <x v="0"/>
    <n v="5"/>
    <n v="0.35"/>
    <n v="1"/>
    <n v="1488"/>
    <n v="60653"/>
    <s v="Chicago"/>
    <s v="Illinois"/>
    <s v="Central United States"/>
    <s v="Annelise Williams"/>
    <s v="MH-17290"/>
    <s v="Marc Harrigan"/>
    <x v="2"/>
  </r>
  <r>
    <x v="3828"/>
    <s v="CA-2019"/>
    <n v="5676475"/>
    <x v="0"/>
    <d v="2019-11-24T00:00:00"/>
    <s v="Sunday"/>
    <s v="November"/>
    <d v="2019-11-25T00:00:00"/>
    <s v="Second Class"/>
    <s v="TEC-AC-10002331"/>
    <x v="0"/>
    <x v="11"/>
    <s v="Maxell 74 Minute CDR, 10/Pack"/>
    <n v="7.82"/>
    <x v="543"/>
    <x v="5"/>
    <n v="6.4758009543285618E-3"/>
    <x v="0"/>
    <n v="3"/>
    <n v="0.25"/>
    <n v="0"/>
    <n v="1488"/>
    <n v="49201"/>
    <s v="Jackson"/>
    <s v="Michigan"/>
    <s v="Central United States"/>
    <s v="Annelise Williams"/>
    <s v="HE-14800"/>
    <s v="Harold Engle"/>
    <x v="1"/>
  </r>
  <r>
    <x v="3829"/>
    <s v="CA-2019"/>
    <n v="5676578"/>
    <x v="0"/>
    <d v="2019-08-23T00:00:00"/>
    <s v="Friday"/>
    <s v="August"/>
    <d v="2019-08-26T00:00:00"/>
    <s v="Standard Class"/>
    <s v="OFF-AR-10004956"/>
    <x v="1"/>
    <x v="4"/>
    <s v="Newell 33"/>
    <n v="4.46"/>
    <x v="666"/>
    <x v="28"/>
    <n v="1.7323775388291517E-2"/>
    <x v="0"/>
    <n v="3"/>
    <n v="0.35"/>
    <n v="1"/>
    <n v="1488"/>
    <n v="47374"/>
    <s v="Richmond"/>
    <s v="Indiana"/>
    <s v="Central United States"/>
    <s v="Annelise Williams"/>
    <s v="DP-13105"/>
    <s v="Dave Poirier"/>
    <x v="1"/>
  </r>
  <r>
    <x v="3830"/>
    <s v="CA-2019"/>
    <n v="5677103"/>
    <x v="0"/>
    <d v="2019-09-11T00:00:00"/>
    <s v="Wednesday"/>
    <s v="September"/>
    <d v="2019-09-15T00:00:00"/>
    <s v="Second Class"/>
    <s v="OFF-ST-10000934"/>
    <x v="1"/>
    <x v="2"/>
    <s v="Contico 72&quot;H Heavy-Duty Storage System"/>
    <n v="32.78"/>
    <x v="1803"/>
    <x v="7"/>
    <n v="1.7081503172279163E-3"/>
    <x v="0"/>
    <n v="2"/>
    <n v="0.2"/>
    <n v="0"/>
    <n v="1488"/>
    <n v="75007"/>
    <s v="Carrollton"/>
    <s v="Texas"/>
    <s v="Central United States"/>
    <s v="Annelise Williams"/>
    <s v="TC-21145"/>
    <s v="Theresa Coyne"/>
    <x v="1"/>
  </r>
  <r>
    <x v="3831"/>
    <s v="CA-2019"/>
    <n v="5682293"/>
    <x v="0"/>
    <d v="2019-04-18T00:00:00"/>
    <s v="Thursday"/>
    <s v="April"/>
    <d v="2019-04-18T00:00:00"/>
    <s v="Standard Class"/>
    <s v="FUR-CH-10003535"/>
    <x v="2"/>
    <x v="13"/>
    <s v="Global Armless Task Chair, Royal Blue"/>
    <n v="54.88"/>
    <x v="1804"/>
    <x v="2"/>
    <n v="1.874121505544276E-3"/>
    <x v="0"/>
    <n v="3"/>
    <n v="0.3"/>
    <n v="1"/>
    <n v="1488"/>
    <n v="78745"/>
    <s v="Austin"/>
    <s v="Texas"/>
    <s v="Central United States"/>
    <s v="Annelise Williams"/>
    <s v="DJ-13510"/>
    <s v="Don Jones"/>
    <x v="1"/>
  </r>
  <r>
    <x v="3832"/>
    <s v="CA-2019"/>
    <n v="568612"/>
    <x v="0"/>
    <d v="2019-09-04T00:00:00"/>
    <s v="Wednesday"/>
    <s v="September"/>
    <d v="2019-09-07T00:00:00"/>
    <s v="Same Day"/>
    <s v="OFF-PA-10001800"/>
    <x v="1"/>
    <x v="15"/>
    <s v="Xerox 220"/>
    <n v="5.18"/>
    <x v="765"/>
    <x v="5"/>
    <n v="1.4660493827160493E-2"/>
    <x v="0"/>
    <n v="2"/>
    <n v="0.25"/>
    <n v="0"/>
    <n v="1488"/>
    <n v="78745"/>
    <s v="Austin"/>
    <s v="Texas"/>
    <s v="Central United States"/>
    <s v="Annelise Williams"/>
    <s v="KB-16405"/>
    <s v="Katrina Bavinger"/>
    <x v="2"/>
  </r>
  <r>
    <x v="3833"/>
    <s v="CA-2019"/>
    <n v="5686765"/>
    <x v="0"/>
    <d v="2019-08-18T00:00:00"/>
    <s v="Sunday"/>
    <s v="August"/>
    <d v="2019-08-22T00:00:00"/>
    <s v="Standard Class"/>
    <s v="OFF-AP-10001058"/>
    <x v="1"/>
    <x v="12"/>
    <s v="Cuisinart Microwave, White"/>
    <n v="184.4"/>
    <x v="898"/>
    <x v="16"/>
    <n v="1.866345814024596E-4"/>
    <x v="0"/>
    <n v="9"/>
    <n v="0.55000000000000004"/>
    <n v="1"/>
    <n v="1488"/>
    <n v="75220"/>
    <s v="Dallas"/>
    <s v="Texas"/>
    <s v="Central United States"/>
    <s v="Annelise Williams"/>
    <s v="RW-19540"/>
    <s v="Rick Wilson"/>
    <x v="1"/>
  </r>
  <r>
    <x v="3834"/>
    <s v="CA-2019"/>
    <n v="5686889"/>
    <x v="0"/>
    <d v="2019-12-22T00:00:00"/>
    <s v="Sunday"/>
    <s v="December"/>
    <d v="2019-12-27T00:00:00"/>
    <s v="Same Day"/>
    <s v="OFF-PA-10000575"/>
    <x v="1"/>
    <x v="15"/>
    <s v="Wirebound Message Books, Four 2 3/4 x 5 White Forms per Page"/>
    <n v="6.69"/>
    <x v="1247"/>
    <x v="5"/>
    <n v="5.6801195814648727E-3"/>
    <x v="0"/>
    <n v="5"/>
    <n v="0.25"/>
    <n v="0"/>
    <n v="1488"/>
    <n v="60653"/>
    <s v="Chicago"/>
    <s v="Illinois"/>
    <s v="Central United States"/>
    <s v="Annelise Williams"/>
    <s v="HF-14995"/>
    <s v="Herbert Flentye"/>
    <x v="0"/>
  </r>
  <r>
    <x v="3835"/>
    <s v="CA-2019"/>
    <n v="5687002"/>
    <x v="0"/>
    <d v="2019-07-17T00:00:00"/>
    <s v="Wednesday"/>
    <s v="July"/>
    <d v="2019-07-17T00:00:00"/>
    <s v="Second Class"/>
    <s v="OFF-ST-10001476"/>
    <x v="1"/>
    <x v="2"/>
    <s v="Steel Personal Filing/Posting Tote"/>
    <n v="35.51"/>
    <x v="1133"/>
    <x v="7"/>
    <n v="5.6322162771050416E-4"/>
    <x v="0"/>
    <n v="7"/>
    <n v="0.2"/>
    <n v="0"/>
    <n v="1488"/>
    <n v="60653"/>
    <s v="Chicago"/>
    <s v="Illinois"/>
    <s v="Central United States"/>
    <s v="Annelise Williams"/>
    <s v="RA-19285"/>
    <s v="Ralph Arnett"/>
    <x v="0"/>
  </r>
  <r>
    <x v="3836"/>
    <s v="CA-2019"/>
    <n v="5687674"/>
    <x v="0"/>
    <d v="2019-04-20T00:00:00"/>
    <s v="Saturday"/>
    <s v="April"/>
    <d v="2019-04-21T00:00:00"/>
    <s v="Second Class"/>
    <s v="TEC-AC-10001714"/>
    <x v="0"/>
    <x v="11"/>
    <s v="Logitech¬†MX Performance Wireless Mouse"/>
    <n v="31.91"/>
    <x v="776"/>
    <x v="5"/>
    <n v="1.9845414664716944E-3"/>
    <x v="0"/>
    <n v="3"/>
    <n v="0.25"/>
    <n v="0"/>
    <n v="1488"/>
    <n v="49201"/>
    <s v="Jackson"/>
    <s v="Michigan"/>
    <s v="Central United States"/>
    <s v="Annelise Williams"/>
    <s v="RD-19930"/>
    <s v="Russell D'Ascenzo"/>
    <x v="0"/>
  </r>
  <r>
    <x v="3837"/>
    <s v="CA-2019"/>
    <n v="5688130"/>
    <x v="0"/>
    <d v="2019-10-30T00:00:00"/>
    <s v="Wednesday"/>
    <s v="October"/>
    <d v="2019-10-30T00:00:00"/>
    <s v="Second Class"/>
    <s v="OFF-ST-10002583"/>
    <x v="1"/>
    <x v="2"/>
    <s v="Fellowes Neat Ideas Storage Cubes"/>
    <n v="32.479999999999997"/>
    <x v="1403"/>
    <x v="2"/>
    <n v="3.0788967286722257E-3"/>
    <x v="0"/>
    <n v="3"/>
    <n v="0.3"/>
    <n v="1"/>
    <n v="1488"/>
    <n v="55044"/>
    <s v="Lakeville"/>
    <s v="Minnesota"/>
    <s v="Central United States"/>
    <s v="Annelise Williams"/>
    <s v="LS-16975"/>
    <s v="Lindsay Shagiari"/>
    <x v="2"/>
  </r>
  <r>
    <x v="3838"/>
    <s v="CA-2019"/>
    <n v="5691338"/>
    <x v="0"/>
    <d v="2019-11-27T00:00:00"/>
    <s v="Wednesday"/>
    <s v="November"/>
    <d v="2019-11-28T00:00:00"/>
    <s v="Standard Class"/>
    <s v="FUR-CH-10000553"/>
    <x v="2"/>
    <x v="13"/>
    <s v="Metal Folding Chairs, Beige, 4/Carton"/>
    <n v="27.15"/>
    <x v="1365"/>
    <x v="7"/>
    <n v="4.1249263406010614E-3"/>
    <x v="0"/>
    <n v="1"/>
    <n v="0.2"/>
    <n v="0"/>
    <n v="1488"/>
    <n v="55122"/>
    <s v="Saint Paul"/>
    <s v="Minnesota"/>
    <s v="Central United States"/>
    <s v="Annelise Williams"/>
    <s v="RD-19810"/>
    <s v="Ross DeVincentis"/>
    <x v="2"/>
  </r>
  <r>
    <x v="3839"/>
    <s v="CA-2019"/>
    <n v="5691723"/>
    <x v="0"/>
    <d v="2019-06-11T00:00:00"/>
    <s v="Tuesday"/>
    <s v="June"/>
    <d v="2019-06-13T00:00:00"/>
    <s v="Standard Class"/>
    <s v="FUR-FU-10001731"/>
    <x v="2"/>
    <x v="7"/>
    <s v="Acrylic Self-Standing Desk Frames"/>
    <n v="2.14"/>
    <x v="1805"/>
    <x v="4"/>
    <n v="6.242197253433209E-3"/>
    <x v="0"/>
    <n v="3"/>
    <n v="0.1"/>
    <n v="0"/>
    <n v="1488"/>
    <n v="75220"/>
    <s v="Dallas"/>
    <s v="Texas"/>
    <s v="Central United States"/>
    <s v="Annelise Williams"/>
    <s v="BD-11725"/>
    <s v="Bruce Degenhardt"/>
    <x v="0"/>
  </r>
  <r>
    <x v="3840"/>
    <s v="CA-2019"/>
    <n v="5693739"/>
    <x v="3"/>
    <d v="2019-10-02T00:00:00"/>
    <s v="Wednesday"/>
    <s v="October"/>
    <d v="2019-10-05T00:00:00"/>
    <s v="Standard Class"/>
    <s v="FUR-TA-10001771"/>
    <x v="2"/>
    <x v="16"/>
    <s v="Bush Cubix Conference Tables, Fully Assembled"/>
    <n v="230.98"/>
    <x v="1806"/>
    <x v="13"/>
    <n v="2.5705723582295523E-4"/>
    <x v="0"/>
    <n v="8"/>
    <n v="0.45"/>
    <n v="1"/>
    <n v="1488"/>
    <n v="78207"/>
    <s v="San Antonio"/>
    <s v="Texas"/>
    <s v="Central United States"/>
    <s v="Annelise Williams"/>
    <s v="PK-19075"/>
    <s v="Pete Kriz"/>
    <x v="0"/>
  </r>
  <r>
    <x v="3841"/>
    <s v="CA-2019"/>
    <n v="5696291"/>
    <x v="0"/>
    <d v="2019-04-13T00:00:00"/>
    <s v="Saturday"/>
    <s v="April"/>
    <d v="2019-04-14T00:00:00"/>
    <s v="Same Day"/>
    <s v="OFF-PA-10001934"/>
    <x v="1"/>
    <x v="15"/>
    <s v="Xerox 1993"/>
    <n v="6.48"/>
    <x v="366"/>
    <x v="5"/>
    <n v="1.2218649517684888E-2"/>
    <x v="0"/>
    <n v="3"/>
    <n v="0.25"/>
    <n v="0"/>
    <n v="1488"/>
    <n v="78501"/>
    <s v="Mcallen"/>
    <s v="Texas"/>
    <s v="Central United States"/>
    <s v="Annelise Williams"/>
    <s v="SU-20665"/>
    <s v="Stephanie Ulpright"/>
    <x v="2"/>
  </r>
  <r>
    <x v="3842"/>
    <s v="CA-2019"/>
    <n v="570032"/>
    <x v="0"/>
    <d v="2019-02-15T00:00:00"/>
    <s v="Friday"/>
    <s v="February"/>
    <d v="2019-02-16T00:00:00"/>
    <s v="Second Class"/>
    <s v="TEC-AC-10004568"/>
    <x v="0"/>
    <x v="11"/>
    <s v="Maxell¬†LTO Ultrium - 800 GB"/>
    <n v="27.99"/>
    <x v="1807"/>
    <x v="5"/>
    <n v="1.6970346552340123E-3"/>
    <x v="0"/>
    <n v="4"/>
    <n v="0.25"/>
    <n v="0"/>
    <n v="1488"/>
    <n v="60653"/>
    <s v="Chicago"/>
    <s v="Illinois"/>
    <s v="Central United States"/>
    <s v="Annelise Williams"/>
    <s v="CM-11815"/>
    <s v="Candace McMahon"/>
    <x v="1"/>
  </r>
  <r>
    <x v="3843"/>
    <s v="CA-2019"/>
    <n v="5701658"/>
    <x v="0"/>
    <d v="2019-09-18T00:00:00"/>
    <s v="Wednesday"/>
    <s v="September"/>
    <d v="2019-09-21T00:00:00"/>
    <s v="Second Class"/>
    <s v="OFF-BI-10000829"/>
    <x v="1"/>
    <x v="1"/>
    <s v="Avery Non-Stick Binders"/>
    <n v="3.59"/>
    <x v="654"/>
    <x v="28"/>
    <n v="2.6901669758812616E-2"/>
    <x v="0"/>
    <n v="3"/>
    <n v="0.35"/>
    <n v="1"/>
    <n v="1488"/>
    <n v="76706"/>
    <s v="Waco"/>
    <s v="Texas"/>
    <s v="Central United States"/>
    <s v="Annelise Williams"/>
    <s v="AS-10225"/>
    <s v="Alan Schoenberger"/>
    <x v="1"/>
  </r>
  <r>
    <x v="3844"/>
    <s v="CA-2019"/>
    <n v="5702636"/>
    <x v="0"/>
    <d v="2019-11-22T00:00:00"/>
    <s v="Friday"/>
    <s v="November"/>
    <d v="2019-11-27T00:00:00"/>
    <s v="Same Day"/>
    <s v="OFF-PA-10002246"/>
    <x v="1"/>
    <x v="15"/>
    <s v="Wirebound Four 2-3/4 x 5 Forms per Page, 400 Sets per Book"/>
    <n v="6.45"/>
    <x v="135"/>
    <x v="5"/>
    <n v="1.8410852713178293E-2"/>
    <x v="0"/>
    <n v="2"/>
    <n v="0.25"/>
    <n v="0"/>
    <n v="1488"/>
    <n v="46203"/>
    <s v="Indianapolis"/>
    <s v="Indiana"/>
    <s v="Central United States"/>
    <s v="Annelise Williams"/>
    <s v="LC-16870"/>
    <s v="Lena Cacioppo"/>
    <x v="0"/>
  </r>
  <r>
    <x v="3845"/>
    <s v="CA-2019"/>
    <n v="5703567"/>
    <x v="0"/>
    <d v="2019-07-06T00:00:00"/>
    <s v="Saturday"/>
    <s v="July"/>
    <d v="2019-07-10T00:00:00"/>
    <s v="Second Class"/>
    <s v="OFF-ST-10002974"/>
    <x v="1"/>
    <x v="2"/>
    <s v="Trav-L-File Heavy-Duty Shuttle II, Black"/>
    <n v="34.86"/>
    <x v="1808"/>
    <x v="2"/>
    <n v="1.836125774615561E-3"/>
    <x v="0"/>
    <n v="3"/>
    <n v="0.3"/>
    <n v="1"/>
    <n v="1488"/>
    <n v="77095"/>
    <s v="Houston"/>
    <s v="Texas"/>
    <s v="Central United States"/>
    <s v="Annelise Williams"/>
    <s v="WB-21850"/>
    <s v="William Brown"/>
    <x v="0"/>
  </r>
  <r>
    <x v="3846"/>
    <s v="CA-2019"/>
    <n v="570496"/>
    <x v="0"/>
    <d v="2019-08-05T00:00:00"/>
    <s v="Monday"/>
    <s v="August"/>
    <d v="2019-08-07T00:00:00"/>
    <s v="Second Class"/>
    <s v="OFF-BI-10001524"/>
    <x v="1"/>
    <x v="1"/>
    <s v="GBC Premium Transparent Covers with Diagonal Lined Pattern"/>
    <n v="16.78"/>
    <x v="681"/>
    <x v="28"/>
    <n v="5.7596822244289966E-3"/>
    <x v="0"/>
    <n v="3"/>
    <n v="0.35"/>
    <n v="1"/>
    <n v="1488"/>
    <n v="77581"/>
    <s v="Pearland"/>
    <s v="Texas"/>
    <s v="Central United States"/>
    <s v="Annelise Williams"/>
    <s v="SW-20455"/>
    <s v="Shaun Weien"/>
    <x v="0"/>
  </r>
  <r>
    <x v="3847"/>
    <s v="CA-2019"/>
    <n v="570505"/>
    <x v="0"/>
    <d v="2019-06-10T00:00:00"/>
    <s v="Monday"/>
    <s v="June"/>
    <d v="2019-06-15T00:00:00"/>
    <s v="Same Day"/>
    <s v="OFF-SU-10004231"/>
    <x v="1"/>
    <x v="6"/>
    <s v="Acme Tagit Stainless Steel Antibacterial Scissors"/>
    <n v="7.92"/>
    <x v="900"/>
    <x v="2"/>
    <n v="1.01010101010101E-2"/>
    <x v="0"/>
    <n v="3"/>
    <n v="0.3"/>
    <n v="1"/>
    <n v="1488"/>
    <n v="78745"/>
    <s v="Austin"/>
    <s v="Texas"/>
    <s v="Central United States"/>
    <s v="Annelise Williams"/>
    <s v="TH-21235"/>
    <s v="Tiffany House"/>
    <x v="1"/>
  </r>
  <r>
    <x v="3848"/>
    <s v="CA-2019"/>
    <n v="5707672"/>
    <x v="0"/>
    <d v="2019-10-05T00:00:00"/>
    <s v="Saturday"/>
    <s v="October"/>
    <d v="2019-10-10T00:00:00"/>
    <s v="Same Day"/>
    <s v="OFF-PA-10000143"/>
    <x v="1"/>
    <x v="15"/>
    <s v="Astroparche Fine Business Paper"/>
    <n v="5.28"/>
    <x v="881"/>
    <x v="5"/>
    <n v="3.9983164983164983E-3"/>
    <x v="0"/>
    <n v="9"/>
    <n v="0.25"/>
    <n v="0"/>
    <n v="1488"/>
    <n v="77095"/>
    <s v="Houston"/>
    <s v="Texas"/>
    <s v="Central United States"/>
    <s v="Annelise Williams"/>
    <s v="LC-17050"/>
    <s v="Liz Carlisle"/>
    <x v="0"/>
  </r>
  <r>
    <x v="3849"/>
    <s v="CA-2019"/>
    <n v="5708570"/>
    <x v="0"/>
    <d v="2019-01-31T00:00:00"/>
    <s v="Thursday"/>
    <s v="January"/>
    <d v="2019-02-02T00:00:00"/>
    <s v="Standard Class"/>
    <s v="FUR-CH-10000309"/>
    <x v="2"/>
    <x v="13"/>
    <s v="Global Comet Stacking Arm Chair"/>
    <n v="338.01"/>
    <x v="1621"/>
    <x v="2"/>
    <n v="2.7049263471096732E-4"/>
    <x v="0"/>
    <n v="3"/>
    <n v="0.3"/>
    <n v="1"/>
    <n v="1488"/>
    <n v="49201"/>
    <s v="Jackson"/>
    <s v="Michigan"/>
    <s v="Central United States"/>
    <s v="Annelise Williams"/>
    <s v="NS-18505"/>
    <s v="Neola Schneider"/>
    <x v="0"/>
  </r>
  <r>
    <x v="3850"/>
    <s v="CA-2019"/>
    <n v="5711031"/>
    <x v="2"/>
    <d v="2019-11-25T00:00:00"/>
    <s v="Monday"/>
    <s v="November"/>
    <d v="2019-11-30T00:00:00"/>
    <s v="Same Day"/>
    <s v="OFF-PA-10003797"/>
    <x v="1"/>
    <x v="15"/>
    <s v="Xerox 209"/>
    <n v="6.48"/>
    <x v="254"/>
    <x v="5"/>
    <n v="3.6651234567901233E-3"/>
    <x v="0"/>
    <n v="8"/>
    <n v="0.25"/>
    <n v="0"/>
    <n v="1488"/>
    <n v="53214"/>
    <s v="Milwaukee"/>
    <s v="Wisconsin"/>
    <s v="Central United States"/>
    <s v="Annelise Williams"/>
    <s v="CK-12205"/>
    <s v="Chloris Kastensmidt"/>
    <x v="0"/>
  </r>
  <r>
    <x v="3851"/>
    <s v="CA-2019"/>
    <n v="571231"/>
    <x v="0"/>
    <d v="2019-06-08T00:00:00"/>
    <s v="Saturday"/>
    <s v="June"/>
    <d v="2019-06-13T00:00:00"/>
    <s v="Second Class"/>
    <s v="OFF-BI-10004519"/>
    <x v="1"/>
    <x v="1"/>
    <s v="GBC DocuBind P100 Manual Binding Machine"/>
    <n v="132.78"/>
    <x v="1560"/>
    <x v="5"/>
    <n v="2.8617905771779735E-4"/>
    <x v="0"/>
    <n v="5"/>
    <n v="0.25"/>
    <n v="0"/>
    <n v="1488"/>
    <n v="78745"/>
    <s v="Austin"/>
    <s v="Texas"/>
    <s v="Central United States"/>
    <s v="Annelise Williams"/>
    <s v="TB-21625"/>
    <s v="Trudy Brown"/>
    <x v="0"/>
  </r>
  <r>
    <x v="3852"/>
    <s v="CA-2019"/>
    <n v="5712757"/>
    <x v="0"/>
    <d v="2019-12-02T00:00:00"/>
    <s v="Monday"/>
    <s v="December"/>
    <d v="2019-12-07T00:00:00"/>
    <s v="Standard Class"/>
    <s v="FUR-FU-10000820"/>
    <x v="2"/>
    <x v="7"/>
    <s v="Tensor Brushed Steel Torchiere Floor Lamp"/>
    <n v="6.8"/>
    <x v="1068"/>
    <x v="7"/>
    <n v="2.7467137531881503E-3"/>
    <x v="0"/>
    <n v="3"/>
    <n v="0.2"/>
    <n v="0"/>
    <n v="1488"/>
    <n v="77095"/>
    <s v="Houston"/>
    <s v="Texas"/>
    <s v="Central United States"/>
    <s v="Annelise Williams"/>
    <s v="KH-16330"/>
    <s v="Katharine Harms"/>
    <x v="1"/>
  </r>
  <r>
    <x v="3853"/>
    <s v="CA-2019"/>
    <n v="57143"/>
    <x v="0"/>
    <d v="2019-09-22T00:00:00"/>
    <s v="Sunday"/>
    <s v="September"/>
    <d v="2019-09-24T00:00:00"/>
    <s v="Standard Class"/>
    <s v="OFF-AP-10002578"/>
    <x v="1"/>
    <x v="12"/>
    <s v="Fellowes Premier Superior Surge Suppressor, 10-Outlet, With Phone and Remote"/>
    <n v="9.7799999999999994"/>
    <x v="1073"/>
    <x v="1"/>
    <n v="1.4309076042518399E-3"/>
    <x v="0"/>
    <n v="4"/>
    <n v="0.35"/>
    <n v="1"/>
    <n v="1488"/>
    <n v="76106"/>
    <s v="Fort Worth"/>
    <s v="Texas"/>
    <s v="Central United States"/>
    <s v="Annelise Williams"/>
    <s v="SS-20410"/>
    <s v="Shahid Shariari"/>
    <x v="0"/>
  </r>
  <r>
    <x v="3854"/>
    <s v="CA-2019"/>
    <n v="57201"/>
    <x v="0"/>
    <d v="2019-03-18T00:00:00"/>
    <s v="Monday"/>
    <s v="March"/>
    <d v="2019-03-21T00:00:00"/>
    <s v="Standard Class"/>
    <s v="OFF-AR-10003752"/>
    <x v="1"/>
    <x v="4"/>
    <s v="Deluxe Chalkboard Eraser Cleaner"/>
    <n v="11.55"/>
    <x v="1136"/>
    <x v="28"/>
    <n v="6.277056277056276E-3"/>
    <x v="0"/>
    <n v="4"/>
    <n v="0.35"/>
    <n v="1"/>
    <n v="1488"/>
    <n v="53214"/>
    <s v="Milwaukee"/>
    <s v="Wisconsin"/>
    <s v="Central United States"/>
    <s v="Annelise Williams"/>
    <s v="SW-20275"/>
    <s v="Scott Williamson"/>
    <x v="0"/>
  </r>
  <r>
    <x v="3855"/>
    <s v="CA-2019"/>
    <n v="5721875"/>
    <x v="0"/>
    <d v="2019-01-16T00:00:00"/>
    <s v="Wednesday"/>
    <s v="January"/>
    <d v="2019-01-18T00:00:00"/>
    <s v="Standard Class"/>
    <s v="OFF-AR-10001897"/>
    <x v="1"/>
    <x v="4"/>
    <s v="Model L Table or Wall-Mount Pencil Sharpener"/>
    <n v="14.39"/>
    <x v="341"/>
    <x v="28"/>
    <n v="5.3733555679080971E-3"/>
    <x v="0"/>
    <n v="3"/>
    <n v="0.35"/>
    <n v="1"/>
    <n v="1488"/>
    <n v="60653"/>
    <s v="Chicago"/>
    <s v="Illinois"/>
    <s v="Central United States"/>
    <s v="Annelise Williams"/>
    <s v="MC-18130"/>
    <s v="Mike Caudle"/>
    <x v="1"/>
  </r>
  <r>
    <x v="3856"/>
    <s v="CA-2019"/>
    <n v="5722816"/>
    <x v="0"/>
    <d v="2019-04-20T00:00:00"/>
    <s v="Saturday"/>
    <s v="April"/>
    <d v="2019-04-24T00:00:00"/>
    <s v="Second Class"/>
    <s v="TEC-AC-10001838"/>
    <x v="0"/>
    <x v="11"/>
    <s v="Razer Tiamat Over Ear 7.1 Surround Sound PC Gaming Headset"/>
    <n v="199.99"/>
    <x v="218"/>
    <x v="5"/>
    <n v="1.3572107176787411E-4"/>
    <x v="0"/>
    <n v="7"/>
    <n v="0.25"/>
    <n v="0"/>
    <n v="1488"/>
    <n v="77506"/>
    <s v="Pasadena"/>
    <s v="Texas"/>
    <s v="Central United States"/>
    <s v="Annelise Williams"/>
    <s v="PJ-19015"/>
    <s v="Pauline Johnson"/>
    <x v="0"/>
  </r>
  <r>
    <x v="3857"/>
    <s v="CA-2019"/>
    <n v="5723109"/>
    <x v="0"/>
    <d v="2019-12-15T00:00:00"/>
    <s v="Sunday"/>
    <s v="December"/>
    <d v="2019-12-20T00:00:00"/>
    <s v="Same Day"/>
    <s v="OFF-PA-10003729"/>
    <x v="1"/>
    <x v="15"/>
    <s v="Xerox 1998"/>
    <n v="5.18"/>
    <x v="476"/>
    <x v="5"/>
    <n v="1.8322082931533271E-2"/>
    <x v="0"/>
    <n v="2"/>
    <n v="0.25"/>
    <n v="0"/>
    <n v="1488"/>
    <n v="78745"/>
    <s v="Austin"/>
    <s v="Texas"/>
    <s v="Central United States"/>
    <s v="Annelise Williams"/>
    <s v="CC-12550"/>
    <s v="Clay Cheatham"/>
    <x v="0"/>
  </r>
  <r>
    <x v="3858"/>
    <s v="CA-2019"/>
    <n v="5728991"/>
    <x v="0"/>
    <d v="2019-11-19T00:00:00"/>
    <s v="Tuesday"/>
    <s v="November"/>
    <d v="2019-11-20T00:00:00"/>
    <s v="Same Day"/>
    <s v="OFF-STO-10002026"/>
    <x v="1"/>
    <x v="14"/>
    <s v="Stockwell Clamps, Bulk Pack"/>
    <n v="18.84"/>
    <x v="132"/>
    <x v="6"/>
    <n v="0"/>
    <x v="0"/>
    <n v="1"/>
    <n v="0.05"/>
    <n v="0"/>
    <n v="1488"/>
    <n v="77095"/>
    <s v="Houston"/>
    <s v="Texas"/>
    <s v="Central United States"/>
    <s v="Annelise Williams"/>
    <s v="DC-2850"/>
    <s v="Dan Campbell"/>
    <x v="0"/>
  </r>
  <r>
    <x v="3859"/>
    <s v="CA-2019"/>
    <n v="5729396"/>
    <x v="0"/>
    <d v="2019-11-27T00:00:00"/>
    <s v="Wednesday"/>
    <s v="November"/>
    <d v="2019-11-30T00:00:00"/>
    <s v="Second Class"/>
    <s v="OFF-ST-10001097"/>
    <x v="1"/>
    <x v="2"/>
    <s v="Office Impressions Heavy Duty Welded Shelving &amp; Multimedia Storage Drawers"/>
    <n v="167.27"/>
    <x v="1809"/>
    <x v="2"/>
    <n v="2.3913433371196269E-4"/>
    <x v="0"/>
    <n v="6"/>
    <n v="0.3"/>
    <n v="1"/>
    <n v="1488"/>
    <n v="48234"/>
    <s v="Detroit"/>
    <s v="Michigan"/>
    <s v="Central United States"/>
    <s v="Annelise Williams"/>
    <s v="AH-10210"/>
    <s v="Alan Hwang"/>
    <x v="0"/>
  </r>
  <r>
    <x v="3860"/>
    <s v="CA-2019"/>
    <n v="5729509"/>
    <x v="0"/>
    <d v="2019-10-12T00:00:00"/>
    <s v="Saturday"/>
    <s v="October"/>
    <d v="2019-10-13T00:00:00"/>
    <s v="Second Class"/>
    <s v="TEC-PH-10004586"/>
    <x v="0"/>
    <x v="0"/>
    <s v="Wilson SignalBoost 841262 DB PRO Amplifier Kit"/>
    <n v="215.97"/>
    <x v="1574"/>
    <x v="5"/>
    <n v="1.7595036347640877E-4"/>
    <x v="0"/>
    <n v="3"/>
    <n v="0.25"/>
    <n v="0"/>
    <n v="1488"/>
    <n v="61701"/>
    <s v="Bloomington"/>
    <s v="Illinois"/>
    <s v="Central United States"/>
    <s v="Annelise Williams"/>
    <s v="RB-19705"/>
    <s v="Roger Barcio"/>
    <x v="2"/>
  </r>
  <r>
    <x v="3861"/>
    <s v="CA-2019"/>
    <n v="5731126"/>
    <x v="0"/>
    <d v="2019-01-03T00:00:00"/>
    <s v="Thursday"/>
    <s v="January"/>
    <d v="2019-01-06T00:00:00"/>
    <s v="Second Class"/>
    <s v="OFF-BI-10001759"/>
    <x v="1"/>
    <x v="1"/>
    <s v="Acco Pressboard Covers with Storage Hooks, 14 7/8&quot; x 11&quot;, Dark Blue"/>
    <n v="3.05"/>
    <x v="907"/>
    <x v="28"/>
    <n v="4.7540983606557376E-2"/>
    <x v="0"/>
    <n v="2"/>
    <n v="0.35"/>
    <n v="1"/>
    <n v="1488"/>
    <n v="49201"/>
    <s v="Jackson"/>
    <s v="Michigan"/>
    <s v="Central United States"/>
    <s v="Annelise Williams"/>
    <s v="RW-19630"/>
    <s v="Rob Williams"/>
    <x v="1"/>
  </r>
  <r>
    <x v="3862"/>
    <s v="CA-2019"/>
    <n v="5734987"/>
    <x v="0"/>
    <d v="2019-12-05T00:00:00"/>
    <s v="Thursday"/>
    <s v="December"/>
    <d v="2019-12-08T00:00:00"/>
    <s v="Standard Class"/>
    <s v="FUR-CH-10003061"/>
    <x v="2"/>
    <x v="13"/>
    <s v="Global Leather Task Chair, Black"/>
    <n v="71.989999999999995"/>
    <x v="1453"/>
    <x v="0"/>
    <n v="1.5279192517825726E-3"/>
    <x v="0"/>
    <n v="3"/>
    <n v="0.4"/>
    <n v="1"/>
    <n v="1488"/>
    <n v="55044"/>
    <s v="Lakeville"/>
    <s v="Minnesota"/>
    <s v="Central United States"/>
    <s v="Annelise Williams"/>
    <s v="JB-15400"/>
    <s v="Jennifer Braxton"/>
    <x v="1"/>
  </r>
  <r>
    <x v="3863"/>
    <s v="CA-2019"/>
    <n v="5735518"/>
    <x v="0"/>
    <d v="2019-12-06T00:00:00"/>
    <s v="Friday"/>
    <s v="December"/>
    <d v="2019-12-11T00:00:00"/>
    <s v="Same Day"/>
    <s v="OFF-PA-10001293"/>
    <x v="1"/>
    <x v="15"/>
    <s v="Xerox 1946"/>
    <n v="6.48"/>
    <x v="765"/>
    <x v="5"/>
    <n v="1.4660493827160493E-2"/>
    <x v="0"/>
    <n v="2"/>
    <n v="0.25"/>
    <n v="0"/>
    <n v="1488"/>
    <n v="75220"/>
    <s v="Dallas"/>
    <s v="Texas"/>
    <s v="Central United States"/>
    <s v="Annelise Williams"/>
    <s v="DK-12835"/>
    <s v="Damala Kotsonis"/>
    <x v="1"/>
  </r>
  <r>
    <x v="3864"/>
    <s v="CA-2019"/>
    <n v="5736926"/>
    <x v="0"/>
    <d v="2019-12-26T00:00:00"/>
    <s v="Thursday"/>
    <s v="December"/>
    <d v="2019-12-26T00:00:00"/>
    <s v="Standard Class"/>
    <s v="OFF-AR-10000422"/>
    <x v="1"/>
    <x v="4"/>
    <s v="Pencil and Crayon Sharpener"/>
    <n v="1.75"/>
    <x v="567"/>
    <x v="3"/>
    <n v="8.1566068515497563E-3"/>
    <x v="0"/>
    <n v="7"/>
    <n v="0.15"/>
    <n v="0"/>
    <n v="1488"/>
    <n v="47201"/>
    <s v="Columbus"/>
    <s v="Indiana"/>
    <s v="Central United States"/>
    <s v="Annelise Williams"/>
    <s v="DK-12985"/>
    <s v="Darren Koutras"/>
    <x v="0"/>
  </r>
  <r>
    <x v="3865"/>
    <s v="CA-2019"/>
    <n v="5741702"/>
    <x v="0"/>
    <d v="2019-04-02T00:00:00"/>
    <s v="Tuesday"/>
    <s v="April"/>
    <d v="2019-04-06T00:00:00"/>
    <s v="Second Class"/>
    <s v="OFF-BI-10003876"/>
    <x v="1"/>
    <x v="1"/>
    <s v="Green Canvas Binder for 8-1/2&quot; x 14&quot; Sheets"/>
    <n v="34.24"/>
    <x v="1810"/>
    <x v="28"/>
    <n v="1.6939252336448597E-3"/>
    <x v="0"/>
    <n v="5"/>
    <n v="0.35"/>
    <n v="1"/>
    <n v="1488"/>
    <n v="62521"/>
    <s v="Decatur"/>
    <s v="Illinois"/>
    <s v="Central United States"/>
    <s v="Annelise Williams"/>
    <s v="AH-10210"/>
    <s v="Alan Hwang"/>
    <x v="0"/>
  </r>
  <r>
    <x v="3866"/>
    <s v="CA-2019"/>
    <n v="5743209"/>
    <x v="0"/>
    <d v="2019-03-11T00:00:00"/>
    <s v="Monday"/>
    <s v="March"/>
    <d v="2019-03-12T00:00:00"/>
    <s v="Second Class"/>
    <s v="OFF-BI-10002609"/>
    <x v="1"/>
    <x v="1"/>
    <s v="Avery Hidden Tab Dividers for Binding Systems"/>
    <n v="0.6"/>
    <x v="1811"/>
    <x v="28"/>
    <n v="0.16201117318435754"/>
    <x v="0"/>
    <n v="3"/>
    <n v="0.35"/>
    <n v="1"/>
    <n v="1488"/>
    <n v="48234"/>
    <s v="Detroit"/>
    <s v="Michigan"/>
    <s v="Central United States"/>
    <s v="Annelise Williams"/>
    <s v="MH-18025"/>
    <s v="Michelle Huthwaite"/>
    <x v="0"/>
  </r>
  <r>
    <x v="3867"/>
    <s v="CA-2019"/>
    <n v="5744529"/>
    <x v="0"/>
    <d v="2019-06-23T00:00:00"/>
    <s v="Sunday"/>
    <s v="June"/>
    <d v="2019-06-24T00:00:00"/>
    <s v="Same Day"/>
    <s v="OFF-PA-10001776"/>
    <x v="1"/>
    <x v="15"/>
    <s v="Wirebound Message Books, Four 2 3/4&quot; x 5&quot; Forms per Page, 600 Sets per Book"/>
    <n v="9.27"/>
    <x v="1048"/>
    <x v="5"/>
    <n v="1.0248112189859764E-2"/>
    <x v="0"/>
    <n v="2"/>
    <n v="0.25"/>
    <n v="0"/>
    <n v="1488"/>
    <n v="75220"/>
    <s v="Dallas"/>
    <s v="Texas"/>
    <s v="Central United States"/>
    <s v="Annelise Williams"/>
    <s v="TS-21610"/>
    <s v="Troy Staebel"/>
    <x v="0"/>
  </r>
  <r>
    <x v="3868"/>
    <s v="CA-2019"/>
    <n v="5746909"/>
    <x v="0"/>
    <d v="2019-12-02T00:00:00"/>
    <s v="Monday"/>
    <s v="December"/>
    <d v="2019-12-07T00:00:00"/>
    <s v="Standard Class"/>
    <s v="FUR-TA-10004289"/>
    <x v="2"/>
    <x v="16"/>
    <s v="BoxOffice By Design Rectangular and Half-Moon Meeting Room Tables"/>
    <n v="109.38"/>
    <x v="1793"/>
    <x v="5"/>
    <n v="2.6320164016179973E-4"/>
    <x v="0"/>
    <n v="6"/>
    <n v="0.25"/>
    <n v="0"/>
    <n v="1488"/>
    <n v="76903"/>
    <s v="San Angelo"/>
    <s v="Texas"/>
    <s v="Central United States"/>
    <s v="Annelise Williams"/>
    <s v="DV-13045"/>
    <s v="Darrin Van Huff"/>
    <x v="1"/>
  </r>
  <r>
    <x v="3869"/>
    <s v="CA-2019"/>
    <n v="5747265"/>
    <x v="0"/>
    <d v="2019-10-29T00:00:00"/>
    <s v="Tuesday"/>
    <s v="October"/>
    <d v="2019-11-03T00:00:00"/>
    <s v="Standard Class"/>
    <s v="FUR-FU-10004712"/>
    <x v="2"/>
    <x v="7"/>
    <s v="Westinghouse Mesh Shade Clip-On Gooseneck Lamp, Black"/>
    <n v="14.14"/>
    <x v="833"/>
    <x v="7"/>
    <n v="2.4752475247524753E-3"/>
    <x v="0"/>
    <n v="4"/>
    <n v="0.2"/>
    <n v="0"/>
    <n v="1488"/>
    <n v="75220"/>
    <s v="Dallas"/>
    <s v="Texas"/>
    <s v="Central United States"/>
    <s v="Annelise Williams"/>
    <s v="MP-17965"/>
    <s v="Michael Paige"/>
    <x v="1"/>
  </r>
  <r>
    <x v="3870"/>
    <s v="CA-2019"/>
    <n v="5747791"/>
    <x v="4"/>
    <d v="2019-12-20T00:00:00"/>
    <s v="Friday"/>
    <s v="December"/>
    <d v="2019-12-23T00:00:00"/>
    <s v="Second Class"/>
    <s v="OFF-BI-10001543"/>
    <x v="1"/>
    <x v="1"/>
    <s v="GBC VeloBinder Manual Binding System"/>
    <n v="28.79"/>
    <x v="1812"/>
    <x v="28"/>
    <n v="1.6787264833574528E-3"/>
    <x v="0"/>
    <n v="6"/>
    <n v="0.35"/>
    <n v="1"/>
    <n v="1488"/>
    <n v="75220"/>
    <s v="Dallas"/>
    <s v="Texas"/>
    <s v="Central United States"/>
    <s v="Annelise Williams"/>
    <s v="PB-18805"/>
    <s v="Patrick Bzostek"/>
    <x v="2"/>
  </r>
  <r>
    <x v="3871"/>
    <s v="CA-2019"/>
    <n v="5748187"/>
    <x v="0"/>
    <d v="2019-09-28T00:00:00"/>
    <s v="Saturday"/>
    <s v="September"/>
    <d v="2019-10-02T00:00:00"/>
    <s v="Standard Class"/>
    <s v="OFF-AP-10000358"/>
    <x v="1"/>
    <x v="12"/>
    <s v="Fellowes Basic Home/Office Series Surge Protectors"/>
    <n v="12.98"/>
    <x v="1144"/>
    <x v="13"/>
    <n v="4.1822584195465549E-3"/>
    <x v="0"/>
    <n v="7"/>
    <n v="0.45"/>
    <n v="1"/>
    <n v="1488"/>
    <n v="53209"/>
    <s v="Milwaukee"/>
    <s v="Wisconsin"/>
    <s v="Central United States"/>
    <s v="Annelise Williams"/>
    <s v="BF-11080"/>
    <s v="Bart Folk"/>
    <x v="0"/>
  </r>
  <r>
    <x v="3872"/>
    <s v="CA-2019"/>
    <n v="5748915"/>
    <x v="0"/>
    <d v="2019-09-03T00:00:00"/>
    <s v="Tuesday"/>
    <s v="September"/>
    <d v="2019-09-04T00:00:00"/>
    <s v="Standard Class"/>
    <s v="TEC-MA-10003066"/>
    <x v="0"/>
    <x v="5"/>
    <s v="Wasp CCD Handheld Bar Code Reader"/>
    <n v="112.17"/>
    <x v="1732"/>
    <x v="18"/>
    <n v="1.2778223529761373E-3"/>
    <x v="0"/>
    <n v="3"/>
    <n v="0.5"/>
    <n v="1"/>
    <n v="1488"/>
    <n v="77095"/>
    <s v="Houston"/>
    <s v="Texas"/>
    <s v="Central United States"/>
    <s v="Annelise Williams"/>
    <s v="AS-10630"/>
    <s v="Ann Steele"/>
    <x v="2"/>
  </r>
  <r>
    <x v="3873"/>
    <s v="CA-2019"/>
    <n v="575079"/>
    <x v="0"/>
    <d v="2019-12-25T00:00:00"/>
    <s v="Wednesday"/>
    <s v="December"/>
    <d v="2019-12-30T00:00:00"/>
    <s v="Second Class"/>
    <s v="OFF-ST-10002756"/>
    <x v="1"/>
    <x v="2"/>
    <s v="Tennsco Stur-D-Stor Boltless Shelving, 5 Shelves, 24&quot; Deep, Sand"/>
    <n v="135.31"/>
    <x v="916"/>
    <x v="2"/>
    <n v="4.4342620648880345E-4"/>
    <x v="0"/>
    <n v="4"/>
    <n v="0.3"/>
    <n v="1"/>
    <n v="1488"/>
    <n v="75220"/>
    <s v="Dallas"/>
    <s v="Texas"/>
    <s v="Central United States"/>
    <s v="Annelise Williams"/>
    <s v="SH-19975"/>
    <s v="Sally Hughsby"/>
    <x v="1"/>
  </r>
  <r>
    <x v="3874"/>
    <s v="CA-2019"/>
    <n v="5751996"/>
    <x v="0"/>
    <d v="2019-05-02T00:00:00"/>
    <s v="Thursday"/>
    <s v="May"/>
    <d v="2019-05-07T00:00:00"/>
    <s v="Standard Class"/>
    <s v="FUR-FU-10000222"/>
    <x v="2"/>
    <x v="7"/>
    <s v="Seth Thomas 16&quot; Steel Case Clock"/>
    <n v="32.479999999999997"/>
    <x v="213"/>
    <x v="2"/>
    <n v="3.6945812807881776E-3"/>
    <x v="0"/>
    <n v="2"/>
    <n v="0.3"/>
    <n v="1"/>
    <n v="1488"/>
    <n v="47374"/>
    <s v="Richmond"/>
    <s v="Indiana"/>
    <s v="Central United States"/>
    <s v="Annelise Williams"/>
    <s v="DJ-13510"/>
    <s v="Don Jones"/>
    <x v="1"/>
  </r>
  <r>
    <x v="3875"/>
    <s v="CA-2019"/>
    <n v="5755735"/>
    <x v="0"/>
    <d v="2019-12-04T00:00:00"/>
    <s v="Wednesday"/>
    <s v="December"/>
    <d v="2019-12-09T00:00:00"/>
    <s v="Second Class"/>
    <s v="TEC-AC-10001539"/>
    <x v="0"/>
    <x v="11"/>
    <s v="Logitech G430 Surround Sound Gaming Headset with Dolby 7.1 Technology"/>
    <n v="79.989999999999995"/>
    <x v="166"/>
    <x v="6"/>
    <n v="0"/>
    <x v="0"/>
    <n v="1"/>
    <n v="0.05"/>
    <n v="0"/>
    <n v="1488"/>
    <n v="53209"/>
    <s v="Milwaukee"/>
    <s v="Wisconsin"/>
    <s v="Central United States"/>
    <s v="Annelise Williams"/>
    <s v="RA-19885"/>
    <s v="Ruben Ausman"/>
    <x v="1"/>
  </r>
  <r>
    <x v="3876"/>
    <s v="CA-2019"/>
    <n v="5756842"/>
    <x v="0"/>
    <d v="2019-12-10T00:00:00"/>
    <s v="Tuesday"/>
    <s v="December"/>
    <d v="2019-12-15T00:00:00"/>
    <s v="Second Class"/>
    <s v="OFF-ST-10001526"/>
    <x v="1"/>
    <x v="2"/>
    <s v="Iceberg Mobile Mega Data/Printer Cart "/>
    <n v="120.33"/>
    <x v="901"/>
    <x v="2"/>
    <n v="4.9862877088007981E-4"/>
    <x v="0"/>
    <n v="4"/>
    <n v="0.3"/>
    <n v="1"/>
    <n v="1488"/>
    <n v="62301"/>
    <s v="Quincy"/>
    <s v="Illinois"/>
    <s v="Central United States"/>
    <s v="Annelise Williams"/>
    <s v="CA-12310"/>
    <s v="Christine Abelman"/>
    <x v="1"/>
  </r>
  <r>
    <x v="3877"/>
    <s v="CA-2019"/>
    <n v="5758511"/>
    <x v="0"/>
    <d v="2019-11-25T00:00:00"/>
    <s v="Monday"/>
    <s v="November"/>
    <d v="2019-11-26T00:00:00"/>
    <s v="Second Class"/>
    <s v="TEC-PH-10004389"/>
    <x v="0"/>
    <x v="0"/>
    <s v="Nokia Lumia 925"/>
    <n v="125.99"/>
    <x v="1813"/>
    <x v="5"/>
    <n v="3.016112389872212E-4"/>
    <x v="0"/>
    <n v="5"/>
    <n v="0.25"/>
    <n v="0"/>
    <n v="1488"/>
    <n v="63116"/>
    <s v="Saint Louis"/>
    <s v="Missouri"/>
    <s v="Central United States"/>
    <s v="Annelise Williams"/>
    <s v="KB-16600"/>
    <s v="Ken Brennan"/>
    <x v="1"/>
  </r>
  <r>
    <x v="3878"/>
    <s v="CA-2019"/>
    <n v="5759946"/>
    <x v="0"/>
    <d v="2019-09-24T00:00:00"/>
    <s v="Tuesday"/>
    <s v="September"/>
    <d v="2019-09-29T00:00:00"/>
    <s v="Standard Class"/>
    <s v="OFF-BOS-10000363"/>
    <x v="1"/>
    <x v="4"/>
    <s v="Boston Pencil Sharpener, Water Color"/>
    <n v="29.22"/>
    <x v="1391"/>
    <x v="3"/>
    <n v="8.5557837097878172E-4"/>
    <x v="0"/>
    <n v="4"/>
    <n v="0.15"/>
    <n v="0"/>
    <n v="1488"/>
    <n v="46203"/>
    <s v="Indianapolis"/>
    <s v="Indiana"/>
    <s v="Central United States"/>
    <s v="Annelise Williams"/>
    <s v="JD-5895"/>
    <s v="Jonathan Doherty"/>
    <x v="1"/>
  </r>
  <r>
    <x v="3879"/>
    <s v="CA-2019"/>
    <n v="5761756"/>
    <x v="0"/>
    <d v="2019-10-04T00:00:00"/>
    <s v="Friday"/>
    <s v="October"/>
    <d v="2019-10-05T00:00:00"/>
    <s v="Second Class"/>
    <s v="OFF-ST-10003716"/>
    <x v="1"/>
    <x v="2"/>
    <s v="Tennsco Double-Tier Lockers"/>
    <n v="225.02"/>
    <x v="1814"/>
    <x v="2"/>
    <n v="1.5236740861129802E-4"/>
    <x v="0"/>
    <n v="7"/>
    <n v="0.3"/>
    <n v="1"/>
    <n v="1488"/>
    <n v="60653"/>
    <s v="Chicago"/>
    <s v="Illinois"/>
    <s v="Central United States"/>
    <s v="Annelise Williams"/>
    <s v="PV-18985"/>
    <s v="Paul Van Hugh"/>
    <x v="2"/>
  </r>
  <r>
    <x v="3880"/>
    <s v="CA-2019"/>
    <n v="5762764"/>
    <x v="0"/>
    <d v="2019-03-13T00:00:00"/>
    <s v="Wednesday"/>
    <s v="March"/>
    <d v="2019-03-16T00:00:00"/>
    <s v="Second Class"/>
    <s v="OFF-BI-10004492"/>
    <x v="1"/>
    <x v="1"/>
    <s v="Tuf-Vin Binders"/>
    <n v="25.26"/>
    <x v="1294"/>
    <x v="5"/>
    <n v="5.0131926121372034E-3"/>
    <x v="0"/>
    <n v="4"/>
    <n v="0.25"/>
    <n v="0"/>
    <n v="1488"/>
    <n v="77095"/>
    <s v="Houston"/>
    <s v="Texas"/>
    <s v="Central United States"/>
    <s v="Annelise Williams"/>
    <s v="NC-18625"/>
    <s v="Noah Childs"/>
    <x v="1"/>
  </r>
  <r>
    <x v="3880"/>
    <s v="CA-2019"/>
    <n v="5762764"/>
    <x v="0"/>
    <d v="2019-10-13T00:00:00"/>
    <s v="Sunday"/>
    <s v="October"/>
    <d v="2019-10-13T00:00:00"/>
    <s v="Second Class"/>
    <s v="OFF-IBI-10001640"/>
    <x v="1"/>
    <x v="1"/>
    <s v="Ibico Hole Reinforcements, Economy"/>
    <n v="25.26"/>
    <x v="1374"/>
    <x v="5"/>
    <n v="2.7181688125894134E-2"/>
    <x v="0"/>
    <n v="1"/>
    <n v="0.15"/>
    <n v="0"/>
    <n v="1488"/>
    <n v="77095"/>
    <s v="Houston"/>
    <s v="Texas"/>
    <s v="Central United States"/>
    <s v="Annelise Williams"/>
    <s v="KT-6465"/>
    <s v="Kean Takahito"/>
    <x v="0"/>
  </r>
  <r>
    <x v="3881"/>
    <s v="CA-2019"/>
    <n v="5762923"/>
    <x v="2"/>
    <d v="2019-04-11T00:00:00"/>
    <s v="Thursday"/>
    <s v="April"/>
    <d v="2019-04-12T00:00:00"/>
    <s v="Standard Class"/>
    <s v="OFF-AR-10003651"/>
    <x v="1"/>
    <x v="4"/>
    <s v="Sanford Pencil Sharpener, Easy-Erase"/>
    <n v="27.09"/>
    <x v="511"/>
    <x v="28"/>
    <n v="1.2630662020905922E-2"/>
    <x v="0"/>
    <n v="7"/>
    <n v="0.35"/>
    <n v="1"/>
    <n v="1488"/>
    <n v="48234"/>
    <s v="Detroit"/>
    <s v="Michigan"/>
    <s v="Central United States"/>
    <s v="Annelise Williams"/>
    <s v="MK-18160"/>
    <s v="Mike Kennedy"/>
    <x v="0"/>
  </r>
  <r>
    <x v="3882"/>
    <s v="CA-2019"/>
    <n v="5763946"/>
    <x v="0"/>
    <d v="2019-09-16T00:00:00"/>
    <s v="Monday"/>
    <s v="September"/>
    <d v="2019-09-16T00:00:00"/>
    <s v="Same Day"/>
    <s v="OFF-PA-10003845"/>
    <x v="1"/>
    <x v="15"/>
    <s v="Xerox 1987"/>
    <n v="5.78"/>
    <x v="223"/>
    <x v="3"/>
    <n v="8.6505190311418692E-3"/>
    <x v="0"/>
    <n v="2"/>
    <n v="0.15"/>
    <n v="0"/>
    <n v="1488"/>
    <n v="77095"/>
    <s v="Houston"/>
    <s v="Texas"/>
    <s v="Central United States"/>
    <s v="Annelise Williams"/>
    <s v="HZ-14950"/>
    <s v="Henia Zydlo"/>
    <x v="0"/>
  </r>
  <r>
    <x v="3883"/>
    <s v="CA-2019"/>
    <n v="5764096"/>
    <x v="3"/>
    <d v="2019-03-31T00:00:00"/>
    <s v="Sunday"/>
    <s v="March"/>
    <d v="2019-03-31T00:00:00"/>
    <s v="Second Class"/>
    <s v="OFF-BI-10001989"/>
    <x v="1"/>
    <x v="1"/>
    <s v="Premium Transparent Presentation Covers by GBC"/>
    <n v="6.29"/>
    <x v="1815"/>
    <x v="28"/>
    <n v="1.9746697535067406E-3"/>
    <x v="0"/>
    <n v="7"/>
    <n v="0.35"/>
    <n v="1"/>
    <n v="1488"/>
    <n v="76017"/>
    <s v="Arlington"/>
    <s v="Texas"/>
    <s v="Central United States"/>
    <s v="Annelise Williams"/>
    <s v="CV-12295"/>
    <s v="Christina VanderZanden"/>
    <x v="0"/>
  </r>
  <r>
    <x v="3884"/>
    <s v="CA-2019"/>
    <n v="5766738"/>
    <x v="0"/>
    <d v="2019-06-15T00:00:00"/>
    <s v="Saturday"/>
    <s v="June"/>
    <d v="2019-06-16T00:00:00"/>
    <s v="Same Day"/>
    <s v="OFF-LA-10004272"/>
    <x v="1"/>
    <x v="3"/>
    <s v="Avery 482"/>
    <n v="2.89"/>
    <x v="1030"/>
    <x v="5"/>
    <n v="2.1914648212226068E-2"/>
    <x v="0"/>
    <n v="3"/>
    <n v="0.25"/>
    <n v="0"/>
    <n v="1488"/>
    <n v="55407"/>
    <s v="Minneapolis"/>
    <s v="Minnesota"/>
    <s v="Central United States"/>
    <s v="Annelise Williams"/>
    <s v="KN-16390"/>
    <s v="Katherine Nockton"/>
    <x v="1"/>
  </r>
  <r>
    <x v="3885"/>
    <s v="CA-2019"/>
    <n v="5768467"/>
    <x v="0"/>
    <d v="2019-08-23T00:00:00"/>
    <s v="Friday"/>
    <s v="August"/>
    <d v="2019-08-23T00:00:00"/>
    <s v="Second Class"/>
    <s v="TEC-AC-10003614"/>
    <x v="0"/>
    <x v="11"/>
    <s v="Verbatim 25 GB 6x Blu-ray Single Layer Recordable Disc, 10/Pack"/>
    <n v="11.59"/>
    <x v="1016"/>
    <x v="3"/>
    <n v="4.3140638481449526E-3"/>
    <x v="0"/>
    <n v="2"/>
    <n v="0.15"/>
    <n v="0"/>
    <n v="1488"/>
    <n v="65807"/>
    <s v="Springfield"/>
    <s v="Missouri"/>
    <s v="Central United States"/>
    <s v="Annelise Williams"/>
    <s v="CM-12160"/>
    <s v="Charles McCrossin"/>
    <x v="0"/>
  </r>
  <r>
    <x v="3886"/>
    <s v="CA-2019"/>
    <n v="5769698"/>
    <x v="0"/>
    <d v="2019-05-05T00:00:00"/>
    <s v="Sunday"/>
    <s v="May"/>
    <d v="2019-05-09T00:00:00"/>
    <s v="Standard Class"/>
    <s v="OFF-AR-10004078"/>
    <x v="1"/>
    <x v="4"/>
    <s v="Newell 312"/>
    <n v="5.84"/>
    <x v="1674"/>
    <x v="3"/>
    <n v="2.3781212841854937E-3"/>
    <x v="0"/>
    <n v="9"/>
    <n v="0.15"/>
    <n v="0"/>
    <n v="1488"/>
    <n v="47374"/>
    <s v="Richmond"/>
    <s v="Indiana"/>
    <s v="Central United States"/>
    <s v="Annelise Williams"/>
    <s v="PN-18775"/>
    <s v="Parhena Norris"/>
    <x v="2"/>
  </r>
  <r>
    <x v="3887"/>
    <s v="CA-2019"/>
    <n v="5771445"/>
    <x v="0"/>
    <d v="2019-10-02T00:00:00"/>
    <s v="Wednesday"/>
    <s v="October"/>
    <d v="2019-10-07T00:00:00"/>
    <s v="Same Day"/>
    <s v="OFF-LA-10001641"/>
    <x v="1"/>
    <x v="3"/>
    <s v="Avery 518"/>
    <n v="3.15"/>
    <x v="1316"/>
    <x v="5"/>
    <n v="6.0317460317460322E-3"/>
    <x v="0"/>
    <n v="10"/>
    <n v="0.25"/>
    <n v="0"/>
    <n v="1488"/>
    <n v="61107"/>
    <s v="Rockford"/>
    <s v="Illinois"/>
    <s v="Central United States"/>
    <s v="Annelise Williams"/>
    <s v="HH-15010"/>
    <s v="Hilary Holden"/>
    <x v="1"/>
  </r>
  <r>
    <x v="3888"/>
    <s v="CA-2019"/>
    <n v="5771684"/>
    <x v="0"/>
    <d v="2019-09-08T00:00:00"/>
    <s v="Sunday"/>
    <s v="September"/>
    <d v="2019-09-08T00:00:00"/>
    <s v="Same Day"/>
    <s v="OFF-PA-10002036"/>
    <x v="1"/>
    <x v="15"/>
    <s v="Xerox 1930"/>
    <n v="5.18"/>
    <x v="264"/>
    <x v="5"/>
    <n v="6.1093247588424439E-3"/>
    <x v="0"/>
    <n v="6"/>
    <n v="0.25"/>
    <n v="0"/>
    <n v="1488"/>
    <n v="74133"/>
    <s v="Tulsa"/>
    <s v="Oklahoma"/>
    <s v="Central United States"/>
    <s v="Annelise Williams"/>
    <s v="DK-12835"/>
    <s v="Damala Kotsonis"/>
    <x v="1"/>
  </r>
  <r>
    <x v="3889"/>
    <s v="CA-2019"/>
    <n v="5773331"/>
    <x v="0"/>
    <d v="2019-11-13T00:00:00"/>
    <s v="Wednesday"/>
    <s v="November"/>
    <d v="2019-11-18T00:00:00"/>
    <s v="Same Day"/>
    <s v="OFF-PA-10000673"/>
    <x v="1"/>
    <x v="15"/>
    <s v="Post-it ‚ÄúImportant Message‚Äù Note Pad, Neon Colors, 50 Sheets/Pad"/>
    <n v="7.28"/>
    <x v="1816"/>
    <x v="3"/>
    <n v="8.5836909871244635E-3"/>
    <x v="0"/>
    <n v="2"/>
    <n v="0.15"/>
    <n v="0"/>
    <n v="1488"/>
    <n v="60505"/>
    <s v="Aurora"/>
    <s v="Illinois"/>
    <s v="Central United States"/>
    <s v="Annelise Williams"/>
    <s v="AG-10495"/>
    <s v="Andrew Gjertsen"/>
    <x v="1"/>
  </r>
  <r>
    <x v="3890"/>
    <s v="CA-2019"/>
    <n v="5773566"/>
    <x v="0"/>
    <d v="2019-09-07T00:00:00"/>
    <s v="Saturday"/>
    <s v="September"/>
    <d v="2019-09-08T00:00:00"/>
    <s v="Same Day"/>
    <s v="OFF-PA-10001776"/>
    <x v="1"/>
    <x v="15"/>
    <s v="Wirebound Message Books, Four 2 3/4&quot; x 5&quot; Forms per Page, 600 Sets per Book"/>
    <n v="9.27"/>
    <x v="1600"/>
    <x v="5"/>
    <n v="6.4059339177343225E-3"/>
    <x v="0"/>
    <n v="4"/>
    <n v="0.25"/>
    <n v="0"/>
    <n v="1488"/>
    <n v="77095"/>
    <s v="Houston"/>
    <s v="Texas"/>
    <s v="Central United States"/>
    <s v="Annelise Williams"/>
    <s v="SF-20965"/>
    <s v="Sylvia Foulston"/>
    <x v="1"/>
  </r>
  <r>
    <x v="3891"/>
    <s v="CA-2019"/>
    <n v="5774245"/>
    <x v="0"/>
    <d v="2019-12-04T00:00:00"/>
    <s v="Wednesday"/>
    <s v="December"/>
    <d v="2019-12-04T00:00:00"/>
    <s v="Same Day"/>
    <s v="OFF-PA-10001838"/>
    <x v="1"/>
    <x v="15"/>
    <s v="Adams Telephone Message Book W/Dividers/Space For Phone Numbers, 5 1/4&quot;X8 1/2&quot;, 300/Messages"/>
    <n v="5.88"/>
    <x v="230"/>
    <x v="5"/>
    <n v="1.6156462585034014E-2"/>
    <x v="0"/>
    <n v="2"/>
    <n v="0.25"/>
    <n v="0"/>
    <n v="1488"/>
    <n v="65807"/>
    <s v="Springfield"/>
    <s v="Missouri"/>
    <s v="Central United States"/>
    <s v="Annelise Williams"/>
    <s v="CS-12250"/>
    <s v="Chris Selesnick"/>
    <x v="1"/>
  </r>
  <r>
    <x v="3892"/>
    <s v="CA-2019"/>
    <n v="5775632"/>
    <x v="2"/>
    <d v="2019-09-12T00:00:00"/>
    <s v="Thursday"/>
    <s v="September"/>
    <d v="2019-09-15T00:00:00"/>
    <s v="Second Class"/>
    <s v="OFF-BI-10002824"/>
    <x v="1"/>
    <x v="1"/>
    <s v="Recycled Easel Ring Binders"/>
    <n v="4.4800000000000004"/>
    <x v="180"/>
    <x v="5"/>
    <n v="1.7687581455967231E-3"/>
    <x v="0"/>
    <n v="9"/>
    <n v="0.25"/>
    <n v="0"/>
    <n v="1488"/>
    <n v="60653"/>
    <s v="Chicago"/>
    <s v="Illinois"/>
    <s v="Central United States"/>
    <s v="Annelise Williams"/>
    <s v="NG-18355"/>
    <s v="Nat Gilpin"/>
    <x v="1"/>
  </r>
  <r>
    <x v="3893"/>
    <s v="CA-2019"/>
    <n v="5775753"/>
    <x v="0"/>
    <d v="2019-08-04T00:00:00"/>
    <s v="Sunday"/>
    <s v="August"/>
    <d v="2019-08-09T00:00:00"/>
    <s v="Second Class"/>
    <s v="OFF-ST-10002957"/>
    <x v="1"/>
    <x v="2"/>
    <s v="Sterilite Show Offs Storage Containers"/>
    <n v="4.22"/>
    <x v="540"/>
    <x v="2"/>
    <n v="2.2727272727272724E-2"/>
    <x v="0"/>
    <n v="2"/>
    <n v="0.3"/>
    <n v="1"/>
    <n v="1488"/>
    <n v="75220"/>
    <s v="Dallas"/>
    <s v="Texas"/>
    <s v="Central United States"/>
    <s v="Annelise Williams"/>
    <s v="AJ-10795"/>
    <s v="Anthony Johnson"/>
    <x v="1"/>
  </r>
  <r>
    <x v="3894"/>
    <s v="CA-2019"/>
    <n v="577770"/>
    <x v="3"/>
    <d v="2019-09-14T00:00:00"/>
    <s v="Saturday"/>
    <s v="September"/>
    <d v="2019-09-19T00:00:00"/>
    <s v="Standard Class"/>
    <s v="OFF-AR-10003478"/>
    <x v="1"/>
    <x v="4"/>
    <s v="Avery Hi-Liter EverBold Pen Style Fluorescent Highlighters, 4/Pack"/>
    <n v="8.14"/>
    <x v="931"/>
    <x v="28"/>
    <n v="5.0895050895050893E-3"/>
    <x v="0"/>
    <n v="7"/>
    <n v="0.35"/>
    <n v="1"/>
    <n v="1488"/>
    <n v="77095"/>
    <s v="Houston"/>
    <s v="Texas"/>
    <s v="Central United States"/>
    <s v="Annelise Williams"/>
    <s v="RF-19735"/>
    <s v="Roland Fjeld"/>
    <x v="0"/>
  </r>
  <r>
    <x v="3895"/>
    <s v="CA-2019"/>
    <n v="5782538"/>
    <x v="3"/>
    <d v="2019-03-20T00:00:00"/>
    <s v="Wednesday"/>
    <s v="March"/>
    <d v="2019-03-25T00:00:00"/>
    <s v="Second Class"/>
    <s v="OFF-ST-10000877"/>
    <x v="1"/>
    <x v="2"/>
    <s v="Recycled Steel Personal File for Standard File Folders"/>
    <n v="55.29"/>
    <x v="1012"/>
    <x v="2"/>
    <n v="1.0851871947911015E-3"/>
    <x v="0"/>
    <n v="4"/>
    <n v="0.3"/>
    <n v="1"/>
    <n v="1488"/>
    <n v="47201"/>
    <s v="Columbus"/>
    <s v="Indiana"/>
    <s v="Central United States"/>
    <s v="Annelise Williams"/>
    <s v="JD-16060"/>
    <s v="Julia Dunbar"/>
    <x v="0"/>
  </r>
  <r>
    <x v="3896"/>
    <s v="CA-2019"/>
    <n v="5783200"/>
    <x v="0"/>
    <d v="2019-01-31T00:00:00"/>
    <s v="Thursday"/>
    <s v="January"/>
    <d v="2019-02-04T00:00:00"/>
    <s v="Same Day"/>
    <s v="OFF-PA-10004675"/>
    <x v="1"/>
    <x v="15"/>
    <s v="Telephone Message Books with Fax/Mobile Section, 5 1/2&quot; x 3 3/16&quot;"/>
    <n v="6.35"/>
    <x v="1817"/>
    <x v="3"/>
    <n v="7.8740157480314977E-3"/>
    <x v="0"/>
    <n v="2"/>
    <n v="0.15"/>
    <n v="0"/>
    <n v="1488"/>
    <n v="48234"/>
    <s v="Detroit"/>
    <s v="Michigan"/>
    <s v="Central United States"/>
    <s v="Annelise Williams"/>
    <s v="SC-20095"/>
    <s v="Sanjit Chand"/>
    <x v="0"/>
  </r>
  <r>
    <x v="3897"/>
    <s v="CA-2019"/>
    <n v="5788573"/>
    <x v="0"/>
    <d v="2019-12-19T00:00:00"/>
    <s v="Thursday"/>
    <s v="December"/>
    <d v="2019-12-22T00:00:00"/>
    <s v="Second Class"/>
    <s v="OFF-BI-10001553"/>
    <x v="1"/>
    <x v="1"/>
    <s v="SpineVue Locking Slant-D Ring Binders by Cardinal"/>
    <n v="7.31"/>
    <x v="569"/>
    <x v="5"/>
    <n v="1.2995896032831739E-2"/>
    <x v="0"/>
    <n v="2"/>
    <n v="0.25"/>
    <n v="0"/>
    <n v="1488"/>
    <n v="55122"/>
    <s v="Saint Paul"/>
    <s v="Minnesota"/>
    <s v="Central United States"/>
    <s v="Annelise Williams"/>
    <s v="CS-12460"/>
    <s v="Chuck Sachs"/>
    <x v="0"/>
  </r>
  <r>
    <x v="3898"/>
    <s v="CA-2019"/>
    <n v="5789257"/>
    <x v="0"/>
    <d v="2019-09-28T00:00:00"/>
    <s v="Saturday"/>
    <s v="September"/>
    <d v="2019-09-30T00:00:00"/>
    <s v="Second Class"/>
    <s v="OFF-ST-10004507"/>
    <x v="1"/>
    <x v="2"/>
    <s v="Advantus Rolling Storage Box"/>
    <n v="13.72"/>
    <x v="319"/>
    <x v="2"/>
    <n v="8.7463556851311939E-3"/>
    <x v="0"/>
    <n v="2"/>
    <n v="0.3"/>
    <n v="1"/>
    <n v="1488"/>
    <n v="77095"/>
    <s v="Houston"/>
    <s v="Texas"/>
    <s v="Central United States"/>
    <s v="Annelise Williams"/>
    <s v="CP-12085"/>
    <s v="Cathy Prescott"/>
    <x v="1"/>
  </r>
  <r>
    <x v="3899"/>
    <s v="CA-2019"/>
    <n v="5789773"/>
    <x v="0"/>
    <d v="2019-10-30T00:00:00"/>
    <s v="Wednesday"/>
    <s v="October"/>
    <d v="2019-10-31T00:00:00"/>
    <s v="Second Class"/>
    <s v="OFF-BI-10000216"/>
    <x v="1"/>
    <x v="1"/>
    <s v="Mead 1st Gear 2&quot; Zipper Binder, Asst. Colors"/>
    <n v="3.89"/>
    <x v="1378"/>
    <x v="5"/>
    <n v="1.6281062553556127E-2"/>
    <x v="0"/>
    <n v="3"/>
    <n v="0.25"/>
    <n v="0"/>
    <n v="1488"/>
    <n v="77095"/>
    <s v="Houston"/>
    <s v="Texas"/>
    <s v="Central United States"/>
    <s v="Annelise Williams"/>
    <s v="DM-13015"/>
    <s v="Darrin Martin"/>
    <x v="0"/>
  </r>
  <r>
    <x v="3900"/>
    <s v="CA-2019"/>
    <n v="5789930"/>
    <x v="0"/>
    <d v="2019-04-22T00:00:00"/>
    <s v="Monday"/>
    <s v="April"/>
    <d v="2019-04-23T00:00:00"/>
    <s v="Same Day"/>
    <s v="OFF-LA-10000476"/>
    <x v="1"/>
    <x v="3"/>
    <s v="Avery 05222 Permanent Self-Adhesive File Folder Labels for Typewriters, on Rolls, White, 250/Roll"/>
    <n v="4.13"/>
    <x v="1818"/>
    <x v="6"/>
    <n v="0"/>
    <x v="0"/>
    <n v="2"/>
    <n v="0.05"/>
    <n v="0"/>
    <n v="1488"/>
    <n v="79109"/>
    <s v="Amarillo"/>
    <s v="Texas"/>
    <s v="Central United States"/>
    <s v="Annelise Williams"/>
    <s v="LC-16870"/>
    <s v="Lena Cacioppo"/>
    <x v="0"/>
  </r>
  <r>
    <x v="3901"/>
    <s v="CA-2019"/>
    <n v="5790229"/>
    <x v="0"/>
    <d v="2019-12-01T00:00:00"/>
    <s v="Sunday"/>
    <s v="December"/>
    <d v="2019-12-03T00:00:00"/>
    <s v="Standard Class"/>
    <s v="FUR-FU-10001290"/>
    <x v="2"/>
    <x v="7"/>
    <s v="Executive Impressions Supervisor Wall Clock"/>
    <n v="42.1"/>
    <x v="1072"/>
    <x v="2"/>
    <n v="1.9002375296912114E-3"/>
    <x v="0"/>
    <n v="3"/>
    <n v="0.3"/>
    <n v="1"/>
    <n v="1488"/>
    <n v="75220"/>
    <s v="Dallas"/>
    <s v="Texas"/>
    <s v="Central United States"/>
    <s v="Annelise Williams"/>
    <s v="LS-17245"/>
    <s v="Lynn Smith"/>
    <x v="0"/>
  </r>
  <r>
    <x v="3902"/>
    <s v="CA-2019"/>
    <n v="5791433"/>
    <x v="0"/>
    <d v="2019-04-17T00:00:00"/>
    <s v="Wednesday"/>
    <s v="April"/>
    <d v="2019-04-18T00:00:00"/>
    <s v="Same Day"/>
    <s v="OFF-PA-10002254"/>
    <x v="1"/>
    <x v="15"/>
    <s v="Xerox 1883"/>
    <n v="26.38"/>
    <x v="1819"/>
    <x v="5"/>
    <n v="2.4008086934546374E-3"/>
    <x v="0"/>
    <n v="3"/>
    <n v="0.25"/>
    <n v="0"/>
    <n v="1488"/>
    <n v="60653"/>
    <s v="Chicago"/>
    <s v="Illinois"/>
    <s v="Central United States"/>
    <s v="Annelise Williams"/>
    <s v="NS-18640"/>
    <s v="Noel Staavos"/>
    <x v="1"/>
  </r>
  <r>
    <x v="3903"/>
    <s v="CA-2019"/>
    <n v="5792216"/>
    <x v="0"/>
    <d v="2019-10-16T00:00:00"/>
    <s v="Wednesday"/>
    <s v="October"/>
    <d v="2019-10-16T00:00:00"/>
    <s v="Same Day"/>
    <s v="OFF-PA-10002581"/>
    <x v="1"/>
    <x v="15"/>
    <s v="Xerox 1951"/>
    <n v="30.98"/>
    <x v="1182"/>
    <x v="5"/>
    <n v="3.0664945125887669E-3"/>
    <x v="0"/>
    <n v="2"/>
    <n v="0.25"/>
    <n v="0"/>
    <n v="1488"/>
    <n v="49201"/>
    <s v="Jackson"/>
    <s v="Michigan"/>
    <s v="Central United States"/>
    <s v="Annelise Williams"/>
    <s v="MP-18175"/>
    <s v="Mike Pelletier"/>
    <x v="2"/>
  </r>
  <r>
    <x v="3904"/>
    <s v="CA-2019"/>
    <n v="5792990"/>
    <x v="0"/>
    <d v="2019-06-17T00:00:00"/>
    <s v="Monday"/>
    <s v="June"/>
    <d v="2019-06-18T00:00:00"/>
    <s v="Second Class"/>
    <s v="OFF-BI-10000977"/>
    <x v="1"/>
    <x v="1"/>
    <s v="Ibico Plastic Spiral Binding Combs"/>
    <n v="24.32"/>
    <x v="200"/>
    <x v="3"/>
    <n v="1.0964912280701754E-3"/>
    <x v="0"/>
    <n v="3"/>
    <n v="0.15"/>
    <n v="0"/>
    <n v="1488"/>
    <n v="60653"/>
    <s v="Chicago"/>
    <s v="Illinois"/>
    <s v="Central United States"/>
    <s v="Annelise Williams"/>
    <s v="ME-17320"/>
    <s v="Maria Etezadi"/>
    <x v="2"/>
  </r>
  <r>
    <x v="3905"/>
    <s v="CA-2019"/>
    <n v="5793164"/>
    <x v="0"/>
    <d v="2019-07-24T00:00:00"/>
    <s v="Wednesday"/>
    <s v="July"/>
    <d v="2019-07-25T00:00:00"/>
    <s v="Standard Class"/>
    <s v="FUR-CH-10000015"/>
    <x v="2"/>
    <x v="13"/>
    <s v="Hon Multipurpose Stacking Arm Chairs"/>
    <n v="151.62"/>
    <x v="1820"/>
    <x v="7"/>
    <n v="1.6158818097876271E-4"/>
    <x v="0"/>
    <n v="4"/>
    <n v="0.2"/>
    <n v="0"/>
    <n v="1488"/>
    <n v="76903"/>
    <s v="San Angelo"/>
    <s v="Texas"/>
    <s v="Central United States"/>
    <s v="Annelise Williams"/>
    <s v="NF-18385"/>
    <s v="Natalie Fritzler"/>
    <x v="0"/>
  </r>
  <r>
    <x v="3906"/>
    <s v="CA-2019"/>
    <n v="5795243"/>
    <x v="1"/>
    <d v="2019-11-13T00:00:00"/>
    <s v="Wednesday"/>
    <s v="November"/>
    <d v="2019-11-17T00:00:00"/>
    <s v="Second Class"/>
    <s v="OFF-BI-10001308"/>
    <x v="1"/>
    <x v="1"/>
    <s v="GBC Standard Plastic Binding Systems' Combs"/>
    <n v="1.88"/>
    <x v="1092"/>
    <x v="28"/>
    <n v="3.8461538461538457E-2"/>
    <x v="0"/>
    <n v="6"/>
    <n v="0.35"/>
    <n v="1"/>
    <n v="1488"/>
    <n v="60653"/>
    <s v="Chicago"/>
    <s v="Illinois"/>
    <s v="Central United States"/>
    <s v="Annelise Williams"/>
    <s v="FM-14290"/>
    <s v="Frank Merwin"/>
    <x v="2"/>
  </r>
  <r>
    <x v="3907"/>
    <s v="CA-2019"/>
    <n v="5796826"/>
    <x v="0"/>
    <d v="2019-03-02T00:00:00"/>
    <s v="Saturday"/>
    <s v="March"/>
    <d v="2019-03-02T00:00:00"/>
    <s v="Second Class"/>
    <s v="TEC-AC-10001114"/>
    <x v="0"/>
    <x v="11"/>
    <s v="Microsoft Wireless Mobile Mouse 4000"/>
    <n v="39.99"/>
    <x v="1669"/>
    <x v="5"/>
    <n v="5.9393560487652399E-3"/>
    <x v="0"/>
    <n v="1"/>
    <n v="0.25"/>
    <n v="0"/>
    <n v="1488"/>
    <n v="77095"/>
    <s v="Houston"/>
    <s v="Texas"/>
    <s v="Central United States"/>
    <s v="Annelise Williams"/>
    <s v="KM-16375"/>
    <s v="Katherine Murray"/>
    <x v="2"/>
  </r>
  <r>
    <x v="3908"/>
    <s v="CA-2019"/>
    <n v="5798909"/>
    <x v="3"/>
    <d v="2019-08-20T00:00:00"/>
    <s v="Tuesday"/>
    <s v="August"/>
    <d v="2019-08-23T00:00:00"/>
    <s v="Second Class"/>
    <s v="TEC-PH-10002549"/>
    <x v="0"/>
    <x v="0"/>
    <s v="Polycom SoundPoint IP 450 VoIP phone"/>
    <n v="225.86"/>
    <x v="1648"/>
    <x v="28"/>
    <n v="1.7833094533849057E-4"/>
    <x v="0"/>
    <n v="9"/>
    <n v="0.35"/>
    <n v="1"/>
    <n v="1488"/>
    <n v="66062"/>
    <s v="Olathe"/>
    <s v="Kansas"/>
    <s v="Central United States"/>
    <s v="Annelise Williams"/>
    <s v="AR-10825"/>
    <s v="Anthony Rawles"/>
    <x v="1"/>
  </r>
  <r>
    <x v="3909"/>
    <s v="CA-2019"/>
    <n v="5800832"/>
    <x v="0"/>
    <d v="2019-02-10T00:00:00"/>
    <s v="Sunday"/>
    <s v="February"/>
    <d v="2019-02-10T00:00:00"/>
    <s v="Same Day"/>
    <s v="OFF-GRE-10002738"/>
    <x v="1"/>
    <x v="15"/>
    <s v="Green Bar Cards &amp; Envelopes, Premium"/>
    <n v="48.39"/>
    <x v="1821"/>
    <x v="6"/>
    <n v="0"/>
    <x v="0"/>
    <n v="1"/>
    <n v="0.05"/>
    <n v="0"/>
    <n v="1488"/>
    <n v="77095"/>
    <s v="Houston"/>
    <s v="Texas"/>
    <s v="Central United States"/>
    <s v="Annelise Williams"/>
    <s v="CR-2625"/>
    <s v="Corey Roper"/>
    <x v="2"/>
  </r>
  <r>
    <x v="3910"/>
    <s v="CA-2019"/>
    <n v="5801111"/>
    <x v="1"/>
    <d v="2019-12-17T00:00:00"/>
    <s v="Tuesday"/>
    <s v="December"/>
    <d v="2019-12-18T00:00:00"/>
    <s v="Standard Class"/>
    <s v="FUR-FU-10000023"/>
    <x v="2"/>
    <x v="7"/>
    <s v="Eldon Wave Desk Accessories"/>
    <n v="5.89"/>
    <x v="1822"/>
    <x v="2"/>
    <n v="3.3955857385398977E-3"/>
    <x v="0"/>
    <n v="12"/>
    <n v="0.3"/>
    <n v="1"/>
    <n v="1488"/>
    <n v="57401"/>
    <s v="Aberdeen"/>
    <s v="South Dakota"/>
    <s v="Central United States"/>
    <s v="Annelise Williams"/>
    <s v="SH-19975"/>
    <s v="Sally Hughsby"/>
    <x v="1"/>
  </r>
  <r>
    <x v="3911"/>
    <s v="CA-2019"/>
    <n v="5802501"/>
    <x v="0"/>
    <d v="2019-10-26T00:00:00"/>
    <s v="Saturday"/>
    <s v="October"/>
    <d v="2019-10-29T00:00:00"/>
    <s v="Second Class"/>
    <s v="TEC-PH-10001459"/>
    <x v="0"/>
    <x v="0"/>
    <s v="Samsung Galaxy Mega 6.3"/>
    <n v="419.99"/>
    <x v="876"/>
    <x v="28"/>
    <n v="4.3156046310902107E-4"/>
    <x v="0"/>
    <n v="2"/>
    <n v="0.35"/>
    <n v="1"/>
    <n v="1488"/>
    <n v="49201"/>
    <s v="Jackson"/>
    <s v="Michigan"/>
    <s v="Central United States"/>
    <s v="Annelise Williams"/>
    <s v="EM-14140"/>
    <s v="Eugene Moren"/>
    <x v="2"/>
  </r>
  <r>
    <x v="3912"/>
    <s v="CA-2019"/>
    <n v="5802805"/>
    <x v="0"/>
    <d v="2019-06-07T00:00:00"/>
    <s v="Friday"/>
    <s v="June"/>
    <d v="2019-06-07T00:00:00"/>
    <s v="Second Class"/>
    <s v="OFF-BI-10000632"/>
    <x v="1"/>
    <x v="1"/>
    <s v="Satellite Sectional Post Binders"/>
    <n v="43.41"/>
    <x v="1487"/>
    <x v="28"/>
    <n v="9.2785154375299938E-4"/>
    <x v="0"/>
    <n v="9"/>
    <n v="0.35"/>
    <n v="1"/>
    <n v="1488"/>
    <n v="60653"/>
    <s v="Chicago"/>
    <s v="Illinois"/>
    <s v="Central United States"/>
    <s v="Annelise Williams"/>
    <s v="CT-11995"/>
    <s v="Carol Triggs"/>
    <x v="0"/>
  </r>
  <r>
    <x v="3913"/>
    <s v="CA-2019"/>
    <n v="5804446"/>
    <x v="0"/>
    <d v="2019-02-02T00:00:00"/>
    <s v="Saturday"/>
    <s v="February"/>
    <d v="2019-02-07T00:00:00"/>
    <s v="Same Day"/>
    <s v="OFF-LA-10003714"/>
    <x v="1"/>
    <x v="3"/>
    <s v="Avery 510"/>
    <n v="3.75"/>
    <x v="1548"/>
    <x v="5"/>
    <n v="3.1666666666666669E-2"/>
    <x v="0"/>
    <n v="2"/>
    <n v="0.25"/>
    <n v="0"/>
    <n v="1488"/>
    <n v="79907"/>
    <s v="El Paso"/>
    <s v="Texas"/>
    <s v="Central United States"/>
    <s v="Annelise Williams"/>
    <s v="DL-12865"/>
    <s v="Dan Lawera"/>
    <x v="0"/>
  </r>
  <r>
    <x v="3914"/>
    <s v="CA-2019"/>
    <n v="5804473"/>
    <x v="0"/>
    <d v="2019-11-20T00:00:00"/>
    <s v="Wednesday"/>
    <s v="November"/>
    <d v="2019-11-25T00:00:00"/>
    <s v="Second Class"/>
    <s v="OFF-BI-10004656"/>
    <x v="1"/>
    <x v="1"/>
    <s v="Peel &amp; Stick Add-On Corner Pockets"/>
    <n v="1.73"/>
    <x v="1823"/>
    <x v="28"/>
    <n v="2.6851851851851849E-2"/>
    <x v="0"/>
    <n v="5"/>
    <n v="0.35"/>
    <n v="1"/>
    <n v="1488"/>
    <n v="64118"/>
    <s v="Kansas City"/>
    <s v="Missouri"/>
    <s v="Central United States"/>
    <s v="Annelise Williams"/>
    <s v="AR-10510"/>
    <s v="Andrew Roberts"/>
    <x v="0"/>
  </r>
  <r>
    <x v="3915"/>
    <s v="CA-2019"/>
    <n v="5806033"/>
    <x v="0"/>
    <d v="2019-11-13T00:00:00"/>
    <s v="Wednesday"/>
    <s v="November"/>
    <d v="2019-11-14T00:00:00"/>
    <s v="Second Class"/>
    <s v="TEC-AC-10002567"/>
    <x v="0"/>
    <x v="11"/>
    <s v="Logitech G602 Wireless Gaming Mouse"/>
    <n v="63.99"/>
    <x v="279"/>
    <x v="3"/>
    <n v="7.8137208938896705E-4"/>
    <x v="0"/>
    <n v="2"/>
    <n v="0.15"/>
    <n v="0"/>
    <n v="1488"/>
    <n v="77095"/>
    <s v="Houston"/>
    <s v="Texas"/>
    <s v="Central United States"/>
    <s v="Annelise Williams"/>
    <s v="SH-20395"/>
    <s v="Shahid Hopkins"/>
    <x v="0"/>
  </r>
  <r>
    <x v="3916"/>
    <s v="CA-2019"/>
    <n v="5807602"/>
    <x v="0"/>
    <d v="2019-11-15T00:00:00"/>
    <s v="Friday"/>
    <s v="November"/>
    <d v="2019-11-15T00:00:00"/>
    <s v="Second Class"/>
    <s v="OFF-BI-10002949"/>
    <x v="1"/>
    <x v="1"/>
    <s v="Prestige Round Ring Binders"/>
    <n v="1.82"/>
    <x v="705"/>
    <x v="5"/>
    <n v="0.1043956043956044"/>
    <x v="0"/>
    <n v="1"/>
    <n v="0.25"/>
    <n v="0"/>
    <n v="1488"/>
    <n v="77840"/>
    <s v="College Station"/>
    <s v="Texas"/>
    <s v="Central United States"/>
    <s v="Annelise Williams"/>
    <s v="BM-11650"/>
    <s v="Brian Moss"/>
    <x v="1"/>
  </r>
  <r>
    <x v="3917"/>
    <s v="CA-2019"/>
    <n v="5808316"/>
    <x v="0"/>
    <d v="2019-11-10T00:00:00"/>
    <s v="Sunday"/>
    <s v="November"/>
    <d v="2019-11-14T00:00:00"/>
    <s v="Standard Class"/>
    <s v="FUR-BO-10001519"/>
    <x v="2"/>
    <x v="9"/>
    <s v="O'Sullivan 3-Shelf Heavy-Duty Bookcases"/>
    <n v="58.14"/>
    <x v="1147"/>
    <x v="13"/>
    <n v="2.5630648860110617E-3"/>
    <x v="0"/>
    <n v="3"/>
    <n v="0.45"/>
    <n v="1"/>
    <n v="1488"/>
    <n v="46203"/>
    <s v="Indianapolis"/>
    <s v="Indiana"/>
    <s v="Central United States"/>
    <s v="Annelise Williams"/>
    <s v="DB-12910"/>
    <s v="Daniel Byrd"/>
    <x v="2"/>
  </r>
  <r>
    <x v="3918"/>
    <s v="CA-2019"/>
    <n v="580899"/>
    <x v="0"/>
    <d v="2019-10-23T00:00:00"/>
    <s v="Wednesday"/>
    <s v="October"/>
    <d v="2019-10-23T00:00:00"/>
    <s v="Standard Class"/>
    <s v="FUR-TA-10004767"/>
    <x v="2"/>
    <x v="16"/>
    <s v="Safco Drafting Table"/>
    <n v="49.69"/>
    <x v="912"/>
    <x v="13"/>
    <n v="5.3536207382361223E-3"/>
    <x v="0"/>
    <n v="1"/>
    <n v="0.45"/>
    <n v="1"/>
    <n v="1488"/>
    <n v="77803"/>
    <s v="Bryan"/>
    <s v="Texas"/>
    <s v="Central United States"/>
    <s v="Annelise Williams"/>
    <s v="BP-11230"/>
    <s v="Benjamin Patterson"/>
    <x v="0"/>
  </r>
  <r>
    <x v="3919"/>
    <s v="CA-2019"/>
    <n v="5812717"/>
    <x v="4"/>
    <d v="2019-08-30T00:00:00"/>
    <s v="Friday"/>
    <s v="August"/>
    <d v="2019-08-30T00:00:00"/>
    <s v="Standard Class"/>
    <s v="FUR-FU-10002759"/>
    <x v="2"/>
    <x v="7"/>
    <s v="12-1/2 Diameter Round Wall Clock"/>
    <n v="15.98"/>
    <x v="498"/>
    <x v="2"/>
    <n v="1.2012012012012011E-3"/>
    <x v="0"/>
    <n v="10"/>
    <n v="0.3"/>
    <n v="1"/>
    <n v="1488"/>
    <n v="53209"/>
    <s v="Milwaukee"/>
    <s v="Wisconsin"/>
    <s v="Central United States"/>
    <s v="Annelise Williams"/>
    <s v="PB-19150"/>
    <s v="Philip Brown"/>
    <x v="0"/>
  </r>
  <r>
    <x v="3920"/>
    <s v="CA-2019"/>
    <n v="5815035"/>
    <x v="0"/>
    <d v="2019-09-11T00:00:00"/>
    <s v="Wednesday"/>
    <s v="September"/>
    <d v="2019-09-14T00:00:00"/>
    <s v="Second Class"/>
    <s v="TEC-PH-10000439"/>
    <x v="0"/>
    <x v="0"/>
    <s v="GE DSL Phone Line Filter"/>
    <n v="31.99"/>
    <x v="1057"/>
    <x v="5"/>
    <n v="4.7511877969492371E-3"/>
    <x v="0"/>
    <n v="1"/>
    <n v="0.25"/>
    <n v="0"/>
    <n v="1488"/>
    <n v="46203"/>
    <s v="Indianapolis"/>
    <s v="Indiana"/>
    <s v="Central United States"/>
    <s v="Annelise Williams"/>
    <s v="CL-11890"/>
    <s v="Carl Ludwig"/>
    <x v="0"/>
  </r>
  <r>
    <x v="3921"/>
    <s v="CA-2019"/>
    <n v="5816360"/>
    <x v="0"/>
    <d v="2019-10-16T00:00:00"/>
    <s v="Wednesday"/>
    <s v="October"/>
    <d v="2019-10-16T00:00:00"/>
    <s v="Same Day"/>
    <s v="OFF-LA-10003923"/>
    <x v="1"/>
    <x v="3"/>
    <s v="Alphabetical Labels for Top Tab Filing"/>
    <n v="14.8"/>
    <x v="924"/>
    <x v="5"/>
    <n v="8.0236486486486482E-3"/>
    <x v="0"/>
    <n v="2"/>
    <n v="0.25"/>
    <n v="0"/>
    <n v="1488"/>
    <n v="60505"/>
    <s v="Aurora"/>
    <s v="Illinois"/>
    <s v="Central United States"/>
    <s v="Annelise Williams"/>
    <s v="SZ-20035"/>
    <s v="Sam Zeldin"/>
    <x v="2"/>
  </r>
  <r>
    <x v="3922"/>
    <s v="CA-2019"/>
    <n v="5816939"/>
    <x v="0"/>
    <d v="2019-02-10T00:00:00"/>
    <s v="Sunday"/>
    <s v="February"/>
    <d v="2019-02-13T00:00:00"/>
    <s v="Second Class"/>
    <s v="TEC-PH-10000193"/>
    <x v="0"/>
    <x v="0"/>
    <s v="Jensen SMPS-640 -¬†speaker phone"/>
    <n v="45.98"/>
    <x v="1449"/>
    <x v="28"/>
    <n v="2.6280018124150428E-3"/>
    <x v="0"/>
    <n v="3"/>
    <n v="0.35"/>
    <n v="1"/>
    <n v="1488"/>
    <n v="64118"/>
    <s v="Kansas City"/>
    <s v="Missouri"/>
    <s v="Central United States"/>
    <s v="Annelise Williams"/>
    <s v="KD-16495"/>
    <s v="Keith Dawkins"/>
    <x v="1"/>
  </r>
  <r>
    <x v="3923"/>
    <s v="CA-2019"/>
    <n v="5817017"/>
    <x v="0"/>
    <d v="2019-11-24T00:00:00"/>
    <s v="Sunday"/>
    <s v="November"/>
    <d v="2019-11-27T00:00:00"/>
    <s v="Same Day"/>
    <s v="OFF-PA-10004285"/>
    <x v="1"/>
    <x v="15"/>
    <s v="Xerox 1959"/>
    <n v="5.34"/>
    <x v="688"/>
    <x v="5"/>
    <n v="1.7773620205799815E-2"/>
    <x v="0"/>
    <n v="2"/>
    <n v="0.25"/>
    <n v="0"/>
    <n v="1488"/>
    <n v="48183"/>
    <s v="Trenton"/>
    <s v="Michigan"/>
    <s v="Central United States"/>
    <s v="Annelise Williams"/>
    <s v="CS-12250"/>
    <s v="Chris Selesnick"/>
    <x v="1"/>
  </r>
  <r>
    <x v="3924"/>
    <s v="CA-2019"/>
    <n v="5818693"/>
    <x v="0"/>
    <d v="2019-11-10T00:00:00"/>
    <s v="Sunday"/>
    <s v="November"/>
    <d v="2019-11-12T00:00:00"/>
    <s v="Standard Class"/>
    <s v="OFF-AR-10002221"/>
    <x v="1"/>
    <x v="4"/>
    <s v="12 Colored Short Pencils"/>
    <n v="2.6"/>
    <x v="998"/>
    <x v="28"/>
    <n v="3.7179487179487179E-2"/>
    <x v="0"/>
    <n v="3"/>
    <n v="0.35"/>
    <n v="1"/>
    <n v="1488"/>
    <n v="54880"/>
    <s v="Superior"/>
    <s v="Wisconsin"/>
    <s v="Central United States"/>
    <s v="Annelise Williams"/>
    <s v="TB-21190"/>
    <s v="Thomas Brumley"/>
    <x v="2"/>
  </r>
  <r>
    <x v="3925"/>
    <s v="CA-2019"/>
    <n v="5821629"/>
    <x v="0"/>
    <d v="2019-05-29T00:00:00"/>
    <s v="Wednesday"/>
    <s v="May"/>
    <d v="2019-06-03T00:00:00"/>
    <s v="Second Class"/>
    <s v="TEC-AC-10001101"/>
    <x v="0"/>
    <x v="11"/>
    <s v="Sony 16GB Class 10 Micro SDHC R40 Memory Card"/>
    <n v="12.89"/>
    <x v="783"/>
    <x v="3"/>
    <n v="9.6974398758727695E-4"/>
    <x v="0"/>
    <n v="8"/>
    <n v="0.15"/>
    <n v="0"/>
    <n v="1488"/>
    <n v="77095"/>
    <s v="Houston"/>
    <s v="Texas"/>
    <s v="Central United States"/>
    <s v="Annelise Williams"/>
    <s v="AR-10405"/>
    <s v="Allen Rosenblatt"/>
    <x v="1"/>
  </r>
  <r>
    <x v="3926"/>
    <s v="CA-2019"/>
    <n v="5825999"/>
    <x v="0"/>
    <d v="2019-03-28T00:00:00"/>
    <s v="Thursday"/>
    <s v="March"/>
    <d v="2019-04-01T00:00:00"/>
    <s v="Standard Class"/>
    <s v="TEC-CO-10001449"/>
    <x v="0"/>
    <x v="8"/>
    <s v="Hewlett Packard LaserJet 3310 Copier"/>
    <n v="479.99"/>
    <x v="1433"/>
    <x v="13"/>
    <n v="3.9584158003291733E-4"/>
    <x v="0"/>
    <n v="2"/>
    <n v="0.45"/>
    <n v="1"/>
    <n v="1488"/>
    <n v="61604"/>
    <s v="Peoria"/>
    <s v="Illinois"/>
    <s v="Central United States"/>
    <s v="Annelise Williams"/>
    <s v="SU-20665"/>
    <s v="Stephanie Ulpright"/>
    <x v="2"/>
  </r>
  <r>
    <x v="3927"/>
    <s v="CA-2019"/>
    <n v="5827557"/>
    <x v="0"/>
    <d v="2019-04-26T00:00:00"/>
    <s v="Friday"/>
    <s v="April"/>
    <d v="2019-04-29T00:00:00"/>
    <s v="Second Class"/>
    <s v="OFF-ST-10001325"/>
    <x v="1"/>
    <x v="2"/>
    <s v="Sterilite Officeware Hinged File Box"/>
    <n v="10.48"/>
    <x v="750"/>
    <x v="7"/>
    <n v="1.6706443914081145E-2"/>
    <x v="0"/>
    <n v="1"/>
    <n v="0.2"/>
    <n v="0"/>
    <n v="1488"/>
    <n v="47201"/>
    <s v="Columbus"/>
    <s v="Indiana"/>
    <s v="Central United States"/>
    <s v="Annelise Williams"/>
    <s v="MC-17605"/>
    <s v="Matt Connell"/>
    <x v="1"/>
  </r>
  <r>
    <x v="3928"/>
    <s v="CA-2019"/>
    <n v="5829330"/>
    <x v="0"/>
    <d v="2019-02-02T00:00:00"/>
    <s v="Saturday"/>
    <s v="February"/>
    <d v="2019-02-03T00:00:00"/>
    <s v="Same Day"/>
    <s v="OFF-PA-10002262"/>
    <x v="1"/>
    <x v="15"/>
    <s v="Xerox 192"/>
    <n v="6.48"/>
    <x v="851"/>
    <x v="5"/>
    <n v="2.9320987654320986E-2"/>
    <x v="0"/>
    <n v="1"/>
    <n v="0.25"/>
    <n v="0"/>
    <n v="1488"/>
    <n v="73120"/>
    <s v="Oklahoma City"/>
    <s v="Oklahoma"/>
    <s v="Central United States"/>
    <s v="Annelise Williams"/>
    <s v="CS-12250"/>
    <s v="Chris Selesnick"/>
    <x v="1"/>
  </r>
  <r>
    <x v="3929"/>
    <s v="CA-2019"/>
    <n v="5829790"/>
    <x v="0"/>
    <d v="2019-12-02T00:00:00"/>
    <s v="Monday"/>
    <s v="December"/>
    <d v="2019-12-05T00:00:00"/>
    <s v="Second Class"/>
    <s v="OFF-BI-10003291"/>
    <x v="1"/>
    <x v="1"/>
    <s v="Wilson Jones Leather-Like Binders with DublLock Round Rings"/>
    <n v="2.62"/>
    <x v="449"/>
    <x v="5"/>
    <n v="2.7220630372492834E-2"/>
    <x v="0"/>
    <n v="1"/>
    <n v="0.25"/>
    <n v="0"/>
    <n v="1488"/>
    <n v="48234"/>
    <s v="Detroit"/>
    <s v="Michigan"/>
    <s v="Central United States"/>
    <s v="Annelise Williams"/>
    <s v="DK-13225"/>
    <s v="Dean Katz"/>
    <x v="1"/>
  </r>
  <r>
    <x v="3930"/>
    <s v="CA-2019"/>
    <n v="5830050"/>
    <x v="0"/>
    <d v="2019-10-13T00:00:00"/>
    <s v="Sunday"/>
    <s v="October"/>
    <d v="2019-10-14T00:00:00"/>
    <s v="Second Class"/>
    <s v="TEC-PH-10000984"/>
    <x v="0"/>
    <x v="0"/>
    <s v="Panasonic KX-TG9471B"/>
    <n v="195.99"/>
    <x v="463"/>
    <x v="5"/>
    <n v="4.847186080922496E-4"/>
    <x v="0"/>
    <n v="2"/>
    <n v="0.25"/>
    <n v="0"/>
    <n v="1488"/>
    <n v="53711"/>
    <s v="Madison"/>
    <s v="Wisconsin"/>
    <s v="Central United States"/>
    <s v="Annelise Williams"/>
    <s v="BP-11095"/>
    <s v="Bart Pistole"/>
    <x v="1"/>
  </r>
  <r>
    <x v="3931"/>
    <s v="CA-2019"/>
    <n v="5832391"/>
    <x v="0"/>
    <d v="2019-03-12T00:00:00"/>
    <s v="Tuesday"/>
    <s v="March"/>
    <d v="2019-03-12T00:00:00"/>
    <s v="Same Day"/>
    <s v="OFF-PA-10002464"/>
    <x v="1"/>
    <x v="15"/>
    <s v="Green Bar Computer Printout Paper, Multicolor"/>
    <n v="20.78"/>
    <x v="545"/>
    <x v="3"/>
    <n v="4.3252595155709346E-3"/>
    <x v="0"/>
    <n v="4"/>
    <n v="0.15"/>
    <n v="0"/>
    <n v="1488"/>
    <n v="49505"/>
    <s v="Grand Rapids"/>
    <s v="Michigan"/>
    <s v="Central United States"/>
    <s v="Annelise Williams"/>
    <s v="MN-17935"/>
    <s v="Michael Nguyen"/>
    <x v="0"/>
  </r>
  <r>
    <x v="3932"/>
    <s v="CA-2019"/>
    <n v="583505"/>
    <x v="0"/>
    <d v="2019-05-04T00:00:00"/>
    <s v="Saturday"/>
    <s v="May"/>
    <d v="2019-05-09T00:00:00"/>
    <s v="Same Day"/>
    <s v="OFF-NOV-10004048"/>
    <x v="1"/>
    <x v="3"/>
    <s v="Novimex Legal Exhibit Labels, 5000 Label Set"/>
    <n v="4.34"/>
    <x v="1533"/>
    <x v="6"/>
    <n v="0"/>
    <x v="0"/>
    <n v="2"/>
    <n v="0.05"/>
    <n v="0"/>
    <n v="1488"/>
    <n v="65807"/>
    <s v="Springfield"/>
    <s v="Missouri"/>
    <s v="Central United States"/>
    <s v="Annelise Williams"/>
    <s v="GZ-4545"/>
    <s v="George Zrebassa"/>
    <x v="1"/>
  </r>
  <r>
    <x v="3933"/>
    <s v="CA-2019"/>
    <n v="5837786"/>
    <x v="0"/>
    <d v="2019-09-29T00:00:00"/>
    <s v="Sunday"/>
    <s v="September"/>
    <d v="2019-10-02T00:00:00"/>
    <s v="Standard Class"/>
    <s v="FUR-FU-10002396"/>
    <x v="2"/>
    <x v="7"/>
    <s v="DAX Copper Panel Document Frame, 5 x 7 Size"/>
    <n v="12.58"/>
    <x v="458"/>
    <x v="2"/>
    <n v="9.538950715421303E-3"/>
    <x v="0"/>
    <n v="2"/>
    <n v="0.3"/>
    <n v="1"/>
    <n v="1488"/>
    <n v="61604"/>
    <s v="Peoria"/>
    <s v="Illinois"/>
    <s v="Central United States"/>
    <s v="Annelise Williams"/>
    <s v="JM-16195"/>
    <s v="Justin MacKendrick"/>
    <x v="0"/>
  </r>
  <r>
    <x v="3934"/>
    <s v="CA-2019"/>
    <n v="5837812"/>
    <x v="0"/>
    <d v="2019-08-14T00:00:00"/>
    <s v="Wednesday"/>
    <s v="August"/>
    <d v="2019-08-19T00:00:00"/>
    <s v="Same Day"/>
    <s v="OFF-ADV-10000213"/>
    <x v="1"/>
    <x v="14"/>
    <s v="Advantus Rubber Bands, Metal"/>
    <n v="16.71"/>
    <x v="284"/>
    <x v="6"/>
    <n v="0"/>
    <x v="0"/>
    <n v="1"/>
    <n v="0.05"/>
    <n v="0"/>
    <n v="1488"/>
    <n v="49201"/>
    <s v="Jackson"/>
    <s v="Michigan"/>
    <s v="Central United States"/>
    <s v="Annelise Williams"/>
    <s v="JH-6180"/>
    <s v="Justin Hirsh"/>
    <x v="0"/>
  </r>
  <r>
    <x v="3935"/>
    <s v="CA-2019"/>
    <n v="5840415"/>
    <x v="0"/>
    <d v="2019-11-26T00:00:00"/>
    <s v="Tuesday"/>
    <s v="November"/>
    <d v="2019-11-30T00:00:00"/>
    <s v="Second Class"/>
    <s v="TEC-PH-10004071"/>
    <x v="0"/>
    <x v="0"/>
    <s v="PayAnywhere Card Reader"/>
    <n v="7.99"/>
    <x v="42"/>
    <x v="28"/>
    <n v="7.2572572572572568E-3"/>
    <x v="0"/>
    <n v="5"/>
    <n v="0.35"/>
    <n v="1"/>
    <n v="1488"/>
    <n v="61604"/>
    <s v="Peoria"/>
    <s v="Illinois"/>
    <s v="Central United States"/>
    <s v="Annelise Williams"/>
    <s v="EB-13750"/>
    <s v="Edward Becker"/>
    <x v="1"/>
  </r>
  <r>
    <x v="3936"/>
    <s v="CA-2019"/>
    <n v="5840919"/>
    <x v="0"/>
    <d v="2019-11-20T00:00:00"/>
    <s v="Wednesday"/>
    <s v="November"/>
    <d v="2019-11-20T00:00:00"/>
    <s v="Same Day"/>
    <s v="OFF-PA-10001745"/>
    <x v="1"/>
    <x v="15"/>
    <s v="Wirebound Message Books, 2 7/8&quot; x 5&quot;, 3 Forms per Page"/>
    <n v="7.04"/>
    <x v="1824"/>
    <x v="5"/>
    <n v="6.747159090909091E-3"/>
    <x v="0"/>
    <n v="4"/>
    <n v="0.25"/>
    <n v="0"/>
    <n v="1488"/>
    <n v="77095"/>
    <s v="Houston"/>
    <s v="Texas"/>
    <s v="Central United States"/>
    <s v="Annelise Williams"/>
    <s v="VF-21715"/>
    <s v="Vicky Freymann"/>
    <x v="2"/>
  </r>
  <r>
    <x v="3937"/>
    <s v="CA-2019"/>
    <n v="5842244"/>
    <x v="0"/>
    <d v="2019-09-18T00:00:00"/>
    <s v="Wednesday"/>
    <s v="September"/>
    <d v="2019-09-18T00:00:00"/>
    <s v="Same Day"/>
    <s v="OFF-SU-10004768"/>
    <x v="1"/>
    <x v="6"/>
    <s v="Acme Kleencut Forged Steel Scissors"/>
    <n v="5.74"/>
    <x v="1825"/>
    <x v="2"/>
    <n v="1.3937282229965157E-2"/>
    <x v="0"/>
    <n v="3"/>
    <n v="0.3"/>
    <n v="1"/>
    <n v="1488"/>
    <n v="60505"/>
    <s v="Aurora"/>
    <s v="Illinois"/>
    <s v="Central United States"/>
    <s v="Annelise Williams"/>
    <s v="LR-17035"/>
    <s v="Lisa Ryan"/>
    <x v="1"/>
  </r>
  <r>
    <x v="3938"/>
    <s v="CA-2019"/>
    <n v="584318"/>
    <x v="4"/>
    <d v="2019-09-05T00:00:00"/>
    <s v="Thursday"/>
    <s v="September"/>
    <d v="2019-09-08T00:00:00"/>
    <s v="Second Class"/>
    <s v="TEC-AC-10002842"/>
    <x v="0"/>
    <x v="11"/>
    <s v="WD My Passport Ultra 2TB Portable External Hard Drive"/>
    <n v="119"/>
    <x v="1673"/>
    <x v="3"/>
    <n v="9.3370681605975731E-5"/>
    <x v="0"/>
    <n v="9"/>
    <n v="0.15"/>
    <n v="0"/>
    <n v="1488"/>
    <n v="76106"/>
    <s v="Fort Worth"/>
    <s v="Texas"/>
    <s v="Central United States"/>
    <s v="Annelise Williams"/>
    <s v="LC-17140"/>
    <s v="Logan Currie"/>
    <x v="0"/>
  </r>
  <r>
    <x v="3939"/>
    <s v="CA-2019"/>
    <n v="584333"/>
    <x v="0"/>
    <d v="2019-11-13T00:00:00"/>
    <s v="Wednesday"/>
    <s v="November"/>
    <d v="2019-11-15T00:00:00"/>
    <s v="Second Class"/>
    <s v="OFF-ST-10002486"/>
    <x v="1"/>
    <x v="2"/>
    <s v="Eldon Shelf Savers Cubes and Bins"/>
    <n v="6.98"/>
    <x v="1799"/>
    <x v="7"/>
    <n v="1.2533572068039393E-2"/>
    <x v="0"/>
    <n v="2"/>
    <n v="0.2"/>
    <n v="0"/>
    <n v="1488"/>
    <n v="60653"/>
    <s v="Chicago"/>
    <s v="Illinois"/>
    <s v="Central United States"/>
    <s v="Annelise Williams"/>
    <s v="MC-18100"/>
    <s v="Mick Crebagga"/>
    <x v="0"/>
  </r>
  <r>
    <x v="3940"/>
    <s v="CA-2019"/>
    <n v="5843538"/>
    <x v="0"/>
    <d v="2019-11-02T00:00:00"/>
    <s v="Saturday"/>
    <s v="November"/>
    <d v="2019-11-02T00:00:00"/>
    <s v="Same Day"/>
    <s v="OFF-PA-10000477"/>
    <x v="1"/>
    <x v="15"/>
    <s v="Xerox 22"/>
    <n v="5.18"/>
    <x v="1157"/>
    <x v="5"/>
    <n v="5.235602094240838E-3"/>
    <x v="0"/>
    <n v="7"/>
    <n v="0.25"/>
    <n v="0"/>
    <n v="1488"/>
    <n v="61604"/>
    <s v="Peoria"/>
    <s v="Illinois"/>
    <s v="Central United States"/>
    <s v="Annelise Williams"/>
    <s v="JP-15460"/>
    <s v="Jennifer Patt"/>
    <x v="1"/>
  </r>
  <r>
    <x v="3941"/>
    <s v="CA-2019"/>
    <n v="5845743"/>
    <x v="0"/>
    <d v="2019-04-03T00:00:00"/>
    <s v="Wednesday"/>
    <s v="April"/>
    <d v="2019-04-06T00:00:00"/>
    <s v="Standard Class"/>
    <s v="OFF-AR-10001683"/>
    <x v="1"/>
    <x v="4"/>
    <s v="Lumber Crayons"/>
    <n v="7.88"/>
    <x v="181"/>
    <x v="5"/>
    <n v="3.2148900169204739E-3"/>
    <x v="0"/>
    <n v="6"/>
    <n v="0.25"/>
    <n v="0"/>
    <n v="1488"/>
    <n v="60653"/>
    <s v="Chicago"/>
    <s v="Illinois"/>
    <s v="Central United States"/>
    <s v="Annelise Williams"/>
    <s v="DB-13405"/>
    <s v="Denny Blanton"/>
    <x v="0"/>
  </r>
  <r>
    <x v="3942"/>
    <s v="CA-2019"/>
    <n v="5851055"/>
    <x v="0"/>
    <d v="2019-10-22T00:00:00"/>
    <s v="Tuesday"/>
    <s v="October"/>
    <d v="2019-10-23T00:00:00"/>
    <s v="Second Class"/>
    <s v="TEC-AC-10002167"/>
    <x v="0"/>
    <x v="11"/>
    <s v="Imation¬†8gb Micro Traveldrive Usb 2.0¬†Flash Drive"/>
    <n v="12"/>
    <x v="1826"/>
    <x v="5"/>
    <n v="7.9166666666666673E-3"/>
    <x v="0"/>
    <n v="2"/>
    <n v="0.25"/>
    <n v="0"/>
    <n v="1488"/>
    <n v="78745"/>
    <s v="Austin"/>
    <s v="Texas"/>
    <s v="Central United States"/>
    <s v="Annelise Williams"/>
    <s v="KH-16510"/>
    <s v="Keith Herrera"/>
    <x v="0"/>
  </r>
  <r>
    <x v="3943"/>
    <s v="CA-2019"/>
    <n v="5851344"/>
    <x v="0"/>
    <d v="2019-08-17T00:00:00"/>
    <s v="Saturday"/>
    <s v="August"/>
    <d v="2019-08-21T00:00:00"/>
    <s v="Same Day"/>
    <s v="OFF-PA-10004911"/>
    <x v="1"/>
    <x v="15"/>
    <s v="Rediform S.O.S. 1-Up Phone Message Bk, 4-1/4x3-1/16 Bk, 1 Form/Pg, 40 Messages/Bk, 3/Pk"/>
    <n v="9.3800000000000008"/>
    <x v="347"/>
    <x v="3"/>
    <n v="5.3304904051172707E-3"/>
    <x v="0"/>
    <n v="2"/>
    <n v="0.15"/>
    <n v="0"/>
    <n v="1488"/>
    <n v="75002"/>
    <s v="Allen"/>
    <s v="Texas"/>
    <s v="Central United States"/>
    <s v="Annelise Williams"/>
    <s v="SH-20395"/>
    <s v="Shahid Hopkins"/>
    <x v="0"/>
  </r>
  <r>
    <x v="3944"/>
    <s v="CA-2019"/>
    <n v="5852828"/>
    <x v="0"/>
    <d v="2019-11-29T00:00:00"/>
    <s v="Friday"/>
    <s v="November"/>
    <d v="2019-12-02T00:00:00"/>
    <s v="Standard Class"/>
    <s v="FUR-FU-10001940"/>
    <x v="2"/>
    <x v="7"/>
    <s v="Staples"/>
    <n v="6.37"/>
    <x v="1616"/>
    <x v="4"/>
    <n v="2.617801047120419E-3"/>
    <x v="0"/>
    <n v="3"/>
    <n v="0.1"/>
    <n v="0"/>
    <n v="1488"/>
    <n v="53209"/>
    <s v="Milwaukee"/>
    <s v="Wisconsin"/>
    <s v="Central United States"/>
    <s v="Annelise Williams"/>
    <s v="BT-11680"/>
    <s v="Brian Thompson"/>
    <x v="0"/>
  </r>
  <r>
    <x v="3945"/>
    <s v="CA-2019"/>
    <n v="5856846"/>
    <x v="0"/>
    <d v="2019-08-28T00:00:00"/>
    <s v="Wednesday"/>
    <s v="August"/>
    <d v="2019-09-01T00:00:00"/>
    <s v="Standard Class"/>
    <s v="OFF-AR-10003251"/>
    <x v="1"/>
    <x v="4"/>
    <s v="Prang Drawing Pencil Set"/>
    <n v="2.78"/>
    <x v="383"/>
    <x v="5"/>
    <n v="3.41726618705036E-2"/>
    <x v="0"/>
    <n v="2"/>
    <n v="0.25"/>
    <n v="0"/>
    <n v="1488"/>
    <n v="60653"/>
    <s v="Chicago"/>
    <s v="Illinois"/>
    <s v="Central United States"/>
    <s v="Annelise Williams"/>
    <s v="KB-16405"/>
    <s v="Katrina Bavinger"/>
    <x v="2"/>
  </r>
  <r>
    <x v="3946"/>
    <s v="CA-2019"/>
    <n v="5857792"/>
    <x v="0"/>
    <d v="2019-04-07T00:00:00"/>
    <s v="Sunday"/>
    <s v="April"/>
    <d v="2019-04-09T00:00:00"/>
    <s v="Second Class"/>
    <s v="TEC-PH-10004006"/>
    <x v="0"/>
    <x v="0"/>
    <s v="Panasonic KX - TS880B Telephone"/>
    <n v="41.22"/>
    <x v="1467"/>
    <x v="3"/>
    <n v="4.8520135856380402E-4"/>
    <x v="0"/>
    <n v="5"/>
    <n v="0.15"/>
    <n v="0"/>
    <n v="1488"/>
    <n v="77095"/>
    <s v="Houston"/>
    <s v="Texas"/>
    <s v="Central United States"/>
    <s v="Annelise Williams"/>
    <s v="LC-16870"/>
    <s v="Lena Cacioppo"/>
    <x v="0"/>
  </r>
  <r>
    <x v="3947"/>
    <s v="CA-2019"/>
    <n v="5858003"/>
    <x v="0"/>
    <d v="2019-10-21T00:00:00"/>
    <s v="Monday"/>
    <s v="October"/>
    <d v="2019-10-23T00:00:00"/>
    <s v="Second Class"/>
    <s v="OFF-BI-10002982"/>
    <x v="1"/>
    <x v="1"/>
    <s v="Avery Self-Adhesive Photo Pockets for Polaroid Photos"/>
    <n v="2.04"/>
    <x v="1045"/>
    <x v="28"/>
    <n v="1.3308857273978889E-2"/>
    <x v="0"/>
    <n v="4"/>
    <n v="0.35"/>
    <n v="1"/>
    <n v="1488"/>
    <n v="78501"/>
    <s v="Mcallen"/>
    <s v="Texas"/>
    <s v="Central United States"/>
    <s v="Annelise Williams"/>
    <s v="TS-21505"/>
    <s v="Tony Sayre"/>
    <x v="0"/>
  </r>
  <r>
    <x v="3948"/>
    <s v="CA-2019"/>
    <n v="5860082"/>
    <x v="0"/>
    <d v="2019-10-06T00:00:00"/>
    <s v="Sunday"/>
    <s v="October"/>
    <d v="2019-10-08T00:00:00"/>
    <s v="Second Class"/>
    <s v="TEC-PH-10002549"/>
    <x v="0"/>
    <x v="0"/>
    <s v="Polycom SoundPoint IP 450 VoIP phone"/>
    <n v="225.86"/>
    <x v="1827"/>
    <x v="3"/>
    <n v="2.7671702916597492E-4"/>
    <x v="0"/>
    <n v="2"/>
    <n v="0.15"/>
    <n v="0"/>
    <n v="1488"/>
    <n v="78745"/>
    <s v="Austin"/>
    <s v="Texas"/>
    <s v="Central United States"/>
    <s v="Annelise Williams"/>
    <s v="BF-11275"/>
    <s v="Beth Fritzler"/>
    <x v="1"/>
  </r>
  <r>
    <x v="3949"/>
    <s v="CA-2019"/>
    <n v="5860096"/>
    <x v="0"/>
    <d v="2019-12-27T00:00:00"/>
    <s v="Friday"/>
    <s v="December"/>
    <d v="2019-12-28T00:00:00"/>
    <s v="Standard Class"/>
    <s v="FUR-BO-10000468"/>
    <x v="2"/>
    <x v="9"/>
    <s v="O'Sullivan 2-Shelf Heavy-Duty Bookcases"/>
    <n v="38.86"/>
    <x v="1259"/>
    <x v="13"/>
    <n v="3.7247598510096063E-3"/>
    <x v="0"/>
    <n v="7"/>
    <n v="0.45"/>
    <n v="1"/>
    <n v="1488"/>
    <n v="48234"/>
    <s v="Detroit"/>
    <s v="Michigan"/>
    <s v="Central United States"/>
    <s v="Annelise Williams"/>
    <s v="TS-21505"/>
    <s v="Tony Sayre"/>
    <x v="0"/>
  </r>
  <r>
    <x v="3950"/>
    <s v="CA-2019"/>
    <n v="5860336"/>
    <x v="0"/>
    <d v="2019-09-20T00:00:00"/>
    <s v="Friday"/>
    <s v="September"/>
    <d v="2019-09-24T00:00:00"/>
    <s v="Second Class"/>
    <s v="OFF-BI-10003527"/>
    <x v="1"/>
    <x v="1"/>
    <s v="Fellowes PB500 Electric Punch Plastic Comb Binding Machine with Manual Bind"/>
    <n v="254.2"/>
    <x v="944"/>
    <x v="28"/>
    <n v="3.8028298299217135E-4"/>
    <x v="0"/>
    <n v="3"/>
    <n v="0.35"/>
    <n v="1"/>
    <n v="1488"/>
    <n v="53711"/>
    <s v="Madison"/>
    <s v="Wisconsin"/>
    <s v="Central United States"/>
    <s v="Annelise Williams"/>
    <s v="SN-20560"/>
    <s v="Skye Norling"/>
    <x v="2"/>
  </r>
  <r>
    <x v="3951"/>
    <s v="CA-2019"/>
    <n v="5860741"/>
    <x v="0"/>
    <d v="2019-09-16T00:00:00"/>
    <s v="Monday"/>
    <s v="September"/>
    <d v="2019-09-16T00:00:00"/>
    <s v="Same Day"/>
    <s v="OFF-FA-10002280"/>
    <x v="1"/>
    <x v="14"/>
    <s v="Advantus Plastic Paper Clips"/>
    <n v="5"/>
    <x v="962"/>
    <x v="5"/>
    <n v="1.1875E-2"/>
    <x v="0"/>
    <n v="4"/>
    <n v="0.25"/>
    <n v="0"/>
    <n v="1488"/>
    <n v="60653"/>
    <s v="Chicago"/>
    <s v="Illinois"/>
    <s v="Central United States"/>
    <s v="Annelise Williams"/>
    <s v="JS-15595"/>
    <s v="Jill Stevenson"/>
    <x v="1"/>
  </r>
  <r>
    <x v="3952"/>
    <s v="CA-2019"/>
    <n v="5861762"/>
    <x v="0"/>
    <d v="2019-11-30T00:00:00"/>
    <s v="Saturday"/>
    <s v="November"/>
    <d v="2019-11-30T00:00:00"/>
    <s v="Second Class"/>
    <s v="OFF-ST-10002289"/>
    <x v="1"/>
    <x v="2"/>
    <s v="Safco Wire Cube Shelving System, For Use as 4 or 5 14&quot; Cubes, Black"/>
    <n v="31.78"/>
    <x v="798"/>
    <x v="2"/>
    <n v="1.5103838892385148E-3"/>
    <x v="0"/>
    <n v="5"/>
    <n v="0.3"/>
    <n v="1"/>
    <n v="1488"/>
    <n v="49201"/>
    <s v="Jackson"/>
    <s v="Michigan"/>
    <s v="Central United States"/>
    <s v="Annelise Williams"/>
    <s v="RB-19465"/>
    <s v="Rick Bensley"/>
    <x v="2"/>
  </r>
  <r>
    <x v="3953"/>
    <s v="CA-2019"/>
    <n v="5862189"/>
    <x v="0"/>
    <d v="2019-08-26T00:00:00"/>
    <s v="Monday"/>
    <s v="August"/>
    <d v="2019-08-31T00:00:00"/>
    <s v="Second Class"/>
    <s v="TEC-AC-10000158"/>
    <x v="0"/>
    <x v="11"/>
    <s v="Sony 64GB Class 10 Micro SDHC R40 Memory Card"/>
    <n v="35.99"/>
    <x v="369"/>
    <x v="6"/>
    <n v="0"/>
    <x v="0"/>
    <n v="2"/>
    <n v="0.05"/>
    <n v="0"/>
    <n v="1488"/>
    <n v="77095"/>
    <s v="Houston"/>
    <s v="Texas"/>
    <s v="Central United States"/>
    <s v="Annelise Williams"/>
    <s v="SC-20680"/>
    <s v="Steve Carroll"/>
    <x v="2"/>
  </r>
  <r>
    <x v="3954"/>
    <s v="CA-2019"/>
    <n v="5864725"/>
    <x v="0"/>
    <d v="2019-12-12T00:00:00"/>
    <s v="Thursday"/>
    <s v="December"/>
    <d v="2019-12-14T00:00:00"/>
    <s v="Second Class"/>
    <s v="OFF-ST-10000642"/>
    <x v="1"/>
    <x v="2"/>
    <s v="Tennsco Lockers, Gray"/>
    <n v="16.78"/>
    <x v="261"/>
    <x v="2"/>
    <n v="2.859866539561487E-3"/>
    <x v="0"/>
    <n v="4"/>
    <n v="0.3"/>
    <n v="1"/>
    <n v="1488"/>
    <n v="78207"/>
    <s v="San Antonio"/>
    <s v="Texas"/>
    <s v="Central United States"/>
    <s v="Annelise Williams"/>
    <s v="JH-15985"/>
    <s v="Joseph Holt"/>
    <x v="0"/>
  </r>
  <r>
    <x v="3955"/>
    <s v="CA-2019"/>
    <n v="5865667"/>
    <x v="0"/>
    <d v="2019-05-15T00:00:00"/>
    <s v="Wednesday"/>
    <s v="May"/>
    <d v="2019-05-15T00:00:00"/>
    <s v="Second Class"/>
    <s v="OFF-BI-10000605"/>
    <x v="1"/>
    <x v="1"/>
    <s v="Acco Pressboard Covers with Storage Hooks, 9 1/2&quot; x 11&quot;, Executive Red"/>
    <n v="3.05"/>
    <x v="1563"/>
    <x v="5"/>
    <n v="6.2295081967213117E-2"/>
    <x v="0"/>
    <n v="1"/>
    <n v="0.25"/>
    <n v="0"/>
    <n v="1488"/>
    <n v="60653"/>
    <s v="Chicago"/>
    <s v="Illinois"/>
    <s v="Central United States"/>
    <s v="Annelise Williams"/>
    <s v="TS-21340"/>
    <s v="Toby Swindell"/>
    <x v="0"/>
  </r>
  <r>
    <x v="3956"/>
    <s v="CA-2019"/>
    <n v="5866737"/>
    <x v="0"/>
    <d v="2019-03-16T00:00:00"/>
    <s v="Saturday"/>
    <s v="March"/>
    <d v="2019-03-19T00:00:00"/>
    <s v="Standard Class"/>
    <s v="OFF-AP-10000891"/>
    <x v="1"/>
    <x v="12"/>
    <s v="Kensington 7 Outlet MasterPiece HOMEOFFICE Power Control Center"/>
    <n v="104.9"/>
    <x v="1368"/>
    <x v="1"/>
    <n v="1.0677242220866383E-3"/>
    <x v="0"/>
    <n v="2"/>
    <n v="0.35"/>
    <n v="1"/>
    <n v="1488"/>
    <n v="75023"/>
    <s v="Plano"/>
    <s v="Texas"/>
    <s v="Central United States"/>
    <s v="Annelise Williams"/>
    <s v="CB-12535"/>
    <s v="Claudia Bergmann"/>
    <x v="1"/>
  </r>
  <r>
    <x v="3957"/>
    <s v="CA-2019"/>
    <n v="5868424"/>
    <x v="0"/>
    <d v="2019-09-30T00:00:00"/>
    <s v="Monday"/>
    <s v="September"/>
    <d v="2019-09-30T00:00:00"/>
    <s v="Second Class"/>
    <s v="TEC-AC-10002942"/>
    <x v="0"/>
    <x v="11"/>
    <s v="WD My Passport Ultra 1TB Portable External Hard Drive"/>
    <n v="55.2"/>
    <x v="1156"/>
    <x v="5"/>
    <n v="3.4420289855072463E-3"/>
    <x v="0"/>
    <n v="1"/>
    <n v="0.25"/>
    <n v="0"/>
    <n v="1488"/>
    <n v="77095"/>
    <s v="Houston"/>
    <s v="Texas"/>
    <s v="Central United States"/>
    <s v="Annelise Williams"/>
    <s v="RB-19330"/>
    <s v="Randy Bradley"/>
    <x v="0"/>
  </r>
  <r>
    <x v="3958"/>
    <s v="CA-2019"/>
    <n v="5870402"/>
    <x v="0"/>
    <d v="2019-02-14T00:00:00"/>
    <s v="Thursday"/>
    <s v="February"/>
    <d v="2019-02-17T00:00:00"/>
    <s v="First Class"/>
    <s v="OFF-EN-10002504"/>
    <x v="1"/>
    <x v="10"/>
    <s v="Tyvek  Top-Opening Peel &amp; Seel Envelopes, Plain White"/>
    <n v="27.18"/>
    <x v="1289"/>
    <x v="6"/>
    <n v="0"/>
    <x v="0"/>
    <n v="1"/>
    <n v="0.05"/>
    <n v="0"/>
    <n v="1488"/>
    <n v="73120"/>
    <s v="Oklahoma City"/>
    <s v="Oklahoma"/>
    <s v="Central United States"/>
    <s v="Annelise Williams"/>
    <s v="RB-19570"/>
    <s v="Rob Beeghly"/>
    <x v="0"/>
  </r>
  <r>
    <x v="3959"/>
    <s v="CA-2019"/>
    <n v="5872618"/>
    <x v="0"/>
    <d v="2019-08-30T00:00:00"/>
    <s v="Friday"/>
    <s v="August"/>
    <d v="2019-09-03T00:00:00"/>
    <s v="Standard Class"/>
    <s v="FUR-FU-10004864"/>
    <x v="2"/>
    <x v="7"/>
    <s v="Howard Miller 14-1/2&quot; Diameter Chrome Round Wall Clock"/>
    <n v="63.94"/>
    <x v="175"/>
    <x v="7"/>
    <n v="1.15990057995029E-2"/>
    <x v="0"/>
    <n v="1"/>
    <n v="0.2"/>
    <n v="0"/>
    <n v="1488"/>
    <n v="73120"/>
    <s v="Oklahoma City"/>
    <s v="Oklahoma"/>
    <s v="Central United States"/>
    <s v="Annelise Williams"/>
    <s v="LC-17140"/>
    <s v="Logan Currie"/>
    <x v="0"/>
  </r>
  <r>
    <x v="3960"/>
    <s v="CA-2019"/>
    <n v="5873399"/>
    <x v="0"/>
    <d v="2019-09-20T00:00:00"/>
    <s v="Friday"/>
    <s v="September"/>
    <d v="2019-09-20T00:00:00"/>
    <s v="Standard Class"/>
    <s v="OFF-AP-10003278"/>
    <x v="1"/>
    <x v="12"/>
    <s v="Belkin 7-Outlet SurgeMaster Home Series"/>
    <n v="2.79"/>
    <x v="1010"/>
    <x v="16"/>
    <n v="8.4078711985688726E-2"/>
    <x v="0"/>
    <n v="2"/>
    <n v="0.55000000000000004"/>
    <n v="1"/>
    <n v="1488"/>
    <n v="68025"/>
    <s v="Fremont"/>
    <s v="Nebraska"/>
    <s v="Central United States"/>
    <s v="Annelise Williams"/>
    <s v="JS-15595"/>
    <s v="Jill Stevenson"/>
    <x v="1"/>
  </r>
  <r>
    <x v="3961"/>
    <s v="CA-2019"/>
    <n v="5876161"/>
    <x v="0"/>
    <d v="2019-03-04T00:00:00"/>
    <s v="Monday"/>
    <s v="March"/>
    <d v="2019-03-09T00:00:00"/>
    <s v="Standard Class"/>
    <s v="OFF-AR-10001547"/>
    <x v="1"/>
    <x v="4"/>
    <s v="Newell 311"/>
    <n v="2.21"/>
    <x v="1127"/>
    <x v="5"/>
    <n v="1.7194570135746604E-2"/>
    <x v="0"/>
    <n v="5"/>
    <n v="0.25"/>
    <n v="0"/>
    <n v="1488"/>
    <n v="60540"/>
    <s v="Naperville"/>
    <s v="Illinois"/>
    <s v="Central United States"/>
    <s v="Annelise Williams"/>
    <s v="JL-15835"/>
    <s v="John Lee"/>
    <x v="0"/>
  </r>
  <r>
    <x v="3962"/>
    <s v="CA-2019"/>
    <n v="587620"/>
    <x v="3"/>
    <d v="2019-04-25T00:00:00"/>
    <s v="Thursday"/>
    <s v="April"/>
    <d v="2019-04-25T00:00:00"/>
    <s v="Same Day"/>
    <s v="OFF-SU-10002573"/>
    <x v="1"/>
    <x v="6"/>
    <s v="Acme 10&quot; Easy Grip Assistive Scissors"/>
    <n v="17.53"/>
    <x v="841"/>
    <x v="7"/>
    <n v="1.140901312036509E-3"/>
    <x v="0"/>
    <n v="7"/>
    <n v="0.2"/>
    <n v="0"/>
    <n v="1488"/>
    <n v="79907"/>
    <s v="El Paso"/>
    <s v="Texas"/>
    <s v="Central United States"/>
    <s v="Annelise Williams"/>
    <s v="SK-19990"/>
    <s v="Sally Knutson"/>
    <x v="0"/>
  </r>
  <r>
    <x v="3963"/>
    <s v="CA-2019"/>
    <n v="5877512"/>
    <x v="0"/>
    <d v="2019-08-28T00:00:00"/>
    <s v="Wednesday"/>
    <s v="August"/>
    <d v="2019-09-01T00:00:00"/>
    <s v="Standard Class"/>
    <s v="FUR-FU-10000221"/>
    <x v="2"/>
    <x v="7"/>
    <s v="Master Caster Door Stop, Brown"/>
    <n v="5.08"/>
    <x v="1828"/>
    <x v="7"/>
    <n v="3.937007874015748E-3"/>
    <x v="0"/>
    <n v="7"/>
    <n v="0.2"/>
    <n v="0"/>
    <n v="1488"/>
    <n v="75023"/>
    <s v="Plano"/>
    <s v="Texas"/>
    <s v="Central United States"/>
    <s v="Annelise Williams"/>
    <s v="MO-17800"/>
    <s v="Meg O'Connel"/>
    <x v="2"/>
  </r>
  <r>
    <x v="3964"/>
    <s v="CA-2019"/>
    <n v="5878555"/>
    <x v="0"/>
    <d v="2019-12-30T00:00:00"/>
    <s v="Monday"/>
    <s v="December"/>
    <d v="2020-01-03T00:00:00"/>
    <s v="Second Class"/>
    <s v="TEC-PH-10001700"/>
    <x v="0"/>
    <x v="0"/>
    <s v="Panasonic KX-TG6844B Expandable Digital Cordless Telephone"/>
    <n v="65.989999999999995"/>
    <x v="732"/>
    <x v="28"/>
    <n v="2.1973026216093347E-3"/>
    <x v="0"/>
    <n v="2"/>
    <n v="0.35"/>
    <n v="1"/>
    <n v="1488"/>
    <n v="53209"/>
    <s v="Milwaukee"/>
    <s v="Wisconsin"/>
    <s v="Central United States"/>
    <s v="Annelise Williams"/>
    <s v="JH-15985"/>
    <s v="Joseph Holt"/>
    <x v="0"/>
  </r>
  <r>
    <x v="3965"/>
    <s v="CA-2019"/>
    <n v="5883070"/>
    <x v="0"/>
    <d v="2019-11-23T00:00:00"/>
    <s v="Saturday"/>
    <s v="November"/>
    <d v="2019-11-26T00:00:00"/>
    <s v="Second Class"/>
    <s v="OFF-BI-10004364"/>
    <x v="1"/>
    <x v="1"/>
    <s v="Storex Dura Pro Binders"/>
    <n v="1.78"/>
    <x v="188"/>
    <x v="3"/>
    <n v="2.8089887640449441E-2"/>
    <x v="0"/>
    <n v="2"/>
    <n v="0.15"/>
    <n v="0"/>
    <n v="1488"/>
    <n v="55901"/>
    <s v="Rochester"/>
    <s v="Minnesota"/>
    <s v="Central United States"/>
    <s v="Annelise Williams"/>
    <s v="CA-12265"/>
    <s v="Christina Anderson"/>
    <x v="0"/>
  </r>
  <r>
    <x v="3966"/>
    <s v="CA-2019"/>
    <n v="5886409"/>
    <x v="0"/>
    <d v="2019-02-04T00:00:00"/>
    <s v="Monday"/>
    <s v="February"/>
    <d v="2019-02-06T00:00:00"/>
    <s v="Second Class"/>
    <s v="OFF-BI-10003910"/>
    <x v="1"/>
    <x v="1"/>
    <s v="DXL Angle-View Binders with Locking Rings by Samsill"/>
    <n v="6.17"/>
    <x v="1745"/>
    <x v="28"/>
    <n v="3.7613488975356678E-2"/>
    <x v="0"/>
    <n v="1"/>
    <n v="0.35"/>
    <n v="1"/>
    <n v="1488"/>
    <n v="58103"/>
    <s v="Fargo"/>
    <s v="North Dakota"/>
    <s v="Central United States"/>
    <s v="Annelise Williams"/>
    <s v="BV-11245"/>
    <s v="Benjamin Venier"/>
    <x v="1"/>
  </r>
  <r>
    <x v="3967"/>
    <s v="CA-2019"/>
    <n v="5887305"/>
    <x v="0"/>
    <d v="2019-05-30T00:00:00"/>
    <s v="Thursday"/>
    <s v="May"/>
    <d v="2019-06-01T00:00:00"/>
    <s v="Second Class"/>
    <s v="TEC-PH-10002923"/>
    <x v="0"/>
    <x v="0"/>
    <s v="Logitech B530 USB¬†Headset¬†-¬†headset¬†- Full size, Binaural"/>
    <n v="36.99"/>
    <x v="425"/>
    <x v="28"/>
    <n v="3.2665014642937595E-3"/>
    <x v="0"/>
    <n v="3"/>
    <n v="0.35"/>
    <n v="1"/>
    <n v="1488"/>
    <n v="76106"/>
    <s v="Fort Worth"/>
    <s v="Texas"/>
    <s v="Central United States"/>
    <s v="Annelise Williams"/>
    <s v="BD-11320"/>
    <s v="Bill Donatelli"/>
    <x v="0"/>
  </r>
  <r>
    <x v="3968"/>
    <s v="CA-2019"/>
    <n v="5887624"/>
    <x v="0"/>
    <d v="2019-11-21T00:00:00"/>
    <s v="Thursday"/>
    <s v="November"/>
    <d v="2019-11-22T00:00:00"/>
    <s v="Second Class"/>
    <s v="TEC-PH-10004586"/>
    <x v="0"/>
    <x v="0"/>
    <s v="Wilson SignalBoost 841262 DB PRO Amplifier Kit"/>
    <n v="215.97"/>
    <x v="1630"/>
    <x v="3"/>
    <n v="1.1575681807658471E-4"/>
    <x v="0"/>
    <n v="3"/>
    <n v="0.15"/>
    <n v="0"/>
    <n v="1488"/>
    <n v="60653"/>
    <s v="Chicago"/>
    <s v="Illinois"/>
    <s v="Central United States"/>
    <s v="Annelise Williams"/>
    <s v="JR-15700"/>
    <s v="Jocasta Rupert"/>
    <x v="0"/>
  </r>
  <r>
    <x v="3969"/>
    <s v="CA-2019"/>
    <n v="588813"/>
    <x v="0"/>
    <d v="2019-12-12T00:00:00"/>
    <s v="Thursday"/>
    <s v="December"/>
    <d v="2019-12-15T00:00:00"/>
    <s v="Second Class"/>
    <s v="OFF-BI-10000977"/>
    <x v="1"/>
    <x v="1"/>
    <s v="Ibico Plastic Spiral Binding Combs"/>
    <n v="24.32"/>
    <x v="788"/>
    <x v="28"/>
    <n v="2.3848684210526316E-3"/>
    <x v="0"/>
    <n v="5"/>
    <n v="0.35"/>
    <n v="1"/>
    <n v="1488"/>
    <n v="77095"/>
    <s v="Houston"/>
    <s v="Texas"/>
    <s v="Central United States"/>
    <s v="Annelise Williams"/>
    <s v="GA-14725"/>
    <s v="Guy Armstrong"/>
    <x v="0"/>
  </r>
  <r>
    <x v="3970"/>
    <s v="CA-2019"/>
    <n v="5888703"/>
    <x v="0"/>
    <d v="2019-09-29T00:00:00"/>
    <s v="Sunday"/>
    <s v="September"/>
    <d v="2019-10-03T00:00:00"/>
    <s v="Standard Class"/>
    <s v="OFF-AR-10001427"/>
    <x v="1"/>
    <x v="4"/>
    <s v="Newell 330"/>
    <n v="4.78"/>
    <x v="757"/>
    <x v="28"/>
    <n v="4.8494983277591969E-2"/>
    <x v="0"/>
    <n v="1"/>
    <n v="0.35"/>
    <n v="1"/>
    <n v="1488"/>
    <n v="77095"/>
    <s v="Houston"/>
    <s v="Texas"/>
    <s v="Central United States"/>
    <s v="Annelise Williams"/>
    <s v="BB-10990"/>
    <s v="Barry Blumstein"/>
    <x v="1"/>
  </r>
  <r>
    <x v="3971"/>
    <s v="CA-2019"/>
    <n v="5889652"/>
    <x v="0"/>
    <d v="2019-06-04T00:00:00"/>
    <s v="Tuesday"/>
    <s v="June"/>
    <d v="2019-06-05T00:00:00"/>
    <s v="Second Class"/>
    <s v="OFF-ST-10004180"/>
    <x v="1"/>
    <x v="2"/>
    <s v="Safco Commercial Shelving"/>
    <n v="37.21"/>
    <x v="1657"/>
    <x v="2"/>
    <n v="3.2249395323837677E-3"/>
    <x v="0"/>
    <n v="2"/>
    <n v="0.3"/>
    <n v="1"/>
    <n v="1488"/>
    <n v="57103"/>
    <s v="Sioux Falls"/>
    <s v="South Dakota"/>
    <s v="Central United States"/>
    <s v="Annelise Williams"/>
    <s v="JK-16120"/>
    <s v="Julie Kriz"/>
    <x v="2"/>
  </r>
  <r>
    <x v="3972"/>
    <s v="CA-2019"/>
    <n v="5890098"/>
    <x v="3"/>
    <d v="2019-09-15T00:00:00"/>
    <s v="Sunday"/>
    <s v="September"/>
    <d v="2019-09-19T00:00:00"/>
    <s v="Second Class"/>
    <s v="OFF-BI-10003650"/>
    <x v="1"/>
    <x v="1"/>
    <s v="Ibico Index Tab, Clear"/>
    <n v="8.91"/>
    <x v="1357"/>
    <x v="3"/>
    <n v="6.3373765795911131E-5"/>
    <x v="0"/>
    <n v="3"/>
    <n v="0.15"/>
    <n v="0"/>
    <n v="1488"/>
    <n v="78745"/>
    <s v="Austin"/>
    <s v="Texas"/>
    <s v="Central United States"/>
    <s v="Annelise Williams"/>
    <s v="AH-10210"/>
    <s v="Alan Hwang"/>
    <x v="0"/>
  </r>
  <r>
    <x v="3973"/>
    <s v="CA-2019"/>
    <n v="5890199"/>
    <x v="0"/>
    <d v="2019-12-26T00:00:00"/>
    <s v="Thursday"/>
    <s v="December"/>
    <d v="2019-12-29T00:00:00"/>
    <s v="Second Class"/>
    <s v="OFF-ST-10000585"/>
    <x v="1"/>
    <x v="2"/>
    <s v="Economy Rollaway Files"/>
    <n v="165.2"/>
    <x v="1829"/>
    <x v="2"/>
    <n v="9.0799031476997583E-4"/>
    <x v="0"/>
    <n v="2"/>
    <n v="0.3"/>
    <n v="1"/>
    <n v="1488"/>
    <n v="68025"/>
    <s v="Fremont"/>
    <s v="Nebraska"/>
    <s v="Central United States"/>
    <s v="Annelise Williams"/>
    <s v="NS-18505"/>
    <s v="Neola Schneider"/>
    <x v="0"/>
  </r>
  <r>
    <x v="3974"/>
    <s v="CA-2019"/>
    <n v="5891632"/>
    <x v="0"/>
    <d v="2019-11-15T00:00:00"/>
    <s v="Friday"/>
    <s v="November"/>
    <d v="2019-11-16T00:00:00"/>
    <s v="Same Day"/>
    <s v="OFF-LA-10001613"/>
    <x v="1"/>
    <x v="3"/>
    <s v="Avery File Folder Labels"/>
    <n v="2.88"/>
    <x v="853"/>
    <x v="5"/>
    <n v="2.1990740740740741E-2"/>
    <x v="0"/>
    <n v="3"/>
    <n v="0.25"/>
    <n v="0"/>
    <n v="1488"/>
    <n v="73120"/>
    <s v="Oklahoma City"/>
    <s v="Oklahoma"/>
    <s v="Central United States"/>
    <s v="Annelise Williams"/>
    <s v="TT-21070"/>
    <s v="Ted Trevino"/>
    <x v="0"/>
  </r>
  <r>
    <x v="3975"/>
    <s v="CA-2019"/>
    <n v="5891784"/>
    <x v="0"/>
    <d v="2019-12-03T00:00:00"/>
    <s v="Tuesday"/>
    <s v="December"/>
    <d v="2019-12-04T00:00:00"/>
    <s v="Standard Class"/>
    <s v="OFF-AR-10004790"/>
    <x v="1"/>
    <x v="4"/>
    <s v="Staples"/>
    <n v="9.58"/>
    <x v="1427"/>
    <x v="3"/>
    <n v="3.4806822137138879E-3"/>
    <x v="0"/>
    <n v="3"/>
    <n v="0.15"/>
    <n v="0"/>
    <n v="1488"/>
    <n v="75220"/>
    <s v="Dallas"/>
    <s v="Texas"/>
    <s v="Central United States"/>
    <s v="Annelise Williams"/>
    <s v="JH-15430"/>
    <s v="Jennifer Halladay"/>
    <x v="0"/>
  </r>
  <r>
    <x v="3976"/>
    <s v="CA-2019"/>
    <n v="5893972"/>
    <x v="0"/>
    <d v="2019-09-21T00:00:00"/>
    <s v="Saturday"/>
    <s v="September"/>
    <d v="2019-09-25T00:00:00"/>
    <s v="Second Class"/>
    <s v="OFF-ST-10003282"/>
    <x v="1"/>
    <x v="2"/>
    <s v="Advantus 10-Drawer Portable Organizer, Chrome Metal Frame, Smoke Drawers"/>
    <n v="59.76"/>
    <x v="1780"/>
    <x v="4"/>
    <n v="5.229031583350763E-4"/>
    <x v="0"/>
    <n v="2"/>
    <n v="0.1"/>
    <n v="0"/>
    <n v="1488"/>
    <n v="65807"/>
    <s v="Springfield"/>
    <s v="Missouri"/>
    <s v="Central United States"/>
    <s v="Annelise Williams"/>
    <s v="ES-14080"/>
    <s v="Erin Smith"/>
    <x v="1"/>
  </r>
  <r>
    <x v="3977"/>
    <s v="CA-2019"/>
    <n v="5898568"/>
    <x v="0"/>
    <d v="2019-11-06T00:00:00"/>
    <s v="Wednesday"/>
    <s v="November"/>
    <d v="2019-11-06T00:00:00"/>
    <s v="Second Class"/>
    <s v="TEC-AC-10000290"/>
    <x v="0"/>
    <x v="11"/>
    <s v="Sabrent 4-Port USB 2.0 Hub"/>
    <n v="6.79"/>
    <x v="1830"/>
    <x v="3"/>
    <n v="4.9091801669121256E-3"/>
    <x v="0"/>
    <n v="3"/>
    <n v="0.15"/>
    <n v="0"/>
    <n v="1488"/>
    <n v="78501"/>
    <s v="Mcallen"/>
    <s v="Texas"/>
    <s v="Central United States"/>
    <s v="Annelise Williams"/>
    <s v="CC-12670"/>
    <s v="Craig Carreira"/>
    <x v="0"/>
  </r>
  <r>
    <x v="3978"/>
    <s v="CA-2019"/>
    <n v="5900861"/>
    <x v="0"/>
    <d v="2019-10-04T00:00:00"/>
    <s v="Friday"/>
    <s v="October"/>
    <d v="2019-10-08T00:00:00"/>
    <s v="Second Class"/>
    <s v="OFF-BI-10004140"/>
    <x v="1"/>
    <x v="1"/>
    <s v="Avery Non-Stick Binders"/>
    <n v="3.59"/>
    <x v="401"/>
    <x v="28"/>
    <n v="4.0389972144846797E-2"/>
    <x v="0"/>
    <n v="2"/>
    <n v="0.35"/>
    <n v="1"/>
    <n v="1488"/>
    <n v="76106"/>
    <s v="Fort Worth"/>
    <s v="Texas"/>
    <s v="Central United States"/>
    <s v="Annelise Williams"/>
    <s v="FH-14275"/>
    <s v="Frank Hawley"/>
    <x v="1"/>
  </r>
  <r>
    <x v="3979"/>
    <s v="CA-2019"/>
    <n v="5900910"/>
    <x v="0"/>
    <d v="2019-04-15T00:00:00"/>
    <s v="Monday"/>
    <s v="April"/>
    <d v="2019-04-20T00:00:00"/>
    <s v="Second Class"/>
    <s v="OFF-BI-10002897"/>
    <x v="1"/>
    <x v="1"/>
    <s v="Black Avery Memo-Size 3-Ring Binder, 5 1/2&quot; x 8 1/2&quot;"/>
    <n v="3.67"/>
    <x v="1831"/>
    <x v="5"/>
    <n v="8.6363636363636351E-2"/>
    <x v="0"/>
    <n v="2"/>
    <n v="0.25"/>
    <n v="0"/>
    <n v="1488"/>
    <n v="48234"/>
    <s v="Detroit"/>
    <s v="Michigan"/>
    <s v="Central United States"/>
    <s v="Annelise Williams"/>
    <s v="MY-18295"/>
    <s v="Muhammed Yedwab"/>
    <x v="1"/>
  </r>
  <r>
    <x v="3980"/>
    <s v="CA-2019"/>
    <n v="5901288"/>
    <x v="0"/>
    <d v="2019-12-20T00:00:00"/>
    <s v="Friday"/>
    <s v="December"/>
    <d v="2019-12-23T00:00:00"/>
    <s v="Second Class"/>
    <s v="TEC-PH-10000923"/>
    <x v="0"/>
    <x v="0"/>
    <s v="Belkin SportFit Armband For iPhone 5s/5c, Fuchsia"/>
    <n v="8.99"/>
    <x v="1694"/>
    <x v="5"/>
    <n v="3.0177890724269376E-3"/>
    <x v="0"/>
    <n v="7"/>
    <n v="0.25"/>
    <n v="0"/>
    <n v="1488"/>
    <n v="48911"/>
    <s v="Lansing"/>
    <s v="Michigan"/>
    <s v="Central United States"/>
    <s v="Annelise Williams"/>
    <s v="EH-14005"/>
    <s v="Erica Hernandez"/>
    <x v="2"/>
  </r>
  <r>
    <x v="3981"/>
    <s v="CA-2019"/>
    <n v="590302"/>
    <x v="3"/>
    <d v="2019-09-23T00:00:00"/>
    <s v="Monday"/>
    <s v="September"/>
    <d v="2019-09-27T00:00:00"/>
    <s v="Standard Class"/>
    <s v="FUR-FU-10004666"/>
    <x v="2"/>
    <x v="7"/>
    <s v="DAX Clear Channel Poster Frame"/>
    <n v="14.58"/>
    <x v="1832"/>
    <x v="2"/>
    <n v="3.2921810699588472E-3"/>
    <x v="0"/>
    <n v="5"/>
    <n v="0.3"/>
    <n v="1"/>
    <n v="1488"/>
    <n v="77095"/>
    <s v="Houston"/>
    <s v="Texas"/>
    <s v="Central United States"/>
    <s v="Annelise Williams"/>
    <s v="GG-14650"/>
    <s v="Greg Guthrie"/>
    <x v="1"/>
  </r>
  <r>
    <x v="3982"/>
    <s v="CA-2019"/>
    <n v="5904710"/>
    <x v="0"/>
    <d v="2019-11-03T00:00:00"/>
    <s v="Sunday"/>
    <s v="November"/>
    <d v="2019-11-05T00:00:00"/>
    <s v="Same Day"/>
    <s v="OFF-PA-10000176"/>
    <x v="1"/>
    <x v="15"/>
    <s v="Xerox 1887"/>
    <n v="18.97"/>
    <x v="489"/>
    <x v="3"/>
    <n v="2.1963540522732263E-3"/>
    <x v="0"/>
    <n v="3"/>
    <n v="0.15"/>
    <n v="0"/>
    <n v="1488"/>
    <n v="77095"/>
    <s v="Houston"/>
    <s v="Texas"/>
    <s v="Central United States"/>
    <s v="Annelise Williams"/>
    <s v="MA-17560"/>
    <s v="Matt Abelman"/>
    <x v="2"/>
  </r>
  <r>
    <x v="3983"/>
    <s v="CA-2019"/>
    <n v="5908557"/>
    <x v="0"/>
    <d v="2019-11-25T00:00:00"/>
    <s v="Monday"/>
    <s v="November"/>
    <d v="2019-11-30T00:00:00"/>
    <s v="Same Day"/>
    <s v="OFF-PA-10003424"/>
    <x v="1"/>
    <x v="15"/>
    <s v="Enermax Computer Printout Paper, 8.5 x 11"/>
    <n v="16.3"/>
    <x v="920"/>
    <x v="5"/>
    <n v="2.560646900269542E-2"/>
    <x v="0"/>
    <n v="2"/>
    <n v="0.25"/>
    <n v="0"/>
    <n v="1488"/>
    <n v="49201"/>
    <s v="Jackson"/>
    <s v="Michigan"/>
    <s v="Central United States"/>
    <s v="Annelise Williams"/>
    <s v="JK-15205"/>
    <s v="Jamie Kunitz"/>
    <x v="0"/>
  </r>
  <r>
    <x v="3984"/>
    <s v="CA-2019"/>
    <n v="5909378"/>
    <x v="0"/>
    <d v="2019-05-13T00:00:00"/>
    <s v="Monday"/>
    <s v="May"/>
    <d v="2019-05-18T00:00:00"/>
    <s v="Second Class"/>
    <s v="OFF-BI-10004209"/>
    <x v="1"/>
    <x v="1"/>
    <s v="Fellowes Twister Kit, Gray/Clear, 3/pkg"/>
    <n v="6.43"/>
    <x v="1833"/>
    <x v="3"/>
    <n v="8.291873963515755E-3"/>
    <x v="0"/>
    <n v="5"/>
    <n v="0.15"/>
    <n v="0"/>
    <n v="1488"/>
    <n v="60653"/>
    <s v="Chicago"/>
    <s v="Illinois"/>
    <s v="Central United States"/>
    <s v="Annelise Williams"/>
    <s v="BW-11110"/>
    <s v="Bart Watters"/>
    <x v="1"/>
  </r>
  <r>
    <x v="3985"/>
    <s v="CA-2019"/>
    <n v="591054"/>
    <x v="0"/>
    <d v="2019-12-12T00:00:00"/>
    <s v="Thursday"/>
    <s v="December"/>
    <d v="2019-12-16T00:00:00"/>
    <s v="Same Day"/>
    <s v="OFF-PA-10004735"/>
    <x v="1"/>
    <x v="15"/>
    <s v="Xerox 1905"/>
    <n v="6.48"/>
    <x v="241"/>
    <x v="5"/>
    <n v="4.1887125220458551E-3"/>
    <x v="0"/>
    <n v="7"/>
    <n v="0.25"/>
    <n v="0"/>
    <n v="1488"/>
    <n v="78745"/>
    <s v="Austin"/>
    <s v="Texas"/>
    <s v="Central United States"/>
    <s v="Annelise Williams"/>
    <s v="CC-12550"/>
    <s v="Clay Cheatham"/>
    <x v="0"/>
  </r>
  <r>
    <x v="3986"/>
    <s v="CA-2019"/>
    <n v="5911583"/>
    <x v="0"/>
    <d v="2019-10-03T00:00:00"/>
    <s v="Thursday"/>
    <s v="October"/>
    <d v="2019-10-03T00:00:00"/>
    <s v="Second Class"/>
    <s v="TEC-MOT-10003366"/>
    <x v="0"/>
    <x v="0"/>
    <s v="Motorola Audio Dock, Full Size"/>
    <n v="174.66"/>
    <x v="1150"/>
    <x v="3"/>
    <n v="1.4313523416924312E-4"/>
    <x v="0"/>
    <n v="4"/>
    <n v="0.15"/>
    <n v="0"/>
    <n v="1488"/>
    <n v="75220"/>
    <s v="Dallas"/>
    <s v="Texas"/>
    <s v="Central United States"/>
    <s v="Annelise Williams"/>
    <s v="SW-10755"/>
    <s v="Steven Ward"/>
    <x v="1"/>
  </r>
  <r>
    <x v="3987"/>
    <s v="CA-2019"/>
    <n v="5912062"/>
    <x v="0"/>
    <d v="2019-11-14T00:00:00"/>
    <s v="Thursday"/>
    <s v="November"/>
    <d v="2019-11-17T00:00:00"/>
    <s v="Standard Class"/>
    <s v="FUR-CH-10003312"/>
    <x v="2"/>
    <x v="13"/>
    <s v="Hon 2090 ‚ÄúPillow Soft‚Äù Series Mid Back Swivel/Tilt Chairs"/>
    <n v="196.69"/>
    <x v="801"/>
    <x v="0"/>
    <n v="7.3403474431123076E-4"/>
    <x v="0"/>
    <n v="2"/>
    <n v="0.4"/>
    <n v="1"/>
    <n v="1488"/>
    <n v="48237"/>
    <s v="Oak Park"/>
    <s v="Michigan"/>
    <s v="Central United States"/>
    <s v="Annelise Williams"/>
    <s v="AB-10060"/>
    <s v="Adam Bellavance"/>
    <x v="2"/>
  </r>
  <r>
    <x v="3988"/>
    <s v="CA-2019"/>
    <n v="5913001"/>
    <x v="0"/>
    <d v="2019-12-04T00:00:00"/>
    <s v="Wednesday"/>
    <s v="December"/>
    <d v="2019-12-07T00:00:00"/>
    <s v="Same Day"/>
    <s v="OFF-PA-10000788"/>
    <x v="1"/>
    <x v="15"/>
    <s v="Xerox 210"/>
    <n v="5.18"/>
    <x v="476"/>
    <x v="3"/>
    <n v="9.6432015429122487E-3"/>
    <x v="0"/>
    <n v="2"/>
    <n v="0.15"/>
    <n v="0"/>
    <n v="1488"/>
    <n v="55369"/>
    <s v="Osseo"/>
    <s v="Minnesota"/>
    <s v="Central United States"/>
    <s v="Annelise Williams"/>
    <s v="AW-10840"/>
    <s v="Anthony Witt"/>
    <x v="0"/>
  </r>
  <r>
    <x v="3989"/>
    <s v="CA-2019"/>
    <n v="5916137"/>
    <x v="0"/>
    <d v="2019-12-10T00:00:00"/>
    <s v="Tuesday"/>
    <s v="December"/>
    <d v="2019-12-14T00:00:00"/>
    <s v="Same Day"/>
    <s v="OFF-SU-10000946"/>
    <x v="1"/>
    <x v="6"/>
    <s v="Staples"/>
    <n v="6.38"/>
    <x v="1834"/>
    <x v="2"/>
    <n v="5.3703289326471251E-3"/>
    <x v="0"/>
    <n v="7"/>
    <n v="0.3"/>
    <n v="1"/>
    <n v="1488"/>
    <n v="53209"/>
    <s v="Milwaukee"/>
    <s v="Wisconsin"/>
    <s v="Central United States"/>
    <s v="Annelise Williams"/>
    <s v="GA-14725"/>
    <s v="Guy Armstrong"/>
    <x v="0"/>
  </r>
  <r>
    <x v="3990"/>
    <s v="CA-2019"/>
    <n v="5916792"/>
    <x v="0"/>
    <d v="2019-10-28T00:00:00"/>
    <s v="Monday"/>
    <s v="October"/>
    <d v="2019-10-28T00:00:00"/>
    <s v="Second Class"/>
    <s v="OFF-BI-10000977"/>
    <x v="1"/>
    <x v="1"/>
    <s v="Ibico Plastic Spiral Binding Combs"/>
    <n v="24.32"/>
    <x v="788"/>
    <x v="28"/>
    <n v="2.3848684210526316E-3"/>
    <x v="0"/>
    <n v="5"/>
    <n v="0.35"/>
    <n v="1"/>
    <n v="1488"/>
    <n v="77095"/>
    <s v="Houston"/>
    <s v="Texas"/>
    <s v="Central United States"/>
    <s v="Annelise Williams"/>
    <s v="GA-14725"/>
    <s v="Guy Armstrong"/>
    <x v="0"/>
  </r>
  <r>
    <x v="3991"/>
    <s v="CA-2019"/>
    <n v="5917009"/>
    <x v="0"/>
    <d v="2019-11-16T00:00:00"/>
    <s v="Saturday"/>
    <s v="November"/>
    <d v="2019-11-21T00:00:00"/>
    <s v="Second Class"/>
    <s v="OFF-BI-10001628"/>
    <x v="1"/>
    <x v="1"/>
    <s v="Acco Data Flex Cable Posts For Top &amp; Bottom Load Binders, 6&quot; Capacity"/>
    <n v="8.34"/>
    <x v="365"/>
    <x v="5"/>
    <n v="3.2528676596473207E-3"/>
    <x v="0"/>
    <n v="7"/>
    <n v="0.25"/>
    <n v="0"/>
    <n v="1488"/>
    <n v="60653"/>
    <s v="Chicago"/>
    <s v="Illinois"/>
    <s v="Central United States"/>
    <s v="Annelise Williams"/>
    <s v="AP-10720"/>
    <s v="Anne Pryor"/>
    <x v="2"/>
  </r>
  <r>
    <x v="3992"/>
    <s v="CA-2019"/>
    <n v="5917668"/>
    <x v="0"/>
    <d v="2019-10-24T00:00:00"/>
    <s v="Thursday"/>
    <s v="October"/>
    <d v="2019-10-24T00:00:00"/>
    <s v="Same Day"/>
    <s v="OFF-PA-10004071"/>
    <x v="1"/>
    <x v="15"/>
    <s v="Eaton Premium Continuous-Feed Paper, 25% Cotton, Letter Size, White, 1000 Shts/Box"/>
    <n v="55.48"/>
    <x v="1835"/>
    <x v="3"/>
    <n v="9.0122566690699357E-4"/>
    <x v="0"/>
    <n v="2"/>
    <n v="0.15"/>
    <n v="0"/>
    <n v="1488"/>
    <n v="77095"/>
    <s v="Houston"/>
    <s v="Texas"/>
    <s v="Central United States"/>
    <s v="Annelise Williams"/>
    <s v="CD-12280"/>
    <s v="Christina DeMoss"/>
    <x v="0"/>
  </r>
  <r>
    <x v="3993"/>
    <s v="CA-2019"/>
    <n v="59192"/>
    <x v="0"/>
    <d v="2019-02-14T00:00:00"/>
    <s v="Thursday"/>
    <s v="February"/>
    <d v="2019-02-18T00:00:00"/>
    <s v="Standard Class"/>
    <s v="FUR-BO-10003660"/>
    <x v="2"/>
    <x v="9"/>
    <s v="Bush Cubix Collection Bookcases, Fully Assembled"/>
    <n v="220.98"/>
    <x v="626"/>
    <x v="28"/>
    <n v="6.5616797900262466E-4"/>
    <x v="0"/>
    <n v="2"/>
    <n v="0.35"/>
    <n v="1"/>
    <n v="1488"/>
    <n v="55407"/>
    <s v="Minneapolis"/>
    <s v="Minnesota"/>
    <s v="Central United States"/>
    <s v="Annelise Williams"/>
    <s v="DB-13555"/>
    <s v="Dorothy Badders"/>
    <x v="1"/>
  </r>
  <r>
    <x v="3994"/>
    <s v="CA-2019"/>
    <n v="5919273"/>
    <x v="0"/>
    <d v="2019-05-30T00:00:00"/>
    <s v="Thursday"/>
    <s v="May"/>
    <d v="2019-05-31T00:00:00"/>
    <s v="Standard Class"/>
    <s v="OFF-AP-10002684"/>
    <x v="1"/>
    <x v="12"/>
    <s v="Acco 7-Outlet Masterpiece Power Center, Wihtout Fax/Phone Line Protection"/>
    <n v="121.58"/>
    <x v="1836"/>
    <x v="16"/>
    <n v="1.9328836979766407E-3"/>
    <x v="0"/>
    <n v="2"/>
    <n v="0.55000000000000004"/>
    <n v="1"/>
    <n v="1488"/>
    <n v="60653"/>
    <s v="Chicago"/>
    <s v="Illinois"/>
    <s v="Central United States"/>
    <s v="Annelise Williams"/>
    <s v="CC-12220"/>
    <s v="Chris Cortes"/>
    <x v="0"/>
  </r>
  <r>
    <x v="3995"/>
    <s v="CA-2019"/>
    <n v="5920098"/>
    <x v="0"/>
    <d v="2019-11-18T00:00:00"/>
    <s v="Monday"/>
    <s v="November"/>
    <d v="2019-11-21T00:00:00"/>
    <s v="Second Class"/>
    <s v="OFF-ST-10001031"/>
    <x v="1"/>
    <x v="2"/>
    <s v="Adjustable Personal File Tote"/>
    <n v="16.28"/>
    <x v="1837"/>
    <x v="2"/>
    <n v="7.3710073710073704E-3"/>
    <x v="0"/>
    <n v="2"/>
    <n v="0.3"/>
    <n v="1"/>
    <n v="1488"/>
    <n v="78521"/>
    <s v="Brownsville"/>
    <s v="Texas"/>
    <s v="Central United States"/>
    <s v="Annelise Williams"/>
    <s v="DP-13105"/>
    <s v="Dave Poirier"/>
    <x v="1"/>
  </r>
  <r>
    <x v="3996"/>
    <s v="CA-2019"/>
    <n v="592267"/>
    <x v="0"/>
    <d v="2019-04-08T00:00:00"/>
    <s v="Monday"/>
    <s v="April"/>
    <d v="2019-04-10T00:00:00"/>
    <s v="Standard Class"/>
    <s v="FUR-TA-10001889"/>
    <x v="2"/>
    <x v="16"/>
    <s v="Bevis Conference Table, Fully Assembled"/>
    <n v="490.37"/>
    <x v="1675"/>
    <x v="5"/>
    <n v="2.035874247262285E-4"/>
    <x v="0"/>
    <n v="4"/>
    <n v="0.25"/>
    <n v="0"/>
    <n v="1488"/>
    <n v="77803"/>
    <s v="Bryan"/>
    <s v="Texas"/>
    <s v="Central United States"/>
    <s v="Annelise Williams"/>
    <s v="CJ-12010"/>
    <s v="Caroline Jumper"/>
    <x v="0"/>
  </r>
  <r>
    <x v="3997"/>
    <s v="CA-2019"/>
    <n v="5922837"/>
    <x v="0"/>
    <d v="2019-09-09T00:00:00"/>
    <s v="Monday"/>
    <s v="September"/>
    <d v="2019-09-11T00:00:00"/>
    <s v="Second Class"/>
    <s v="OFF-ST-10001272"/>
    <x v="1"/>
    <x v="2"/>
    <s v="Mini 13-1/2 Capacity Data Binder Rack, Pearl"/>
    <n v="130.87"/>
    <x v="1838"/>
    <x v="2"/>
    <n v="9.1694047528081296E-4"/>
    <x v="0"/>
    <n v="2"/>
    <n v="0.3"/>
    <n v="1"/>
    <n v="1488"/>
    <n v="77095"/>
    <s v="Houston"/>
    <s v="Texas"/>
    <s v="Central United States"/>
    <s v="Annelise Williams"/>
    <s v="AS-10225"/>
    <s v="Alan Schoenberger"/>
    <x v="1"/>
  </r>
  <r>
    <x v="3998"/>
    <s v="CA-2019"/>
    <n v="5926252"/>
    <x v="0"/>
    <d v="2019-02-15T00:00:00"/>
    <s v="Friday"/>
    <s v="February"/>
    <d v="2019-02-19T00:00:00"/>
    <s v="Second Class"/>
    <s v="TEC-PH-10000038"/>
    <x v="0"/>
    <x v="0"/>
    <s v="Jawbone MINI JAMBOX Wireless Bluetooth Speaker"/>
    <n v="109.58"/>
    <x v="945"/>
    <x v="28"/>
    <n v="6.6158689601679063E-4"/>
    <x v="0"/>
    <n v="4"/>
    <n v="0.35"/>
    <n v="1"/>
    <n v="1488"/>
    <n v="60653"/>
    <s v="Chicago"/>
    <s v="Illinois"/>
    <s v="Central United States"/>
    <s v="Annelise Williams"/>
    <s v="CR-12820"/>
    <s v="Cyra Reiten"/>
    <x v="2"/>
  </r>
  <r>
    <x v="3999"/>
    <s v="CA-2019"/>
    <n v="5926634"/>
    <x v="0"/>
    <d v="2019-10-07T00:00:00"/>
    <s v="Monday"/>
    <s v="October"/>
    <d v="2019-10-12T00:00:00"/>
    <s v="Second Class"/>
    <s v="TEC-AC-10001714"/>
    <x v="0"/>
    <x v="11"/>
    <s v="Logitech¬†MX Performance Wireless Mouse"/>
    <n v="31.91"/>
    <x v="1301"/>
    <x v="5"/>
    <n v="2.9771231588843622E-3"/>
    <x v="0"/>
    <n v="2"/>
    <n v="0.25"/>
    <n v="0"/>
    <n v="1488"/>
    <n v="60653"/>
    <s v="Chicago"/>
    <s v="Illinois"/>
    <s v="Central United States"/>
    <s v="Annelise Williams"/>
    <s v="RB-19795"/>
    <s v="Ross Baird"/>
    <x v="2"/>
  </r>
  <r>
    <x v="4000"/>
    <s v="CA-2019"/>
    <n v="5926913"/>
    <x v="0"/>
    <d v="2019-10-11T00:00:00"/>
    <s v="Friday"/>
    <s v="October"/>
    <d v="2019-10-16T00:00:00"/>
    <s v="Same Day"/>
    <s v="OFF-SU-10004664"/>
    <x v="1"/>
    <x v="6"/>
    <s v="Acme Softgrip Scissors"/>
    <n v="6.51"/>
    <x v="1607"/>
    <x v="2"/>
    <n v="6.1428205784489374E-3"/>
    <x v="0"/>
    <n v="6"/>
    <n v="0.3"/>
    <n v="1"/>
    <n v="1488"/>
    <n v="77095"/>
    <s v="Houston"/>
    <s v="Texas"/>
    <s v="Central United States"/>
    <s v="Annelise Williams"/>
    <s v="JK-16090"/>
    <s v="Juliana Krohn"/>
    <x v="0"/>
  </r>
  <r>
    <x v="4001"/>
    <s v="CA-2019"/>
    <n v="5928932"/>
    <x v="0"/>
    <d v="2019-04-04T00:00:00"/>
    <s v="Thursday"/>
    <s v="April"/>
    <d v="2019-04-06T00:00:00"/>
    <s v="Standard Class"/>
    <s v="FUR-FU-10000794"/>
    <x v="2"/>
    <x v="7"/>
    <s v="Eldon Stackable Tray, Side-Load, Legal, Smoke"/>
    <n v="9.14"/>
    <x v="323"/>
    <x v="2"/>
    <n v="1.3129102844638949E-2"/>
    <x v="0"/>
    <n v="2"/>
    <n v="0.3"/>
    <n v="1"/>
    <n v="1488"/>
    <n v="64118"/>
    <s v="Kansas City"/>
    <s v="Missouri"/>
    <s v="Central United States"/>
    <s v="Annelise Williams"/>
    <s v="GM-14440"/>
    <s v="Gary McGarr"/>
    <x v="0"/>
  </r>
  <r>
    <x v="4002"/>
    <s v="CA-2019"/>
    <n v="5929581"/>
    <x v="0"/>
    <d v="2019-08-06T00:00:00"/>
    <s v="Tuesday"/>
    <s v="August"/>
    <d v="2019-08-08T00:00:00"/>
    <s v="Second Class"/>
    <s v="OFF-ST-10003805"/>
    <x v="1"/>
    <x v="2"/>
    <s v="24 Capacity Maxi Data Binder Racks, Pearl"/>
    <n v="168.44"/>
    <x v="1839"/>
    <x v="2"/>
    <n v="5.6993588221325095E-4"/>
    <x v="0"/>
    <n v="2"/>
    <n v="0.3"/>
    <n v="1"/>
    <n v="1488"/>
    <n v="75080"/>
    <s v="Richardson"/>
    <s v="Texas"/>
    <s v="Central United States"/>
    <s v="Annelise Williams"/>
    <s v="EJ-14155"/>
    <s v="Eva Jacobs"/>
    <x v="0"/>
  </r>
  <r>
    <x v="4003"/>
    <s v="CA-2019"/>
    <n v="5932319"/>
    <x v="0"/>
    <d v="2019-07-09T00:00:00"/>
    <s v="Tuesday"/>
    <s v="July"/>
    <d v="2019-07-10T00:00:00"/>
    <s v="First Class"/>
    <s v="OFF-EN-10001141"/>
    <x v="1"/>
    <x v="10"/>
    <s v="Manila Recycled Extra-Heavyweight Clasp Envelopes, 6&quot; x 9&quot;"/>
    <n v="8.7799999999999994"/>
    <x v="1338"/>
    <x v="5"/>
    <n v="2.1640091116173123E-2"/>
    <x v="0"/>
    <n v="1"/>
    <n v="0.25"/>
    <n v="0"/>
    <n v="1488"/>
    <n v="76021"/>
    <s v="Bedford"/>
    <s v="Texas"/>
    <s v="Central United States"/>
    <s v="Annelise Williams"/>
    <s v="HM-14860"/>
    <s v="Harry Marie"/>
    <x v="1"/>
  </r>
  <r>
    <x v="4004"/>
    <s v="CA-2019"/>
    <n v="593337"/>
    <x v="0"/>
    <d v="2019-12-28T00:00:00"/>
    <s v="Saturday"/>
    <s v="December"/>
    <d v="2019-12-29T00:00:00"/>
    <s v="Second Class"/>
    <s v="TEC-AC-10000290"/>
    <x v="0"/>
    <x v="11"/>
    <s v="Sabrent 4-Port USB 2.0 Hub"/>
    <n v="6.79"/>
    <x v="1830"/>
    <x v="3"/>
    <n v="4.9091801669121256E-3"/>
    <x v="0"/>
    <n v="3"/>
    <n v="0.15"/>
    <n v="0"/>
    <n v="1488"/>
    <n v="48234"/>
    <s v="Detroit"/>
    <s v="Michigan"/>
    <s v="Central United States"/>
    <s v="Annelise Williams"/>
    <s v="CC-12670"/>
    <s v="Craig Carreira"/>
    <x v="0"/>
  </r>
  <r>
    <x v="4005"/>
    <s v="CA-2019"/>
    <n v="5936964"/>
    <x v="0"/>
    <d v="2019-09-09T00:00:00"/>
    <s v="Monday"/>
    <s v="September"/>
    <d v="2019-09-14T00:00:00"/>
    <s v="Same Day"/>
    <s v="OFF-PA-10001125"/>
    <x v="1"/>
    <x v="15"/>
    <s v="Xerox 1988"/>
    <n v="24.78"/>
    <x v="1145"/>
    <x v="6"/>
    <n v="0"/>
    <x v="0"/>
    <n v="3"/>
    <n v="0.05"/>
    <n v="0"/>
    <n v="1488"/>
    <n v="60653"/>
    <s v="Chicago"/>
    <s v="Illinois"/>
    <s v="Central United States"/>
    <s v="Annelise Williams"/>
    <s v="DB-13555"/>
    <s v="Dorothy Badders"/>
    <x v="1"/>
  </r>
  <r>
    <x v="4006"/>
    <s v="CA-2019"/>
    <n v="5937665"/>
    <x v="0"/>
    <d v="2019-01-04T00:00:00"/>
    <s v="Friday"/>
    <s v="January"/>
    <d v="2019-01-07T00:00:00"/>
    <s v="Second Class"/>
    <s v="OFF-BI-10004001"/>
    <x v="1"/>
    <x v="1"/>
    <s v="GBC Recycled VeloBinder Covers"/>
    <n v="5.1100000000000003"/>
    <x v="1840"/>
    <x v="28"/>
    <n v="2.3636808215828512E-3"/>
    <x v="0"/>
    <n v="9"/>
    <n v="0.35"/>
    <n v="1"/>
    <n v="1488"/>
    <n v="60653"/>
    <s v="Chicago"/>
    <s v="Illinois"/>
    <s v="Central United States"/>
    <s v="Annelise Williams"/>
    <s v="WB-21850"/>
    <s v="William Brown"/>
    <x v="0"/>
  </r>
  <r>
    <x v="4007"/>
    <s v="CA-2019"/>
    <n v="5940037"/>
    <x v="0"/>
    <d v="2019-10-08T00:00:00"/>
    <s v="Tuesday"/>
    <s v="October"/>
    <d v="2019-10-11T00:00:00"/>
    <s v="Second Class"/>
    <s v="TEC-MOT-10003366"/>
    <x v="0"/>
    <x v="0"/>
    <s v="Motorola Audio Dock, Full Size"/>
    <n v="174.66"/>
    <x v="1150"/>
    <x v="3"/>
    <n v="1.4313523416924312E-4"/>
    <x v="0"/>
    <n v="4"/>
    <n v="0.15"/>
    <n v="0"/>
    <n v="1488"/>
    <n v="77095"/>
    <s v="Houston"/>
    <s v="Texas"/>
    <s v="Central United States"/>
    <s v="Annelise Williams"/>
    <s v="SW-10755"/>
    <s v="Steven Ward"/>
    <x v="1"/>
  </r>
  <r>
    <x v="4008"/>
    <s v="CA-2019"/>
    <n v="5940348"/>
    <x v="0"/>
    <d v="2019-10-20T00:00:00"/>
    <s v="Sunday"/>
    <s v="October"/>
    <d v="2019-10-25T00:00:00"/>
    <s v="Standard Class"/>
    <s v="OFF-AP-10004036"/>
    <x v="1"/>
    <x v="12"/>
    <s v="Bionaire 99.97% HEPA Air Cleaner"/>
    <n v="17.52"/>
    <x v="410"/>
    <x v="1"/>
    <n v="7.9908675799086771E-3"/>
    <x v="0"/>
    <n v="2"/>
    <n v="0.35"/>
    <n v="1"/>
    <n v="1488"/>
    <n v="54302"/>
    <s v="Green Bay"/>
    <s v="Wisconsin"/>
    <s v="Central United States"/>
    <s v="Annelise Williams"/>
    <s v="CS-12355"/>
    <s v="Christine Sundaresam"/>
    <x v="0"/>
  </r>
  <r>
    <x v="4009"/>
    <s v="CA-2019"/>
    <n v="5948851"/>
    <x v="0"/>
    <d v="2019-03-28T00:00:00"/>
    <s v="Thursday"/>
    <s v="March"/>
    <d v="2019-04-01T00:00:00"/>
    <s v="Standard Class"/>
    <s v="OFF-AR-10001958"/>
    <x v="1"/>
    <x v="4"/>
    <s v="Stanley Bostitch Contemporary Electric Pencil Sharpeners"/>
    <n v="13.58"/>
    <x v="1841"/>
    <x v="3"/>
    <n v="1.4723203769140165E-3"/>
    <x v="0"/>
    <n v="5"/>
    <n v="0.15"/>
    <n v="0"/>
    <n v="1488"/>
    <n v="60653"/>
    <s v="Chicago"/>
    <s v="Illinois"/>
    <s v="Central United States"/>
    <s v="Annelise Williams"/>
    <s v="PN-18775"/>
    <s v="Parhena Norris"/>
    <x v="2"/>
  </r>
  <r>
    <x v="4010"/>
    <s v="CA-2019"/>
    <n v="595008"/>
    <x v="0"/>
    <d v="2019-04-15T00:00:00"/>
    <s v="Monday"/>
    <s v="April"/>
    <d v="2019-04-16T00:00:00"/>
    <s v="Second Class"/>
    <s v="OFF-BI-10001543"/>
    <x v="1"/>
    <x v="1"/>
    <s v="GBC VeloBinder Manual Binding System"/>
    <n v="28.79"/>
    <x v="873"/>
    <x v="28"/>
    <n v="1.3432144511347846E-2"/>
    <x v="0"/>
    <n v="2"/>
    <n v="0.35"/>
    <n v="1"/>
    <n v="1488"/>
    <n v="77489"/>
    <s v="Missouri City"/>
    <s v="Texas"/>
    <s v="Central United States"/>
    <s v="Annelise Williams"/>
    <s v="SR-20425"/>
    <s v="Sharelle Roach"/>
    <x v="2"/>
  </r>
  <r>
    <x v="4011"/>
    <s v="CA-2019"/>
    <n v="5955026"/>
    <x v="0"/>
    <d v="2019-12-27T00:00:00"/>
    <s v="Friday"/>
    <s v="December"/>
    <d v="2019-12-30T00:00:00"/>
    <s v="Same Day"/>
    <s v="OFF-PA-10004156"/>
    <x v="1"/>
    <x v="15"/>
    <s v="Xerox 188"/>
    <n v="11.34"/>
    <x v="235"/>
    <x v="3"/>
    <n v="2.939447383891828E-3"/>
    <x v="0"/>
    <n v="3"/>
    <n v="0.15"/>
    <n v="0"/>
    <n v="1488"/>
    <n v="46226"/>
    <s v="Indianapolis"/>
    <s v="Indiana"/>
    <s v="Central United States"/>
    <s v="Annelise Williams"/>
    <s v="DK-13150"/>
    <s v="David Kendrick"/>
    <x v="1"/>
  </r>
  <r>
    <x v="4012"/>
    <s v="CA-2019"/>
    <n v="5955898"/>
    <x v="0"/>
    <d v="2019-04-02T00:00:00"/>
    <s v="Tuesday"/>
    <s v="April"/>
    <d v="2019-04-06T00:00:00"/>
    <s v="Second Class"/>
    <s v="OFF-BI-10001036"/>
    <x v="1"/>
    <x v="1"/>
    <s v="Cardinal EasyOpen D-Ring Binders"/>
    <n v="9.14"/>
    <x v="627"/>
    <x v="28"/>
    <n v="7.9321663019693636E-3"/>
    <x v="0"/>
    <n v="4"/>
    <n v="0.35"/>
    <n v="1"/>
    <n v="1488"/>
    <n v="77095"/>
    <s v="Houston"/>
    <s v="Texas"/>
    <s v="Central United States"/>
    <s v="Annelise Williams"/>
    <s v="CV-12295"/>
    <s v="Christina VanderZanden"/>
    <x v="0"/>
  </r>
  <r>
    <x v="4013"/>
    <s v="CA-2019"/>
    <n v="5956256"/>
    <x v="0"/>
    <d v="2019-09-27T00:00:00"/>
    <s v="Friday"/>
    <s v="September"/>
    <d v="2019-10-01T00:00:00"/>
    <s v="Standard Class"/>
    <s v="FUR-BUS-10003368"/>
    <x v="2"/>
    <x v="9"/>
    <s v="Bush Floating Shelf Set, Mobile"/>
    <n v="52.14"/>
    <x v="856"/>
    <x v="5"/>
    <n v="2.7331837274871974E-4"/>
    <x v="0"/>
    <n v="4"/>
    <n v="0.25"/>
    <n v="0"/>
    <n v="1488"/>
    <n v="77095"/>
    <s v="Houston"/>
    <s v="Texas"/>
    <s v="Central United States"/>
    <s v="Annelise Williams"/>
    <s v="RD-9585"/>
    <s v="Rob Dowd"/>
    <x v="0"/>
  </r>
  <r>
    <x v="4014"/>
    <s v="CA-2019"/>
    <n v="5959591"/>
    <x v="0"/>
    <d v="2019-09-14T00:00:00"/>
    <s v="Saturday"/>
    <s v="September"/>
    <d v="2019-09-18T00:00:00"/>
    <s v="Second Class"/>
    <s v="OFF-ST-10001370"/>
    <x v="1"/>
    <x v="2"/>
    <s v="Sensible Storage WireTech Storage Systems"/>
    <n v="56.78"/>
    <x v="912"/>
    <x v="7"/>
    <n v="1.9723865877712033E-3"/>
    <x v="0"/>
    <n v="1"/>
    <n v="0.2"/>
    <n v="0"/>
    <n v="1488"/>
    <n v="60653"/>
    <s v="Chicago"/>
    <s v="Illinois"/>
    <s v="Central United States"/>
    <s v="Annelise Williams"/>
    <s v="RB-19705"/>
    <s v="Roger Barcio"/>
    <x v="2"/>
  </r>
  <r>
    <x v="4015"/>
    <s v="CA-2019"/>
    <n v="5959626"/>
    <x v="0"/>
    <d v="2019-09-18T00:00:00"/>
    <s v="Wednesday"/>
    <s v="September"/>
    <d v="2019-09-23T00:00:00"/>
    <s v="Standard Class"/>
    <s v="OFF-AP-10002578"/>
    <x v="1"/>
    <x v="12"/>
    <s v="Fellowes Premier Superior Surge Suppressor, 10-Outlet, With Phone and Remote"/>
    <n v="9.7799999999999994"/>
    <x v="794"/>
    <x v="16"/>
    <n v="4.8037612428454618E-3"/>
    <x v="0"/>
    <n v="2"/>
    <n v="0.55000000000000004"/>
    <n v="1"/>
    <n v="1488"/>
    <n v="78501"/>
    <s v="Mcallen"/>
    <s v="Texas"/>
    <s v="Central United States"/>
    <s v="Annelise Williams"/>
    <s v="PG-18820"/>
    <s v="Patrick Gardner"/>
    <x v="0"/>
  </r>
  <r>
    <x v="4016"/>
    <s v="CA-2019"/>
    <n v="5959706"/>
    <x v="0"/>
    <d v="2019-05-10T00:00:00"/>
    <s v="Friday"/>
    <s v="May"/>
    <d v="2019-05-11T00:00:00"/>
    <s v="Second Class"/>
    <s v="OFF-ST-10001370"/>
    <x v="1"/>
    <x v="2"/>
    <s v="Sensible Storage WireTech Storage Systems"/>
    <n v="56.78"/>
    <x v="1842"/>
    <x v="4"/>
    <n v="4.4025711015232899E-4"/>
    <x v="0"/>
    <n v="2"/>
    <n v="0.1"/>
    <n v="0"/>
    <n v="1488"/>
    <n v="60653"/>
    <s v="Chicago"/>
    <s v="Illinois"/>
    <s v="Central United States"/>
    <s v="Annelise Williams"/>
    <s v="CP-12340"/>
    <s v="Christine Phan"/>
    <x v="1"/>
  </r>
  <r>
    <x v="4017"/>
    <s v="CA-2019"/>
    <n v="5960496"/>
    <x v="0"/>
    <d v="2019-10-10T00:00:00"/>
    <s v="Thursday"/>
    <s v="October"/>
    <d v="2019-10-15T00:00:00"/>
    <s v="Standard Class"/>
    <s v="OFF-AP-10003278"/>
    <x v="1"/>
    <x v="12"/>
    <s v="Belkin 7-Outlet SurgeMaster Home Series"/>
    <n v="2.79"/>
    <x v="318"/>
    <x v="16"/>
    <n v="4.2039355992844363E-2"/>
    <x v="0"/>
    <n v="1"/>
    <n v="0.55000000000000004"/>
    <n v="1"/>
    <n v="1488"/>
    <n v="60653"/>
    <s v="Chicago"/>
    <s v="Illinois"/>
    <s v="Central United States"/>
    <s v="Annelise Williams"/>
    <s v="DK-12835"/>
    <s v="Damala Kotsonis"/>
    <x v="1"/>
  </r>
  <r>
    <x v="4018"/>
    <s v="CA-2019"/>
    <n v="5961343"/>
    <x v="0"/>
    <d v="2019-11-04T00:00:00"/>
    <s v="Monday"/>
    <s v="November"/>
    <d v="2019-11-07T00:00:00"/>
    <s v="Second Class"/>
    <s v="TEC-AC-10001539"/>
    <x v="0"/>
    <x v="11"/>
    <s v="Logitech G430 Surround Sound Gaming Headset with Dolby 7.1 Technology"/>
    <n v="79.989999999999995"/>
    <x v="166"/>
    <x v="6"/>
    <n v="0"/>
    <x v="0"/>
    <n v="1"/>
    <n v="0.05"/>
    <n v="0"/>
    <n v="1488"/>
    <n v="49201"/>
    <s v="Jackson"/>
    <s v="Michigan"/>
    <s v="Central United States"/>
    <s v="Annelise Williams"/>
    <s v="RA-19885"/>
    <s v="Ruben Ausman"/>
    <x v="1"/>
  </r>
  <r>
    <x v="4019"/>
    <s v="CA-2019"/>
    <n v="5961699"/>
    <x v="0"/>
    <d v="2019-03-12T00:00:00"/>
    <s v="Tuesday"/>
    <s v="March"/>
    <d v="2019-03-17T00:00:00"/>
    <s v="Standard Class"/>
    <s v="OFF-AR-10001915"/>
    <x v="1"/>
    <x v="4"/>
    <s v="Peel-Off China Markers"/>
    <n v="7.94"/>
    <x v="1356"/>
    <x v="28"/>
    <n v="1.2169534200587495E-2"/>
    <x v="0"/>
    <n v="3"/>
    <n v="0.35"/>
    <n v="1"/>
    <n v="1488"/>
    <n v="77095"/>
    <s v="Houston"/>
    <s v="Texas"/>
    <s v="Central United States"/>
    <s v="Annelise Williams"/>
    <s v="EN-13780"/>
    <s v="Edward Nazzal"/>
    <x v="0"/>
  </r>
  <r>
    <x v="4020"/>
    <s v="CA-2019"/>
    <n v="5968188"/>
    <x v="0"/>
    <d v="2019-06-01T00:00:00"/>
    <s v="Saturday"/>
    <s v="June"/>
    <d v="2019-06-02T00:00:00"/>
    <s v="Standard Class"/>
    <s v="FUR-NOV-10000222"/>
    <x v="2"/>
    <x v="13"/>
    <s v="Novimex Steel Folding Chair, Adjustable"/>
    <n v="84.72"/>
    <x v="1843"/>
    <x v="7"/>
    <n v="1.6525023607176584E-3"/>
    <x v="0"/>
    <n v="1"/>
    <n v="0.2"/>
    <n v="0"/>
    <n v="1488"/>
    <n v="78745"/>
    <s v="Austin"/>
    <s v="Texas"/>
    <s v="Central United States"/>
    <s v="Annelise Williams"/>
    <s v="NC-8340"/>
    <s v="Nat Carroll"/>
    <x v="0"/>
  </r>
  <r>
    <x v="4021"/>
    <s v="CA-2019"/>
    <n v="5970750"/>
    <x v="3"/>
    <d v="2019-11-12T00:00:00"/>
    <s v="Tuesday"/>
    <s v="November"/>
    <d v="2019-11-15T00:00:00"/>
    <s v="Same Day"/>
    <s v="OFF-LA-10003766"/>
    <x v="1"/>
    <x v="3"/>
    <s v="Self-Adhesive Removable Labels"/>
    <n v="3.15"/>
    <x v="93"/>
    <x v="5"/>
    <n v="6.7019400352733684E-3"/>
    <x v="0"/>
    <n v="9"/>
    <n v="0.25"/>
    <n v="0"/>
    <n v="1488"/>
    <n v="77095"/>
    <s v="Houston"/>
    <s v="Texas"/>
    <s v="Central United States"/>
    <s v="Annelise Williams"/>
    <s v="KH-16510"/>
    <s v="Keith Herrera"/>
    <x v="0"/>
  </r>
  <r>
    <x v="4022"/>
    <s v="CA-2019"/>
    <n v="5972791"/>
    <x v="0"/>
    <d v="2019-11-06T00:00:00"/>
    <s v="Wednesday"/>
    <s v="November"/>
    <d v="2019-11-09T00:00:00"/>
    <s v="Same Day"/>
    <s v="OFF-PA-10000791"/>
    <x v="1"/>
    <x v="15"/>
    <s v="Wirebound Message Books, Four 2 3/4 x 5 Forms per Page, 200 Sets per Book"/>
    <n v="4.7699999999999996"/>
    <x v="1844"/>
    <x v="5"/>
    <n v="7.966457023060796E-3"/>
    <x v="0"/>
    <n v="5"/>
    <n v="0.25"/>
    <n v="0"/>
    <n v="1488"/>
    <n v="75220"/>
    <s v="Dallas"/>
    <s v="Texas"/>
    <s v="Central United States"/>
    <s v="Annelise Williams"/>
    <s v="KH-16630"/>
    <s v="Ken Heidel"/>
    <x v="1"/>
  </r>
  <r>
    <x v="4023"/>
    <s v="CA-2019"/>
    <n v="5973396"/>
    <x v="0"/>
    <d v="2019-05-31T00:00:00"/>
    <s v="Friday"/>
    <s v="May"/>
    <d v="2019-06-02T00:00:00"/>
    <s v="Second Class"/>
    <s v="TEC-AC-10003038"/>
    <x v="0"/>
    <x v="11"/>
    <s v="Kingston Digital DataTraveler 16GB USB 2.0"/>
    <n v="7.16"/>
    <x v="863"/>
    <x v="5"/>
    <n v="4.2458100558659222E-3"/>
    <x v="0"/>
    <n v="5"/>
    <n v="0.25"/>
    <n v="0"/>
    <n v="1488"/>
    <n v="58103"/>
    <s v="Fargo"/>
    <s v="North Dakota"/>
    <s v="Central United States"/>
    <s v="Annelise Williams"/>
    <s v="SS-20140"/>
    <s v="Saphhira Shifley"/>
    <x v="1"/>
  </r>
  <r>
    <x v="4024"/>
    <s v="CA-2019"/>
    <n v="5974198"/>
    <x v="0"/>
    <d v="2019-10-29T00:00:00"/>
    <s v="Tuesday"/>
    <s v="October"/>
    <d v="2019-11-03T00:00:00"/>
    <s v="Standard Class"/>
    <s v="FUR-TA-10003837"/>
    <x v="2"/>
    <x v="16"/>
    <s v="Anderson Hickey Conga Table Tops &amp; Accessories"/>
    <n v="12.18"/>
    <x v="918"/>
    <x v="13"/>
    <n v="1.5592942141977841E-2"/>
    <x v="0"/>
    <n v="2"/>
    <n v="0.45"/>
    <n v="1"/>
    <n v="1488"/>
    <n v="61107"/>
    <s v="Rockford"/>
    <s v="Illinois"/>
    <s v="Central United States"/>
    <s v="Annelise Williams"/>
    <s v="HH-15010"/>
    <s v="Hilary Holden"/>
    <x v="1"/>
  </r>
  <r>
    <x v="4025"/>
    <s v="CA-2019"/>
    <n v="5974345"/>
    <x v="0"/>
    <d v="2019-12-14T00:00:00"/>
    <s v="Saturday"/>
    <s v="December"/>
    <d v="2019-12-14T00:00:00"/>
    <s v="Second Class"/>
    <s v="OFF-ST-10001963"/>
    <x v="1"/>
    <x v="2"/>
    <s v="Tennsco Regal Shelving Units"/>
    <n v="101.41"/>
    <x v="472"/>
    <x v="2"/>
    <n v="2.9582881372645697E-4"/>
    <x v="0"/>
    <n v="8"/>
    <n v="0.3"/>
    <n v="1"/>
    <n v="1488"/>
    <n v="55407"/>
    <s v="Minneapolis"/>
    <s v="Minnesota"/>
    <s v="Central United States"/>
    <s v="Annelise Williams"/>
    <s v="SW-20275"/>
    <s v="Scott Williamson"/>
    <x v="0"/>
  </r>
  <r>
    <x v="4026"/>
    <s v="CA-2019"/>
    <n v="59753"/>
    <x v="0"/>
    <d v="2019-05-01T00:00:00"/>
    <s v="Wednesday"/>
    <s v="May"/>
    <d v="2019-05-03T00:00:00"/>
    <s v="First Class"/>
    <s v="OFF-EN-10002986"/>
    <x v="1"/>
    <x v="10"/>
    <s v="#10-4 1/8&quot; x 9 1/2&quot; Premium Diagonal Seam Envelopes"/>
    <n v="15.74"/>
    <x v="1694"/>
    <x v="3"/>
    <n v="1.5883100381194409E-3"/>
    <x v="0"/>
    <n v="4"/>
    <n v="0.15"/>
    <n v="0"/>
    <n v="1488"/>
    <n v="68104"/>
    <s v="Omaha"/>
    <s v="Nebraska"/>
    <s v="Central United States"/>
    <s v="Annelise Williams"/>
    <s v="DL-13495"/>
    <s v="Dionis Lloyd"/>
    <x v="1"/>
  </r>
  <r>
    <x v="4027"/>
    <s v="CA-2019"/>
    <n v="5975502"/>
    <x v="0"/>
    <d v="2019-05-29T00:00:00"/>
    <s v="Wednesday"/>
    <s v="May"/>
    <d v="2019-05-29T00:00:00"/>
    <s v="Standard Class"/>
    <s v="OFF-AR-10001953"/>
    <x v="1"/>
    <x v="4"/>
    <s v="Boston 1645 Deluxe Heavier-Duty Electric Pencil Sharpener"/>
    <n v="35.18"/>
    <x v="348"/>
    <x v="28"/>
    <n v="2.1979687736850082E-3"/>
    <x v="0"/>
    <n v="3"/>
    <n v="0.35"/>
    <n v="1"/>
    <n v="1488"/>
    <n v="74133"/>
    <s v="Tulsa"/>
    <s v="Oklahoma"/>
    <s v="Central United States"/>
    <s v="Annelise Williams"/>
    <s v="NC-18340"/>
    <s v="Nat Carroll"/>
    <x v="0"/>
  </r>
  <r>
    <x v="4028"/>
    <s v="CA-2019"/>
    <n v="5975875"/>
    <x v="0"/>
    <d v="2019-11-20T00:00:00"/>
    <s v="Wednesday"/>
    <s v="November"/>
    <d v="2019-11-22T00:00:00"/>
    <s v="Second Class"/>
    <s v="OFF-BI-10001524"/>
    <x v="1"/>
    <x v="1"/>
    <s v="GBC Premium Transparent Covers with Diagonal Lined Pattern"/>
    <n v="16.78"/>
    <x v="261"/>
    <x v="5"/>
    <n v="2.2640610104861774E-3"/>
    <x v="0"/>
    <n v="5"/>
    <n v="0.25"/>
    <n v="0"/>
    <n v="1488"/>
    <n v="48127"/>
    <s v="Dearborn Heights"/>
    <s v="Michigan"/>
    <s v="Central United States"/>
    <s v="Annelise Williams"/>
    <s v="CS-12460"/>
    <s v="Chuck Sachs"/>
    <x v="0"/>
  </r>
  <r>
    <x v="4029"/>
    <s v="CA-2019"/>
    <n v="5976051"/>
    <x v="3"/>
    <d v="2019-05-05T00:00:00"/>
    <s v="Sunday"/>
    <s v="May"/>
    <d v="2019-05-05T00:00:00"/>
    <s v="First Class"/>
    <s v="OFF-EN-10004955"/>
    <x v="1"/>
    <x v="10"/>
    <s v="Fashion Color Clasp Envelopes"/>
    <n v="4.33"/>
    <x v="1845"/>
    <x v="6"/>
    <n v="0"/>
    <x v="0"/>
    <n v="9"/>
    <n v="0.05"/>
    <n v="0"/>
    <n v="1488"/>
    <n v="60653"/>
    <s v="Chicago"/>
    <s v="Illinois"/>
    <s v="Central United States"/>
    <s v="Annelise Williams"/>
    <s v="EJ-14155"/>
    <s v="Eva Jacobs"/>
    <x v="0"/>
  </r>
  <r>
    <x v="4030"/>
    <s v="CA-2019"/>
    <n v="5976786"/>
    <x v="0"/>
    <d v="2019-06-16T00:00:00"/>
    <s v="Sunday"/>
    <s v="June"/>
    <d v="2019-06-20T00:00:00"/>
    <s v="Second Class"/>
    <s v="OFF-BI-10003429"/>
    <x v="1"/>
    <x v="1"/>
    <s v="Cardinal HOLDit! Binder Insert Strips,Extra Strips"/>
    <n v="5.0599999999999996"/>
    <x v="1846"/>
    <x v="5"/>
    <n v="0.05"/>
    <x v="0"/>
    <n v="2"/>
    <n v="0.25"/>
    <n v="0"/>
    <n v="1488"/>
    <n v="75220"/>
    <s v="Dallas"/>
    <s v="Texas"/>
    <s v="Central United States"/>
    <s v="Annelise Williams"/>
    <s v="FH-14350"/>
    <s v="Fred Harton"/>
    <x v="0"/>
  </r>
  <r>
    <x v="4031"/>
    <s v="CA-2019"/>
    <n v="5977438"/>
    <x v="0"/>
    <d v="2019-11-18T00:00:00"/>
    <s v="Monday"/>
    <s v="November"/>
    <d v="2019-11-21T00:00:00"/>
    <s v="Standard Class"/>
    <s v="FUR-CH-10003817"/>
    <x v="2"/>
    <x v="13"/>
    <s v="Global Value Steno Chair, Gray"/>
    <n v="60.74"/>
    <x v="1847"/>
    <x v="0"/>
    <n v="3.3957604445359127E-3"/>
    <x v="0"/>
    <n v="2"/>
    <n v="0.4"/>
    <n v="1"/>
    <n v="1488"/>
    <n v="48234"/>
    <s v="Detroit"/>
    <s v="Michigan"/>
    <s v="Central United States"/>
    <s v="Annelise Williams"/>
    <s v="AY-10555"/>
    <s v="Andy Yotov"/>
    <x v="1"/>
  </r>
  <r>
    <x v="4032"/>
    <s v="CA-2019"/>
    <n v="5977552"/>
    <x v="0"/>
    <d v="2019-10-10T00:00:00"/>
    <s v="Thursday"/>
    <s v="October"/>
    <d v="2019-10-10T00:00:00"/>
    <s v="Standard Class"/>
    <s v="OFF-AR-10001022"/>
    <x v="1"/>
    <x v="4"/>
    <s v="SANFORD Liquid Accent Tank-Style Highlighters"/>
    <n v="2.84"/>
    <x v="1062"/>
    <x v="28"/>
    <n v="5.1056338028169015E-2"/>
    <x v="0"/>
    <n v="2"/>
    <n v="0.35"/>
    <n v="1"/>
    <n v="1488"/>
    <n v="74133"/>
    <s v="Tulsa"/>
    <s v="Oklahoma"/>
    <s v="Central United States"/>
    <s v="Annelise Williams"/>
    <s v="ZC-21910"/>
    <s v="Zuschuss Carroll"/>
    <x v="0"/>
  </r>
  <r>
    <x v="4033"/>
    <s v="CA-2019"/>
    <n v="5979664"/>
    <x v="4"/>
    <d v="2019-12-24T00:00:00"/>
    <s v="Tuesday"/>
    <s v="December"/>
    <d v="2019-12-24T00:00:00"/>
    <s v="Second Class"/>
    <s v="TEC-PH-10001305"/>
    <x v="0"/>
    <x v="0"/>
    <s v="Panasonic KX TS208W Corded phone"/>
    <n v="29.39"/>
    <x v="1056"/>
    <x v="28"/>
    <n v="1.4798938558889569E-3"/>
    <x v="0"/>
    <n v="5"/>
    <n v="0.35"/>
    <n v="1"/>
    <n v="1488"/>
    <n v="77095"/>
    <s v="Houston"/>
    <s v="Texas"/>
    <s v="Central United States"/>
    <s v="Annelise Williams"/>
    <s v="AH-10210"/>
    <s v="Alan Hwang"/>
    <x v="0"/>
  </r>
  <r>
    <x v="4034"/>
    <s v="CA-2019"/>
    <n v="597970"/>
    <x v="0"/>
    <d v="2019-12-18T00:00:00"/>
    <s v="Wednesday"/>
    <s v="December"/>
    <d v="2019-12-20T00:00:00"/>
    <s v="Standard Class"/>
    <s v="OFF-AR-10001419"/>
    <x v="1"/>
    <x v="4"/>
    <s v="Newell 325"/>
    <n v="4.13"/>
    <x v="377"/>
    <x v="3"/>
    <n v="4.3233895373973198E-3"/>
    <x v="0"/>
    <n v="7"/>
    <n v="0.15"/>
    <n v="0"/>
    <n v="1488"/>
    <n v="55106"/>
    <s v="Saint Paul"/>
    <s v="Minnesota"/>
    <s v="Central United States"/>
    <s v="Annelise Williams"/>
    <s v="JL-15130"/>
    <s v="Jack Lebron"/>
    <x v="0"/>
  </r>
  <r>
    <x v="4035"/>
    <s v="CA-2019"/>
    <n v="5979739"/>
    <x v="0"/>
    <d v="2019-02-20T00:00:00"/>
    <s v="Wednesday"/>
    <s v="February"/>
    <d v="2019-02-25T00:00:00"/>
    <s v="First Class"/>
    <s v="OFF-EN-10003845"/>
    <x v="1"/>
    <x v="10"/>
    <s v="Colored Envelopes"/>
    <n v="2.95"/>
    <x v="697"/>
    <x v="3"/>
    <n v="1.1286681715575623E-2"/>
    <x v="0"/>
    <n v="3"/>
    <n v="0.15"/>
    <n v="0"/>
    <n v="1488"/>
    <n v="53132"/>
    <s v="Franklin"/>
    <s v="Wisconsin"/>
    <s v="Central United States"/>
    <s v="Annelise Williams"/>
    <s v="TB-21055"/>
    <s v="Ted Butterfield"/>
    <x v="0"/>
  </r>
  <r>
    <x v="4036"/>
    <s v="CA-2019"/>
    <n v="5981255"/>
    <x v="0"/>
    <d v="2019-12-04T00:00:00"/>
    <s v="Wednesday"/>
    <s v="December"/>
    <d v="2019-12-07T00:00:00"/>
    <s v="Same Day"/>
    <s v="OFF-PA-10002947"/>
    <x v="1"/>
    <x v="15"/>
    <s v="Xerox 1923"/>
    <n v="6.68"/>
    <x v="688"/>
    <x v="6"/>
    <n v="0"/>
    <x v="0"/>
    <n v="2"/>
    <n v="0.05"/>
    <n v="0"/>
    <n v="1488"/>
    <n v="77095"/>
    <s v="Houston"/>
    <s v="Texas"/>
    <s v="Central United States"/>
    <s v="Annelise Williams"/>
    <s v="DK-13090"/>
    <s v="Dave Kipp"/>
    <x v="0"/>
  </r>
  <r>
    <x v="4037"/>
    <s v="CA-2019"/>
    <n v="5981452"/>
    <x v="0"/>
    <d v="2019-05-02T00:00:00"/>
    <s v="Thursday"/>
    <s v="May"/>
    <d v="2019-05-04T00:00:00"/>
    <s v="Second Class"/>
    <s v="TEC-PH-10004614"/>
    <x v="0"/>
    <x v="0"/>
    <s v="AT&amp;T 841000 Phone"/>
    <n v="55.2"/>
    <x v="1366"/>
    <x v="28"/>
    <n v="5.2536231884057973E-4"/>
    <x v="0"/>
    <n v="10"/>
    <n v="0.35"/>
    <n v="1"/>
    <n v="1488"/>
    <n v="78745"/>
    <s v="Austin"/>
    <s v="Texas"/>
    <s v="Central United States"/>
    <s v="Annelise Williams"/>
    <s v="SV-20935"/>
    <s v="Susan Vittorini"/>
    <x v="0"/>
  </r>
  <r>
    <x v="4038"/>
    <s v="CA-2019"/>
    <n v="5982116"/>
    <x v="0"/>
    <d v="2019-11-30T00:00:00"/>
    <s v="Saturday"/>
    <s v="November"/>
    <d v="2019-11-30T00:00:00"/>
    <s v="Second Class"/>
    <s v="TEC-AC-10003433"/>
    <x v="0"/>
    <x v="11"/>
    <s v="Maxell 4.7GB DVD+R 5/Pack"/>
    <n v="0.79"/>
    <x v="332"/>
    <x v="3"/>
    <n v="3.3670033670033669E-2"/>
    <x v="0"/>
    <n v="3"/>
    <n v="0.15"/>
    <n v="0"/>
    <n v="1488"/>
    <n v="50322"/>
    <s v="Urbandale"/>
    <s v="Iowa"/>
    <s v="Central United States"/>
    <s v="Annelise Williams"/>
    <s v="KH-16330"/>
    <s v="Katharine Harms"/>
    <x v="1"/>
  </r>
  <r>
    <x v="4039"/>
    <s v="CA-2019"/>
    <n v="5983055"/>
    <x v="0"/>
    <d v="2019-07-05T00:00:00"/>
    <s v="Friday"/>
    <s v="July"/>
    <d v="2019-07-07T00:00:00"/>
    <s v="Standard Class"/>
    <s v="OFF-AR-10001868"/>
    <x v="1"/>
    <x v="4"/>
    <s v="Prang Dustless Chalk Sticks"/>
    <n v="1.68"/>
    <x v="322"/>
    <x v="5"/>
    <n v="2.2619047619047618E-2"/>
    <x v="0"/>
    <n v="5"/>
    <n v="0.25"/>
    <n v="0"/>
    <n v="1488"/>
    <n v="61701"/>
    <s v="Bloomington"/>
    <s v="Illinois"/>
    <s v="Central United States"/>
    <s v="Annelise Williams"/>
    <s v="LC-16930"/>
    <s v="Linda Cazamias"/>
    <x v="1"/>
  </r>
  <r>
    <x v="4040"/>
    <s v="CA-2019"/>
    <n v="5984840"/>
    <x v="0"/>
    <d v="2019-09-26T00:00:00"/>
    <s v="Thursday"/>
    <s v="September"/>
    <d v="2019-09-26T00:00:00"/>
    <s v="Standard Class"/>
    <s v="OFF-AR-10004817"/>
    <x v="1"/>
    <x v="4"/>
    <s v="Colorific Watercolor Pencils"/>
    <n v="4.13"/>
    <x v="891"/>
    <x v="28"/>
    <n v="1.4050387596899224E-2"/>
    <x v="0"/>
    <n v="5"/>
    <n v="0.35"/>
    <n v="1"/>
    <n v="1488"/>
    <n v="64118"/>
    <s v="Kansas City"/>
    <s v="Missouri"/>
    <s v="Central United States"/>
    <s v="Annelise Williams"/>
    <s v="LW-16825"/>
    <s v="Laurel Workman"/>
    <x v="1"/>
  </r>
  <r>
    <x v="4041"/>
    <s v="CA-2019"/>
    <n v="5986165"/>
    <x v="0"/>
    <d v="2019-03-22T00:00:00"/>
    <s v="Friday"/>
    <s v="March"/>
    <d v="2019-03-25T00:00:00"/>
    <s v="Standard Class"/>
    <s v="FUR-FU-10003878"/>
    <x v="2"/>
    <x v="7"/>
    <s v="Linden 10&quot; Round Wall Clock, Black"/>
    <n v="6.11"/>
    <x v="847"/>
    <x v="7"/>
    <n v="3.8178347422961551E-3"/>
    <x v="0"/>
    <n v="3"/>
    <n v="0.2"/>
    <n v="0"/>
    <n v="1488"/>
    <n v="60653"/>
    <s v="Chicago"/>
    <s v="Illinois"/>
    <s v="Central United States"/>
    <s v="Annelise Williams"/>
    <s v="BS-11755"/>
    <s v="Bruce Stewart"/>
    <x v="0"/>
  </r>
  <r>
    <x v="4042"/>
    <s v="CA-2019"/>
    <n v="5986543"/>
    <x v="0"/>
    <d v="2019-10-23T00:00:00"/>
    <s v="Wednesday"/>
    <s v="October"/>
    <d v="2019-10-26T00:00:00"/>
    <s v="Second Class"/>
    <s v="TEC-AC-10004171"/>
    <x v="0"/>
    <x v="11"/>
    <s v="Razer Kraken 7.1 Surround Sound Over Ear USB Gaming Headset"/>
    <n v="79.989999999999995"/>
    <x v="1085"/>
    <x v="5"/>
    <n v="1.9001900190019003E-3"/>
    <x v="0"/>
    <n v="1"/>
    <n v="0.25"/>
    <n v="0"/>
    <n v="1488"/>
    <n v="60653"/>
    <s v="Chicago"/>
    <s v="Illinois"/>
    <s v="Central United States"/>
    <s v="Annelise Williams"/>
    <s v="MC-17590"/>
    <s v="Matt Collister"/>
    <x v="1"/>
  </r>
  <r>
    <x v="4043"/>
    <s v="CA-2019"/>
    <n v="5988333"/>
    <x v="3"/>
    <d v="2019-07-26T00:00:00"/>
    <s v="Friday"/>
    <s v="July"/>
    <d v="2019-07-27T00:00:00"/>
    <s v="Second Class"/>
    <s v="OFF-BI-10003429"/>
    <x v="1"/>
    <x v="1"/>
    <s v="Cardinal HOLDit! Binder Insert Strips,Extra Strips"/>
    <n v="5.0599999999999996"/>
    <x v="730"/>
    <x v="28"/>
    <n v="2.5460930640913079E-2"/>
    <x v="0"/>
    <n v="9"/>
    <n v="0.35"/>
    <n v="1"/>
    <n v="1488"/>
    <n v="77095"/>
    <s v="Houston"/>
    <s v="Texas"/>
    <s v="Central United States"/>
    <s v="Annelise Williams"/>
    <s v="LS-16945"/>
    <s v="Linda Southworth"/>
    <x v="1"/>
  </r>
  <r>
    <x v="4044"/>
    <s v="CA-2019"/>
    <n v="5988433"/>
    <x v="0"/>
    <d v="2019-10-20T00:00:00"/>
    <s v="Sunday"/>
    <s v="October"/>
    <d v="2019-10-21T00:00:00"/>
    <s v="Second Class"/>
    <s v="TEC-AC-10004114"/>
    <x v="0"/>
    <x v="11"/>
    <s v="KeyTronic¬†6101 Series -¬†Keyboard¬†- Black"/>
    <n v="40.99"/>
    <x v="1154"/>
    <x v="3"/>
    <n v="6.0990485484264457E-4"/>
    <x v="0"/>
    <n v="4"/>
    <n v="0.15"/>
    <n v="0"/>
    <n v="1488"/>
    <n v="61107"/>
    <s v="Rockford"/>
    <s v="Illinois"/>
    <s v="Central United States"/>
    <s v="Annelise Williams"/>
    <s v="AD-10180"/>
    <s v="Alan Dominguez"/>
    <x v="2"/>
  </r>
  <r>
    <x v="4045"/>
    <s v="CA-2019"/>
    <n v="5988781"/>
    <x v="0"/>
    <d v="2019-03-08T00:00:00"/>
    <s v="Friday"/>
    <s v="March"/>
    <d v="2019-03-11T00:00:00"/>
    <s v="Second Class"/>
    <s v="TEC-PH-10003505"/>
    <x v="0"/>
    <x v="0"/>
    <s v="Geemarc AmpliPOWER60"/>
    <n v="74.239999999999995"/>
    <x v="1022"/>
    <x v="28"/>
    <n v="7.8124999999999993E-4"/>
    <x v="0"/>
    <n v="5"/>
    <n v="0.35"/>
    <n v="1"/>
    <n v="1488"/>
    <n v="46350"/>
    <s v="La Porte"/>
    <s v="Indiana"/>
    <s v="Central United States"/>
    <s v="Annelise Williams"/>
    <s v="FC-14335"/>
    <s v="Fred Chung"/>
    <x v="1"/>
  </r>
  <r>
    <x v="4046"/>
    <s v="CA-2019"/>
    <n v="5990026"/>
    <x v="0"/>
    <d v="2019-04-12T00:00:00"/>
    <s v="Friday"/>
    <s v="April"/>
    <d v="2019-04-13T00:00:00"/>
    <s v="Standard Class"/>
    <s v="OFF-AP-10002222"/>
    <x v="1"/>
    <x v="12"/>
    <s v="Staples"/>
    <n v="8.67"/>
    <x v="629"/>
    <x v="1"/>
    <n v="1.3455069678039406E-2"/>
    <x v="0"/>
    <n v="3"/>
    <n v="0.35"/>
    <n v="1"/>
    <n v="1488"/>
    <n v="75220"/>
    <s v="Dallas"/>
    <s v="Texas"/>
    <s v="Central United States"/>
    <s v="Annelise Williams"/>
    <s v="BF-11020"/>
    <s v="Barry Franz√∂sisch"/>
    <x v="1"/>
  </r>
  <r>
    <x v="4047"/>
    <s v="CA-2019"/>
    <n v="5992850"/>
    <x v="3"/>
    <d v="2019-01-05T00:00:00"/>
    <s v="Saturday"/>
    <s v="January"/>
    <d v="2019-01-10T00:00:00"/>
    <s v="Standard Class"/>
    <s v="TEC-CO-10002095"/>
    <x v="0"/>
    <x v="8"/>
    <s v="Hewlett Packard 610 Color Digital Copier / Printer"/>
    <n v="299.99"/>
    <x v="1848"/>
    <x v="28"/>
    <n v="1.4500290005800114E-4"/>
    <x v="0"/>
    <n v="4"/>
    <n v="0.35"/>
    <n v="1"/>
    <n v="1488"/>
    <n v="75220"/>
    <s v="Dallas"/>
    <s v="Texas"/>
    <s v="Central United States"/>
    <s v="Annelise Williams"/>
    <s v="CA-11965"/>
    <s v="Carol Adams"/>
    <x v="1"/>
  </r>
  <r>
    <x v="4048"/>
    <s v="CA-2019"/>
    <n v="5993444"/>
    <x v="0"/>
    <d v="2019-11-27T00:00:00"/>
    <s v="Wednesday"/>
    <s v="November"/>
    <d v="2019-11-30T00:00:00"/>
    <s v="Same Day"/>
    <s v="OFF-PA-10001838"/>
    <x v="1"/>
    <x v="15"/>
    <s v="Adams Telephone Message Book W/Dividers/Space For Phone Numbers, 5 1/4&quot;X8 1/2&quot;, 300/Messages"/>
    <n v="5.88"/>
    <x v="230"/>
    <x v="5"/>
    <n v="1.6156462585034014E-2"/>
    <x v="0"/>
    <n v="2"/>
    <n v="0.25"/>
    <n v="0"/>
    <n v="1488"/>
    <n v="60653"/>
    <s v="Chicago"/>
    <s v="Illinois"/>
    <s v="Central United States"/>
    <s v="Annelise Williams"/>
    <s v="CS-12250"/>
    <s v="Chris Selesnick"/>
    <x v="1"/>
  </r>
  <r>
    <x v="4049"/>
    <s v="CA-2019"/>
    <n v="600019"/>
    <x v="0"/>
    <d v="2019-08-22T00:00:00"/>
    <s v="Thursday"/>
    <s v="August"/>
    <d v="2019-08-24T00:00:00"/>
    <s v="Second Class"/>
    <s v="TEC-SAN-10002871"/>
    <x v="0"/>
    <x v="11"/>
    <s v="SanDisk Numeric Keypad, USB"/>
    <n v="53.16"/>
    <x v="226"/>
    <x v="6"/>
    <n v="0"/>
    <x v="0"/>
    <n v="2"/>
    <n v="0.05"/>
    <n v="0"/>
    <n v="1488"/>
    <n v="79907"/>
    <s v="El Paso"/>
    <s v="Texas"/>
    <s v="Central United States"/>
    <s v="Annelise Williams"/>
    <s v="DO-3645"/>
    <s v="Doug O'Connell"/>
    <x v="0"/>
  </r>
  <r>
    <x v="4050"/>
    <s v="CA-2019"/>
    <n v="60104"/>
    <x v="0"/>
    <d v="2019-10-06T00:00:00"/>
    <s v="Sunday"/>
    <s v="October"/>
    <d v="2019-10-11T00:00:00"/>
    <s v="Second Class"/>
    <s v="TEC-PH-10001700"/>
    <x v="0"/>
    <x v="0"/>
    <s v="Panasonic KX-TG6844B Expandable Digital Cordless Telephone"/>
    <n v="65.989999999999995"/>
    <x v="985"/>
    <x v="28"/>
    <n v="5.4934646713392689E-3"/>
    <x v="0"/>
    <n v="1"/>
    <n v="0.35"/>
    <n v="1"/>
    <n v="1488"/>
    <n v="77506"/>
    <s v="Pasadena"/>
    <s v="Texas"/>
    <s v="Central United States"/>
    <s v="Annelise Williams"/>
    <s v="BF-11020"/>
    <s v="Barry Franz√∂sisch"/>
    <x v="1"/>
  </r>
  <r>
    <x v="4051"/>
    <s v="CA-2019"/>
    <n v="60465"/>
    <x v="0"/>
    <d v="2019-08-31T00:00:00"/>
    <s v="Saturday"/>
    <s v="August"/>
    <d v="2019-09-02T00:00:00"/>
    <s v="Same Day"/>
    <s v="OFF-PA-10002586"/>
    <x v="1"/>
    <x v="15"/>
    <s v="Xerox 1970"/>
    <n v="4.9800000000000004"/>
    <x v="1510"/>
    <x v="5"/>
    <n v="7.6305220883534138E-3"/>
    <x v="0"/>
    <n v="5"/>
    <n v="0.25"/>
    <n v="0"/>
    <n v="1488"/>
    <n v="77506"/>
    <s v="Pasadena"/>
    <s v="Texas"/>
    <s v="Central United States"/>
    <s v="Annelise Williams"/>
    <s v="RW-19690"/>
    <s v="Robert Waldorf"/>
    <x v="0"/>
  </r>
  <r>
    <x v="4052"/>
    <s v="CA-2019"/>
    <n v="605917"/>
    <x v="0"/>
    <d v="2019-11-28T00:00:00"/>
    <s v="Thursday"/>
    <s v="November"/>
    <d v="2019-12-03T00:00:00"/>
    <s v="Second Class"/>
    <s v="TEC-PH-10002624"/>
    <x v="0"/>
    <x v="0"/>
    <s v="Samsung Galaxy S4 Mini"/>
    <n v="375.99"/>
    <x v="1849"/>
    <x v="28"/>
    <n v="1.5425860124683503E-4"/>
    <x v="0"/>
    <n v="4"/>
    <n v="0.35"/>
    <n v="1"/>
    <n v="1488"/>
    <n v="60653"/>
    <s v="Chicago"/>
    <s v="Illinois"/>
    <s v="Central United States"/>
    <s v="Annelise Williams"/>
    <s v="TT-21460"/>
    <s v="Tonja Turnell"/>
    <x v="2"/>
  </r>
  <r>
    <x v="4053"/>
    <s v="CA-2019"/>
    <n v="606844"/>
    <x v="0"/>
    <d v="2019-10-06T00:00:00"/>
    <s v="Sunday"/>
    <s v="October"/>
    <d v="2019-10-08T00:00:00"/>
    <s v="Second Class"/>
    <s v="OFF-BI-10003527"/>
    <x v="1"/>
    <x v="1"/>
    <s v="Fellowes PB500 Electric Punch Plastic Comb Binding Machine with Manual Bind"/>
    <n v="254.2"/>
    <x v="944"/>
    <x v="28"/>
    <n v="3.8028298299217135E-4"/>
    <x v="0"/>
    <n v="3"/>
    <n v="0.35"/>
    <n v="1"/>
    <n v="1488"/>
    <n v="60653"/>
    <s v="Chicago"/>
    <s v="Illinois"/>
    <s v="Central United States"/>
    <s v="Annelise Williams"/>
    <s v="SN-20560"/>
    <s v="Skye Norling"/>
    <x v="2"/>
  </r>
  <r>
    <x v="4054"/>
    <s v="CA-2019"/>
    <n v="608180"/>
    <x v="0"/>
    <d v="2019-10-18T00:00:00"/>
    <s v="Friday"/>
    <s v="October"/>
    <d v="2019-10-18T00:00:00"/>
    <s v="Standard Class"/>
    <s v="FUR-TA-10001520"/>
    <x v="2"/>
    <x v="16"/>
    <s v="Lesro Sheffield Collection Coffee Table, End Table, Center Table, Corner Table"/>
    <n v="57.1"/>
    <x v="1764"/>
    <x v="13"/>
    <n v="2.2184599217700976E-3"/>
    <x v="0"/>
    <n v="3"/>
    <n v="0.45"/>
    <n v="1"/>
    <n v="1488"/>
    <n v="75043"/>
    <s v="Garland"/>
    <s v="Texas"/>
    <s v="Central United States"/>
    <s v="Annelise Williams"/>
    <s v="AS-10045"/>
    <s v="Aaron Smayling"/>
    <x v="1"/>
  </r>
  <r>
    <x v="4055"/>
    <s v="CA-2019"/>
    <n v="608291"/>
    <x v="0"/>
    <d v="2019-01-02T00:00:00"/>
    <s v="Wednesday"/>
    <s v="January"/>
    <d v="2019-01-03T00:00:00"/>
    <s v="Second Class"/>
    <s v="OFF-BI-10004318"/>
    <x v="1"/>
    <x v="1"/>
    <s v="Ibico EB-19 Dual Function Manual Binding System"/>
    <n v="138.38999999999999"/>
    <x v="1850"/>
    <x v="5"/>
    <n v="1.9613105683671572E-4"/>
    <x v="0"/>
    <n v="7"/>
    <n v="0.25"/>
    <n v="0"/>
    <n v="1488"/>
    <n v="60653"/>
    <s v="Chicago"/>
    <s v="Illinois"/>
    <s v="Central United States"/>
    <s v="Annelise Williams"/>
    <s v="DP-13105"/>
    <s v="Dave Poirier"/>
    <x v="1"/>
  </r>
  <r>
    <x v="4056"/>
    <s v="CA-2019"/>
    <n v="608544"/>
    <x v="0"/>
    <d v="2019-05-12T00:00:00"/>
    <s v="Sunday"/>
    <s v="May"/>
    <d v="2019-05-17T00:00:00"/>
    <s v="Standard Class"/>
    <s v="OFF-AR-10001468"/>
    <x v="1"/>
    <x v="4"/>
    <s v="Sanford Prismacolor Professional Thick Lead Art Pencils, 36-Color Set"/>
    <n v="29.95"/>
    <x v="1851"/>
    <x v="5"/>
    <n v="2.1144001780547517E-3"/>
    <x v="0"/>
    <n v="3"/>
    <n v="0.25"/>
    <n v="0"/>
    <n v="1488"/>
    <n v="73120"/>
    <s v="Oklahoma City"/>
    <s v="Oklahoma"/>
    <s v="Central United States"/>
    <s v="Annelise Williams"/>
    <s v="AB-10165"/>
    <s v="Alan Barnes"/>
    <x v="0"/>
  </r>
  <r>
    <x v="4057"/>
    <s v="CA-2019"/>
    <n v="60911"/>
    <x v="0"/>
    <d v="2019-10-14T00:00:00"/>
    <s v="Monday"/>
    <s v="October"/>
    <d v="2019-10-17T00:00:00"/>
    <s v="Second Class"/>
    <s v="OFF-ST-10002486"/>
    <x v="1"/>
    <x v="2"/>
    <s v="Eldon Shelf Savers Cubes and Bins"/>
    <n v="6.98"/>
    <x v="1799"/>
    <x v="7"/>
    <n v="1.2533572068039393E-2"/>
    <x v="0"/>
    <n v="2"/>
    <n v="0.2"/>
    <n v="0"/>
    <n v="1488"/>
    <n v="55407"/>
    <s v="Minneapolis"/>
    <s v="Minnesota"/>
    <s v="Central United States"/>
    <s v="Annelise Williams"/>
    <s v="MC-18100"/>
    <s v="Mick Crebagga"/>
    <x v="0"/>
  </r>
  <r>
    <x v="4058"/>
    <s v="CA-2019"/>
    <n v="612421"/>
    <x v="0"/>
    <d v="2019-10-27T00:00:00"/>
    <s v="Sunday"/>
    <s v="October"/>
    <d v="2019-10-30T00:00:00"/>
    <s v="Standard Class"/>
    <s v="FUR-FU-10001934"/>
    <x v="2"/>
    <x v="7"/>
    <s v="Magnifier Swing Arm Lamp"/>
    <n v="20.98"/>
    <x v="261"/>
    <x v="7"/>
    <n v="1.6682554814108675E-3"/>
    <x v="0"/>
    <n v="4"/>
    <n v="0.2"/>
    <n v="0"/>
    <n v="1488"/>
    <n v="48234"/>
    <s v="Detroit"/>
    <s v="Michigan"/>
    <s v="Central United States"/>
    <s v="Annelise Williams"/>
    <s v="CC-12430"/>
    <s v="Chuck Clark"/>
    <x v="2"/>
  </r>
  <r>
    <x v="4059"/>
    <s v="CA-2019"/>
    <n v="613814"/>
    <x v="0"/>
    <d v="2019-03-05T00:00:00"/>
    <s v="Tuesday"/>
    <s v="March"/>
    <d v="2019-03-09T00:00:00"/>
    <s v="First Class"/>
    <s v="OFF-EN-10001990"/>
    <x v="1"/>
    <x v="10"/>
    <s v="Staples"/>
    <n v="5.68"/>
    <x v="764"/>
    <x v="5"/>
    <n v="6.6901408450704232E-3"/>
    <x v="0"/>
    <n v="5"/>
    <n v="0.25"/>
    <n v="0"/>
    <n v="1488"/>
    <n v="53209"/>
    <s v="Milwaukee"/>
    <s v="Wisconsin"/>
    <s v="Central United States"/>
    <s v="Annelise Williams"/>
    <s v="AS-10090"/>
    <s v="Adam Shillingsburg"/>
    <x v="0"/>
  </r>
  <r>
    <x v="4060"/>
    <s v="CA-2019"/>
    <n v="614051"/>
    <x v="0"/>
    <d v="2019-10-15T00:00:00"/>
    <s v="Tuesday"/>
    <s v="October"/>
    <d v="2019-10-17T00:00:00"/>
    <s v="Standard Class"/>
    <s v="OFF-AP-10000576"/>
    <x v="1"/>
    <x v="12"/>
    <s v="Belkin 325VA UPS Surge Protector, 6'"/>
    <n v="120.98"/>
    <x v="1524"/>
    <x v="16"/>
    <n v="1.9424698297239211E-3"/>
    <x v="0"/>
    <n v="2"/>
    <n v="0.55000000000000004"/>
    <n v="1"/>
    <n v="1488"/>
    <n v="48234"/>
    <s v="Detroit"/>
    <s v="Michigan"/>
    <s v="Central United States"/>
    <s v="Annelise Williams"/>
    <s v="NS-18505"/>
    <s v="Neola Schneider"/>
    <x v="0"/>
  </r>
  <r>
    <x v="4061"/>
    <s v="CA-2019"/>
    <n v="614143"/>
    <x v="0"/>
    <d v="2019-10-09T00:00:00"/>
    <s v="Wednesday"/>
    <s v="October"/>
    <d v="2019-10-13T00:00:00"/>
    <s v="Second Class"/>
    <s v="OFF-ST-10000352"/>
    <x v="1"/>
    <x v="2"/>
    <s v="Acco Perma 2700 Stacking Storage Drawers"/>
    <n v="23.79"/>
    <x v="1852"/>
    <x v="2"/>
    <n v="5.0441361916771753E-3"/>
    <x v="0"/>
    <n v="2"/>
    <n v="0.3"/>
    <n v="1"/>
    <n v="1488"/>
    <n v="53209"/>
    <s v="Milwaukee"/>
    <s v="Wisconsin"/>
    <s v="Central United States"/>
    <s v="Annelise Williams"/>
    <s v="DC-12850"/>
    <s v="Dan Campbell"/>
    <x v="0"/>
  </r>
  <r>
    <x v="4062"/>
    <s v="CA-2019"/>
    <n v="614836"/>
    <x v="0"/>
    <d v="2019-10-08T00:00:00"/>
    <s v="Tuesday"/>
    <s v="October"/>
    <d v="2019-10-12T00:00:00"/>
    <s v="Second Class"/>
    <s v="OFF-BI-10003719"/>
    <x v="1"/>
    <x v="1"/>
    <s v="Large Capacity Hanging Post Binders"/>
    <n v="24.95"/>
    <x v="477"/>
    <x v="3"/>
    <n v="8.0160320641282565E-4"/>
    <x v="0"/>
    <n v="5"/>
    <n v="0.15"/>
    <n v="0"/>
    <n v="1488"/>
    <n v="48234"/>
    <s v="Detroit"/>
    <s v="Michigan"/>
    <s v="Central United States"/>
    <s v="Annelise Williams"/>
    <s v="BO-11425"/>
    <s v="Bobby Odegard"/>
    <x v="0"/>
  </r>
  <r>
    <x v="4063"/>
    <s v="CA-2019"/>
    <n v="615403"/>
    <x v="0"/>
    <d v="2019-06-24T00:00:00"/>
    <s v="Monday"/>
    <s v="June"/>
    <d v="2019-06-25T00:00:00"/>
    <s v="Second Class"/>
    <s v="OFF-ST-10001496"/>
    <x v="1"/>
    <x v="2"/>
    <s v="Standard Rollaway File with Lock"/>
    <n v="180.19"/>
    <x v="1540"/>
    <x v="2"/>
    <n v="6.6596370497807873E-4"/>
    <x v="0"/>
    <n v="2"/>
    <n v="0.3"/>
    <n v="1"/>
    <n v="1488"/>
    <n v="48234"/>
    <s v="Detroit"/>
    <s v="Michigan"/>
    <s v="Central United States"/>
    <s v="Annelise Williams"/>
    <s v="RR-19525"/>
    <s v="Rick Reed"/>
    <x v="1"/>
  </r>
  <r>
    <x v="4064"/>
    <s v="CA-2019"/>
    <n v="616448"/>
    <x v="0"/>
    <d v="2019-11-24T00:00:00"/>
    <s v="Sunday"/>
    <s v="November"/>
    <d v="2019-11-28T00:00:00"/>
    <s v="Same Day"/>
    <s v="OFF-FA-10001332"/>
    <x v="1"/>
    <x v="14"/>
    <s v="Acco Banker's Clasps, 5 3/4&quot;-Long"/>
    <n v="2.88"/>
    <x v="1275"/>
    <x v="3"/>
    <n v="5.7870370370370367E-3"/>
    <x v="0"/>
    <n v="6"/>
    <n v="0.15"/>
    <n v="0"/>
    <n v="1488"/>
    <n v="73120"/>
    <s v="Oklahoma City"/>
    <s v="Oklahoma"/>
    <s v="Central United States"/>
    <s v="Annelise Williams"/>
    <s v="BF-11170"/>
    <s v="Ben Ferrer"/>
    <x v="2"/>
  </r>
  <r>
    <x v="4065"/>
    <s v="CA-2019"/>
    <n v="616724"/>
    <x v="0"/>
    <d v="2019-06-16T00:00:00"/>
    <s v="Sunday"/>
    <s v="June"/>
    <d v="2019-06-16T00:00:00"/>
    <s v="Standard Class"/>
    <s v="FUR-FU-10000771"/>
    <x v="2"/>
    <x v="7"/>
    <s v="Eldon 200 Class Desk Accessories, Smoke"/>
    <n v="6.28"/>
    <x v="132"/>
    <x v="4"/>
    <n v="2.6539278131634822E-3"/>
    <x v="0"/>
    <n v="3"/>
    <n v="0.1"/>
    <n v="0"/>
    <n v="1488"/>
    <n v="60126"/>
    <s v="Elmhurst"/>
    <s v="Illinois"/>
    <s v="Central United States"/>
    <s v="Annelise Williams"/>
    <s v="BP-11155"/>
    <s v="Becky Pak"/>
    <x v="0"/>
  </r>
  <r>
    <x v="4066"/>
    <s v="CA-2019"/>
    <n v="619548"/>
    <x v="0"/>
    <d v="2019-12-13T00:00:00"/>
    <s v="Friday"/>
    <s v="December"/>
    <d v="2019-12-15T00:00:00"/>
    <s v="Same Day"/>
    <s v="OFF-PA-10001593"/>
    <x v="1"/>
    <x v="15"/>
    <s v="Xerox 1947"/>
    <n v="5.98"/>
    <x v="889"/>
    <x v="5"/>
    <n v="4.538939321548017E-3"/>
    <x v="0"/>
    <n v="7"/>
    <n v="0.25"/>
    <n v="0"/>
    <n v="1488"/>
    <n v="62521"/>
    <s v="Decatur"/>
    <s v="Illinois"/>
    <s v="Central United States"/>
    <s v="Annelise Williams"/>
    <s v="SO-20335"/>
    <s v="Sean O'Donnell"/>
    <x v="0"/>
  </r>
  <r>
    <x v="4067"/>
    <s v="CA-2019"/>
    <n v="623776"/>
    <x v="0"/>
    <d v="2019-10-26T00:00:00"/>
    <s v="Saturday"/>
    <s v="October"/>
    <d v="2019-10-31T00:00:00"/>
    <s v="Second Class"/>
    <s v="OFF-BI-10003669"/>
    <x v="1"/>
    <x v="1"/>
    <s v="3M Organizer Strips"/>
    <n v="4.32"/>
    <x v="853"/>
    <x v="5"/>
    <n v="2.1990740740740741E-2"/>
    <x v="0"/>
    <n v="2"/>
    <n v="0.25"/>
    <n v="0"/>
    <n v="1488"/>
    <n v="54302"/>
    <s v="Green Bay"/>
    <s v="Wisconsin"/>
    <s v="Central United States"/>
    <s v="Annelise Williams"/>
    <s v="FO-14305"/>
    <s v="Frank Olsen"/>
    <x v="0"/>
  </r>
  <r>
    <x v="4068"/>
    <s v="CA-2019"/>
    <n v="623977"/>
    <x v="0"/>
    <d v="2019-07-30T00:00:00"/>
    <s v="Tuesday"/>
    <s v="July"/>
    <d v="2019-07-31T00:00:00"/>
    <s v="Same Day"/>
    <s v="OFF-LA-10002787"/>
    <x v="1"/>
    <x v="3"/>
    <s v="Avery 480"/>
    <n v="3.75"/>
    <x v="1263"/>
    <x v="5"/>
    <n v="7.2380952380952379E-3"/>
    <x v="0"/>
    <n v="7"/>
    <n v="0.25"/>
    <n v="0"/>
    <n v="1488"/>
    <n v="60653"/>
    <s v="Chicago"/>
    <s v="Illinois"/>
    <s v="Central United States"/>
    <s v="Annelise Williams"/>
    <s v="JL-15835"/>
    <s v="John Lee"/>
    <x v="0"/>
  </r>
  <r>
    <x v="4069"/>
    <s v="CA-2019"/>
    <n v="625665"/>
    <x v="0"/>
    <d v="2019-12-07T00:00:00"/>
    <s v="Saturday"/>
    <s v="December"/>
    <d v="2019-12-10T00:00:00"/>
    <s v="Standard Class"/>
    <s v="OFF-AR-10001246"/>
    <x v="1"/>
    <x v="4"/>
    <s v="Newell 317"/>
    <n v="2.94"/>
    <x v="289"/>
    <x v="28"/>
    <n v="4.9319727891156462E-2"/>
    <x v="0"/>
    <n v="2"/>
    <n v="0.35"/>
    <n v="1"/>
    <n v="1488"/>
    <n v="78745"/>
    <s v="Austin"/>
    <s v="Texas"/>
    <s v="Central United States"/>
    <s v="Annelise Williams"/>
    <s v="BN-11515"/>
    <s v="Bradley Nguyen"/>
    <x v="0"/>
  </r>
  <r>
    <x v="4070"/>
    <s v="CA-2019"/>
    <n v="626403"/>
    <x v="0"/>
    <d v="2019-02-19T00:00:00"/>
    <s v="Tuesday"/>
    <s v="February"/>
    <d v="2019-02-19T00:00:00"/>
    <s v="Second Class"/>
    <s v="OFF-BI-10002026"/>
    <x v="1"/>
    <x v="1"/>
    <s v="Avery Arch Ring Binders"/>
    <n v="17.43"/>
    <x v="1853"/>
    <x v="3"/>
    <n v="4.2669397508107184E-4"/>
    <x v="0"/>
    <n v="6"/>
    <n v="0.15"/>
    <n v="0"/>
    <n v="1488"/>
    <n v="77506"/>
    <s v="Pasadena"/>
    <s v="Texas"/>
    <s v="Central United States"/>
    <s v="Annelise Williams"/>
    <s v="CB-12535"/>
    <s v="Claudia Bergmann"/>
    <x v="1"/>
  </r>
  <r>
    <x v="4071"/>
    <s v="CA-2019"/>
    <n v="628173"/>
    <x v="0"/>
    <d v="2019-05-10T00:00:00"/>
    <s v="Friday"/>
    <s v="May"/>
    <d v="2019-05-13T00:00:00"/>
    <s v="Second Class"/>
    <s v="TEC-AC-10001998"/>
    <x v="0"/>
    <x v="11"/>
    <s v="Logitech¬†LS21 Speaker System - PC Multimedia - 2.1-CH - Wired"/>
    <n v="19.989999999999998"/>
    <x v="398"/>
    <x v="5"/>
    <n v="3.9599833263859949E-3"/>
    <x v="0"/>
    <n v="3"/>
    <n v="0.25"/>
    <n v="0"/>
    <n v="1488"/>
    <n v="78664"/>
    <s v="Round Rock"/>
    <s v="Texas"/>
    <s v="Central United States"/>
    <s v="Annelise Williams"/>
    <s v="KN-16390"/>
    <s v="Katherine Nockton"/>
    <x v="1"/>
  </r>
  <r>
    <x v="4072"/>
    <s v="CA-2019"/>
    <n v="6282"/>
    <x v="0"/>
    <d v="2019-10-04T00:00:00"/>
    <s v="Friday"/>
    <s v="October"/>
    <d v="2019-10-09T00:00:00"/>
    <s v="Second Class"/>
    <s v="OFF-ST-10001418"/>
    <x v="1"/>
    <x v="2"/>
    <s v="Carina Media Storage Towers in Natural &amp; Black"/>
    <n v="48.78"/>
    <x v="970"/>
    <x v="4"/>
    <n v="2.0498524106264351E-4"/>
    <x v="0"/>
    <n v="5"/>
    <n v="0.1"/>
    <n v="0"/>
    <n v="1488"/>
    <n v="53209"/>
    <s v="Milwaukee"/>
    <s v="Wisconsin"/>
    <s v="Central United States"/>
    <s v="Annelise Williams"/>
    <s v="JO-15280"/>
    <s v="Jas O'Carroll"/>
    <x v="0"/>
  </r>
  <r>
    <x v="4073"/>
    <s v="CA-2019"/>
    <n v="629567"/>
    <x v="0"/>
    <d v="2019-10-31T00:00:00"/>
    <s v="Thursday"/>
    <s v="October"/>
    <d v="2019-10-31T00:00:00"/>
    <s v="Same Day"/>
    <s v="OFF-PA-10002137"/>
    <x v="1"/>
    <x v="15"/>
    <s v="Southworth 100% R√©sum√© Paper, 24lb."/>
    <n v="7.78"/>
    <x v="1854"/>
    <x v="5"/>
    <n v="2.4421593830334189E-2"/>
    <x v="0"/>
    <n v="1"/>
    <n v="0.25"/>
    <n v="0"/>
    <n v="1488"/>
    <n v="53209"/>
    <s v="Milwaukee"/>
    <s v="Wisconsin"/>
    <s v="Central United States"/>
    <s v="Annelise Williams"/>
    <s v="PR-18880"/>
    <s v="Patrick Ryan"/>
    <x v="0"/>
  </r>
  <r>
    <x v="4074"/>
    <s v="CA-2019"/>
    <n v="634458"/>
    <x v="0"/>
    <d v="2019-05-24T00:00:00"/>
    <s v="Friday"/>
    <s v="May"/>
    <d v="2019-05-27T00:00:00"/>
    <s v="Second Class"/>
    <s v="OFF-ST-10001325"/>
    <x v="1"/>
    <x v="2"/>
    <s v="Sterilite Officeware Hinged File Box"/>
    <n v="10.48"/>
    <x v="750"/>
    <x v="7"/>
    <n v="1.6706443914081145E-2"/>
    <x v="0"/>
    <n v="1"/>
    <n v="0.2"/>
    <n v="0"/>
    <n v="1488"/>
    <n v="68104"/>
    <s v="Omaha"/>
    <s v="Nebraska"/>
    <s v="Central United States"/>
    <s v="Annelise Williams"/>
    <s v="MC-17605"/>
    <s v="Matt Connell"/>
    <x v="1"/>
  </r>
  <r>
    <x v="4075"/>
    <s v="CA-2019"/>
    <n v="636102"/>
    <x v="0"/>
    <d v="2019-06-08T00:00:00"/>
    <s v="Saturday"/>
    <s v="June"/>
    <d v="2019-06-09T00:00:00"/>
    <s v="Second Class"/>
    <s v="TEC-PH-10000702"/>
    <x v="0"/>
    <x v="0"/>
    <s v="Square Credit Card Reader, 4 1/2&quot; x 4 1/2&quot; x 1&quot;, White"/>
    <n v="7.99"/>
    <x v="539"/>
    <x v="28"/>
    <n v="3.629536921151439E-2"/>
    <x v="0"/>
    <n v="1"/>
    <n v="0.35"/>
    <n v="1"/>
    <n v="1488"/>
    <n v="55113"/>
    <s v="Saint Paul"/>
    <s v="Minnesota"/>
    <s v="Central United States"/>
    <s v="Annelise Williams"/>
    <s v="JK-15640"/>
    <s v="Jim Kriz"/>
    <x v="2"/>
  </r>
  <r>
    <x v="4076"/>
    <s v="CA-2019"/>
    <n v="641948"/>
    <x v="0"/>
    <d v="2019-12-13T00:00:00"/>
    <s v="Friday"/>
    <s v="December"/>
    <d v="2019-12-16T00:00:00"/>
    <s v="Second Class"/>
    <s v="OFF-BI-10000848"/>
    <x v="1"/>
    <x v="1"/>
    <s v="Angle-D Ring Binders"/>
    <n v="4.38"/>
    <x v="1639"/>
    <x v="5"/>
    <n v="0.11585365853658537"/>
    <x v="0"/>
    <n v="1"/>
    <n v="0.25"/>
    <n v="0"/>
    <n v="1488"/>
    <n v="47150"/>
    <s v="New Albany"/>
    <s v="Indiana"/>
    <s v="Central United States"/>
    <s v="Annelise Williams"/>
    <s v="SK-19990"/>
    <s v="Sally Knutson"/>
    <x v="0"/>
  </r>
  <r>
    <x v="4077"/>
    <s v="CA-2019"/>
    <n v="643744"/>
    <x v="0"/>
    <d v="2019-10-26T00:00:00"/>
    <s v="Saturday"/>
    <s v="October"/>
    <d v="2019-10-31T00:00:00"/>
    <s v="Second Class"/>
    <s v="OFF-BI-10001031"/>
    <x v="1"/>
    <x v="1"/>
    <s v="Pressboard Data Binders by Wilson Jones"/>
    <n v="4.2699999999999996"/>
    <x v="1855"/>
    <x v="5"/>
    <n v="1.4820592823712949E-2"/>
    <x v="0"/>
    <n v="3"/>
    <n v="0.25"/>
    <n v="0"/>
    <n v="1488"/>
    <n v="75220"/>
    <s v="Dallas"/>
    <s v="Texas"/>
    <s v="Central United States"/>
    <s v="Annelise Williams"/>
    <s v="HG-14845"/>
    <s v="Harry Greene"/>
    <x v="0"/>
  </r>
  <r>
    <x v="4078"/>
    <s v="CA-2019"/>
    <n v="646208"/>
    <x v="0"/>
    <d v="2019-04-10T00:00:00"/>
    <s v="Wednesday"/>
    <s v="April"/>
    <d v="2019-04-13T00:00:00"/>
    <s v="Standard Class"/>
    <s v="FUR-FU-10000794"/>
    <x v="2"/>
    <x v="7"/>
    <s v="Eldon Stackable Tray, Side-Load, Legal, Smoke"/>
    <n v="9.14"/>
    <x v="323"/>
    <x v="2"/>
    <n v="1.3129102844638949E-2"/>
    <x v="0"/>
    <n v="2"/>
    <n v="0.3"/>
    <n v="1"/>
    <n v="1488"/>
    <n v="79109"/>
    <s v="Amarillo"/>
    <s v="Texas"/>
    <s v="Central United States"/>
    <s v="Annelise Williams"/>
    <s v="GM-14440"/>
    <s v="Gary McGarr"/>
    <x v="0"/>
  </r>
  <r>
    <x v="4079"/>
    <s v="CA-2019"/>
    <n v="646854"/>
    <x v="0"/>
    <d v="2019-08-04T00:00:00"/>
    <s v="Sunday"/>
    <s v="August"/>
    <d v="2019-08-05T00:00:00"/>
    <s v="Standard Class"/>
    <s v="OFF-AP-10002118"/>
    <x v="1"/>
    <x v="12"/>
    <s v="1.7 Cubic Foot Compact &quot;Cube&quot; Office Refrigerators"/>
    <n v="166.53"/>
    <x v="796"/>
    <x v="16"/>
    <n v="1.1289392774788624E-3"/>
    <x v="0"/>
    <n v="2"/>
    <n v="0.55000000000000004"/>
    <n v="1"/>
    <n v="1488"/>
    <n v="55901"/>
    <s v="Rochester"/>
    <s v="Minnesota"/>
    <s v="Central United States"/>
    <s v="Annelise Williams"/>
    <s v="EM-13825"/>
    <s v="Elizabeth Moffitt"/>
    <x v="1"/>
  </r>
  <r>
    <x v="4080"/>
    <s v="CA-2019"/>
    <n v="647657"/>
    <x v="0"/>
    <d v="2019-12-07T00:00:00"/>
    <s v="Saturday"/>
    <s v="December"/>
    <d v="2019-12-09T00:00:00"/>
    <s v="Standard Class"/>
    <s v="FUR-BO-10003159"/>
    <x v="2"/>
    <x v="9"/>
    <s v="Dania Stackable Bookrack, Pine"/>
    <n v="81.96"/>
    <x v="1418"/>
    <x v="13"/>
    <n v="8.2623064880848844E-4"/>
    <x v="0"/>
    <n v="4"/>
    <n v="0.45"/>
    <n v="1"/>
    <n v="1488"/>
    <n v="67846"/>
    <s v="Garden City"/>
    <s v="Kansas"/>
    <s v="Central United States"/>
    <s v="Annelise Williams"/>
    <s v="JP-15520"/>
    <s v="Jeremy Pistek"/>
    <x v="0"/>
  </r>
  <r>
    <x v="4081"/>
    <s v="CA-2019"/>
    <n v="6510"/>
    <x v="0"/>
    <d v="2019-05-28T00:00:00"/>
    <s v="Tuesday"/>
    <s v="May"/>
    <d v="2019-06-01T00:00:00"/>
    <s v="Standard Class"/>
    <s v="OFF-SME-10001149"/>
    <x v="1"/>
    <x v="2"/>
    <s v="Smead Folders, Single Width"/>
    <n v="17.52"/>
    <x v="121"/>
    <x v="123"/>
    <n v="0.30993150684931509"/>
    <x v="1"/>
    <n v="1"/>
    <n v="0.05"/>
    <n v="0"/>
    <n v="1488"/>
    <n v="46226"/>
    <s v="Indianapolis"/>
    <s v="Indiana"/>
    <s v="Central United States"/>
    <s v="Annelise Williams"/>
    <s v="LS-7245"/>
    <s v="Lynn Smith"/>
    <x v="0"/>
  </r>
  <r>
    <x v="4082"/>
    <s v="CA-2019"/>
    <n v="65167"/>
    <x v="0"/>
    <d v="2019-08-20T00:00:00"/>
    <s v="Tuesday"/>
    <s v="August"/>
    <d v="2019-08-25T00:00:00"/>
    <s v="Second Class"/>
    <s v="OFF-BI-10004330"/>
    <x v="1"/>
    <x v="1"/>
    <s v="GBC Velobind Prepunched Cover Sets, Regency Series"/>
    <n v="11.09"/>
    <x v="720"/>
    <x v="28"/>
    <n v="1.9605191995673336E-3"/>
    <x v="0"/>
    <n v="5"/>
    <n v="0.35"/>
    <n v="1"/>
    <n v="1488"/>
    <n v="76021"/>
    <s v="Bedford"/>
    <s v="Texas"/>
    <s v="Central United States"/>
    <s v="Annelise Williams"/>
    <s v="MH-17290"/>
    <s v="Marc Harrigan"/>
    <x v="2"/>
  </r>
  <r>
    <x v="4083"/>
    <s v="CA-2019"/>
    <n v="651808"/>
    <x v="4"/>
    <d v="2019-02-24T00:00:00"/>
    <s v="Sunday"/>
    <s v="February"/>
    <d v="2019-02-27T00:00:00"/>
    <s v="Standard Class"/>
    <s v="FUR-FU-10003142"/>
    <x v="2"/>
    <x v="7"/>
    <s v="Master Big Foot Doorstop, Beige"/>
    <n v="5.28"/>
    <x v="942"/>
    <x v="2"/>
    <n v="1.1363636363636362E-2"/>
    <x v="0"/>
    <n v="4"/>
    <n v="0.3"/>
    <n v="1"/>
    <n v="1488"/>
    <n v="53209"/>
    <s v="Milwaukee"/>
    <s v="Wisconsin"/>
    <s v="Central United States"/>
    <s v="Annelise Williams"/>
    <s v="ML-17395"/>
    <s v="Marina Lichtenstein"/>
    <x v="1"/>
  </r>
  <r>
    <x v="4084"/>
    <s v="CA-2019"/>
    <n v="651978"/>
    <x v="0"/>
    <d v="2019-05-18T00:00:00"/>
    <s v="Saturday"/>
    <s v="May"/>
    <d v="2019-05-19T00:00:00"/>
    <s v="Standard Class"/>
    <s v="OFF-BIN-10001715"/>
    <x v="1"/>
    <x v="4"/>
    <s v="Binney &amp; Smith Canvas, Easy-Erase"/>
    <n v="51.63"/>
    <x v="1137"/>
    <x v="3"/>
    <n v="1.9368584156498161E-3"/>
    <x v="0"/>
    <n v="1"/>
    <n v="0.15"/>
    <n v="0"/>
    <n v="1488"/>
    <n v="77095"/>
    <s v="Houston"/>
    <s v="Texas"/>
    <s v="Central United States"/>
    <s v="Annelise Williams"/>
    <s v="CS-1950"/>
    <s v="Carlos Soltero"/>
    <x v="0"/>
  </r>
  <r>
    <x v="4085"/>
    <s v="CA-2019"/>
    <n v="653676"/>
    <x v="0"/>
    <d v="2019-10-07T00:00:00"/>
    <s v="Monday"/>
    <s v="October"/>
    <d v="2019-10-08T00:00:00"/>
    <s v="Same Day"/>
    <s v="OFF-PA-10004039"/>
    <x v="1"/>
    <x v="15"/>
    <s v="Xerox 1882"/>
    <n v="44.78"/>
    <x v="772"/>
    <x v="5"/>
    <n v="4.2429656096471639E-3"/>
    <x v="0"/>
    <n v="1"/>
    <n v="0.25"/>
    <n v="0"/>
    <n v="1488"/>
    <n v="60653"/>
    <s v="Chicago"/>
    <s v="Illinois"/>
    <s v="Central United States"/>
    <s v="Annelise Williams"/>
    <s v="TW-21025"/>
    <s v="Tamara Willingham"/>
    <x v="2"/>
  </r>
  <r>
    <x v="4086"/>
    <s v="CA-2019"/>
    <n v="653810"/>
    <x v="0"/>
    <d v="2019-06-23T00:00:00"/>
    <s v="Sunday"/>
    <s v="June"/>
    <d v="2019-06-26T00:00:00"/>
    <s v="Second Class"/>
    <s v="OFF-BI-10002735"/>
    <x v="1"/>
    <x v="1"/>
    <s v="GBC Prestige Therm-A-Bind Covers"/>
    <n v="27.45"/>
    <x v="1791"/>
    <x v="5"/>
    <n v="1.8459146993102108E-3"/>
    <x v="0"/>
    <n v="3"/>
    <n v="0.25"/>
    <n v="0"/>
    <n v="1488"/>
    <n v="75220"/>
    <s v="Dallas"/>
    <s v="Texas"/>
    <s v="Central United States"/>
    <s v="Annelise Williams"/>
    <s v="SC-20575"/>
    <s v="Sonia Cooley"/>
    <x v="0"/>
  </r>
  <r>
    <x v="4087"/>
    <s v="CA-2019"/>
    <n v="654667"/>
    <x v="0"/>
    <d v="2019-07-08T00:00:00"/>
    <s v="Monday"/>
    <s v="July"/>
    <d v="2019-07-08T00:00:00"/>
    <s v="Second Class"/>
    <s v="OFF-BI-10001510"/>
    <x v="1"/>
    <x v="1"/>
    <s v="Deluxe Heavy-Duty Vinyl Round Ring Binder"/>
    <n v="18.34"/>
    <x v="1856"/>
    <x v="5"/>
    <n v="4.6049442559379546E-3"/>
    <x v="0"/>
    <n v="6"/>
    <n v="0.25"/>
    <n v="0"/>
    <n v="1488"/>
    <n v="78745"/>
    <s v="Austin"/>
    <s v="Texas"/>
    <s v="Central United States"/>
    <s v="Annelise Williams"/>
    <s v="AS-10240"/>
    <s v="Alan Shonely"/>
    <x v="0"/>
  </r>
  <r>
    <x v="4088"/>
    <s v="CA-2019"/>
    <n v="65530"/>
    <x v="0"/>
    <d v="2019-11-08T00:00:00"/>
    <s v="Friday"/>
    <s v="November"/>
    <d v="2019-11-10T00:00:00"/>
    <s v="Second Class"/>
    <s v="OFF-ST-10000604"/>
    <x v="1"/>
    <x v="2"/>
    <s v="Home/Office Personal File Carts"/>
    <n v="34.76"/>
    <x v="1480"/>
    <x v="4"/>
    <n v="2.8768699654775604E-4"/>
    <x v="0"/>
    <n v="5"/>
    <n v="0.1"/>
    <n v="0"/>
    <n v="1488"/>
    <n v="65807"/>
    <s v="Springfield"/>
    <s v="Missouri"/>
    <s v="Central United States"/>
    <s v="Annelise Williams"/>
    <s v="SW-20275"/>
    <s v="Scott Williamson"/>
    <x v="0"/>
  </r>
  <r>
    <x v="4089"/>
    <s v="CA-2019"/>
    <n v="66009"/>
    <x v="0"/>
    <d v="2019-03-21T00:00:00"/>
    <s v="Thursday"/>
    <s v="March"/>
    <d v="2019-03-21T00:00:00"/>
    <s v="Second Class"/>
    <s v="TEC-AC-10001714"/>
    <x v="0"/>
    <x v="11"/>
    <s v="Logitech¬†MX Performance Wireless Mouse"/>
    <n v="31.91"/>
    <x v="776"/>
    <x v="5"/>
    <n v="1.9845414664716944E-3"/>
    <x v="0"/>
    <n v="3"/>
    <n v="0.25"/>
    <n v="0"/>
    <n v="1488"/>
    <n v="75023"/>
    <s v="Plano"/>
    <s v="Texas"/>
    <s v="Central United States"/>
    <s v="Annelise Williams"/>
    <s v="RD-19930"/>
    <s v="Russell D'Ascenzo"/>
    <x v="0"/>
  </r>
  <r>
    <x v="4090"/>
    <s v="CA-2019"/>
    <n v="662304"/>
    <x v="0"/>
    <d v="2019-06-15T00:00:00"/>
    <s v="Saturday"/>
    <s v="June"/>
    <d v="2019-06-20T00:00:00"/>
    <s v="Second Class"/>
    <s v="OFF-BI-10004141"/>
    <x v="1"/>
    <x v="1"/>
    <s v="Insertable Tab Indexes For Data Binders"/>
    <n v="0.95"/>
    <x v="1857"/>
    <x v="3"/>
    <n v="1.0482180293501051E-2"/>
    <x v="0"/>
    <n v="3"/>
    <n v="0.15"/>
    <n v="0"/>
    <n v="1488"/>
    <n v="60653"/>
    <s v="Chicago"/>
    <s v="Illinois"/>
    <s v="Central United States"/>
    <s v="Annelise Williams"/>
    <s v="EH-14005"/>
    <s v="Erica Hernandez"/>
    <x v="2"/>
  </r>
  <r>
    <x v="4091"/>
    <s v="CA-2019"/>
    <n v="662867"/>
    <x v="0"/>
    <d v="2019-11-05T00:00:00"/>
    <s v="Tuesday"/>
    <s v="November"/>
    <d v="2019-11-09T00:00:00"/>
    <s v="Same Day"/>
    <s v="OFF-PA-10002552"/>
    <x v="1"/>
    <x v="15"/>
    <s v="Xerox 1958"/>
    <n v="6.48"/>
    <x v="765"/>
    <x v="3"/>
    <n v="7.716049382716049E-3"/>
    <x v="0"/>
    <n v="2"/>
    <n v="0.15"/>
    <n v="0"/>
    <n v="1488"/>
    <n v="65807"/>
    <s v="Springfield"/>
    <s v="Missouri"/>
    <s v="Central United States"/>
    <s v="Annelise Williams"/>
    <s v="SS-20140"/>
    <s v="Saphhira Shifley"/>
    <x v="1"/>
  </r>
  <r>
    <x v="4092"/>
    <s v="CA-2019"/>
    <n v="667754"/>
    <x v="0"/>
    <d v="2019-11-01T00:00:00"/>
    <s v="Friday"/>
    <s v="November"/>
    <d v="2019-11-01T00:00:00"/>
    <s v="Second Class"/>
    <s v="TEC-PH-10004447"/>
    <x v="0"/>
    <x v="0"/>
    <s v="Toshiba IPT2010-SD IP¬†Telephone"/>
    <n v="111.19"/>
    <x v="1159"/>
    <x v="28"/>
    <n v="1.3040741073837574E-3"/>
    <x v="0"/>
    <n v="2"/>
    <n v="0.35"/>
    <n v="1"/>
    <n v="1488"/>
    <n v="47201"/>
    <s v="Columbus"/>
    <s v="Indiana"/>
    <s v="Central United States"/>
    <s v="Annelise Williams"/>
    <s v="CM-12385"/>
    <s v="Christopher Martinez"/>
    <x v="0"/>
  </r>
  <r>
    <x v="4093"/>
    <s v="CA-2019"/>
    <n v="667844"/>
    <x v="0"/>
    <d v="2019-11-15T00:00:00"/>
    <s v="Friday"/>
    <s v="November"/>
    <d v="2019-11-20T00:00:00"/>
    <s v="Second Class"/>
    <s v="OFF-BI-10002949"/>
    <x v="1"/>
    <x v="1"/>
    <s v="Prestige Round Ring Binders"/>
    <n v="1.82"/>
    <x v="1858"/>
    <x v="5"/>
    <n v="5.2054794520547946E-2"/>
    <x v="0"/>
    <n v="2"/>
    <n v="0.25"/>
    <n v="0"/>
    <n v="1488"/>
    <n v="77095"/>
    <s v="Houston"/>
    <s v="Texas"/>
    <s v="Central United States"/>
    <s v="Annelise Williams"/>
    <s v="CK-12595"/>
    <s v="Clytie Kelty"/>
    <x v="0"/>
  </r>
  <r>
    <x v="4094"/>
    <s v="CA-2019"/>
    <n v="668300"/>
    <x v="0"/>
    <d v="2019-06-24T00:00:00"/>
    <s v="Monday"/>
    <s v="June"/>
    <d v="2019-06-26T00:00:00"/>
    <s v="Standard Class"/>
    <s v="OFF-AR-10001954"/>
    <x v="1"/>
    <x v="4"/>
    <s v="Newell 331"/>
    <n v="3.91"/>
    <x v="1586"/>
    <x v="28"/>
    <n v="1.4826175869120654E-2"/>
    <x v="0"/>
    <n v="5"/>
    <n v="0.35"/>
    <n v="1"/>
    <n v="1488"/>
    <n v="75043"/>
    <s v="Garland"/>
    <s v="Texas"/>
    <s v="Central United States"/>
    <s v="Annelise Williams"/>
    <s v="TD-20995"/>
    <s v="Tamara Dahlen"/>
    <x v="0"/>
  </r>
  <r>
    <x v="4095"/>
    <s v="CA-2019"/>
    <n v="668579"/>
    <x v="0"/>
    <d v="2019-10-05T00:00:00"/>
    <s v="Saturday"/>
    <s v="October"/>
    <d v="2019-10-08T00:00:00"/>
    <s v="Same Day"/>
    <s v="OFF-ADV-10003369"/>
    <x v="1"/>
    <x v="14"/>
    <s v="Advantus Thumb Tacks, Assorted Sizes"/>
    <n v="11.04"/>
    <x v="1601"/>
    <x v="6"/>
    <n v="0"/>
    <x v="0"/>
    <n v="2"/>
    <n v="0.05"/>
    <n v="0"/>
    <n v="1488"/>
    <n v="76017"/>
    <s v="Arlington"/>
    <s v="Texas"/>
    <s v="Central United States"/>
    <s v="Annelise Williams"/>
    <s v="MH-8025"/>
    <s v="Michelle Huthwaite"/>
    <x v="0"/>
  </r>
  <r>
    <x v="4096"/>
    <s v="CA-2019"/>
    <n v="674099"/>
    <x v="0"/>
    <d v="2019-08-27T00:00:00"/>
    <s v="Tuesday"/>
    <s v="August"/>
    <d v="2019-08-27T00:00:00"/>
    <s v="Standard Class"/>
    <s v="OFF-AP-10002578"/>
    <x v="1"/>
    <x v="12"/>
    <s v="Fellowes Premier Superior Surge Suppressor, 10-Outlet, With Phone and Remote"/>
    <n v="9.7799999999999994"/>
    <x v="794"/>
    <x v="13"/>
    <n v="3.8838920686835648E-3"/>
    <x v="0"/>
    <n v="2"/>
    <n v="0.45"/>
    <n v="1"/>
    <n v="1488"/>
    <n v="65807"/>
    <s v="Springfield"/>
    <s v="Missouri"/>
    <s v="Central United States"/>
    <s v="Annelise Williams"/>
    <s v="JG-15160"/>
    <s v="James Galang"/>
    <x v="0"/>
  </r>
  <r>
    <x v="4097"/>
    <s v="CA-2019"/>
    <n v="676246"/>
    <x v="0"/>
    <d v="2019-12-10T00:00:00"/>
    <s v="Tuesday"/>
    <s v="December"/>
    <d v="2019-12-13T00:00:00"/>
    <s v="Second Class"/>
    <s v="OFF-BI-10003429"/>
    <x v="1"/>
    <x v="1"/>
    <s v="Cardinal HOLDit! Binder Insert Strips,Extra Strips"/>
    <n v="5.0599999999999996"/>
    <x v="742"/>
    <x v="28"/>
    <n v="4.5813586097946286E-2"/>
    <x v="0"/>
    <n v="5"/>
    <n v="0.35"/>
    <n v="1"/>
    <n v="1488"/>
    <n v="53209"/>
    <s v="Milwaukee"/>
    <s v="Wisconsin"/>
    <s v="Central United States"/>
    <s v="Annelise Williams"/>
    <s v="AG-10330"/>
    <s v="Alex Grayson"/>
    <x v="0"/>
  </r>
  <r>
    <x v="4098"/>
    <s v="CA-2019"/>
    <n v="676543"/>
    <x v="0"/>
    <d v="2019-09-01T00:00:00"/>
    <s v="Sunday"/>
    <s v="September"/>
    <d v="2019-09-05T00:00:00"/>
    <s v="Standard Class"/>
    <s v="OFF-AR-10003896"/>
    <x v="1"/>
    <x v="4"/>
    <s v="Stride Job 150 Highlighters, Chisel Tip, Assorted Colors"/>
    <n v="5.98"/>
    <x v="1623"/>
    <x v="3"/>
    <n v="5.5741360089186179E-3"/>
    <x v="0"/>
    <n v="3"/>
    <n v="0.15"/>
    <n v="0"/>
    <n v="1488"/>
    <n v="60505"/>
    <s v="Aurora"/>
    <s v="Illinois"/>
    <s v="Central United States"/>
    <s v="Annelise Williams"/>
    <s v="PB-19105"/>
    <s v="Peter B√ºhler"/>
    <x v="0"/>
  </r>
  <r>
    <x v="4099"/>
    <s v="CA-2019"/>
    <n v="680182"/>
    <x v="0"/>
    <d v="2019-09-28T00:00:00"/>
    <s v="Saturday"/>
    <s v="September"/>
    <d v="2019-09-29T00:00:00"/>
    <s v="Second Class"/>
    <s v="OFF-BI-10003291"/>
    <x v="1"/>
    <x v="1"/>
    <s v="Wilson Jones Leather-Like Binders with DublLock Round Rings"/>
    <n v="2.62"/>
    <x v="1298"/>
    <x v="28"/>
    <n v="3.689567430025445E-2"/>
    <x v="0"/>
    <n v="3"/>
    <n v="0.35"/>
    <n v="1"/>
    <n v="1488"/>
    <n v="77520"/>
    <s v="Baytown"/>
    <s v="Texas"/>
    <s v="Central United States"/>
    <s v="Annelise Williams"/>
    <s v="Dp-13240"/>
    <s v="Dean percer"/>
    <x v="2"/>
  </r>
  <r>
    <x v="4100"/>
    <s v="CA-2019"/>
    <n v="682333"/>
    <x v="0"/>
    <d v="2019-04-01T00:00:00"/>
    <s v="Monday"/>
    <s v="April"/>
    <d v="2019-04-02T00:00:00"/>
    <s v="Standard Class"/>
    <s v="FUR-BO-10003441"/>
    <x v="2"/>
    <x v="9"/>
    <s v="Bush Westfield Collection Bookcases, Fully Assembled"/>
    <n v="70.69"/>
    <x v="1859"/>
    <x v="28"/>
    <n v="1.1966164637920362E-3"/>
    <x v="0"/>
    <n v="3"/>
    <n v="0.35"/>
    <n v="1"/>
    <n v="1488"/>
    <n v="77095"/>
    <s v="Houston"/>
    <s v="Texas"/>
    <s v="Central United States"/>
    <s v="Annelise Williams"/>
    <s v="CS-12355"/>
    <s v="Christine Sundaresam"/>
    <x v="0"/>
  </r>
  <r>
    <x v="4101"/>
    <s v="CA-2019"/>
    <n v="683791"/>
    <x v="0"/>
    <d v="2019-09-01T00:00:00"/>
    <s v="Sunday"/>
    <s v="September"/>
    <d v="2019-09-03T00:00:00"/>
    <s v="Second Class"/>
    <s v="OFF-ST-10000352"/>
    <x v="1"/>
    <x v="2"/>
    <s v="Acco Perma 2700 Stacking Storage Drawers"/>
    <n v="23.79"/>
    <x v="1852"/>
    <x v="2"/>
    <n v="5.0441361916771753E-3"/>
    <x v="0"/>
    <n v="2"/>
    <n v="0.3"/>
    <n v="1"/>
    <n v="1488"/>
    <n v="60653"/>
    <s v="Chicago"/>
    <s v="Illinois"/>
    <s v="Central United States"/>
    <s v="Annelise Williams"/>
    <s v="DC-12850"/>
    <s v="Dan Campbell"/>
    <x v="0"/>
  </r>
  <r>
    <x v="4102"/>
    <s v="CA-2019"/>
    <n v="688193"/>
    <x v="0"/>
    <d v="2019-12-21T00:00:00"/>
    <s v="Saturday"/>
    <s v="December"/>
    <d v="2019-12-21T00:00:00"/>
    <s v="Standard Class"/>
    <s v="FUR-TA-10004256"/>
    <x v="2"/>
    <x v="16"/>
    <s v="Bretford ‚ÄúJust In Time‚Äù Height-Adjustable Multi-Task Work Tables"/>
    <n v="333.92"/>
    <x v="1860"/>
    <x v="13"/>
    <n v="2.2759942501197894E-4"/>
    <x v="0"/>
    <n v="4"/>
    <n v="0.45"/>
    <n v="1"/>
    <n v="1488"/>
    <n v="53209"/>
    <s v="Milwaukee"/>
    <s v="Wisconsin"/>
    <s v="Central United States"/>
    <s v="Annelise Williams"/>
    <s v="MC-17845"/>
    <s v="Michael Chen"/>
    <x v="0"/>
  </r>
  <r>
    <x v="4103"/>
    <s v="CA-2019"/>
    <n v="689285"/>
    <x v="0"/>
    <d v="2019-11-15T00:00:00"/>
    <s v="Friday"/>
    <s v="November"/>
    <d v="2019-11-20T00:00:00"/>
    <s v="Same Day"/>
    <s v="OFF-PA-10003309"/>
    <x v="1"/>
    <x v="15"/>
    <s v="Xerox 211"/>
    <n v="5.18"/>
    <x v="1243"/>
    <x v="6"/>
    <n v="0"/>
    <x v="0"/>
    <n v="8"/>
    <n v="0.05"/>
    <n v="0"/>
    <n v="1488"/>
    <n v="56301"/>
    <s v="Saint Cloud"/>
    <s v="Minnesota"/>
    <s v="Central United States"/>
    <s v="Annelise Williams"/>
    <s v="JS-15685"/>
    <s v="Jim Sink"/>
    <x v="1"/>
  </r>
  <r>
    <x v="4104"/>
    <s v="CA-2019"/>
    <n v="690832"/>
    <x v="0"/>
    <d v="2019-11-14T00:00:00"/>
    <s v="Thursday"/>
    <s v="November"/>
    <d v="2019-11-15T00:00:00"/>
    <s v="Second Class"/>
    <s v="OFF-ST-10000943"/>
    <x v="1"/>
    <x v="2"/>
    <s v="Eldon ProFile File 'N Store Portable File Tub Letter/Legal Size Black"/>
    <n v="19.309999999999999"/>
    <x v="1861"/>
    <x v="2"/>
    <n v="3.8841236446026865E-3"/>
    <x v="0"/>
    <n v="4"/>
    <n v="0.3"/>
    <n v="1"/>
    <n v="1488"/>
    <n v="60653"/>
    <s v="Chicago"/>
    <s v="Illinois"/>
    <s v="Central United States"/>
    <s v="Annelise Williams"/>
    <s v="KE-16420"/>
    <s v="Katrina Edelman"/>
    <x v="1"/>
  </r>
  <r>
    <x v="4105"/>
    <s v="CA-2019"/>
    <n v="69133"/>
    <x v="1"/>
    <d v="2019-10-21T00:00:00"/>
    <s v="Monday"/>
    <s v="October"/>
    <d v="2019-10-25T00:00:00"/>
    <s v="Same Day"/>
    <s v="OFF-PA-10000062"/>
    <x v="1"/>
    <x v="15"/>
    <s v="Green Bar Computer Printout Paper"/>
    <n v="54.96"/>
    <x v="1101"/>
    <x v="5"/>
    <n v="6.1732406264214704E-4"/>
    <x v="0"/>
    <n v="7"/>
    <n v="0.25"/>
    <n v="0"/>
    <n v="1488"/>
    <n v="64118"/>
    <s v="Kansas City"/>
    <s v="Missouri"/>
    <s v="Central United States"/>
    <s v="Annelise Williams"/>
    <s v="AJ-10780"/>
    <s v="Anthony Jacobs"/>
    <x v="1"/>
  </r>
  <r>
    <x v="4106"/>
    <s v="CA-2019"/>
    <n v="69321"/>
    <x v="4"/>
    <d v="2019-12-04T00:00:00"/>
    <s v="Wednesday"/>
    <s v="December"/>
    <d v="2019-12-05T00:00:00"/>
    <s v="Same Day"/>
    <s v="OFF-SU-10004782"/>
    <x v="1"/>
    <x v="6"/>
    <s v="Elite 5&quot; Scissors"/>
    <n v="8.4499999999999993"/>
    <x v="1436"/>
    <x v="2"/>
    <n v="5.0718512256973797E-3"/>
    <x v="0"/>
    <n v="7"/>
    <n v="0.3"/>
    <n v="1"/>
    <n v="1488"/>
    <n v="60653"/>
    <s v="Chicago"/>
    <s v="Illinois"/>
    <s v="Central United States"/>
    <s v="Annelise Williams"/>
    <s v="LC-16870"/>
    <s v="Lena Cacioppo"/>
    <x v="0"/>
  </r>
  <r>
    <x v="4107"/>
    <s v="CA-2019"/>
    <n v="694618"/>
    <x v="0"/>
    <d v="2019-01-07T00:00:00"/>
    <s v="Monday"/>
    <s v="January"/>
    <d v="2019-01-10T00:00:00"/>
    <s v="Second Class"/>
    <s v="OFF-BI-10003984"/>
    <x v="1"/>
    <x v="1"/>
    <s v="Lock-Up Easel 'Spel-Binder'"/>
    <n v="8.56"/>
    <x v="930"/>
    <x v="28"/>
    <n v="1.8151092195030354E-3"/>
    <x v="0"/>
    <n v="7"/>
    <n v="0.35"/>
    <n v="1"/>
    <n v="1488"/>
    <n v="76017"/>
    <s v="Arlington"/>
    <s v="Texas"/>
    <s v="Central United States"/>
    <s v="Annelise Williams"/>
    <s v="KL-16555"/>
    <s v="Kelly Lampkin"/>
    <x v="1"/>
  </r>
  <r>
    <x v="4108"/>
    <s v="CA-2019"/>
    <n v="695498"/>
    <x v="0"/>
    <d v="2019-09-30T00:00:00"/>
    <s v="Monday"/>
    <s v="September"/>
    <d v="2019-10-04T00:00:00"/>
    <s v="Second Class"/>
    <s v="OFF-ST-10001837"/>
    <x v="1"/>
    <x v="2"/>
    <s v="SAFCO Mobile Desk Side File, Wire Frame"/>
    <n v="34.21"/>
    <x v="1503"/>
    <x v="2"/>
    <n v="2.8063610851262861E-3"/>
    <x v="0"/>
    <n v="2"/>
    <n v="0.3"/>
    <n v="1"/>
    <n v="1488"/>
    <n v="78207"/>
    <s v="San Antonio"/>
    <s v="Texas"/>
    <s v="Central United States"/>
    <s v="Annelise Williams"/>
    <s v="DB-13210"/>
    <s v="Dean Braden"/>
    <x v="0"/>
  </r>
  <r>
    <x v="4109"/>
    <s v="CA-2019"/>
    <n v="698208"/>
    <x v="0"/>
    <d v="2019-05-29T00:00:00"/>
    <s v="Wednesday"/>
    <s v="May"/>
    <d v="2019-05-31T00:00:00"/>
    <s v="Same Day"/>
    <s v="OFF-PA-10002870"/>
    <x v="1"/>
    <x v="15"/>
    <s v="Ampad Phone Message Book, Recycled, 400 Message Capacity, 5 ¬æ‚Äù x 11‚Äù"/>
    <n v="6.24"/>
    <x v="182"/>
    <x v="5"/>
    <n v="5.074786324786325E-3"/>
    <x v="0"/>
    <n v="6"/>
    <n v="0.25"/>
    <n v="0"/>
    <n v="1488"/>
    <n v="77095"/>
    <s v="Houston"/>
    <s v="Texas"/>
    <s v="Central United States"/>
    <s v="Annelise Williams"/>
    <s v="LP-17080"/>
    <s v="Liz Pelletier"/>
    <x v="0"/>
  </r>
  <r>
    <x v="4110"/>
    <s v="CA-2019"/>
    <n v="698510"/>
    <x v="0"/>
    <d v="2019-04-08T00:00:00"/>
    <s v="Monday"/>
    <s v="April"/>
    <d v="2019-04-10T00:00:00"/>
    <s v="Second Class"/>
    <s v="TEC-AC-10004571"/>
    <x v="0"/>
    <x v="11"/>
    <s v="Logitech Router, Programmable"/>
    <n v="248.82"/>
    <x v="919"/>
    <x v="3"/>
    <n v="6.2507813476684595E-4"/>
    <x v="0"/>
    <n v="2"/>
    <n v="0.15"/>
    <n v="0"/>
    <n v="1488"/>
    <n v="78539"/>
    <s v="Edinburg"/>
    <s v="Texas"/>
    <s v="Central United States"/>
    <s v="Annelise Williams"/>
    <s v="SP-20920"/>
    <s v="Susan Pistek"/>
    <x v="0"/>
  </r>
  <r>
    <x v="4111"/>
    <s v="CA-2019"/>
    <n v="698745"/>
    <x v="0"/>
    <d v="2019-12-11T00:00:00"/>
    <s v="Wednesday"/>
    <s v="December"/>
    <d v="2019-12-11T00:00:00"/>
    <s v="Standard Class"/>
    <s v="FUR-FU-10003394"/>
    <x v="2"/>
    <x v="7"/>
    <s v="Tenex &quot;The Solids&quot; Textured Chair Mats"/>
    <n v="27.98"/>
    <x v="1862"/>
    <x v="2"/>
    <n v="3.8117019249094718E-4"/>
    <x v="0"/>
    <n v="9"/>
    <n v="0.3"/>
    <n v="1"/>
    <n v="1488"/>
    <n v="48234"/>
    <s v="Detroit"/>
    <s v="Michigan"/>
    <s v="Central United States"/>
    <s v="Annelise Williams"/>
    <s v="ML-17755"/>
    <s v="Max Ludwig"/>
    <x v="2"/>
  </r>
  <r>
    <x v="4112"/>
    <s v="CA-2019"/>
    <n v="701706"/>
    <x v="0"/>
    <d v="2019-10-07T00:00:00"/>
    <s v="Monday"/>
    <s v="October"/>
    <d v="2019-10-12T00:00:00"/>
    <s v="Second Class"/>
    <s v="TEC-AC-10003628"/>
    <x v="0"/>
    <x v="11"/>
    <s v="Logitech 910-002974 M325 Wireless Mouse for Web Scrolling"/>
    <n v="23.99"/>
    <x v="1070"/>
    <x v="3"/>
    <n v="8.3361120373457831E-4"/>
    <x v="0"/>
    <n v="5"/>
    <n v="0.15"/>
    <n v="0"/>
    <n v="1488"/>
    <n v="77095"/>
    <s v="Houston"/>
    <s v="Texas"/>
    <s v="Central United States"/>
    <s v="Annelise Williams"/>
    <s v="RB-19360"/>
    <s v="Raymond Buch"/>
    <x v="0"/>
  </r>
  <r>
    <x v="4113"/>
    <s v="CA-2019"/>
    <n v="709569"/>
    <x v="0"/>
    <d v="2019-08-17T00:00:00"/>
    <s v="Saturday"/>
    <s v="August"/>
    <d v="2019-08-22T00:00:00"/>
    <s v="Standard Class"/>
    <s v="OFF-AR-10000658"/>
    <x v="1"/>
    <x v="4"/>
    <s v="Newell 324"/>
    <n v="11.55"/>
    <x v="992"/>
    <x v="5"/>
    <n v="8.2251082251082255E-3"/>
    <x v="0"/>
    <n v="2"/>
    <n v="0.25"/>
    <n v="0"/>
    <n v="1488"/>
    <n v="75220"/>
    <s v="Dallas"/>
    <s v="Texas"/>
    <s v="Central United States"/>
    <s v="Annelise Williams"/>
    <s v="AC-10615"/>
    <s v="Ann Chong"/>
    <x v="1"/>
  </r>
  <r>
    <x v="4114"/>
    <s v="CA-2019"/>
    <n v="711158"/>
    <x v="0"/>
    <d v="2019-12-15T00:00:00"/>
    <s v="Sunday"/>
    <s v="December"/>
    <d v="2019-12-18T00:00:00"/>
    <s v="Same Day"/>
    <s v="OFF-PA-10002377"/>
    <x v="1"/>
    <x v="15"/>
    <s v="Xerox 1916"/>
    <n v="39.15"/>
    <x v="138"/>
    <x v="5"/>
    <n v="5.5751173708920194E-3"/>
    <x v="0"/>
    <n v="6"/>
    <n v="0.25"/>
    <n v="0"/>
    <n v="1488"/>
    <n v="75007"/>
    <s v="Carrollton"/>
    <s v="Texas"/>
    <s v="Central United States"/>
    <s v="Annelise Williams"/>
    <s v="EB-13750"/>
    <s v="Edward Becker"/>
    <x v="1"/>
  </r>
  <r>
    <x v="4115"/>
    <s v="CA-2019"/>
    <n v="713756"/>
    <x v="0"/>
    <d v="2019-10-23T00:00:00"/>
    <s v="Wednesday"/>
    <s v="October"/>
    <d v="2019-10-28T00:00:00"/>
    <s v="Standard Class"/>
    <s v="FUR-TA-10001932"/>
    <x v="2"/>
    <x v="16"/>
    <s v="Chromcraft 48&quot; x 96&quot; Racetrack Double Pedestal Table"/>
    <n v="160.32"/>
    <x v="1863"/>
    <x v="28"/>
    <n v="4.3068880506133599E-4"/>
    <x v="0"/>
    <n v="3"/>
    <n v="0.35"/>
    <n v="1"/>
    <n v="1488"/>
    <n v="74012"/>
    <s v="Broken Arrow"/>
    <s v="Oklahoma"/>
    <s v="Central United States"/>
    <s v="Annelise Williams"/>
    <s v="NF-18385"/>
    <s v="Natalie Fritzler"/>
    <x v="0"/>
  </r>
  <r>
    <x v="4116"/>
    <s v="CA-2019"/>
    <n v="716056"/>
    <x v="0"/>
    <d v="2019-12-18T00:00:00"/>
    <s v="Wednesday"/>
    <s v="December"/>
    <d v="2019-12-19T00:00:00"/>
    <s v="Second Class"/>
    <s v="OFF-ST-10004123"/>
    <x v="1"/>
    <x v="2"/>
    <s v="Safco Industrial Wire Shelving System"/>
    <n v="90.98"/>
    <x v="734"/>
    <x v="4"/>
    <n v="2.2899015342340282E-4"/>
    <x v="0"/>
    <n v="3"/>
    <n v="0.1"/>
    <n v="0"/>
    <n v="1488"/>
    <n v="75051"/>
    <s v="Grand Prairie"/>
    <s v="Texas"/>
    <s v="Central United States"/>
    <s v="Annelise Williams"/>
    <s v="DK-12985"/>
    <s v="Darren Koutras"/>
    <x v="0"/>
  </r>
  <r>
    <x v="4117"/>
    <s v="CA-2019"/>
    <n v="717142"/>
    <x v="0"/>
    <d v="2019-09-15T00:00:00"/>
    <s v="Sunday"/>
    <s v="September"/>
    <d v="2019-09-16T00:00:00"/>
    <s v="Same Day"/>
    <s v="OFF-PA-10002109"/>
    <x v="1"/>
    <x v="15"/>
    <s v="Wirebound Voice Message Log Book"/>
    <n v="3.81"/>
    <x v="169"/>
    <x v="5"/>
    <n v="1.6637478108581436E-2"/>
    <x v="0"/>
    <n v="3"/>
    <n v="0.25"/>
    <n v="0"/>
    <n v="1488"/>
    <n v="78745"/>
    <s v="Austin"/>
    <s v="Texas"/>
    <s v="Central United States"/>
    <s v="Annelise Williams"/>
    <s v="RO-19780"/>
    <s v="Rose O'Brian"/>
    <x v="0"/>
  </r>
  <r>
    <x v="4118"/>
    <s v="CA-2019"/>
    <n v="718716"/>
    <x v="0"/>
    <d v="2019-09-16T00:00:00"/>
    <s v="Monday"/>
    <s v="September"/>
    <d v="2019-09-19T00:00:00"/>
    <s v="Same Day"/>
    <s v="OFF-PA-10000062"/>
    <x v="1"/>
    <x v="15"/>
    <s v="Green Bar Computer Printout Paper"/>
    <n v="54.96"/>
    <x v="1864"/>
    <x v="5"/>
    <n v="1.1523532265890345E-3"/>
    <x v="0"/>
    <n v="3"/>
    <n v="0.25"/>
    <n v="0"/>
    <n v="1488"/>
    <n v="78207"/>
    <s v="San Antonio"/>
    <s v="Texas"/>
    <s v="Central United States"/>
    <s v="Annelise Williams"/>
    <s v="AS-10225"/>
    <s v="Alan Schoenberger"/>
    <x v="1"/>
  </r>
  <r>
    <x v="4119"/>
    <s v="CA-2019"/>
    <n v="719689"/>
    <x v="0"/>
    <d v="2019-11-25T00:00:00"/>
    <s v="Monday"/>
    <s v="November"/>
    <d v="2019-11-26T00:00:00"/>
    <s v="Standard Class"/>
    <s v="OFF-AR-10003759"/>
    <x v="1"/>
    <x v="4"/>
    <s v="Crayola Anti Dust Chalk, 12/Pack"/>
    <n v="1.82"/>
    <x v="417"/>
    <x v="5"/>
    <n v="1.15995115995116E-2"/>
    <x v="0"/>
    <n v="9"/>
    <n v="0.25"/>
    <n v="0"/>
    <n v="1488"/>
    <n v="60653"/>
    <s v="Chicago"/>
    <s v="Illinois"/>
    <s v="Central United States"/>
    <s v="Annelise Williams"/>
    <s v="KA-16525"/>
    <s v="Kelly Andreada"/>
    <x v="0"/>
  </r>
  <r>
    <x v="4120"/>
    <s v="CA-2019"/>
    <n v="721466"/>
    <x v="0"/>
    <d v="2019-12-06T00:00:00"/>
    <s v="Friday"/>
    <s v="December"/>
    <d v="2019-12-07T00:00:00"/>
    <s v="Second Class"/>
    <s v="OFF-ST-10002756"/>
    <x v="1"/>
    <x v="2"/>
    <s v="Tennsco Stur-D-Stor Boltless Shelving, 5 Shelves, 24&quot; Deep, Sand"/>
    <n v="135.31"/>
    <x v="916"/>
    <x v="2"/>
    <n v="4.4342620648880345E-4"/>
    <x v="0"/>
    <n v="4"/>
    <n v="0.3"/>
    <n v="1"/>
    <n v="1488"/>
    <n v="77642"/>
    <s v="Port Arthur"/>
    <s v="Texas"/>
    <s v="Central United States"/>
    <s v="Annelise Williams"/>
    <s v="SH-19975"/>
    <s v="Sally Hughsby"/>
    <x v="1"/>
  </r>
  <r>
    <x v="4121"/>
    <s v="CA-2019"/>
    <n v="72162"/>
    <x v="0"/>
    <d v="2019-10-12T00:00:00"/>
    <s v="Saturday"/>
    <s v="October"/>
    <d v="2019-10-12T00:00:00"/>
    <s v="First Class"/>
    <s v="OFF-EN-10003068"/>
    <x v="1"/>
    <x v="10"/>
    <s v="#6 3/4 Gummed Flap White Envelopes"/>
    <n v="7.92"/>
    <x v="694"/>
    <x v="3"/>
    <n v="3.1565656565656569E-3"/>
    <x v="0"/>
    <n v="4"/>
    <n v="0.15"/>
    <n v="0"/>
    <n v="1488"/>
    <n v="47374"/>
    <s v="Richmond"/>
    <s v="Indiana"/>
    <s v="Central United States"/>
    <s v="Annelise Williams"/>
    <s v="ML-17395"/>
    <s v="Marina Lichtenstein"/>
    <x v="1"/>
  </r>
  <r>
    <x v="4122"/>
    <s v="CA-2019"/>
    <n v="721885"/>
    <x v="0"/>
    <d v="2019-04-18T00:00:00"/>
    <s v="Thursday"/>
    <s v="April"/>
    <d v="2019-04-19T00:00:00"/>
    <s v="Standard Class"/>
    <s v="OFF-AP-10000358"/>
    <x v="1"/>
    <x v="12"/>
    <s v="Fellowes Basic Home/Office Series Surge Protectors"/>
    <n v="12.98"/>
    <x v="1144"/>
    <x v="16"/>
    <n v="5.1727933083865283E-3"/>
    <x v="0"/>
    <n v="7"/>
    <n v="0.55000000000000004"/>
    <n v="1"/>
    <n v="1488"/>
    <n v="53132"/>
    <s v="Franklin"/>
    <s v="Wisconsin"/>
    <s v="Central United States"/>
    <s v="Annelise Williams"/>
    <s v="JK-15325"/>
    <s v="Jason Klamczynski"/>
    <x v="1"/>
  </r>
  <r>
    <x v="4123"/>
    <s v="CA-2019"/>
    <n v="727311"/>
    <x v="0"/>
    <d v="2019-04-12T00:00:00"/>
    <s v="Friday"/>
    <s v="April"/>
    <d v="2019-04-16T00:00:00"/>
    <s v="Standard Class"/>
    <s v="OFF-AR-10003560"/>
    <x v="1"/>
    <x v="4"/>
    <s v="Zebra Zazzle Fluorescent Highlighters"/>
    <n v="4.8600000000000003"/>
    <x v="1865"/>
    <x v="5"/>
    <n v="1.3022618231665525E-2"/>
    <x v="0"/>
    <n v="3"/>
    <n v="0.25"/>
    <n v="0"/>
    <n v="1488"/>
    <n v="74133"/>
    <s v="Tulsa"/>
    <s v="Oklahoma"/>
    <s v="Central United States"/>
    <s v="Annelise Williams"/>
    <s v="AB-10165"/>
    <s v="Alan Barnes"/>
    <x v="0"/>
  </r>
  <r>
    <x v="4124"/>
    <s v="CA-2019"/>
    <n v="73017"/>
    <x v="0"/>
    <d v="2019-06-29T00:00:00"/>
    <s v="Saturday"/>
    <s v="June"/>
    <d v="2019-07-01T00:00:00"/>
    <s v="Second Class"/>
    <s v="OFF-BI-10001759"/>
    <x v="1"/>
    <x v="1"/>
    <s v="Acco Pressboard Covers with Storage Hooks, 14 7/8&quot; x 11&quot;, Dark Blue"/>
    <n v="3.05"/>
    <x v="420"/>
    <x v="28"/>
    <n v="1.5855658829961726E-2"/>
    <x v="0"/>
    <n v="6"/>
    <n v="0.35"/>
    <n v="1"/>
    <n v="1488"/>
    <n v="65807"/>
    <s v="Springfield"/>
    <s v="Missouri"/>
    <s v="Central United States"/>
    <s v="Annelise Williams"/>
    <s v="TB-21400"/>
    <s v="Tom Boeckenhauer"/>
    <x v="0"/>
  </r>
  <r>
    <x v="4125"/>
    <s v="CA-2019"/>
    <n v="731485"/>
    <x v="0"/>
    <d v="2019-04-12T00:00:00"/>
    <s v="Friday"/>
    <s v="April"/>
    <d v="2019-04-15T00:00:00"/>
    <s v="Second Class"/>
    <s v="OFF-ST-10000604"/>
    <x v="1"/>
    <x v="2"/>
    <s v="Home/Office Personal File Carts"/>
    <n v="34.76"/>
    <x v="1751"/>
    <x v="2"/>
    <n v="2.3014959723820483E-3"/>
    <x v="0"/>
    <n v="3"/>
    <n v="0.3"/>
    <n v="1"/>
    <n v="1488"/>
    <n v="49201"/>
    <s v="Jackson"/>
    <s v="Michigan"/>
    <s v="Central United States"/>
    <s v="Annelise Williams"/>
    <s v="LB-16795"/>
    <s v="Laurel Beltran"/>
    <x v="2"/>
  </r>
  <r>
    <x v="4126"/>
    <s v="CA-2019"/>
    <n v="734485"/>
    <x v="0"/>
    <d v="2019-10-11T00:00:00"/>
    <s v="Friday"/>
    <s v="October"/>
    <d v="2019-10-11T00:00:00"/>
    <s v="Second Class"/>
    <s v="TEC-PH-10004100"/>
    <x v="0"/>
    <x v="0"/>
    <s v="Griffin GC17055 Auxiliary Audio Cable"/>
    <n v="14.39"/>
    <x v="192"/>
    <x v="28"/>
    <n v="4.0300166759310732E-3"/>
    <x v="0"/>
    <n v="5"/>
    <n v="0.35"/>
    <n v="1"/>
    <n v="1488"/>
    <n v="63122"/>
    <s v="Saint Louis"/>
    <s v="Missouri"/>
    <s v="Central United States"/>
    <s v="Annelise Williams"/>
    <s v="JM-15655"/>
    <s v="Jim Mitchum"/>
    <x v="1"/>
  </r>
  <r>
    <x v="4127"/>
    <s v="CA-2019"/>
    <n v="736387"/>
    <x v="0"/>
    <d v="2019-09-15T00:00:00"/>
    <s v="Sunday"/>
    <s v="September"/>
    <d v="2019-09-19T00:00:00"/>
    <s v="Standard Class"/>
    <s v="FUR-CH-10001190"/>
    <x v="2"/>
    <x v="13"/>
    <s v="Global Deluxe High-Back Office Chair in Storm"/>
    <n v="108.79"/>
    <x v="1227"/>
    <x v="0"/>
    <n v="7.5832433301927979E-4"/>
    <x v="0"/>
    <n v="4"/>
    <n v="0.4"/>
    <n v="1"/>
    <n v="1488"/>
    <n v="76706"/>
    <s v="Waco"/>
    <s v="Texas"/>
    <s v="Central United States"/>
    <s v="Annelise Williams"/>
    <s v="GG-14650"/>
    <s v="Greg Guthrie"/>
    <x v="1"/>
  </r>
  <r>
    <x v="4128"/>
    <s v="CA-2019"/>
    <n v="73661"/>
    <x v="0"/>
    <d v="2019-06-09T00:00:00"/>
    <s v="Sunday"/>
    <s v="June"/>
    <d v="2019-06-10T00:00:00"/>
    <s v="Second Class"/>
    <s v="OFF-BI-10001922"/>
    <x v="1"/>
    <x v="1"/>
    <s v="Storex Dura Pro Binders"/>
    <n v="4.75"/>
    <x v="479"/>
    <x v="28"/>
    <n v="0.24369747899159663"/>
    <x v="0"/>
    <n v="1"/>
    <n v="0.35"/>
    <n v="1"/>
    <n v="1488"/>
    <n v="68104"/>
    <s v="Omaha"/>
    <s v="Nebraska"/>
    <s v="Central United States"/>
    <s v="Annelise Williams"/>
    <s v="KL-16645"/>
    <s v="Ken Lonsdale"/>
    <x v="0"/>
  </r>
  <r>
    <x v="4129"/>
    <s v="CA-2019"/>
    <n v="742726"/>
    <x v="0"/>
    <d v="2019-12-29T00:00:00"/>
    <s v="Sunday"/>
    <s v="December"/>
    <d v="2019-12-30T00:00:00"/>
    <s v="Second Class"/>
    <s v="OFF-BI-10002003"/>
    <x v="1"/>
    <x v="1"/>
    <s v="Ibico Presentation Index for Binding Systems"/>
    <n v="1.19"/>
    <x v="1081"/>
    <x v="3"/>
    <n v="4.1876046901172534E-3"/>
    <x v="0"/>
    <n v="6"/>
    <n v="0.15"/>
    <n v="0"/>
    <n v="1488"/>
    <n v="47374"/>
    <s v="Richmond"/>
    <s v="Indiana"/>
    <s v="Central United States"/>
    <s v="Annelise Williams"/>
    <s v="PK-19075"/>
    <s v="Pete Kriz"/>
    <x v="0"/>
  </r>
  <r>
    <x v="4130"/>
    <s v="CA-2019"/>
    <n v="742785"/>
    <x v="0"/>
    <d v="2019-09-18T00:00:00"/>
    <s v="Wednesday"/>
    <s v="September"/>
    <d v="2019-09-19T00:00:00"/>
    <s v="Second Class"/>
    <s v="OFF-ST-10000943"/>
    <x v="1"/>
    <x v="2"/>
    <s v="Eldon ProFile File 'N Store Portable File Tub Letter/Legal Size Black"/>
    <n v="19.309999999999999"/>
    <x v="1568"/>
    <x v="7"/>
    <n v="3.6250647332988096E-3"/>
    <x v="0"/>
    <n v="2"/>
    <n v="0.2"/>
    <n v="0"/>
    <n v="1488"/>
    <n v="60090"/>
    <s v="Wheeling"/>
    <s v="Illinois"/>
    <s v="Central United States"/>
    <s v="Annelise Williams"/>
    <s v="Dp-13240"/>
    <s v="Dean percer"/>
    <x v="2"/>
  </r>
  <r>
    <x v="4131"/>
    <s v="CA-2019"/>
    <n v="743923"/>
    <x v="0"/>
    <d v="2019-08-06T00:00:00"/>
    <s v="Tuesday"/>
    <s v="August"/>
    <d v="2019-08-06T00:00:00"/>
    <s v="First Class"/>
    <s v="OFF-EN-10003134"/>
    <x v="1"/>
    <x v="10"/>
    <s v="Staples"/>
    <n v="11.68"/>
    <x v="728"/>
    <x v="5"/>
    <n v="2.7111872146118724E-3"/>
    <x v="0"/>
    <n v="6"/>
    <n v="0.25"/>
    <n v="0"/>
    <n v="1488"/>
    <n v="75220"/>
    <s v="Dallas"/>
    <s v="Texas"/>
    <s v="Central United States"/>
    <s v="Annelise Williams"/>
    <s v="IL-15100"/>
    <s v="Ivan Liston"/>
    <x v="0"/>
  </r>
  <r>
    <x v="4132"/>
    <s v="CA-2019"/>
    <n v="744026"/>
    <x v="0"/>
    <d v="2019-10-25T00:00:00"/>
    <s v="Friday"/>
    <s v="October"/>
    <d v="2019-10-29T00:00:00"/>
    <s v="Standard Class"/>
    <s v="OFF-AR-10001958"/>
    <x v="1"/>
    <x v="4"/>
    <s v="Stanley Bostitch Contemporary Electric Pencil Sharpeners"/>
    <n v="13.58"/>
    <x v="836"/>
    <x v="5"/>
    <n v="3.7298782881821754E-3"/>
    <x v="0"/>
    <n v="3"/>
    <n v="0.25"/>
    <n v="0"/>
    <n v="1488"/>
    <n v="68025"/>
    <s v="Fremont"/>
    <s v="Nebraska"/>
    <s v="Central United States"/>
    <s v="Annelise Williams"/>
    <s v="XP-21865"/>
    <s v="Xylona Preis"/>
    <x v="0"/>
  </r>
  <r>
    <x v="4133"/>
    <s v="CA-2019"/>
    <n v="74589"/>
    <x v="0"/>
    <d v="2019-10-25T00:00:00"/>
    <s v="Friday"/>
    <s v="October"/>
    <d v="2019-10-30T00:00:00"/>
    <s v="Second Class"/>
    <s v="TEC-PH-10000702"/>
    <x v="0"/>
    <x v="0"/>
    <s v="Square Credit Card Reader, 4 1/2&quot; x 4 1/2&quot; x 1&quot;, White"/>
    <n v="7.99"/>
    <x v="539"/>
    <x v="28"/>
    <n v="3.629536921151439E-2"/>
    <x v="0"/>
    <n v="1"/>
    <n v="0.35"/>
    <n v="1"/>
    <n v="1488"/>
    <n v="60098"/>
    <s v="Woodstock"/>
    <s v="Illinois"/>
    <s v="Central United States"/>
    <s v="Annelise Williams"/>
    <s v="GG-14650"/>
    <s v="Greg Guthrie"/>
    <x v="1"/>
  </r>
  <r>
    <x v="4134"/>
    <s v="CA-2019"/>
    <n v="747242"/>
    <x v="0"/>
    <d v="2019-12-09T00:00:00"/>
    <s v="Monday"/>
    <s v="December"/>
    <d v="2019-12-11T00:00:00"/>
    <s v="Same Day"/>
    <s v="OFF-PA-10002787"/>
    <x v="1"/>
    <x v="15"/>
    <s v="Xerox 227"/>
    <n v="6.48"/>
    <x v="851"/>
    <x v="3"/>
    <n v="1.5432098765432098E-2"/>
    <x v="0"/>
    <n v="1"/>
    <n v="0.15"/>
    <n v="0"/>
    <n v="1488"/>
    <n v="60653"/>
    <s v="Chicago"/>
    <s v="Illinois"/>
    <s v="Central United States"/>
    <s v="Annelise Williams"/>
    <s v="DK-13225"/>
    <s v="Dean Katz"/>
    <x v="1"/>
  </r>
  <r>
    <x v="4135"/>
    <s v="CA-2019"/>
    <n v="754298"/>
    <x v="0"/>
    <d v="2019-04-10T00:00:00"/>
    <s v="Wednesday"/>
    <s v="April"/>
    <d v="2019-04-14T00:00:00"/>
    <s v="Second Class"/>
    <s v="OFF-BI-10001679"/>
    <x v="1"/>
    <x v="1"/>
    <s v="GBC Instant Index System for Binding Systems"/>
    <n v="7.1"/>
    <x v="1020"/>
    <x v="3"/>
    <n v="5.6306306306306304E-3"/>
    <x v="0"/>
    <n v="2"/>
    <n v="0.15"/>
    <n v="0"/>
    <n v="1488"/>
    <n v="77573"/>
    <s v="League City"/>
    <s v="Texas"/>
    <s v="Central United States"/>
    <s v="Annelise Williams"/>
    <s v="LC-16870"/>
    <s v="Lena Cacioppo"/>
    <x v="0"/>
  </r>
  <r>
    <x v="4136"/>
    <s v="CA-2019"/>
    <n v="754895"/>
    <x v="0"/>
    <d v="2019-09-19T00:00:00"/>
    <s v="Thursday"/>
    <s v="September"/>
    <d v="2019-09-20T00:00:00"/>
    <s v="Same Day"/>
    <s v="OFF-PA-10004082"/>
    <x v="1"/>
    <x v="15"/>
    <s v="Adams Telephone Message Book w/Frequently-Called Numbers Space, 400 Messages per Book"/>
    <n v="7.98"/>
    <x v="267"/>
    <x v="3"/>
    <n v="2.5062656641604013E-3"/>
    <x v="0"/>
    <n v="5"/>
    <n v="0.15"/>
    <n v="0"/>
    <n v="1488"/>
    <n v="75007"/>
    <s v="Carrollton"/>
    <s v="Texas"/>
    <s v="Central United States"/>
    <s v="Annelise Williams"/>
    <s v="BF-11080"/>
    <s v="Bart Folk"/>
    <x v="0"/>
  </r>
  <r>
    <x v="4137"/>
    <s v="CA-2019"/>
    <n v="7551"/>
    <x v="0"/>
    <d v="2019-06-12T00:00:00"/>
    <s v="Wednesday"/>
    <s v="June"/>
    <d v="2019-06-14T00:00:00"/>
    <s v="Standard Class"/>
    <s v="OFF-AP-10001564"/>
    <x v="1"/>
    <x v="12"/>
    <s v="Hoover Commercial Lightweight Upright Vacuum with E-Z Empty Dirt Cup"/>
    <n v="232.58"/>
    <x v="1398"/>
    <x v="16"/>
    <n v="1.0104050219279387E-3"/>
    <x v="0"/>
    <n v="2"/>
    <n v="0.55000000000000004"/>
    <n v="1"/>
    <n v="1488"/>
    <n v="76017"/>
    <s v="Arlington"/>
    <s v="Texas"/>
    <s v="Central United States"/>
    <s v="Annelise Williams"/>
    <s v="ML-17410"/>
    <s v="Maris LaWare"/>
    <x v="0"/>
  </r>
  <r>
    <x v="4138"/>
    <s v="CA-2019"/>
    <n v="756054"/>
    <x v="0"/>
    <d v="2019-10-09T00:00:00"/>
    <s v="Wednesday"/>
    <s v="October"/>
    <d v="2019-10-13T00:00:00"/>
    <s v="Second Class"/>
    <s v="TEC-AC-10000303"/>
    <x v="0"/>
    <x v="11"/>
    <s v="Logitech M510 Wireless Mouse"/>
    <n v="31.99"/>
    <x v="1049"/>
    <x v="5"/>
    <n v="2.3755938984746186E-3"/>
    <x v="0"/>
    <n v="2"/>
    <n v="0.25"/>
    <n v="0"/>
    <n v="1488"/>
    <n v="75220"/>
    <s v="Dallas"/>
    <s v="Texas"/>
    <s v="Central United States"/>
    <s v="Annelise Williams"/>
    <s v="ML-18265"/>
    <s v="Muhammed Lee"/>
    <x v="0"/>
  </r>
  <r>
    <x v="4139"/>
    <s v="CA-2019"/>
    <n v="756406"/>
    <x v="0"/>
    <d v="2019-02-13T00:00:00"/>
    <s v="Wednesday"/>
    <s v="February"/>
    <d v="2019-02-16T00:00:00"/>
    <s v="Same Day"/>
    <s v="OFF-PA-10001033"/>
    <x v="1"/>
    <x v="15"/>
    <s v="Xerox 1893"/>
    <n v="32.79"/>
    <x v="599"/>
    <x v="5"/>
    <n v="2.8972247636474538E-3"/>
    <x v="0"/>
    <n v="2"/>
    <n v="0.25"/>
    <n v="0"/>
    <n v="1488"/>
    <n v="75220"/>
    <s v="Dallas"/>
    <s v="Texas"/>
    <s v="Central United States"/>
    <s v="Annelise Williams"/>
    <s v="RD-19810"/>
    <s v="Ross DeVincentis"/>
    <x v="2"/>
  </r>
  <r>
    <x v="4140"/>
    <s v="CA-2019"/>
    <n v="759899"/>
    <x v="0"/>
    <d v="2019-08-07T00:00:00"/>
    <s v="Wednesday"/>
    <s v="August"/>
    <d v="2019-08-12T00:00:00"/>
    <s v="Second Class"/>
    <s v="OFF-ST-10003816"/>
    <x v="1"/>
    <x v="2"/>
    <s v="Fellowes High-Stak Drawer Files"/>
    <n v="176.19"/>
    <x v="1461"/>
    <x v="2"/>
    <n v="6.8108292184573468E-4"/>
    <x v="0"/>
    <n v="2"/>
    <n v="0.3"/>
    <n v="1"/>
    <n v="1488"/>
    <n v="60653"/>
    <s v="Chicago"/>
    <s v="Illinois"/>
    <s v="Central United States"/>
    <s v="Annelise Williams"/>
    <s v="BE-11335"/>
    <s v="Bill Eplett"/>
    <x v="2"/>
  </r>
  <r>
    <x v="4141"/>
    <s v="CA-2019"/>
    <n v="760973"/>
    <x v="0"/>
    <d v="2019-04-27T00:00:00"/>
    <s v="Saturday"/>
    <s v="April"/>
    <d v="2019-04-29T00:00:00"/>
    <s v="Second Class"/>
    <s v="OFF-ST-10003816"/>
    <x v="1"/>
    <x v="2"/>
    <s v="Fellowes High-Stak Drawer Files"/>
    <n v="176.19"/>
    <x v="1542"/>
    <x v="2"/>
    <n v="3.4054146092286734E-4"/>
    <x v="0"/>
    <n v="4"/>
    <n v="0.3"/>
    <n v="1"/>
    <n v="1488"/>
    <n v="49201"/>
    <s v="Jackson"/>
    <s v="Michigan"/>
    <s v="Central United States"/>
    <s v="Annelise Williams"/>
    <s v="NC-18340"/>
    <s v="Nat Carroll"/>
    <x v="0"/>
  </r>
  <r>
    <x v="4142"/>
    <s v="CA-2019"/>
    <n v="767533"/>
    <x v="0"/>
    <d v="2019-09-09T00:00:00"/>
    <s v="Monday"/>
    <s v="September"/>
    <d v="2019-09-14T00:00:00"/>
    <s v="Standard Class"/>
    <s v="FUR-FU-10004622"/>
    <x v="2"/>
    <x v="7"/>
    <s v="Eldon Advantage Foldable Chair Mats for Low Pile Carpets"/>
    <n v="54.2"/>
    <x v="1349"/>
    <x v="2"/>
    <n v="2.2140221402214021E-3"/>
    <x v="0"/>
    <n v="5"/>
    <n v="0.3"/>
    <n v="1"/>
    <n v="1488"/>
    <n v="77095"/>
    <s v="Houston"/>
    <s v="Texas"/>
    <s v="Central United States"/>
    <s v="Annelise Williams"/>
    <s v="AG-10900"/>
    <s v="Arthur Gainer"/>
    <x v="0"/>
  </r>
  <r>
    <x v="4143"/>
    <s v="CA-2019"/>
    <n v="769368"/>
    <x v="0"/>
    <d v="2019-11-25T00:00:00"/>
    <s v="Monday"/>
    <s v="November"/>
    <d v="2019-11-26T00:00:00"/>
    <s v="Standard Class"/>
    <s v="TEC-CO-10001449"/>
    <x v="0"/>
    <x v="8"/>
    <s v="Hewlett Packard LaserJet 3310 Copier"/>
    <n v="479.99"/>
    <x v="1866"/>
    <x v="13"/>
    <n v="1.3194673518637478E-4"/>
    <x v="0"/>
    <n v="6"/>
    <n v="0.45"/>
    <n v="1"/>
    <n v="1488"/>
    <n v="60653"/>
    <s v="Chicago"/>
    <s v="Illinois"/>
    <s v="Central United States"/>
    <s v="Annelise Williams"/>
    <s v="RM-19675"/>
    <s v="Robert Marley"/>
    <x v="2"/>
  </r>
  <r>
    <x v="4144"/>
    <s v="CA-2019"/>
    <n v="77134"/>
    <x v="0"/>
    <d v="2019-09-09T00:00:00"/>
    <s v="Monday"/>
    <s v="September"/>
    <d v="2019-09-11T00:00:00"/>
    <s v="Same Day"/>
    <s v="OFF-PA-10003441"/>
    <x v="1"/>
    <x v="15"/>
    <s v="Xerox 226"/>
    <n v="6.48"/>
    <x v="359"/>
    <x v="3"/>
    <n v="3.8580246913580245E-3"/>
    <x v="0"/>
    <n v="4"/>
    <n v="0.15"/>
    <n v="0"/>
    <n v="1488"/>
    <n v="77840"/>
    <s v="College Station"/>
    <s v="Texas"/>
    <s v="Central United States"/>
    <s v="Annelise Williams"/>
    <s v="SJ-20125"/>
    <s v="Sanjit Jacobs"/>
    <x v="2"/>
  </r>
  <r>
    <x v="4145"/>
    <s v="CA-2019"/>
    <n v="774418"/>
    <x v="0"/>
    <d v="2019-03-05T00:00:00"/>
    <s v="Tuesday"/>
    <s v="March"/>
    <d v="2019-03-10T00:00:00"/>
    <s v="Same Day"/>
    <s v="OFF-LA-10000081"/>
    <x v="1"/>
    <x v="3"/>
    <s v="Avery 496"/>
    <n v="3"/>
    <x v="741"/>
    <x v="3"/>
    <n v="5.333333333333334E-3"/>
    <x v="0"/>
    <n v="5"/>
    <n v="0.15"/>
    <n v="0"/>
    <n v="1488"/>
    <n v="60653"/>
    <s v="Chicago"/>
    <s v="Illinois"/>
    <s v="Central United States"/>
    <s v="Annelise Williams"/>
    <s v="DB-13405"/>
    <s v="Denny Blanton"/>
    <x v="0"/>
  </r>
  <r>
    <x v="4146"/>
    <s v="CA-2019"/>
    <n v="777039"/>
    <x v="0"/>
    <d v="2019-11-18T00:00:00"/>
    <s v="Monday"/>
    <s v="November"/>
    <d v="2019-11-21T00:00:00"/>
    <s v="Same Day"/>
    <s v="OFF-FA-10004854"/>
    <x v="1"/>
    <x v="14"/>
    <s v="Vinyl Coated Wire Paper Clips in Organizer Box, 800/Box"/>
    <n v="11.48"/>
    <x v="1767"/>
    <x v="5"/>
    <n v="4.1376306620209058E-3"/>
    <x v="0"/>
    <n v="4"/>
    <n v="0.25"/>
    <n v="0"/>
    <n v="1488"/>
    <n v="79424"/>
    <s v="Lubbock"/>
    <s v="Texas"/>
    <s v="Central United States"/>
    <s v="Annelise Williams"/>
    <s v="WB-21850"/>
    <s v="William Brown"/>
    <x v="0"/>
  </r>
  <r>
    <x v="4147"/>
    <s v="CA-2019"/>
    <n v="778151"/>
    <x v="0"/>
    <d v="2019-06-11T00:00:00"/>
    <s v="Tuesday"/>
    <s v="June"/>
    <d v="2019-06-15T00:00:00"/>
    <s v="Second Class"/>
    <s v="TEC-PH-10001700"/>
    <x v="0"/>
    <x v="0"/>
    <s v="Panasonic KX-TG6844B Expandable Digital Cordless Telephone"/>
    <n v="65.989999999999995"/>
    <x v="1474"/>
    <x v="5"/>
    <n v="1.1996464200025256E-3"/>
    <x v="0"/>
    <n v="4"/>
    <n v="0.25"/>
    <n v="0"/>
    <n v="1488"/>
    <n v="53711"/>
    <s v="Madison"/>
    <s v="Wisconsin"/>
    <s v="Central United States"/>
    <s v="Annelise Williams"/>
    <s v="FH-14350"/>
    <s v="Fred Harton"/>
    <x v="0"/>
  </r>
  <r>
    <x v="4148"/>
    <s v="CA-2019"/>
    <n v="781303"/>
    <x v="0"/>
    <d v="2019-09-08T00:00:00"/>
    <s v="Sunday"/>
    <s v="September"/>
    <d v="2019-09-08T00:00:00"/>
    <s v="Standard Class"/>
    <s v="FUR-TA-10001520"/>
    <x v="2"/>
    <x v="16"/>
    <s v="Lesro Sheffield Collection Coffee Table, End Table, Center Table, Corner Table"/>
    <n v="57.1"/>
    <x v="1764"/>
    <x v="13"/>
    <n v="2.2184599217700976E-3"/>
    <x v="0"/>
    <n v="3"/>
    <n v="0.45"/>
    <n v="1"/>
    <n v="1488"/>
    <n v="65807"/>
    <s v="Springfield"/>
    <s v="Missouri"/>
    <s v="Central United States"/>
    <s v="Annelise Williams"/>
    <s v="AS-10045"/>
    <s v="Aaron Smayling"/>
    <x v="1"/>
  </r>
  <r>
    <x v="4149"/>
    <s v="CA-2019"/>
    <n v="783476"/>
    <x v="0"/>
    <d v="2019-05-23T00:00:00"/>
    <s v="Thursday"/>
    <s v="May"/>
    <d v="2019-05-27T00:00:00"/>
    <s v="Second Class"/>
    <s v="OFF-BI-10000145"/>
    <x v="1"/>
    <x v="1"/>
    <s v="Zipper Ring Binder Pockets"/>
    <n v="0.94"/>
    <x v="595"/>
    <x v="5"/>
    <n v="3.0448717948717948E-2"/>
    <x v="0"/>
    <n v="2"/>
    <n v="0.25"/>
    <n v="0"/>
    <n v="1488"/>
    <n v="75220"/>
    <s v="Dallas"/>
    <s v="Texas"/>
    <s v="Central United States"/>
    <s v="Annelise Williams"/>
    <s v="EH-14125"/>
    <s v="Eugene Hildebrand"/>
    <x v="2"/>
  </r>
  <r>
    <x v="4150"/>
    <s v="CA-2019"/>
    <n v="785455"/>
    <x v="0"/>
    <d v="2019-06-20T00:00:00"/>
    <s v="Thursday"/>
    <s v="June"/>
    <d v="2019-06-25T00:00:00"/>
    <s v="Standard Class"/>
    <s v="FUR-FU-10003919"/>
    <x v="2"/>
    <x v="7"/>
    <s v="Eldon Executive Woodline II Cherry Finish Desk Accessories"/>
    <n v="16.36"/>
    <x v="1009"/>
    <x v="2"/>
    <n v="3.6686028737389176E-3"/>
    <x v="0"/>
    <n v="4"/>
    <n v="0.3"/>
    <n v="1"/>
    <n v="1488"/>
    <n v="60653"/>
    <s v="Chicago"/>
    <s v="Illinois"/>
    <s v="Central United States"/>
    <s v="Annelise Williams"/>
    <s v="HZ-14950"/>
    <s v="Henia Zydlo"/>
    <x v="0"/>
  </r>
  <r>
    <x v="4151"/>
    <s v="CA-2019"/>
    <n v="787011"/>
    <x v="0"/>
    <d v="2019-12-30T00:00:00"/>
    <s v="Monday"/>
    <s v="December"/>
    <d v="2020-01-04T00:00:00"/>
    <s v="Second Class"/>
    <s v="OFF-ST-10003208"/>
    <x v="1"/>
    <x v="2"/>
    <s v="Adjustable Depth Letter/Legal Cart"/>
    <n v="181.46"/>
    <x v="1801"/>
    <x v="4"/>
    <n v="9.1847606451375883E-5"/>
    <x v="0"/>
    <n v="3"/>
    <n v="0.1"/>
    <n v="0"/>
    <n v="1488"/>
    <n v="49505"/>
    <s v="Grand Rapids"/>
    <s v="Michigan"/>
    <s v="Central United States"/>
    <s v="Annelise Williams"/>
    <s v="GB-14575"/>
    <s v="Giulietta Baptist"/>
    <x v="0"/>
  </r>
  <r>
    <x v="4152"/>
    <s v="CA-2019"/>
    <n v="787477"/>
    <x v="0"/>
    <d v="2019-04-18T00:00:00"/>
    <s v="Thursday"/>
    <s v="April"/>
    <d v="2019-04-22T00:00:00"/>
    <s v="Standard Class"/>
    <s v="FUR-CH-10000665"/>
    <x v="2"/>
    <x v="13"/>
    <s v="Global Airflow Leather Mesh Back Chair, Black"/>
    <n v="120.78"/>
    <x v="1412"/>
    <x v="2"/>
    <n v="8.8313217544892548E-4"/>
    <x v="0"/>
    <n v="2"/>
    <n v="0.3"/>
    <n v="1"/>
    <n v="1488"/>
    <n v="75220"/>
    <s v="Dallas"/>
    <s v="Texas"/>
    <s v="Central United States"/>
    <s v="Annelise Williams"/>
    <s v="MV-17485"/>
    <s v="Mark Van Huff"/>
    <x v="0"/>
  </r>
  <r>
    <x v="4153"/>
    <s v="CA-2019"/>
    <n v="7901"/>
    <x v="0"/>
    <d v="2019-10-13T00:00:00"/>
    <s v="Sunday"/>
    <s v="October"/>
    <d v="2019-10-14T00:00:00"/>
    <s v="Standard Class"/>
    <s v="FUR-TA-10001705"/>
    <x v="2"/>
    <x v="16"/>
    <s v="Bush Advantage Collection Round Conference Table"/>
    <n v="212.6"/>
    <x v="1867"/>
    <x v="13"/>
    <n v="7.4474756977108809E-4"/>
    <x v="0"/>
    <n v="3"/>
    <n v="0.45"/>
    <n v="1"/>
    <n v="1488"/>
    <n v="53142"/>
    <s v="Kenosha"/>
    <s v="Wisconsin"/>
    <s v="Central United States"/>
    <s v="Annelise Williams"/>
    <s v="RS-19765"/>
    <s v="Roland Schwarz"/>
    <x v="1"/>
  </r>
  <r>
    <x v="4154"/>
    <s v="CA-2019"/>
    <n v="791154"/>
    <x v="0"/>
    <d v="2019-09-19T00:00:00"/>
    <s v="Thursday"/>
    <s v="September"/>
    <d v="2019-09-19T00:00:00"/>
    <s v="Standard Class"/>
    <s v="FUR-CH-10004886"/>
    <x v="2"/>
    <x v="13"/>
    <s v="Bevis Steel Folding Chairs"/>
    <n v="67.16"/>
    <x v="579"/>
    <x v="0"/>
    <n v="1.43303804064617E-3"/>
    <x v="0"/>
    <n v="3"/>
    <n v="0.4"/>
    <n v="1"/>
    <n v="1488"/>
    <n v="77095"/>
    <s v="Houston"/>
    <s v="Texas"/>
    <s v="Central United States"/>
    <s v="Annelise Williams"/>
    <s v="DR-12880"/>
    <s v="Dan Reichenbach"/>
    <x v="1"/>
  </r>
  <r>
    <x v="4155"/>
    <s v="CA-2019"/>
    <n v="794183"/>
    <x v="0"/>
    <d v="2019-10-23T00:00:00"/>
    <s v="Wednesday"/>
    <s v="October"/>
    <d v="2019-10-26T00:00:00"/>
    <s v="Standard Class"/>
    <s v="OFF-AR-10004010"/>
    <x v="1"/>
    <x v="4"/>
    <s v="Hunt Boston Vacuum Mount KS Pencil Sharpener"/>
    <n v="34.99"/>
    <x v="1217"/>
    <x v="3"/>
    <n v="1.7863522686673815E-3"/>
    <x v="0"/>
    <n v="2"/>
    <n v="0.15"/>
    <n v="0"/>
    <n v="1488"/>
    <n v="48234"/>
    <s v="Detroit"/>
    <s v="Michigan"/>
    <s v="Central United States"/>
    <s v="Annelise Williams"/>
    <s v="DK-13090"/>
    <s v="Dave Kipp"/>
    <x v="0"/>
  </r>
  <r>
    <x v="4156"/>
    <s v="CA-2019"/>
    <n v="795007"/>
    <x v="0"/>
    <d v="2019-07-24T00:00:00"/>
    <s v="Wednesday"/>
    <s v="July"/>
    <d v="2019-07-25T00:00:00"/>
    <s v="Second Class"/>
    <s v="OFF-ST-10001496"/>
    <x v="1"/>
    <x v="2"/>
    <s v="Standard Rollaway File with Lock"/>
    <n v="180.19"/>
    <x v="1540"/>
    <x v="2"/>
    <n v="6.6596370497807873E-4"/>
    <x v="0"/>
    <n v="2"/>
    <n v="0.3"/>
    <n v="1"/>
    <n v="1488"/>
    <n v="65203"/>
    <s v="Columbia"/>
    <s v="Missouri"/>
    <s v="Central United States"/>
    <s v="Annelise Williams"/>
    <s v="RR-19525"/>
    <s v="Rick Reed"/>
    <x v="1"/>
  </r>
  <r>
    <x v="4157"/>
    <s v="CA-2019"/>
    <n v="795830"/>
    <x v="0"/>
    <d v="2019-10-16T00:00:00"/>
    <s v="Wednesday"/>
    <s v="October"/>
    <d v="2019-10-21T00:00:00"/>
    <s v="Standard Class"/>
    <s v="FUR-TA-10001705"/>
    <x v="2"/>
    <x v="16"/>
    <s v="Bush Advantage Collection Round Conference Table"/>
    <n v="212.6"/>
    <x v="1867"/>
    <x v="13"/>
    <n v="7.4474756977108809E-4"/>
    <x v="0"/>
    <n v="3"/>
    <n v="0.45"/>
    <n v="1"/>
    <n v="1488"/>
    <n v="75220"/>
    <s v="Dallas"/>
    <s v="Texas"/>
    <s v="Central United States"/>
    <s v="Annelise Williams"/>
    <s v="RS-19765"/>
    <s v="Roland Schwarz"/>
    <x v="1"/>
  </r>
  <r>
    <x v="4158"/>
    <s v="CA-2019"/>
    <n v="79655"/>
    <x v="0"/>
    <d v="2019-01-23T00:00:00"/>
    <s v="Wednesday"/>
    <s v="January"/>
    <d v="2019-01-26T00:00:00"/>
    <s v="Second Class"/>
    <s v="OFF-BI-10002012"/>
    <x v="1"/>
    <x v="1"/>
    <s v="Wilson Jones Easy Flow II Sheet Lifters"/>
    <n v="1.44"/>
    <x v="1868"/>
    <x v="28"/>
    <n v="8.0555555555555547E-2"/>
    <x v="0"/>
    <n v="2"/>
    <n v="0.35"/>
    <n v="1"/>
    <n v="1488"/>
    <n v="75220"/>
    <s v="Dallas"/>
    <s v="Texas"/>
    <s v="Central United States"/>
    <s v="Annelise Williams"/>
    <s v="DP-13390"/>
    <s v="Dennis Pardue"/>
    <x v="2"/>
  </r>
  <r>
    <x v="4159"/>
    <s v="CA-2019"/>
    <n v="798246"/>
    <x v="0"/>
    <d v="2019-05-22T00:00:00"/>
    <s v="Wednesday"/>
    <s v="May"/>
    <d v="2019-05-22T00:00:00"/>
    <s v="Second Class"/>
    <s v="TEC-AC-10000387"/>
    <x v="0"/>
    <x v="11"/>
    <s v="KeyTronic¬†KT800P2 -¬†Keyboard¬†- Black"/>
    <n v="12.02"/>
    <x v="548"/>
    <x v="3"/>
    <n v="2.7739251040221919E-3"/>
    <x v="0"/>
    <n v="3"/>
    <n v="0.15"/>
    <n v="0"/>
    <n v="1488"/>
    <n v="77095"/>
    <s v="Houston"/>
    <s v="Texas"/>
    <s v="Central United States"/>
    <s v="Annelise Williams"/>
    <s v="BH-11710"/>
    <s v="Brosina Hoffman"/>
    <x v="0"/>
  </r>
  <r>
    <x v="4160"/>
    <s v="CA-2019"/>
    <n v="799172"/>
    <x v="0"/>
    <d v="2019-03-13T00:00:00"/>
    <s v="Wednesday"/>
    <s v="March"/>
    <d v="2019-03-13T00:00:00"/>
    <s v="Second Class"/>
    <s v="OFF-BI-10003091"/>
    <x v="1"/>
    <x v="1"/>
    <s v="GBC DocuBind TL200 Manual Binding Machine"/>
    <n v="179.18"/>
    <x v="832"/>
    <x v="28"/>
    <n v="3.2368961514420928E-4"/>
    <x v="0"/>
    <n v="4"/>
    <n v="0.35"/>
    <n v="1"/>
    <n v="1488"/>
    <n v="77095"/>
    <s v="Houston"/>
    <s v="Texas"/>
    <s v="Central United States"/>
    <s v="Annelise Williams"/>
    <s v="MJ-17740"/>
    <s v="Max Jones"/>
    <x v="0"/>
  </r>
  <r>
    <x v="4161"/>
    <s v="CA-2019"/>
    <n v="803213"/>
    <x v="0"/>
    <d v="2019-10-02T00:00:00"/>
    <s v="Wednesday"/>
    <s v="October"/>
    <d v="2019-10-06T00:00:00"/>
    <s v="Same Day"/>
    <s v="OFF-PA-10002787"/>
    <x v="1"/>
    <x v="15"/>
    <s v="Xerox 227"/>
    <n v="6.48"/>
    <x v="366"/>
    <x v="3"/>
    <n v="6.4308681672025723E-3"/>
    <x v="0"/>
    <n v="3"/>
    <n v="0.15"/>
    <n v="0"/>
    <n v="1488"/>
    <n v="77095"/>
    <s v="Houston"/>
    <s v="Texas"/>
    <s v="Central United States"/>
    <s v="Annelise Williams"/>
    <s v="MG-17680"/>
    <s v="Maureen Gastineau"/>
    <x v="2"/>
  </r>
  <r>
    <x v="4162"/>
    <s v="CA-2019"/>
    <n v="803373"/>
    <x v="0"/>
    <d v="2019-12-06T00:00:00"/>
    <s v="Friday"/>
    <s v="December"/>
    <d v="2019-12-06T00:00:00"/>
    <s v="Second Class"/>
    <s v="TEC-PH-10002563"/>
    <x v="0"/>
    <x v="0"/>
    <s v="Adtran 1202752G1"/>
    <n v="100.79"/>
    <x v="1869"/>
    <x v="28"/>
    <n v="9.5905813876579133E-4"/>
    <x v="0"/>
    <n v="3"/>
    <n v="0.35"/>
    <n v="1"/>
    <n v="1488"/>
    <n v="76106"/>
    <s v="Fort Worth"/>
    <s v="Texas"/>
    <s v="Central United States"/>
    <s v="Annelise Williams"/>
    <s v="JG-15160"/>
    <s v="James Galang"/>
    <x v="0"/>
  </r>
  <r>
    <x v="4163"/>
    <s v="CA-2019"/>
    <n v="803907"/>
    <x v="0"/>
    <d v="2019-07-05T00:00:00"/>
    <s v="Friday"/>
    <s v="July"/>
    <d v="2019-07-08T00:00:00"/>
    <s v="Second Class"/>
    <s v="OFF-BI-10004022"/>
    <x v="1"/>
    <x v="1"/>
    <s v="Acco Suede Grain Vinyl Round Ring Binder"/>
    <n v="2.2200000000000002"/>
    <x v="338"/>
    <x v="28"/>
    <n v="6.5168539325842684E-2"/>
    <x v="0"/>
    <n v="2"/>
    <n v="0.35"/>
    <n v="1"/>
    <n v="1488"/>
    <n v="60653"/>
    <s v="Chicago"/>
    <s v="Illinois"/>
    <s v="Central United States"/>
    <s v="Annelise Williams"/>
    <s v="TC-21295"/>
    <s v="Toby Carlisle"/>
    <x v="0"/>
  </r>
  <r>
    <x v="4164"/>
    <s v="CA-2019"/>
    <n v="805790"/>
    <x v="0"/>
    <d v="2019-11-19T00:00:00"/>
    <s v="Tuesday"/>
    <s v="November"/>
    <d v="2019-11-19T00:00:00"/>
    <s v="Second Class"/>
    <s v="OFF-BI-10002012"/>
    <x v="1"/>
    <x v="1"/>
    <s v="Wilson Jones Easy Flow II Sheet Lifters"/>
    <n v="1.44"/>
    <x v="505"/>
    <x v="28"/>
    <n v="5.3703703703703698E-2"/>
    <x v="0"/>
    <n v="3"/>
    <n v="0.35"/>
    <n v="1"/>
    <n v="1488"/>
    <n v="77095"/>
    <s v="Houston"/>
    <s v="Texas"/>
    <s v="Central United States"/>
    <s v="Annelise Williams"/>
    <s v="RS-19870"/>
    <s v="Roy Skaria"/>
    <x v="2"/>
  </r>
  <r>
    <x v="4165"/>
    <s v="CA-2019"/>
    <n v="81014"/>
    <x v="3"/>
    <d v="2019-03-16T00:00:00"/>
    <s v="Saturday"/>
    <s v="March"/>
    <d v="2019-03-21T00:00:00"/>
    <s v="Same Day"/>
    <s v="OFF-PA-10001878"/>
    <x v="1"/>
    <x v="15"/>
    <s v="Xerox 1891"/>
    <n v="48.91"/>
    <x v="1292"/>
    <x v="5"/>
    <n v="7.7693723164996929E-4"/>
    <x v="0"/>
    <n v="5"/>
    <n v="0.25"/>
    <n v="0"/>
    <n v="1488"/>
    <n v="77340"/>
    <s v="Huntsville"/>
    <s v="Texas"/>
    <s v="Central United States"/>
    <s v="Annelise Williams"/>
    <s v="AH-10120"/>
    <s v="Adrian Hane"/>
    <x v="2"/>
  </r>
  <r>
    <x v="4166"/>
    <s v="CA-2019"/>
    <n v="810395"/>
    <x v="0"/>
    <d v="2019-09-25T00:00:00"/>
    <s v="Wednesday"/>
    <s v="September"/>
    <d v="2019-09-29T00:00:00"/>
    <s v="Second Class"/>
    <s v="TEC-PH-10001494"/>
    <x v="0"/>
    <x v="0"/>
    <s v="Polycom CX600 IP Phone VoIP phone"/>
    <n v="179.97"/>
    <x v="948"/>
    <x v="5"/>
    <n v="7.9179863310551758E-5"/>
    <x v="0"/>
    <n v="8"/>
    <n v="0.25"/>
    <n v="0"/>
    <n v="1488"/>
    <n v="60653"/>
    <s v="Chicago"/>
    <s v="Illinois"/>
    <s v="Central United States"/>
    <s v="Annelise Williams"/>
    <s v="TA-21385"/>
    <s v="Tom Ashbrook"/>
    <x v="2"/>
  </r>
  <r>
    <x v="4167"/>
    <s v="CA-2019"/>
    <n v="811432"/>
    <x v="0"/>
    <d v="2019-09-23T00:00:00"/>
    <s v="Monday"/>
    <s v="September"/>
    <d v="2019-09-27T00:00:00"/>
    <s v="Standard Class"/>
    <s v="OFF-AR-10003856"/>
    <x v="1"/>
    <x v="4"/>
    <s v="Newell 344"/>
    <n v="2.2200000000000002"/>
    <x v="383"/>
    <x v="28"/>
    <n v="5.2158273381294966E-2"/>
    <x v="0"/>
    <n v="2"/>
    <n v="0.35"/>
    <n v="1"/>
    <n v="1488"/>
    <n v="60505"/>
    <s v="Aurora"/>
    <s v="Illinois"/>
    <s v="Central United States"/>
    <s v="Annelise Williams"/>
    <s v="KN-16705"/>
    <s v="Kristina Nunn"/>
    <x v="2"/>
  </r>
  <r>
    <x v="4168"/>
    <s v="CA-2019"/>
    <n v="813174"/>
    <x v="0"/>
    <d v="2019-11-27T00:00:00"/>
    <s v="Wednesday"/>
    <s v="November"/>
    <d v="2019-12-02T00:00:00"/>
    <s v="Second Class"/>
    <s v="OFF-IBI-10001494"/>
    <x v="1"/>
    <x v="1"/>
    <s v="Ibico Index Tab, Durable"/>
    <n v="9.27"/>
    <x v="636"/>
    <x v="3"/>
    <n v="1.0787486515641856E-2"/>
    <x v="0"/>
    <n v="1"/>
    <n v="0.15"/>
    <n v="0"/>
    <n v="1488"/>
    <n v="75220"/>
    <s v="Dallas"/>
    <s v="Texas"/>
    <s v="Central United States"/>
    <s v="Annelise Williams"/>
    <s v="AG-495"/>
    <s v="Andrew Gjertsen"/>
    <x v="1"/>
  </r>
  <r>
    <x v="4169"/>
    <s v="CA-2019"/>
    <n v="822777"/>
    <x v="0"/>
    <d v="2019-07-14T00:00:00"/>
    <s v="Sunday"/>
    <s v="July"/>
    <d v="2019-07-17T00:00:00"/>
    <s v="Same Day"/>
    <s v="OFF-PA-10001246"/>
    <x v="1"/>
    <x v="15"/>
    <s v="Xerox 215"/>
    <n v="6.48"/>
    <x v="231"/>
    <x v="5"/>
    <n v="9.7736625514403281E-3"/>
    <x v="0"/>
    <n v="3"/>
    <n v="0.25"/>
    <n v="0"/>
    <n v="1488"/>
    <n v="60653"/>
    <s v="Chicago"/>
    <s v="Illinois"/>
    <s v="Central United States"/>
    <s v="Annelise Williams"/>
    <s v="AB-10255"/>
    <s v="Alejandro Ballentine"/>
    <x v="2"/>
  </r>
  <r>
    <x v="4170"/>
    <s v="CA-2019"/>
    <n v="823563"/>
    <x v="0"/>
    <d v="2019-05-13T00:00:00"/>
    <s v="Monday"/>
    <s v="May"/>
    <d v="2019-05-14T00:00:00"/>
    <s v="Same Day"/>
    <s v="OFF-PA-10003134"/>
    <x v="1"/>
    <x v="15"/>
    <s v="Xerox 1937"/>
    <n v="38.43"/>
    <x v="1870"/>
    <x v="5"/>
    <n v="2.4720270621909966E-3"/>
    <x v="0"/>
    <n v="2"/>
    <n v="0.25"/>
    <n v="0"/>
    <n v="1488"/>
    <n v="54880"/>
    <s v="Superior"/>
    <s v="Wisconsin"/>
    <s v="Central United States"/>
    <s v="Annelise Williams"/>
    <s v="GT-14710"/>
    <s v="Greg Tran"/>
    <x v="0"/>
  </r>
  <r>
    <x v="4171"/>
    <s v="CA-2019"/>
    <n v="82480"/>
    <x v="0"/>
    <d v="2019-04-08T00:00:00"/>
    <s v="Monday"/>
    <s v="April"/>
    <d v="2019-04-09T00:00:00"/>
    <s v="Second Class"/>
    <s v="OFF-BI-10003460"/>
    <x v="1"/>
    <x v="1"/>
    <s v="Acco 3-Hole Punch"/>
    <n v="3.5"/>
    <x v="1765"/>
    <x v="28"/>
    <n v="3.3105022831050226E-2"/>
    <x v="0"/>
    <n v="2"/>
    <n v="0.35"/>
    <n v="1"/>
    <n v="1488"/>
    <n v="76106"/>
    <s v="Fort Worth"/>
    <s v="Texas"/>
    <s v="Central United States"/>
    <s v="Annelise Williams"/>
    <s v="CL-12700"/>
    <s v="Craig Leslie"/>
    <x v="2"/>
  </r>
  <r>
    <x v="4172"/>
    <s v="CA-2019"/>
    <n v="825145"/>
    <x v="0"/>
    <d v="2019-10-21T00:00:00"/>
    <s v="Monday"/>
    <s v="October"/>
    <d v="2019-10-25T00:00:00"/>
    <s v="Second Class"/>
    <s v="TEC-AC-10002167"/>
    <x v="0"/>
    <x v="11"/>
    <s v="Imation¬†8gb Micro Traveldrive Usb 2.0¬†Flash Drive"/>
    <n v="12"/>
    <x v="1826"/>
    <x v="5"/>
    <n v="7.9166666666666673E-3"/>
    <x v="0"/>
    <n v="2"/>
    <n v="0.25"/>
    <n v="0"/>
    <n v="1488"/>
    <n v="60653"/>
    <s v="Chicago"/>
    <s v="Illinois"/>
    <s v="Central United States"/>
    <s v="Annelise Williams"/>
    <s v="KH-16510"/>
    <s v="Keith Herrera"/>
    <x v="0"/>
  </r>
  <r>
    <x v="4173"/>
    <s v="CA-2019"/>
    <n v="825566"/>
    <x v="4"/>
    <d v="2019-04-09T00:00:00"/>
    <s v="Tuesday"/>
    <s v="April"/>
    <d v="2019-04-13T00:00:00"/>
    <s v="Same Day"/>
    <s v="OFF-PA-10004071"/>
    <x v="1"/>
    <x v="15"/>
    <s v="Eaton Premium Continuous-Feed Paper, 25% Cotton, Letter Size, White, 1000 Shts/Box"/>
    <n v="55.48"/>
    <x v="1266"/>
    <x v="5"/>
    <n v="6.8493150684931518E-4"/>
    <x v="0"/>
    <n v="5"/>
    <n v="0.25"/>
    <n v="0"/>
    <n v="1488"/>
    <n v="60653"/>
    <s v="Chicago"/>
    <s v="Illinois"/>
    <s v="Central United States"/>
    <s v="Annelise Williams"/>
    <s v="RW-19690"/>
    <s v="Robert Waldorf"/>
    <x v="0"/>
  </r>
  <r>
    <x v="4174"/>
    <s v="CA-2019"/>
    <n v="826442"/>
    <x v="4"/>
    <d v="2019-10-02T00:00:00"/>
    <s v="Wednesday"/>
    <s v="October"/>
    <d v="2019-10-05T00:00:00"/>
    <s v="Standard Class"/>
    <s v="FUR-FU-10002759"/>
    <x v="2"/>
    <x v="7"/>
    <s v="12-1/2 Diameter Round Wall Clock"/>
    <n v="15.98"/>
    <x v="498"/>
    <x v="2"/>
    <n v="1.2012012012012011E-3"/>
    <x v="0"/>
    <n v="10"/>
    <n v="0.3"/>
    <n v="1"/>
    <n v="1488"/>
    <n v="60653"/>
    <s v="Chicago"/>
    <s v="Illinois"/>
    <s v="Central United States"/>
    <s v="Annelise Williams"/>
    <s v="PB-19150"/>
    <s v="Philip Brown"/>
    <x v="0"/>
  </r>
  <r>
    <x v="4175"/>
    <s v="CA-2019"/>
    <n v="826499"/>
    <x v="0"/>
    <d v="2019-08-27T00:00:00"/>
    <s v="Tuesday"/>
    <s v="August"/>
    <d v="2019-08-27T00:00:00"/>
    <s v="Second Class"/>
    <s v="OFF-ST-10001511"/>
    <x v="1"/>
    <x v="2"/>
    <s v="Space Solutions Commercial Steel Shelving"/>
    <n v="64.650000000000006"/>
    <x v="590"/>
    <x v="2"/>
    <n v="1.2374323279195668E-3"/>
    <x v="0"/>
    <n v="3"/>
    <n v="0.3"/>
    <n v="1"/>
    <n v="1488"/>
    <n v="53711"/>
    <s v="Madison"/>
    <s v="Wisconsin"/>
    <s v="Central United States"/>
    <s v="Annelise Williams"/>
    <s v="MS-17770"/>
    <s v="Maxwell Schwartz"/>
    <x v="0"/>
  </r>
  <r>
    <x v="4176"/>
    <s v="CA-2019"/>
    <n v="826657"/>
    <x v="0"/>
    <d v="2019-07-11T00:00:00"/>
    <s v="Thursday"/>
    <s v="July"/>
    <d v="2019-07-11T00:00:00"/>
    <s v="Second Class"/>
    <s v="TEC-PH-10002660"/>
    <x v="0"/>
    <x v="0"/>
    <s v="Nortel Networks T7316 E Nt8 B27"/>
    <n v="67.989999999999995"/>
    <x v="1691"/>
    <x v="3"/>
    <n v="3.6770113251948823E-4"/>
    <x v="0"/>
    <n v="4"/>
    <n v="0.15"/>
    <n v="0"/>
    <n v="1488"/>
    <n v="77095"/>
    <s v="Houston"/>
    <s v="Texas"/>
    <s v="Central United States"/>
    <s v="Annelise Williams"/>
    <s v="AM-10705"/>
    <s v="Anne McFarland"/>
    <x v="0"/>
  </r>
  <r>
    <x v="4177"/>
    <s v="CA-2019"/>
    <n v="830599"/>
    <x v="0"/>
    <d v="2019-12-13T00:00:00"/>
    <s v="Friday"/>
    <s v="December"/>
    <d v="2019-12-18T00:00:00"/>
    <s v="Second Class"/>
    <s v="TEC-PH-10002807"/>
    <x v="0"/>
    <x v="0"/>
    <s v="Motorla HX550 Universal Bluetooth Headset"/>
    <n v="23.73"/>
    <x v="618"/>
    <x v="3"/>
    <n v="1.2642225031605564E-3"/>
    <x v="0"/>
    <n v="2"/>
    <n v="0.15"/>
    <n v="0"/>
    <n v="1488"/>
    <n v="48234"/>
    <s v="Detroit"/>
    <s v="Michigan"/>
    <s v="Central United States"/>
    <s v="Annelise Williams"/>
    <s v="RS-19765"/>
    <s v="Roland Schwarz"/>
    <x v="1"/>
  </r>
  <r>
    <x v="4178"/>
    <s v="CA-2019"/>
    <n v="830945"/>
    <x v="0"/>
    <d v="2019-09-22T00:00:00"/>
    <s v="Sunday"/>
    <s v="September"/>
    <d v="2019-09-22T00:00:00"/>
    <s v="Second Class"/>
    <s v="OFF-BI-10003712"/>
    <x v="1"/>
    <x v="1"/>
    <s v="Acco Pressboard Covers with Storage Hooks, 14 7/8&quot; x 11&quot;, Light Blue"/>
    <n v="3.93"/>
    <x v="1666"/>
    <x v="28"/>
    <n v="2.4617996604414261E-2"/>
    <x v="0"/>
    <n v="3"/>
    <n v="0.35"/>
    <n v="1"/>
    <n v="1488"/>
    <n v="75220"/>
    <s v="Dallas"/>
    <s v="Texas"/>
    <s v="Central United States"/>
    <s v="Annelise Williams"/>
    <s v="AS-10225"/>
    <s v="Alan Schoenberger"/>
    <x v="1"/>
  </r>
  <r>
    <x v="4179"/>
    <s v="CA-2019"/>
    <n v="831206"/>
    <x v="0"/>
    <d v="2019-06-05T00:00:00"/>
    <s v="Wednesday"/>
    <s v="June"/>
    <d v="2019-06-09T00:00:00"/>
    <s v="Second Class"/>
    <s v="TEC-PH-10002726"/>
    <x v="0"/>
    <x v="0"/>
    <s v="netTALK DUO VoIP Telephone Service"/>
    <n v="52.49"/>
    <x v="300"/>
    <x v="28"/>
    <n v="1.726498779543966E-3"/>
    <x v="0"/>
    <n v="4"/>
    <n v="0.35"/>
    <n v="1"/>
    <n v="1488"/>
    <n v="47201"/>
    <s v="Columbus"/>
    <s v="Indiana"/>
    <s v="Central United States"/>
    <s v="Annelise Williams"/>
    <s v="RD-19585"/>
    <s v="Rob Dowd"/>
    <x v="0"/>
  </r>
  <r>
    <x v="4180"/>
    <s v="CA-2019"/>
    <n v="835234"/>
    <x v="0"/>
    <d v="2019-03-26T00:00:00"/>
    <s v="Tuesday"/>
    <s v="March"/>
    <d v="2019-03-31T00:00:00"/>
    <s v="Same Day"/>
    <s v="OFF-LA-10003190"/>
    <x v="1"/>
    <x v="3"/>
    <s v="Avery 474"/>
    <n v="2.2999999999999998"/>
    <x v="1539"/>
    <x v="5"/>
    <n v="8.246527777777778E-3"/>
    <x v="0"/>
    <n v="8"/>
    <n v="0.25"/>
    <n v="0"/>
    <n v="1488"/>
    <n v="77095"/>
    <s v="Houston"/>
    <s v="Texas"/>
    <s v="Central United States"/>
    <s v="Annelise Williams"/>
    <s v="PS-18760"/>
    <s v="Pamela Stobb"/>
    <x v="0"/>
  </r>
  <r>
    <x v="4181"/>
    <s v="CA-2019"/>
    <n v="839117"/>
    <x v="0"/>
    <d v="2019-12-14T00:00:00"/>
    <s v="Saturday"/>
    <s v="December"/>
    <d v="2019-12-17T00:00:00"/>
    <s v="Same Day"/>
    <s v="OFF-PA-10004569"/>
    <x v="1"/>
    <x v="15"/>
    <s v="Wirebound Message Books, Two 4 1/4&quot; x 5&quot; Forms per Page"/>
    <n v="6.09"/>
    <x v="1871"/>
    <x v="5"/>
    <n v="8.3223828296101632E-3"/>
    <x v="0"/>
    <n v="3"/>
    <n v="0.25"/>
    <n v="0"/>
    <n v="1488"/>
    <n v="75220"/>
    <s v="Dallas"/>
    <s v="Texas"/>
    <s v="Central United States"/>
    <s v="Annelise Williams"/>
    <s v="KM-16660"/>
    <s v="Khloe Miller"/>
    <x v="0"/>
  </r>
  <r>
    <x v="4182"/>
    <s v="CA-2019"/>
    <n v="839445"/>
    <x v="0"/>
    <d v="2019-03-15T00:00:00"/>
    <s v="Friday"/>
    <s v="March"/>
    <d v="2019-03-16T00:00:00"/>
    <s v="Second Class"/>
    <s v="TEC-AC-10004571"/>
    <x v="0"/>
    <x v="11"/>
    <s v="Logitech Router, Programmable"/>
    <n v="248.82"/>
    <x v="919"/>
    <x v="3"/>
    <n v="6.2507813476684595E-4"/>
    <x v="0"/>
    <n v="2"/>
    <n v="0.15"/>
    <n v="0"/>
    <n v="1488"/>
    <n v="75220"/>
    <s v="Dallas"/>
    <s v="Texas"/>
    <s v="Central United States"/>
    <s v="Annelise Williams"/>
    <s v="SP-20920"/>
    <s v="Susan Pistek"/>
    <x v="0"/>
  </r>
  <r>
    <x v="4183"/>
    <s v="CA-2019"/>
    <n v="839715"/>
    <x v="0"/>
    <d v="2019-09-15T00:00:00"/>
    <s v="Sunday"/>
    <s v="September"/>
    <d v="2019-09-20T00:00:00"/>
    <s v="Second Class"/>
    <s v="OFF-BI-10000309"/>
    <x v="1"/>
    <x v="1"/>
    <s v="GBC Twin Loop Wire Binding Elements, 9/16&quot; Spine, Black"/>
    <n v="3.04"/>
    <x v="1281"/>
    <x v="28"/>
    <n v="1.0583941605839416E-2"/>
    <x v="0"/>
    <n v="9"/>
    <n v="0.35"/>
    <n v="1"/>
    <n v="1488"/>
    <n v="75061"/>
    <s v="Irving"/>
    <s v="Texas"/>
    <s v="Central United States"/>
    <s v="Annelise Williams"/>
    <s v="AG-10765"/>
    <s v="Anthony Garverick"/>
    <x v="2"/>
  </r>
  <r>
    <x v="4184"/>
    <s v="CA-2019"/>
    <n v="843508"/>
    <x v="0"/>
    <d v="2019-07-14T00:00:00"/>
    <s v="Sunday"/>
    <s v="July"/>
    <d v="2019-07-19T00:00:00"/>
    <s v="Second Class"/>
    <s v="TEC-PH-10002415"/>
    <x v="0"/>
    <x v="0"/>
    <s v="Polycom VoiceStation 500 Conference¬†phone"/>
    <n v="235.96"/>
    <x v="1872"/>
    <x v="28"/>
    <n v="4.0967395603774647E-4"/>
    <x v="0"/>
    <n v="3"/>
    <n v="0.35"/>
    <n v="1"/>
    <n v="1488"/>
    <n v="60653"/>
    <s v="Chicago"/>
    <s v="Illinois"/>
    <s v="Central United States"/>
    <s v="Annelise Williams"/>
    <s v="JL-15505"/>
    <s v="Jeremy Lonsdale"/>
    <x v="0"/>
  </r>
  <r>
    <x v="4185"/>
    <s v="CA-2019"/>
    <n v="844468"/>
    <x v="0"/>
    <d v="2019-12-12T00:00:00"/>
    <s v="Thursday"/>
    <s v="December"/>
    <d v="2019-12-12T00:00:00"/>
    <s v="Same Day"/>
    <s v="OFF-PA-10000994"/>
    <x v="1"/>
    <x v="15"/>
    <s v="Xerox 1915"/>
    <n v="104.85"/>
    <x v="1027"/>
    <x v="5"/>
    <n v="9.0605627086313783E-4"/>
    <x v="0"/>
    <n v="2"/>
    <n v="0.25"/>
    <n v="0"/>
    <n v="1488"/>
    <n v="77095"/>
    <s v="Houston"/>
    <s v="Texas"/>
    <s v="Central United States"/>
    <s v="Annelise Williams"/>
    <s v="KB-16600"/>
    <s v="Ken Brennan"/>
    <x v="1"/>
  </r>
  <r>
    <x v="4186"/>
    <s v="CA-2019"/>
    <n v="845816"/>
    <x v="0"/>
    <d v="2019-07-26T00:00:00"/>
    <s v="Friday"/>
    <s v="July"/>
    <d v="2019-07-27T00:00:00"/>
    <s v="Standard Class"/>
    <s v="FUR-FU-10002937"/>
    <x v="2"/>
    <x v="7"/>
    <s v="Rubbermaid Light Bulb, Durable"/>
    <n v="9.52"/>
    <x v="233"/>
    <x v="2"/>
    <n v="1.2093117000906983E-3"/>
    <x v="0"/>
    <n v="2"/>
    <n v="0.3"/>
    <n v="1"/>
    <n v="1488"/>
    <n v="75220"/>
    <s v="Dallas"/>
    <s v="Texas"/>
    <s v="Central United States"/>
    <s v="Annelise Williams"/>
    <s v="JC-15385"/>
    <s v="Jenna Caffey"/>
    <x v="0"/>
  </r>
  <r>
    <x v="4187"/>
    <s v="CA-2019"/>
    <n v="848639"/>
    <x v="0"/>
    <d v="2019-07-26T00:00:00"/>
    <s v="Friday"/>
    <s v="July"/>
    <d v="2019-07-26T00:00:00"/>
    <s v="Second Class"/>
    <s v="OFF-BI-10004600"/>
    <x v="1"/>
    <x v="1"/>
    <s v="Ibico Ibimaster 300 Manual Binding System"/>
    <n v="367.99"/>
    <x v="659"/>
    <x v="28"/>
    <n v="3.9403244653387319E-4"/>
    <x v="0"/>
    <n v="2"/>
    <n v="0.35"/>
    <n v="1"/>
    <n v="1488"/>
    <n v="60188"/>
    <s v="Carol Stream"/>
    <s v="Illinois"/>
    <s v="Central United States"/>
    <s v="Annelise Williams"/>
    <s v="SM-20950"/>
    <s v="Suzanne McNair"/>
    <x v="1"/>
  </r>
  <r>
    <x v="4188"/>
    <s v="CA-2019"/>
    <n v="848689"/>
    <x v="0"/>
    <d v="2019-07-03T00:00:00"/>
    <s v="Wednesday"/>
    <s v="July"/>
    <d v="2019-07-06T00:00:00"/>
    <s v="Second Class"/>
    <s v="TEC-PH-10003885"/>
    <x v="0"/>
    <x v="0"/>
    <s v="Cisco SPA508G"/>
    <n v="52.79"/>
    <x v="960"/>
    <x v="5"/>
    <n v="4.7991917150795654E-3"/>
    <x v="0"/>
    <n v="1"/>
    <n v="0.25"/>
    <n v="0"/>
    <n v="1488"/>
    <n v="77095"/>
    <s v="Houston"/>
    <s v="Texas"/>
    <s v="Central United States"/>
    <s v="Annelise Williams"/>
    <s v="MH-17455"/>
    <s v="Mark Hamilton"/>
    <x v="0"/>
  </r>
  <r>
    <x v="4189"/>
    <s v="CA-2019"/>
    <n v="85131"/>
    <x v="0"/>
    <d v="2019-12-28T00:00:00"/>
    <s v="Saturday"/>
    <s v="December"/>
    <d v="2019-12-30T00:00:00"/>
    <s v="Second Class"/>
    <s v="OFF-BI-10001553"/>
    <x v="1"/>
    <x v="1"/>
    <s v="SpineVue Locking Slant-D Ring Binders by Cardinal"/>
    <n v="7.31"/>
    <x v="569"/>
    <x v="5"/>
    <n v="1.2995896032831739E-2"/>
    <x v="0"/>
    <n v="2"/>
    <n v="0.25"/>
    <n v="0"/>
    <n v="1488"/>
    <n v="75104"/>
    <s v="Cedar Hill"/>
    <s v="Texas"/>
    <s v="Central United States"/>
    <s v="Annelise Williams"/>
    <s v="CS-12460"/>
    <s v="Chuck Sachs"/>
    <x v="0"/>
  </r>
  <r>
    <x v="4190"/>
    <s v="CA-2019"/>
    <n v="852896"/>
    <x v="0"/>
    <d v="2019-10-02T00:00:00"/>
    <s v="Wednesday"/>
    <s v="October"/>
    <d v="2019-10-06T00:00:00"/>
    <s v="Same Day"/>
    <s v="OFF-PA-10004530"/>
    <x v="1"/>
    <x v="15"/>
    <s v="Personal Creations Ink Jet Cards and Labels"/>
    <n v="11.48"/>
    <x v="1610"/>
    <x v="5"/>
    <n v="2.0688153310104529E-3"/>
    <x v="0"/>
    <n v="8"/>
    <n v="0.25"/>
    <n v="0"/>
    <n v="1488"/>
    <n v="52601"/>
    <s v="Burlington"/>
    <s v="Iowa"/>
    <s v="Central United States"/>
    <s v="Annelise Williams"/>
    <s v="EB-13840"/>
    <s v="Ellis Ballard"/>
    <x v="1"/>
  </r>
  <r>
    <x v="4191"/>
    <s v="CA-2019"/>
    <n v="853842"/>
    <x v="1"/>
    <d v="2019-11-17T00:00:00"/>
    <s v="Sunday"/>
    <s v="November"/>
    <d v="2019-11-22T00:00:00"/>
    <s v="Second Class"/>
    <s v="TEC-AC-10004510"/>
    <x v="0"/>
    <x v="11"/>
    <s v="Logitech Desktop MK120 Mouse and keyboard Combo"/>
    <n v="13.09"/>
    <x v="1873"/>
    <x v="5"/>
    <n v="4.8395313295975552E-3"/>
    <x v="0"/>
    <n v="3"/>
    <n v="0.25"/>
    <n v="0"/>
    <n v="1488"/>
    <n v="46142"/>
    <s v="Greenwood"/>
    <s v="Indiana"/>
    <s v="Central United States"/>
    <s v="Annelise Williams"/>
    <s v="DB-13060"/>
    <s v="Dave Brooks"/>
    <x v="0"/>
  </r>
  <r>
    <x v="4192"/>
    <s v="CA-2019"/>
    <n v="857985"/>
    <x v="0"/>
    <d v="2019-11-17T00:00:00"/>
    <s v="Sunday"/>
    <s v="November"/>
    <d v="2019-11-18T00:00:00"/>
    <s v="Second Class"/>
    <s v="OFF-BI-10004826"/>
    <x v="1"/>
    <x v="1"/>
    <s v="JM Magazine Binder"/>
    <n v="13.21"/>
    <x v="382"/>
    <x v="28"/>
    <n v="7.3195355880868252E-3"/>
    <x v="0"/>
    <n v="3"/>
    <n v="0.35"/>
    <n v="1"/>
    <n v="1488"/>
    <n v="78745"/>
    <s v="Austin"/>
    <s v="Texas"/>
    <s v="Central United States"/>
    <s v="Annelise Williams"/>
    <s v="JS-16030"/>
    <s v="Joy Smith"/>
    <x v="0"/>
  </r>
  <r>
    <x v="4193"/>
    <s v="CA-2019"/>
    <n v="860572"/>
    <x v="0"/>
    <d v="2019-12-28T00:00:00"/>
    <s v="Saturday"/>
    <s v="December"/>
    <d v="2019-12-30T00:00:00"/>
    <s v="Standard Class"/>
    <s v="FUR-FU-10000521"/>
    <x v="2"/>
    <x v="7"/>
    <s v="Seth Thomas 14&quot; Putty-Colored Wall Clock"/>
    <n v="29.34"/>
    <x v="987"/>
    <x v="7"/>
    <n v="2.3858214042263124E-3"/>
    <x v="0"/>
    <n v="2"/>
    <n v="0.2"/>
    <n v="0"/>
    <n v="1488"/>
    <n v="77803"/>
    <s v="Bryan"/>
    <s v="Texas"/>
    <s v="Central United States"/>
    <s v="Annelise Williams"/>
    <s v="SM-20950"/>
    <s v="Suzanne McNair"/>
    <x v="1"/>
  </r>
  <r>
    <x v="4194"/>
    <s v="CA-2019"/>
    <n v="861580"/>
    <x v="0"/>
    <d v="2019-06-12T00:00:00"/>
    <s v="Wednesday"/>
    <s v="June"/>
    <d v="2019-06-14T00:00:00"/>
    <s v="Standard Class"/>
    <s v="OFF-AR-10003651"/>
    <x v="1"/>
    <x v="4"/>
    <s v="Sanford Pencil Sharpener, Easy-Erase"/>
    <n v="27.09"/>
    <x v="632"/>
    <x v="28"/>
    <n v="2.9471544715447152E-2"/>
    <x v="0"/>
    <n v="3"/>
    <n v="0.35"/>
    <n v="1"/>
    <n v="1488"/>
    <n v="62301"/>
    <s v="Quincy"/>
    <s v="Illinois"/>
    <s v="Central United States"/>
    <s v="Annelise Williams"/>
    <s v="VF-21715"/>
    <s v="Vicky Freymann"/>
    <x v="2"/>
  </r>
  <r>
    <x v="4195"/>
    <s v="CA-2019"/>
    <n v="863307"/>
    <x v="0"/>
    <d v="2019-03-22T00:00:00"/>
    <s v="Friday"/>
    <s v="March"/>
    <d v="2019-03-23T00:00:00"/>
    <s v="Second Class"/>
    <s v="OFF-ELD-10001477"/>
    <x v="1"/>
    <x v="2"/>
    <s v="Eldon Lockers, Single Width"/>
    <n v="197.94"/>
    <x v="1098"/>
    <x v="4"/>
    <n v="2.526017985248055E-4"/>
    <x v="0"/>
    <n v="1"/>
    <n v="0.1"/>
    <n v="0"/>
    <n v="1488"/>
    <n v="49423"/>
    <s v="Holland"/>
    <s v="Michigan"/>
    <s v="Central United States"/>
    <s v="Annelise Williams"/>
    <s v="TB-11280"/>
    <s v="Toby Braunhardt"/>
    <x v="0"/>
  </r>
  <r>
    <x v="4196"/>
    <s v="CA-2019"/>
    <n v="866154"/>
    <x v="0"/>
    <d v="2019-09-16T00:00:00"/>
    <s v="Monday"/>
    <s v="September"/>
    <d v="2019-09-16T00:00:00"/>
    <s v="Second Class"/>
    <s v="TEC-PH-10003800"/>
    <x v="0"/>
    <x v="0"/>
    <s v="i.Sound Portable Power - 8000 mAh"/>
    <n v="42.39"/>
    <x v="1451"/>
    <x v="28"/>
    <n v="3.4206180702995989E-3"/>
    <x v="0"/>
    <n v="2"/>
    <n v="0.35"/>
    <n v="1"/>
    <n v="1488"/>
    <n v="78577"/>
    <s v="Pharr"/>
    <s v="Texas"/>
    <s v="Central United States"/>
    <s v="Annelise Williams"/>
    <s v="FG-14260"/>
    <s v="Frank Gastineau"/>
    <x v="2"/>
  </r>
  <r>
    <x v="4197"/>
    <s v="CA-2019"/>
    <n v="868188"/>
    <x v="0"/>
    <d v="2019-09-06T00:00:00"/>
    <s v="Friday"/>
    <s v="September"/>
    <d v="2019-09-07T00:00:00"/>
    <s v="Same Day"/>
    <s v="OFF-SAN-10000335"/>
    <x v="1"/>
    <x v="15"/>
    <s v="SanDisk Parchment Paper, Premium"/>
    <n v="16.71"/>
    <x v="284"/>
    <x v="6"/>
    <n v="0"/>
    <x v="0"/>
    <n v="1"/>
    <n v="0.05"/>
    <n v="0"/>
    <n v="1488"/>
    <n v="48234"/>
    <s v="Detroit"/>
    <s v="Michigan"/>
    <s v="Central United States"/>
    <s v="Annelise Williams"/>
    <s v="JH-6180"/>
    <s v="Justin Hirsh"/>
    <x v="0"/>
  </r>
  <r>
    <x v="4198"/>
    <s v="CA-2019"/>
    <n v="870"/>
    <x v="0"/>
    <d v="2019-04-20T00:00:00"/>
    <s v="Saturday"/>
    <s v="April"/>
    <d v="2019-04-25T00:00:00"/>
    <s v="Second Class"/>
    <s v="FUR-HAR-10002223"/>
    <x v="2"/>
    <x v="13"/>
    <s v="Harbour Creations Chairmat, Set of Two"/>
    <n v="74.25"/>
    <x v="600"/>
    <x v="148"/>
    <n v="0.1296969696969697"/>
    <x v="0"/>
    <n v="2"/>
    <n v="0.15"/>
    <n v="0"/>
    <n v="1488"/>
    <n v="62301"/>
    <s v="Quincy"/>
    <s v="Illinois"/>
    <s v="Central United States"/>
    <s v="Annelise Williams"/>
    <s v="CD-1980"/>
    <s v="Carol Darley"/>
    <x v="0"/>
  </r>
  <r>
    <x v="4199"/>
    <s v="CA-2019"/>
    <n v="870857"/>
    <x v="0"/>
    <d v="2019-03-03T00:00:00"/>
    <s v="Sunday"/>
    <s v="March"/>
    <d v="2019-03-05T00:00:00"/>
    <s v="Second Class"/>
    <s v="OFF-BI-10003091"/>
    <x v="1"/>
    <x v="1"/>
    <s v="GBC DocuBind TL200 Manual Binding Machine"/>
    <n v="179.18"/>
    <x v="832"/>
    <x v="28"/>
    <n v="3.2368961514420928E-4"/>
    <x v="0"/>
    <n v="4"/>
    <n v="0.35"/>
    <n v="1"/>
    <n v="1488"/>
    <n v="77095"/>
    <s v="Houston"/>
    <s v="Texas"/>
    <s v="Central United States"/>
    <s v="Annelise Williams"/>
    <s v="MJ-17740"/>
    <s v="Max Jones"/>
    <x v="0"/>
  </r>
  <r>
    <x v="4200"/>
    <s v="CA-2019"/>
    <n v="875282"/>
    <x v="0"/>
    <d v="2019-12-10T00:00:00"/>
    <s v="Tuesday"/>
    <s v="December"/>
    <d v="2019-12-11T00:00:00"/>
    <s v="Second Class"/>
    <s v="OFF-BI-10000632"/>
    <x v="1"/>
    <x v="1"/>
    <s v="Satellite Sectional Post Binders"/>
    <n v="43.41"/>
    <x v="1580"/>
    <x v="28"/>
    <n v="4.1750647854880505E-3"/>
    <x v="0"/>
    <n v="2"/>
    <n v="0.35"/>
    <n v="1"/>
    <n v="1488"/>
    <n v="77506"/>
    <s v="Pasadena"/>
    <s v="Texas"/>
    <s v="Central United States"/>
    <s v="Annelise Williams"/>
    <s v="AM-10360"/>
    <s v="Alice McCarthy"/>
    <x v="1"/>
  </r>
  <r>
    <x v="4201"/>
    <s v="CA-2019"/>
    <n v="875424"/>
    <x v="0"/>
    <d v="2019-07-29T00:00:00"/>
    <s v="Monday"/>
    <s v="July"/>
    <d v="2019-07-29T00:00:00"/>
    <s v="Same Day"/>
    <s v="OFF-SU-10002503"/>
    <x v="1"/>
    <x v="6"/>
    <s v="Acme Preferred Stainless Steel Scissors"/>
    <n v="5.68"/>
    <x v="764"/>
    <x v="2"/>
    <n v="8.4507042253521136E-3"/>
    <x v="0"/>
    <n v="5"/>
    <n v="0.3"/>
    <n v="1"/>
    <n v="1488"/>
    <n v="75220"/>
    <s v="Dallas"/>
    <s v="Texas"/>
    <s v="Central United States"/>
    <s v="Annelise Williams"/>
    <s v="DR-12880"/>
    <s v="Dan Reichenbach"/>
    <x v="1"/>
  </r>
  <r>
    <x v="4202"/>
    <s v="CA-2019"/>
    <n v="877740"/>
    <x v="0"/>
    <d v="2019-01-05T00:00:00"/>
    <s v="Saturday"/>
    <s v="January"/>
    <d v="2019-01-07T00:00:00"/>
    <s v="Standard Class"/>
    <s v="OFF-AR-10003158"/>
    <x v="1"/>
    <x v="4"/>
    <s v="Fluorescent Highlighters by Dixon"/>
    <n v="3.18"/>
    <x v="1874"/>
    <x v="28"/>
    <n v="2.2762951334379902E-2"/>
    <x v="0"/>
    <n v="4"/>
    <n v="0.35"/>
    <n v="1"/>
    <n v="1488"/>
    <n v="75007"/>
    <s v="Carrollton"/>
    <s v="Texas"/>
    <s v="Central United States"/>
    <s v="Annelise Williams"/>
    <s v="JM-15250"/>
    <s v="Janet Martin"/>
    <x v="0"/>
  </r>
  <r>
    <x v="4203"/>
    <s v="CA-2019"/>
    <n v="878537"/>
    <x v="0"/>
    <d v="2019-09-23T00:00:00"/>
    <s v="Monday"/>
    <s v="September"/>
    <d v="2019-09-28T00:00:00"/>
    <s v="Same Day"/>
    <s v="OFF-SU-10002503"/>
    <x v="1"/>
    <x v="6"/>
    <s v="Acme Preferred Stainless Steel Scissors"/>
    <n v="5.68"/>
    <x v="764"/>
    <x v="2"/>
    <n v="8.4507042253521136E-3"/>
    <x v="0"/>
    <n v="5"/>
    <n v="0.3"/>
    <n v="1"/>
    <n v="1488"/>
    <n v="47401"/>
    <s v="Bloomington"/>
    <s v="Indiana"/>
    <s v="Central United States"/>
    <s v="Annelise Williams"/>
    <s v="DR-12880"/>
    <s v="Dan Reichenbach"/>
    <x v="1"/>
  </r>
  <r>
    <x v="4204"/>
    <s v="CA-2019"/>
    <n v="879311"/>
    <x v="0"/>
    <d v="2019-03-25T00:00:00"/>
    <s v="Monday"/>
    <s v="March"/>
    <d v="2019-03-25T00:00:00"/>
    <s v="Standard Class"/>
    <s v="FUR-FU-10001473"/>
    <x v="2"/>
    <x v="7"/>
    <s v="DAX Wood Document Frame"/>
    <n v="13.73"/>
    <x v="1283"/>
    <x v="7"/>
    <n v="2.3213397446526281E-3"/>
    <x v="0"/>
    <n v="3"/>
    <n v="0.2"/>
    <n v="0"/>
    <n v="1488"/>
    <n v="75220"/>
    <s v="Dallas"/>
    <s v="Texas"/>
    <s v="Central United States"/>
    <s v="Annelise Williams"/>
    <s v="BG-11740"/>
    <s v="Bruce Geld"/>
    <x v="0"/>
  </r>
  <r>
    <x v="4205"/>
    <s v="CA-2019"/>
    <n v="88110"/>
    <x v="0"/>
    <d v="2019-08-25T00:00:00"/>
    <s v="Sunday"/>
    <s v="August"/>
    <d v="2019-08-27T00:00:00"/>
    <s v="Standard Class"/>
    <s v="OFF-AR-10000658"/>
    <x v="1"/>
    <x v="4"/>
    <s v="Newell 324"/>
    <n v="11.55"/>
    <x v="992"/>
    <x v="5"/>
    <n v="8.2251082251082255E-3"/>
    <x v="0"/>
    <n v="2"/>
    <n v="0.25"/>
    <n v="0"/>
    <n v="1488"/>
    <n v="75701"/>
    <s v="Tyler"/>
    <s v="Texas"/>
    <s v="Central United States"/>
    <s v="Annelise Williams"/>
    <s v="AC-10615"/>
    <s v="Ann Chong"/>
    <x v="1"/>
  </r>
  <r>
    <x v="4206"/>
    <s v="CA-2019"/>
    <n v="882229"/>
    <x v="0"/>
    <d v="2019-09-29T00:00:00"/>
    <s v="Sunday"/>
    <s v="September"/>
    <d v="2019-09-30T00:00:00"/>
    <s v="Standard Class"/>
    <s v="FUR-TA-10001950"/>
    <x v="2"/>
    <x v="16"/>
    <s v="Balt Solid Wood Round Tables"/>
    <n v="446.49"/>
    <x v="603"/>
    <x v="5"/>
    <n v="1.0131928372598999E-4"/>
    <x v="0"/>
    <n v="7"/>
    <n v="0.25"/>
    <n v="0"/>
    <n v="1488"/>
    <n v="78745"/>
    <s v="Austin"/>
    <s v="Texas"/>
    <s v="Central United States"/>
    <s v="Annelise Williams"/>
    <s v="VP-21760"/>
    <s v="Victoria Pisteka"/>
    <x v="1"/>
  </r>
  <r>
    <x v="4207"/>
    <s v="CA-2019"/>
    <n v="883176"/>
    <x v="0"/>
    <d v="2019-09-17T00:00:00"/>
    <s v="Tuesday"/>
    <s v="September"/>
    <d v="2019-09-19T00:00:00"/>
    <s v="Standard Class"/>
    <s v="FUR-CH-10002961"/>
    <x v="2"/>
    <x v="13"/>
    <s v="Leather Task Chair, Black"/>
    <n v="72.78"/>
    <x v="283"/>
    <x v="0"/>
    <n v="4.5342126957955481E-3"/>
    <x v="0"/>
    <n v="1"/>
    <n v="0.4"/>
    <n v="1"/>
    <n v="1488"/>
    <n v="47374"/>
    <s v="Richmond"/>
    <s v="Indiana"/>
    <s v="Central United States"/>
    <s v="Annelise Williams"/>
    <s v="PG-18820"/>
    <s v="Patrick Gardner"/>
    <x v="0"/>
  </r>
  <r>
    <x v="4208"/>
    <s v="CA-2019"/>
    <n v="883623"/>
    <x v="0"/>
    <d v="2019-11-03T00:00:00"/>
    <s v="Sunday"/>
    <s v="November"/>
    <d v="2019-11-07T00:00:00"/>
    <s v="Standard Class"/>
    <s v="OFF-AR-10003251"/>
    <x v="1"/>
    <x v="4"/>
    <s v="Prang Drawing Pencil Set"/>
    <n v="2.78"/>
    <x v="338"/>
    <x v="3"/>
    <n v="2.247191011235955E-2"/>
    <x v="0"/>
    <n v="2"/>
    <n v="0.15"/>
    <n v="0"/>
    <n v="1488"/>
    <n v="75220"/>
    <s v="Dallas"/>
    <s v="Texas"/>
    <s v="Central United States"/>
    <s v="Annelise Williams"/>
    <s v="PT-19090"/>
    <s v="Pete Takahito"/>
    <x v="0"/>
  </r>
  <r>
    <x v="4209"/>
    <s v="CA-2019"/>
    <n v="884415"/>
    <x v="0"/>
    <d v="2019-04-03T00:00:00"/>
    <s v="Wednesday"/>
    <s v="April"/>
    <d v="2019-04-04T00:00:00"/>
    <s v="Second Class"/>
    <s v="OFF-ST-10003208"/>
    <x v="1"/>
    <x v="2"/>
    <s v="Adjustable Depth Letter/Legal Cart"/>
    <n v="181.46"/>
    <x v="314"/>
    <x v="2"/>
    <n v="3.3065138322495313E-4"/>
    <x v="0"/>
    <n v="4"/>
    <n v="0.3"/>
    <n v="1"/>
    <n v="1488"/>
    <n v="75220"/>
    <s v="Dallas"/>
    <s v="Texas"/>
    <s v="Central United States"/>
    <s v="Annelise Williams"/>
    <s v="SC-20725"/>
    <s v="Steven Cartwright"/>
    <x v="0"/>
  </r>
  <r>
    <x v="4210"/>
    <s v="CA-2019"/>
    <n v="888148"/>
    <x v="0"/>
    <d v="2019-12-08T00:00:00"/>
    <s v="Sunday"/>
    <s v="December"/>
    <d v="2019-12-11T00:00:00"/>
    <s v="Standard Class"/>
    <s v="FUR-FU-10004270"/>
    <x v="2"/>
    <x v="7"/>
    <s v="Eldon Image Series Desk Accessories, Burgundy"/>
    <n v="4.18"/>
    <x v="1339"/>
    <x v="7"/>
    <n v="6.6985645933014364E-3"/>
    <x v="0"/>
    <n v="5"/>
    <n v="0.2"/>
    <n v="0"/>
    <n v="1488"/>
    <n v="77095"/>
    <s v="Houston"/>
    <s v="Texas"/>
    <s v="Central United States"/>
    <s v="Annelise Williams"/>
    <s v="LS-16975"/>
    <s v="Lindsay Shagiari"/>
    <x v="2"/>
  </r>
  <r>
    <x v="4211"/>
    <s v="CA-2019"/>
    <n v="88833"/>
    <x v="0"/>
    <d v="2019-12-10T00:00:00"/>
    <s v="Tuesday"/>
    <s v="December"/>
    <d v="2019-12-13T00:00:00"/>
    <s v="Second Class"/>
    <s v="OFF-BI-10003314"/>
    <x v="1"/>
    <x v="1"/>
    <s v="Tuff Stuff Recycled Round Ring Binders"/>
    <n v="3.86"/>
    <x v="1761"/>
    <x v="28"/>
    <n v="7.512953367875648E-2"/>
    <x v="0"/>
    <n v="1"/>
    <n v="0.35"/>
    <n v="1"/>
    <n v="1488"/>
    <n v="77095"/>
    <s v="Houston"/>
    <s v="Texas"/>
    <s v="Central United States"/>
    <s v="Annelise Williams"/>
    <s v="GD-14590"/>
    <s v="Giulietta Dortch"/>
    <x v="1"/>
  </r>
  <r>
    <x v="4212"/>
    <s v="CA-2019"/>
    <n v="889295"/>
    <x v="0"/>
    <d v="2019-04-20T00:00:00"/>
    <s v="Saturday"/>
    <s v="April"/>
    <d v="2019-04-24T00:00:00"/>
    <s v="Second Class"/>
    <s v="TEC-PH-10004006"/>
    <x v="0"/>
    <x v="0"/>
    <s v="Panasonic KX - TS880B Telephone"/>
    <n v="41.22"/>
    <x v="1467"/>
    <x v="3"/>
    <n v="4.8520135856380402E-4"/>
    <x v="0"/>
    <n v="5"/>
    <n v="0.15"/>
    <n v="0"/>
    <n v="1488"/>
    <n v="60035"/>
    <s v="Highland Park"/>
    <s v="Illinois"/>
    <s v="Central United States"/>
    <s v="Annelise Williams"/>
    <s v="LC-16870"/>
    <s v="Lena Cacioppo"/>
    <x v="0"/>
  </r>
  <r>
    <x v="4213"/>
    <s v="CA-2019"/>
    <n v="890616"/>
    <x v="0"/>
    <d v="2019-02-20T00:00:00"/>
    <s v="Wednesday"/>
    <s v="February"/>
    <d v="2019-02-25T00:00:00"/>
    <s v="Second Class"/>
    <s v="TEC-AC-10000358"/>
    <x v="0"/>
    <x v="11"/>
    <s v="Imation¬†Secure¬†Drive¬†+ Hardware Encrypted USB¬†flash drive¬†- 16 GB"/>
    <n v="37.99"/>
    <x v="1875"/>
    <x v="5"/>
    <n v="7.1447373368931674E-4"/>
    <x v="0"/>
    <n v="7"/>
    <n v="0.25"/>
    <n v="0"/>
    <n v="1488"/>
    <n v="77095"/>
    <s v="Houston"/>
    <s v="Texas"/>
    <s v="Central United States"/>
    <s v="Annelise Williams"/>
    <s v="HW-14935"/>
    <s v="Helen Wasserman"/>
    <x v="1"/>
  </r>
  <r>
    <x v="4214"/>
    <s v="CA-2019"/>
    <n v="898045"/>
    <x v="0"/>
    <d v="2019-01-05T00:00:00"/>
    <s v="Saturday"/>
    <s v="January"/>
    <d v="2019-01-10T00:00:00"/>
    <s v="Standard Class"/>
    <s v="FUR-CH-10000847"/>
    <x v="2"/>
    <x v="13"/>
    <s v="Global Executive Mid-Back Manager's Chair"/>
    <n v="232.78"/>
    <x v="1354"/>
    <x v="0"/>
    <n v="4.7254242142192313E-4"/>
    <x v="0"/>
    <n v="3"/>
    <n v="0.4"/>
    <n v="1"/>
    <n v="1488"/>
    <n v="77095"/>
    <s v="Houston"/>
    <s v="Texas"/>
    <s v="Central United States"/>
    <s v="Annelise Williams"/>
    <s v="JE-15715"/>
    <s v="Joe Elijah"/>
    <x v="0"/>
  </r>
  <r>
    <x v="4215"/>
    <s v="CA-2019"/>
    <n v="899803"/>
    <x v="0"/>
    <d v="2019-11-22T00:00:00"/>
    <s v="Friday"/>
    <s v="November"/>
    <d v="2019-11-22T00:00:00"/>
    <s v="Same Day"/>
    <s v="OFF-PA-10002250"/>
    <x v="1"/>
    <x v="15"/>
    <s v="Things To Do Today Pad"/>
    <n v="5.87"/>
    <x v="1876"/>
    <x v="3"/>
    <n v="2.1294718909710391E-3"/>
    <x v="0"/>
    <n v="8"/>
    <n v="0.15"/>
    <n v="0"/>
    <n v="1488"/>
    <n v="75220"/>
    <s v="Dallas"/>
    <s v="Texas"/>
    <s v="Central United States"/>
    <s v="Annelise Williams"/>
    <s v="GB-14530"/>
    <s v="George Bell"/>
    <x v="1"/>
  </r>
  <r>
    <x v="4216"/>
    <s v="CA-2019"/>
    <n v="900"/>
    <x v="0"/>
    <d v="2019-09-16T00:00:00"/>
    <s v="Monday"/>
    <s v="September"/>
    <d v="2019-09-20T00:00:00"/>
    <s v="Standard Class"/>
    <s v="OFF-HAR-10001913"/>
    <x v="1"/>
    <x v="3"/>
    <s v="Harbour Creations Legal Exhibit Labels, Laser Printer Compatible"/>
    <n v="10.95"/>
    <x v="1877"/>
    <x v="149"/>
    <n v="0.21917808219178084"/>
    <x v="0"/>
    <n v="1"/>
    <n v="0"/>
    <n v="0"/>
    <n v="1488"/>
    <n v="76017"/>
    <s v="Arlington"/>
    <s v="Texas"/>
    <s v="Central United States"/>
    <s v="Annelise Williams"/>
    <s v="RM-9675"/>
    <s v="Robert Marley"/>
    <x v="2"/>
  </r>
  <r>
    <x v="4217"/>
    <s v="CA-2019"/>
    <n v="902283"/>
    <x v="0"/>
    <d v="2019-10-11T00:00:00"/>
    <s v="Friday"/>
    <s v="October"/>
    <d v="2019-10-16T00:00:00"/>
    <s v="First Class"/>
    <s v="OFF-EN-10004147"/>
    <x v="1"/>
    <x v="10"/>
    <s v="Wausau Papers Astrobrights Colored Envelopes"/>
    <n v="5.98"/>
    <x v="858"/>
    <x v="5"/>
    <n v="1.32404181184669E-2"/>
    <x v="0"/>
    <n v="3"/>
    <n v="0.25"/>
    <n v="0"/>
    <n v="1488"/>
    <n v="76017"/>
    <s v="Arlington"/>
    <s v="Texas"/>
    <s v="Central United States"/>
    <s v="Annelise Williams"/>
    <s v="KN-16705"/>
    <s v="Kristina Nunn"/>
    <x v="2"/>
  </r>
  <r>
    <x v="4218"/>
    <s v="CA-2019"/>
    <n v="90324"/>
    <x v="0"/>
    <d v="2019-12-07T00:00:00"/>
    <s v="Saturday"/>
    <s v="December"/>
    <d v="2019-12-12T00:00:00"/>
    <s v="Second Class"/>
    <s v="OFF-BI-10002764"/>
    <x v="1"/>
    <x v="1"/>
    <s v="Recycled Pressboard Report Cover with Reinforced Top Hinge"/>
    <n v="2.58"/>
    <x v="1111"/>
    <x v="28"/>
    <n v="4.2772861356932146E-2"/>
    <x v="0"/>
    <n v="7"/>
    <n v="0.35"/>
    <n v="1"/>
    <n v="1488"/>
    <n v="52240"/>
    <s v="Iowa City"/>
    <s v="Iowa"/>
    <s v="Central United States"/>
    <s v="Annelise Williams"/>
    <s v="DV-13465"/>
    <s v="Dianna Vittorini"/>
    <x v="0"/>
  </r>
  <r>
    <x v="4219"/>
    <s v="CA-2019"/>
    <n v="904632"/>
    <x v="0"/>
    <d v="2019-09-29T00:00:00"/>
    <s v="Sunday"/>
    <s v="September"/>
    <d v="2019-10-02T00:00:00"/>
    <s v="Second Class"/>
    <s v="TEC-PH-10004100"/>
    <x v="0"/>
    <x v="0"/>
    <s v="Griffin GC17055 Auxiliary Audio Cable"/>
    <n v="14.39"/>
    <x v="192"/>
    <x v="28"/>
    <n v="4.0300166759310732E-3"/>
    <x v="0"/>
    <n v="5"/>
    <n v="0.35"/>
    <n v="1"/>
    <n v="1488"/>
    <n v="48234"/>
    <s v="Detroit"/>
    <s v="Michigan"/>
    <s v="Central United States"/>
    <s v="Annelise Williams"/>
    <s v="JM-15655"/>
    <s v="Jim Mitchum"/>
    <x v="1"/>
  </r>
  <r>
    <x v="4220"/>
    <s v="CA-2019"/>
    <n v="904861"/>
    <x v="0"/>
    <d v="2019-10-24T00:00:00"/>
    <s v="Thursday"/>
    <s v="October"/>
    <d v="2019-10-24T00:00:00"/>
    <s v="Same Day"/>
    <s v="OFF-FA-10000624"/>
    <x v="1"/>
    <x v="14"/>
    <s v="OIC Binder Clips"/>
    <n v="2.86"/>
    <x v="1526"/>
    <x v="6"/>
    <n v="0"/>
    <x v="0"/>
    <n v="7"/>
    <n v="0.05"/>
    <n v="0"/>
    <n v="1488"/>
    <n v="46142"/>
    <s v="Greenwood"/>
    <s v="Indiana"/>
    <s v="Central United States"/>
    <s v="Annelise Williams"/>
    <s v="DD-13570"/>
    <s v="Dorothy Dickinson"/>
    <x v="0"/>
  </r>
  <r>
    <x v="4221"/>
    <s v="CA-2019"/>
    <n v="90534"/>
    <x v="0"/>
    <d v="2019-04-15T00:00:00"/>
    <s v="Monday"/>
    <s v="April"/>
    <d v="2019-04-17T00:00:00"/>
    <s v="Second Class"/>
    <s v="OFF-ST-10000675"/>
    <x v="1"/>
    <x v="2"/>
    <s v="File Shuttle II and Handi-File, Black"/>
    <n v="33.89"/>
    <x v="1110"/>
    <x v="7"/>
    <n v="2.5820730357801551E-3"/>
    <x v="0"/>
    <n v="2"/>
    <n v="0.2"/>
    <n v="0"/>
    <n v="1488"/>
    <n v="79907"/>
    <s v="El Paso"/>
    <s v="Texas"/>
    <s v="Central United States"/>
    <s v="Annelise Williams"/>
    <s v="SP-20920"/>
    <s v="Susan Pistek"/>
    <x v="0"/>
  </r>
  <r>
    <x v="4222"/>
    <s v="CA-2019"/>
    <n v="906195"/>
    <x v="0"/>
    <d v="2019-11-14T00:00:00"/>
    <s v="Thursday"/>
    <s v="November"/>
    <d v="2019-11-17T00:00:00"/>
    <s v="Same Day"/>
    <s v="OFF-PA-10002749"/>
    <x v="1"/>
    <x v="15"/>
    <s v="Wirebound Message Books, 5-1/2 x 4 Forms, 2 or 4 Forms per Page"/>
    <n v="5.35"/>
    <x v="610"/>
    <x v="5"/>
    <n v="1.1830635118306352E-2"/>
    <x v="0"/>
    <n v="3"/>
    <n v="0.25"/>
    <n v="0"/>
    <n v="1488"/>
    <n v="47201"/>
    <s v="Columbus"/>
    <s v="Indiana"/>
    <s v="Central United States"/>
    <s v="Annelise Williams"/>
    <s v="NG-18430"/>
    <s v="Nathan Gelder"/>
    <x v="0"/>
  </r>
  <r>
    <x v="4223"/>
    <s v="CA-2019"/>
    <n v="906425"/>
    <x v="0"/>
    <d v="2019-08-22T00:00:00"/>
    <s v="Thursday"/>
    <s v="August"/>
    <d v="2019-08-25T00:00:00"/>
    <s v="Same Day"/>
    <s v="OFF-SU-10000432"/>
    <x v="1"/>
    <x v="6"/>
    <s v="Acco Side-Punched Conventional Columnar Pads"/>
    <n v="2.78"/>
    <x v="1681"/>
    <x v="2"/>
    <n v="4.3243243243243246E-2"/>
    <x v="0"/>
    <n v="2"/>
    <n v="0.3"/>
    <n v="1"/>
    <n v="1488"/>
    <n v="65807"/>
    <s v="Springfield"/>
    <s v="Missouri"/>
    <s v="Central United States"/>
    <s v="Annelise Williams"/>
    <s v="ED-13885"/>
    <s v="Emily Ducich"/>
    <x v="2"/>
  </r>
  <r>
    <x v="4224"/>
    <s v="CA-2019"/>
    <n v="906858"/>
    <x v="0"/>
    <d v="2019-02-14T00:00:00"/>
    <s v="Thursday"/>
    <s v="February"/>
    <d v="2019-02-19T00:00:00"/>
    <s v="Same Day"/>
    <s v="OFF-PA-10004359"/>
    <x v="1"/>
    <x v="15"/>
    <s v="Multicolor Computer Printout Paper"/>
    <n v="83.88"/>
    <x v="258"/>
    <x v="5"/>
    <n v="6.0403751390875852E-4"/>
    <x v="0"/>
    <n v="3"/>
    <n v="0.25"/>
    <n v="0"/>
    <n v="1488"/>
    <n v="55901"/>
    <s v="Rochester"/>
    <s v="Minnesota"/>
    <s v="Central United States"/>
    <s v="Annelise Williams"/>
    <s v="KF-16285"/>
    <s v="Karen Ferguson"/>
    <x v="2"/>
  </r>
  <r>
    <x v="4225"/>
    <s v="CA-2019"/>
    <n v="907685"/>
    <x v="0"/>
    <d v="2019-04-04T00:00:00"/>
    <s v="Thursday"/>
    <s v="April"/>
    <d v="2019-04-06T00:00:00"/>
    <s v="Second Class"/>
    <s v="OFF-BI-10000605"/>
    <x v="1"/>
    <x v="1"/>
    <s v="Acco Pressboard Covers with Storage Hooks, 9 1/2&quot; x 11&quot;, Executive Red"/>
    <n v="3.05"/>
    <x v="879"/>
    <x v="5"/>
    <n v="2.0787746170678335E-2"/>
    <x v="0"/>
    <n v="3"/>
    <n v="0.25"/>
    <n v="0"/>
    <n v="1488"/>
    <n v="60653"/>
    <s v="Chicago"/>
    <s v="Illinois"/>
    <s v="Central United States"/>
    <s v="Annelise Williams"/>
    <s v="DB-13405"/>
    <s v="Denny Blanton"/>
    <x v="0"/>
  </r>
  <r>
    <x v="4226"/>
    <s v="CA-2019"/>
    <n v="907959"/>
    <x v="0"/>
    <d v="2019-10-22T00:00:00"/>
    <s v="Tuesday"/>
    <s v="October"/>
    <d v="2019-10-27T00:00:00"/>
    <s v="Standard Class"/>
    <s v="OFF-AP-10001962"/>
    <x v="1"/>
    <x v="12"/>
    <s v="Black &amp; Decker Filter for Double Action Dustbuster Cordless Vac BLDV7210"/>
    <n v="8.39"/>
    <x v="1067"/>
    <x v="13"/>
    <n v="1.8867924528301886E-2"/>
    <x v="0"/>
    <n v="3"/>
    <n v="0.45"/>
    <n v="1"/>
    <n v="1488"/>
    <n v="76106"/>
    <s v="Fort Worth"/>
    <s v="Texas"/>
    <s v="Central United States"/>
    <s v="Annelise Williams"/>
    <s v="TH-21115"/>
    <s v="Thea Hudgings"/>
    <x v="1"/>
  </r>
  <r>
    <x v="4227"/>
    <s v="CA-2019"/>
    <n v="909791"/>
    <x v="0"/>
    <d v="2019-06-06T00:00:00"/>
    <s v="Thursday"/>
    <s v="June"/>
    <d v="2019-06-06T00:00:00"/>
    <s v="Second Class"/>
    <s v="OFF-ST-10003805"/>
    <x v="1"/>
    <x v="2"/>
    <s v="24 Capacity Maxi Data Binder Racks, Pearl"/>
    <n v="168.44"/>
    <x v="1878"/>
    <x v="4"/>
    <n v="3.7105200664925199E-5"/>
    <x v="0"/>
    <n v="8"/>
    <n v="0.1"/>
    <n v="0"/>
    <n v="1488"/>
    <n v="54880"/>
    <s v="Superior"/>
    <s v="Wisconsin"/>
    <s v="Central United States"/>
    <s v="Annelise Williams"/>
    <s v="ND-18460"/>
    <s v="Neil Ducich"/>
    <x v="1"/>
  </r>
  <r>
    <x v="4228"/>
    <s v="CA-2019"/>
    <n v="912214"/>
    <x v="0"/>
    <d v="2019-11-24T00:00:00"/>
    <s v="Sunday"/>
    <s v="November"/>
    <d v="2019-11-29T00:00:00"/>
    <s v="Same Day"/>
    <s v="OFF-PA-10002245"/>
    <x v="1"/>
    <x v="15"/>
    <s v="Xerox 1895"/>
    <n v="5.98"/>
    <x v="1623"/>
    <x v="3"/>
    <n v="5.5741360089186179E-3"/>
    <x v="0"/>
    <n v="3"/>
    <n v="0.15"/>
    <n v="0"/>
    <n v="1488"/>
    <n v="47905"/>
    <s v="Lafayette"/>
    <s v="Indiana"/>
    <s v="Central United States"/>
    <s v="Annelise Williams"/>
    <s v="AA-10375"/>
    <s v="Allen Armold"/>
    <x v="0"/>
  </r>
  <r>
    <x v="4229"/>
    <s v="CA-2019"/>
    <n v="913635"/>
    <x v="0"/>
    <d v="2019-08-24T00:00:00"/>
    <s v="Saturday"/>
    <s v="August"/>
    <d v="2019-08-28T00:00:00"/>
    <s v="Second Class"/>
    <s v="TEC-AC-10001465"/>
    <x v="0"/>
    <x v="11"/>
    <s v="SanDisk Cruzer 64 GB USB Flash Drive"/>
    <n v="36.32"/>
    <x v="911"/>
    <x v="3"/>
    <n v="1.3766519823788547E-3"/>
    <x v="0"/>
    <n v="2"/>
    <n v="0.15"/>
    <n v="0"/>
    <n v="1488"/>
    <n v="48601"/>
    <s v="Saginaw"/>
    <s v="Michigan"/>
    <s v="Central United States"/>
    <s v="Annelise Williams"/>
    <s v="SV-20365"/>
    <s v="Seth Vernon"/>
    <x v="0"/>
  </r>
  <r>
    <x v="4230"/>
    <s v="CA-2019"/>
    <n v="914367"/>
    <x v="0"/>
    <d v="2019-05-30T00:00:00"/>
    <s v="Thursday"/>
    <s v="May"/>
    <d v="2019-06-02T00:00:00"/>
    <s v="Second Class"/>
    <s v="OFF-SME-10001149"/>
    <x v="1"/>
    <x v="2"/>
    <s v="Smead Folders, Single Width"/>
    <n v="17.52"/>
    <x v="121"/>
    <x v="4"/>
    <n v="2.8538812785388131E-3"/>
    <x v="0"/>
    <n v="1"/>
    <n v="0.1"/>
    <n v="0"/>
    <n v="1488"/>
    <n v="60076"/>
    <s v="Skokie"/>
    <s v="Illinois"/>
    <s v="Central United States"/>
    <s v="Annelise Williams"/>
    <s v="LS-7245"/>
    <s v="Lynn Smith"/>
    <x v="0"/>
  </r>
  <r>
    <x v="4231"/>
    <s v="CA-2019"/>
    <n v="915650"/>
    <x v="0"/>
    <d v="2019-01-04T00:00:00"/>
    <s v="Friday"/>
    <s v="January"/>
    <d v="2019-01-06T00:00:00"/>
    <s v="Standard Class"/>
    <s v="FUR-TA-10003473"/>
    <x v="2"/>
    <x v="16"/>
    <s v="Bretford Rectangular Conference Table Tops"/>
    <n v="376.13"/>
    <x v="1879"/>
    <x v="13"/>
    <n v="4.2095468090527408E-4"/>
    <x v="0"/>
    <n v="3"/>
    <n v="0.45"/>
    <n v="1"/>
    <n v="1488"/>
    <n v="74403"/>
    <s v="Muskogee"/>
    <s v="Oklahoma"/>
    <s v="Central United States"/>
    <s v="Annelise Williams"/>
    <s v="MC-18130"/>
    <s v="Mike Caudle"/>
    <x v="1"/>
  </r>
  <r>
    <x v="4232"/>
    <s v="CA-2019"/>
    <n v="917604"/>
    <x v="0"/>
    <d v="2019-03-25T00:00:00"/>
    <s v="Monday"/>
    <s v="March"/>
    <d v="2019-03-26T00:00:00"/>
    <s v="Standard Class"/>
    <s v="TEC-CO-10001449"/>
    <x v="0"/>
    <x v="8"/>
    <s v="Hewlett Packard LaserJet 3310 Copier"/>
    <n v="479.99"/>
    <x v="1433"/>
    <x v="13"/>
    <n v="3.9584158003291733E-4"/>
    <x v="0"/>
    <n v="2"/>
    <n v="0.45"/>
    <n v="1"/>
    <n v="1488"/>
    <n v="75220"/>
    <s v="Dallas"/>
    <s v="Texas"/>
    <s v="Central United States"/>
    <s v="Annelise Williams"/>
    <s v="SU-20665"/>
    <s v="Stephanie Ulpright"/>
    <x v="2"/>
  </r>
  <r>
    <x v="4233"/>
    <s v="CA-2019"/>
    <n v="917858"/>
    <x v="0"/>
    <d v="2019-09-29T00:00:00"/>
    <s v="Sunday"/>
    <s v="September"/>
    <d v="2019-09-29T00:00:00"/>
    <s v="Standard Class"/>
    <s v="FUR-TA-10001520"/>
    <x v="2"/>
    <x v="16"/>
    <s v="Lesro Sheffield Collection Coffee Table, End Table, Center Table, Corner Table"/>
    <n v="57.1"/>
    <x v="937"/>
    <x v="5"/>
    <n v="5.324365980103685E-4"/>
    <x v="0"/>
    <n v="5"/>
    <n v="0.25"/>
    <n v="0"/>
    <n v="1488"/>
    <n v="75220"/>
    <s v="Dallas"/>
    <s v="Texas"/>
    <s v="Central United States"/>
    <s v="Annelise Williams"/>
    <s v="OT-18730"/>
    <s v="Olvera Toch"/>
    <x v="0"/>
  </r>
  <r>
    <x v="4234"/>
    <s v="CA-2019"/>
    <n v="918060"/>
    <x v="0"/>
    <d v="2019-07-16T00:00:00"/>
    <s v="Tuesday"/>
    <s v="July"/>
    <d v="2019-07-20T00:00:00"/>
    <s v="Standard Class"/>
    <s v="OFF-AP-10000828"/>
    <x v="1"/>
    <x v="12"/>
    <s v="Avanti 4.4 Cu. Ft. Refrigerator"/>
    <n v="180.98"/>
    <x v="574"/>
    <x v="16"/>
    <n v="8.6565734703650482E-4"/>
    <x v="0"/>
    <n v="3"/>
    <n v="0.55000000000000004"/>
    <n v="1"/>
    <n v="1488"/>
    <n v="75220"/>
    <s v="Dallas"/>
    <s v="Texas"/>
    <s v="Central United States"/>
    <s v="Annelise Williams"/>
    <s v="JM-16195"/>
    <s v="Justin MacKendrick"/>
    <x v="0"/>
  </r>
  <r>
    <x v="4235"/>
    <s v="CA-2019"/>
    <n v="918233"/>
    <x v="0"/>
    <d v="2019-11-25T00:00:00"/>
    <s v="Monday"/>
    <s v="November"/>
    <d v="2019-11-30T00:00:00"/>
    <s v="Second Class"/>
    <s v="TEC-AC-10001838"/>
    <x v="0"/>
    <x v="11"/>
    <s v="Razer Tiamat Over Ear 7.1 Surround Sound PC Gaming Headset"/>
    <n v="199.99"/>
    <x v="1190"/>
    <x v="6"/>
    <n v="0"/>
    <x v="0"/>
    <n v="3"/>
    <n v="0.05"/>
    <n v="0"/>
    <n v="1488"/>
    <n v="46514"/>
    <s v="Elkhart"/>
    <s v="Indiana"/>
    <s v="Central United States"/>
    <s v="Annelise Williams"/>
    <s v="SU-20665"/>
    <s v="Stephanie Ulpright"/>
    <x v="2"/>
  </r>
  <r>
    <x v="4236"/>
    <s v="CA-2019"/>
    <n v="919516"/>
    <x v="0"/>
    <d v="2019-11-08T00:00:00"/>
    <s v="Friday"/>
    <s v="November"/>
    <d v="2019-11-09T00:00:00"/>
    <s v="Second Class"/>
    <s v="TEC-AC-10003033"/>
    <x v="0"/>
    <x v="11"/>
    <s v="Plantronics CS510 - Over-the-Head monaural Wireless Headset System"/>
    <n v="329.95"/>
    <x v="1566"/>
    <x v="5"/>
    <n v="2.3993534373895035E-4"/>
    <x v="0"/>
    <n v="3"/>
    <n v="0.25"/>
    <n v="0"/>
    <n v="1488"/>
    <n v="77095"/>
    <s v="Houston"/>
    <s v="Texas"/>
    <s v="Central United States"/>
    <s v="Annelise Williams"/>
    <s v="MG-17650"/>
    <s v="Matthew Grinstein"/>
    <x v="2"/>
  </r>
  <r>
    <x v="4237"/>
    <s v="CA-2019"/>
    <n v="920737"/>
    <x v="0"/>
    <d v="2019-01-18T00:00:00"/>
    <s v="Friday"/>
    <s v="January"/>
    <d v="2019-01-22T00:00:00"/>
    <s v="Standard Class"/>
    <s v="TEC-MA-10002109"/>
    <x v="0"/>
    <x v="5"/>
    <s v="HP Officejet Pro 8600 e-All-In-One Printer, Copier, Scanner, Fax"/>
    <n v="104.99"/>
    <x v="174"/>
    <x v="18"/>
    <n v="1.7918159846653889E-3"/>
    <x v="0"/>
    <n v="2"/>
    <n v="0.5"/>
    <n v="1"/>
    <n v="1488"/>
    <n v="77095"/>
    <s v="Houston"/>
    <s v="Texas"/>
    <s v="Central United States"/>
    <s v="Annelise Williams"/>
    <s v="BO-11350"/>
    <s v="Bill Overfelt"/>
    <x v="1"/>
  </r>
  <r>
    <x v="4238"/>
    <s v="CA-2019"/>
    <n v="922953"/>
    <x v="0"/>
    <d v="2019-11-01T00:00:00"/>
    <s v="Friday"/>
    <s v="November"/>
    <d v="2019-11-02T00:00:00"/>
    <s v="Second Class"/>
    <s v="TEC-PH-10002483"/>
    <x v="0"/>
    <x v="0"/>
    <s v="Motorola Office Telephone, with Caller ID"/>
    <n v="28.7"/>
    <x v="839"/>
    <x v="3"/>
    <n v="7.3531574458072295E-5"/>
    <x v="0"/>
    <n v="5"/>
    <n v="0.15"/>
    <n v="0"/>
    <n v="1488"/>
    <n v="60653"/>
    <s v="Chicago"/>
    <s v="Illinois"/>
    <s v="Central United States"/>
    <s v="Annelise Williams"/>
    <s v="KL-16555"/>
    <s v="Kelly Lampkin"/>
    <x v="1"/>
  </r>
  <r>
    <x v="4239"/>
    <s v="CA-2019"/>
    <n v="923732"/>
    <x v="0"/>
    <d v="2019-06-02T00:00:00"/>
    <s v="Sunday"/>
    <s v="June"/>
    <d v="2019-06-04T00:00:00"/>
    <s v="Second Class"/>
    <s v="OFF-ST-10002301"/>
    <x v="1"/>
    <x v="2"/>
    <s v="Tennsco Commercial Shelving"/>
    <n v="16.27"/>
    <x v="711"/>
    <x v="2"/>
    <n v="4.9160180253994259E-3"/>
    <x v="0"/>
    <n v="3"/>
    <n v="0.3"/>
    <n v="1"/>
    <n v="1488"/>
    <n v="52601"/>
    <s v="Burlington"/>
    <s v="Iowa"/>
    <s v="Central United States"/>
    <s v="Annelise Williams"/>
    <s v="KL-16645"/>
    <s v="Ken Lonsdale"/>
    <x v="0"/>
  </r>
  <r>
    <x v="4240"/>
    <s v="CA-2019"/>
    <n v="92381"/>
    <x v="0"/>
    <d v="2019-12-14T00:00:00"/>
    <s v="Saturday"/>
    <s v="December"/>
    <d v="2019-12-18T00:00:00"/>
    <s v="Standard Class"/>
    <s v="FUR-BO-10004015"/>
    <x v="2"/>
    <x v="9"/>
    <s v="Bush Andora Bookcase, Maple/Graphite Gray Finish"/>
    <n v="95.99"/>
    <x v="838"/>
    <x v="28"/>
    <n v="1.5105740181268882E-3"/>
    <x v="0"/>
    <n v="2"/>
    <n v="0.35"/>
    <n v="1"/>
    <n v="1488"/>
    <n v="54703"/>
    <s v="Eau Claire"/>
    <s v="Wisconsin"/>
    <s v="Central United States"/>
    <s v="Annelise Williams"/>
    <s v="RA-19285"/>
    <s v="Ralph Arnett"/>
    <x v="0"/>
  </r>
  <r>
    <x v="4241"/>
    <s v="CA-2019"/>
    <n v="925608"/>
    <x v="0"/>
    <d v="2019-12-31T00:00:00"/>
    <s v="Tuesday"/>
    <s v="December"/>
    <d v="2020-01-02T00:00:00"/>
    <s v="Second Class"/>
    <s v="TEC-PH-10001254"/>
    <x v="0"/>
    <x v="0"/>
    <s v="Jabra BIZ 2300 Duo QD Duo Corded¬†Headset"/>
    <n v="101.59"/>
    <x v="1880"/>
    <x v="28"/>
    <n v="7.1363535694071896E-4"/>
    <x v="0"/>
    <n v="4"/>
    <n v="0.35"/>
    <n v="1"/>
    <n v="1488"/>
    <n v="75104"/>
    <s v="Cedar Hill"/>
    <s v="Texas"/>
    <s v="Central United States"/>
    <s v="Annelise Williams"/>
    <s v="DV-13465"/>
    <s v="Dianna Vittorini"/>
    <x v="0"/>
  </r>
  <r>
    <x v="4242"/>
    <s v="CA-2019"/>
    <n v="927043"/>
    <x v="0"/>
    <d v="2019-12-14T00:00:00"/>
    <s v="Saturday"/>
    <s v="December"/>
    <d v="2019-12-19T00:00:00"/>
    <s v="Standard Class"/>
    <s v="FUR-CH-10002647"/>
    <x v="2"/>
    <x v="13"/>
    <s v="Novimex Rocking Chair, Red"/>
    <n v="131.43"/>
    <x v="669"/>
    <x v="7"/>
    <n v="9.8619329388560163E-4"/>
    <x v="0"/>
    <n v="2"/>
    <n v="0.2"/>
    <n v="0"/>
    <n v="1488"/>
    <n v="78501"/>
    <s v="Mcallen"/>
    <s v="Texas"/>
    <s v="Central United States"/>
    <s v="Annelise Williams"/>
    <s v="SR-20425"/>
    <s v="Sharelle Roach"/>
    <x v="2"/>
  </r>
  <r>
    <x v="4243"/>
    <s v="CA-2019"/>
    <n v="927827"/>
    <x v="0"/>
    <d v="2019-12-12T00:00:00"/>
    <s v="Thursday"/>
    <s v="December"/>
    <d v="2019-12-17T00:00:00"/>
    <s v="Standard Class"/>
    <s v="FUR-CH-10002647"/>
    <x v="2"/>
    <x v="13"/>
    <s v="Novimex Rocking Chair, Red"/>
    <n v="131.43"/>
    <x v="669"/>
    <x v="7"/>
    <n v="9.8619329388560163E-4"/>
    <x v="0"/>
    <n v="2"/>
    <n v="0.2"/>
    <n v="0"/>
    <n v="1488"/>
    <n v="75007"/>
    <s v="Carrollton"/>
    <s v="Texas"/>
    <s v="Central United States"/>
    <s v="Annelise Williams"/>
    <s v="SR-20425"/>
    <s v="Sharelle Roach"/>
    <x v="2"/>
  </r>
  <r>
    <x v="4244"/>
    <s v="CA-2019"/>
    <n v="932549"/>
    <x v="0"/>
    <d v="2019-11-17T00:00:00"/>
    <s v="Sunday"/>
    <s v="November"/>
    <d v="2019-11-20T00:00:00"/>
    <s v="Second Class"/>
    <s v="TEC-AC-10003174"/>
    <x v="0"/>
    <x v="11"/>
    <s v="Plantronics S12 Corded Telephone Headset System"/>
    <n v="86.23"/>
    <x v="173"/>
    <x v="6"/>
    <n v="0"/>
    <x v="0"/>
    <n v="5"/>
    <n v="0.05"/>
    <n v="0"/>
    <n v="1488"/>
    <n v="75220"/>
    <s v="Dallas"/>
    <s v="Texas"/>
    <s v="Central United States"/>
    <s v="Annelise Williams"/>
    <s v="CK-12595"/>
    <s v="Clytie Kelty"/>
    <x v="0"/>
  </r>
  <r>
    <x v="4245"/>
    <s v="CA-2019"/>
    <n v="933313"/>
    <x v="0"/>
    <d v="2019-10-06T00:00:00"/>
    <s v="Sunday"/>
    <s v="October"/>
    <d v="2019-10-08T00:00:00"/>
    <s v="Same Day"/>
    <s v="OFF-PA-10002615"/>
    <x v="1"/>
    <x v="15"/>
    <s v="Ampad Gold Fibre Wirebound Steno Books, 6&quot; x 9&quot;, Gregg Ruled"/>
    <n v="3.53"/>
    <x v="143"/>
    <x v="5"/>
    <n v="2.1541950113378686E-2"/>
    <x v="0"/>
    <n v="2"/>
    <n v="0.25"/>
    <n v="0"/>
    <n v="1488"/>
    <n v="60653"/>
    <s v="Chicago"/>
    <s v="Illinois"/>
    <s v="Central United States"/>
    <s v="Annelise Williams"/>
    <s v="BB-10990"/>
    <s v="Barry Blumstein"/>
    <x v="1"/>
  </r>
  <r>
    <x v="4246"/>
    <s v="CA-2019"/>
    <n v="934752"/>
    <x v="0"/>
    <d v="2019-12-23T00:00:00"/>
    <s v="Monday"/>
    <s v="December"/>
    <d v="2019-12-24T00:00:00"/>
    <s v="Standard Class"/>
    <s v="FUR-FU-10004586"/>
    <x v="2"/>
    <x v="7"/>
    <s v="G.E. Longer-Life Indoor Recessed Floodlight Bulbs"/>
    <n v="6.64"/>
    <x v="1307"/>
    <x v="2"/>
    <n v="3.0112923462986198E-2"/>
    <x v="0"/>
    <n v="3"/>
    <n v="0.3"/>
    <n v="1"/>
    <n v="1488"/>
    <n v="47201"/>
    <s v="Columbus"/>
    <s v="Indiana"/>
    <s v="Central United States"/>
    <s v="Annelise Williams"/>
    <s v="LO-17170"/>
    <s v="Lori Olson"/>
    <x v="1"/>
  </r>
  <r>
    <x v="4247"/>
    <s v="CA-2019"/>
    <n v="934998"/>
    <x v="0"/>
    <d v="2019-06-06T00:00:00"/>
    <s v="Thursday"/>
    <s v="June"/>
    <d v="2019-06-09T00:00:00"/>
    <s v="Standard Class"/>
    <s v="FUR-BO-10003546"/>
    <x v="2"/>
    <x v="9"/>
    <s v="Hon 4-Shelf Metal Bookcases"/>
    <n v="100.98"/>
    <x v="187"/>
    <x v="5"/>
    <n v="6.2718690169670565E-4"/>
    <x v="0"/>
    <n v="3"/>
    <n v="0.25"/>
    <n v="0"/>
    <n v="1488"/>
    <n v="46350"/>
    <s v="La Porte"/>
    <s v="Indiana"/>
    <s v="Central United States"/>
    <s v="Annelise Williams"/>
    <s v="TB-21355"/>
    <s v="Todd Boyes"/>
    <x v="1"/>
  </r>
  <r>
    <x v="4248"/>
    <s v="CA-2019"/>
    <n v="936874"/>
    <x v="0"/>
    <d v="2019-02-16T00:00:00"/>
    <s v="Saturday"/>
    <s v="February"/>
    <d v="2019-02-16T00:00:00"/>
    <s v="Same Day"/>
    <s v="OFF-LA-10001045"/>
    <x v="1"/>
    <x v="3"/>
    <s v="Permanent Self-Adhesive File Folder Labels for Typewriters by Universal"/>
    <n v="2.61"/>
    <x v="1881"/>
    <x v="3"/>
    <n v="1.9157088122605366E-2"/>
    <x v="0"/>
    <n v="2"/>
    <n v="0.15"/>
    <n v="0"/>
    <n v="1488"/>
    <n v="75220"/>
    <s v="Dallas"/>
    <s v="Texas"/>
    <s v="Central United States"/>
    <s v="Annelise Williams"/>
    <s v="RD-19585"/>
    <s v="Rob Dowd"/>
    <x v="0"/>
  </r>
  <r>
    <x v="4249"/>
    <s v="CA-2019"/>
    <n v="93947"/>
    <x v="0"/>
    <d v="2019-07-19T00:00:00"/>
    <s v="Friday"/>
    <s v="July"/>
    <d v="2019-07-22T00:00:00"/>
    <s v="Second Class"/>
    <s v="OFF-BI-10003091"/>
    <x v="1"/>
    <x v="1"/>
    <s v="GBC DocuBind TL200 Manual Binding Machine"/>
    <n v="179.18"/>
    <x v="832"/>
    <x v="28"/>
    <n v="3.2368961514420928E-4"/>
    <x v="0"/>
    <n v="5"/>
    <n v="0.35"/>
    <n v="1"/>
    <n v="1488"/>
    <n v="62301"/>
    <s v="Quincy"/>
    <s v="Illinois"/>
    <s v="Central United States"/>
    <s v="Annelise Williams"/>
    <s v="WB-21850"/>
    <s v="William Brown"/>
    <x v="0"/>
  </r>
  <r>
    <x v="4250"/>
    <s v="CA-2019"/>
    <n v="941367"/>
    <x v="0"/>
    <d v="2019-02-16T00:00:00"/>
    <s v="Saturday"/>
    <s v="February"/>
    <d v="2019-02-21T00:00:00"/>
    <s v="Second Class"/>
    <s v="OFF-ST-10000344"/>
    <x v="1"/>
    <x v="2"/>
    <s v="Neat Ideas Personal Hanging Folder Files, Black"/>
    <n v="10.74"/>
    <x v="1777"/>
    <x v="7"/>
    <n v="1.3030528667163069E-3"/>
    <x v="0"/>
    <n v="8"/>
    <n v="0.2"/>
    <n v="0"/>
    <n v="1488"/>
    <n v="49201"/>
    <s v="Jackson"/>
    <s v="Michigan"/>
    <s v="Central United States"/>
    <s v="Annelise Williams"/>
    <s v="DB-13405"/>
    <s v="Denny Blanton"/>
    <x v="0"/>
  </r>
  <r>
    <x v="4251"/>
    <s v="CA-2019"/>
    <n v="941958"/>
    <x v="0"/>
    <d v="2019-10-04T00:00:00"/>
    <s v="Friday"/>
    <s v="October"/>
    <d v="2019-10-09T00:00:00"/>
    <s v="Second Class"/>
    <s v="TEC-AC-10004145"/>
    <x v="0"/>
    <x v="11"/>
    <s v="Logitech diNovo Edge Keyboard"/>
    <n v="249.99"/>
    <x v="1277"/>
    <x v="6"/>
    <n v="0"/>
    <x v="0"/>
    <n v="9"/>
    <n v="0.05"/>
    <n v="0"/>
    <n v="1488"/>
    <n v="60653"/>
    <s v="Chicago"/>
    <s v="Illinois"/>
    <s v="Central United States"/>
    <s v="Annelise Williams"/>
    <s v="TB-21175"/>
    <s v="Thomas Boland"/>
    <x v="1"/>
  </r>
  <r>
    <x v="4252"/>
    <s v="CA-2019"/>
    <n v="94213"/>
    <x v="0"/>
    <d v="2019-08-10T00:00:00"/>
    <s v="Saturday"/>
    <s v="August"/>
    <d v="2019-08-15T00:00:00"/>
    <s v="Standard Class"/>
    <s v="OFF-AR-10000422"/>
    <x v="1"/>
    <x v="4"/>
    <s v="Pencil and Crayon Sharpener"/>
    <n v="1.75"/>
    <x v="1882"/>
    <x v="28"/>
    <n v="4.4140030441400302E-2"/>
    <x v="0"/>
    <n v="3"/>
    <n v="0.35"/>
    <n v="1"/>
    <n v="1488"/>
    <n v="60505"/>
    <s v="Aurora"/>
    <s v="Illinois"/>
    <s v="Central United States"/>
    <s v="Annelise Williams"/>
    <s v="PF-19225"/>
    <s v="Phillip Flathmann"/>
    <x v="0"/>
  </r>
  <r>
    <x v="4253"/>
    <s v="CA-2019"/>
    <n v="948598"/>
    <x v="0"/>
    <d v="2019-04-15T00:00:00"/>
    <s v="Monday"/>
    <s v="April"/>
    <d v="2019-04-19T00:00:00"/>
    <s v="Second Class"/>
    <s v="TEC-PH-10002624"/>
    <x v="0"/>
    <x v="0"/>
    <s v="Samsung Galaxy S4 Mini"/>
    <n v="375.99"/>
    <x v="1173"/>
    <x v="5"/>
    <n v="4.0426392050894698E-4"/>
    <x v="0"/>
    <n v="1"/>
    <n v="0.25"/>
    <n v="0"/>
    <n v="1488"/>
    <n v="60653"/>
    <s v="Chicago"/>
    <s v="Illinois"/>
    <s v="Central United States"/>
    <s v="Annelise Williams"/>
    <s v="HR-14830"/>
    <s v="Harold Ryan"/>
    <x v="1"/>
  </r>
  <r>
    <x v="4254"/>
    <s v="CA-2019"/>
    <n v="950644"/>
    <x v="0"/>
    <d v="2019-10-16T00:00:00"/>
    <s v="Wednesday"/>
    <s v="October"/>
    <d v="2019-10-20T00:00:00"/>
    <s v="Second Class"/>
    <s v="TEC-MOT-10003366"/>
    <x v="0"/>
    <x v="0"/>
    <s v="Motorola Audio Dock, Full Size"/>
    <n v="174.66"/>
    <x v="1150"/>
    <x v="3"/>
    <n v="1.4313523416924312E-4"/>
    <x v="0"/>
    <n v="4"/>
    <n v="0.15"/>
    <n v="0"/>
    <n v="1488"/>
    <n v="47905"/>
    <s v="Lafayette"/>
    <s v="Indiana"/>
    <s v="Central United States"/>
    <s v="Annelise Williams"/>
    <s v="SW-10755"/>
    <s v="Steven Ward"/>
    <x v="1"/>
  </r>
  <r>
    <x v="4255"/>
    <s v="CA-2019"/>
    <n v="952514"/>
    <x v="0"/>
    <d v="2019-12-23T00:00:00"/>
    <s v="Monday"/>
    <s v="December"/>
    <d v="2019-12-25T00:00:00"/>
    <s v="Standard Class"/>
    <s v="FUR-FU-10003096"/>
    <x v="2"/>
    <x v="7"/>
    <s v="Master Giant Foot Doorstop, Safety Yellow"/>
    <n v="7.59"/>
    <x v="196"/>
    <x v="2"/>
    <n v="1.0540184453227932E-2"/>
    <x v="0"/>
    <n v="3"/>
    <n v="0.3"/>
    <n v="1"/>
    <n v="1488"/>
    <n v="60653"/>
    <s v="Chicago"/>
    <s v="Illinois"/>
    <s v="Central United States"/>
    <s v="Annelise Williams"/>
    <s v="PL-18925"/>
    <s v="Paul Lucas"/>
    <x v="2"/>
  </r>
  <r>
    <x v="4256"/>
    <s v="CA-2019"/>
    <n v="952609"/>
    <x v="0"/>
    <d v="2019-11-14T00:00:00"/>
    <s v="Thursday"/>
    <s v="November"/>
    <d v="2019-11-16T00:00:00"/>
    <s v="Second Class"/>
    <s v="TEC-PH-10004389"/>
    <x v="0"/>
    <x v="0"/>
    <s v="Nokia Lumia 925"/>
    <n v="125.99"/>
    <x v="1813"/>
    <x v="5"/>
    <n v="3.016112389872212E-4"/>
    <x v="0"/>
    <n v="5"/>
    <n v="0.25"/>
    <n v="0"/>
    <n v="1488"/>
    <n v="47201"/>
    <s v="Columbus"/>
    <s v="Indiana"/>
    <s v="Central United States"/>
    <s v="Annelise Williams"/>
    <s v="KB-16600"/>
    <s v="Ken Brennan"/>
    <x v="1"/>
  </r>
  <r>
    <x v="4257"/>
    <s v="CA-2019"/>
    <n v="952916"/>
    <x v="0"/>
    <d v="2019-03-31T00:00:00"/>
    <s v="Sunday"/>
    <s v="March"/>
    <d v="2019-04-03T00:00:00"/>
    <s v="Second Class"/>
    <s v="TEC-PH-10000038"/>
    <x v="0"/>
    <x v="0"/>
    <s v="Jawbone MINI JAMBOX Wireless Bluetooth Speaker"/>
    <n v="109.58"/>
    <x v="280"/>
    <x v="28"/>
    <n v="4.4106463878326995E-4"/>
    <x v="0"/>
    <n v="6"/>
    <n v="0.35"/>
    <n v="1"/>
    <n v="1488"/>
    <n v="77095"/>
    <s v="Houston"/>
    <s v="Texas"/>
    <s v="Central United States"/>
    <s v="Annelise Williams"/>
    <s v="ND-18370"/>
    <s v="Natalie DeCherney"/>
    <x v="0"/>
  </r>
  <r>
    <x v="4258"/>
    <s v="CA-2019"/>
    <n v="957318"/>
    <x v="0"/>
    <d v="2019-09-20T00:00:00"/>
    <s v="Friday"/>
    <s v="September"/>
    <d v="2019-09-22T00:00:00"/>
    <s v="Second Class"/>
    <s v="OFF-BI-10001078"/>
    <x v="1"/>
    <x v="1"/>
    <s v="Acco PRESSTEX Data Binder with Storage Hooks, Dark Blue, 14 7/8&quot; X 11&quot;"/>
    <n v="4.3"/>
    <x v="1611"/>
    <x v="5"/>
    <n v="5.0451407328730756E-3"/>
    <x v="0"/>
    <n v="7"/>
    <n v="0.25"/>
    <n v="0"/>
    <n v="1488"/>
    <n v="75220"/>
    <s v="Dallas"/>
    <s v="Texas"/>
    <s v="Central United States"/>
    <s v="Annelise Williams"/>
    <s v="EL-13735"/>
    <s v="Ed Ludwig"/>
    <x v="2"/>
  </r>
  <r>
    <x v="4259"/>
    <s v="CA-2019"/>
    <n v="958128"/>
    <x v="0"/>
    <d v="2019-01-01T00:00:00"/>
    <s v="Tuesday"/>
    <s v="January"/>
    <d v="2019-01-01T00:00:00"/>
    <s v="Standard Class"/>
    <s v="FUR-CH-10004997"/>
    <x v="2"/>
    <x v="13"/>
    <s v="Hon Every-Day Series Multi-Task Chairs"/>
    <n v="150.38"/>
    <x v="1883"/>
    <x v="0"/>
    <n v="5.8516863496116606E-4"/>
    <x v="0"/>
    <n v="3"/>
    <n v="0.4"/>
    <n v="1"/>
    <n v="1488"/>
    <n v="75007"/>
    <s v="Carrollton"/>
    <s v="Texas"/>
    <s v="Central United States"/>
    <s v="Annelise Williams"/>
    <s v="PN-18775"/>
    <s v="Parhena Norris"/>
    <x v="2"/>
  </r>
  <r>
    <x v="4260"/>
    <s v="CA-2019"/>
    <n v="958621"/>
    <x v="0"/>
    <d v="2019-06-20T00:00:00"/>
    <s v="Thursday"/>
    <s v="June"/>
    <d v="2019-06-22T00:00:00"/>
    <s v="Second Class"/>
    <s v="OFF-ST-10001496"/>
    <x v="1"/>
    <x v="2"/>
    <s v="Standard Rollaway File with Lock"/>
    <n v="180.19"/>
    <x v="1222"/>
    <x v="2"/>
    <n v="3.3298185248903936E-4"/>
    <x v="0"/>
    <n v="5"/>
    <n v="0.3"/>
    <n v="1"/>
    <n v="1488"/>
    <n v="77506"/>
    <s v="Pasadena"/>
    <s v="Texas"/>
    <s v="Central United States"/>
    <s v="Annelise Williams"/>
    <s v="NC-18625"/>
    <s v="Noah Childs"/>
    <x v="1"/>
  </r>
  <r>
    <x v="4261"/>
    <s v="CA-2019"/>
    <n v="959488"/>
    <x v="0"/>
    <d v="2019-05-24T00:00:00"/>
    <s v="Friday"/>
    <s v="May"/>
    <d v="2019-05-28T00:00:00"/>
    <s v="Standard Class"/>
    <s v="FUR-TA-10000688"/>
    <x v="2"/>
    <x v="16"/>
    <s v="Chromcraft Bull-Nose Wood Round Conference Table Top, Wood Base"/>
    <n v="152.49"/>
    <x v="1884"/>
    <x v="13"/>
    <n v="8.3063740491387604E-4"/>
    <x v="0"/>
    <n v="3"/>
    <n v="0.45"/>
    <n v="1"/>
    <n v="1488"/>
    <n v="76706"/>
    <s v="Waco"/>
    <s v="Texas"/>
    <s v="Central United States"/>
    <s v="Annelise Williams"/>
    <s v="DB-13270"/>
    <s v="Deborah Brumfield"/>
    <x v="2"/>
  </r>
  <r>
    <x v="4262"/>
    <s v="CA-2019"/>
    <n v="961774"/>
    <x v="0"/>
    <d v="2019-03-25T00:00:00"/>
    <s v="Monday"/>
    <s v="March"/>
    <d v="2019-03-29T00:00:00"/>
    <s v="Standard Class"/>
    <s v="OFF-AR-10003156"/>
    <x v="1"/>
    <x v="4"/>
    <s v="50 Colored Long Pencils"/>
    <n v="10.16"/>
    <x v="564"/>
    <x v="3"/>
    <n v="6.1500615006150061E-3"/>
    <x v="0"/>
    <n v="2"/>
    <n v="0.15"/>
    <n v="0"/>
    <n v="1488"/>
    <n v="75220"/>
    <s v="Dallas"/>
    <s v="Texas"/>
    <s v="Central United States"/>
    <s v="Annelise Williams"/>
    <s v="HR-14770"/>
    <s v="Hallie Redmond"/>
    <x v="2"/>
  </r>
  <r>
    <x v="4263"/>
    <s v="CA-2019"/>
    <n v="961979"/>
    <x v="0"/>
    <d v="2019-11-29T00:00:00"/>
    <s v="Friday"/>
    <s v="November"/>
    <d v="2019-12-03T00:00:00"/>
    <s v="Same Day"/>
    <s v="OFF-PA-10001033"/>
    <x v="1"/>
    <x v="15"/>
    <s v="Xerox 1893"/>
    <n v="32.79"/>
    <x v="257"/>
    <x v="3"/>
    <n v="2.4396194193705783E-3"/>
    <x v="0"/>
    <n v="1"/>
    <n v="0.15"/>
    <n v="0"/>
    <n v="1488"/>
    <n v="57103"/>
    <s v="Sioux Falls"/>
    <s v="South Dakota"/>
    <s v="Central United States"/>
    <s v="Annelise Williams"/>
    <s v="SF-20065"/>
    <s v="Sandra Flanagan"/>
    <x v="0"/>
  </r>
  <r>
    <x v="4264"/>
    <s v="CA-2019"/>
    <n v="9640"/>
    <x v="0"/>
    <d v="2019-04-07T00:00:00"/>
    <s v="Sunday"/>
    <s v="April"/>
    <d v="2019-04-12T00:00:00"/>
    <s v="Standard Class"/>
    <s v="OFF-FEL-10001261"/>
    <x v="1"/>
    <x v="2"/>
    <s v="Fellowes File Cart, Blue"/>
    <n v="137.31"/>
    <x v="608"/>
    <x v="150"/>
    <n v="0.39982521302162988"/>
    <x v="1"/>
    <n v="1"/>
    <n v="0.05"/>
    <n v="0"/>
    <n v="1488"/>
    <n v="78664"/>
    <s v="Round Rock"/>
    <s v="Texas"/>
    <s v="Central United States"/>
    <s v="Annelise Williams"/>
    <s v="AH-75"/>
    <s v="Adam Hart"/>
    <x v="1"/>
  </r>
  <r>
    <x v="4265"/>
    <s v="CA-2019"/>
    <n v="966094"/>
    <x v="0"/>
    <d v="2019-01-09T00:00:00"/>
    <s v="Wednesday"/>
    <s v="January"/>
    <d v="2019-01-12T00:00:00"/>
    <s v="Standard Class"/>
    <s v="OFF-AP-10000576"/>
    <x v="1"/>
    <x v="12"/>
    <s v="Belkin 325VA UPS Surge Protector, 6'"/>
    <n v="120.98"/>
    <x v="1885"/>
    <x v="13"/>
    <n v="9.8155705946169347E-4"/>
    <x v="0"/>
    <n v="4"/>
    <n v="0.45"/>
    <n v="1"/>
    <n v="1488"/>
    <n v="68104"/>
    <s v="Omaha"/>
    <s v="Nebraska"/>
    <s v="Central United States"/>
    <s v="Annelise Williams"/>
    <s v="NS-18640"/>
    <s v="Noel Staavos"/>
    <x v="1"/>
  </r>
  <r>
    <x v="4266"/>
    <s v="CA-2019"/>
    <n v="967795"/>
    <x v="0"/>
    <d v="2019-10-31T00:00:00"/>
    <s v="Thursday"/>
    <s v="October"/>
    <d v="2019-11-05T00:00:00"/>
    <s v="Standard Class"/>
    <s v="OFF-AP-10002082"/>
    <x v="1"/>
    <x v="12"/>
    <s v="Holmes HEPA Air Purifier"/>
    <n v="4.3600000000000003"/>
    <x v="1302"/>
    <x v="13"/>
    <n v="7.2699445188444609E-3"/>
    <x v="0"/>
    <n v="3"/>
    <n v="0.45"/>
    <n v="1"/>
    <n v="1488"/>
    <n v="79762"/>
    <s v="Odessa"/>
    <s v="Texas"/>
    <s v="Central United States"/>
    <s v="Annelise Williams"/>
    <s v="CC-12610"/>
    <s v="Corey Catlett"/>
    <x v="1"/>
  </r>
  <r>
    <x v="4267"/>
    <s v="CA-2019"/>
    <n v="968285"/>
    <x v="0"/>
    <d v="2019-01-20T00:00:00"/>
    <s v="Sunday"/>
    <s v="January"/>
    <d v="2019-01-24T00:00:00"/>
    <s v="Second Class"/>
    <s v="OFF-BI-10001267"/>
    <x v="1"/>
    <x v="1"/>
    <s v="Universal Recycled Hanging Pressboard Report Binders, Letter Size"/>
    <n v="6.17"/>
    <x v="1681"/>
    <x v="5"/>
    <n v="3.4234234234234238E-2"/>
    <x v="0"/>
    <n v="3"/>
    <n v="0.25"/>
    <n v="0"/>
    <n v="1488"/>
    <n v="48185"/>
    <s v="Westland"/>
    <s v="Michigan"/>
    <s v="Central United States"/>
    <s v="Annelise Williams"/>
    <s v="NM-18520"/>
    <s v="Neoma Murray"/>
    <x v="0"/>
  </r>
  <r>
    <x v="4268"/>
    <s v="CA-2019"/>
    <n v="970209"/>
    <x v="0"/>
    <d v="2019-08-09T00:00:00"/>
    <s v="Friday"/>
    <s v="August"/>
    <d v="2019-08-14T00:00:00"/>
    <s v="Standard Class"/>
    <s v="OFF-AR-10003727"/>
    <x v="1"/>
    <x v="4"/>
    <s v="Berol Giant Pencil Sharpener"/>
    <n v="13.59"/>
    <x v="248"/>
    <x v="3"/>
    <n v="9.8096919756719648E-4"/>
    <x v="0"/>
    <n v="6"/>
    <n v="0.15"/>
    <n v="0"/>
    <n v="1488"/>
    <n v="75002"/>
    <s v="Allen"/>
    <s v="Texas"/>
    <s v="Central United States"/>
    <s v="Annelise Williams"/>
    <s v="AM-10705"/>
    <s v="Anne McFarland"/>
    <x v="0"/>
  </r>
  <r>
    <x v="4269"/>
    <s v="CA-2019"/>
    <n v="972090"/>
    <x v="0"/>
    <d v="2019-03-16T00:00:00"/>
    <s v="Saturday"/>
    <s v="March"/>
    <d v="2019-03-19T00:00:00"/>
    <s v="Standard Class"/>
    <s v="FUR-CH-10004063"/>
    <x v="2"/>
    <x v="13"/>
    <s v="Global Deluxe High-Back Manager's Chair"/>
    <n v="200.19"/>
    <x v="1708"/>
    <x v="0"/>
    <n v="5.4948714533102443E-4"/>
    <x v="0"/>
    <n v="3"/>
    <n v="0.4"/>
    <n v="1"/>
    <n v="1488"/>
    <n v="77095"/>
    <s v="Houston"/>
    <s v="Texas"/>
    <s v="Central United States"/>
    <s v="Annelise Williams"/>
    <s v="JS-16030"/>
    <s v="Joy Smith"/>
    <x v="0"/>
  </r>
  <r>
    <x v="4270"/>
    <s v="CA-2019"/>
    <n v="97212"/>
    <x v="0"/>
    <d v="2019-02-15T00:00:00"/>
    <s v="Friday"/>
    <s v="February"/>
    <d v="2019-02-19T00:00:00"/>
    <s v="Standard Class"/>
    <s v="FUR-FU-10003535"/>
    <x v="2"/>
    <x v="7"/>
    <s v="Howard Miller Distant Time Traveler Alarm Clock"/>
    <n v="27.42"/>
    <x v="914"/>
    <x v="7"/>
    <n v="3.1912468657396861E-3"/>
    <x v="0"/>
    <n v="2"/>
    <n v="0.2"/>
    <n v="0"/>
    <n v="1488"/>
    <n v="55044"/>
    <s v="Lakeville"/>
    <s v="Minnesota"/>
    <s v="Central United States"/>
    <s v="Annelise Williams"/>
    <s v="MH-18115"/>
    <s v="Mick Hernandez"/>
    <x v="2"/>
  </r>
  <r>
    <x v="4271"/>
    <s v="CA-2019"/>
    <n v="973275"/>
    <x v="0"/>
    <d v="2019-09-08T00:00:00"/>
    <s v="Sunday"/>
    <s v="September"/>
    <d v="2019-09-11T00:00:00"/>
    <s v="Standard Class"/>
    <s v="FUR-CH-10003061"/>
    <x v="2"/>
    <x v="13"/>
    <s v="Global Leather Task Chair, Black"/>
    <n v="71.989999999999995"/>
    <x v="1886"/>
    <x v="0"/>
    <n v="1.2223580397821979E-3"/>
    <x v="0"/>
    <n v="3"/>
    <n v="0.4"/>
    <n v="1"/>
    <n v="1488"/>
    <n v="78501"/>
    <s v="Mcallen"/>
    <s v="Texas"/>
    <s v="Central United States"/>
    <s v="Annelise Williams"/>
    <s v="CT-11995"/>
    <s v="Carol Triggs"/>
    <x v="0"/>
  </r>
  <r>
    <x v="4272"/>
    <s v="CA-2019"/>
    <n v="975318"/>
    <x v="0"/>
    <d v="2019-11-16T00:00:00"/>
    <s v="Saturday"/>
    <s v="November"/>
    <d v="2019-11-20T00:00:00"/>
    <s v="Second Class"/>
    <s v="TEC-AC-10000158"/>
    <x v="0"/>
    <x v="11"/>
    <s v="Sony 64GB Class 10 Micro SDHC R40 Memory Card"/>
    <n v="35.99"/>
    <x v="1887"/>
    <x v="5"/>
    <n v="1.0558488469019174E-3"/>
    <x v="0"/>
    <n v="5"/>
    <n v="0.25"/>
    <n v="0"/>
    <n v="1488"/>
    <n v="60653"/>
    <s v="Chicago"/>
    <s v="Illinois"/>
    <s v="Central United States"/>
    <s v="Annelise Williams"/>
    <s v="KH-16510"/>
    <s v="Keith Herrera"/>
    <x v="0"/>
  </r>
  <r>
    <x v="4273"/>
    <s v="CA-2019"/>
    <n v="97686"/>
    <x v="0"/>
    <d v="2019-11-16T00:00:00"/>
    <s v="Saturday"/>
    <s v="November"/>
    <d v="2019-11-20T00:00:00"/>
    <s v="Same Day"/>
    <s v="OFF-FA-10003495"/>
    <x v="1"/>
    <x v="14"/>
    <s v="Staples"/>
    <n v="6.08"/>
    <x v="633"/>
    <x v="5"/>
    <n v="1.0416666666666668E-2"/>
    <x v="0"/>
    <n v="3"/>
    <n v="0.25"/>
    <n v="0"/>
    <n v="1488"/>
    <n v="55901"/>
    <s v="Rochester"/>
    <s v="Minnesota"/>
    <s v="Central United States"/>
    <s v="Annelise Williams"/>
    <s v="MB-17305"/>
    <s v="Maria Bertelson"/>
    <x v="0"/>
  </r>
  <r>
    <x v="4274"/>
    <s v="CA-2019"/>
    <n v="977442"/>
    <x v="0"/>
    <d v="2019-12-11T00:00:00"/>
    <s v="Wednesday"/>
    <s v="December"/>
    <d v="2019-12-15T00:00:00"/>
    <s v="Same Day"/>
    <s v="OFF-LA-10004853"/>
    <x v="1"/>
    <x v="3"/>
    <s v="Avery 483"/>
    <n v="3.98"/>
    <x v="512"/>
    <x v="3"/>
    <n v="6.2735257214554582E-3"/>
    <x v="0"/>
    <n v="4"/>
    <n v="0.15"/>
    <n v="0"/>
    <n v="1488"/>
    <n v="46350"/>
    <s v="La Porte"/>
    <s v="Indiana"/>
    <s v="Central United States"/>
    <s v="Annelise Williams"/>
    <s v="SC-20305"/>
    <s v="Sean Christensen"/>
    <x v="0"/>
  </r>
  <r>
    <x v="4275"/>
    <s v="CA-2019"/>
    <n v="977619"/>
    <x v="0"/>
    <d v="2019-03-24T00:00:00"/>
    <s v="Sunday"/>
    <s v="March"/>
    <d v="2019-03-28T00:00:00"/>
    <s v="Second Class"/>
    <s v="OFF-BI-10000014"/>
    <x v="1"/>
    <x v="1"/>
    <s v="Heavy-Duty E-Z-D Binders"/>
    <n v="3.27"/>
    <x v="1888"/>
    <x v="3"/>
    <n v="7.6394194041252868E-3"/>
    <x v="0"/>
    <n v="4"/>
    <n v="0.15"/>
    <n v="0"/>
    <n v="1488"/>
    <n v="73034"/>
    <s v="Edmond"/>
    <s v="Oklahoma"/>
    <s v="Central United States"/>
    <s v="Annelise Williams"/>
    <s v="KS-16300"/>
    <s v="Karen Seio"/>
    <x v="1"/>
  </r>
  <r>
    <x v="4276"/>
    <s v="CA-2019"/>
    <n v="978544"/>
    <x v="0"/>
    <d v="2019-10-28T00:00:00"/>
    <s v="Monday"/>
    <s v="October"/>
    <d v="2019-10-31T00:00:00"/>
    <s v="Same Day"/>
    <s v="OFF-ELI-10000443"/>
    <x v="1"/>
    <x v="6"/>
    <s v="Elite Shears, Steel"/>
    <n v="46.41"/>
    <x v="1772"/>
    <x v="4"/>
    <n v="1.0773540185304892E-3"/>
    <x v="0"/>
    <n v="1"/>
    <n v="0.1"/>
    <n v="0"/>
    <n v="1488"/>
    <n v="75220"/>
    <s v="Dallas"/>
    <s v="Texas"/>
    <s v="Central United States"/>
    <s v="Annelise Williams"/>
    <s v="DC-2850"/>
    <s v="Dan Campbell"/>
    <x v="0"/>
  </r>
  <r>
    <x v="4277"/>
    <s v="CA-2019"/>
    <n v="978924"/>
    <x v="0"/>
    <d v="2019-11-19T00:00:00"/>
    <s v="Tuesday"/>
    <s v="November"/>
    <d v="2019-11-21T00:00:00"/>
    <s v="Standard Class"/>
    <s v="FUR-BO-10004015"/>
    <x v="2"/>
    <x v="9"/>
    <s v="Bush Andora Bookcase, Maple/Graphite Gray Finish"/>
    <n v="95.99"/>
    <x v="1889"/>
    <x v="28"/>
    <n v="1.007014375998333E-3"/>
    <x v="0"/>
    <n v="3"/>
    <n v="0.35"/>
    <n v="1"/>
    <n v="1488"/>
    <n v="53209"/>
    <s v="Milwaukee"/>
    <s v="Wisconsin"/>
    <s v="Central United States"/>
    <s v="Annelise Williams"/>
    <s v="BP-11095"/>
    <s v="Bart Pistole"/>
    <x v="1"/>
  </r>
  <r>
    <x v="4278"/>
    <s v="CA-2019"/>
    <n v="981662"/>
    <x v="0"/>
    <d v="2019-07-01T00:00:00"/>
    <s v="Monday"/>
    <s v="July"/>
    <d v="2019-07-04T00:00:00"/>
    <s v="Second Class"/>
    <s v="OFF-BI-10001759"/>
    <x v="1"/>
    <x v="1"/>
    <s v="Acco Pressboard Covers with Storage Hooks, 14 7/8&quot; x 11&quot;, Dark Blue"/>
    <n v="3.05"/>
    <x v="420"/>
    <x v="28"/>
    <n v="1.5855658829961726E-2"/>
    <x v="0"/>
    <n v="6"/>
    <n v="0.35"/>
    <n v="1"/>
    <n v="1488"/>
    <n v="48234"/>
    <s v="Detroit"/>
    <s v="Michigan"/>
    <s v="Central United States"/>
    <s v="Annelise Williams"/>
    <s v="TB-21400"/>
    <s v="Tom Boeckenhauer"/>
    <x v="0"/>
  </r>
  <r>
    <x v="4279"/>
    <s v="CA-2019"/>
    <n v="98333"/>
    <x v="0"/>
    <d v="2019-08-22T00:00:00"/>
    <s v="Thursday"/>
    <s v="August"/>
    <d v="2019-08-25T00:00:00"/>
    <s v="Same Day"/>
    <s v="OFF-PA-10003441"/>
    <x v="1"/>
    <x v="15"/>
    <s v="Xerox 226"/>
    <n v="6.48"/>
    <x v="359"/>
    <x v="3"/>
    <n v="3.8580246913580245E-3"/>
    <x v="0"/>
    <n v="4"/>
    <n v="0.15"/>
    <n v="0"/>
    <n v="1488"/>
    <n v="62521"/>
    <s v="Decatur"/>
    <s v="Illinois"/>
    <s v="Central United States"/>
    <s v="Annelise Williams"/>
    <s v="SJ-20125"/>
    <s v="Sanjit Jacobs"/>
    <x v="2"/>
  </r>
  <r>
    <x v="4280"/>
    <s v="CA-2019"/>
    <n v="983607"/>
    <x v="0"/>
    <d v="2019-10-15T00:00:00"/>
    <s v="Tuesday"/>
    <s v="October"/>
    <d v="2019-10-16T00:00:00"/>
    <s v="Standard Class"/>
    <s v="OFF-AR-10004817"/>
    <x v="1"/>
    <x v="4"/>
    <s v="Colorific Watercolor Pencils"/>
    <n v="4.13"/>
    <x v="891"/>
    <x v="28"/>
    <n v="1.4050387596899224E-2"/>
    <x v="0"/>
    <n v="5"/>
    <n v="0.35"/>
    <n v="1"/>
    <n v="1488"/>
    <n v="78207"/>
    <s v="San Antonio"/>
    <s v="Texas"/>
    <s v="Central United States"/>
    <s v="Annelise Williams"/>
    <s v="LW-16825"/>
    <s v="Laurel Workman"/>
    <x v="1"/>
  </r>
  <r>
    <x v="4281"/>
    <s v="CA-2019"/>
    <n v="984522"/>
    <x v="0"/>
    <d v="2019-10-14T00:00:00"/>
    <s v="Monday"/>
    <s v="October"/>
    <d v="2019-10-15T00:00:00"/>
    <s v="First Class"/>
    <s v="OFF-EN-10001539"/>
    <x v="1"/>
    <x v="10"/>
    <s v="Staples"/>
    <n v="7.78"/>
    <x v="1260"/>
    <x v="3"/>
    <n v="4.2844901456726651E-3"/>
    <x v="0"/>
    <n v="3"/>
    <n v="0.15"/>
    <n v="0"/>
    <n v="1488"/>
    <n v="75051"/>
    <s v="Grand Prairie"/>
    <s v="Texas"/>
    <s v="Central United States"/>
    <s v="Annelise Williams"/>
    <s v="JA-15970"/>
    <s v="Joseph Airdo"/>
    <x v="0"/>
  </r>
  <r>
    <x v="4282"/>
    <s v="CA-2019"/>
    <n v="984736"/>
    <x v="0"/>
    <d v="2019-07-18T00:00:00"/>
    <s v="Thursday"/>
    <s v="July"/>
    <d v="2019-07-19T00:00:00"/>
    <s v="Standard Class"/>
    <s v="FUR-TA-10000688"/>
    <x v="2"/>
    <x v="16"/>
    <s v="Chromcraft Bull-Nose Wood Round Conference Table Top, Wood Base"/>
    <n v="152.49"/>
    <x v="1884"/>
    <x v="13"/>
    <n v="8.3063740491387604E-4"/>
    <x v="0"/>
    <n v="3"/>
    <n v="0.45"/>
    <n v="1"/>
    <n v="1488"/>
    <n v="65807"/>
    <s v="Springfield"/>
    <s v="Missouri"/>
    <s v="Central United States"/>
    <s v="Annelise Williams"/>
    <s v="DB-13270"/>
    <s v="Deborah Brumfield"/>
    <x v="2"/>
  </r>
  <r>
    <x v="4283"/>
    <s v="CA-2019"/>
    <n v="987827"/>
    <x v="0"/>
    <d v="2019-05-08T00:00:00"/>
    <s v="Wednesday"/>
    <s v="May"/>
    <d v="2019-05-12T00:00:00"/>
    <s v="Standard Class"/>
    <s v="FUR-BO-10003546"/>
    <x v="2"/>
    <x v="9"/>
    <s v="Hon 4-Shelf Metal Bookcases"/>
    <n v="100.98"/>
    <x v="187"/>
    <x v="5"/>
    <n v="6.2718690169670565E-4"/>
    <x v="0"/>
    <n v="3"/>
    <n v="0.25"/>
    <n v="0"/>
    <n v="1488"/>
    <n v="61701"/>
    <s v="Bloomington"/>
    <s v="Illinois"/>
    <s v="Central United States"/>
    <s v="Annelise Williams"/>
    <s v="TB-21355"/>
    <s v="Todd Boyes"/>
    <x v="1"/>
  </r>
  <r>
    <x v="4284"/>
    <s v="CA-2019"/>
    <n v="992439"/>
    <x v="0"/>
    <d v="2019-03-06T00:00:00"/>
    <s v="Wednesday"/>
    <s v="March"/>
    <d v="2019-03-06T00:00:00"/>
    <s v="Standard Class"/>
    <s v="OFF-AP-10000055"/>
    <x v="1"/>
    <x v="12"/>
    <s v="Belkin F9S820V06 8 Outlet Surge"/>
    <n v="32.479999999999997"/>
    <x v="1414"/>
    <x v="16"/>
    <n v="3.6181678214010776E-2"/>
    <x v="0"/>
    <n v="2"/>
    <n v="0.55000000000000004"/>
    <n v="1"/>
    <n v="1488"/>
    <n v="60653"/>
    <s v="Chicago"/>
    <s v="Illinois"/>
    <s v="Central United States"/>
    <s v="Annelise Williams"/>
    <s v="TP-21415"/>
    <s v="Tom Prescott"/>
    <x v="0"/>
  </r>
  <r>
    <x v="4285"/>
    <s v="CA-2019"/>
    <n v="992483"/>
    <x v="0"/>
    <d v="2019-02-13T00:00:00"/>
    <s v="Wednesday"/>
    <s v="February"/>
    <d v="2019-02-18T00:00:00"/>
    <s v="Second Class"/>
    <s v="TEC-AC-10004510"/>
    <x v="0"/>
    <x v="11"/>
    <s v="Logitech Desktop MK120 Mouse and keyboard Combo"/>
    <n v="13.09"/>
    <x v="521"/>
    <x v="3"/>
    <n v="2.0374898125509375E-3"/>
    <x v="0"/>
    <n v="3"/>
    <n v="0.15"/>
    <n v="0"/>
    <n v="1488"/>
    <n v="65807"/>
    <s v="Springfield"/>
    <s v="Missouri"/>
    <s v="Central United States"/>
    <s v="Annelise Williams"/>
    <s v="MG-17890"/>
    <s v="Michael Granlund"/>
    <x v="2"/>
  </r>
  <r>
    <x v="4286"/>
    <s v="CA-2019"/>
    <n v="994489"/>
    <x v="3"/>
    <d v="2019-09-24T00:00:00"/>
    <s v="Tuesday"/>
    <s v="September"/>
    <d v="2019-09-24T00:00:00"/>
    <s v="Second Class"/>
    <s v="TEC-AC-10004666"/>
    <x v="0"/>
    <x v="11"/>
    <s v="Maxell¬†iVDR EX 500GB Cartridge"/>
    <n v="275.54000000000002"/>
    <x v="1278"/>
    <x v="5"/>
    <n v="9.85078650753326E-5"/>
    <x v="0"/>
    <n v="7"/>
    <n v="0.25"/>
    <n v="0"/>
    <n v="1488"/>
    <n v="75220"/>
    <s v="Dallas"/>
    <s v="Texas"/>
    <s v="Central United States"/>
    <s v="Annelise Williams"/>
    <s v="BE-11335"/>
    <s v="Bill Eplett"/>
    <x v="2"/>
  </r>
  <r>
    <x v="4287"/>
    <s v="CA-2019"/>
    <n v="995509"/>
    <x v="0"/>
    <d v="2019-02-23T00:00:00"/>
    <s v="Saturday"/>
    <s v="February"/>
    <d v="2019-02-23T00:00:00"/>
    <s v="Second Class"/>
    <s v="OFF-ST-10001490"/>
    <x v="1"/>
    <x v="2"/>
    <s v="Hot File 7-Pocket, Floor Stand"/>
    <n v="142.78"/>
    <x v="1890"/>
    <x v="7"/>
    <n v="4.9028191209945723E-4"/>
    <x v="0"/>
    <n v="2"/>
    <n v="0.2"/>
    <n v="0"/>
    <n v="1488"/>
    <n v="78207"/>
    <s v="San Antonio"/>
    <s v="Texas"/>
    <s v="Central United States"/>
    <s v="Annelise Williams"/>
    <s v="MC-17575"/>
    <s v="Matt Collins"/>
    <x v="0"/>
  </r>
  <r>
    <x v="4288"/>
    <s v="CA-2019"/>
    <n v="995600"/>
    <x v="0"/>
    <d v="2019-12-24T00:00:00"/>
    <s v="Tuesday"/>
    <s v="December"/>
    <d v="2019-12-28T00:00:00"/>
    <s v="Standard Class"/>
    <s v="FUR-BO-10004709"/>
    <x v="2"/>
    <x v="9"/>
    <s v="Bush Westfield Collection Bookcases, Medium Cherry Finish"/>
    <n v="57.98"/>
    <x v="1891"/>
    <x v="13"/>
    <n v="4.8192771084337354E-3"/>
    <x v="0"/>
    <n v="2"/>
    <n v="0.45"/>
    <n v="1"/>
    <n v="1488"/>
    <n v="60440"/>
    <s v="Bolingbrook"/>
    <s v="Illinois"/>
    <s v="Central United States"/>
    <s v="Annelise Williams"/>
    <s v="GH-14665"/>
    <s v="Greg Hansen"/>
    <x v="0"/>
  </r>
  <r>
    <x v="4289"/>
    <s v="CA-2019"/>
    <n v="997203"/>
    <x v="0"/>
    <d v="2019-12-23T00:00:00"/>
    <s v="Monday"/>
    <s v="December"/>
    <d v="2019-12-23T00:00:00"/>
    <s v="Second Class"/>
    <s v="OFF-BI-10004209"/>
    <x v="1"/>
    <x v="1"/>
    <s v="Fellowes Twister Kit, Gray/Clear, 3/pkg"/>
    <n v="6.43"/>
    <x v="763"/>
    <x v="5"/>
    <n v="2.6243093922651933E-2"/>
    <x v="0"/>
    <n v="3"/>
    <n v="0.25"/>
    <n v="0"/>
    <n v="1488"/>
    <n v="68104"/>
    <s v="Omaha"/>
    <s v="Nebraska"/>
    <s v="Central United States"/>
    <s v="Annelise Williams"/>
    <s v="BP-11290"/>
    <s v="Beth Paige"/>
    <x v="0"/>
  </r>
  <r>
    <x v="4290"/>
    <s v="CA-2019"/>
    <n v="997352"/>
    <x v="0"/>
    <d v="2019-10-11T00:00:00"/>
    <s v="Friday"/>
    <s v="October"/>
    <d v="2019-10-15T00:00:00"/>
    <s v="Same Day"/>
    <s v="OFF-HAR-10001714"/>
    <x v="1"/>
    <x v="3"/>
    <s v="Harbour Creations Legal Exhibit Labels, Adjustable"/>
    <n v="2.66"/>
    <x v="1119"/>
    <x v="6"/>
    <n v="0"/>
    <x v="0"/>
    <n v="1"/>
    <n v="0.05"/>
    <n v="0"/>
    <n v="1488"/>
    <n v="49201"/>
    <s v="Jackson"/>
    <s v="Michigan"/>
    <s v="Central United States"/>
    <s v="Annelise Williams"/>
    <s v="RD-9585"/>
    <s v="Rob Dowd"/>
    <x v="0"/>
  </r>
  <r>
    <x v="4291"/>
    <s v="CA-2019"/>
    <n v="998520"/>
    <x v="0"/>
    <d v="2019-04-05T00:00:00"/>
    <s v="Friday"/>
    <s v="April"/>
    <d v="2019-04-08T00:00:00"/>
    <s v="Second Class"/>
    <s v="OFF-ST-10000344"/>
    <x v="1"/>
    <x v="2"/>
    <s v="Neat Ideas Personal Hanging Folder Files, Black"/>
    <n v="10.74"/>
    <x v="1777"/>
    <x v="7"/>
    <n v="1.3030528667163069E-3"/>
    <x v="0"/>
    <n v="8"/>
    <n v="0.2"/>
    <n v="0"/>
    <n v="1488"/>
    <n v="49201"/>
    <s v="Jackson"/>
    <s v="Michigan"/>
    <s v="Central United States"/>
    <s v="Annelise Williams"/>
    <s v="DB-13405"/>
    <s v="Denny Blanton"/>
    <x v="0"/>
  </r>
  <r>
    <x v="4292"/>
    <s v="CF-2019"/>
    <n v="1700229"/>
    <x v="0"/>
    <d v="2019-05-20T00:00:00"/>
    <s v="Monday"/>
    <s v="May"/>
    <d v="2019-05-24T00:00:00"/>
    <s v="Second Class"/>
    <s v="OFF-FEL-10001630"/>
    <x v="1"/>
    <x v="2"/>
    <s v="Fellowes Lockers, Industrial"/>
    <n v="207.81"/>
    <x v="1892"/>
    <x v="4"/>
    <n v="2.406043982484E-4"/>
    <x v="0"/>
    <n v="1"/>
    <n v="0.1"/>
    <n v="0"/>
    <n v="1488"/>
    <n v="60653"/>
    <s v="Chicago"/>
    <s v="Illinois"/>
    <s v="Central United States"/>
    <s v="Annelise Williams"/>
    <s v="VB-11745"/>
    <s v="Victoria Brennan"/>
    <x v="1"/>
  </r>
  <r>
    <x v="4293"/>
    <s v="CF-2019"/>
    <n v="2781859"/>
    <x v="0"/>
    <d v="2019-04-22T00:00:00"/>
    <s v="Monday"/>
    <s v="April"/>
    <d v="2019-04-27T00:00:00"/>
    <s v="Second Class"/>
    <s v="OFF-FEL-10001630"/>
    <x v="1"/>
    <x v="2"/>
    <s v="Fellowes Lockers, Industrial"/>
    <n v="207.81"/>
    <x v="1892"/>
    <x v="4"/>
    <n v="2.406043982484E-4"/>
    <x v="0"/>
    <n v="1"/>
    <n v="0.1"/>
    <n v="0"/>
    <n v="1488"/>
    <n v="60505"/>
    <s v="Aurora"/>
    <s v="Illinois"/>
    <s v="Central United States"/>
    <s v="Annelise Williams"/>
    <s v="VB-11745"/>
    <s v="Victoria Brennan"/>
    <x v="1"/>
  </r>
  <r>
    <x v="4294"/>
    <s v="CG-2019"/>
    <n v="1018241"/>
    <x v="0"/>
    <d v="2019-05-09T00:00:00"/>
    <s v="Thursday"/>
    <s v="May"/>
    <d v="2019-05-13T00:00:00"/>
    <s v="Standard Class"/>
    <s v="TEC-OKI-10003433"/>
    <x v="0"/>
    <x v="5"/>
    <s v="Okidata Card Printer, Wireless"/>
    <n v="175.83"/>
    <x v="1893"/>
    <x v="2"/>
    <n v="1.3649547858727178E-3"/>
    <x v="0"/>
    <n v="1"/>
    <n v="0.3"/>
    <n v="1"/>
    <n v="1488"/>
    <n v="53214"/>
    <s v="Milwaukee"/>
    <s v="Wisconsin"/>
    <s v="Central United States"/>
    <s v="Annelise Williams"/>
    <s v="DR-2880"/>
    <s v="Dan Reichenbach"/>
    <x v="1"/>
  </r>
  <r>
    <x v="4295"/>
    <s v="CG-2019"/>
    <n v="1059443"/>
    <x v="0"/>
    <d v="2019-06-21T00:00:00"/>
    <s v="Friday"/>
    <s v="June"/>
    <d v="2019-06-26T00:00:00"/>
    <s v="Same Day"/>
    <s v="OFF-HON-10003010"/>
    <x v="1"/>
    <x v="3"/>
    <s v="Hon Round Labels, 5000 Label Set"/>
    <n v="2.82"/>
    <x v="1894"/>
    <x v="6"/>
    <n v="0"/>
    <x v="0"/>
    <n v="1"/>
    <n v="0.05"/>
    <n v="0"/>
    <n v="1488"/>
    <n v="77095"/>
    <s v="Houston"/>
    <s v="Texas"/>
    <s v="Central United States"/>
    <s v="Annelise Williams"/>
    <s v="AJ-780"/>
    <s v="Anthony Jacobs"/>
    <x v="1"/>
  </r>
  <r>
    <x v="4296"/>
    <s v="CG-2019"/>
    <n v="1104139"/>
    <x v="0"/>
    <d v="2019-01-18T00:00:00"/>
    <s v="Friday"/>
    <s v="January"/>
    <d v="2019-01-23T00:00:00"/>
    <s v="Second Class"/>
    <s v="OFF-ACC-10004281"/>
    <x v="1"/>
    <x v="1"/>
    <s v="Acco Hole Reinforcements, Recycled"/>
    <n v="7.02"/>
    <x v="1895"/>
    <x v="3"/>
    <n v="2.3741690408357078E-3"/>
    <x v="0"/>
    <n v="6"/>
    <n v="0.15"/>
    <n v="0"/>
    <n v="1488"/>
    <n v="77095"/>
    <s v="Houston"/>
    <s v="Texas"/>
    <s v="Central United States"/>
    <s v="Annelise Williams"/>
    <s v="BO-1425"/>
    <s v="Bobby Odegard"/>
    <x v="0"/>
  </r>
  <r>
    <x v="4297"/>
    <s v="CG-2019"/>
    <n v="1130611"/>
    <x v="0"/>
    <d v="2019-08-30T00:00:00"/>
    <s v="Friday"/>
    <s v="August"/>
    <d v="2019-09-02T00:00:00"/>
    <s v="Standard Class"/>
    <s v="OFF-SAN-10004881"/>
    <x v="1"/>
    <x v="4"/>
    <s v="Sanford Pencil Sharpener, Easy-Erase"/>
    <n v="10.84"/>
    <x v="710"/>
    <x v="3"/>
    <n v="3.6913990402362498E-3"/>
    <x v="0"/>
    <n v="1"/>
    <n v="0.15"/>
    <n v="0"/>
    <n v="1488"/>
    <n v="46203"/>
    <s v="Indianapolis"/>
    <s v="Indiana"/>
    <s v="Central United States"/>
    <s v="Annelise Williams"/>
    <s v="GZ-4470"/>
    <s v="Gary Zandusky"/>
    <x v="0"/>
  </r>
  <r>
    <x v="4298"/>
    <s v="CG-2019"/>
    <n v="1195170"/>
    <x v="0"/>
    <d v="2019-08-07T00:00:00"/>
    <s v="Wednesday"/>
    <s v="August"/>
    <d v="2019-08-10T00:00:00"/>
    <s v="Second Class"/>
    <s v="OFF-SME-10003530"/>
    <x v="1"/>
    <x v="2"/>
    <s v="Smead Lockers, Wire Frame"/>
    <n v="197.49"/>
    <x v="1896"/>
    <x v="4"/>
    <n v="2.5317737606967442E-4"/>
    <x v="0"/>
    <n v="1"/>
    <n v="0.1"/>
    <n v="0"/>
    <n v="1488"/>
    <n v="48183"/>
    <s v="Trenton"/>
    <s v="Michigan"/>
    <s v="Central United States"/>
    <s v="Annelise Williams"/>
    <s v="PV-8985"/>
    <s v="Paul Van Hugh"/>
    <x v="2"/>
  </r>
  <r>
    <x v="4299"/>
    <s v="CG-2019"/>
    <n v="1195858"/>
    <x v="0"/>
    <d v="2019-10-25T00:00:00"/>
    <s v="Friday"/>
    <s v="October"/>
    <d v="2019-10-28T00:00:00"/>
    <s v="Standard Class"/>
    <s v="TEC-OKI-10000372"/>
    <x v="0"/>
    <x v="5"/>
    <s v="Okidata Inkjet, Durable"/>
    <n v="312.51"/>
    <x v="1897"/>
    <x v="2"/>
    <n v="7.6797542478640685E-4"/>
    <x v="0"/>
    <n v="1"/>
    <n v="0.3"/>
    <n v="1"/>
    <n v="1488"/>
    <n v="75056"/>
    <s v="The Colony"/>
    <s v="Texas"/>
    <s v="Central United States"/>
    <s v="Annelise Williams"/>
    <s v="MH-7785"/>
    <s v="Maya Herman"/>
    <x v="1"/>
  </r>
  <r>
    <x v="4300"/>
    <s v="CG-2019"/>
    <n v="1222665"/>
    <x v="0"/>
    <d v="2019-12-07T00:00:00"/>
    <s v="Saturday"/>
    <s v="December"/>
    <d v="2019-12-08T00:00:00"/>
    <s v="Same Day"/>
    <s v="OFF-STO-10001671"/>
    <x v="1"/>
    <x v="14"/>
    <s v="Stockwell Staples, Assorted Sizes"/>
    <n v="7.86"/>
    <x v="1898"/>
    <x v="6"/>
    <n v="0"/>
    <x v="0"/>
    <n v="8"/>
    <n v="0.05"/>
    <n v="0"/>
    <n v="1488"/>
    <n v="49201"/>
    <s v="Jackson"/>
    <s v="Michigan"/>
    <s v="Central United States"/>
    <s v="Annelise Williams"/>
    <s v="DP-3000"/>
    <s v="Darren Powers"/>
    <x v="0"/>
  </r>
  <r>
    <x v="4301"/>
    <s v="CG-2019"/>
    <n v="1231450"/>
    <x v="0"/>
    <d v="2019-09-06T00:00:00"/>
    <s v="Friday"/>
    <s v="September"/>
    <d v="2019-09-09T00:00:00"/>
    <s v="Standard Class"/>
    <s v="OFF-BIC-10003841"/>
    <x v="1"/>
    <x v="4"/>
    <s v="BIC Canvas, Water Color"/>
    <n v="56.88"/>
    <x v="1899"/>
    <x v="3"/>
    <n v="8.7904360056258787E-4"/>
    <x v="0"/>
    <n v="2"/>
    <n v="0.15"/>
    <n v="0"/>
    <n v="1488"/>
    <n v="77095"/>
    <s v="Houston"/>
    <s v="Texas"/>
    <s v="Central United States"/>
    <s v="Annelise Williams"/>
    <s v="JS-5685"/>
    <s v="Jim Sink"/>
    <x v="1"/>
  </r>
  <r>
    <x v="4302"/>
    <s v="CG-2019"/>
    <n v="1287780"/>
    <x v="0"/>
    <d v="2019-07-17T00:00:00"/>
    <s v="Wednesday"/>
    <s v="July"/>
    <d v="2019-07-22T00:00:00"/>
    <s v="Second Class"/>
    <s v="OFF-IBI-10000440"/>
    <x v="1"/>
    <x v="1"/>
    <s v="Ibico Binder Covers, Clear"/>
    <n v="13.11"/>
    <x v="1900"/>
    <x v="3"/>
    <n v="3.8138825324180018E-3"/>
    <x v="0"/>
    <n v="2"/>
    <n v="0.15"/>
    <n v="0"/>
    <n v="1488"/>
    <n v="75220"/>
    <s v="Dallas"/>
    <s v="Texas"/>
    <s v="Central United States"/>
    <s v="Annelise Williams"/>
    <s v="VS-11820"/>
    <s v="Vivek Sundaresam"/>
    <x v="0"/>
  </r>
  <r>
    <x v="4303"/>
    <s v="CG-2019"/>
    <n v="1325352"/>
    <x v="0"/>
    <d v="2019-01-01T00:00:00"/>
    <s v="Tuesday"/>
    <s v="January"/>
    <d v="2019-01-05T00:00:00"/>
    <s v="Second Class"/>
    <s v="OFF-IBI-10004855"/>
    <x v="1"/>
    <x v="1"/>
    <s v="Ibico Hole Reinforcements, Recycled"/>
    <n v="7.35"/>
    <x v="1901"/>
    <x v="3"/>
    <n v="1.360544217687075E-2"/>
    <x v="0"/>
    <n v="1"/>
    <n v="0.15"/>
    <n v="0"/>
    <n v="1488"/>
    <n v="60653"/>
    <s v="Chicago"/>
    <s v="Illinois"/>
    <s v="Central United States"/>
    <s v="Annelise Williams"/>
    <s v="AR-540"/>
    <s v="Andy Reiter"/>
    <x v="0"/>
  </r>
  <r>
    <x v="4304"/>
    <s v="CG-2019"/>
    <n v="1337059"/>
    <x v="0"/>
    <d v="2019-03-10T00:00:00"/>
    <s v="Sunday"/>
    <s v="March"/>
    <d v="2019-03-12T00:00:00"/>
    <s v="Standard Class"/>
    <s v="OFF-STA-10000155"/>
    <x v="1"/>
    <x v="4"/>
    <s v="Stanley Pencil Sharpener, Water Color"/>
    <n v="27.96"/>
    <x v="80"/>
    <x v="3"/>
    <n v="1.7882689556509299E-3"/>
    <x v="0"/>
    <n v="2"/>
    <n v="0.15"/>
    <n v="0"/>
    <n v="1488"/>
    <n v="48234"/>
    <s v="Detroit"/>
    <s v="Michigan"/>
    <s v="Central United States"/>
    <s v="Annelise Williams"/>
    <s v="PF-9120"/>
    <s v="Peter Fuller"/>
    <x v="0"/>
  </r>
  <r>
    <x v="4305"/>
    <s v="CG-2019"/>
    <n v="1338297"/>
    <x v="0"/>
    <d v="2019-07-26T00:00:00"/>
    <s v="Friday"/>
    <s v="July"/>
    <d v="2019-07-28T00:00:00"/>
    <s v="First Class"/>
    <s v="OFF-GLO-10000201"/>
    <x v="1"/>
    <x v="10"/>
    <s v="GlobeWeis Clasp Envelope, Recycled"/>
    <n v="8.6999999999999993"/>
    <x v="1902"/>
    <x v="6"/>
    <n v="0"/>
    <x v="0"/>
    <n v="4"/>
    <n v="0.05"/>
    <n v="0"/>
    <n v="1488"/>
    <n v="77095"/>
    <s v="Houston"/>
    <s v="Texas"/>
    <s v="Central United States"/>
    <s v="Annelise Williams"/>
    <s v="DH-3075"/>
    <s v="Dave Hallsten"/>
    <x v="1"/>
  </r>
  <r>
    <x v="4306"/>
    <s v="CG-2019"/>
    <n v="1344744"/>
    <x v="0"/>
    <d v="2019-08-04T00:00:00"/>
    <s v="Sunday"/>
    <s v="August"/>
    <d v="2019-08-07T00:00:00"/>
    <s v="Standard Class"/>
    <s v="TEC-SHA-10004184"/>
    <x v="0"/>
    <x v="8"/>
    <s v="Sharp Personal Copier, High-Speed"/>
    <n v="118.2"/>
    <x v="1903"/>
    <x v="5"/>
    <n v="8.0372250423011847E-4"/>
    <x v="0"/>
    <n v="2"/>
    <n v="0.25"/>
    <n v="0"/>
    <n v="1488"/>
    <n v="75220"/>
    <s v="Dallas"/>
    <s v="Texas"/>
    <s v="Central United States"/>
    <s v="Annelise Williams"/>
    <s v="AB-255"/>
    <s v="Alejandro Ballentine"/>
    <x v="2"/>
  </r>
  <r>
    <x v="4307"/>
    <s v="CG-2019"/>
    <n v="1403810"/>
    <x v="0"/>
    <d v="2019-07-25T00:00:00"/>
    <s v="Thursday"/>
    <s v="July"/>
    <d v="2019-07-25T00:00:00"/>
    <s v="Second Class"/>
    <s v="OFF-SME-10003530"/>
    <x v="1"/>
    <x v="2"/>
    <s v="Smead Lockers, Wire Frame"/>
    <n v="197.49"/>
    <x v="1896"/>
    <x v="4"/>
    <n v="2.5317737606967442E-4"/>
    <x v="0"/>
    <n v="1"/>
    <n v="0.1"/>
    <n v="0"/>
    <n v="1488"/>
    <n v="77095"/>
    <s v="Houston"/>
    <s v="Texas"/>
    <s v="Central United States"/>
    <s v="Annelise Williams"/>
    <s v="PV-8985"/>
    <s v="Paul Van Hugh"/>
    <x v="2"/>
  </r>
  <r>
    <x v="4308"/>
    <s v="CG-2019"/>
    <n v="1432623"/>
    <x v="0"/>
    <d v="2019-04-14T00:00:00"/>
    <s v="Sunday"/>
    <s v="April"/>
    <d v="2019-04-17T00:00:00"/>
    <s v="Standard Class"/>
    <s v="OFF-STA-10000054"/>
    <x v="1"/>
    <x v="4"/>
    <s v="Stanley Pens, Fluorescent"/>
    <n v="3.39"/>
    <x v="242"/>
    <x v="3"/>
    <n v="1.1052166224580018E-3"/>
    <x v="0"/>
    <n v="8"/>
    <n v="0.15"/>
    <n v="0"/>
    <n v="1488"/>
    <n v="60653"/>
    <s v="Chicago"/>
    <s v="Illinois"/>
    <s v="Central United States"/>
    <s v="Annelise Williams"/>
    <s v="AT-435"/>
    <s v="Alyssa Tate"/>
    <x v="2"/>
  </r>
  <r>
    <x v="4309"/>
    <s v="CG-2019"/>
    <n v="1497743"/>
    <x v="0"/>
    <d v="2019-06-01T00:00:00"/>
    <s v="Saturday"/>
    <s v="June"/>
    <d v="2019-06-06T00:00:00"/>
    <s v="Same Day"/>
    <s v="OFF-ENE-10003066"/>
    <x v="1"/>
    <x v="15"/>
    <s v="Enermax Memo Slips, Multicolor"/>
    <n v="17.07"/>
    <x v="1904"/>
    <x v="6"/>
    <n v="0"/>
    <x v="0"/>
    <n v="1"/>
    <n v="0.05"/>
    <n v="0"/>
    <n v="1488"/>
    <n v="77095"/>
    <s v="Houston"/>
    <s v="Texas"/>
    <s v="Central United States"/>
    <s v="Annelise Williams"/>
    <s v="AF-885"/>
    <s v="Art Foster"/>
    <x v="0"/>
  </r>
  <r>
    <x v="4310"/>
    <s v="CG-2019"/>
    <n v="1524958"/>
    <x v="0"/>
    <d v="2019-07-13T00:00:00"/>
    <s v="Saturday"/>
    <s v="July"/>
    <d v="2019-07-14T00:00:00"/>
    <s v="Standard Class"/>
    <s v="TEC-STA-10003447"/>
    <x v="0"/>
    <x v="5"/>
    <s v="StarTech Printer, White"/>
    <n v="254.58"/>
    <x v="1905"/>
    <x v="2"/>
    <n v="2.3568230025925051E-4"/>
    <x v="0"/>
    <n v="4"/>
    <n v="0.3"/>
    <n v="1"/>
    <n v="1488"/>
    <n v="75220"/>
    <s v="Dallas"/>
    <s v="Texas"/>
    <s v="Central United States"/>
    <s v="Annelise Williams"/>
    <s v="DK-3375"/>
    <s v="Dennis Kane"/>
    <x v="0"/>
  </r>
  <r>
    <x v="4311"/>
    <s v="CG-2019"/>
    <n v="1534548"/>
    <x v="0"/>
    <d v="2019-08-14T00:00:00"/>
    <s v="Wednesday"/>
    <s v="August"/>
    <d v="2019-08-15T00:00:00"/>
    <s v="Standard Class"/>
    <s v="OFF-CUI-10003409"/>
    <x v="1"/>
    <x v="12"/>
    <s v="Cuisinart Refrigerator, Silver"/>
    <n v="496.83"/>
    <x v="1906"/>
    <x v="1"/>
    <n v="2.8178652657850776E-4"/>
    <x v="0"/>
    <n v="2"/>
    <n v="0.35"/>
    <n v="1"/>
    <n v="1488"/>
    <n v="47374"/>
    <s v="Richmond"/>
    <s v="Indiana"/>
    <s v="Central United States"/>
    <s v="Annelise Williams"/>
    <s v="GZ-4470"/>
    <s v="Gary Zandusky"/>
    <x v="0"/>
  </r>
  <r>
    <x v="4312"/>
    <s v="CG-2019"/>
    <n v="1539769"/>
    <x v="0"/>
    <d v="2019-02-12T00:00:00"/>
    <s v="Tuesday"/>
    <s v="February"/>
    <d v="2019-02-17T00:00:00"/>
    <s v="Standard Class"/>
    <s v="OFF-BRE-10000493"/>
    <x v="1"/>
    <x v="12"/>
    <s v="Breville Coffee Grinder, Red"/>
    <n v="61.86"/>
    <x v="1907"/>
    <x v="1"/>
    <n v="4.5263498221791145E-3"/>
    <x v="0"/>
    <n v="1"/>
    <n v="0.35"/>
    <n v="1"/>
    <n v="1488"/>
    <n v="48234"/>
    <s v="Detroit"/>
    <s v="Michigan"/>
    <s v="Central United States"/>
    <s v="Annelise Williams"/>
    <s v="PF-9120"/>
    <s v="Peter Fuller"/>
    <x v="0"/>
  </r>
  <r>
    <x v="4313"/>
    <s v="CG-2019"/>
    <n v="1540480"/>
    <x v="0"/>
    <d v="2019-12-20T00:00:00"/>
    <s v="Friday"/>
    <s v="December"/>
    <d v="2019-12-22T00:00:00"/>
    <s v="Standard Class"/>
    <s v="TEC-EPS-10001651"/>
    <x v="0"/>
    <x v="5"/>
    <s v="Epson Phone, White"/>
    <n v="79.38"/>
    <x v="1908"/>
    <x v="2"/>
    <n v="3.0234315948601664E-3"/>
    <x v="0"/>
    <n v="1"/>
    <n v="0.3"/>
    <n v="1"/>
    <n v="1488"/>
    <n v="49201"/>
    <s v="Jackson"/>
    <s v="Michigan"/>
    <s v="Central United States"/>
    <s v="Annelise Williams"/>
    <s v="DW-3585"/>
    <s v="Dorothy Wardle"/>
    <x v="1"/>
  </r>
  <r>
    <x v="4314"/>
    <s v="CG-2019"/>
    <n v="1627307"/>
    <x v="0"/>
    <d v="2019-10-24T00:00:00"/>
    <s v="Thursday"/>
    <s v="October"/>
    <d v="2019-10-27T00:00:00"/>
    <s v="First Class"/>
    <s v="OFF-CAM-10004271"/>
    <x v="1"/>
    <x v="10"/>
    <s v="Cameo Mailers, Recycled"/>
    <n v="36.96"/>
    <x v="560"/>
    <x v="6"/>
    <n v="0"/>
    <x v="0"/>
    <n v="1"/>
    <n v="0.05"/>
    <n v="0"/>
    <n v="1488"/>
    <n v="79907"/>
    <s v="El Paso"/>
    <s v="Texas"/>
    <s v="Central United States"/>
    <s v="Annelise Williams"/>
    <s v="BM-1575"/>
    <s v="Brendan Murry"/>
    <x v="1"/>
  </r>
  <r>
    <x v="4315"/>
    <s v="CG-2019"/>
    <n v="1637462"/>
    <x v="0"/>
    <d v="2019-03-29T00:00:00"/>
    <s v="Friday"/>
    <s v="March"/>
    <d v="2019-03-29T00:00:00"/>
    <s v="Standard Class"/>
    <s v="OFF-BRE-10000493"/>
    <x v="1"/>
    <x v="12"/>
    <s v="Breville Coffee Grinder, Red"/>
    <n v="61.86"/>
    <x v="1907"/>
    <x v="1"/>
    <n v="4.5263498221791145E-3"/>
    <x v="0"/>
    <n v="1"/>
    <n v="0.35"/>
    <n v="1"/>
    <n v="1488"/>
    <n v="76017"/>
    <s v="Arlington"/>
    <s v="Texas"/>
    <s v="Central United States"/>
    <s v="Annelise Williams"/>
    <s v="PF-9120"/>
    <s v="Peter Fuller"/>
    <x v="0"/>
  </r>
  <r>
    <x v="4316"/>
    <s v="CG-2019"/>
    <n v="1715909"/>
    <x v="0"/>
    <d v="2019-02-12T00:00:00"/>
    <s v="Tuesday"/>
    <s v="February"/>
    <d v="2019-02-17T00:00:00"/>
    <s v="Same Day"/>
    <s v="OFF-HON-10003921"/>
    <x v="1"/>
    <x v="3"/>
    <s v="Hon Removable Labels, Laser Printer Compatible"/>
    <n v="10.08"/>
    <x v="1402"/>
    <x v="6"/>
    <n v="0"/>
    <x v="0"/>
    <n v="2"/>
    <n v="0.05"/>
    <n v="0"/>
    <n v="1488"/>
    <n v="77506"/>
    <s v="Pasadena"/>
    <s v="Texas"/>
    <s v="Central United States"/>
    <s v="Annelise Williams"/>
    <s v="HP-4815"/>
    <s v="Harold Pawlan"/>
    <x v="2"/>
  </r>
  <r>
    <x v="4317"/>
    <s v="CG-2019"/>
    <n v="1752790"/>
    <x v="0"/>
    <d v="2019-03-10T00:00:00"/>
    <s v="Sunday"/>
    <s v="March"/>
    <d v="2019-03-15T00:00:00"/>
    <s v="Second Class"/>
    <s v="TEC-MOT-10002560"/>
    <x v="0"/>
    <x v="0"/>
    <s v="Motorola Signal Booster, Full Size"/>
    <n v="144.41999999999999"/>
    <x v="1909"/>
    <x v="3"/>
    <n v="6.9242487190139881E-4"/>
    <x v="0"/>
    <n v="1"/>
    <n v="0.15"/>
    <n v="0"/>
    <n v="1488"/>
    <n v="75007"/>
    <s v="Carrollton"/>
    <s v="Texas"/>
    <s v="Central United States"/>
    <s v="Annelise Williams"/>
    <s v="HE-4800"/>
    <s v="Harold Engle"/>
    <x v="1"/>
  </r>
  <r>
    <x v="4318"/>
    <s v="CG-2019"/>
    <n v="1785059"/>
    <x v="0"/>
    <d v="2019-06-16T00:00:00"/>
    <s v="Sunday"/>
    <s v="June"/>
    <d v="2019-06-21T00:00:00"/>
    <s v="Standard Class"/>
    <s v="FUR-ELD-10003802"/>
    <x v="2"/>
    <x v="7"/>
    <s v="Eldon Door Stop, Duo Pack"/>
    <n v="50.22"/>
    <x v="1910"/>
    <x v="4"/>
    <n v="2.266956837141821E-4"/>
    <x v="0"/>
    <n v="4"/>
    <n v="0.1"/>
    <n v="0"/>
    <n v="1488"/>
    <n v="47905"/>
    <s v="Lafayette"/>
    <s v="Indiana"/>
    <s v="Central United States"/>
    <s v="Annelise Williams"/>
    <s v="RO-9780"/>
    <s v="Rose O'Brian"/>
    <x v="0"/>
  </r>
  <r>
    <x v="4319"/>
    <s v="CG-2019"/>
    <n v="1802769"/>
    <x v="0"/>
    <d v="2019-06-02T00:00:00"/>
    <s v="Sunday"/>
    <s v="June"/>
    <d v="2019-06-06T00:00:00"/>
    <s v="Standard Class"/>
    <s v="FUR-ADV-10000002"/>
    <x v="2"/>
    <x v="7"/>
    <s v="Advantus Photo Frame, Duo Pack"/>
    <n v="53.04"/>
    <x v="1911"/>
    <x v="4"/>
    <n v="4.7134238310708905E-4"/>
    <x v="0"/>
    <n v="2"/>
    <n v="0.1"/>
    <n v="0"/>
    <n v="1488"/>
    <n v="60653"/>
    <s v="Chicago"/>
    <s v="Illinois"/>
    <s v="Central United States"/>
    <s v="Annelise Williams"/>
    <s v="PH-8790"/>
    <s v="Patricia Hirasaki"/>
    <x v="2"/>
  </r>
  <r>
    <x v="4320"/>
    <s v="CG-2019"/>
    <n v="1821487"/>
    <x v="0"/>
    <d v="2019-07-22T00:00:00"/>
    <s v="Monday"/>
    <s v="July"/>
    <d v="2019-07-27T00:00:00"/>
    <s v="Second Class"/>
    <s v="OFF-FEL-10004224"/>
    <x v="1"/>
    <x v="2"/>
    <s v="Fellowes Trays, Wire Frame"/>
    <n v="56.46"/>
    <x v="1912"/>
    <x v="4"/>
    <n v="4.4279135671271698E-4"/>
    <x v="0"/>
    <n v="2"/>
    <n v="0.1"/>
    <n v="0"/>
    <n v="1488"/>
    <n v="65807"/>
    <s v="Springfield"/>
    <s v="Missouri"/>
    <s v="Central United States"/>
    <s v="Annelise Williams"/>
    <s v="DH-3075"/>
    <s v="Dave Hallsten"/>
    <x v="1"/>
  </r>
  <r>
    <x v="4321"/>
    <s v="CG-2019"/>
    <n v="182411"/>
    <x v="0"/>
    <d v="2019-12-25T00:00:00"/>
    <s v="Wednesday"/>
    <s v="December"/>
    <d v="2019-12-28T00:00:00"/>
    <s v="Standard Class"/>
    <s v="FUR-OFF-10001798"/>
    <x v="2"/>
    <x v="13"/>
    <s v="Office Star Steel Folding Chair, Red"/>
    <n v="91.71"/>
    <x v="1913"/>
    <x v="7"/>
    <n v="1.5265510849416643E-3"/>
    <x v="0"/>
    <n v="1"/>
    <n v="0.2"/>
    <n v="0"/>
    <n v="1488"/>
    <n v="60076"/>
    <s v="Skokie"/>
    <s v="Illinois"/>
    <s v="Central United States"/>
    <s v="Annelise Williams"/>
    <s v="LL-6840"/>
    <s v="Lauren Leatherbury"/>
    <x v="0"/>
  </r>
  <r>
    <x v="4322"/>
    <s v="CG-2019"/>
    <n v="191883"/>
    <x v="0"/>
    <d v="2019-10-20T00:00:00"/>
    <s v="Sunday"/>
    <s v="October"/>
    <d v="2019-10-20T00:00:00"/>
    <s v="Standard Class"/>
    <s v="TEC-PAN-10002756"/>
    <x v="0"/>
    <x v="5"/>
    <s v="Panasonic Card Printer, White"/>
    <n v="172.23"/>
    <x v="1914"/>
    <x v="2"/>
    <n v="3.4837136387388956E-4"/>
    <x v="0"/>
    <n v="4"/>
    <n v="0.3"/>
    <n v="1"/>
    <n v="1488"/>
    <n v="54601"/>
    <s v="La Crosse"/>
    <s v="Wisconsin"/>
    <s v="Central United States"/>
    <s v="Annelise Williams"/>
    <s v="RW-9540"/>
    <s v="Rick Wilson"/>
    <x v="1"/>
  </r>
  <r>
    <x v="4323"/>
    <s v="CG-2019"/>
    <n v="1942399"/>
    <x v="0"/>
    <d v="2019-11-20T00:00:00"/>
    <s v="Wednesday"/>
    <s v="November"/>
    <d v="2019-11-25T00:00:00"/>
    <s v="Standard Class"/>
    <s v="TEC-SHA-10003039"/>
    <x v="0"/>
    <x v="8"/>
    <s v="Sharp Fax and Copier, Digital"/>
    <n v="168.24"/>
    <x v="1915"/>
    <x v="5"/>
    <n v="2.8233475986685685E-4"/>
    <x v="0"/>
    <n v="4"/>
    <n v="0.25"/>
    <n v="0"/>
    <n v="1488"/>
    <n v="77095"/>
    <s v="Houston"/>
    <s v="Texas"/>
    <s v="Central United States"/>
    <s v="Annelise Williams"/>
    <s v="LH-7020"/>
    <s v="Lisa Hazard"/>
    <x v="0"/>
  </r>
  <r>
    <x v="4324"/>
    <s v="CG-2019"/>
    <n v="1975453"/>
    <x v="0"/>
    <d v="2019-08-21T00:00:00"/>
    <s v="Wednesday"/>
    <s v="August"/>
    <d v="2019-08-21T00:00:00"/>
    <s v="Same Day"/>
    <s v="OFF-EAT-10000652"/>
    <x v="1"/>
    <x v="15"/>
    <s v="Eaton Computer Printout Paper, 8.5 x 11"/>
    <n v="30.69"/>
    <x v="1916"/>
    <x v="6"/>
    <n v="0"/>
    <x v="0"/>
    <n v="6"/>
    <n v="0.05"/>
    <n v="0"/>
    <n v="1488"/>
    <n v="60505"/>
    <s v="Aurora"/>
    <s v="Illinois"/>
    <s v="Central United States"/>
    <s v="Annelise Williams"/>
    <s v="DH-3075"/>
    <s v="Dave Hallsten"/>
    <x v="1"/>
  </r>
  <r>
    <x v="4325"/>
    <s v="CG-2019"/>
    <n v="1978914"/>
    <x v="0"/>
    <d v="2019-11-25T00:00:00"/>
    <s v="Monday"/>
    <s v="November"/>
    <d v="2019-11-25T00:00:00"/>
    <s v="Standard Class"/>
    <s v="TEC-OKI-10003433"/>
    <x v="0"/>
    <x v="5"/>
    <s v="Okidata Card Printer, Wireless"/>
    <n v="175.83"/>
    <x v="1917"/>
    <x v="2"/>
    <n v="6.8247739293635892E-4"/>
    <x v="0"/>
    <n v="2"/>
    <n v="0.3"/>
    <n v="1"/>
    <n v="1488"/>
    <n v="77095"/>
    <s v="Houston"/>
    <s v="Texas"/>
    <s v="Central United States"/>
    <s v="Annelise Williams"/>
    <s v="LL-6840"/>
    <s v="Lauren Leatherbury"/>
    <x v="0"/>
  </r>
  <r>
    <x v="4326"/>
    <s v="CG-2019"/>
    <n v="2067710"/>
    <x v="0"/>
    <d v="2019-09-29T00:00:00"/>
    <s v="Sunday"/>
    <s v="September"/>
    <d v="2019-10-03T00:00:00"/>
    <s v="Second Class"/>
    <s v="OFF-ELD-10004625"/>
    <x v="1"/>
    <x v="2"/>
    <s v="Eldon Trays, Blue"/>
    <n v="47.97"/>
    <x v="1918"/>
    <x v="4"/>
    <n v="1.0423181154888472E-3"/>
    <x v="0"/>
    <n v="1"/>
    <n v="0.1"/>
    <n v="0"/>
    <n v="1488"/>
    <n v="55901"/>
    <s v="Rochester"/>
    <s v="Minnesota"/>
    <s v="Central United States"/>
    <s v="Annelise Williams"/>
    <s v="MS-7710"/>
    <s v="Maurice Satty"/>
    <x v="0"/>
  </r>
  <r>
    <x v="4327"/>
    <s v="CG-2019"/>
    <n v="2076603"/>
    <x v="0"/>
    <d v="2019-11-27T00:00:00"/>
    <s v="Wednesday"/>
    <s v="November"/>
    <d v="2019-12-01T00:00:00"/>
    <s v="Standard Class"/>
    <s v="OFF-BIC-10002722"/>
    <x v="1"/>
    <x v="4"/>
    <s v="BIC Pens, Water Color"/>
    <n v="17.46"/>
    <x v="1919"/>
    <x v="3"/>
    <n v="1.4318442153493701E-3"/>
    <x v="0"/>
    <n v="4"/>
    <n v="0.15"/>
    <n v="0"/>
    <n v="1488"/>
    <n v="48234"/>
    <s v="Detroit"/>
    <s v="Michigan"/>
    <s v="Central United States"/>
    <s v="Annelise Williams"/>
    <s v="AF-870"/>
    <s v="Art Ferguson"/>
    <x v="0"/>
  </r>
  <r>
    <x v="4328"/>
    <s v="CG-2019"/>
    <n v="2080110"/>
    <x v="0"/>
    <d v="2019-08-27T00:00:00"/>
    <s v="Tuesday"/>
    <s v="August"/>
    <d v="2019-08-29T00:00:00"/>
    <s v="Second Class"/>
    <s v="OFF-ROG-10001340"/>
    <x v="1"/>
    <x v="2"/>
    <s v="Rogers File Cart, Industrial"/>
    <n v="141.6"/>
    <x v="1920"/>
    <x v="4"/>
    <n v="8.8276836158192104E-5"/>
    <x v="0"/>
    <n v="4"/>
    <n v="0.1"/>
    <n v="0"/>
    <n v="1488"/>
    <n v="46226"/>
    <s v="Indianapolis"/>
    <s v="Indiana"/>
    <s v="Central United States"/>
    <s v="Annelise Williams"/>
    <s v="JR-5700"/>
    <s v="Jocasta Rupert"/>
    <x v="0"/>
  </r>
  <r>
    <x v="4329"/>
    <s v="CG-2019"/>
    <n v="2120374"/>
    <x v="0"/>
    <d v="2019-12-16T00:00:00"/>
    <s v="Monday"/>
    <s v="December"/>
    <d v="2019-12-21T00:00:00"/>
    <s v="Standard Class"/>
    <s v="TEC-EPS-10001651"/>
    <x v="0"/>
    <x v="5"/>
    <s v="Epson Phone, White"/>
    <n v="79.38"/>
    <x v="1908"/>
    <x v="2"/>
    <n v="3.0234315948601664E-3"/>
    <x v="0"/>
    <n v="1"/>
    <n v="0.3"/>
    <n v="1"/>
    <n v="1488"/>
    <n v="77095"/>
    <s v="Houston"/>
    <s v="Texas"/>
    <s v="Central United States"/>
    <s v="Annelise Williams"/>
    <s v="DW-3585"/>
    <s v="Dorothy Wardle"/>
    <x v="1"/>
  </r>
  <r>
    <x v="4330"/>
    <s v="CG-2019"/>
    <n v="2136079"/>
    <x v="0"/>
    <d v="2019-03-11T00:00:00"/>
    <s v="Monday"/>
    <s v="March"/>
    <d v="2019-03-11T00:00:00"/>
    <s v="Second Class"/>
    <s v="TEC-SAN-10003336"/>
    <x v="0"/>
    <x v="11"/>
    <s v="SanDisk Numeric Keypad, Erganomic"/>
    <n v="56.85"/>
    <x v="1921"/>
    <x v="6"/>
    <n v="0"/>
    <x v="0"/>
    <n v="2"/>
    <n v="0.05"/>
    <n v="0"/>
    <n v="1488"/>
    <n v="77095"/>
    <s v="Houston"/>
    <s v="Texas"/>
    <s v="Central United States"/>
    <s v="Annelise Williams"/>
    <s v="DR-2880"/>
    <s v="Dan Reichenbach"/>
    <x v="1"/>
  </r>
  <r>
    <x v="4331"/>
    <s v="CG-2019"/>
    <n v="2181070"/>
    <x v="0"/>
    <d v="2019-04-13T00:00:00"/>
    <s v="Saturday"/>
    <s v="April"/>
    <d v="2019-04-14T00:00:00"/>
    <s v="Second Class"/>
    <s v="OFF-ELD-10000845"/>
    <x v="1"/>
    <x v="2"/>
    <s v="Eldon Lockers, Wire Frame"/>
    <n v="196.98"/>
    <x v="35"/>
    <x v="4"/>
    <n v="2.5383287643415578E-4"/>
    <x v="0"/>
    <n v="1"/>
    <n v="0.1"/>
    <n v="0"/>
    <n v="1488"/>
    <n v="60653"/>
    <s v="Chicago"/>
    <s v="Illinois"/>
    <s v="Central United States"/>
    <s v="Annelise Williams"/>
    <s v="RD-9720"/>
    <s v="Roger Demir"/>
    <x v="0"/>
  </r>
  <r>
    <x v="4332"/>
    <s v="CG-2019"/>
    <n v="2201967"/>
    <x v="0"/>
    <d v="2019-11-30T00:00:00"/>
    <s v="Saturday"/>
    <s v="November"/>
    <d v="2019-12-04T00:00:00"/>
    <s v="Standard Class"/>
    <s v="TEC-SHA-10003039"/>
    <x v="0"/>
    <x v="8"/>
    <s v="Sharp Fax and Copier, Digital"/>
    <n v="168.24"/>
    <x v="1915"/>
    <x v="5"/>
    <n v="2.8233475986685685E-4"/>
    <x v="0"/>
    <n v="4"/>
    <n v="0.25"/>
    <n v="0"/>
    <n v="1488"/>
    <n v="76017"/>
    <s v="Arlington"/>
    <s v="Texas"/>
    <s v="Central United States"/>
    <s v="Annelise Williams"/>
    <s v="LH-7020"/>
    <s v="Lisa Hazard"/>
    <x v="0"/>
  </r>
  <r>
    <x v="4333"/>
    <s v="CG-2019"/>
    <n v="2275219"/>
    <x v="0"/>
    <d v="2019-11-15T00:00:00"/>
    <s v="Friday"/>
    <s v="November"/>
    <d v="2019-11-17T00:00:00"/>
    <s v="Standard Class"/>
    <s v="OFF-CUI-10000140"/>
    <x v="1"/>
    <x v="12"/>
    <s v="Cuisinart Microwave, Silver"/>
    <n v="279.20999999999998"/>
    <x v="1922"/>
    <x v="1"/>
    <n v="2.5070735288850691E-4"/>
    <x v="0"/>
    <n v="4"/>
    <n v="0.35"/>
    <n v="1"/>
    <n v="1488"/>
    <n v="75220"/>
    <s v="Dallas"/>
    <s v="Texas"/>
    <s v="Central United States"/>
    <s v="Annelise Williams"/>
    <s v="GT-4755"/>
    <s v="Guy Thornton"/>
    <x v="0"/>
  </r>
  <r>
    <x v="4334"/>
    <s v="CG-2019"/>
    <n v="229608"/>
    <x v="0"/>
    <d v="2019-05-12T00:00:00"/>
    <s v="Sunday"/>
    <s v="May"/>
    <d v="2019-05-12T00:00:00"/>
    <s v="Same Day"/>
    <s v="OFF-KLE-10000552"/>
    <x v="1"/>
    <x v="6"/>
    <s v="Kleencut Shears, Steel"/>
    <n v="46.17"/>
    <x v="1923"/>
    <x v="4"/>
    <n v="5.4147714966428417E-4"/>
    <x v="0"/>
    <n v="2"/>
    <n v="0.1"/>
    <n v="0"/>
    <n v="1488"/>
    <n v="77095"/>
    <s v="Houston"/>
    <s v="Texas"/>
    <s v="Central United States"/>
    <s v="Annelise Williams"/>
    <s v="RB-9435"/>
    <s v="Richard Bierner"/>
    <x v="0"/>
  </r>
  <r>
    <x v="4335"/>
    <s v="CG-2019"/>
    <n v="2297411"/>
    <x v="0"/>
    <d v="2019-04-24T00:00:00"/>
    <s v="Wednesday"/>
    <s v="April"/>
    <d v="2019-04-28T00:00:00"/>
    <s v="Same Day"/>
    <s v="OFF-STO-10001239"/>
    <x v="1"/>
    <x v="14"/>
    <s v="Stockwell Clamps, Metal"/>
    <n v="5.69"/>
    <x v="1924"/>
    <x v="6"/>
    <n v="0"/>
    <x v="0"/>
    <n v="2"/>
    <n v="0.05"/>
    <n v="0"/>
    <n v="1488"/>
    <n v="50322"/>
    <s v="Urbandale"/>
    <s v="Iowa"/>
    <s v="Central United States"/>
    <s v="Annelise Williams"/>
    <s v="DR-2880"/>
    <s v="Dan Reichenbach"/>
    <x v="1"/>
  </r>
  <r>
    <x v="4336"/>
    <s v="CG-2019"/>
    <n v="2305834"/>
    <x v="0"/>
    <d v="2019-11-30T00:00:00"/>
    <s v="Saturday"/>
    <s v="November"/>
    <d v="2019-11-30T00:00:00"/>
    <s v="Second Class"/>
    <s v="TEC-APP-10003032"/>
    <x v="0"/>
    <x v="0"/>
    <s v="Apple Audio Dock, Cordless"/>
    <n v="169.74"/>
    <x v="1925"/>
    <x v="3"/>
    <n v="1.4728408153646754E-4"/>
    <x v="0"/>
    <n v="4"/>
    <n v="0.15"/>
    <n v="0"/>
    <n v="1488"/>
    <n v="60653"/>
    <s v="Chicago"/>
    <s v="Illinois"/>
    <s v="Central United States"/>
    <s v="Annelise Williams"/>
    <s v="LL-6840"/>
    <s v="Lauren Leatherbury"/>
    <x v="0"/>
  </r>
  <r>
    <x v="4337"/>
    <s v="CG-2019"/>
    <n v="2318618"/>
    <x v="0"/>
    <d v="2019-07-21T00:00:00"/>
    <s v="Sunday"/>
    <s v="July"/>
    <d v="2019-07-26T00:00:00"/>
    <s v="Standard Class"/>
    <s v="OFF-CUI-10003409"/>
    <x v="1"/>
    <x v="12"/>
    <s v="Cuisinart Refrigerator, Silver"/>
    <n v="496.83"/>
    <x v="1906"/>
    <x v="1"/>
    <n v="2.8178652657850776E-4"/>
    <x v="0"/>
    <n v="2"/>
    <n v="0.35"/>
    <n v="1"/>
    <n v="1488"/>
    <n v="75220"/>
    <s v="Dallas"/>
    <s v="Texas"/>
    <s v="Central United States"/>
    <s v="Annelise Williams"/>
    <s v="GZ-4470"/>
    <s v="Gary Zandusky"/>
    <x v="0"/>
  </r>
  <r>
    <x v="4338"/>
    <s v="CG-2019"/>
    <n v="2330382"/>
    <x v="0"/>
    <d v="2019-07-15T00:00:00"/>
    <s v="Monday"/>
    <s v="July"/>
    <d v="2019-07-15T00:00:00"/>
    <s v="First Class"/>
    <s v="OFF-GLO-10000201"/>
    <x v="1"/>
    <x v="10"/>
    <s v="GlobeWeis Clasp Envelope, Recycled"/>
    <n v="8.6999999999999993"/>
    <x v="1902"/>
    <x v="6"/>
    <n v="0"/>
    <x v="0"/>
    <n v="4"/>
    <n v="0.05"/>
    <n v="0"/>
    <n v="1488"/>
    <n v="78501"/>
    <s v="Mcallen"/>
    <s v="Texas"/>
    <s v="Central United States"/>
    <s v="Annelise Williams"/>
    <s v="DH-3075"/>
    <s v="Dave Hallsten"/>
    <x v="1"/>
  </r>
  <r>
    <x v="4339"/>
    <s v="CG-2019"/>
    <n v="2398199"/>
    <x v="0"/>
    <d v="2019-10-27T00:00:00"/>
    <s v="Sunday"/>
    <s v="October"/>
    <d v="2019-11-01T00:00:00"/>
    <s v="Second Class"/>
    <s v="TEC-MOT-10002689"/>
    <x v="0"/>
    <x v="0"/>
    <s v="Motorola Headset, Cordless"/>
    <n v="82.59"/>
    <x v="1926"/>
    <x v="3"/>
    <n v="6.0540016951204749E-4"/>
    <x v="0"/>
    <n v="2"/>
    <n v="0.15"/>
    <n v="0"/>
    <n v="1488"/>
    <n v="60653"/>
    <s v="Chicago"/>
    <s v="Illinois"/>
    <s v="Central United States"/>
    <s v="Annelise Williams"/>
    <s v="RD-9720"/>
    <s v="Roger Demir"/>
    <x v="0"/>
  </r>
  <r>
    <x v="4340"/>
    <s v="CG-2019"/>
    <n v="2398922"/>
    <x v="0"/>
    <d v="2019-07-29T00:00:00"/>
    <s v="Monday"/>
    <s v="July"/>
    <d v="2019-07-29T00:00:00"/>
    <s v="Standard Class"/>
    <s v="FUR-SAU-10004137"/>
    <x v="2"/>
    <x v="9"/>
    <s v="Sauder Floating Shelf Set, Traditional"/>
    <n v="77.83"/>
    <x v="1927"/>
    <x v="5"/>
    <n v="1.6274368725802582E-4"/>
    <x v="0"/>
    <n v="6"/>
    <n v="0.25"/>
    <n v="0"/>
    <n v="1488"/>
    <n v="77095"/>
    <s v="Houston"/>
    <s v="Texas"/>
    <s v="Central United States"/>
    <s v="Annelise Williams"/>
    <s v="GZ-4470"/>
    <s v="Gary Zandusky"/>
    <x v="0"/>
  </r>
  <r>
    <x v="4341"/>
    <s v="CG-2019"/>
    <n v="2428146"/>
    <x v="0"/>
    <d v="2019-10-23T00:00:00"/>
    <s v="Wednesday"/>
    <s v="October"/>
    <d v="2019-10-26T00:00:00"/>
    <s v="Standard Class"/>
    <s v="FUR-DAN-10004745"/>
    <x v="2"/>
    <x v="9"/>
    <s v="Dania Corner Shelving, Traditional"/>
    <n v="122.07"/>
    <x v="1928"/>
    <x v="5"/>
    <n v="7.7824199229950032E-4"/>
    <x v="0"/>
    <n v="2"/>
    <n v="0.25"/>
    <n v="0"/>
    <n v="1488"/>
    <n v="78745"/>
    <s v="Austin"/>
    <s v="Texas"/>
    <s v="Central United States"/>
    <s v="Annelise Williams"/>
    <s v="MH-7440"/>
    <s v="Mark Haberlin"/>
    <x v="1"/>
  </r>
  <r>
    <x v="4342"/>
    <s v="CG-2019"/>
    <n v="2448773"/>
    <x v="0"/>
    <d v="2019-01-23T00:00:00"/>
    <s v="Wednesday"/>
    <s v="January"/>
    <d v="2019-01-25T00:00:00"/>
    <s v="Standard Class"/>
    <s v="TEC-KON-10001388"/>
    <x v="0"/>
    <x v="5"/>
    <s v="Konica Printer, Red"/>
    <n v="264.99"/>
    <x v="1929"/>
    <x v="2"/>
    <n v="9.0569455451149094E-4"/>
    <x v="0"/>
    <n v="1"/>
    <n v="0.3"/>
    <n v="1"/>
    <n v="1488"/>
    <n v="78041"/>
    <s v="Laredo"/>
    <s v="Texas"/>
    <s v="Central United States"/>
    <s v="Annelise Williams"/>
    <s v="PS-8760"/>
    <s v="Pamela Stobb"/>
    <x v="0"/>
  </r>
  <r>
    <x v="4343"/>
    <s v="CG-2019"/>
    <n v="2478119"/>
    <x v="0"/>
    <d v="2019-06-28T00:00:00"/>
    <s v="Friday"/>
    <s v="June"/>
    <d v="2019-06-29T00:00:00"/>
    <s v="Second Class"/>
    <s v="TEC-CIS-10003103"/>
    <x v="0"/>
    <x v="0"/>
    <s v="Cisco Office Telephone, VoIP"/>
    <n v="32.22"/>
    <x v="1930"/>
    <x v="3"/>
    <n v="3.103662321539417E-4"/>
    <x v="0"/>
    <n v="4"/>
    <n v="0.15"/>
    <n v="0"/>
    <n v="1488"/>
    <n v="73505"/>
    <s v="Lawton"/>
    <s v="Oklahoma"/>
    <s v="Central United States"/>
    <s v="Annelise Williams"/>
    <s v="JB-6045"/>
    <s v="Julia Barnett"/>
    <x v="2"/>
  </r>
  <r>
    <x v="4344"/>
    <s v="CG-2019"/>
    <n v="2533550"/>
    <x v="0"/>
    <d v="2019-12-11T00:00:00"/>
    <s v="Wednesday"/>
    <s v="December"/>
    <d v="2019-12-15T00:00:00"/>
    <s v="Standard Class"/>
    <s v="FUR-OFF-10003688"/>
    <x v="2"/>
    <x v="13"/>
    <s v="Office Star Rocking Chair, Black"/>
    <n v="55.39"/>
    <x v="1931"/>
    <x v="7"/>
    <n v="2.5274407856730219E-4"/>
    <x v="0"/>
    <n v="4"/>
    <n v="0.2"/>
    <n v="0"/>
    <n v="1488"/>
    <n v="75220"/>
    <s v="Dallas"/>
    <s v="Texas"/>
    <s v="Central United States"/>
    <s v="Annelise Williams"/>
    <s v="GT-4755"/>
    <s v="Guy Thornton"/>
    <x v="0"/>
  </r>
  <r>
    <x v="4345"/>
    <s v="CG-2019"/>
    <n v="2568147"/>
    <x v="0"/>
    <d v="2019-08-06T00:00:00"/>
    <s v="Tuesday"/>
    <s v="August"/>
    <d v="2019-08-06T00:00:00"/>
    <s v="Standard Class"/>
    <s v="OFF-CUI-10003409"/>
    <x v="1"/>
    <x v="12"/>
    <s v="Cuisinart Refrigerator, Silver"/>
    <n v="496.83"/>
    <x v="1906"/>
    <x v="1"/>
    <n v="2.8178652657850776E-4"/>
    <x v="0"/>
    <n v="2"/>
    <n v="0.35"/>
    <n v="1"/>
    <n v="1488"/>
    <n v="77095"/>
    <s v="Houston"/>
    <s v="Texas"/>
    <s v="Central United States"/>
    <s v="Annelise Williams"/>
    <s v="GZ-4470"/>
    <s v="Gary Zandusky"/>
    <x v="0"/>
  </r>
  <r>
    <x v="4346"/>
    <s v="CG-2019"/>
    <n v="2577934"/>
    <x v="0"/>
    <d v="2019-05-13T00:00:00"/>
    <s v="Monday"/>
    <s v="May"/>
    <d v="2019-05-15T00:00:00"/>
    <s v="Standard Class"/>
    <s v="OFF-STA-10000054"/>
    <x v="1"/>
    <x v="4"/>
    <s v="Stanley Pens, Fluorescent"/>
    <n v="3.39"/>
    <x v="242"/>
    <x v="3"/>
    <n v="1.1052166224580018E-3"/>
    <x v="0"/>
    <n v="8"/>
    <n v="0.15"/>
    <n v="0"/>
    <n v="1488"/>
    <n v="49505"/>
    <s v="Grand Rapids"/>
    <s v="Michigan"/>
    <s v="Central United States"/>
    <s v="Annelise Williams"/>
    <s v="AT-435"/>
    <s v="Alyssa Tate"/>
    <x v="2"/>
  </r>
  <r>
    <x v="4347"/>
    <s v="CG-2019"/>
    <n v="2601152"/>
    <x v="0"/>
    <d v="2019-07-07T00:00:00"/>
    <s v="Sunday"/>
    <s v="July"/>
    <d v="2019-07-12T00:00:00"/>
    <s v="Second Class"/>
    <s v="OFF-FEL-10004224"/>
    <x v="1"/>
    <x v="2"/>
    <s v="Fellowes Trays, Wire Frame"/>
    <n v="56.46"/>
    <x v="1912"/>
    <x v="4"/>
    <n v="4.4279135671271698E-4"/>
    <x v="0"/>
    <n v="2"/>
    <n v="0.1"/>
    <n v="0"/>
    <n v="1488"/>
    <n v="47374"/>
    <s v="Richmond"/>
    <s v="Indiana"/>
    <s v="Central United States"/>
    <s v="Annelise Williams"/>
    <s v="DH-3075"/>
    <s v="Dave Hallsten"/>
    <x v="1"/>
  </r>
  <r>
    <x v="4348"/>
    <s v="CG-2019"/>
    <n v="27400"/>
    <x v="0"/>
    <d v="2019-04-18T00:00:00"/>
    <s v="Thursday"/>
    <s v="April"/>
    <d v="2019-04-19T00:00:00"/>
    <s v="Same Day"/>
    <s v="OFF-ACC-10001281"/>
    <x v="1"/>
    <x v="14"/>
    <s v="Accos Clamps, Bulk Pack"/>
    <n v="19.38"/>
    <x v="1932"/>
    <x v="6"/>
    <n v="0"/>
    <x v="0"/>
    <n v="4"/>
    <n v="0.05"/>
    <n v="0"/>
    <n v="1488"/>
    <n v="52240"/>
    <s v="Iowa City"/>
    <s v="Iowa"/>
    <s v="Central United States"/>
    <s v="Annelise Williams"/>
    <s v="PW-9030"/>
    <s v="Pauline Webber"/>
    <x v="1"/>
  </r>
  <r>
    <x v="4349"/>
    <s v="CG-2019"/>
    <n v="2747838"/>
    <x v="0"/>
    <d v="2019-09-30T00:00:00"/>
    <s v="Monday"/>
    <s v="September"/>
    <d v="2019-09-30T00:00:00"/>
    <s v="Standard Class"/>
    <s v="TEC-PAN-10002756"/>
    <x v="0"/>
    <x v="5"/>
    <s v="Panasonic Card Printer, White"/>
    <n v="172.23"/>
    <x v="1914"/>
    <x v="2"/>
    <n v="3.4837136387388956E-4"/>
    <x v="0"/>
    <n v="4"/>
    <n v="0.3"/>
    <n v="1"/>
    <n v="1488"/>
    <n v="55124"/>
    <s v="Saint Paul"/>
    <s v="Minnesota"/>
    <s v="Central United States"/>
    <s v="Annelise Williams"/>
    <s v="RW-9540"/>
    <s v="Rick Wilson"/>
    <x v="1"/>
  </r>
  <r>
    <x v="4350"/>
    <s v="CG-2019"/>
    <n v="2775377"/>
    <x v="0"/>
    <d v="2019-03-03T00:00:00"/>
    <s v="Sunday"/>
    <s v="March"/>
    <d v="2019-03-07T00:00:00"/>
    <s v="Standard Class"/>
    <s v="FUR-RUB-10004285"/>
    <x v="2"/>
    <x v="7"/>
    <s v="Rubbermaid Clock, Duo Pack"/>
    <n v="50.22"/>
    <x v="1933"/>
    <x v="4"/>
    <n v="2.4890481879729195E-4"/>
    <x v="0"/>
    <n v="4"/>
    <n v="0.1"/>
    <n v="0"/>
    <n v="1488"/>
    <n v="60653"/>
    <s v="Chicago"/>
    <s v="Illinois"/>
    <s v="Central United States"/>
    <s v="Annelise Williams"/>
    <s v="PF-9120"/>
    <s v="Peter Fuller"/>
    <x v="0"/>
  </r>
  <r>
    <x v="4351"/>
    <s v="CG-2019"/>
    <n v="2779725"/>
    <x v="0"/>
    <d v="2019-11-12T00:00:00"/>
    <s v="Tuesday"/>
    <s v="November"/>
    <d v="2019-11-17T00:00:00"/>
    <s v="Standard Class"/>
    <s v="OFF-BIC-10003800"/>
    <x v="1"/>
    <x v="4"/>
    <s v="BIC Pencil Sharpener, Blue"/>
    <n v="29.01"/>
    <x v="1934"/>
    <x v="3"/>
    <n v="3.447087211306446E-3"/>
    <x v="0"/>
    <n v="1"/>
    <n v="0.15"/>
    <n v="0"/>
    <n v="1488"/>
    <n v="60653"/>
    <s v="Chicago"/>
    <s v="Illinois"/>
    <s v="Central United States"/>
    <s v="Annelise Williams"/>
    <s v="RD-9720"/>
    <s v="Roger Demir"/>
    <x v="0"/>
  </r>
  <r>
    <x v="4352"/>
    <s v="CG-2019"/>
    <n v="2801483"/>
    <x v="0"/>
    <d v="2019-05-03T00:00:00"/>
    <s v="Friday"/>
    <s v="May"/>
    <d v="2019-05-07T00:00:00"/>
    <s v="Standard Class"/>
    <s v="OFF-BIN-10001385"/>
    <x v="1"/>
    <x v="4"/>
    <s v="Binney &amp; Smith Pens, Fluorescent"/>
    <n v="13.2"/>
    <x v="108"/>
    <x v="3"/>
    <n v="3.7878787878787884E-3"/>
    <x v="0"/>
    <n v="2"/>
    <n v="0.15"/>
    <n v="0"/>
    <n v="1488"/>
    <n v="78664"/>
    <s v="Round Rock"/>
    <s v="Texas"/>
    <s v="Central United States"/>
    <s v="Annelise Williams"/>
    <s v="DR-2940"/>
    <s v="Daniel Raglin"/>
    <x v="2"/>
  </r>
  <r>
    <x v="4353"/>
    <s v="CG-2019"/>
    <n v="2819030"/>
    <x v="0"/>
    <d v="2019-06-08T00:00:00"/>
    <s v="Saturday"/>
    <s v="June"/>
    <d v="2019-06-11T00:00:00"/>
    <s v="Same Day"/>
    <s v="OFF-XER-10001513"/>
    <x v="1"/>
    <x v="15"/>
    <s v="Xerox Message Books, Recycled"/>
    <n v="20.28"/>
    <x v="1935"/>
    <x v="6"/>
    <n v="0"/>
    <x v="0"/>
    <n v="1"/>
    <n v="0.05"/>
    <n v="0"/>
    <n v="1488"/>
    <n v="48601"/>
    <s v="Saginaw"/>
    <s v="Michigan"/>
    <s v="Central United States"/>
    <s v="Annelise Williams"/>
    <s v="AJ-795"/>
    <s v="Anthony Johnson"/>
    <x v="1"/>
  </r>
  <r>
    <x v="4354"/>
    <s v="CG-2019"/>
    <n v="2832207"/>
    <x v="0"/>
    <d v="2019-02-20T00:00:00"/>
    <s v="Wednesday"/>
    <s v="February"/>
    <d v="2019-02-20T00:00:00"/>
    <s v="Second Class"/>
    <s v="TEC-MOT-10002560"/>
    <x v="0"/>
    <x v="0"/>
    <s v="Motorola Signal Booster, Full Size"/>
    <n v="144.41999999999999"/>
    <x v="1909"/>
    <x v="3"/>
    <n v="6.9242487190139881E-4"/>
    <x v="0"/>
    <n v="1"/>
    <n v="0.15"/>
    <n v="0"/>
    <n v="1488"/>
    <n v="47374"/>
    <s v="Richmond"/>
    <s v="Indiana"/>
    <s v="Central United States"/>
    <s v="Annelise Williams"/>
    <s v="HE-4800"/>
    <s v="Harold Engle"/>
    <x v="1"/>
  </r>
  <r>
    <x v="4355"/>
    <s v="CG-2019"/>
    <n v="2840989"/>
    <x v="0"/>
    <d v="2019-08-17T00:00:00"/>
    <s v="Saturday"/>
    <s v="August"/>
    <d v="2019-08-17T00:00:00"/>
    <s v="Same Day"/>
    <s v="OFF-ENE-10002104"/>
    <x v="1"/>
    <x v="15"/>
    <s v="Enermax Note Cards, Premium"/>
    <n v="29.91"/>
    <x v="1936"/>
    <x v="6"/>
    <n v="0"/>
    <x v="0"/>
    <n v="1"/>
    <n v="0.05"/>
    <n v="0"/>
    <n v="1488"/>
    <n v="60188"/>
    <s v="Carol Stream"/>
    <s v="Illinois"/>
    <s v="Central United States"/>
    <s v="Annelise Williams"/>
    <s v="GZ-4470"/>
    <s v="Gary Zandusky"/>
    <x v="0"/>
  </r>
  <r>
    <x v="4356"/>
    <s v="CG-2019"/>
    <n v="2842081"/>
    <x v="0"/>
    <d v="2019-05-27T00:00:00"/>
    <s v="Monday"/>
    <s v="May"/>
    <d v="2019-05-28T00:00:00"/>
    <s v="Same Day"/>
    <s v="OFF-GRE-10002738"/>
    <x v="1"/>
    <x v="15"/>
    <s v="Green Bar Cards &amp; Envelopes, Premium"/>
    <n v="48.39"/>
    <x v="1937"/>
    <x v="6"/>
    <n v="0"/>
    <x v="0"/>
    <n v="14"/>
    <n v="0.05"/>
    <n v="0"/>
    <n v="1488"/>
    <n v="78207"/>
    <s v="San Antonio"/>
    <s v="Texas"/>
    <s v="Central United States"/>
    <s v="Annelise Williams"/>
    <s v="DF-3135"/>
    <s v="David Flashing"/>
    <x v="0"/>
  </r>
  <r>
    <x v="4357"/>
    <s v="CG-2019"/>
    <n v="2899613"/>
    <x v="0"/>
    <d v="2019-05-22T00:00:00"/>
    <s v="Wednesday"/>
    <s v="May"/>
    <d v="2019-05-23T00:00:00"/>
    <s v="Second Class"/>
    <s v="OFF-WIL-10000390"/>
    <x v="1"/>
    <x v="1"/>
    <s v="Wilson Jones Binder, Durable"/>
    <n v="14.52"/>
    <x v="1938"/>
    <x v="3"/>
    <n v="6.8870523415977963E-3"/>
    <x v="0"/>
    <n v="1"/>
    <n v="0.15"/>
    <n v="0"/>
    <n v="1488"/>
    <n v="75220"/>
    <s v="Dallas"/>
    <s v="Texas"/>
    <s v="Central United States"/>
    <s v="Annelise Williams"/>
    <s v="KH-6510"/>
    <s v="Keith Herrera"/>
    <x v="0"/>
  </r>
  <r>
    <x v="4358"/>
    <s v="CG-2019"/>
    <n v="2899706"/>
    <x v="0"/>
    <d v="2019-08-26T00:00:00"/>
    <s v="Monday"/>
    <s v="August"/>
    <d v="2019-08-31T00:00:00"/>
    <s v="Standard Class"/>
    <s v="OFF-BIC-10003841"/>
    <x v="1"/>
    <x v="4"/>
    <s v="BIC Canvas, Water Color"/>
    <n v="56.88"/>
    <x v="1899"/>
    <x v="3"/>
    <n v="8.7904360056258787E-4"/>
    <x v="0"/>
    <n v="2"/>
    <n v="0.15"/>
    <n v="0"/>
    <n v="1488"/>
    <n v="60653"/>
    <s v="Chicago"/>
    <s v="Illinois"/>
    <s v="Central United States"/>
    <s v="Annelise Williams"/>
    <s v="JS-5685"/>
    <s v="Jim Sink"/>
    <x v="1"/>
  </r>
  <r>
    <x v="4359"/>
    <s v="CG-2019"/>
    <n v="2907354"/>
    <x v="0"/>
    <d v="2019-03-28T00:00:00"/>
    <s v="Thursday"/>
    <s v="March"/>
    <d v="2019-03-29T00:00:00"/>
    <s v="Same Day"/>
    <s v="OFF-STO-10001239"/>
    <x v="1"/>
    <x v="14"/>
    <s v="Stockwell Clamps, Metal"/>
    <n v="5.69"/>
    <x v="1924"/>
    <x v="6"/>
    <n v="0"/>
    <x v="0"/>
    <n v="2"/>
    <n v="0.05"/>
    <n v="0"/>
    <n v="1488"/>
    <n v="79424"/>
    <s v="Lubbock"/>
    <s v="Texas"/>
    <s v="Central United States"/>
    <s v="Annelise Williams"/>
    <s v="DR-2880"/>
    <s v="Dan Reichenbach"/>
    <x v="1"/>
  </r>
  <r>
    <x v="4360"/>
    <s v="CG-2019"/>
    <n v="2950669"/>
    <x v="0"/>
    <d v="2019-06-05T00:00:00"/>
    <s v="Wednesday"/>
    <s v="June"/>
    <d v="2019-06-07T00:00:00"/>
    <s v="Standard Class"/>
    <s v="OFF-SAN-10002015"/>
    <x v="1"/>
    <x v="4"/>
    <s v="Sanford Pens, Water Color"/>
    <n v="4.28"/>
    <x v="1939"/>
    <x v="3"/>
    <n v="7.0028011204481795E-3"/>
    <x v="0"/>
    <n v="1"/>
    <n v="0.15"/>
    <n v="0"/>
    <n v="1488"/>
    <n v="77095"/>
    <s v="Houston"/>
    <s v="Texas"/>
    <s v="Central United States"/>
    <s v="Annelise Williams"/>
    <s v="AJ-780"/>
    <s v="Anthony Jacobs"/>
    <x v="1"/>
  </r>
  <r>
    <x v="4361"/>
    <s v="CG-2019"/>
    <n v="2960972"/>
    <x v="0"/>
    <d v="2019-07-23T00:00:00"/>
    <s v="Tuesday"/>
    <s v="July"/>
    <d v="2019-07-28T00:00:00"/>
    <s v="Standard Class"/>
    <s v="FUR-ELD-10003802"/>
    <x v="2"/>
    <x v="7"/>
    <s v="Eldon Door Stop, Duo Pack"/>
    <n v="50.22"/>
    <x v="1910"/>
    <x v="4"/>
    <n v="2.266956837141821E-4"/>
    <x v="0"/>
    <n v="4"/>
    <n v="0.1"/>
    <n v="0"/>
    <n v="1488"/>
    <n v="78745"/>
    <s v="Austin"/>
    <s v="Texas"/>
    <s v="Central United States"/>
    <s v="Annelise Williams"/>
    <s v="RO-9780"/>
    <s v="Rose O'Brian"/>
    <x v="0"/>
  </r>
  <r>
    <x v="4362"/>
    <s v="CG-2019"/>
    <n v="3054617"/>
    <x v="0"/>
    <d v="2019-12-10T00:00:00"/>
    <s v="Tuesday"/>
    <s v="December"/>
    <d v="2019-12-13T00:00:00"/>
    <s v="Standard Class"/>
    <s v="TEC-OKI-10003433"/>
    <x v="0"/>
    <x v="5"/>
    <s v="Okidata Card Printer, Wireless"/>
    <n v="175.83"/>
    <x v="1917"/>
    <x v="2"/>
    <n v="6.8247739293635892E-4"/>
    <x v="0"/>
    <n v="2"/>
    <n v="0.3"/>
    <n v="1"/>
    <n v="1488"/>
    <n v="48187"/>
    <s v="Canton"/>
    <s v="Michigan"/>
    <s v="Central United States"/>
    <s v="Annelise Williams"/>
    <s v="LL-6840"/>
    <s v="Lauren Leatherbury"/>
    <x v="0"/>
  </r>
  <r>
    <x v="4363"/>
    <s v="CG-2019"/>
    <n v="3083713"/>
    <x v="0"/>
    <d v="2019-02-21T00:00:00"/>
    <s v="Thursday"/>
    <s v="February"/>
    <d v="2019-02-26T00:00:00"/>
    <s v="Same Day"/>
    <s v="OFF-FIS-10001797"/>
    <x v="1"/>
    <x v="6"/>
    <s v="Fiskars Trimmer, Steel"/>
    <n v="41.7"/>
    <x v="1940"/>
    <x v="4"/>
    <n v="1.199040767386091E-3"/>
    <x v="0"/>
    <n v="1"/>
    <n v="0.1"/>
    <n v="0"/>
    <n v="1488"/>
    <n v="73071"/>
    <s v="Norman"/>
    <s v="Oklahoma"/>
    <s v="Central United States"/>
    <s v="Annelise Williams"/>
    <s v="LC-6885"/>
    <s v="Lena Creighton"/>
    <x v="0"/>
  </r>
  <r>
    <x v="4364"/>
    <s v="CG-2019"/>
    <n v="3100152"/>
    <x v="0"/>
    <d v="2019-04-29T00:00:00"/>
    <s v="Monday"/>
    <s v="April"/>
    <d v="2019-05-02T00:00:00"/>
    <s v="Second Class"/>
    <s v="OFF-WIL-10000390"/>
    <x v="1"/>
    <x v="1"/>
    <s v="Wilson Jones Binder, Durable"/>
    <n v="14.52"/>
    <x v="1938"/>
    <x v="3"/>
    <n v="6.8870523415977963E-3"/>
    <x v="0"/>
    <n v="1"/>
    <n v="0.15"/>
    <n v="0"/>
    <n v="1488"/>
    <n v="75043"/>
    <s v="Garland"/>
    <s v="Texas"/>
    <s v="Central United States"/>
    <s v="Annelise Williams"/>
    <s v="KH-6510"/>
    <s v="Keith Herrera"/>
    <x v="0"/>
  </r>
  <r>
    <x v="4365"/>
    <s v="CG-2019"/>
    <n v="3122418"/>
    <x v="0"/>
    <d v="2019-12-04T00:00:00"/>
    <s v="Wednesday"/>
    <s v="December"/>
    <d v="2019-12-09T00:00:00"/>
    <s v="Same Day"/>
    <s v="OFF-ELI-10000443"/>
    <x v="1"/>
    <x v="6"/>
    <s v="Elite Shears, Steel"/>
    <n v="46.41"/>
    <x v="1772"/>
    <x v="4"/>
    <n v="1.0773540185304892E-3"/>
    <x v="0"/>
    <n v="1"/>
    <n v="0.1"/>
    <n v="0"/>
    <n v="1488"/>
    <n v="60076"/>
    <s v="Skokie"/>
    <s v="Illinois"/>
    <s v="Central United States"/>
    <s v="Annelise Williams"/>
    <s v="ER-3855"/>
    <s v="Elpida Rittenbach"/>
    <x v="1"/>
  </r>
  <r>
    <x v="4366"/>
    <s v="CG-2019"/>
    <n v="3123569"/>
    <x v="0"/>
    <d v="2019-03-10T00:00:00"/>
    <s v="Sunday"/>
    <s v="March"/>
    <d v="2019-03-11T00:00:00"/>
    <s v="Standard Class"/>
    <s v="OFF-STA-10000155"/>
    <x v="1"/>
    <x v="4"/>
    <s v="Stanley Pencil Sharpener, Water Color"/>
    <n v="27.96"/>
    <x v="80"/>
    <x v="3"/>
    <n v="1.7882689556509299E-3"/>
    <x v="0"/>
    <n v="2"/>
    <n v="0.15"/>
    <n v="0"/>
    <n v="1488"/>
    <n v="46142"/>
    <s v="Greenwood"/>
    <s v="Indiana"/>
    <s v="Central United States"/>
    <s v="Annelise Williams"/>
    <s v="PF-9120"/>
    <s v="Peter Fuller"/>
    <x v="0"/>
  </r>
  <r>
    <x v="4367"/>
    <s v="CG-2019"/>
    <n v="3234706"/>
    <x v="0"/>
    <d v="2019-12-21T00:00:00"/>
    <s v="Saturday"/>
    <s v="December"/>
    <d v="2019-12-25T00:00:00"/>
    <s v="Standard Class"/>
    <s v="FUR-OFF-10003688"/>
    <x v="2"/>
    <x v="13"/>
    <s v="Office Star Rocking Chair, Black"/>
    <n v="55.39"/>
    <x v="1931"/>
    <x v="7"/>
    <n v="2.5274407856730219E-4"/>
    <x v="0"/>
    <n v="4"/>
    <n v="0.2"/>
    <n v="0"/>
    <n v="1488"/>
    <n v="78501"/>
    <s v="Mcallen"/>
    <s v="Texas"/>
    <s v="Central United States"/>
    <s v="Annelise Williams"/>
    <s v="GT-4755"/>
    <s v="Guy Thornton"/>
    <x v="0"/>
  </r>
  <r>
    <x v="4368"/>
    <s v="CG-2019"/>
    <n v="3289922"/>
    <x v="0"/>
    <d v="2019-06-19T00:00:00"/>
    <s v="Wednesday"/>
    <s v="June"/>
    <d v="2019-06-23T00:00:00"/>
    <s v="Same Day"/>
    <s v="OFF-GRE-10002738"/>
    <x v="1"/>
    <x v="15"/>
    <s v="Green Bar Cards &amp; Envelopes, Premium"/>
    <n v="48.39"/>
    <x v="1937"/>
    <x v="6"/>
    <n v="0"/>
    <x v="0"/>
    <n v="14"/>
    <n v="0.05"/>
    <n v="0"/>
    <n v="1488"/>
    <n v="79605"/>
    <s v="Abilene"/>
    <s v="Texas"/>
    <s v="Central United States"/>
    <s v="Annelise Williams"/>
    <s v="DF-3135"/>
    <s v="David Flashing"/>
    <x v="0"/>
  </r>
  <r>
    <x v="4369"/>
    <s v="CG-2019"/>
    <n v="3358422"/>
    <x v="0"/>
    <d v="2019-07-04T00:00:00"/>
    <s v="Thursday"/>
    <s v="July"/>
    <d v="2019-07-04T00:00:00"/>
    <s v="Second Class"/>
    <s v="OFF-SME-10000520"/>
    <x v="1"/>
    <x v="2"/>
    <s v="Smead Shelving, Wire Frame"/>
    <n v="48"/>
    <x v="92"/>
    <x v="4"/>
    <n v="1.0416666666666667E-3"/>
    <x v="0"/>
    <n v="1"/>
    <n v="0.1"/>
    <n v="0"/>
    <n v="1488"/>
    <n v="60653"/>
    <s v="Chicago"/>
    <s v="Illinois"/>
    <s v="Central United States"/>
    <s v="Annelise Williams"/>
    <s v="DH-3075"/>
    <s v="Dave Hallsten"/>
    <x v="1"/>
  </r>
  <r>
    <x v="4370"/>
    <s v="CG-2019"/>
    <n v="3396549"/>
    <x v="0"/>
    <d v="2019-06-19T00:00:00"/>
    <s v="Wednesday"/>
    <s v="June"/>
    <d v="2019-06-19T00:00:00"/>
    <s v="Same Day"/>
    <s v="OFF-XER-10001513"/>
    <x v="1"/>
    <x v="15"/>
    <s v="Xerox Message Books, Recycled"/>
    <n v="20.28"/>
    <x v="1935"/>
    <x v="6"/>
    <n v="0"/>
    <x v="0"/>
    <n v="1"/>
    <n v="0.05"/>
    <n v="0"/>
    <n v="1488"/>
    <n v="60653"/>
    <s v="Chicago"/>
    <s v="Illinois"/>
    <s v="Central United States"/>
    <s v="Annelise Williams"/>
    <s v="AJ-795"/>
    <s v="Anthony Johnson"/>
    <x v="1"/>
  </r>
  <r>
    <x v="4371"/>
    <s v="CG-2019"/>
    <n v="3470032"/>
    <x v="0"/>
    <d v="2019-11-26T00:00:00"/>
    <s v="Tuesday"/>
    <s v="November"/>
    <d v="2019-11-29T00:00:00"/>
    <s v="Standard Class"/>
    <s v="FUR-RUB-10002817"/>
    <x v="2"/>
    <x v="7"/>
    <s v="Rubbermaid Door Stop, Durable"/>
    <n v="40.83"/>
    <x v="13"/>
    <x v="4"/>
    <n v="1.2245897624295861E-3"/>
    <x v="0"/>
    <n v="1"/>
    <n v="0.1"/>
    <n v="0"/>
    <n v="1488"/>
    <n v="74133"/>
    <s v="Tulsa"/>
    <s v="Oklahoma"/>
    <s v="Central United States"/>
    <s v="Annelise Williams"/>
    <s v="LH-7020"/>
    <s v="Lisa Hazard"/>
    <x v="0"/>
  </r>
  <r>
    <x v="4372"/>
    <s v="CG-2019"/>
    <n v="3473577"/>
    <x v="0"/>
    <d v="2019-09-15T00:00:00"/>
    <s v="Sunday"/>
    <s v="September"/>
    <d v="2019-09-15T00:00:00"/>
    <s v="Standard Class"/>
    <s v="OFF-SAN-10004339"/>
    <x v="1"/>
    <x v="4"/>
    <s v="Sanford Highlighters, Water Color"/>
    <n v="18.93"/>
    <x v="1941"/>
    <x v="3"/>
    <n v="5.2826201796090863E-3"/>
    <x v="0"/>
    <n v="1"/>
    <n v="0.15"/>
    <n v="0"/>
    <n v="1488"/>
    <n v="47401"/>
    <s v="Bloomington"/>
    <s v="Indiana"/>
    <s v="Central United States"/>
    <s v="Annelise Williams"/>
    <s v="MH-7455"/>
    <s v="Mark Hamilton"/>
    <x v="0"/>
  </r>
  <r>
    <x v="4373"/>
    <s v="CG-2019"/>
    <n v="3486960"/>
    <x v="0"/>
    <d v="2019-11-22T00:00:00"/>
    <s v="Friday"/>
    <s v="November"/>
    <d v="2019-11-23T00:00:00"/>
    <s v="Second Class"/>
    <s v="TEC-APP-10003032"/>
    <x v="0"/>
    <x v="0"/>
    <s v="Apple Audio Dock, Cordless"/>
    <n v="169.74"/>
    <x v="1925"/>
    <x v="3"/>
    <n v="1.4728408153646754E-4"/>
    <x v="0"/>
    <n v="4"/>
    <n v="0.15"/>
    <n v="0"/>
    <n v="1488"/>
    <n v="53209"/>
    <s v="Milwaukee"/>
    <s v="Wisconsin"/>
    <s v="Central United States"/>
    <s v="Annelise Williams"/>
    <s v="LL-6840"/>
    <s v="Lauren Leatherbury"/>
    <x v="0"/>
  </r>
  <r>
    <x v="4374"/>
    <s v="CG-2019"/>
    <n v="3543407"/>
    <x v="0"/>
    <d v="2019-08-11T00:00:00"/>
    <s v="Sunday"/>
    <s v="August"/>
    <d v="2019-08-12T00:00:00"/>
    <s v="Standard Class"/>
    <s v="FUR-SAF-10003469"/>
    <x v="2"/>
    <x v="9"/>
    <s v="Safco Classic Bookcase, Traditional"/>
    <n v="438.15"/>
    <x v="1942"/>
    <x v="5"/>
    <n v="1.0841036174825974E-4"/>
    <x v="0"/>
    <n v="4"/>
    <n v="0.25"/>
    <n v="0"/>
    <n v="1488"/>
    <n v="48234"/>
    <s v="Detroit"/>
    <s v="Michigan"/>
    <s v="Central United States"/>
    <s v="Annelise Williams"/>
    <s v="MH-7440"/>
    <s v="Mark Haberlin"/>
    <x v="1"/>
  </r>
  <r>
    <x v="4375"/>
    <s v="CG-2019"/>
    <n v="357104"/>
    <x v="0"/>
    <d v="2019-08-13T00:00:00"/>
    <s v="Tuesday"/>
    <s v="August"/>
    <d v="2019-08-15T00:00:00"/>
    <s v="Standard Class"/>
    <s v="FUR-SAU-10004137"/>
    <x v="2"/>
    <x v="9"/>
    <s v="Sauder Floating Shelf Set, Traditional"/>
    <n v="77.83"/>
    <x v="1927"/>
    <x v="5"/>
    <n v="1.6274368725802582E-4"/>
    <x v="0"/>
    <n v="6"/>
    <n v="0.25"/>
    <n v="0"/>
    <n v="1488"/>
    <n v="77095"/>
    <s v="Houston"/>
    <s v="Texas"/>
    <s v="Central United States"/>
    <s v="Annelise Williams"/>
    <s v="GZ-4470"/>
    <s v="Gary Zandusky"/>
    <x v="0"/>
  </r>
  <r>
    <x v="4376"/>
    <s v="CG-2019"/>
    <n v="3588807"/>
    <x v="0"/>
    <d v="2019-12-01T00:00:00"/>
    <s v="Sunday"/>
    <s v="December"/>
    <d v="2019-12-03T00:00:00"/>
    <s v="Standard Class"/>
    <s v="TEC-SHA-10003039"/>
    <x v="0"/>
    <x v="8"/>
    <s v="Sharp Fax and Copier, Digital"/>
    <n v="168.24"/>
    <x v="1915"/>
    <x v="5"/>
    <n v="2.8233475986685685E-4"/>
    <x v="0"/>
    <n v="4"/>
    <n v="0.25"/>
    <n v="0"/>
    <n v="1488"/>
    <n v="60653"/>
    <s v="Chicago"/>
    <s v="Illinois"/>
    <s v="Central United States"/>
    <s v="Annelise Williams"/>
    <s v="LH-7020"/>
    <s v="Lisa Hazard"/>
    <x v="0"/>
  </r>
  <r>
    <x v="4377"/>
    <s v="CG-2019"/>
    <n v="3737761"/>
    <x v="0"/>
    <d v="2019-04-11T00:00:00"/>
    <s v="Thursday"/>
    <s v="April"/>
    <d v="2019-04-16T00:00:00"/>
    <s v="First Class"/>
    <s v="OFF-CAM-10003488"/>
    <x v="1"/>
    <x v="10"/>
    <s v="Cameo Mailers, Set of 50"/>
    <n v="38.159999999999997"/>
    <x v="823"/>
    <x v="6"/>
    <n v="0"/>
    <x v="0"/>
    <n v="1"/>
    <n v="0.05"/>
    <n v="0"/>
    <n v="1488"/>
    <n v="78745"/>
    <s v="Austin"/>
    <s v="Texas"/>
    <s v="Central United States"/>
    <s v="Annelise Williams"/>
    <s v="RM-9375"/>
    <s v="Raymond Messe"/>
    <x v="0"/>
  </r>
  <r>
    <x v="4378"/>
    <s v="CG-2019"/>
    <n v="3759544"/>
    <x v="0"/>
    <d v="2019-09-04T00:00:00"/>
    <s v="Wednesday"/>
    <s v="September"/>
    <d v="2019-09-07T00:00:00"/>
    <s v="Second Class"/>
    <s v="TEC-CIS-10000758"/>
    <x v="0"/>
    <x v="0"/>
    <s v="Cisco Smart Phone, Full Size"/>
    <n v="652.67999999999995"/>
    <x v="1943"/>
    <x v="3"/>
    <n v="1.5321443892872465E-4"/>
    <x v="0"/>
    <n v="1"/>
    <n v="0.15"/>
    <n v="0"/>
    <n v="1488"/>
    <n v="60653"/>
    <s v="Chicago"/>
    <s v="Illinois"/>
    <s v="Central United States"/>
    <s v="Annelise Williams"/>
    <s v="GH-4425"/>
    <s v="Gary Hwang"/>
    <x v="0"/>
  </r>
  <r>
    <x v="4379"/>
    <s v="CG-2019"/>
    <n v="3766054"/>
    <x v="0"/>
    <d v="2019-06-27T00:00:00"/>
    <s v="Thursday"/>
    <s v="June"/>
    <d v="2019-06-30T00:00:00"/>
    <s v="Same Day"/>
    <s v="OFF-KLE-10002118"/>
    <x v="1"/>
    <x v="6"/>
    <s v="Kleencut Ruler, Serrated"/>
    <n v="10.26"/>
    <x v="1944"/>
    <x v="4"/>
    <n v="1.2183235867446395E-3"/>
    <x v="0"/>
    <n v="4"/>
    <n v="0.1"/>
    <n v="0"/>
    <n v="1488"/>
    <n v="53209"/>
    <s v="Milwaukee"/>
    <s v="Wisconsin"/>
    <s v="Central United States"/>
    <s v="Annelise Williams"/>
    <s v="JB-6000"/>
    <s v="Joy Bell-"/>
    <x v="0"/>
  </r>
  <r>
    <x v="4380"/>
    <s v="CG-2019"/>
    <n v="3795173"/>
    <x v="0"/>
    <d v="2019-07-10T00:00:00"/>
    <s v="Wednesday"/>
    <s v="July"/>
    <d v="2019-07-12T00:00:00"/>
    <s v="Same Day"/>
    <s v="OFF-ENE-10003066"/>
    <x v="1"/>
    <x v="15"/>
    <s v="Enermax Memo Slips, Multicolor"/>
    <n v="17.07"/>
    <x v="1904"/>
    <x v="6"/>
    <n v="0"/>
    <x v="0"/>
    <n v="1"/>
    <n v="0.05"/>
    <n v="0"/>
    <n v="1488"/>
    <n v="46226"/>
    <s v="Indianapolis"/>
    <s v="Indiana"/>
    <s v="Central United States"/>
    <s v="Annelise Williams"/>
    <s v="AF-885"/>
    <s v="Art Foster"/>
    <x v="0"/>
  </r>
  <r>
    <x v="4381"/>
    <s v="CG-2019"/>
    <n v="3823937"/>
    <x v="0"/>
    <d v="2019-10-18T00:00:00"/>
    <s v="Friday"/>
    <s v="October"/>
    <d v="2019-10-20T00:00:00"/>
    <s v="Second Class"/>
    <s v="OFF-ELD-10004625"/>
    <x v="1"/>
    <x v="2"/>
    <s v="Eldon Trays, Blue"/>
    <n v="47.97"/>
    <x v="1918"/>
    <x v="4"/>
    <n v="1.0423181154888472E-3"/>
    <x v="0"/>
    <n v="1"/>
    <n v="0.1"/>
    <n v="0"/>
    <n v="1488"/>
    <n v="60201"/>
    <s v="Evanston"/>
    <s v="Illinois"/>
    <s v="Central United States"/>
    <s v="Annelise Williams"/>
    <s v="MS-7710"/>
    <s v="Maurice Satty"/>
    <x v="0"/>
  </r>
  <r>
    <x v="4382"/>
    <s v="CG-2019"/>
    <n v="3830946"/>
    <x v="0"/>
    <d v="2019-11-07T00:00:00"/>
    <s v="Thursday"/>
    <s v="November"/>
    <d v="2019-11-07T00:00:00"/>
    <s v="Same Day"/>
    <s v="OFF-STO-10001671"/>
    <x v="1"/>
    <x v="14"/>
    <s v="Stockwell Staples, Assorted Sizes"/>
    <n v="7.86"/>
    <x v="1898"/>
    <x v="6"/>
    <n v="0"/>
    <x v="0"/>
    <n v="8"/>
    <n v="0.05"/>
    <n v="0"/>
    <n v="1488"/>
    <n v="52302"/>
    <s v="Marion"/>
    <s v="Iowa"/>
    <s v="Central United States"/>
    <s v="Annelise Williams"/>
    <s v="DP-3000"/>
    <s v="Darren Powers"/>
    <x v="0"/>
  </r>
  <r>
    <x v="4383"/>
    <s v="CG-2019"/>
    <n v="3840215"/>
    <x v="0"/>
    <d v="2019-12-11T00:00:00"/>
    <s v="Wednesday"/>
    <s v="December"/>
    <d v="2019-12-15T00:00:00"/>
    <s v="Standard Class"/>
    <s v="OFF-BIC-10002722"/>
    <x v="1"/>
    <x v="4"/>
    <s v="BIC Pens, Water Color"/>
    <n v="17.46"/>
    <x v="1919"/>
    <x v="3"/>
    <n v="1.4318442153493701E-3"/>
    <x v="0"/>
    <n v="4"/>
    <n v="0.15"/>
    <n v="0"/>
    <n v="1488"/>
    <n v="48234"/>
    <s v="Detroit"/>
    <s v="Michigan"/>
    <s v="Central United States"/>
    <s v="Annelise Williams"/>
    <s v="AF-870"/>
    <s v="Art Ferguson"/>
    <x v="0"/>
  </r>
  <r>
    <x v="4384"/>
    <s v="CG-2019"/>
    <n v="393071"/>
    <x v="0"/>
    <d v="2019-06-22T00:00:00"/>
    <s v="Saturday"/>
    <s v="June"/>
    <d v="2019-06-26T00:00:00"/>
    <s v="Standard Class"/>
    <s v="OFF-BIC-10001211"/>
    <x v="1"/>
    <x v="4"/>
    <s v="BIC Highlighters, Water Color"/>
    <n v="22.11"/>
    <x v="1945"/>
    <x v="3"/>
    <n v="4.5228403437358664E-3"/>
    <x v="0"/>
    <n v="1"/>
    <n v="0.15"/>
    <n v="0"/>
    <n v="1488"/>
    <n v="54703"/>
    <s v="Eau Claire"/>
    <s v="Wisconsin"/>
    <s v="Central United States"/>
    <s v="Annelise Williams"/>
    <s v="AM-705"/>
    <s v="Anne McFarland"/>
    <x v="0"/>
  </r>
  <r>
    <x v="4385"/>
    <s v="CG-2019"/>
    <n v="393310"/>
    <x v="0"/>
    <d v="2019-07-11T00:00:00"/>
    <s v="Thursday"/>
    <s v="July"/>
    <d v="2019-07-16T00:00:00"/>
    <s v="Second Class"/>
    <s v="TEC-SAN-10002684"/>
    <x v="0"/>
    <x v="11"/>
    <s v="SanDisk Flash Drive, USB"/>
    <n v="39.75"/>
    <x v="1946"/>
    <x v="6"/>
    <n v="0"/>
    <x v="0"/>
    <n v="1"/>
    <n v="0.05"/>
    <n v="0"/>
    <n v="1488"/>
    <n v="48183"/>
    <s v="Trenton"/>
    <s v="Michigan"/>
    <s v="Central United States"/>
    <s v="Annelise Williams"/>
    <s v="GZ-4470"/>
    <s v="Gary Zandusky"/>
    <x v="0"/>
  </r>
  <r>
    <x v="4386"/>
    <s v="CG-2019"/>
    <n v="3949325"/>
    <x v="0"/>
    <d v="2019-09-22T00:00:00"/>
    <s v="Sunday"/>
    <s v="September"/>
    <d v="2019-09-24T00:00:00"/>
    <s v="Standard Class"/>
    <s v="TEC-OKI-10000372"/>
    <x v="0"/>
    <x v="5"/>
    <s v="Okidata Inkjet, Durable"/>
    <n v="312.51"/>
    <x v="1897"/>
    <x v="2"/>
    <n v="7.6797542478640685E-4"/>
    <x v="0"/>
    <n v="1"/>
    <n v="0.3"/>
    <n v="1"/>
    <n v="1488"/>
    <n v="60653"/>
    <s v="Chicago"/>
    <s v="Illinois"/>
    <s v="Central United States"/>
    <s v="Annelise Williams"/>
    <s v="MH-7785"/>
    <s v="Maya Herman"/>
    <x v="1"/>
  </r>
  <r>
    <x v="4387"/>
    <s v="CG-2019"/>
    <n v="3953941"/>
    <x v="0"/>
    <d v="2019-12-05T00:00:00"/>
    <s v="Thursday"/>
    <s v="December"/>
    <d v="2019-12-09T00:00:00"/>
    <s v="Standard Class"/>
    <s v="TEC-STA-10004181"/>
    <x v="0"/>
    <x v="5"/>
    <s v="StarTech Inkjet, Durable"/>
    <n v="300.18"/>
    <x v="1947"/>
    <x v="2"/>
    <n v="1.998800719568259E-4"/>
    <x v="0"/>
    <n v="4"/>
    <n v="0.3"/>
    <n v="1"/>
    <n v="1488"/>
    <n v="77095"/>
    <s v="Houston"/>
    <s v="Texas"/>
    <s v="Central United States"/>
    <s v="Annelise Williams"/>
    <s v="CC-2370"/>
    <s v="Christopher Conant"/>
    <x v="0"/>
  </r>
  <r>
    <x v="4388"/>
    <s v="CG-2019"/>
    <n v="3971120"/>
    <x v="0"/>
    <d v="2019-02-18T00:00:00"/>
    <s v="Monday"/>
    <s v="February"/>
    <d v="2019-02-20T00:00:00"/>
    <s v="Second Class"/>
    <s v="OFF-WIL-10003532"/>
    <x v="1"/>
    <x v="1"/>
    <s v="Wilson Jones Binding Machine, Economy"/>
    <n v="14.69"/>
    <x v="1948"/>
    <x v="3"/>
    <n v="2.5531045751633988E-4"/>
    <x v="0"/>
    <n v="8"/>
    <n v="0.15"/>
    <n v="0"/>
    <n v="1488"/>
    <n v="48234"/>
    <s v="Detroit"/>
    <s v="Michigan"/>
    <s v="Central United States"/>
    <s v="Annelise Williams"/>
    <s v="BT-1440"/>
    <s v="Bobby Trafton"/>
    <x v="0"/>
  </r>
  <r>
    <x v="4389"/>
    <s v="CG-2019"/>
    <n v="3980640"/>
    <x v="0"/>
    <d v="2019-11-22T00:00:00"/>
    <s v="Friday"/>
    <s v="November"/>
    <d v="2019-11-25T00:00:00"/>
    <s v="Same Day"/>
    <s v="OFF-FIS-10003234"/>
    <x v="1"/>
    <x v="6"/>
    <s v="Fiskars Trimmer, Serrated"/>
    <n v="39"/>
    <x v="1949"/>
    <x v="4"/>
    <n v="6.4102564102564103E-4"/>
    <x v="0"/>
    <n v="2"/>
    <n v="0.1"/>
    <n v="0"/>
    <n v="1488"/>
    <n v="60505"/>
    <s v="Aurora"/>
    <s v="Illinois"/>
    <s v="Central United States"/>
    <s v="Annelise Williams"/>
    <s v="DK-3150"/>
    <s v="David Kendrick"/>
    <x v="1"/>
  </r>
  <r>
    <x v="4390"/>
    <s v="CG-2019"/>
    <n v="4062956"/>
    <x v="0"/>
    <d v="2019-10-06T00:00:00"/>
    <s v="Sunday"/>
    <s v="October"/>
    <d v="2019-10-07T00:00:00"/>
    <s v="Second Class"/>
    <s v="OFF-ROG-10001340"/>
    <x v="1"/>
    <x v="2"/>
    <s v="Rogers File Cart, Industrial"/>
    <n v="141.6"/>
    <x v="1920"/>
    <x v="4"/>
    <n v="8.8276836158192104E-5"/>
    <x v="0"/>
    <n v="4"/>
    <n v="0.1"/>
    <n v="0"/>
    <n v="1488"/>
    <n v="75220"/>
    <s v="Dallas"/>
    <s v="Texas"/>
    <s v="Central United States"/>
    <s v="Annelise Williams"/>
    <s v="JR-5700"/>
    <s v="Jocasta Rupert"/>
    <x v="0"/>
  </r>
  <r>
    <x v="4391"/>
    <s v="CG-2019"/>
    <n v="4076839"/>
    <x v="0"/>
    <d v="2019-07-01T00:00:00"/>
    <s v="Monday"/>
    <s v="July"/>
    <d v="2019-07-06T00:00:00"/>
    <s v="Standard Class"/>
    <s v="OFF-BIC-10001211"/>
    <x v="1"/>
    <x v="4"/>
    <s v="BIC Highlighters, Water Color"/>
    <n v="22.11"/>
    <x v="1945"/>
    <x v="3"/>
    <n v="4.5228403437358664E-3"/>
    <x v="0"/>
    <n v="1"/>
    <n v="0.15"/>
    <n v="0"/>
    <n v="1488"/>
    <n v="77095"/>
    <s v="Houston"/>
    <s v="Texas"/>
    <s v="Central United States"/>
    <s v="Annelise Williams"/>
    <s v="AM-705"/>
    <s v="Anne McFarland"/>
    <x v="0"/>
  </r>
  <r>
    <x v="4392"/>
    <s v="CG-2019"/>
    <n v="4138238"/>
    <x v="0"/>
    <d v="2019-10-15T00:00:00"/>
    <s v="Tuesday"/>
    <s v="October"/>
    <d v="2019-10-20T00:00:00"/>
    <s v="Standard Class"/>
    <s v="OFF-BIC-10001823"/>
    <x v="1"/>
    <x v="4"/>
    <s v="BIC Canvas, Fluorescent"/>
    <n v="54.96"/>
    <x v="1950"/>
    <x v="3"/>
    <n v="1.2996464961530463E-4"/>
    <x v="0"/>
    <n v="14"/>
    <n v="0.15"/>
    <n v="0"/>
    <n v="1488"/>
    <n v="53711"/>
    <s v="Madison"/>
    <s v="Wisconsin"/>
    <s v="Central United States"/>
    <s v="Annelise Williams"/>
    <s v="JR-5700"/>
    <s v="Jocasta Rupert"/>
    <x v="0"/>
  </r>
  <r>
    <x v="4393"/>
    <s v="CG-2019"/>
    <n v="4226163"/>
    <x v="0"/>
    <d v="2019-01-06T00:00:00"/>
    <s v="Sunday"/>
    <s v="January"/>
    <d v="2019-01-10T00:00:00"/>
    <s v="Same Day"/>
    <s v="OFF-OIC-10000189"/>
    <x v="1"/>
    <x v="14"/>
    <s v="OIC Clamps, Metal"/>
    <n v="19.89"/>
    <x v="1951"/>
    <x v="6"/>
    <n v="0"/>
    <x v="0"/>
    <n v="4"/>
    <n v="0.05"/>
    <n v="0"/>
    <n v="1488"/>
    <n v="53209"/>
    <s v="Milwaukee"/>
    <s v="Wisconsin"/>
    <s v="Central United States"/>
    <s v="Annelise Williams"/>
    <s v="JE-6165"/>
    <s v="Justin Ellison"/>
    <x v="1"/>
  </r>
  <r>
    <x v="4394"/>
    <s v="CG-2019"/>
    <n v="4245657"/>
    <x v="0"/>
    <d v="2019-11-17T00:00:00"/>
    <s v="Sunday"/>
    <s v="November"/>
    <d v="2019-11-21T00:00:00"/>
    <s v="Second Class"/>
    <s v="OFF-ELD-10001832"/>
    <x v="1"/>
    <x v="2"/>
    <s v="Eldon Shelving, Single Width"/>
    <n v="14.54"/>
    <x v="105"/>
    <x v="4"/>
    <n v="2.5799793601651185E-4"/>
    <x v="0"/>
    <n v="4"/>
    <n v="0.1"/>
    <n v="0"/>
    <n v="1488"/>
    <n v="78745"/>
    <s v="Austin"/>
    <s v="Texas"/>
    <s v="Central United States"/>
    <s v="Annelise Williams"/>
    <s v="LL-6840"/>
    <s v="Lauren Leatherbury"/>
    <x v="0"/>
  </r>
  <r>
    <x v="4395"/>
    <s v="CG-2019"/>
    <n v="427013"/>
    <x v="0"/>
    <d v="2019-07-18T00:00:00"/>
    <s v="Thursday"/>
    <s v="July"/>
    <d v="2019-07-18T00:00:00"/>
    <s v="Same Day"/>
    <s v="OFF-HON-10001132"/>
    <x v="1"/>
    <x v="3"/>
    <s v="Hon Round Labels, Adjustable"/>
    <n v="4.5599999999999996"/>
    <x v="1952"/>
    <x v="6"/>
    <n v="0"/>
    <x v="0"/>
    <n v="1"/>
    <n v="0.05"/>
    <n v="0"/>
    <n v="1488"/>
    <n v="77095"/>
    <s v="Houston"/>
    <s v="Texas"/>
    <s v="Central United States"/>
    <s v="Annelise Williams"/>
    <s v="GZ-4470"/>
    <s v="Gary Zandusky"/>
    <x v="0"/>
  </r>
  <r>
    <x v="4396"/>
    <s v="CG-2019"/>
    <n v="4299251"/>
    <x v="0"/>
    <d v="2019-10-29T00:00:00"/>
    <s v="Tuesday"/>
    <s v="October"/>
    <d v="2019-10-29T00:00:00"/>
    <s v="Standard Class"/>
    <s v="FUR-ADV-10001440"/>
    <x v="2"/>
    <x v="7"/>
    <s v="Advantus Door Stop, Black"/>
    <n v="45.03"/>
    <x v="1953"/>
    <x v="4"/>
    <n v="1.1103708638685321E-3"/>
    <x v="0"/>
    <n v="1"/>
    <n v="0.1"/>
    <n v="0"/>
    <n v="1488"/>
    <n v="50315"/>
    <s v="Des Moines"/>
    <s v="Iowa"/>
    <s v="Central United States"/>
    <s v="Annelise Williams"/>
    <s v="LL-6840"/>
    <s v="Lauren Leatherbury"/>
    <x v="0"/>
  </r>
  <r>
    <x v="4397"/>
    <s v="CG-2019"/>
    <n v="4323384"/>
    <x v="0"/>
    <d v="2019-10-01T00:00:00"/>
    <s v="Tuesday"/>
    <s v="October"/>
    <d v="2019-10-01T00:00:00"/>
    <s v="Standard Class"/>
    <s v="OFF-BIC-10001823"/>
    <x v="1"/>
    <x v="4"/>
    <s v="BIC Canvas, Fluorescent"/>
    <n v="54.96"/>
    <x v="1950"/>
    <x v="3"/>
    <n v="1.2996464961530463E-4"/>
    <x v="0"/>
    <n v="14"/>
    <n v="0.15"/>
    <n v="0"/>
    <n v="1488"/>
    <n v="77095"/>
    <s v="Houston"/>
    <s v="Texas"/>
    <s v="Central United States"/>
    <s v="Annelise Williams"/>
    <s v="JR-5700"/>
    <s v="Jocasta Rupert"/>
    <x v="0"/>
  </r>
  <r>
    <x v="4398"/>
    <s v="CG-2019"/>
    <n v="4365916"/>
    <x v="0"/>
    <d v="2019-02-22T00:00:00"/>
    <s v="Friday"/>
    <s v="February"/>
    <d v="2019-02-26T00:00:00"/>
    <s v="Second Class"/>
    <s v="OFF-ACC-10004281"/>
    <x v="1"/>
    <x v="1"/>
    <s v="Acco Hole Reinforcements, Recycled"/>
    <n v="7.02"/>
    <x v="1895"/>
    <x v="3"/>
    <n v="2.3741690408357078E-3"/>
    <x v="0"/>
    <n v="6"/>
    <n v="0.15"/>
    <n v="0"/>
    <n v="1488"/>
    <n v="75220"/>
    <s v="Dallas"/>
    <s v="Texas"/>
    <s v="Central United States"/>
    <s v="Annelise Williams"/>
    <s v="BO-1425"/>
    <s v="Bobby Odegard"/>
    <x v="0"/>
  </r>
  <r>
    <x v="4399"/>
    <s v="CG-2019"/>
    <n v="4395565"/>
    <x v="0"/>
    <d v="2019-08-17T00:00:00"/>
    <s v="Saturday"/>
    <s v="August"/>
    <d v="2019-08-17T00:00:00"/>
    <s v="First Class"/>
    <s v="OFF-GLO-10000201"/>
    <x v="1"/>
    <x v="10"/>
    <s v="GlobeWeis Clasp Envelope, Recycled"/>
    <n v="8.6999999999999993"/>
    <x v="1902"/>
    <x v="6"/>
    <n v="0"/>
    <x v="0"/>
    <n v="4"/>
    <n v="0.05"/>
    <n v="0"/>
    <n v="1488"/>
    <n v="60653"/>
    <s v="Chicago"/>
    <s v="Illinois"/>
    <s v="Central United States"/>
    <s v="Annelise Williams"/>
    <s v="DH-3075"/>
    <s v="Dave Hallsten"/>
    <x v="1"/>
  </r>
  <r>
    <x v="4400"/>
    <s v="CG-2019"/>
    <n v="4431814"/>
    <x v="0"/>
    <d v="2019-11-11T00:00:00"/>
    <s v="Monday"/>
    <s v="November"/>
    <d v="2019-11-12T00:00:00"/>
    <s v="Standard Class"/>
    <s v="TEC-EPS-10001651"/>
    <x v="0"/>
    <x v="5"/>
    <s v="Epson Phone, White"/>
    <n v="79.38"/>
    <x v="1908"/>
    <x v="2"/>
    <n v="3.0234315948601664E-3"/>
    <x v="0"/>
    <n v="1"/>
    <n v="0.3"/>
    <n v="1"/>
    <n v="1488"/>
    <n v="68104"/>
    <s v="Omaha"/>
    <s v="Nebraska"/>
    <s v="Central United States"/>
    <s v="Annelise Williams"/>
    <s v="DW-3585"/>
    <s v="Dorothy Wardle"/>
    <x v="1"/>
  </r>
  <r>
    <x v="4401"/>
    <s v="CG-2019"/>
    <n v="445388"/>
    <x v="0"/>
    <d v="2019-12-23T00:00:00"/>
    <s v="Monday"/>
    <s v="December"/>
    <d v="2019-12-27T00:00:00"/>
    <s v="Standard Class"/>
    <s v="TEC-EPS-10001651"/>
    <x v="0"/>
    <x v="5"/>
    <s v="Epson Phone, White"/>
    <n v="79.38"/>
    <x v="1908"/>
    <x v="2"/>
    <n v="3.0234315948601664E-3"/>
    <x v="0"/>
    <n v="1"/>
    <n v="0.3"/>
    <n v="1"/>
    <n v="1488"/>
    <n v="77581"/>
    <s v="Pearland"/>
    <s v="Texas"/>
    <s v="Central United States"/>
    <s v="Annelise Williams"/>
    <s v="DW-3585"/>
    <s v="Dorothy Wardle"/>
    <x v="1"/>
  </r>
  <r>
    <x v="4402"/>
    <s v="CG-2019"/>
    <n v="4459099"/>
    <x v="0"/>
    <d v="2019-12-25T00:00:00"/>
    <s v="Wednesday"/>
    <s v="December"/>
    <d v="2019-12-25T00:00:00"/>
    <s v="Second Class"/>
    <s v="TEC-NOK-10001070"/>
    <x v="0"/>
    <x v="0"/>
    <s v="Nokia Speaker Phone, with Caller ID"/>
    <n v="123.15"/>
    <x v="1954"/>
    <x v="3"/>
    <n v="1.0150223304912708E-4"/>
    <x v="0"/>
    <n v="8"/>
    <n v="0.15"/>
    <n v="0"/>
    <n v="1488"/>
    <n v="48234"/>
    <s v="Detroit"/>
    <s v="Michigan"/>
    <s v="Central United States"/>
    <s v="Annelise Williams"/>
    <s v="LL-6840"/>
    <s v="Lauren Leatherbury"/>
    <x v="0"/>
  </r>
  <r>
    <x v="4403"/>
    <s v="CG-2019"/>
    <n v="4483224"/>
    <x v="0"/>
    <d v="2019-11-07T00:00:00"/>
    <s v="Thursday"/>
    <s v="November"/>
    <d v="2019-11-07T00:00:00"/>
    <s v="Same Day"/>
    <s v="OFF-STO-10001671"/>
    <x v="1"/>
    <x v="14"/>
    <s v="Stockwell Staples, Assorted Sizes"/>
    <n v="7.86"/>
    <x v="1898"/>
    <x v="6"/>
    <n v="0"/>
    <x v="0"/>
    <n v="8"/>
    <n v="0.05"/>
    <n v="0"/>
    <n v="1488"/>
    <n v="78207"/>
    <s v="San Antonio"/>
    <s v="Texas"/>
    <s v="Central United States"/>
    <s v="Annelise Williams"/>
    <s v="DP-3000"/>
    <s v="Darren Powers"/>
    <x v="0"/>
  </r>
  <r>
    <x v="4404"/>
    <s v="CG-2019"/>
    <n v="4514906"/>
    <x v="0"/>
    <d v="2019-02-02T00:00:00"/>
    <s v="Saturday"/>
    <s v="February"/>
    <d v="2019-02-06T00:00:00"/>
    <s v="Second Class"/>
    <s v="OFF-TEN-10003089"/>
    <x v="1"/>
    <x v="2"/>
    <s v="Tenex File Cart, Blue"/>
    <n v="133.19999999999999"/>
    <x v="152"/>
    <x v="4"/>
    <n v="3.7537537537537543E-4"/>
    <x v="0"/>
    <n v="1"/>
    <n v="0.1"/>
    <n v="0"/>
    <n v="1488"/>
    <n v="48234"/>
    <s v="Detroit"/>
    <s v="Michigan"/>
    <s v="Central United States"/>
    <s v="Annelise Williams"/>
    <s v="MD-7350"/>
    <s v="Maribeth Dona"/>
    <x v="0"/>
  </r>
  <r>
    <x v="4405"/>
    <s v="CG-2019"/>
    <n v="4543135"/>
    <x v="0"/>
    <d v="2019-08-24T00:00:00"/>
    <s v="Saturday"/>
    <s v="August"/>
    <d v="2019-08-27T00:00:00"/>
    <s v="Same Day"/>
    <s v="OFF-AVE-10003558"/>
    <x v="1"/>
    <x v="3"/>
    <s v="Avery Round Labels, Alphabetical"/>
    <n v="6.96"/>
    <x v="1955"/>
    <x v="6"/>
    <n v="0"/>
    <x v="0"/>
    <n v="6"/>
    <n v="0.05"/>
    <n v="0"/>
    <n v="1488"/>
    <n v="60126"/>
    <s v="Elmhurst"/>
    <s v="Illinois"/>
    <s v="Central United States"/>
    <s v="Annelise Williams"/>
    <s v="BT-1305"/>
    <s v="Beth Thompson"/>
    <x v="2"/>
  </r>
  <r>
    <x v="4406"/>
    <s v="CG-2019"/>
    <n v="4547906"/>
    <x v="0"/>
    <d v="2019-05-15T00:00:00"/>
    <s v="Wednesday"/>
    <s v="May"/>
    <d v="2019-05-20T00:00:00"/>
    <s v="Same Day"/>
    <s v="OFF-ENE-10003066"/>
    <x v="1"/>
    <x v="15"/>
    <s v="Enermax Memo Slips, Multicolor"/>
    <n v="17.07"/>
    <x v="1904"/>
    <x v="6"/>
    <n v="0"/>
    <x v="0"/>
    <n v="1"/>
    <n v="0.05"/>
    <n v="0"/>
    <n v="1488"/>
    <n v="57103"/>
    <s v="Sioux Falls"/>
    <s v="South Dakota"/>
    <s v="Central United States"/>
    <s v="Annelise Williams"/>
    <s v="AF-885"/>
    <s v="Art Foster"/>
    <x v="0"/>
  </r>
  <r>
    <x v="4407"/>
    <s v="CG-2019"/>
    <n v="4579777"/>
    <x v="0"/>
    <d v="2019-02-06T00:00:00"/>
    <s v="Wednesday"/>
    <s v="February"/>
    <d v="2019-02-11T00:00:00"/>
    <s v="Standard Class"/>
    <s v="TEC-KON-10001388"/>
    <x v="0"/>
    <x v="5"/>
    <s v="Konica Printer, Red"/>
    <n v="264.99"/>
    <x v="1929"/>
    <x v="2"/>
    <n v="9.0569455451149094E-4"/>
    <x v="0"/>
    <n v="1"/>
    <n v="0.3"/>
    <n v="1"/>
    <n v="1488"/>
    <n v="74133"/>
    <s v="Tulsa"/>
    <s v="Oklahoma"/>
    <s v="Central United States"/>
    <s v="Annelise Williams"/>
    <s v="PS-8760"/>
    <s v="Pamela Stobb"/>
    <x v="0"/>
  </r>
  <r>
    <x v="4408"/>
    <s v="CG-2019"/>
    <n v="4611889"/>
    <x v="0"/>
    <d v="2019-12-03T00:00:00"/>
    <s v="Tuesday"/>
    <s v="December"/>
    <d v="2019-12-08T00:00:00"/>
    <s v="Standard Class"/>
    <s v="TEC-EPS-10001651"/>
    <x v="0"/>
    <x v="5"/>
    <s v="Epson Phone, White"/>
    <n v="79.38"/>
    <x v="1908"/>
    <x v="2"/>
    <n v="3.0234315948601664E-3"/>
    <x v="0"/>
    <n v="1"/>
    <n v="0.3"/>
    <n v="1"/>
    <n v="1488"/>
    <n v="77095"/>
    <s v="Houston"/>
    <s v="Texas"/>
    <s v="Central United States"/>
    <s v="Annelise Williams"/>
    <s v="DW-3585"/>
    <s v="Dorothy Wardle"/>
    <x v="1"/>
  </r>
  <r>
    <x v="4409"/>
    <s v="CG-2019"/>
    <n v="4668730"/>
    <x v="0"/>
    <d v="2019-06-22T00:00:00"/>
    <s v="Saturday"/>
    <s v="June"/>
    <d v="2019-06-27T00:00:00"/>
    <s v="Standard Class"/>
    <s v="FUR-DEF-10001763"/>
    <x v="2"/>
    <x v="7"/>
    <s v="Deflect-O Door Stop, Durable"/>
    <n v="40.98"/>
    <x v="1956"/>
    <x v="4"/>
    <n v="3.0502684236212793E-4"/>
    <x v="0"/>
    <n v="4"/>
    <n v="0.1"/>
    <n v="0"/>
    <n v="1488"/>
    <n v="46142"/>
    <s v="Greenwood"/>
    <s v="Indiana"/>
    <s v="Central United States"/>
    <s v="Annelise Williams"/>
    <s v="JB-6045"/>
    <s v="Julia Barnett"/>
    <x v="2"/>
  </r>
  <r>
    <x v="4410"/>
    <s v="CG-2019"/>
    <n v="4756450"/>
    <x v="0"/>
    <d v="2019-05-07T00:00:00"/>
    <s v="Tuesday"/>
    <s v="May"/>
    <d v="2019-05-08T00:00:00"/>
    <s v="Second Class"/>
    <s v="OFF-ROG-10001340"/>
    <x v="1"/>
    <x v="2"/>
    <s v="Rogers File Cart, Industrial"/>
    <n v="141.6"/>
    <x v="1957"/>
    <x v="4"/>
    <n v="3.5310734463276841E-4"/>
    <x v="0"/>
    <n v="1"/>
    <n v="0.1"/>
    <n v="0"/>
    <n v="1488"/>
    <n v="60068"/>
    <s v="Park Ridge"/>
    <s v="Illinois"/>
    <s v="Central United States"/>
    <s v="Annelise Williams"/>
    <s v="JB-6000"/>
    <s v="Joy Bell-"/>
    <x v="0"/>
  </r>
  <r>
    <x v="4411"/>
    <s v="CG-2019"/>
    <n v="4774475"/>
    <x v="0"/>
    <d v="2019-05-28T00:00:00"/>
    <s v="Tuesday"/>
    <s v="May"/>
    <d v="2019-05-30T00:00:00"/>
    <s v="Same Day"/>
    <s v="OFF-GRE-10002738"/>
    <x v="1"/>
    <x v="15"/>
    <s v="Green Bar Cards &amp; Envelopes, Premium"/>
    <n v="48.39"/>
    <x v="1937"/>
    <x v="6"/>
    <n v="0"/>
    <x v="0"/>
    <n v="14"/>
    <n v="0.05"/>
    <n v="0"/>
    <n v="1488"/>
    <n v="75220"/>
    <s v="Dallas"/>
    <s v="Texas"/>
    <s v="Central United States"/>
    <s v="Annelise Williams"/>
    <s v="DF-3135"/>
    <s v="David Flashing"/>
    <x v="0"/>
  </r>
  <r>
    <x v="4412"/>
    <s v="CG-2019"/>
    <n v="4838517"/>
    <x v="0"/>
    <d v="2019-11-04T00:00:00"/>
    <s v="Monday"/>
    <s v="November"/>
    <d v="2019-11-08T00:00:00"/>
    <s v="First Class"/>
    <s v="OFF-CAM-10004271"/>
    <x v="1"/>
    <x v="10"/>
    <s v="Cameo Mailers, Recycled"/>
    <n v="36.96"/>
    <x v="560"/>
    <x v="6"/>
    <n v="0"/>
    <x v="0"/>
    <n v="1"/>
    <n v="0.05"/>
    <n v="0"/>
    <n v="1488"/>
    <n v="77095"/>
    <s v="Houston"/>
    <s v="Texas"/>
    <s v="Central United States"/>
    <s v="Annelise Williams"/>
    <s v="BM-1575"/>
    <s v="Brendan Murry"/>
    <x v="1"/>
  </r>
  <r>
    <x v="4413"/>
    <s v="CG-2019"/>
    <n v="4894304"/>
    <x v="0"/>
    <d v="2019-02-12T00:00:00"/>
    <s v="Tuesday"/>
    <s v="February"/>
    <d v="2019-02-14T00:00:00"/>
    <s v="Standard Class"/>
    <s v="OFF-BOS-10003699"/>
    <x v="1"/>
    <x v="4"/>
    <s v="Boston Sketch Pad, Fluorescent"/>
    <n v="49.86"/>
    <x v="1958"/>
    <x v="3"/>
    <n v="1.0028078620136383E-3"/>
    <x v="0"/>
    <n v="2"/>
    <n v="0.15"/>
    <n v="0"/>
    <n v="1488"/>
    <n v="52601"/>
    <s v="Burlington"/>
    <s v="Iowa"/>
    <s v="Central United States"/>
    <s v="Annelise Williams"/>
    <s v="BO-1425"/>
    <s v="Bobby Odegard"/>
    <x v="0"/>
  </r>
  <r>
    <x v="4414"/>
    <s v="CG-2019"/>
    <n v="4942414"/>
    <x v="0"/>
    <d v="2019-02-17T00:00:00"/>
    <s v="Sunday"/>
    <s v="February"/>
    <d v="2019-02-20T00:00:00"/>
    <s v="Second Class"/>
    <s v="OFF-ACC-10004281"/>
    <x v="1"/>
    <x v="1"/>
    <s v="Acco Hole Reinforcements, Recycled"/>
    <n v="7.02"/>
    <x v="1895"/>
    <x v="3"/>
    <n v="2.3741690408357078E-3"/>
    <x v="0"/>
    <n v="6"/>
    <n v="0.15"/>
    <n v="0"/>
    <n v="1488"/>
    <n v="65807"/>
    <s v="Springfield"/>
    <s v="Missouri"/>
    <s v="Central United States"/>
    <s v="Annelise Williams"/>
    <s v="BO-1425"/>
    <s v="Bobby Odegard"/>
    <x v="0"/>
  </r>
  <r>
    <x v="4415"/>
    <s v="CG-2019"/>
    <n v="5031236"/>
    <x v="0"/>
    <d v="2019-11-26T00:00:00"/>
    <s v="Tuesday"/>
    <s v="November"/>
    <d v="2019-11-30T00:00:00"/>
    <s v="Same Day"/>
    <s v="OFF-STO-10001671"/>
    <x v="1"/>
    <x v="14"/>
    <s v="Stockwell Staples, Assorted Sizes"/>
    <n v="7.86"/>
    <x v="1898"/>
    <x v="6"/>
    <n v="0"/>
    <x v="0"/>
    <n v="8"/>
    <n v="0.05"/>
    <n v="0"/>
    <n v="1488"/>
    <n v="61107"/>
    <s v="Rockford"/>
    <s v="Illinois"/>
    <s v="Central United States"/>
    <s v="Annelise Williams"/>
    <s v="DP-3000"/>
    <s v="Darren Powers"/>
    <x v="0"/>
  </r>
  <r>
    <x v="4416"/>
    <s v="CG-2019"/>
    <n v="5045855"/>
    <x v="0"/>
    <d v="2019-11-30T00:00:00"/>
    <s v="Saturday"/>
    <s v="November"/>
    <d v="2019-12-03T00:00:00"/>
    <s v="Standard Class"/>
    <s v="FUR-RUB-10002817"/>
    <x v="2"/>
    <x v="7"/>
    <s v="Rubbermaid Door Stop, Durable"/>
    <n v="40.83"/>
    <x v="13"/>
    <x v="4"/>
    <n v="1.2245897624295861E-3"/>
    <x v="0"/>
    <n v="1"/>
    <n v="0.1"/>
    <n v="0"/>
    <n v="1488"/>
    <n v="78521"/>
    <s v="Brownsville"/>
    <s v="Texas"/>
    <s v="Central United States"/>
    <s v="Annelise Williams"/>
    <s v="LH-7020"/>
    <s v="Lisa Hazard"/>
    <x v="0"/>
  </r>
  <r>
    <x v="4417"/>
    <s v="CG-2019"/>
    <n v="5138728"/>
    <x v="0"/>
    <d v="2019-09-01T00:00:00"/>
    <s v="Sunday"/>
    <s v="September"/>
    <d v="2019-09-02T00:00:00"/>
    <s v="Standard Class"/>
    <s v="FUR-SAU-10004137"/>
    <x v="2"/>
    <x v="9"/>
    <s v="Sauder Floating Shelf Set, Traditional"/>
    <n v="77.83"/>
    <x v="1927"/>
    <x v="5"/>
    <n v="1.6274368725802582E-4"/>
    <x v="0"/>
    <n v="6"/>
    <n v="0.25"/>
    <n v="0"/>
    <n v="1488"/>
    <n v="76903"/>
    <s v="San Angelo"/>
    <s v="Texas"/>
    <s v="Central United States"/>
    <s v="Annelise Williams"/>
    <s v="GZ-4470"/>
    <s v="Gary Zandusky"/>
    <x v="0"/>
  </r>
  <r>
    <x v="4418"/>
    <s v="CG-2019"/>
    <n v="5199177"/>
    <x v="0"/>
    <d v="2019-10-03T00:00:00"/>
    <s v="Thursday"/>
    <s v="October"/>
    <d v="2019-10-03T00:00:00"/>
    <s v="Standard Class"/>
    <s v="OFF-BIC-10001823"/>
    <x v="1"/>
    <x v="4"/>
    <s v="BIC Canvas, Fluorescent"/>
    <n v="54.96"/>
    <x v="1950"/>
    <x v="3"/>
    <n v="1.2996464961530463E-4"/>
    <x v="0"/>
    <n v="14"/>
    <n v="0.15"/>
    <n v="0"/>
    <n v="1488"/>
    <n v="78745"/>
    <s v="Austin"/>
    <s v="Texas"/>
    <s v="Central United States"/>
    <s v="Annelise Williams"/>
    <s v="JR-5700"/>
    <s v="Jocasta Rupert"/>
    <x v="0"/>
  </r>
  <r>
    <x v="4419"/>
    <s v="CG-2019"/>
    <n v="5258685"/>
    <x v="0"/>
    <d v="2019-10-06T00:00:00"/>
    <s v="Sunday"/>
    <s v="October"/>
    <d v="2019-10-10T00:00:00"/>
    <s v="Standard Class"/>
    <s v="OFF-BIC-10003800"/>
    <x v="1"/>
    <x v="4"/>
    <s v="BIC Pencil Sharpener, Blue"/>
    <n v="29.01"/>
    <x v="1934"/>
    <x v="3"/>
    <n v="3.447087211306446E-3"/>
    <x v="0"/>
    <n v="1"/>
    <n v="0.15"/>
    <n v="0"/>
    <n v="1488"/>
    <n v="47374"/>
    <s v="Richmond"/>
    <s v="Indiana"/>
    <s v="Central United States"/>
    <s v="Annelise Williams"/>
    <s v="RD-9720"/>
    <s v="Roger Demir"/>
    <x v="0"/>
  </r>
  <r>
    <x v="4420"/>
    <s v="CG-2019"/>
    <n v="5268660"/>
    <x v="0"/>
    <d v="2019-09-13T00:00:00"/>
    <s v="Friday"/>
    <s v="September"/>
    <d v="2019-09-16T00:00:00"/>
    <s v="Second Class"/>
    <s v="OFF-ROG-10001340"/>
    <x v="1"/>
    <x v="2"/>
    <s v="Rogers File Cart, Industrial"/>
    <n v="141.6"/>
    <x v="1920"/>
    <x v="4"/>
    <n v="8.8276836158192104E-5"/>
    <x v="0"/>
    <n v="4"/>
    <n v="0.1"/>
    <n v="0"/>
    <n v="1488"/>
    <n v="77095"/>
    <s v="Houston"/>
    <s v="Texas"/>
    <s v="Central United States"/>
    <s v="Annelise Williams"/>
    <s v="JR-5700"/>
    <s v="Jocasta Rupert"/>
    <x v="0"/>
  </r>
  <r>
    <x v="4421"/>
    <s v="CG-2019"/>
    <n v="5312872"/>
    <x v="0"/>
    <d v="2019-01-29T00:00:00"/>
    <s v="Tuesday"/>
    <s v="January"/>
    <d v="2019-02-03T00:00:00"/>
    <s v="Second Class"/>
    <s v="TEC-MOT-10002560"/>
    <x v="0"/>
    <x v="0"/>
    <s v="Motorola Signal Booster, Full Size"/>
    <n v="144.41999999999999"/>
    <x v="1909"/>
    <x v="3"/>
    <n v="6.9242487190139881E-4"/>
    <x v="0"/>
    <n v="1"/>
    <n v="0.15"/>
    <n v="0"/>
    <n v="1488"/>
    <n v="55901"/>
    <s v="Rochester"/>
    <s v="Minnesota"/>
    <s v="Central United States"/>
    <s v="Annelise Williams"/>
    <s v="HE-4800"/>
    <s v="Harold Engle"/>
    <x v="1"/>
  </r>
  <r>
    <x v="4422"/>
    <s v="CG-2019"/>
    <n v="5320823"/>
    <x v="0"/>
    <d v="2019-07-12T00:00:00"/>
    <s v="Friday"/>
    <s v="July"/>
    <d v="2019-07-12T00:00:00"/>
    <s v="Same Day"/>
    <s v="OFF-KLE-10001644"/>
    <x v="1"/>
    <x v="6"/>
    <s v="Kleencut Trimmer, Steel"/>
    <n v="40.83"/>
    <x v="13"/>
    <x v="4"/>
    <n v="1.2245897624295861E-3"/>
    <x v="0"/>
    <n v="1"/>
    <n v="0.1"/>
    <n v="0"/>
    <n v="1488"/>
    <n v="55407"/>
    <s v="Minneapolis"/>
    <s v="Minnesota"/>
    <s v="Central United States"/>
    <s v="Annelise Williams"/>
    <s v="MH-7440"/>
    <s v="Mark Haberlin"/>
    <x v="1"/>
  </r>
  <r>
    <x v="4423"/>
    <s v="CG-2019"/>
    <n v="5337623"/>
    <x v="0"/>
    <d v="2019-01-26T00:00:00"/>
    <s v="Saturday"/>
    <s v="January"/>
    <d v="2019-01-27T00:00:00"/>
    <s v="Second Class"/>
    <s v="OFF-IBI-10004855"/>
    <x v="1"/>
    <x v="1"/>
    <s v="Ibico Hole Reinforcements, Recycled"/>
    <n v="7.35"/>
    <x v="1901"/>
    <x v="3"/>
    <n v="1.360544217687075E-2"/>
    <x v="0"/>
    <n v="1"/>
    <n v="0.15"/>
    <n v="0"/>
    <n v="1488"/>
    <n v="60653"/>
    <s v="Chicago"/>
    <s v="Illinois"/>
    <s v="Central United States"/>
    <s v="Annelise Williams"/>
    <s v="AR-540"/>
    <s v="Andy Reiter"/>
    <x v="0"/>
  </r>
  <r>
    <x v="4424"/>
    <s v="CG-2019"/>
    <n v="5367944"/>
    <x v="0"/>
    <d v="2019-07-24T00:00:00"/>
    <s v="Wednesday"/>
    <s v="July"/>
    <d v="2019-07-24T00:00:00"/>
    <s v="Second Class"/>
    <s v="OFF-SME-10003530"/>
    <x v="1"/>
    <x v="2"/>
    <s v="Smead Lockers, Wire Frame"/>
    <n v="197.49"/>
    <x v="1896"/>
    <x v="4"/>
    <n v="2.5317737606967442E-4"/>
    <x v="0"/>
    <n v="1"/>
    <n v="0.1"/>
    <n v="0"/>
    <n v="1488"/>
    <n v="77095"/>
    <s v="Houston"/>
    <s v="Texas"/>
    <s v="Central United States"/>
    <s v="Annelise Williams"/>
    <s v="PV-8985"/>
    <s v="Paul Van Hugh"/>
    <x v="2"/>
  </r>
  <r>
    <x v="4425"/>
    <s v="CG-2019"/>
    <n v="5368632"/>
    <x v="0"/>
    <d v="2019-06-10T00:00:00"/>
    <s v="Monday"/>
    <s v="June"/>
    <d v="2019-06-12T00:00:00"/>
    <s v="Second Class"/>
    <s v="TEC-CIS-10003103"/>
    <x v="0"/>
    <x v="0"/>
    <s v="Cisco Office Telephone, VoIP"/>
    <n v="32.22"/>
    <x v="1930"/>
    <x v="3"/>
    <n v="3.103662321539417E-4"/>
    <x v="0"/>
    <n v="4"/>
    <n v="0.15"/>
    <n v="0"/>
    <n v="1488"/>
    <n v="60505"/>
    <s v="Aurora"/>
    <s v="Illinois"/>
    <s v="Central United States"/>
    <s v="Annelise Williams"/>
    <s v="JB-6045"/>
    <s v="Julia Barnett"/>
    <x v="2"/>
  </r>
  <r>
    <x v="4426"/>
    <s v="CG-2019"/>
    <n v="5383354"/>
    <x v="0"/>
    <d v="2019-10-06T00:00:00"/>
    <s v="Sunday"/>
    <s v="October"/>
    <d v="2019-10-11T00:00:00"/>
    <s v="Standard Class"/>
    <s v="FUR-DAN-10004745"/>
    <x v="2"/>
    <x v="9"/>
    <s v="Dania Corner Shelving, Traditional"/>
    <n v="122.07"/>
    <x v="1928"/>
    <x v="5"/>
    <n v="7.7824199229950032E-4"/>
    <x v="0"/>
    <n v="2"/>
    <n v="0.25"/>
    <n v="0"/>
    <n v="1488"/>
    <n v="78745"/>
    <s v="Austin"/>
    <s v="Texas"/>
    <s v="Central United States"/>
    <s v="Annelise Williams"/>
    <s v="MH-7440"/>
    <s v="Mark Haberlin"/>
    <x v="1"/>
  </r>
  <r>
    <x v="4427"/>
    <s v="CG-2019"/>
    <n v="5430578"/>
    <x v="0"/>
    <d v="2019-07-28T00:00:00"/>
    <s v="Sunday"/>
    <s v="July"/>
    <d v="2019-07-31T00:00:00"/>
    <s v="Same Day"/>
    <s v="OFF-ENE-10002104"/>
    <x v="1"/>
    <x v="15"/>
    <s v="Enermax Note Cards, Premium"/>
    <n v="29.91"/>
    <x v="1936"/>
    <x v="6"/>
    <n v="0"/>
    <x v="0"/>
    <n v="1"/>
    <n v="0.05"/>
    <n v="0"/>
    <n v="1488"/>
    <n v="58103"/>
    <s v="Fargo"/>
    <s v="North Dakota"/>
    <s v="Central United States"/>
    <s v="Annelise Williams"/>
    <s v="GZ-4470"/>
    <s v="Gary Zandusky"/>
    <x v="0"/>
  </r>
  <r>
    <x v="4428"/>
    <s v="CG-2019"/>
    <n v="5503665"/>
    <x v="0"/>
    <d v="2019-03-14T00:00:00"/>
    <s v="Thursday"/>
    <s v="March"/>
    <d v="2019-03-17T00:00:00"/>
    <s v="Second Class"/>
    <s v="TEC-SAM-10000345"/>
    <x v="0"/>
    <x v="0"/>
    <s v="Samsung Audio Dock, with Caller ID"/>
    <n v="166.83"/>
    <x v="1959"/>
    <x v="3"/>
    <n v="5.9941257567583763E-4"/>
    <x v="0"/>
    <n v="1"/>
    <n v="0.15"/>
    <n v="0"/>
    <n v="1488"/>
    <n v="79109"/>
    <s v="Amarillo"/>
    <s v="Texas"/>
    <s v="Central United States"/>
    <s v="Annelise Williams"/>
    <s v="DR-2880"/>
    <s v="Dan Reichenbach"/>
    <x v="1"/>
  </r>
  <r>
    <x v="4429"/>
    <s v="CG-2019"/>
    <n v="5561630"/>
    <x v="0"/>
    <d v="2019-05-14T00:00:00"/>
    <s v="Tuesday"/>
    <s v="May"/>
    <d v="2019-05-19T00:00:00"/>
    <s v="Same Day"/>
    <s v="OFF-KLE-10000552"/>
    <x v="1"/>
    <x v="6"/>
    <s v="Kleencut Shears, Steel"/>
    <n v="46.17"/>
    <x v="1923"/>
    <x v="4"/>
    <n v="5.4147714966428417E-4"/>
    <x v="0"/>
    <n v="2"/>
    <n v="0.1"/>
    <n v="0"/>
    <n v="1488"/>
    <n v="48307"/>
    <s v="Rochester"/>
    <s v="Michigan"/>
    <s v="Central United States"/>
    <s v="Annelise Williams"/>
    <s v="RB-9435"/>
    <s v="Richard Bierner"/>
    <x v="0"/>
  </r>
  <r>
    <x v="4430"/>
    <s v="CG-2019"/>
    <n v="5633079"/>
    <x v="0"/>
    <d v="2019-09-16T00:00:00"/>
    <s v="Monday"/>
    <s v="September"/>
    <d v="2019-09-20T00:00:00"/>
    <s v="Standard Class"/>
    <s v="TEC-OKI-10000372"/>
    <x v="0"/>
    <x v="5"/>
    <s v="Okidata Inkjet, Durable"/>
    <n v="312.51"/>
    <x v="1897"/>
    <x v="2"/>
    <n v="7.6797542478640685E-4"/>
    <x v="0"/>
    <n v="1"/>
    <n v="0.3"/>
    <n v="1"/>
    <n v="1488"/>
    <n v="75220"/>
    <s v="Dallas"/>
    <s v="Texas"/>
    <s v="Central United States"/>
    <s v="Annelise Williams"/>
    <s v="MH-7785"/>
    <s v="Maya Herman"/>
    <x v="1"/>
  </r>
  <r>
    <x v="4431"/>
    <s v="CG-2019"/>
    <n v="5635018"/>
    <x v="0"/>
    <d v="2019-07-10T00:00:00"/>
    <s v="Wednesday"/>
    <s v="July"/>
    <d v="2019-07-11T00:00:00"/>
    <s v="Second Class"/>
    <s v="TEC-BEL-10004386"/>
    <x v="0"/>
    <x v="11"/>
    <s v="Belkin Numeric Keypad, Bluetooth"/>
    <n v="57.96"/>
    <x v="1960"/>
    <x v="6"/>
    <n v="0"/>
    <x v="0"/>
    <n v="2"/>
    <n v="0.05"/>
    <n v="0"/>
    <n v="1488"/>
    <n v="78550"/>
    <s v="Harlingen"/>
    <s v="Texas"/>
    <s v="Central United States"/>
    <s v="Annelise Williams"/>
    <s v="JR-6210"/>
    <s v="Justin Ritter"/>
    <x v="1"/>
  </r>
  <r>
    <x v="4432"/>
    <s v="CG-2019"/>
    <n v="5636727"/>
    <x v="0"/>
    <d v="2019-05-04T00:00:00"/>
    <s v="Saturday"/>
    <s v="May"/>
    <d v="2019-05-09T00:00:00"/>
    <s v="Same Day"/>
    <s v="OFF-KLE-10000552"/>
    <x v="1"/>
    <x v="6"/>
    <s v="Kleencut Shears, Steel"/>
    <n v="46.17"/>
    <x v="1923"/>
    <x v="4"/>
    <n v="5.4147714966428417E-4"/>
    <x v="0"/>
    <n v="2"/>
    <n v="0.1"/>
    <n v="0"/>
    <n v="1488"/>
    <n v="49201"/>
    <s v="Jackson"/>
    <s v="Michigan"/>
    <s v="Central United States"/>
    <s v="Annelise Williams"/>
    <s v="RB-9435"/>
    <s v="Richard Bierner"/>
    <x v="0"/>
  </r>
  <r>
    <x v="4433"/>
    <s v="CG-2019"/>
    <n v="5650406"/>
    <x v="0"/>
    <d v="2019-09-08T00:00:00"/>
    <s v="Sunday"/>
    <s v="September"/>
    <d v="2019-09-10T00:00:00"/>
    <s v="Standard Class"/>
    <s v="TEC-PAN-10002756"/>
    <x v="0"/>
    <x v="5"/>
    <s v="Panasonic Card Printer, White"/>
    <n v="172.23"/>
    <x v="1914"/>
    <x v="2"/>
    <n v="3.4837136387388956E-4"/>
    <x v="0"/>
    <n v="4"/>
    <n v="0.3"/>
    <n v="1"/>
    <n v="1488"/>
    <n v="48234"/>
    <s v="Detroit"/>
    <s v="Michigan"/>
    <s v="Central United States"/>
    <s v="Annelise Williams"/>
    <s v="RW-9540"/>
    <s v="Rick Wilson"/>
    <x v="1"/>
  </r>
  <r>
    <x v="4434"/>
    <s v="CG-2019"/>
    <n v="5693721"/>
    <x v="0"/>
    <d v="2019-09-25T00:00:00"/>
    <s v="Wednesday"/>
    <s v="September"/>
    <d v="2019-09-27T00:00:00"/>
    <s v="Same Day"/>
    <s v="OFF-AVE-10003558"/>
    <x v="1"/>
    <x v="3"/>
    <s v="Avery Round Labels, Alphabetical"/>
    <n v="6.96"/>
    <x v="1955"/>
    <x v="6"/>
    <n v="0"/>
    <x v="0"/>
    <n v="6"/>
    <n v="0.05"/>
    <n v="0"/>
    <n v="1488"/>
    <n v="78745"/>
    <s v="Austin"/>
    <s v="Texas"/>
    <s v="Central United States"/>
    <s v="Annelise Williams"/>
    <s v="BT-1305"/>
    <s v="Beth Thompson"/>
    <x v="2"/>
  </r>
  <r>
    <x v="4435"/>
    <s v="CG-2019"/>
    <n v="571097"/>
    <x v="0"/>
    <d v="2019-08-07T00:00:00"/>
    <s v="Wednesday"/>
    <s v="August"/>
    <d v="2019-08-12T00:00:00"/>
    <s v="Same Day"/>
    <s v="OFF-EAT-10000652"/>
    <x v="1"/>
    <x v="15"/>
    <s v="Eaton Computer Printout Paper, 8.5 x 11"/>
    <n v="30.69"/>
    <x v="1916"/>
    <x v="6"/>
    <n v="0"/>
    <x v="0"/>
    <n v="6"/>
    <n v="0.05"/>
    <n v="0"/>
    <n v="1488"/>
    <n v="60653"/>
    <s v="Chicago"/>
    <s v="Illinois"/>
    <s v="Central United States"/>
    <s v="Annelise Williams"/>
    <s v="DH-3075"/>
    <s v="Dave Hallsten"/>
    <x v="1"/>
  </r>
  <r>
    <x v="4436"/>
    <s v="CG-2019"/>
    <n v="5736712"/>
    <x v="0"/>
    <d v="2019-01-08T00:00:00"/>
    <s v="Tuesday"/>
    <s v="January"/>
    <d v="2019-01-11T00:00:00"/>
    <s v="Second Class"/>
    <s v="OFF-ACC-10004281"/>
    <x v="1"/>
    <x v="1"/>
    <s v="Acco Hole Reinforcements, Recycled"/>
    <n v="7.02"/>
    <x v="1895"/>
    <x v="3"/>
    <n v="2.3741690408357078E-3"/>
    <x v="0"/>
    <n v="6"/>
    <n v="0.15"/>
    <n v="0"/>
    <n v="1488"/>
    <n v="75220"/>
    <s v="Dallas"/>
    <s v="Texas"/>
    <s v="Central United States"/>
    <s v="Annelise Williams"/>
    <s v="BO-1425"/>
    <s v="Bobby Odegard"/>
    <x v="0"/>
  </r>
  <r>
    <x v="4437"/>
    <s v="CG-2019"/>
    <n v="5771851"/>
    <x v="0"/>
    <d v="2019-04-04T00:00:00"/>
    <s v="Thursday"/>
    <s v="April"/>
    <d v="2019-04-06T00:00:00"/>
    <s v="Second Class"/>
    <s v="TEC-SAN-10003336"/>
    <x v="0"/>
    <x v="11"/>
    <s v="SanDisk Numeric Keypad, Erganomic"/>
    <n v="56.85"/>
    <x v="1921"/>
    <x v="6"/>
    <n v="0"/>
    <x v="0"/>
    <n v="2"/>
    <n v="0.05"/>
    <n v="0"/>
    <n v="1488"/>
    <n v="75220"/>
    <s v="Dallas"/>
    <s v="Texas"/>
    <s v="Central United States"/>
    <s v="Annelise Williams"/>
    <s v="DR-2880"/>
    <s v="Dan Reichenbach"/>
    <x v="1"/>
  </r>
  <r>
    <x v="4438"/>
    <s v="CG-2019"/>
    <n v="5820"/>
    <x v="0"/>
    <d v="2019-01-03T00:00:00"/>
    <s v="Thursday"/>
    <s v="January"/>
    <d v="2019-01-10T00:00:00"/>
    <s v="Standard Class"/>
    <s v="TEC-BRO-10003380"/>
    <x v="0"/>
    <x v="8"/>
    <s v="Brother Copy Machine, Color"/>
    <n v="260.49"/>
    <x v="1961"/>
    <x v="151"/>
    <n v="0.11988943913393987"/>
    <x v="0"/>
    <n v="1"/>
    <n v="0.2"/>
    <n v="0"/>
    <n v="1488"/>
    <n v="77095"/>
    <s v="Houston"/>
    <s v="Texas"/>
    <s v="Central United States"/>
    <s v="Annelise Williams"/>
    <s v="HK-4890"/>
    <s v="Heather Kirkland"/>
    <x v="1"/>
  </r>
  <r>
    <x v="4439"/>
    <s v="CG-2019"/>
    <n v="5872207"/>
    <x v="0"/>
    <d v="2019-10-28T00:00:00"/>
    <s v="Monday"/>
    <s v="October"/>
    <d v="2019-10-30T00:00:00"/>
    <s v="Standard Class"/>
    <s v="FUR-ADV-10001440"/>
    <x v="2"/>
    <x v="7"/>
    <s v="Advantus Door Stop, Black"/>
    <n v="45.03"/>
    <x v="1953"/>
    <x v="4"/>
    <n v="1.1103708638685321E-3"/>
    <x v="0"/>
    <n v="1"/>
    <n v="0.1"/>
    <n v="0"/>
    <n v="1488"/>
    <n v="60653"/>
    <s v="Chicago"/>
    <s v="Illinois"/>
    <s v="Central United States"/>
    <s v="Annelise Williams"/>
    <s v="LL-6840"/>
    <s v="Lauren Leatherbury"/>
    <x v="0"/>
  </r>
  <r>
    <x v="4440"/>
    <s v="CG-2019"/>
    <n v="5883655"/>
    <x v="0"/>
    <d v="2019-03-27T00:00:00"/>
    <s v="Wednesday"/>
    <s v="March"/>
    <d v="2019-03-29T00:00:00"/>
    <s v="Second Class"/>
    <s v="OFF-FEL-10002399"/>
    <x v="1"/>
    <x v="2"/>
    <s v="Fellowes Box, Blue"/>
    <n v="19.68"/>
    <x v="43"/>
    <x v="4"/>
    <n v="2.5406504065040654E-3"/>
    <x v="0"/>
    <n v="1"/>
    <n v="0.1"/>
    <n v="0"/>
    <n v="1488"/>
    <n v="77095"/>
    <s v="Houston"/>
    <s v="Texas"/>
    <s v="Central United States"/>
    <s v="Annelise Williams"/>
    <s v="AT-435"/>
    <s v="Alyssa Tate"/>
    <x v="2"/>
  </r>
  <r>
    <x v="4441"/>
    <s v="CG-2019"/>
    <n v="5914180"/>
    <x v="0"/>
    <d v="2019-11-28T00:00:00"/>
    <s v="Thursday"/>
    <s v="November"/>
    <d v="2019-11-29T00:00:00"/>
    <s v="Standard Class"/>
    <s v="TEC-EPS-10001651"/>
    <x v="0"/>
    <x v="5"/>
    <s v="Epson Phone, White"/>
    <n v="79.38"/>
    <x v="1908"/>
    <x v="2"/>
    <n v="3.0234315948601664E-3"/>
    <x v="0"/>
    <n v="1"/>
    <n v="0.3"/>
    <n v="1"/>
    <n v="1488"/>
    <n v="77095"/>
    <s v="Houston"/>
    <s v="Texas"/>
    <s v="Central United States"/>
    <s v="Annelise Williams"/>
    <s v="DW-3585"/>
    <s v="Dorothy Wardle"/>
    <x v="1"/>
  </r>
  <r>
    <x v="4442"/>
    <s v="CG-2019"/>
    <n v="602724"/>
    <x v="0"/>
    <d v="2019-06-04T00:00:00"/>
    <s v="Tuesday"/>
    <s v="June"/>
    <d v="2019-06-05T00:00:00"/>
    <s v="Standard Class"/>
    <s v="FUR-DEF-10001763"/>
    <x v="2"/>
    <x v="7"/>
    <s v="Deflect-O Door Stop, Durable"/>
    <n v="40.98"/>
    <x v="1956"/>
    <x v="4"/>
    <n v="3.0502684236212793E-4"/>
    <x v="0"/>
    <n v="4"/>
    <n v="0.1"/>
    <n v="0"/>
    <n v="1488"/>
    <n v="60653"/>
    <s v="Chicago"/>
    <s v="Illinois"/>
    <s v="Central United States"/>
    <s v="Annelise Williams"/>
    <s v="JB-6045"/>
    <s v="Julia Barnett"/>
    <x v="2"/>
  </r>
  <r>
    <x v="4443"/>
    <s v="CG-2019"/>
    <n v="613379"/>
    <x v="0"/>
    <d v="2019-09-10T00:00:00"/>
    <s v="Tuesday"/>
    <s v="September"/>
    <d v="2019-09-11T00:00:00"/>
    <s v="Second Class"/>
    <s v="OFF-FEL-10001796"/>
    <x v="1"/>
    <x v="2"/>
    <s v="Fellowes Trays, Single Width"/>
    <n v="57.42"/>
    <x v="1962"/>
    <x v="4"/>
    <n v="8.7077673284569838E-4"/>
    <x v="0"/>
    <n v="1"/>
    <n v="0.1"/>
    <n v="0"/>
    <n v="1488"/>
    <n v="77095"/>
    <s v="Houston"/>
    <s v="Texas"/>
    <s v="Central United States"/>
    <s v="Annelise Williams"/>
    <s v="JR-5700"/>
    <s v="Jocasta Rupert"/>
    <x v="0"/>
  </r>
  <r>
    <x v="4444"/>
    <s v="CG-2019"/>
    <n v="6270"/>
    <x v="0"/>
    <d v="2019-10-22T00:00:00"/>
    <s v="Tuesday"/>
    <s v="October"/>
    <d v="2019-10-25T00:00:00"/>
    <s v="First Class"/>
    <s v="OFF-WIL-10000390"/>
    <x v="1"/>
    <x v="1"/>
    <s v="Wilson Jones Binder, Durable"/>
    <n v="14.52"/>
    <x v="1963"/>
    <x v="152"/>
    <n v="3.9256198347107439E-2"/>
    <x v="0"/>
    <n v="4"/>
    <n v="0.1"/>
    <n v="0"/>
    <n v="1488"/>
    <n v="60653"/>
    <s v="Chicago"/>
    <s v="Illinois"/>
    <s v="Central United States"/>
    <s v="Annelise Williams"/>
    <s v="RD-9720"/>
    <s v="Roger Demir"/>
    <x v="0"/>
  </r>
  <r>
    <x v="4445"/>
    <s v="CG-2019"/>
    <n v="655741"/>
    <x v="0"/>
    <d v="2019-09-08T00:00:00"/>
    <s v="Sunday"/>
    <s v="September"/>
    <d v="2019-09-09T00:00:00"/>
    <s v="Standard Class"/>
    <s v="FUR-SAF-10000545"/>
    <x v="2"/>
    <x v="9"/>
    <s v="Safco 3-Shelf Cabinet, Pine"/>
    <n v="170.19"/>
    <x v="1964"/>
    <x v="5"/>
    <n v="1.1163993184088372E-3"/>
    <x v="0"/>
    <n v="1"/>
    <n v="0.25"/>
    <n v="0"/>
    <n v="1488"/>
    <n v="48234"/>
    <s v="Detroit"/>
    <s v="Michigan"/>
    <s v="Central United States"/>
    <s v="Annelise Williams"/>
    <s v="MH-8115"/>
    <s v="Mick Hernandez"/>
    <x v="2"/>
  </r>
  <r>
    <x v="4446"/>
    <s v="CG-2019"/>
    <n v="6570"/>
    <x v="0"/>
    <d v="2019-06-02T00:00:00"/>
    <s v="Sunday"/>
    <s v="June"/>
    <d v="2019-06-07T00:00:00"/>
    <s v="Standard Class"/>
    <s v="TEC-CIS-10003103"/>
    <x v="0"/>
    <x v="0"/>
    <s v="Cisco Office Telephone, VoIP"/>
    <n v="32.22"/>
    <x v="1930"/>
    <x v="153"/>
    <n v="0.40968342644320299"/>
    <x v="1"/>
    <n v="4"/>
    <n v="0.1"/>
    <n v="0"/>
    <n v="1488"/>
    <n v="74012"/>
    <s v="Broken Arrow"/>
    <s v="Oklahoma"/>
    <s v="Central United States"/>
    <s v="Annelise Williams"/>
    <s v="JB-6045"/>
    <s v="Julia Barnett"/>
    <x v="2"/>
  </r>
  <r>
    <x v="4447"/>
    <s v="CG-2019"/>
    <n v="6910"/>
    <x v="0"/>
    <d v="2019-03-04T00:00:00"/>
    <s v="Monday"/>
    <s v="March"/>
    <d v="2019-03-08T00:00:00"/>
    <s v="Standard Class"/>
    <s v="OFF-WIL-10003532"/>
    <x v="1"/>
    <x v="1"/>
    <s v="Wilson Jones Binding Machine, Economy"/>
    <n v="14.69"/>
    <x v="1948"/>
    <x v="154"/>
    <n v="0.35968137254901961"/>
    <x v="1"/>
    <n v="8"/>
    <n v="0.1"/>
    <n v="0"/>
    <n v="1488"/>
    <n v="55407"/>
    <s v="Minneapolis"/>
    <s v="Minnesota"/>
    <s v="Central United States"/>
    <s v="Annelise Williams"/>
    <s v="BT-1440"/>
    <s v="Bobby Trafton"/>
    <x v="0"/>
  </r>
  <r>
    <x v="4448"/>
    <s v="CG-2019"/>
    <n v="742512"/>
    <x v="0"/>
    <d v="2019-11-06T00:00:00"/>
    <s v="Wednesday"/>
    <s v="November"/>
    <d v="2019-11-06T00:00:00"/>
    <s v="Standard Class"/>
    <s v="TEC-SHA-10003039"/>
    <x v="0"/>
    <x v="8"/>
    <s v="Sharp Fax and Copier, Digital"/>
    <n v="168.24"/>
    <x v="1915"/>
    <x v="5"/>
    <n v="2.8233475986685685E-4"/>
    <x v="0"/>
    <n v="4"/>
    <n v="0.25"/>
    <n v="0"/>
    <n v="1488"/>
    <n v="62521"/>
    <s v="Decatur"/>
    <s v="Illinois"/>
    <s v="Central United States"/>
    <s v="Annelise Williams"/>
    <s v="LH-7020"/>
    <s v="Lisa Hazard"/>
    <x v="0"/>
  </r>
  <r>
    <x v="4449"/>
    <s v="CG-2019"/>
    <n v="756587"/>
    <x v="0"/>
    <d v="2019-12-21T00:00:00"/>
    <s v="Saturday"/>
    <s v="December"/>
    <d v="2019-12-26T00:00:00"/>
    <s v="Standard Class"/>
    <s v="TEC-EPS-10001651"/>
    <x v="0"/>
    <x v="5"/>
    <s v="Epson Phone, White"/>
    <n v="79.38"/>
    <x v="1908"/>
    <x v="2"/>
    <n v="3.0234315948601664E-3"/>
    <x v="0"/>
    <n v="1"/>
    <n v="0.3"/>
    <n v="1"/>
    <n v="1488"/>
    <n v="75220"/>
    <s v="Dallas"/>
    <s v="Texas"/>
    <s v="Central United States"/>
    <s v="Annelise Williams"/>
    <s v="DW-3585"/>
    <s v="Dorothy Wardle"/>
    <x v="1"/>
  </r>
  <r>
    <x v="4450"/>
    <s v="CG-2019"/>
    <n v="845515"/>
    <x v="0"/>
    <d v="2019-04-26T00:00:00"/>
    <s v="Friday"/>
    <s v="April"/>
    <d v="2019-04-29T00:00:00"/>
    <s v="Second Class"/>
    <s v="OFF-WIL-10000390"/>
    <x v="1"/>
    <x v="1"/>
    <s v="Wilson Jones Binder, Durable"/>
    <n v="14.52"/>
    <x v="1938"/>
    <x v="3"/>
    <n v="6.8870523415977963E-3"/>
    <x v="0"/>
    <n v="1"/>
    <n v="0.15"/>
    <n v="0"/>
    <n v="1488"/>
    <n v="48183"/>
    <s v="Trenton"/>
    <s v="Michigan"/>
    <s v="Central United States"/>
    <s v="Annelise Williams"/>
    <s v="KH-6510"/>
    <s v="Keith Herrera"/>
    <x v="0"/>
  </r>
  <r>
    <x v="4451"/>
    <s v="CG-2019"/>
    <n v="859123"/>
    <x v="0"/>
    <d v="2019-07-08T00:00:00"/>
    <s v="Monday"/>
    <s v="July"/>
    <d v="2019-07-10T00:00:00"/>
    <s v="Second Class"/>
    <s v="TEC-CIS-10003439"/>
    <x v="0"/>
    <x v="0"/>
    <s v="Cisco Headset, VoIP"/>
    <n v="88.53"/>
    <x v="1965"/>
    <x v="3"/>
    <n v="2.8239015023155992E-4"/>
    <x v="0"/>
    <n v="4"/>
    <n v="0.15"/>
    <n v="0"/>
    <n v="1488"/>
    <n v="48234"/>
    <s v="Detroit"/>
    <s v="Michigan"/>
    <s v="Central United States"/>
    <s v="Annelise Williams"/>
    <s v="MH-7440"/>
    <s v="Mark Haberlin"/>
    <x v="1"/>
  </r>
  <r>
    <x v="4452"/>
    <s v="CG-2019"/>
    <n v="892473"/>
    <x v="0"/>
    <d v="2019-05-27T00:00:00"/>
    <s v="Monday"/>
    <s v="May"/>
    <d v="2019-05-27T00:00:00"/>
    <s v="Standard Class"/>
    <s v="FUR-ELD-10003802"/>
    <x v="2"/>
    <x v="7"/>
    <s v="Eldon Door Stop, Duo Pack"/>
    <n v="50.22"/>
    <x v="1910"/>
    <x v="4"/>
    <n v="2.266956837141821E-4"/>
    <x v="0"/>
    <n v="4"/>
    <n v="0.1"/>
    <n v="0"/>
    <n v="1488"/>
    <n v="77095"/>
    <s v="Houston"/>
    <s v="Texas"/>
    <s v="Central United States"/>
    <s v="Annelise Williams"/>
    <s v="RO-9780"/>
    <s v="Rose O'Brian"/>
    <x v="0"/>
  </r>
  <r>
    <x v="4453"/>
    <s v="CG-2019"/>
    <n v="900976"/>
    <x v="0"/>
    <d v="2019-08-31T00:00:00"/>
    <s v="Saturday"/>
    <s v="August"/>
    <d v="2019-09-03T00:00:00"/>
    <s v="Second Class"/>
    <s v="TEC-CIS-10003439"/>
    <x v="0"/>
    <x v="0"/>
    <s v="Cisco Headset, VoIP"/>
    <n v="88.53"/>
    <x v="1965"/>
    <x v="3"/>
    <n v="2.8239015023155992E-4"/>
    <x v="0"/>
    <n v="4"/>
    <n v="0.15"/>
    <n v="0"/>
    <n v="1488"/>
    <n v="77095"/>
    <s v="Houston"/>
    <s v="Texas"/>
    <s v="Central United States"/>
    <s v="Annelise Williams"/>
    <s v="MH-7440"/>
    <s v="Mark Haberlin"/>
    <x v="1"/>
  </r>
  <r>
    <x v="4454"/>
    <s v="CG-2019"/>
    <n v="920"/>
    <x v="0"/>
    <d v="2019-01-01T00:00:00"/>
    <s v="Tuesday"/>
    <s v="January"/>
    <d v="2019-01-02T00:00:00"/>
    <s v="First Class"/>
    <s v="OFF-KLE-10001644"/>
    <x v="1"/>
    <x v="6"/>
    <s v="Kleencut Trimmer, Steel"/>
    <n v="40.83"/>
    <x v="13"/>
    <x v="155"/>
    <n v="0.15944158706833211"/>
    <x v="0"/>
    <n v="1"/>
    <n v="0.05"/>
    <n v="0"/>
    <n v="1488"/>
    <n v="48234"/>
    <s v="Detroit"/>
    <s v="Michigan"/>
    <s v="Central United States"/>
    <s v="Annelise Williams"/>
    <s v="EN-3780"/>
    <s v="Edward Nazzal"/>
    <x v="0"/>
  </r>
  <r>
    <x v="4455"/>
    <s v="CG-2019"/>
    <n v="989568"/>
    <x v="0"/>
    <d v="2019-12-12T00:00:00"/>
    <s v="Thursday"/>
    <s v="December"/>
    <d v="2019-12-13T00:00:00"/>
    <s v="Standard Class"/>
    <s v="TEC-OKI-10003433"/>
    <x v="0"/>
    <x v="5"/>
    <s v="Okidata Card Printer, Wireless"/>
    <n v="175.83"/>
    <x v="1917"/>
    <x v="2"/>
    <n v="6.8247739293635892E-4"/>
    <x v="0"/>
    <n v="2"/>
    <n v="0.3"/>
    <n v="1"/>
    <n v="1488"/>
    <n v="74133"/>
    <s v="Tulsa"/>
    <s v="Oklahoma"/>
    <s v="Central United States"/>
    <s v="Annelise Williams"/>
    <s v="LL-6840"/>
    <s v="Lauren Leatherbury"/>
    <x v="0"/>
  </r>
  <r>
    <x v="4456"/>
    <s v="CM-2019"/>
    <n v="1029234"/>
    <x v="0"/>
    <d v="2019-02-17T00:00:00"/>
    <s v="Sunday"/>
    <s v="February"/>
    <d v="2019-02-22T00:00:00"/>
    <s v="First Class"/>
    <s v="OFF-KRA-10004624"/>
    <x v="1"/>
    <x v="10"/>
    <s v="Kraft Peel and Seal, Set of 50"/>
    <n v="20.49"/>
    <x v="1966"/>
    <x v="6"/>
    <n v="0"/>
    <x v="0"/>
    <n v="1"/>
    <n v="0.05"/>
    <n v="0"/>
    <n v="1488"/>
    <n v="75220"/>
    <s v="Dallas"/>
    <s v="Texas"/>
    <s v="Central United States"/>
    <s v="Annelise Williams"/>
    <s v="MC-8130"/>
    <s v="Mike Caudle"/>
    <x v="1"/>
  </r>
  <r>
    <x v="4457"/>
    <s v="CM-2019"/>
    <n v="1366510"/>
    <x v="0"/>
    <d v="2019-10-03T00:00:00"/>
    <s v="Thursday"/>
    <s v="October"/>
    <d v="2019-10-06T00:00:00"/>
    <s v="Second Class"/>
    <s v="OFF-FEL-10001865"/>
    <x v="1"/>
    <x v="2"/>
    <s v="Fellowes File Cart, Wire Frame"/>
    <n v="136.38"/>
    <x v="1967"/>
    <x v="4"/>
    <n v="1.833113359730166E-4"/>
    <x v="0"/>
    <n v="2"/>
    <n v="0.1"/>
    <n v="0"/>
    <n v="1488"/>
    <n v="77095"/>
    <s v="Houston"/>
    <s v="Texas"/>
    <s v="Central United States"/>
    <s v="Annelise Williams"/>
    <s v="HD-4785"/>
    <s v="Harold Dahlen"/>
    <x v="2"/>
  </r>
  <r>
    <x v="4458"/>
    <s v="CM-2019"/>
    <n v="1594714"/>
    <x v="0"/>
    <d v="2019-06-22T00:00:00"/>
    <s v="Saturday"/>
    <s v="June"/>
    <d v="2019-06-24T00:00:00"/>
    <s v="First Class"/>
    <s v="OFF-GLO-10000014"/>
    <x v="1"/>
    <x v="10"/>
    <s v="GlobeWeis Manila Envelope, with clear poly window"/>
    <n v="30.93"/>
    <x v="1968"/>
    <x v="6"/>
    <n v="0"/>
    <x v="0"/>
    <n v="1"/>
    <n v="0.05"/>
    <n v="0"/>
    <n v="1488"/>
    <n v="49201"/>
    <s v="Jackson"/>
    <s v="Michigan"/>
    <s v="Central United States"/>
    <s v="Annelise Williams"/>
    <s v="DB-2970"/>
    <s v="Darren Budd"/>
    <x v="1"/>
  </r>
  <r>
    <x v="4459"/>
    <s v="CM-2019"/>
    <n v="1596982"/>
    <x v="0"/>
    <d v="2019-10-29T00:00:00"/>
    <s v="Tuesday"/>
    <s v="October"/>
    <d v="2019-11-01T00:00:00"/>
    <s v="Second Class"/>
    <s v="TEC-CIS-10003676"/>
    <x v="0"/>
    <x v="0"/>
    <s v="Cisco Headset, with Caller ID"/>
    <n v="88.44"/>
    <x v="1969"/>
    <x v="3"/>
    <n v="5.6535504296698329E-4"/>
    <x v="0"/>
    <n v="2"/>
    <n v="0.15"/>
    <n v="0"/>
    <n v="1488"/>
    <n v="60653"/>
    <s v="Chicago"/>
    <s v="Illinois"/>
    <s v="Central United States"/>
    <s v="Annelise Williams"/>
    <s v="AH-75"/>
    <s v="Adam Hart"/>
    <x v="1"/>
  </r>
  <r>
    <x v="4460"/>
    <s v="CM-2019"/>
    <n v="165645"/>
    <x v="0"/>
    <d v="2019-02-17T00:00:00"/>
    <s v="Sunday"/>
    <s v="February"/>
    <d v="2019-02-18T00:00:00"/>
    <s v="Second Class"/>
    <s v="OFF-WIL-10003933"/>
    <x v="1"/>
    <x v="1"/>
    <s v="Wilson Jones Binder Covers, Durable"/>
    <n v="5.08"/>
    <x v="1771"/>
    <x v="3"/>
    <n v="1.9700551615445235E-3"/>
    <x v="0"/>
    <n v="4"/>
    <n v="0.15"/>
    <n v="0"/>
    <n v="1488"/>
    <n v="65807"/>
    <s v="Springfield"/>
    <s v="Missouri"/>
    <s v="Central United States"/>
    <s v="Annelise Williams"/>
    <s v="PG-8895"/>
    <s v="Paul Gonzalez"/>
    <x v="0"/>
  </r>
  <r>
    <x v="4461"/>
    <s v="CM-2019"/>
    <n v="1733403"/>
    <x v="0"/>
    <d v="2019-06-10T00:00:00"/>
    <s v="Monday"/>
    <s v="June"/>
    <d v="2019-06-13T00:00:00"/>
    <s v="Second Class"/>
    <s v="OFF-WIL-10002593"/>
    <x v="1"/>
    <x v="1"/>
    <s v="Wilson Jones Hole Reinforcements, Durable"/>
    <n v="6.03"/>
    <x v="123"/>
    <x v="3"/>
    <n v="1.658374792703151E-2"/>
    <x v="0"/>
    <n v="1"/>
    <n v="0.15"/>
    <n v="0"/>
    <n v="1488"/>
    <n v="65807"/>
    <s v="Springfield"/>
    <s v="Missouri"/>
    <s v="Central United States"/>
    <s v="Annelise Williams"/>
    <s v="JS-6030"/>
    <s v="Joy Smith"/>
    <x v="0"/>
  </r>
  <r>
    <x v="4462"/>
    <s v="CM-2019"/>
    <n v="1999588"/>
    <x v="0"/>
    <d v="2019-07-16T00:00:00"/>
    <s v="Tuesday"/>
    <s v="July"/>
    <d v="2019-07-21T00:00:00"/>
    <s v="Second Class"/>
    <s v="OFF-AVE-10002024"/>
    <x v="1"/>
    <x v="1"/>
    <s v="Avery Index Tab, Durable"/>
    <n v="6.69"/>
    <x v="1970"/>
    <x v="3"/>
    <n v="2.4912805181863478E-3"/>
    <x v="0"/>
    <n v="6"/>
    <n v="0.15"/>
    <n v="0"/>
    <n v="1488"/>
    <n v="79424"/>
    <s v="Lubbock"/>
    <s v="Texas"/>
    <s v="Central United States"/>
    <s v="Annelise Williams"/>
    <s v="BD-1560"/>
    <s v="Brendan Dodson"/>
    <x v="2"/>
  </r>
  <r>
    <x v="4463"/>
    <s v="CM-2019"/>
    <n v="2072677"/>
    <x v="0"/>
    <d v="2019-04-19T00:00:00"/>
    <s v="Friday"/>
    <s v="April"/>
    <d v="2019-04-21T00:00:00"/>
    <s v="Standard Class"/>
    <s v="FUR-SAF-10003160"/>
    <x v="2"/>
    <x v="13"/>
    <s v="SAFCO Rocking Chair, Adjustable"/>
    <n v="54.96"/>
    <x v="1971"/>
    <x v="7"/>
    <n v="1.0189228529839884E-3"/>
    <x v="0"/>
    <n v="1"/>
    <n v="0.2"/>
    <n v="0"/>
    <n v="1488"/>
    <n v="68025"/>
    <s v="Fremont"/>
    <s v="Nebraska"/>
    <s v="Central United States"/>
    <s v="Annelise Williams"/>
    <s v="LH-7155"/>
    <s v="Logan Haushalter"/>
    <x v="0"/>
  </r>
  <r>
    <x v="4464"/>
    <s v="CM-2019"/>
    <n v="2239075"/>
    <x v="0"/>
    <d v="2019-02-17T00:00:00"/>
    <s v="Sunday"/>
    <s v="February"/>
    <d v="2019-02-20T00:00:00"/>
    <s v="First Class"/>
    <s v="OFF-KRA-10004624"/>
    <x v="1"/>
    <x v="10"/>
    <s v="Kraft Peel and Seal, Set of 50"/>
    <n v="20.49"/>
    <x v="1966"/>
    <x v="6"/>
    <n v="0"/>
    <x v="0"/>
    <n v="1"/>
    <n v="0.05"/>
    <n v="0"/>
    <n v="1488"/>
    <n v="56301"/>
    <s v="Saint Cloud"/>
    <s v="Minnesota"/>
    <s v="Central United States"/>
    <s v="Annelise Williams"/>
    <s v="MC-8130"/>
    <s v="Mike Caudle"/>
    <x v="1"/>
  </r>
  <r>
    <x v="4465"/>
    <s v="CM-2019"/>
    <n v="237172"/>
    <x v="0"/>
    <d v="2019-12-09T00:00:00"/>
    <s v="Monday"/>
    <s v="December"/>
    <d v="2019-12-11T00:00:00"/>
    <s v="Second Class"/>
    <s v="TEC-CIS-10003676"/>
    <x v="0"/>
    <x v="0"/>
    <s v="Cisco Headset, with Caller ID"/>
    <n v="88.44"/>
    <x v="1969"/>
    <x v="3"/>
    <n v="5.6535504296698329E-4"/>
    <x v="0"/>
    <n v="2"/>
    <n v="0.15"/>
    <n v="0"/>
    <n v="1488"/>
    <n v="55407"/>
    <s v="Minneapolis"/>
    <s v="Minnesota"/>
    <s v="Central United States"/>
    <s v="Annelise Williams"/>
    <s v="AH-75"/>
    <s v="Adam Hart"/>
    <x v="1"/>
  </r>
  <r>
    <x v="4466"/>
    <s v="CM-2019"/>
    <n v="2718182"/>
    <x v="0"/>
    <d v="2019-11-21T00:00:00"/>
    <s v="Thursday"/>
    <s v="November"/>
    <d v="2019-11-26T00:00:00"/>
    <s v="Second Class"/>
    <s v="TEC-ENE-10000895"/>
    <x v="0"/>
    <x v="11"/>
    <s v="Enermax Mouse, Bluetooth"/>
    <n v="40.29"/>
    <x v="1972"/>
    <x v="6"/>
    <n v="0"/>
    <x v="0"/>
    <n v="1"/>
    <n v="0.05"/>
    <n v="0"/>
    <n v="1488"/>
    <n v="60653"/>
    <s v="Chicago"/>
    <s v="Illinois"/>
    <s v="Central United States"/>
    <s v="Annelise Williams"/>
    <s v="BT-1680"/>
    <s v="Brian Thompson"/>
    <x v="0"/>
  </r>
  <r>
    <x v="4467"/>
    <s v="CM-2019"/>
    <n v="2736424"/>
    <x v="0"/>
    <d v="2019-10-31T00:00:00"/>
    <s v="Thursday"/>
    <s v="October"/>
    <d v="2019-11-04T00:00:00"/>
    <s v="Second Class"/>
    <s v="TEC-ENE-10000895"/>
    <x v="0"/>
    <x v="11"/>
    <s v="Enermax Mouse, Bluetooth"/>
    <n v="40.29"/>
    <x v="1972"/>
    <x v="6"/>
    <n v="0"/>
    <x v="0"/>
    <n v="1"/>
    <n v="0.05"/>
    <n v="0"/>
    <n v="1488"/>
    <n v="60653"/>
    <s v="Chicago"/>
    <s v="Illinois"/>
    <s v="Central United States"/>
    <s v="Annelise Williams"/>
    <s v="BT-1680"/>
    <s v="Brian Thompson"/>
    <x v="0"/>
  </r>
  <r>
    <x v="4468"/>
    <s v="CM-2019"/>
    <n v="2758913"/>
    <x v="0"/>
    <d v="2019-09-03T00:00:00"/>
    <s v="Tuesday"/>
    <s v="September"/>
    <d v="2019-09-04T00:00:00"/>
    <s v="Second Class"/>
    <s v="OFF-FEL-10001865"/>
    <x v="1"/>
    <x v="2"/>
    <s v="Fellowes File Cart, Wire Frame"/>
    <n v="136.38"/>
    <x v="1967"/>
    <x v="4"/>
    <n v="1.833113359730166E-4"/>
    <x v="0"/>
    <n v="2"/>
    <n v="0.1"/>
    <n v="0"/>
    <n v="1488"/>
    <n v="78745"/>
    <s v="Austin"/>
    <s v="Texas"/>
    <s v="Central United States"/>
    <s v="Annelise Williams"/>
    <s v="HD-4785"/>
    <s v="Harold Dahlen"/>
    <x v="2"/>
  </r>
  <r>
    <x v="4469"/>
    <s v="CM-2019"/>
    <n v="2800195"/>
    <x v="0"/>
    <d v="2019-05-18T00:00:00"/>
    <s v="Saturday"/>
    <s v="May"/>
    <d v="2019-05-20T00:00:00"/>
    <s v="Standard Class"/>
    <s v="OFF-BRE-10001197"/>
    <x v="1"/>
    <x v="12"/>
    <s v="Breville Refrigerator, Black"/>
    <n v="518.76"/>
    <x v="1973"/>
    <x v="1"/>
    <n v="2.6987431567584243E-4"/>
    <x v="0"/>
    <n v="2"/>
    <n v="0.35"/>
    <n v="1"/>
    <n v="1488"/>
    <n v="48104"/>
    <s v="Ann Arbor"/>
    <s v="Michigan"/>
    <s v="Central United States"/>
    <s v="Annelise Williams"/>
    <s v="JS-6030"/>
    <s v="Joy Smith"/>
    <x v="0"/>
  </r>
  <r>
    <x v="4470"/>
    <s v="CM-2019"/>
    <n v="2850520"/>
    <x v="0"/>
    <d v="2019-02-22T00:00:00"/>
    <s v="Friday"/>
    <s v="February"/>
    <d v="2019-02-24T00:00:00"/>
    <s v="Standard Class"/>
    <s v="OFF-BIC-10001211"/>
    <x v="1"/>
    <x v="4"/>
    <s v="BIC Highlighters, Water Color"/>
    <n v="22.11"/>
    <x v="1945"/>
    <x v="3"/>
    <n v="4.5228403437358664E-3"/>
    <x v="0"/>
    <n v="1"/>
    <n v="0.15"/>
    <n v="0"/>
    <n v="1488"/>
    <n v="50315"/>
    <s v="Des Moines"/>
    <s v="Iowa"/>
    <s v="Central United States"/>
    <s v="Annelise Williams"/>
    <s v="CS-2130"/>
    <s v="Chad Sievert"/>
    <x v="0"/>
  </r>
  <r>
    <x v="4471"/>
    <s v="CM-2019"/>
    <n v="2920687"/>
    <x v="0"/>
    <d v="2019-05-22T00:00:00"/>
    <s v="Wednesday"/>
    <s v="May"/>
    <d v="2019-05-26T00:00:00"/>
    <s v="Standard Class"/>
    <s v="OFF-BRE-10001197"/>
    <x v="1"/>
    <x v="12"/>
    <s v="Breville Refrigerator, Black"/>
    <n v="518.76"/>
    <x v="1973"/>
    <x v="1"/>
    <n v="2.6987431567584243E-4"/>
    <x v="0"/>
    <n v="2"/>
    <n v="0.35"/>
    <n v="1"/>
    <n v="1488"/>
    <n v="48234"/>
    <s v="Detroit"/>
    <s v="Michigan"/>
    <s v="Central United States"/>
    <s v="Annelise Williams"/>
    <s v="JS-6030"/>
    <s v="Joy Smith"/>
    <x v="0"/>
  </r>
  <r>
    <x v="4472"/>
    <s v="CM-2019"/>
    <n v="3045621"/>
    <x v="0"/>
    <d v="2019-10-18T00:00:00"/>
    <s v="Friday"/>
    <s v="October"/>
    <d v="2019-10-21T00:00:00"/>
    <s v="Second Class"/>
    <s v="TEC-APP-10001851"/>
    <x v="0"/>
    <x v="0"/>
    <s v="Apple Headset, Full Size"/>
    <n v="74.55"/>
    <x v="1974"/>
    <x v="3"/>
    <n v="1.3413816230717641E-3"/>
    <x v="0"/>
    <n v="1"/>
    <n v="0.15"/>
    <n v="0"/>
    <n v="1488"/>
    <n v="48234"/>
    <s v="Detroit"/>
    <s v="Michigan"/>
    <s v="Central United States"/>
    <s v="Annelise Williams"/>
    <s v="KN-6450"/>
    <s v="Kean Nguyen"/>
    <x v="1"/>
  </r>
  <r>
    <x v="4473"/>
    <s v="CM-2019"/>
    <n v="3182607"/>
    <x v="0"/>
    <d v="2019-10-12T00:00:00"/>
    <s v="Saturday"/>
    <s v="October"/>
    <d v="2019-10-14T00:00:00"/>
    <s v="Second Class"/>
    <s v="OFF-WIL-10001889"/>
    <x v="1"/>
    <x v="1"/>
    <s v="Wilson Jones Hole Reinforcements, Economy"/>
    <n v="4.53"/>
    <x v="1975"/>
    <x v="3"/>
    <n v="2.2075055187637971E-2"/>
    <x v="0"/>
    <n v="1"/>
    <n v="0.15"/>
    <n v="0"/>
    <n v="1488"/>
    <n v="77803"/>
    <s v="Bryan"/>
    <s v="Texas"/>
    <s v="Central United States"/>
    <s v="Annelise Williams"/>
    <s v="GM-4440"/>
    <s v="Gary McGarr"/>
    <x v="0"/>
  </r>
  <r>
    <x v="4474"/>
    <s v="CM-2019"/>
    <n v="3230348"/>
    <x v="0"/>
    <d v="2019-11-15T00:00:00"/>
    <s v="Friday"/>
    <s v="November"/>
    <d v="2019-11-15T00:00:00"/>
    <s v="Second Class"/>
    <s v="OFF-WIL-10004697"/>
    <x v="1"/>
    <x v="1"/>
    <s v="Wilson Jones Binder, Economy"/>
    <n v="13.02"/>
    <x v="1976"/>
    <x v="3"/>
    <n v="1.2800819252432156E-3"/>
    <x v="0"/>
    <n v="6"/>
    <n v="0.15"/>
    <n v="0"/>
    <n v="1488"/>
    <n v="60653"/>
    <s v="Chicago"/>
    <s v="Illinois"/>
    <s v="Central United States"/>
    <s v="Annelise Williams"/>
    <s v="AH-75"/>
    <s v="Adam Hart"/>
    <x v="1"/>
  </r>
  <r>
    <x v="4475"/>
    <s v="CM-2019"/>
    <n v="3336661"/>
    <x v="0"/>
    <d v="2019-10-26T00:00:00"/>
    <s v="Saturday"/>
    <s v="October"/>
    <d v="2019-10-26T00:00:00"/>
    <s v="Second Class"/>
    <s v="OFF-ROG-10001818"/>
    <x v="1"/>
    <x v="2"/>
    <s v="Rogers Folders, Single Width"/>
    <n v="30.72"/>
    <x v="22"/>
    <x v="4"/>
    <n v="4.0690104166666668E-4"/>
    <x v="0"/>
    <n v="4"/>
    <n v="0.1"/>
    <n v="0"/>
    <n v="1488"/>
    <n v="60653"/>
    <s v="Chicago"/>
    <s v="Illinois"/>
    <s v="Central United States"/>
    <s v="Annelise Williams"/>
    <s v="AH-75"/>
    <s v="Adam Hart"/>
    <x v="1"/>
  </r>
  <r>
    <x v="4476"/>
    <s v="CM-2019"/>
    <n v="3643498"/>
    <x v="0"/>
    <d v="2019-04-29T00:00:00"/>
    <s v="Monday"/>
    <s v="April"/>
    <d v="2019-04-29T00:00:00"/>
    <s v="Second Class"/>
    <s v="OFF-ELD-10002199"/>
    <x v="1"/>
    <x v="2"/>
    <s v="Eldon File Cart, Single Width"/>
    <n v="128.37"/>
    <x v="1977"/>
    <x v="4"/>
    <n v="1.9474955207603024E-4"/>
    <x v="0"/>
    <n v="2"/>
    <n v="0.1"/>
    <n v="0"/>
    <n v="1488"/>
    <n v="64055"/>
    <s v="Independence"/>
    <s v="Missouri"/>
    <s v="Central United States"/>
    <s v="Annelise Williams"/>
    <s v="MH-7620"/>
    <s v="Matt Hagelstein"/>
    <x v="1"/>
  </r>
  <r>
    <x v="4477"/>
    <s v="CM-2019"/>
    <n v="3775470"/>
    <x v="0"/>
    <d v="2019-10-23T00:00:00"/>
    <s v="Wednesday"/>
    <s v="October"/>
    <d v="2019-10-24T00:00:00"/>
    <s v="Second Class"/>
    <s v="TEC-MEM-10002280"/>
    <x v="0"/>
    <x v="11"/>
    <s v="Memorex Flash Drive, Erganomic"/>
    <n v="27.21"/>
    <x v="1978"/>
    <x v="6"/>
    <n v="0"/>
    <x v="0"/>
    <n v="4"/>
    <n v="0.05"/>
    <n v="0"/>
    <n v="1488"/>
    <n v="48126"/>
    <s v="Dearborn"/>
    <s v="Michigan"/>
    <s v="Central United States"/>
    <s v="Annelise Williams"/>
    <s v="AH-75"/>
    <s v="Adam Hart"/>
    <x v="1"/>
  </r>
  <r>
    <x v="4478"/>
    <s v="CM-2019"/>
    <n v="3799878"/>
    <x v="0"/>
    <d v="2019-06-21T00:00:00"/>
    <s v="Friday"/>
    <s v="June"/>
    <d v="2019-06-25T00:00:00"/>
    <s v="Standard Class"/>
    <s v="OFF-BRE-10001197"/>
    <x v="1"/>
    <x v="12"/>
    <s v="Breville Refrigerator, Black"/>
    <n v="518.76"/>
    <x v="1973"/>
    <x v="1"/>
    <n v="2.6987431567584243E-4"/>
    <x v="0"/>
    <n v="2"/>
    <n v="0.35"/>
    <n v="1"/>
    <n v="1488"/>
    <n v="75220"/>
    <s v="Dallas"/>
    <s v="Texas"/>
    <s v="Central United States"/>
    <s v="Annelise Williams"/>
    <s v="JS-6030"/>
    <s v="Joy Smith"/>
    <x v="0"/>
  </r>
  <r>
    <x v="4479"/>
    <s v="CM-2019"/>
    <n v="3852489"/>
    <x v="0"/>
    <d v="2019-05-08T00:00:00"/>
    <s v="Wednesday"/>
    <s v="May"/>
    <d v="2019-05-08T00:00:00"/>
    <s v="Same Day"/>
    <s v="OFF-SME-10004256"/>
    <x v="1"/>
    <x v="3"/>
    <s v="Smead Removable Labels, Adjustable"/>
    <n v="4.3600000000000003"/>
    <x v="160"/>
    <x v="6"/>
    <n v="0"/>
    <x v="0"/>
    <n v="1"/>
    <n v="0.05"/>
    <n v="0"/>
    <n v="1488"/>
    <n v="48234"/>
    <s v="Detroit"/>
    <s v="Michigan"/>
    <s v="Central United States"/>
    <s v="Annelise Williams"/>
    <s v="AG-270"/>
    <s v="Alejandro Grove"/>
    <x v="0"/>
  </r>
  <r>
    <x v="4480"/>
    <s v="CM-2019"/>
    <n v="3859075"/>
    <x v="0"/>
    <d v="2019-07-01T00:00:00"/>
    <s v="Monday"/>
    <s v="July"/>
    <d v="2019-07-05T00:00:00"/>
    <s v="Second Class"/>
    <s v="OFF-SME-10003530"/>
    <x v="1"/>
    <x v="2"/>
    <s v="Smead Lockers, Wire Frame"/>
    <n v="197.49"/>
    <x v="1979"/>
    <x v="4"/>
    <n v="1.2658868803483721E-4"/>
    <x v="0"/>
    <n v="2"/>
    <n v="0.1"/>
    <n v="0"/>
    <n v="1488"/>
    <n v="75220"/>
    <s v="Dallas"/>
    <s v="Texas"/>
    <s v="Central United States"/>
    <s v="Annelise Williams"/>
    <s v="JJ-5445"/>
    <s v="Jennifer Jackson"/>
    <x v="0"/>
  </r>
  <r>
    <x v="4481"/>
    <s v="CM-2019"/>
    <n v="389816"/>
    <x v="0"/>
    <d v="2019-08-29T00:00:00"/>
    <s v="Thursday"/>
    <s v="August"/>
    <d v="2019-09-02T00:00:00"/>
    <s v="Standard Class"/>
    <s v="FUR-BAR-10000946"/>
    <x v="2"/>
    <x v="16"/>
    <s v="Barricks Computer Table, with Bottom Storage"/>
    <n v="480.03"/>
    <x v="1980"/>
    <x v="5"/>
    <n v="3.9580859529612738E-4"/>
    <x v="0"/>
    <n v="1"/>
    <n v="0.25"/>
    <n v="0"/>
    <n v="1488"/>
    <n v="73505"/>
    <s v="Lawton"/>
    <s v="Oklahoma"/>
    <s v="Central United States"/>
    <s v="Annelise Williams"/>
    <s v="MZ-7515"/>
    <s v="Mary Zewe"/>
    <x v="1"/>
  </r>
  <r>
    <x v="4482"/>
    <s v="CM-2019"/>
    <n v="4025415"/>
    <x v="0"/>
    <d v="2019-08-30T00:00:00"/>
    <s v="Friday"/>
    <s v="August"/>
    <d v="2019-09-04T00:00:00"/>
    <s v="Standard Class"/>
    <s v="FUR-BAR-10000946"/>
    <x v="2"/>
    <x v="16"/>
    <s v="Barricks Computer Table, with Bottom Storage"/>
    <n v="480.03"/>
    <x v="1980"/>
    <x v="5"/>
    <n v="3.9580859529612738E-4"/>
    <x v="0"/>
    <n v="1"/>
    <n v="0.25"/>
    <n v="0"/>
    <n v="1488"/>
    <n v="78501"/>
    <s v="Mcallen"/>
    <s v="Texas"/>
    <s v="Central United States"/>
    <s v="Annelise Williams"/>
    <s v="MZ-7515"/>
    <s v="Mary Zewe"/>
    <x v="1"/>
  </r>
  <r>
    <x v="4483"/>
    <s v="CM-2019"/>
    <n v="4075312"/>
    <x v="0"/>
    <d v="2019-06-18T00:00:00"/>
    <s v="Tuesday"/>
    <s v="June"/>
    <d v="2019-06-19T00:00:00"/>
    <s v="Second Class"/>
    <s v="OFF-WIL-10002593"/>
    <x v="1"/>
    <x v="1"/>
    <s v="Wilson Jones Hole Reinforcements, Durable"/>
    <n v="6.03"/>
    <x v="123"/>
    <x v="3"/>
    <n v="1.658374792703151E-2"/>
    <x v="0"/>
    <n v="1"/>
    <n v="0.15"/>
    <n v="0"/>
    <n v="1488"/>
    <n v="75056"/>
    <s v="The Colony"/>
    <s v="Texas"/>
    <s v="Central United States"/>
    <s v="Annelise Williams"/>
    <s v="JS-6030"/>
    <s v="Joy Smith"/>
    <x v="0"/>
  </r>
  <r>
    <x v="4484"/>
    <s v="CM-2019"/>
    <n v="4077188"/>
    <x v="0"/>
    <d v="2019-10-23T00:00:00"/>
    <s v="Wednesday"/>
    <s v="October"/>
    <d v="2019-10-28T00:00:00"/>
    <s v="Second Class"/>
    <s v="OFF-WIL-10004697"/>
    <x v="1"/>
    <x v="1"/>
    <s v="Wilson Jones Binder, Economy"/>
    <n v="13.02"/>
    <x v="1976"/>
    <x v="3"/>
    <n v="1.2800819252432156E-3"/>
    <x v="0"/>
    <n v="6"/>
    <n v="0.15"/>
    <n v="0"/>
    <n v="1488"/>
    <n v="75220"/>
    <s v="Dallas"/>
    <s v="Texas"/>
    <s v="Central United States"/>
    <s v="Annelise Williams"/>
    <s v="AH-75"/>
    <s v="Adam Hart"/>
    <x v="1"/>
  </r>
  <r>
    <x v="4485"/>
    <s v="CM-2019"/>
    <n v="4204207"/>
    <x v="0"/>
    <d v="2019-11-17T00:00:00"/>
    <s v="Sunday"/>
    <s v="November"/>
    <d v="2019-11-21T00:00:00"/>
    <s v="Second Class"/>
    <s v="OFF-WIL-10004697"/>
    <x v="1"/>
    <x v="1"/>
    <s v="Wilson Jones Binder, Economy"/>
    <n v="13.02"/>
    <x v="1976"/>
    <x v="3"/>
    <n v="1.2800819252432156E-3"/>
    <x v="0"/>
    <n v="6"/>
    <n v="0.15"/>
    <n v="0"/>
    <n v="1488"/>
    <n v="77095"/>
    <s v="Houston"/>
    <s v="Texas"/>
    <s v="Central United States"/>
    <s v="Annelise Williams"/>
    <s v="AH-75"/>
    <s v="Adam Hart"/>
    <x v="1"/>
  </r>
  <r>
    <x v="4486"/>
    <s v="CM-2019"/>
    <n v="4372782"/>
    <x v="0"/>
    <d v="2019-12-21T00:00:00"/>
    <s v="Saturday"/>
    <s v="December"/>
    <d v="2019-12-26T00:00:00"/>
    <s v="Second Class"/>
    <s v="OFF-ROG-10001818"/>
    <x v="1"/>
    <x v="2"/>
    <s v="Rogers Folders, Single Width"/>
    <n v="30.72"/>
    <x v="22"/>
    <x v="4"/>
    <n v="4.0690104166666668E-4"/>
    <x v="0"/>
    <n v="4"/>
    <n v="0.1"/>
    <n v="0"/>
    <n v="1488"/>
    <n v="55901"/>
    <s v="Rochester"/>
    <s v="Minnesota"/>
    <s v="Central United States"/>
    <s v="Annelise Williams"/>
    <s v="AH-75"/>
    <s v="Adam Hart"/>
    <x v="1"/>
  </r>
  <r>
    <x v="4487"/>
    <s v="CM-2019"/>
    <n v="4377334"/>
    <x v="0"/>
    <d v="2019-11-20T00:00:00"/>
    <s v="Wednesday"/>
    <s v="November"/>
    <d v="2019-11-23T00:00:00"/>
    <s v="Second Class"/>
    <s v="OFF-WIL-10001889"/>
    <x v="1"/>
    <x v="1"/>
    <s v="Wilson Jones Hole Reinforcements, Economy"/>
    <n v="4.53"/>
    <x v="1975"/>
    <x v="3"/>
    <n v="2.2075055187637971E-2"/>
    <x v="0"/>
    <n v="1"/>
    <n v="0.15"/>
    <n v="0"/>
    <n v="1488"/>
    <n v="75061"/>
    <s v="Irving"/>
    <s v="Texas"/>
    <s v="Central United States"/>
    <s v="Annelise Williams"/>
    <s v="GM-4440"/>
    <s v="Gary McGarr"/>
    <x v="0"/>
  </r>
  <r>
    <x v="4488"/>
    <s v="CM-2019"/>
    <n v="4432945"/>
    <x v="0"/>
    <d v="2019-06-04T00:00:00"/>
    <s v="Tuesday"/>
    <s v="June"/>
    <d v="2019-06-08T00:00:00"/>
    <s v="Standard Class"/>
    <s v="OFF-BRE-10001197"/>
    <x v="1"/>
    <x v="12"/>
    <s v="Breville Refrigerator, Black"/>
    <n v="518.76"/>
    <x v="1973"/>
    <x v="1"/>
    <n v="2.6987431567584243E-4"/>
    <x v="0"/>
    <n v="2"/>
    <n v="0.35"/>
    <n v="1"/>
    <n v="1488"/>
    <n v="75051"/>
    <s v="Grand Prairie"/>
    <s v="Texas"/>
    <s v="Central United States"/>
    <s v="Annelise Williams"/>
    <s v="JS-6030"/>
    <s v="Joy Smith"/>
    <x v="0"/>
  </r>
  <r>
    <x v="4489"/>
    <s v="CM-2019"/>
    <n v="446483"/>
    <x v="0"/>
    <d v="2019-06-07T00:00:00"/>
    <s v="Friday"/>
    <s v="June"/>
    <d v="2019-06-07T00:00:00"/>
    <s v="Second Class"/>
    <s v="OFF-AVE-10002024"/>
    <x v="1"/>
    <x v="1"/>
    <s v="Avery Index Tab, Durable"/>
    <n v="6.69"/>
    <x v="1970"/>
    <x v="3"/>
    <n v="2.4912805181863478E-3"/>
    <x v="0"/>
    <n v="6"/>
    <n v="0.15"/>
    <n v="0"/>
    <n v="1488"/>
    <n v="60098"/>
    <s v="Woodstock"/>
    <s v="Illinois"/>
    <s v="Central United States"/>
    <s v="Annelise Williams"/>
    <s v="BD-1560"/>
    <s v="Brendan Dodson"/>
    <x v="2"/>
  </r>
  <r>
    <x v="4490"/>
    <s v="CM-2019"/>
    <n v="4520976"/>
    <x v="0"/>
    <d v="2019-06-01T00:00:00"/>
    <s v="Saturday"/>
    <s v="June"/>
    <d v="2019-06-02T00:00:00"/>
    <s v="Standard Class"/>
    <s v="OFF-BRE-10001197"/>
    <x v="1"/>
    <x v="12"/>
    <s v="Breville Refrigerator, Black"/>
    <n v="518.76"/>
    <x v="1973"/>
    <x v="1"/>
    <n v="2.6987431567584243E-4"/>
    <x v="0"/>
    <n v="2"/>
    <n v="0.35"/>
    <n v="1"/>
    <n v="1488"/>
    <n v="48234"/>
    <s v="Detroit"/>
    <s v="Michigan"/>
    <s v="Central United States"/>
    <s v="Annelise Williams"/>
    <s v="JS-6030"/>
    <s v="Joy Smith"/>
    <x v="0"/>
  </r>
  <r>
    <x v="4491"/>
    <s v="CM-2019"/>
    <n v="4557662"/>
    <x v="0"/>
    <d v="2019-10-06T00:00:00"/>
    <s v="Sunday"/>
    <s v="October"/>
    <d v="2019-10-06T00:00:00"/>
    <s v="Second Class"/>
    <s v="OFF-WIL-10001889"/>
    <x v="1"/>
    <x v="1"/>
    <s v="Wilson Jones Hole Reinforcements, Economy"/>
    <n v="4.53"/>
    <x v="1975"/>
    <x v="3"/>
    <n v="2.2075055187637971E-2"/>
    <x v="0"/>
    <n v="1"/>
    <n v="0.15"/>
    <n v="0"/>
    <n v="1488"/>
    <n v="77095"/>
    <s v="Houston"/>
    <s v="Texas"/>
    <s v="Central United States"/>
    <s v="Annelise Williams"/>
    <s v="GM-4440"/>
    <s v="Gary McGarr"/>
    <x v="0"/>
  </r>
  <r>
    <x v="4492"/>
    <s v="CM-2019"/>
    <n v="467244"/>
    <x v="0"/>
    <d v="2019-10-03T00:00:00"/>
    <s v="Thursday"/>
    <s v="October"/>
    <d v="2019-10-03T00:00:00"/>
    <s v="Second Class"/>
    <s v="OFF-ELD-10001694"/>
    <x v="1"/>
    <x v="2"/>
    <s v="Eldon File Cart, Single Width"/>
    <n v="127.92"/>
    <x v="1981"/>
    <x v="4"/>
    <n v="3.908692933083177E-4"/>
    <x v="0"/>
    <n v="1"/>
    <n v="0.1"/>
    <n v="0"/>
    <n v="1488"/>
    <n v="62521"/>
    <s v="Decatur"/>
    <s v="Illinois"/>
    <s v="Central United States"/>
    <s v="Annelise Williams"/>
    <s v="HD-4785"/>
    <s v="Harold Dahlen"/>
    <x v="2"/>
  </r>
  <r>
    <x v="4493"/>
    <s v="CM-2019"/>
    <n v="4703434"/>
    <x v="0"/>
    <d v="2019-10-11T00:00:00"/>
    <s v="Friday"/>
    <s v="October"/>
    <d v="2019-10-11T00:00:00"/>
    <s v="Second Class"/>
    <s v="OFF-FEL-10001865"/>
    <x v="1"/>
    <x v="2"/>
    <s v="Fellowes File Cart, Wire Frame"/>
    <n v="136.38"/>
    <x v="1967"/>
    <x v="4"/>
    <n v="1.833113359730166E-4"/>
    <x v="0"/>
    <n v="2"/>
    <n v="0.1"/>
    <n v="0"/>
    <n v="1488"/>
    <n v="60653"/>
    <s v="Chicago"/>
    <s v="Illinois"/>
    <s v="Central United States"/>
    <s v="Annelise Williams"/>
    <s v="HD-4785"/>
    <s v="Harold Dahlen"/>
    <x v="2"/>
  </r>
  <r>
    <x v="4494"/>
    <s v="CM-2019"/>
    <n v="4759641"/>
    <x v="0"/>
    <d v="2019-03-26T00:00:00"/>
    <s v="Tuesday"/>
    <s v="March"/>
    <d v="2019-03-31T00:00:00"/>
    <s v="First Class"/>
    <s v="OFF-KRA-10004624"/>
    <x v="1"/>
    <x v="10"/>
    <s v="Kraft Peel and Seal, Set of 50"/>
    <n v="20.49"/>
    <x v="1966"/>
    <x v="6"/>
    <n v="0"/>
    <x v="0"/>
    <n v="1"/>
    <n v="0.05"/>
    <n v="0"/>
    <n v="1488"/>
    <n v="75701"/>
    <s v="Tyler"/>
    <s v="Texas"/>
    <s v="Central United States"/>
    <s v="Annelise Williams"/>
    <s v="MC-8130"/>
    <s v="Mike Caudle"/>
    <x v="1"/>
  </r>
  <r>
    <x v="4495"/>
    <s v="CM-2019"/>
    <n v="4766471"/>
    <x v="0"/>
    <d v="2019-02-18T00:00:00"/>
    <s v="Monday"/>
    <s v="February"/>
    <d v="2019-02-22T00:00:00"/>
    <s v="Same Day"/>
    <s v="OFF-KLE-10002869"/>
    <x v="1"/>
    <x v="6"/>
    <s v="Kleencut Letter Opener, High Speed"/>
    <n v="26.46"/>
    <x v="1982"/>
    <x v="4"/>
    <n v="9.4482237339380199E-4"/>
    <x v="0"/>
    <n v="2"/>
    <n v="0.1"/>
    <n v="0"/>
    <n v="1488"/>
    <n v="60016"/>
    <s v="Des Plaines"/>
    <s v="Illinois"/>
    <s v="Central United States"/>
    <s v="Annelise Williams"/>
    <s v="DB-2910"/>
    <s v="Daniel Byrd"/>
    <x v="2"/>
  </r>
  <r>
    <x v="4496"/>
    <s v="CM-2019"/>
    <n v="4832206"/>
    <x v="0"/>
    <d v="2019-04-24T00:00:00"/>
    <s v="Wednesday"/>
    <s v="April"/>
    <d v="2019-04-26T00:00:00"/>
    <s v="Same Day"/>
    <s v="OFF-KLE-10002118"/>
    <x v="1"/>
    <x v="6"/>
    <s v="Kleencut Ruler, Serrated"/>
    <n v="10.26"/>
    <x v="1983"/>
    <x v="4"/>
    <n v="4.8732943469785581E-3"/>
    <x v="0"/>
    <n v="1"/>
    <n v="0.1"/>
    <n v="0"/>
    <n v="1488"/>
    <n v="49201"/>
    <s v="Jackson"/>
    <s v="Michigan"/>
    <s v="Central United States"/>
    <s v="Annelise Williams"/>
    <s v="MH-7620"/>
    <s v="Matt Hagelstein"/>
    <x v="1"/>
  </r>
  <r>
    <x v="4497"/>
    <s v="CM-2019"/>
    <n v="5410867"/>
    <x v="0"/>
    <d v="2019-12-06T00:00:00"/>
    <s v="Friday"/>
    <s v="December"/>
    <d v="2019-12-09T00:00:00"/>
    <s v="Second Class"/>
    <s v="OFF-ACC-10004871"/>
    <x v="1"/>
    <x v="1"/>
    <s v="Acco Binder Covers, Economy"/>
    <n v="5.33"/>
    <x v="58"/>
    <x v="3"/>
    <n v="7.5075075075075074E-3"/>
    <x v="0"/>
    <n v="1"/>
    <n v="0.15"/>
    <n v="0"/>
    <n v="1488"/>
    <n v="48234"/>
    <s v="Detroit"/>
    <s v="Michigan"/>
    <s v="Central United States"/>
    <s v="Annelise Williams"/>
    <s v="AS-225"/>
    <s v="Alan Schoenberger"/>
    <x v="1"/>
  </r>
  <r>
    <x v="4498"/>
    <s v="CM-2019"/>
    <n v="5553361"/>
    <x v="0"/>
    <d v="2019-12-09T00:00:00"/>
    <s v="Monday"/>
    <s v="December"/>
    <d v="2019-12-13T00:00:00"/>
    <s v="Same Day"/>
    <s v="OFF-NOV-10001753"/>
    <x v="1"/>
    <x v="3"/>
    <s v="Novimex Round Labels, Alphabetical"/>
    <n v="6.09"/>
    <x v="1984"/>
    <x v="6"/>
    <n v="0"/>
    <x v="0"/>
    <n v="1"/>
    <n v="0.05"/>
    <n v="0"/>
    <n v="1488"/>
    <n v="53209"/>
    <s v="Milwaukee"/>
    <s v="Wisconsin"/>
    <s v="Central United States"/>
    <s v="Annelise Williams"/>
    <s v="AH-75"/>
    <s v="Adam Hart"/>
    <x v="1"/>
  </r>
  <r>
    <x v="4499"/>
    <s v="CM-2019"/>
    <n v="557284"/>
    <x v="0"/>
    <d v="2019-10-08T00:00:00"/>
    <s v="Tuesday"/>
    <s v="October"/>
    <d v="2019-10-13T00:00:00"/>
    <s v="Second Class"/>
    <s v="OFF-WIL-10001889"/>
    <x v="1"/>
    <x v="1"/>
    <s v="Wilson Jones Hole Reinforcements, Economy"/>
    <n v="4.53"/>
    <x v="1975"/>
    <x v="3"/>
    <n v="2.2075055187637971E-2"/>
    <x v="0"/>
    <n v="1"/>
    <n v="0.15"/>
    <n v="0"/>
    <n v="1488"/>
    <n v="77095"/>
    <s v="Houston"/>
    <s v="Texas"/>
    <s v="Central United States"/>
    <s v="Annelise Williams"/>
    <s v="GM-4440"/>
    <s v="Gary McGarr"/>
    <x v="0"/>
  </r>
  <r>
    <x v="4500"/>
    <s v="CM-2019"/>
    <n v="5796754"/>
    <x v="0"/>
    <d v="2019-09-19T00:00:00"/>
    <s v="Thursday"/>
    <s v="September"/>
    <d v="2019-09-24T00:00:00"/>
    <s v="Second Class"/>
    <s v="TEC-APP-10001851"/>
    <x v="0"/>
    <x v="0"/>
    <s v="Apple Headset, Full Size"/>
    <n v="74.55"/>
    <x v="1974"/>
    <x v="3"/>
    <n v="1.3413816230717641E-3"/>
    <x v="0"/>
    <n v="1"/>
    <n v="0.15"/>
    <n v="0"/>
    <n v="1488"/>
    <n v="75220"/>
    <s v="Dallas"/>
    <s v="Texas"/>
    <s v="Central United States"/>
    <s v="Annelise Williams"/>
    <s v="KN-6450"/>
    <s v="Kean Nguyen"/>
    <x v="1"/>
  </r>
  <r>
    <x v="4501"/>
    <s v="CM-2019"/>
    <n v="5920343"/>
    <x v="0"/>
    <d v="2019-10-27T00:00:00"/>
    <s v="Sunday"/>
    <s v="October"/>
    <d v="2019-10-30T00:00:00"/>
    <s v="Second Class"/>
    <s v="OFF-ROG-10001818"/>
    <x v="1"/>
    <x v="2"/>
    <s v="Rogers Folders, Single Width"/>
    <n v="30.72"/>
    <x v="22"/>
    <x v="4"/>
    <n v="4.0690104166666668E-4"/>
    <x v="0"/>
    <n v="4"/>
    <n v="0.1"/>
    <n v="0"/>
    <n v="1488"/>
    <n v="65807"/>
    <s v="Springfield"/>
    <s v="Missouri"/>
    <s v="Central United States"/>
    <s v="Annelise Williams"/>
    <s v="AH-75"/>
    <s v="Adam Hart"/>
    <x v="1"/>
  </r>
  <r>
    <x v="4502"/>
    <s v="CM-2019"/>
    <n v="5957659"/>
    <x v="0"/>
    <d v="2019-05-13T00:00:00"/>
    <s v="Monday"/>
    <s v="May"/>
    <d v="2019-05-15T00:00:00"/>
    <s v="Same Day"/>
    <s v="OFF-SME-10004256"/>
    <x v="1"/>
    <x v="3"/>
    <s v="Smead Removable Labels, Adjustable"/>
    <n v="4.3600000000000003"/>
    <x v="160"/>
    <x v="6"/>
    <n v="0"/>
    <x v="0"/>
    <n v="1"/>
    <n v="0.05"/>
    <n v="0"/>
    <n v="1488"/>
    <n v="77095"/>
    <s v="Houston"/>
    <s v="Texas"/>
    <s v="Central United States"/>
    <s v="Annelise Williams"/>
    <s v="AG-270"/>
    <s v="Alejandro Grove"/>
    <x v="0"/>
  </r>
  <r>
    <x v="4503"/>
    <s v="CM-2019"/>
    <n v="6610"/>
    <x v="2"/>
    <d v="2019-03-19T00:00:00"/>
    <s v="Tuesday"/>
    <s v="March"/>
    <d v="2019-03-23T00:00:00"/>
    <s v="Second Class"/>
    <s v="OFF-SAN-10000722"/>
    <x v="1"/>
    <x v="15"/>
    <s v="SanDisk Computer Printout Paper, Premium"/>
    <n v="29.79"/>
    <x v="1985"/>
    <x v="156"/>
    <n v="0.21953675730110775"/>
    <x v="0"/>
    <n v="2"/>
    <n v="0"/>
    <n v="0"/>
    <n v="1488"/>
    <n v="77095"/>
    <s v="Houston"/>
    <s v="Texas"/>
    <s v="Central United States"/>
    <s v="Annelise Williams"/>
    <s v="MC-8130"/>
    <s v="Mike Caudle"/>
    <x v="1"/>
  </r>
  <r>
    <x v="4504"/>
    <s v="CM-2019"/>
    <n v="689566"/>
    <x v="0"/>
    <d v="2019-02-18T00:00:00"/>
    <s v="Monday"/>
    <s v="February"/>
    <d v="2019-02-22T00:00:00"/>
    <s v="Same Day"/>
    <s v="OFF-SAN-10000722"/>
    <x v="1"/>
    <x v="15"/>
    <s v="SanDisk Computer Printout Paper, Premium"/>
    <n v="29.79"/>
    <x v="1985"/>
    <x v="6"/>
    <n v="0"/>
    <x v="0"/>
    <n v="2"/>
    <n v="0.05"/>
    <n v="0"/>
    <n v="1488"/>
    <n v="60653"/>
    <s v="Chicago"/>
    <s v="Illinois"/>
    <s v="Central United States"/>
    <s v="Annelise Williams"/>
    <s v="MC-8130"/>
    <s v="Mike Caudle"/>
    <x v="1"/>
  </r>
  <r>
    <x v="4505"/>
    <s v="CM-2019"/>
    <n v="818989"/>
    <x v="0"/>
    <d v="2019-04-02T00:00:00"/>
    <s v="Tuesday"/>
    <s v="April"/>
    <d v="2019-04-03T00:00:00"/>
    <s v="Same Day"/>
    <s v="OFF-SAN-10003393"/>
    <x v="1"/>
    <x v="15"/>
    <s v="SanDisk Cards &amp; Envelopes, Recycled"/>
    <n v="48.33"/>
    <x v="1986"/>
    <x v="6"/>
    <n v="0"/>
    <x v="0"/>
    <n v="1"/>
    <n v="0.05"/>
    <n v="0"/>
    <n v="1488"/>
    <n v="77571"/>
    <s v="La Porte"/>
    <s v="Texas"/>
    <s v="Central United States"/>
    <s v="Annelise Williams"/>
    <s v="LP-7080"/>
    <s v="Liz Pelletier"/>
    <x v="0"/>
  </r>
  <r>
    <x v="4506"/>
    <s v="CM-2019"/>
    <n v="88621"/>
    <x v="0"/>
    <d v="2019-12-20T00:00:00"/>
    <s v="Friday"/>
    <s v="December"/>
    <d v="2019-12-21T00:00:00"/>
    <s v="Second Class"/>
    <s v="TEC-CIS-10003676"/>
    <x v="0"/>
    <x v="0"/>
    <s v="Cisco Headset, with Caller ID"/>
    <n v="88.44"/>
    <x v="1969"/>
    <x v="3"/>
    <n v="5.6535504296698329E-4"/>
    <x v="0"/>
    <n v="2"/>
    <n v="0.15"/>
    <n v="0"/>
    <n v="1488"/>
    <n v="77095"/>
    <s v="Houston"/>
    <s v="Texas"/>
    <s v="Central United States"/>
    <s v="Annelise Williams"/>
    <s v="AH-75"/>
    <s v="Adam Hart"/>
    <x v="1"/>
  </r>
  <r>
    <x v="4507"/>
    <s v="CM-2019"/>
    <n v="938610"/>
    <x v="0"/>
    <d v="2019-05-30T00:00:00"/>
    <s v="Thursday"/>
    <s v="May"/>
    <d v="2019-06-04T00:00:00"/>
    <s v="Same Day"/>
    <s v="OFF-SAN-10003393"/>
    <x v="1"/>
    <x v="15"/>
    <s v="SanDisk Cards &amp; Envelopes, Recycled"/>
    <n v="48.33"/>
    <x v="1986"/>
    <x v="6"/>
    <n v="0"/>
    <x v="0"/>
    <n v="1"/>
    <n v="0.05"/>
    <n v="0"/>
    <n v="1488"/>
    <n v="61832"/>
    <s v="Danville"/>
    <s v="Illinois"/>
    <s v="Central United States"/>
    <s v="Annelise Williams"/>
    <s v="LP-7080"/>
    <s v="Liz Pelletier"/>
    <x v="0"/>
  </r>
  <r>
    <x v="4508"/>
    <s v="CT-2019"/>
    <n v="1779858"/>
    <x v="0"/>
    <d v="2019-03-18T00:00:00"/>
    <s v="Monday"/>
    <s v="March"/>
    <d v="2019-03-23T00:00:00"/>
    <s v="Second Class"/>
    <s v="TEC-MOT-10001196"/>
    <x v="0"/>
    <x v="0"/>
    <s v="Motorola Audio Dock, Cordless"/>
    <n v="176.22"/>
    <x v="1987"/>
    <x v="3"/>
    <n v="5.674724775848372E-4"/>
    <x v="0"/>
    <n v="1"/>
    <n v="0.15"/>
    <n v="0"/>
    <n v="1488"/>
    <n v="75220"/>
    <s v="Dallas"/>
    <s v="Texas"/>
    <s v="Central United States"/>
    <s v="Annelise Williams"/>
    <s v="JE-6165"/>
    <s v="Justin Ellison"/>
    <x v="1"/>
  </r>
  <r>
    <x v="4509"/>
    <s v="EG-2019"/>
    <n v="101561"/>
    <x v="0"/>
    <d v="2019-07-24T00:00:00"/>
    <s v="Wednesday"/>
    <s v="July"/>
    <d v="2019-07-24T00:00:00"/>
    <s v="Second Class"/>
    <s v="OFF-ELD-10002297"/>
    <x v="1"/>
    <x v="2"/>
    <s v="Eldon Lockers, Blue"/>
    <n v="197.91"/>
    <x v="1988"/>
    <x v="4"/>
    <n v="2.5264008892931134E-4"/>
    <x v="0"/>
    <n v="1"/>
    <n v="0.1"/>
    <n v="0"/>
    <n v="1488"/>
    <n v="60653"/>
    <s v="Chicago"/>
    <s v="Illinois"/>
    <s v="Central United States"/>
    <s v="Annelise Williams"/>
    <s v="RB-9705"/>
    <s v="Roger Barcio"/>
    <x v="2"/>
  </r>
  <r>
    <x v="4510"/>
    <s v="EG-2019"/>
    <n v="1021649"/>
    <x v="0"/>
    <d v="2019-05-12T00:00:00"/>
    <s v="Sunday"/>
    <s v="May"/>
    <d v="2019-05-14T00:00:00"/>
    <s v="Second Class"/>
    <s v="OFF-IBI-10001951"/>
    <x v="1"/>
    <x v="1"/>
    <s v="Ibico Hole Reinforcements, Clear"/>
    <n v="6.45"/>
    <x v="1989"/>
    <x v="3"/>
    <n v="3.875968992248062E-3"/>
    <x v="0"/>
    <n v="4"/>
    <n v="0.15"/>
    <n v="0"/>
    <n v="1488"/>
    <n v="77095"/>
    <s v="Houston"/>
    <s v="Texas"/>
    <s v="Central United States"/>
    <s v="Annelise Williams"/>
    <s v="LC-6885"/>
    <s v="Lena Creighton"/>
    <x v="0"/>
  </r>
  <r>
    <x v="4511"/>
    <s v="EG-2019"/>
    <n v="1089361"/>
    <x v="0"/>
    <d v="2019-06-10T00:00:00"/>
    <s v="Monday"/>
    <s v="June"/>
    <d v="2019-06-11T00:00:00"/>
    <s v="Standard Class"/>
    <s v="FUR-ELD-10000038"/>
    <x v="2"/>
    <x v="7"/>
    <s v="Eldon Photo Frame, Erganomic"/>
    <n v="56.73"/>
    <x v="1990"/>
    <x v="4"/>
    <n v="8.8136788295434525E-4"/>
    <x v="0"/>
    <n v="1"/>
    <n v="0.1"/>
    <n v="0"/>
    <n v="1488"/>
    <n v="48234"/>
    <s v="Detroit"/>
    <s v="Michigan"/>
    <s v="Central United States"/>
    <s v="Annelise Williams"/>
    <s v="JD-5895"/>
    <s v="Jonathan Doherty"/>
    <x v="1"/>
  </r>
  <r>
    <x v="4512"/>
    <s v="EG-2019"/>
    <n v="1125250"/>
    <x v="0"/>
    <d v="2019-06-27T00:00:00"/>
    <s v="Thursday"/>
    <s v="June"/>
    <d v="2019-06-30T00:00:00"/>
    <s v="Same Day"/>
    <s v="OFF-KLE-10004581"/>
    <x v="1"/>
    <x v="6"/>
    <s v="Kleencut Trimmer, Easy Grip"/>
    <n v="43.05"/>
    <x v="1991"/>
    <x v="4"/>
    <n v="2.9036004645760749E-4"/>
    <x v="0"/>
    <n v="4"/>
    <n v="0.1"/>
    <n v="0"/>
    <n v="1488"/>
    <n v="66212"/>
    <s v="Overland Park"/>
    <s v="Kansas"/>
    <s v="Central United States"/>
    <s v="Annelise Williams"/>
    <s v="ST-10530"/>
    <s v="Shui Tom"/>
    <x v="0"/>
  </r>
  <r>
    <x v="4513"/>
    <s v="EG-2019"/>
    <n v="1182039"/>
    <x v="0"/>
    <d v="2019-11-19T00:00:00"/>
    <s v="Tuesday"/>
    <s v="November"/>
    <d v="2019-11-19T00:00:00"/>
    <s v="Same Day"/>
    <s v="OFF-ACM-10002131"/>
    <x v="1"/>
    <x v="6"/>
    <s v="Acme Ruler, Easy Grip"/>
    <n v="18.329999999999998"/>
    <x v="1992"/>
    <x v="4"/>
    <n v="6.8194217130387348E-4"/>
    <x v="0"/>
    <n v="4"/>
    <n v="0.1"/>
    <n v="0"/>
    <n v="1488"/>
    <n v="60653"/>
    <s v="Chicago"/>
    <s v="Illinois"/>
    <s v="Central United States"/>
    <s v="Annelise Williams"/>
    <s v="CR-2580"/>
    <s v="Clay Rozendal"/>
    <x v="2"/>
  </r>
  <r>
    <x v="4514"/>
    <s v="EG-2019"/>
    <n v="1189019"/>
    <x v="0"/>
    <d v="2019-11-26T00:00:00"/>
    <s v="Tuesday"/>
    <s v="November"/>
    <d v="2019-11-26T00:00:00"/>
    <s v="Standard Class"/>
    <s v="FUR-HON-10004987"/>
    <x v="2"/>
    <x v="16"/>
    <s v="Hon Training Table, Adjustable Height"/>
    <n v="334.89"/>
    <x v="1993"/>
    <x v="5"/>
    <n v="7.0918809161217116E-5"/>
    <x v="0"/>
    <n v="8"/>
    <n v="0.25"/>
    <n v="0"/>
    <n v="1488"/>
    <n v="77095"/>
    <s v="Houston"/>
    <s v="Texas"/>
    <s v="Central United States"/>
    <s v="Annelise Williams"/>
    <s v="CR-2580"/>
    <s v="Clay Rozendal"/>
    <x v="2"/>
  </r>
  <r>
    <x v="4515"/>
    <s v="EG-2019"/>
    <n v="1247256"/>
    <x v="0"/>
    <d v="2019-07-07T00:00:00"/>
    <s v="Sunday"/>
    <s v="July"/>
    <d v="2019-07-08T00:00:00"/>
    <s v="Standard Class"/>
    <s v="OFF-STA-10002791"/>
    <x v="1"/>
    <x v="4"/>
    <s v="Stanley Sketch Pad, Water Color"/>
    <n v="47.61"/>
    <x v="1994"/>
    <x v="3"/>
    <n v="2.1003990758244068E-3"/>
    <x v="0"/>
    <n v="1"/>
    <n v="0.15"/>
    <n v="0"/>
    <n v="1488"/>
    <n v="75080"/>
    <s v="Richardson"/>
    <s v="Texas"/>
    <s v="Central United States"/>
    <s v="Annelise Williams"/>
    <s v="JD-5895"/>
    <s v="Jonathan Doherty"/>
    <x v="1"/>
  </r>
  <r>
    <x v="4516"/>
    <s v="EG-2019"/>
    <n v="1247710"/>
    <x v="0"/>
    <d v="2019-06-30T00:00:00"/>
    <s v="Sunday"/>
    <s v="June"/>
    <d v="2019-07-03T00:00:00"/>
    <s v="Same Day"/>
    <s v="OFF-OIC-10002625"/>
    <x v="1"/>
    <x v="14"/>
    <s v="OIC Thumb Tacks, 12 Pack"/>
    <n v="13.5"/>
    <x v="1995"/>
    <x v="6"/>
    <n v="0"/>
    <x v="0"/>
    <n v="1"/>
    <n v="0.05"/>
    <n v="0"/>
    <n v="1488"/>
    <n v="75220"/>
    <s v="Dallas"/>
    <s v="Texas"/>
    <s v="Central United States"/>
    <s v="Annelise Williams"/>
    <s v="NP-8700"/>
    <s v="Nora Preis"/>
    <x v="0"/>
  </r>
  <r>
    <x v="4517"/>
    <s v="EG-2019"/>
    <n v="1248575"/>
    <x v="0"/>
    <d v="2019-02-15T00:00:00"/>
    <s v="Friday"/>
    <s v="February"/>
    <d v="2019-02-20T00:00:00"/>
    <s v="Standard Class"/>
    <s v="OFF-STA-10000054"/>
    <x v="1"/>
    <x v="4"/>
    <s v="Stanley Pens, Fluorescent"/>
    <n v="3.39"/>
    <x v="1996"/>
    <x v="3"/>
    <n v="8.8417329796640146E-3"/>
    <x v="0"/>
    <n v="1"/>
    <n v="0.15"/>
    <n v="0"/>
    <n v="1488"/>
    <n v="57103"/>
    <s v="Sioux Falls"/>
    <s v="South Dakota"/>
    <s v="Central United States"/>
    <s v="Annelise Williams"/>
    <s v="LS-6945"/>
    <s v="Linda Southworth"/>
    <x v="1"/>
  </r>
  <r>
    <x v="4518"/>
    <s v="EG-2019"/>
    <n v="1309689"/>
    <x v="0"/>
    <d v="2019-05-16T00:00:00"/>
    <s v="Thursday"/>
    <s v="May"/>
    <d v="2019-05-17T00:00:00"/>
    <s v="Standard Class"/>
    <s v="FUR-SAF-10001322"/>
    <x v="2"/>
    <x v="9"/>
    <s v="Safco Stackable Bookrack, Traditional"/>
    <n v="44.53"/>
    <x v="1997"/>
    <x v="5"/>
    <n v="1.2799784424683373E-3"/>
    <x v="0"/>
    <n v="1"/>
    <n v="0.25"/>
    <n v="0"/>
    <n v="1488"/>
    <n v="62301"/>
    <s v="Quincy"/>
    <s v="Illinois"/>
    <s v="Central United States"/>
    <s v="Annelise Williams"/>
    <s v="PT-9090"/>
    <s v="Pete Takahito"/>
    <x v="0"/>
  </r>
  <r>
    <x v="4519"/>
    <s v="EG-2019"/>
    <n v="1324388"/>
    <x v="0"/>
    <d v="2019-12-14T00:00:00"/>
    <s v="Saturday"/>
    <s v="December"/>
    <d v="2019-12-18T00:00:00"/>
    <s v="Standard Class"/>
    <s v="OFF-BIN-10000837"/>
    <x v="1"/>
    <x v="4"/>
    <s v="Binney &amp; Smith Markers, Easy-Erase"/>
    <n v="24.36"/>
    <x v="1998"/>
    <x v="3"/>
    <n v="4.1050903119868639E-3"/>
    <x v="0"/>
    <n v="1"/>
    <n v="0.15"/>
    <n v="0"/>
    <n v="1488"/>
    <n v="78207"/>
    <s v="San Antonio"/>
    <s v="Texas"/>
    <s v="Central United States"/>
    <s v="Annelise Williams"/>
    <s v="PO-9180"/>
    <s v="Philisse Overcash"/>
    <x v="2"/>
  </r>
  <r>
    <x v="4520"/>
    <s v="EG-2019"/>
    <n v="1333877"/>
    <x v="0"/>
    <d v="2019-09-01T00:00:00"/>
    <s v="Sunday"/>
    <s v="September"/>
    <d v="2019-09-01T00:00:00"/>
    <s v="Same Day"/>
    <s v="OFF-SAN-10003318"/>
    <x v="1"/>
    <x v="15"/>
    <s v="SanDisk Memo Slips, Premium"/>
    <n v="16.98"/>
    <x v="565"/>
    <x v="6"/>
    <n v="0"/>
    <x v="0"/>
    <n v="2"/>
    <n v="0.05"/>
    <n v="0"/>
    <n v="1488"/>
    <n v="47201"/>
    <s v="Columbus"/>
    <s v="Indiana"/>
    <s v="Central United States"/>
    <s v="Annelise Williams"/>
    <s v="VF-11715"/>
    <s v="Vicky Freymann"/>
    <x v="2"/>
  </r>
  <r>
    <x v="4521"/>
    <s v="EG-2019"/>
    <n v="1359902"/>
    <x v="0"/>
    <d v="2019-04-17T00:00:00"/>
    <s v="Wednesday"/>
    <s v="April"/>
    <d v="2019-04-20T00:00:00"/>
    <s v="Same Day"/>
    <s v="OFF-HON-10004698"/>
    <x v="1"/>
    <x v="3"/>
    <s v="Hon File Folder Labels, Laser Printer Compatible"/>
    <n v="3.46"/>
    <x v="1999"/>
    <x v="6"/>
    <n v="0"/>
    <x v="0"/>
    <n v="4"/>
    <n v="0.05"/>
    <n v="0"/>
    <n v="1488"/>
    <n v="60653"/>
    <s v="Chicago"/>
    <s v="Illinois"/>
    <s v="Central United States"/>
    <s v="Annelise Williams"/>
    <s v="MM-7920"/>
    <s v="Michael Moore"/>
    <x v="0"/>
  </r>
  <r>
    <x v="4522"/>
    <s v="EG-2019"/>
    <n v="1367771"/>
    <x v="0"/>
    <d v="2019-11-28T00:00:00"/>
    <s v="Thursday"/>
    <s v="November"/>
    <d v="2019-11-29T00:00:00"/>
    <s v="Second Class"/>
    <s v="OFF-ROG-10002682"/>
    <x v="1"/>
    <x v="2"/>
    <s v="Rogers Box, Industrial"/>
    <n v="7.34"/>
    <x v="744"/>
    <x v="4"/>
    <n v="2.0449897750511249E-3"/>
    <x v="0"/>
    <n v="1"/>
    <n v="0.1"/>
    <n v="0"/>
    <n v="1488"/>
    <n v="60653"/>
    <s v="Chicago"/>
    <s v="Illinois"/>
    <s v="Central United States"/>
    <s v="Annelise Williams"/>
    <s v="DL-2925"/>
    <s v="Daniel Lacy"/>
    <x v="0"/>
  </r>
  <r>
    <x v="4523"/>
    <s v="EG-2019"/>
    <n v="1427355"/>
    <x v="0"/>
    <d v="2019-10-06T00:00:00"/>
    <s v="Sunday"/>
    <s v="October"/>
    <d v="2019-10-06T00:00:00"/>
    <s v="Second Class"/>
    <s v="OFF-ROG-10002279"/>
    <x v="1"/>
    <x v="2"/>
    <s v="Rogers Box, Blue"/>
    <n v="7.19"/>
    <x v="2000"/>
    <x v="4"/>
    <n v="2.0859407592824365E-3"/>
    <x v="0"/>
    <n v="1"/>
    <n v="0.1"/>
    <n v="0"/>
    <n v="1488"/>
    <n v="55369"/>
    <s v="Osseo"/>
    <s v="Minnesota"/>
    <s v="Central United States"/>
    <s v="Annelise Williams"/>
    <s v="BD-1725"/>
    <s v="Bruce Degenhardt"/>
    <x v="0"/>
  </r>
  <r>
    <x v="4524"/>
    <s v="EG-2019"/>
    <n v="1444152"/>
    <x v="0"/>
    <d v="2019-01-01T00:00:00"/>
    <s v="Tuesday"/>
    <s v="January"/>
    <d v="2019-01-01T00:00:00"/>
    <s v="Second Class"/>
    <s v="OFF-WIL-10004697"/>
    <x v="1"/>
    <x v="1"/>
    <s v="Wilson Jones Binder, Economy"/>
    <n v="13.02"/>
    <x v="52"/>
    <x v="3"/>
    <n v="1.9201228878648236E-3"/>
    <x v="0"/>
    <n v="4"/>
    <n v="0.15"/>
    <n v="0"/>
    <n v="1488"/>
    <n v="75019"/>
    <s v="Coppell"/>
    <s v="Texas"/>
    <s v="Central United States"/>
    <s v="Annelise Williams"/>
    <s v="LS-6945"/>
    <s v="Linda Southworth"/>
    <x v="1"/>
  </r>
  <r>
    <x v="4525"/>
    <s v="EG-2019"/>
    <n v="1482321"/>
    <x v="0"/>
    <d v="2019-12-15T00:00:00"/>
    <s v="Sunday"/>
    <s v="December"/>
    <d v="2019-12-17T00:00:00"/>
    <s v="Second Class"/>
    <s v="OFF-TEN-10004194"/>
    <x v="1"/>
    <x v="2"/>
    <s v="Tenex File Cart, Single Width"/>
    <n v="134.61000000000001"/>
    <x v="2001"/>
    <x v="4"/>
    <n v="3.7144342916573805E-4"/>
    <x v="0"/>
    <n v="1"/>
    <n v="0.1"/>
    <n v="0"/>
    <n v="1488"/>
    <n v="75220"/>
    <s v="Dallas"/>
    <s v="Texas"/>
    <s v="Central United States"/>
    <s v="Annelise Williams"/>
    <s v="RA-9945"/>
    <s v="Ryan Akin"/>
    <x v="0"/>
  </r>
  <r>
    <x v="4526"/>
    <s v="EG-2019"/>
    <n v="1540588"/>
    <x v="0"/>
    <d v="2019-04-12T00:00:00"/>
    <s v="Friday"/>
    <s v="April"/>
    <d v="2019-04-13T00:00:00"/>
    <s v="Same Day"/>
    <s v="OFF-STO-10003342"/>
    <x v="1"/>
    <x v="14"/>
    <s v="Stockwell Rubber Bands, Assorted Sizes"/>
    <n v="5.44"/>
    <x v="2002"/>
    <x v="6"/>
    <n v="0"/>
    <x v="0"/>
    <n v="4"/>
    <n v="0.05"/>
    <n v="0"/>
    <n v="1488"/>
    <n v="74012"/>
    <s v="Broken Arrow"/>
    <s v="Oklahoma"/>
    <s v="Central United States"/>
    <s v="Annelise Williams"/>
    <s v="BP-1185"/>
    <s v="Ben Peterman"/>
    <x v="1"/>
  </r>
  <r>
    <x v="4527"/>
    <s v="EG-2019"/>
    <n v="156355"/>
    <x v="0"/>
    <d v="2019-05-30T00:00:00"/>
    <s v="Thursday"/>
    <s v="May"/>
    <d v="2019-05-31T00:00:00"/>
    <s v="Second Class"/>
    <s v="OFF-TEN-10000433"/>
    <x v="1"/>
    <x v="2"/>
    <s v="Tenex Lockers, Wire Frame"/>
    <n v="203.22"/>
    <x v="2003"/>
    <x v="4"/>
    <n v="2.4603877571105205E-4"/>
    <x v="0"/>
    <n v="1"/>
    <n v="0.1"/>
    <n v="0"/>
    <n v="1488"/>
    <n v="60653"/>
    <s v="Chicago"/>
    <s v="Illinois"/>
    <s v="Central United States"/>
    <s v="Annelise Williams"/>
    <s v="EH-4185"/>
    <s v="Evan Henry"/>
    <x v="0"/>
  </r>
  <r>
    <x v="4528"/>
    <s v="EG-2019"/>
    <n v="1583250"/>
    <x v="0"/>
    <d v="2019-06-05T00:00:00"/>
    <s v="Wednesday"/>
    <s v="June"/>
    <d v="2019-06-10T00:00:00"/>
    <s v="Same Day"/>
    <s v="OFF-XER-10001746"/>
    <x v="1"/>
    <x v="15"/>
    <s v="Xerox Message Books, Premium"/>
    <n v="20.37"/>
    <x v="1830"/>
    <x v="6"/>
    <n v="0"/>
    <x v="0"/>
    <n v="1"/>
    <n v="0.05"/>
    <n v="0"/>
    <n v="1488"/>
    <n v="53209"/>
    <s v="Milwaukee"/>
    <s v="Wisconsin"/>
    <s v="Central United States"/>
    <s v="Annelise Williams"/>
    <s v="CR-2625"/>
    <s v="Corey Roper"/>
    <x v="2"/>
  </r>
  <r>
    <x v="4529"/>
    <s v="EG-2019"/>
    <n v="1599782"/>
    <x v="0"/>
    <d v="2019-11-08T00:00:00"/>
    <s v="Friday"/>
    <s v="November"/>
    <d v="2019-11-08T00:00:00"/>
    <s v="Second Class"/>
    <s v="TEC-ENE-10001355"/>
    <x v="0"/>
    <x v="11"/>
    <s v="Enermax Numeric Keypad, USB"/>
    <n v="55.14"/>
    <x v="2004"/>
    <x v="6"/>
    <n v="0"/>
    <x v="0"/>
    <n v="2"/>
    <n v="0.05"/>
    <n v="0"/>
    <n v="1488"/>
    <n v="55901"/>
    <s v="Rochester"/>
    <s v="Minnesota"/>
    <s v="Central United States"/>
    <s v="Annelise Williams"/>
    <s v="MM-7920"/>
    <s v="Michael Moore"/>
    <x v="0"/>
  </r>
  <r>
    <x v="4530"/>
    <s v="EG-2019"/>
    <n v="1623788"/>
    <x v="0"/>
    <d v="2019-05-31T00:00:00"/>
    <s v="Friday"/>
    <s v="May"/>
    <d v="2019-06-03T00:00:00"/>
    <s v="Same Day"/>
    <s v="OFF-FIS-10001591"/>
    <x v="1"/>
    <x v="6"/>
    <s v="Fiskars Trimmer, High Speed"/>
    <n v="16.920000000000002"/>
    <x v="2005"/>
    <x v="4"/>
    <n v="1.1820330969267141E-3"/>
    <x v="0"/>
    <n v="1"/>
    <n v="0.1"/>
    <n v="0"/>
    <n v="1488"/>
    <n v="79109"/>
    <s v="Amarillo"/>
    <s v="Texas"/>
    <s v="Central United States"/>
    <s v="Annelise Williams"/>
    <s v="NP-8700"/>
    <s v="Nora Preis"/>
    <x v="0"/>
  </r>
  <r>
    <x v="4531"/>
    <s v="EG-2019"/>
    <n v="1662518"/>
    <x v="0"/>
    <d v="2019-12-22T00:00:00"/>
    <s v="Sunday"/>
    <s v="December"/>
    <d v="2019-12-26T00:00:00"/>
    <s v="Second Class"/>
    <s v="TEC-LOG-10002018"/>
    <x v="0"/>
    <x v="11"/>
    <s v="Logitech Memory Card, Erganomic"/>
    <n v="101.19"/>
    <x v="2006"/>
    <x v="6"/>
    <n v="0"/>
    <x v="0"/>
    <n v="6"/>
    <n v="0.05"/>
    <n v="0"/>
    <n v="1488"/>
    <n v="55125"/>
    <s v="Saint Paul"/>
    <s v="Minnesota"/>
    <s v="Central United States"/>
    <s v="Annelise Williams"/>
    <s v="DM-3015"/>
    <s v="Darrin Martin"/>
    <x v="0"/>
  </r>
  <r>
    <x v="4532"/>
    <s v="EG-2019"/>
    <n v="170"/>
    <x v="0"/>
    <d v="2019-12-13T00:00:00"/>
    <s v="Friday"/>
    <s v="December"/>
    <d v="2019-12-19T00:00:00"/>
    <s v="Standard Class"/>
    <s v="OFF-SAN-10003226"/>
    <x v="1"/>
    <x v="15"/>
    <s v="SanDisk Message Books, Recycled"/>
    <n v="23.73"/>
    <x v="2007"/>
    <x v="157"/>
    <n v="0.44879898862199746"/>
    <x v="1"/>
    <n v="1"/>
    <n v="0"/>
    <n v="0"/>
    <n v="1488"/>
    <n v="55901"/>
    <s v="Rochester"/>
    <s v="Minnesota"/>
    <s v="Central United States"/>
    <s v="Annelise Williams"/>
    <s v="SP-10545"/>
    <s v="Sibella Parks"/>
    <x v="1"/>
  </r>
  <r>
    <x v="4533"/>
    <s v="EG-2019"/>
    <n v="1711968"/>
    <x v="0"/>
    <d v="2019-12-08T00:00:00"/>
    <s v="Sunday"/>
    <s v="December"/>
    <d v="2019-12-09T00:00:00"/>
    <s v="Standard Class"/>
    <s v="FUR-DEF-10000622"/>
    <x v="2"/>
    <x v="7"/>
    <s v="Deflect-O Light Bulb, Black"/>
    <n v="18.989999999999998"/>
    <x v="2008"/>
    <x v="4"/>
    <n v="2.6329647182727757E-3"/>
    <x v="0"/>
    <n v="1"/>
    <n v="0.1"/>
    <n v="0"/>
    <n v="1488"/>
    <n v="77095"/>
    <s v="Houston"/>
    <s v="Texas"/>
    <s v="Central United States"/>
    <s v="Annelise Williams"/>
    <s v="DM-3015"/>
    <s v="Darrin Martin"/>
    <x v="0"/>
  </r>
  <r>
    <x v="4534"/>
    <s v="EG-2019"/>
    <n v="1739364"/>
    <x v="0"/>
    <d v="2019-04-02T00:00:00"/>
    <s v="Tuesday"/>
    <s v="April"/>
    <d v="2019-04-06T00:00:00"/>
    <s v="Second Class"/>
    <s v="OFF-SME-10003752"/>
    <x v="1"/>
    <x v="2"/>
    <s v="Smead File Cart, Single Width"/>
    <n v="115.59"/>
    <x v="2009"/>
    <x v="4"/>
    <n v="1.9465856887020166E-4"/>
    <x v="0"/>
    <n v="2"/>
    <n v="0.1"/>
    <n v="0"/>
    <n v="1488"/>
    <n v="55901"/>
    <s v="Rochester"/>
    <s v="Minnesota"/>
    <s v="Central United States"/>
    <s v="Annelise Williams"/>
    <s v="AY-555"/>
    <s v="Andy Yotov"/>
    <x v="1"/>
  </r>
  <r>
    <x v="4535"/>
    <s v="EG-2019"/>
    <n v="1798961"/>
    <x v="0"/>
    <d v="2019-12-16T00:00:00"/>
    <s v="Monday"/>
    <s v="December"/>
    <d v="2019-12-21T00:00:00"/>
    <s v="First Class"/>
    <s v="OFF-JIF-10002184"/>
    <x v="1"/>
    <x v="10"/>
    <s v="Jiffy Business Envelopes, Recycled"/>
    <n v="18.36"/>
    <x v="2010"/>
    <x v="6"/>
    <n v="0"/>
    <x v="0"/>
    <n v="1"/>
    <n v="0.05"/>
    <n v="0"/>
    <n v="1488"/>
    <n v="47201"/>
    <s v="Columbus"/>
    <s v="Indiana"/>
    <s v="Central United States"/>
    <s v="Annelise Williams"/>
    <s v="GM-4440"/>
    <s v="Gary McGarr"/>
    <x v="0"/>
  </r>
  <r>
    <x v="4536"/>
    <s v="EG-2019"/>
    <n v="1813528"/>
    <x v="0"/>
    <d v="2019-12-16T00:00:00"/>
    <s v="Monday"/>
    <s v="December"/>
    <d v="2019-12-19T00:00:00"/>
    <s v="Standard Class"/>
    <s v="OFF-BIC-10002270"/>
    <x v="1"/>
    <x v="4"/>
    <s v="BIC Pencil Sharpener, Water Color"/>
    <n v="32.19"/>
    <x v="2011"/>
    <x v="3"/>
    <n v="3.1065548306927621E-3"/>
    <x v="0"/>
    <n v="1"/>
    <n v="0.15"/>
    <n v="0"/>
    <n v="1488"/>
    <n v="75220"/>
    <s v="Dallas"/>
    <s v="Texas"/>
    <s v="Central United States"/>
    <s v="Annelise Williams"/>
    <s v="AC-420"/>
    <s v="Alyssa Crouse"/>
    <x v="1"/>
  </r>
  <r>
    <x v="4537"/>
    <s v="EG-2019"/>
    <n v="1879181"/>
    <x v="0"/>
    <d v="2019-04-27T00:00:00"/>
    <s v="Saturday"/>
    <s v="April"/>
    <d v="2019-04-30T00:00:00"/>
    <s v="Second Class"/>
    <s v="OFF-SME-10000538"/>
    <x v="1"/>
    <x v="2"/>
    <s v="Smead File Cart, Single Width"/>
    <n v="128.88"/>
    <x v="2012"/>
    <x v="4"/>
    <n v="9.6989447548106772E-5"/>
    <x v="0"/>
    <n v="4"/>
    <n v="0.1"/>
    <n v="0"/>
    <n v="1488"/>
    <n v="77095"/>
    <s v="Houston"/>
    <s v="Texas"/>
    <s v="Central United States"/>
    <s v="Annelise Williams"/>
    <s v="JS-5940"/>
    <s v="Joni Sundaresam"/>
    <x v="2"/>
  </r>
  <r>
    <x v="4538"/>
    <s v="EG-2019"/>
    <n v="1880600"/>
    <x v="0"/>
    <d v="2019-05-01T00:00:00"/>
    <s v="Wednesday"/>
    <s v="May"/>
    <d v="2019-05-05T00:00:00"/>
    <s v="Second Class"/>
    <s v="OFF-TEN-10000894"/>
    <x v="1"/>
    <x v="2"/>
    <s v="Tenex Folders, Single Width"/>
    <n v="23.25"/>
    <x v="2013"/>
    <x v="4"/>
    <n v="2.1505376344086021E-3"/>
    <x v="0"/>
    <n v="1"/>
    <n v="0.1"/>
    <n v="0"/>
    <n v="1488"/>
    <n v="77095"/>
    <s v="Houston"/>
    <s v="Texas"/>
    <s v="Central United States"/>
    <s v="Annelise Williams"/>
    <s v="CM-2115"/>
    <s v="Chad McGuire"/>
    <x v="0"/>
  </r>
  <r>
    <x v="4539"/>
    <s v="EG-2019"/>
    <n v="1889124"/>
    <x v="0"/>
    <d v="2019-11-03T00:00:00"/>
    <s v="Sunday"/>
    <s v="November"/>
    <d v="2019-11-08T00:00:00"/>
    <s v="Second Class"/>
    <s v="OFF-ACC-10002772"/>
    <x v="1"/>
    <x v="1"/>
    <s v="Acco Index Tab, Economy"/>
    <n v="10.08"/>
    <x v="536"/>
    <x v="3"/>
    <n v="9.9206349206349218E-3"/>
    <x v="0"/>
    <n v="1"/>
    <n v="0.15"/>
    <n v="0"/>
    <n v="1488"/>
    <n v="60653"/>
    <s v="Chicago"/>
    <s v="Illinois"/>
    <s v="Central United States"/>
    <s v="Annelise Williams"/>
    <s v="KB-6600"/>
    <s v="Ken Brennan"/>
    <x v="1"/>
  </r>
  <r>
    <x v="4540"/>
    <s v="EG-2019"/>
    <n v="1897"/>
    <x v="0"/>
    <d v="2019-09-18T00:00:00"/>
    <s v="Wednesday"/>
    <s v="September"/>
    <d v="2019-09-23T00:00:00"/>
    <s v="Standard Class"/>
    <s v="TEC-HP -10003248"/>
    <x v="0"/>
    <x v="8"/>
    <s v="HP Fax Machine, High-Speed"/>
    <n v="298.14"/>
    <x v="2014"/>
    <x v="5"/>
    <n v="6.3728449721607301E-4"/>
    <x v="0"/>
    <n v="1"/>
    <n v="0.25"/>
    <n v="0"/>
    <n v="1488"/>
    <n v="78415"/>
    <s v="Corpus Christi"/>
    <s v="Texas"/>
    <s v="Central United States"/>
    <s v="Annelise Williams"/>
    <s v="LR-7035"/>
    <s v="Lisa Ryan"/>
    <x v="1"/>
  </r>
  <r>
    <x v="4541"/>
    <s v="EG-2019"/>
    <n v="1914631"/>
    <x v="0"/>
    <d v="2019-12-13T00:00:00"/>
    <s v="Friday"/>
    <s v="December"/>
    <d v="2019-12-13T00:00:00"/>
    <s v="Standard Class"/>
    <s v="FUR-DEF-10000622"/>
    <x v="2"/>
    <x v="7"/>
    <s v="Deflect-O Light Bulb, Black"/>
    <n v="18.989999999999998"/>
    <x v="2008"/>
    <x v="4"/>
    <n v="2.6329647182727757E-3"/>
    <x v="0"/>
    <n v="1"/>
    <n v="0.1"/>
    <n v="0"/>
    <n v="1488"/>
    <n v="77095"/>
    <s v="Houston"/>
    <s v="Texas"/>
    <s v="Central United States"/>
    <s v="Annelise Williams"/>
    <s v="DM-3015"/>
    <s v="Darrin Martin"/>
    <x v="0"/>
  </r>
  <r>
    <x v="4542"/>
    <s v="EG-2019"/>
    <n v="1933987"/>
    <x v="0"/>
    <d v="2019-10-15T00:00:00"/>
    <s v="Tuesday"/>
    <s v="October"/>
    <d v="2019-10-17T00:00:00"/>
    <s v="Standard Class"/>
    <s v="OFF-HOO-10000335"/>
    <x v="1"/>
    <x v="12"/>
    <s v="Hoover Microwave, White"/>
    <n v="92.03"/>
    <x v="2015"/>
    <x v="1"/>
    <n v="4.5635308690266649E-4"/>
    <x v="0"/>
    <n v="2"/>
    <n v="0.35"/>
    <n v="1"/>
    <n v="1488"/>
    <n v="48234"/>
    <s v="Detroit"/>
    <s v="Michigan"/>
    <s v="Central United States"/>
    <s v="Annelise Williams"/>
    <s v="DS-3030"/>
    <s v="Darrin Sayre"/>
    <x v="2"/>
  </r>
  <r>
    <x v="4543"/>
    <s v="EG-2019"/>
    <n v="1966761"/>
    <x v="0"/>
    <d v="2019-11-22T00:00:00"/>
    <s v="Friday"/>
    <s v="November"/>
    <d v="2019-11-23T00:00:00"/>
    <s v="Standard Class"/>
    <s v="OFF-BOS-10002340"/>
    <x v="1"/>
    <x v="4"/>
    <s v="Boston Markers, Blue"/>
    <n v="10.55"/>
    <x v="2016"/>
    <x v="3"/>
    <n v="1.8960940462646948E-3"/>
    <x v="0"/>
    <n v="2"/>
    <n v="0.15"/>
    <n v="0"/>
    <n v="1488"/>
    <n v="49505"/>
    <s v="Grand Rapids"/>
    <s v="Michigan"/>
    <s v="Central United States"/>
    <s v="Annelise Williams"/>
    <s v="KH-6510"/>
    <s v="Keith Herrera"/>
    <x v="0"/>
  </r>
  <r>
    <x v="4544"/>
    <s v="EG-2019"/>
    <n v="198857"/>
    <x v="0"/>
    <d v="2019-04-29T00:00:00"/>
    <s v="Monday"/>
    <s v="April"/>
    <d v="2019-05-01T00:00:00"/>
    <s v="Same Day"/>
    <s v="OFF-FIS-10001797"/>
    <x v="1"/>
    <x v="6"/>
    <s v="Fiskars Trimmer, Steel"/>
    <n v="41.7"/>
    <x v="2017"/>
    <x v="4"/>
    <n v="2.9976019184652276E-4"/>
    <x v="0"/>
    <n v="4"/>
    <n v="0.1"/>
    <n v="0"/>
    <n v="1488"/>
    <n v="68025"/>
    <s v="Fremont"/>
    <s v="Nebraska"/>
    <s v="Central United States"/>
    <s v="Annelise Williams"/>
    <s v="DB-3660"/>
    <s v="Duane Benoit"/>
    <x v="0"/>
  </r>
  <r>
    <x v="4545"/>
    <s v="EG-2019"/>
    <n v="2007394"/>
    <x v="0"/>
    <d v="2019-04-30T00:00:00"/>
    <s v="Tuesday"/>
    <s v="April"/>
    <d v="2019-05-02T00:00:00"/>
    <s v="Standard Class"/>
    <s v="FUR-ADV-10004223"/>
    <x v="2"/>
    <x v="7"/>
    <s v="Advantus Clock, Black"/>
    <n v="51.39"/>
    <x v="2018"/>
    <x v="4"/>
    <n v="9.7295193617435299E-4"/>
    <x v="0"/>
    <n v="1"/>
    <n v="0.1"/>
    <n v="0"/>
    <n v="1488"/>
    <n v="74133"/>
    <s v="Tulsa"/>
    <s v="Oklahoma"/>
    <s v="Central United States"/>
    <s v="Annelise Williams"/>
    <s v="GM-4695"/>
    <s v="Greg Maxwell"/>
    <x v="1"/>
  </r>
  <r>
    <x v="4546"/>
    <s v="EG-2019"/>
    <n v="20208"/>
    <x v="0"/>
    <d v="2019-12-08T00:00:00"/>
    <s v="Sunday"/>
    <s v="December"/>
    <d v="2019-12-10T00:00:00"/>
    <s v="Second Class"/>
    <s v="OFF-ROG-10001549"/>
    <x v="1"/>
    <x v="2"/>
    <s v="Rogers Shelving, Blue"/>
    <n v="62.13"/>
    <x v="2019"/>
    <x v="4"/>
    <n v="4.023821020441011E-4"/>
    <x v="0"/>
    <n v="2"/>
    <n v="0.1"/>
    <n v="0"/>
    <n v="1488"/>
    <n v="78745"/>
    <s v="Austin"/>
    <s v="Texas"/>
    <s v="Central United States"/>
    <s v="Annelise Williams"/>
    <s v="KH-6510"/>
    <s v="Keith Herrera"/>
    <x v="0"/>
  </r>
  <r>
    <x v="4547"/>
    <s v="EG-2019"/>
    <n v="2024074"/>
    <x v="0"/>
    <d v="2019-03-30T00:00:00"/>
    <s v="Saturday"/>
    <s v="March"/>
    <d v="2019-04-02T00:00:00"/>
    <s v="Standard Class"/>
    <s v="FUR-SAF-10000593"/>
    <x v="2"/>
    <x v="13"/>
    <s v="SAFCO Chairmat, Adjustable"/>
    <n v="24.92"/>
    <x v="1505"/>
    <x v="7"/>
    <n v="2.2468303643074948E-3"/>
    <x v="0"/>
    <n v="1"/>
    <n v="0.2"/>
    <n v="0"/>
    <n v="1488"/>
    <n v="60653"/>
    <s v="Chicago"/>
    <s v="Illinois"/>
    <s v="Central United States"/>
    <s v="Annelise Williams"/>
    <s v="JL-5130"/>
    <s v="Jack Lebron"/>
    <x v="0"/>
  </r>
  <r>
    <x v="4548"/>
    <s v="EG-2019"/>
    <n v="2070015"/>
    <x v="0"/>
    <d v="2019-12-01T00:00:00"/>
    <s v="Sunday"/>
    <s v="December"/>
    <d v="2019-12-06T00:00:00"/>
    <s v="Standard Class"/>
    <s v="FUR-HON-10001558"/>
    <x v="2"/>
    <x v="13"/>
    <s v="Hon Swivel Stool, Black"/>
    <n v="161.22"/>
    <x v="2020"/>
    <x v="7"/>
    <n v="8.6837861307530087E-4"/>
    <x v="0"/>
    <n v="1"/>
    <n v="0.2"/>
    <n v="0"/>
    <n v="1488"/>
    <n v="50315"/>
    <s v="Des Moines"/>
    <s v="Iowa"/>
    <s v="Central United States"/>
    <s v="Annelise Williams"/>
    <s v="AC-420"/>
    <s v="Alyssa Crouse"/>
    <x v="1"/>
  </r>
  <r>
    <x v="4549"/>
    <s v="EG-2019"/>
    <n v="208237"/>
    <x v="0"/>
    <d v="2019-08-30T00:00:00"/>
    <s v="Friday"/>
    <s v="August"/>
    <d v="2019-09-03T00:00:00"/>
    <s v="Standard Class"/>
    <s v="FUR-NOV-10003754"/>
    <x v="2"/>
    <x v="13"/>
    <s v="Novimex Rocking Chair, Set of Two"/>
    <n v="133.68"/>
    <x v="2021"/>
    <x v="7"/>
    <n v="2.6181926989826454E-4"/>
    <x v="0"/>
    <n v="4"/>
    <n v="0.2"/>
    <n v="0"/>
    <n v="1488"/>
    <n v="46350"/>
    <s v="La Porte"/>
    <s v="Indiana"/>
    <s v="Central United States"/>
    <s v="Annelise Williams"/>
    <s v="DH-3675"/>
    <s v="Duane Huffman"/>
    <x v="2"/>
  </r>
  <r>
    <x v="4550"/>
    <s v="EG-2019"/>
    <n v="2100796"/>
    <x v="0"/>
    <d v="2019-07-18T00:00:00"/>
    <s v="Thursday"/>
    <s v="July"/>
    <d v="2019-07-18T00:00:00"/>
    <s v="Same Day"/>
    <s v="OFF-FIS-10001591"/>
    <x v="1"/>
    <x v="6"/>
    <s v="Fiskars Trimmer, High Speed"/>
    <n v="16.920000000000002"/>
    <x v="2005"/>
    <x v="4"/>
    <n v="1.1820330969267141E-3"/>
    <x v="0"/>
    <n v="1"/>
    <n v="0.1"/>
    <n v="0"/>
    <n v="1488"/>
    <n v="77095"/>
    <s v="Houston"/>
    <s v="Texas"/>
    <s v="Central United States"/>
    <s v="Annelise Williams"/>
    <s v="NP-8700"/>
    <s v="Nora Preis"/>
    <x v="0"/>
  </r>
  <r>
    <x v="4551"/>
    <s v="EG-2019"/>
    <n v="2147652"/>
    <x v="0"/>
    <d v="2019-06-03T00:00:00"/>
    <s v="Monday"/>
    <s v="June"/>
    <d v="2019-06-07T00:00:00"/>
    <s v="Standard Class"/>
    <s v="FUR-RUB-10003518"/>
    <x v="2"/>
    <x v="7"/>
    <s v="Rubbermaid Door Stop, Erganomic"/>
    <n v="42.42"/>
    <x v="161"/>
    <x v="4"/>
    <n v="5.8934464875058938E-4"/>
    <x v="0"/>
    <n v="2"/>
    <n v="0.1"/>
    <n v="0"/>
    <n v="1488"/>
    <n v="73120"/>
    <s v="Oklahoma City"/>
    <s v="Oklahoma"/>
    <s v="Central United States"/>
    <s v="Annelise Williams"/>
    <s v="NP-8700"/>
    <s v="Nora Preis"/>
    <x v="0"/>
  </r>
  <r>
    <x v="4552"/>
    <s v="EG-2019"/>
    <n v="2154187"/>
    <x v="0"/>
    <d v="2019-09-05T00:00:00"/>
    <s v="Thursday"/>
    <s v="September"/>
    <d v="2019-09-07T00:00:00"/>
    <s v="Same Day"/>
    <s v="OFF-XER-10002256"/>
    <x v="1"/>
    <x v="15"/>
    <s v="Xerox Note Cards, Recycled"/>
    <n v="26.28"/>
    <x v="2022"/>
    <x v="6"/>
    <n v="0"/>
    <x v="0"/>
    <n v="1"/>
    <n v="0.05"/>
    <n v="0"/>
    <n v="1488"/>
    <n v="60653"/>
    <s v="Chicago"/>
    <s v="Illinois"/>
    <s v="Central United States"/>
    <s v="Annelise Williams"/>
    <s v="EG-3900"/>
    <s v="Emily Grady"/>
    <x v="0"/>
  </r>
  <r>
    <x v="4553"/>
    <s v="EG-2019"/>
    <n v="2168074"/>
    <x v="0"/>
    <d v="2019-05-16T00:00:00"/>
    <s v="Thursday"/>
    <s v="May"/>
    <d v="2019-05-19T00:00:00"/>
    <s v="Second Class"/>
    <s v="OFF-ACC-10002772"/>
    <x v="1"/>
    <x v="1"/>
    <s v="Acco Index Tab, Economy"/>
    <n v="10.08"/>
    <x v="1402"/>
    <x v="3"/>
    <n v="4.9603174603174609E-3"/>
    <x v="0"/>
    <n v="2"/>
    <n v="0.15"/>
    <n v="0"/>
    <n v="1488"/>
    <n v="76017"/>
    <s v="Arlington"/>
    <s v="Texas"/>
    <s v="Central United States"/>
    <s v="Annelise Williams"/>
    <s v="CR-2625"/>
    <s v="Corey Roper"/>
    <x v="2"/>
  </r>
  <r>
    <x v="4554"/>
    <s v="EG-2019"/>
    <n v="2170190"/>
    <x v="0"/>
    <d v="2019-03-26T00:00:00"/>
    <s v="Tuesday"/>
    <s v="March"/>
    <d v="2019-03-26T00:00:00"/>
    <s v="Second Class"/>
    <s v="OFF-SME-10000538"/>
    <x v="1"/>
    <x v="2"/>
    <s v="Smead File Cart, Single Width"/>
    <n v="128.88"/>
    <x v="2023"/>
    <x v="4"/>
    <n v="3.8795779019242709E-4"/>
    <x v="0"/>
    <n v="1"/>
    <n v="0.1"/>
    <n v="0"/>
    <n v="1488"/>
    <n v="76903"/>
    <s v="San Angelo"/>
    <s v="Texas"/>
    <s v="Central United States"/>
    <s v="Annelise Williams"/>
    <s v="GM-4695"/>
    <s v="Greg Maxwell"/>
    <x v="1"/>
  </r>
  <r>
    <x v="4555"/>
    <s v="EG-2019"/>
    <n v="217905"/>
    <x v="0"/>
    <d v="2019-10-01T00:00:00"/>
    <s v="Tuesday"/>
    <s v="October"/>
    <d v="2019-10-05T00:00:00"/>
    <s v="Second Class"/>
    <s v="TEC-MEM-10004782"/>
    <x v="0"/>
    <x v="11"/>
    <s v="Memorex Keyboard, Erganomic"/>
    <n v="69.150000000000006"/>
    <x v="2024"/>
    <x v="6"/>
    <n v="0"/>
    <x v="0"/>
    <n v="2"/>
    <n v="0.05"/>
    <n v="0"/>
    <n v="1488"/>
    <n v="53711"/>
    <s v="Madison"/>
    <s v="Wisconsin"/>
    <s v="Central United States"/>
    <s v="Annelise Williams"/>
    <s v="DK-2835"/>
    <s v="Damala Kotsonis"/>
    <x v="1"/>
  </r>
  <r>
    <x v="4556"/>
    <s v="EG-2019"/>
    <n v="2250644"/>
    <x v="0"/>
    <d v="2019-11-20T00:00:00"/>
    <s v="Wednesday"/>
    <s v="November"/>
    <d v="2019-11-20T00:00:00"/>
    <s v="Standard Class"/>
    <s v="OFF-BIC-10002440"/>
    <x v="1"/>
    <x v="4"/>
    <s v="BIC Sketch Pad, Blue"/>
    <n v="48.66"/>
    <x v="2025"/>
    <x v="3"/>
    <n v="1.0275380189066997E-3"/>
    <x v="0"/>
    <n v="2"/>
    <n v="0.15"/>
    <n v="0"/>
    <n v="1488"/>
    <n v="76017"/>
    <s v="Arlington"/>
    <s v="Texas"/>
    <s v="Central United States"/>
    <s v="Annelise Williams"/>
    <s v="AP-720"/>
    <s v="Anne Pryor"/>
    <x v="2"/>
  </r>
  <r>
    <x v="4557"/>
    <s v="EG-2019"/>
    <n v="2260876"/>
    <x v="0"/>
    <d v="2019-10-15T00:00:00"/>
    <s v="Tuesday"/>
    <s v="October"/>
    <d v="2019-10-15T00:00:00"/>
    <s v="Standard Class"/>
    <s v="FUR-RUB-10000501"/>
    <x v="2"/>
    <x v="7"/>
    <s v="Rubbermaid Clock, Black"/>
    <n v="50.16"/>
    <x v="2026"/>
    <x v="4"/>
    <n v="4.9840510366826163E-4"/>
    <x v="0"/>
    <n v="2"/>
    <n v="0.1"/>
    <n v="0"/>
    <n v="1488"/>
    <n v="60653"/>
    <s v="Chicago"/>
    <s v="Illinois"/>
    <s v="Central United States"/>
    <s v="Annelise Williams"/>
    <s v="JH-5430"/>
    <s v="Jennifer Halladay"/>
    <x v="0"/>
  </r>
  <r>
    <x v="4558"/>
    <s v="EG-2019"/>
    <n v="2295539"/>
    <x v="0"/>
    <d v="2019-01-15T00:00:00"/>
    <s v="Tuesday"/>
    <s v="January"/>
    <d v="2019-01-15T00:00:00"/>
    <s v="Second Class"/>
    <s v="OFF-WIL-10004697"/>
    <x v="1"/>
    <x v="1"/>
    <s v="Wilson Jones Binder, Economy"/>
    <n v="13.02"/>
    <x v="52"/>
    <x v="3"/>
    <n v="1.9201228878648236E-3"/>
    <x v="0"/>
    <n v="4"/>
    <n v="0.15"/>
    <n v="0"/>
    <n v="1488"/>
    <n v="60653"/>
    <s v="Chicago"/>
    <s v="Illinois"/>
    <s v="Central United States"/>
    <s v="Annelise Williams"/>
    <s v="LS-6945"/>
    <s v="Linda Southworth"/>
    <x v="1"/>
  </r>
  <r>
    <x v="4559"/>
    <s v="EG-2019"/>
    <n v="2295721"/>
    <x v="0"/>
    <d v="2019-10-23T00:00:00"/>
    <s v="Wednesday"/>
    <s v="October"/>
    <d v="2019-10-25T00:00:00"/>
    <s v="Standard Class"/>
    <s v="OFF-STA-10000298"/>
    <x v="1"/>
    <x v="4"/>
    <s v="Stanley Canvas, Blue"/>
    <n v="49.47"/>
    <x v="2027"/>
    <x v="3"/>
    <n v="5.0535678188801298E-4"/>
    <x v="0"/>
    <n v="4"/>
    <n v="0.15"/>
    <n v="0"/>
    <n v="1488"/>
    <n v="77095"/>
    <s v="Houston"/>
    <s v="Texas"/>
    <s v="Central United States"/>
    <s v="Annelise Williams"/>
    <s v="MM-7920"/>
    <s v="Michael Moore"/>
    <x v="0"/>
  </r>
  <r>
    <x v="4560"/>
    <s v="EG-2019"/>
    <n v="2377402"/>
    <x v="0"/>
    <d v="2019-09-06T00:00:00"/>
    <s v="Friday"/>
    <s v="September"/>
    <d v="2019-09-11T00:00:00"/>
    <s v="Standard Class"/>
    <s v="FUR-SAU-10000893"/>
    <x v="2"/>
    <x v="9"/>
    <s v="Sauder Stackable Bookrack, Mobile"/>
    <n v="146.82"/>
    <x v="2028"/>
    <x v="5"/>
    <n v="1.6176270262906962E-4"/>
    <x v="0"/>
    <n v="8"/>
    <n v="0.25"/>
    <n v="0"/>
    <n v="1488"/>
    <n v="77095"/>
    <s v="Houston"/>
    <s v="Texas"/>
    <s v="Central United States"/>
    <s v="Annelise Williams"/>
    <s v="EG-3900"/>
    <s v="Emily Grady"/>
    <x v="0"/>
  </r>
  <r>
    <x v="4561"/>
    <s v="EG-2019"/>
    <n v="2423905"/>
    <x v="0"/>
    <d v="2019-10-10T00:00:00"/>
    <s v="Thursday"/>
    <s v="October"/>
    <d v="2019-10-12T00:00:00"/>
    <s v="Same Day"/>
    <s v="OFF-SAN-10003318"/>
    <x v="1"/>
    <x v="15"/>
    <s v="SanDisk Memo Slips, Premium"/>
    <n v="16.98"/>
    <x v="565"/>
    <x v="6"/>
    <n v="0"/>
    <x v="0"/>
    <n v="2"/>
    <n v="0.05"/>
    <n v="0"/>
    <n v="1488"/>
    <n v="65807"/>
    <s v="Springfield"/>
    <s v="Missouri"/>
    <s v="Central United States"/>
    <s v="Annelise Williams"/>
    <s v="VF-11715"/>
    <s v="Vicky Freymann"/>
    <x v="2"/>
  </r>
  <r>
    <x v="4562"/>
    <s v="EG-2019"/>
    <n v="2443995"/>
    <x v="0"/>
    <d v="2019-05-01T00:00:00"/>
    <s v="Wednesday"/>
    <s v="May"/>
    <d v="2019-05-04T00:00:00"/>
    <s v="Second Class"/>
    <s v="OFF-TEN-10004210"/>
    <x v="1"/>
    <x v="2"/>
    <s v="Tenex Trays, Wire Frame"/>
    <n v="53.28"/>
    <x v="2029"/>
    <x v="4"/>
    <n v="4.6921921921921922E-4"/>
    <x v="0"/>
    <n v="2"/>
    <n v="0.1"/>
    <n v="0"/>
    <n v="1488"/>
    <n v="48234"/>
    <s v="Detroit"/>
    <s v="Michigan"/>
    <s v="Central United States"/>
    <s v="Annelise Williams"/>
    <s v="BD-1620"/>
    <s v="Brian DeCherney"/>
    <x v="0"/>
  </r>
  <r>
    <x v="4563"/>
    <s v="EG-2019"/>
    <n v="2527448"/>
    <x v="0"/>
    <d v="2019-07-13T00:00:00"/>
    <s v="Saturday"/>
    <s v="July"/>
    <d v="2019-07-14T00:00:00"/>
    <s v="Same Day"/>
    <s v="OFF-STO-10001693"/>
    <x v="1"/>
    <x v="14"/>
    <s v="Stockwell Paper Clips, Assorted Sizes"/>
    <n v="13.89"/>
    <x v="2030"/>
    <x v="6"/>
    <n v="0"/>
    <x v="0"/>
    <n v="4"/>
    <n v="0.05"/>
    <n v="0"/>
    <n v="1488"/>
    <n v="60505"/>
    <s v="Aurora"/>
    <s v="Illinois"/>
    <s v="Central United States"/>
    <s v="Annelise Williams"/>
    <s v="NP-8700"/>
    <s v="Nora Preis"/>
    <x v="0"/>
  </r>
  <r>
    <x v="4564"/>
    <s v="EG-2019"/>
    <n v="2694296"/>
    <x v="0"/>
    <d v="2019-11-04T00:00:00"/>
    <s v="Monday"/>
    <s v="November"/>
    <d v="2019-11-04T00:00:00"/>
    <s v="Second Class"/>
    <s v="TEC-CIS-10000436"/>
    <x v="0"/>
    <x v="0"/>
    <s v="Cisco Speaker Phone, with Caller ID"/>
    <n v="138.47999999999999"/>
    <x v="2031"/>
    <x v="3"/>
    <n v="7.2212593876372052E-4"/>
    <x v="0"/>
    <n v="1"/>
    <n v="0.15"/>
    <n v="0"/>
    <n v="1488"/>
    <n v="48234"/>
    <s v="Detroit"/>
    <s v="Michigan"/>
    <s v="Central United States"/>
    <s v="Annelise Williams"/>
    <s v="RA-9945"/>
    <s v="Ryan Akin"/>
    <x v="0"/>
  </r>
  <r>
    <x v="4565"/>
    <s v="EG-2019"/>
    <n v="2700317"/>
    <x v="0"/>
    <d v="2019-02-09T00:00:00"/>
    <s v="Saturday"/>
    <s v="February"/>
    <d v="2019-02-14T00:00:00"/>
    <s v="Standard Class"/>
    <s v="OFF-HOO-10002946"/>
    <x v="1"/>
    <x v="12"/>
    <s v="Hoover Stove, Red"/>
    <n v="568.47"/>
    <x v="2032"/>
    <x v="1"/>
    <n v="4.9255017854943979E-4"/>
    <x v="0"/>
    <n v="1"/>
    <n v="0.35"/>
    <n v="1"/>
    <n v="1488"/>
    <n v="48185"/>
    <s v="Westland"/>
    <s v="Michigan"/>
    <s v="Central United States"/>
    <s v="Annelise Williams"/>
    <s v="LS-6945"/>
    <s v="Linda Southworth"/>
    <x v="1"/>
  </r>
  <r>
    <x v="4566"/>
    <s v="EG-2019"/>
    <n v="2726291"/>
    <x v="0"/>
    <d v="2019-03-23T00:00:00"/>
    <s v="Saturday"/>
    <s v="March"/>
    <d v="2019-03-27T00:00:00"/>
    <s v="Second Class"/>
    <s v="OFF-SME-10000538"/>
    <x v="1"/>
    <x v="2"/>
    <s v="Smead File Cart, Single Width"/>
    <n v="128.88"/>
    <x v="2023"/>
    <x v="4"/>
    <n v="3.8795779019242709E-4"/>
    <x v="0"/>
    <n v="1"/>
    <n v="0.1"/>
    <n v="0"/>
    <n v="1488"/>
    <n v="77095"/>
    <s v="Houston"/>
    <s v="Texas"/>
    <s v="Central United States"/>
    <s v="Annelise Williams"/>
    <s v="GM-4695"/>
    <s v="Greg Maxwell"/>
    <x v="1"/>
  </r>
  <r>
    <x v="4567"/>
    <s v="EG-2019"/>
    <n v="2847154"/>
    <x v="0"/>
    <d v="2019-04-17T00:00:00"/>
    <s v="Wednesday"/>
    <s v="April"/>
    <d v="2019-04-19T00:00:00"/>
    <s v="Standard Class"/>
    <s v="FUR-RUB-10003004"/>
    <x v="2"/>
    <x v="7"/>
    <s v="Rubbermaid Frame, Durable"/>
    <n v="106.92"/>
    <x v="2033"/>
    <x v="4"/>
    <n v="4.6763935652824546E-4"/>
    <x v="0"/>
    <n v="1"/>
    <n v="0.1"/>
    <n v="0"/>
    <n v="1488"/>
    <n v="46226"/>
    <s v="Indianapolis"/>
    <s v="Indiana"/>
    <s v="Central United States"/>
    <s v="Annelise Williams"/>
    <s v="PT-9090"/>
    <s v="Pete Takahito"/>
    <x v="0"/>
  </r>
  <r>
    <x v="4568"/>
    <s v="EG-2019"/>
    <n v="2868974"/>
    <x v="0"/>
    <d v="2019-04-02T00:00:00"/>
    <s v="Tuesday"/>
    <s v="April"/>
    <d v="2019-04-04T00:00:00"/>
    <s v="Standard Class"/>
    <s v="FUR-SAF-10001322"/>
    <x v="2"/>
    <x v="9"/>
    <s v="Safco Stackable Bookrack, Traditional"/>
    <n v="44.53"/>
    <x v="1997"/>
    <x v="5"/>
    <n v="1.2799784424683373E-3"/>
    <x v="0"/>
    <n v="1"/>
    <n v="0.25"/>
    <n v="0"/>
    <n v="1488"/>
    <n v="48237"/>
    <s v="Oak Park"/>
    <s v="Michigan"/>
    <s v="Central United States"/>
    <s v="Annelise Williams"/>
    <s v="PT-9090"/>
    <s v="Pete Takahito"/>
    <x v="0"/>
  </r>
  <r>
    <x v="4569"/>
    <s v="EG-2019"/>
    <n v="2874854"/>
    <x v="0"/>
    <d v="2019-07-11T00:00:00"/>
    <s v="Thursday"/>
    <s v="July"/>
    <d v="2019-07-14T00:00:00"/>
    <s v="Standard Class"/>
    <s v="OFF-BRE-10004933"/>
    <x v="1"/>
    <x v="12"/>
    <s v="Breville Toaster, Silver"/>
    <n v="77.459999999999994"/>
    <x v="2034"/>
    <x v="1"/>
    <n v="3.6147689129873489E-3"/>
    <x v="0"/>
    <n v="1"/>
    <n v="0.35"/>
    <n v="1"/>
    <n v="1488"/>
    <n v="75220"/>
    <s v="Dallas"/>
    <s v="Texas"/>
    <s v="Central United States"/>
    <s v="Annelise Williams"/>
    <s v="JD-5895"/>
    <s v="Jonathan Doherty"/>
    <x v="1"/>
  </r>
  <r>
    <x v="4570"/>
    <s v="EG-2019"/>
    <n v="2941005"/>
    <x v="0"/>
    <d v="2019-10-27T00:00:00"/>
    <s v="Sunday"/>
    <s v="October"/>
    <d v="2019-11-01T00:00:00"/>
    <s v="Standard Class"/>
    <s v="OFF-SAN-10001128"/>
    <x v="1"/>
    <x v="4"/>
    <s v="Sanford Pens, Easy-Erase"/>
    <n v="11.37"/>
    <x v="2035"/>
    <x v="3"/>
    <n v="8.795074758135445E-3"/>
    <x v="0"/>
    <n v="1"/>
    <n v="0.15"/>
    <n v="0"/>
    <n v="1488"/>
    <n v="60653"/>
    <s v="Chicago"/>
    <s v="Illinois"/>
    <s v="Central United States"/>
    <s v="Annelise Williams"/>
    <s v="JP-6135"/>
    <s v="Julie Prescott"/>
    <x v="2"/>
  </r>
  <r>
    <x v="4571"/>
    <s v="EG-2019"/>
    <n v="2964638"/>
    <x v="0"/>
    <d v="2019-10-10T00:00:00"/>
    <s v="Thursday"/>
    <s v="October"/>
    <d v="2019-10-11T00:00:00"/>
    <s v="Standard Class"/>
    <s v="TEC-HP -10002221"/>
    <x v="0"/>
    <x v="8"/>
    <s v="HP Ink, High-Speed"/>
    <n v="126.9"/>
    <x v="2036"/>
    <x v="5"/>
    <n v="1.4972419227738377E-3"/>
    <x v="0"/>
    <n v="1"/>
    <n v="0.25"/>
    <n v="0"/>
    <n v="1488"/>
    <n v="75220"/>
    <s v="Dallas"/>
    <s v="Texas"/>
    <s v="Central United States"/>
    <s v="Annelise Williams"/>
    <s v="DN-3690"/>
    <s v="Duane Noonan"/>
    <x v="0"/>
  </r>
  <r>
    <x v="4572"/>
    <s v="EG-2019"/>
    <n v="3014451"/>
    <x v="0"/>
    <d v="2019-10-18T00:00:00"/>
    <s v="Friday"/>
    <s v="October"/>
    <d v="2019-10-19T00:00:00"/>
    <s v="Standard Class"/>
    <s v="TEC-SHA-10001231"/>
    <x v="0"/>
    <x v="8"/>
    <s v="Sharp Wireless Fax, Color"/>
    <n v="357.36"/>
    <x v="2037"/>
    <x v="5"/>
    <n v="2.6583837027087528E-4"/>
    <x v="0"/>
    <n v="2"/>
    <n v="0.25"/>
    <n v="0"/>
    <n v="1488"/>
    <n v="76051"/>
    <s v="Grapevine"/>
    <s v="Texas"/>
    <s v="Central United States"/>
    <s v="Annelise Williams"/>
    <s v="RD-9660"/>
    <s v="Robert Dilbeck"/>
    <x v="2"/>
  </r>
  <r>
    <x v="4573"/>
    <s v="EG-2019"/>
    <n v="3018289"/>
    <x v="0"/>
    <d v="2019-05-09T00:00:00"/>
    <s v="Thursday"/>
    <s v="May"/>
    <d v="2019-05-10T00:00:00"/>
    <s v="Standard Class"/>
    <s v="TEC-HEW-10000930"/>
    <x v="0"/>
    <x v="8"/>
    <s v="Hewlett Ink, Digital"/>
    <n v="148.32"/>
    <x v="2038"/>
    <x v="5"/>
    <n v="1.2810140237324704E-3"/>
    <x v="0"/>
    <n v="1"/>
    <n v="0.25"/>
    <n v="0"/>
    <n v="1488"/>
    <n v="53209"/>
    <s v="Milwaukee"/>
    <s v="Wisconsin"/>
    <s v="Central United States"/>
    <s v="Annelise Williams"/>
    <s v="DJ-3630"/>
    <s v="Doug Jacobs"/>
    <x v="0"/>
  </r>
  <r>
    <x v="4574"/>
    <s v="EG-2019"/>
    <n v="3051801"/>
    <x v="0"/>
    <d v="2019-10-02T00:00:00"/>
    <s v="Wednesday"/>
    <s v="October"/>
    <d v="2019-10-03T00:00:00"/>
    <s v="Standard Class"/>
    <s v="FUR-SAU-10000893"/>
    <x v="2"/>
    <x v="9"/>
    <s v="Sauder Stackable Bookrack, Mobile"/>
    <n v="146.82"/>
    <x v="2028"/>
    <x v="5"/>
    <n v="1.6176270262906962E-4"/>
    <x v="0"/>
    <n v="8"/>
    <n v="0.25"/>
    <n v="0"/>
    <n v="1488"/>
    <n v="78501"/>
    <s v="Mcallen"/>
    <s v="Texas"/>
    <s v="Central United States"/>
    <s v="Annelise Williams"/>
    <s v="EG-3900"/>
    <s v="Emily Grady"/>
    <x v="0"/>
  </r>
  <r>
    <x v="4575"/>
    <s v="EG-2019"/>
    <n v="307308"/>
    <x v="0"/>
    <d v="2019-12-24T00:00:00"/>
    <s v="Tuesday"/>
    <s v="December"/>
    <d v="2019-12-25T00:00:00"/>
    <s v="Standard Class"/>
    <s v="OFF-BIC-10000041"/>
    <x v="1"/>
    <x v="4"/>
    <s v="BIC Markers, Blue"/>
    <n v="26.43"/>
    <x v="2039"/>
    <x v="3"/>
    <n v="9.4589481649640561E-4"/>
    <x v="0"/>
    <n v="4"/>
    <n v="0.15"/>
    <n v="0"/>
    <n v="1488"/>
    <n v="60505"/>
    <s v="Aurora"/>
    <s v="Illinois"/>
    <s v="Central United States"/>
    <s v="Annelise Williams"/>
    <s v="KH-6510"/>
    <s v="Keith Herrera"/>
    <x v="0"/>
  </r>
  <r>
    <x v="4576"/>
    <s v="EG-2019"/>
    <n v="3127252"/>
    <x v="0"/>
    <d v="2019-12-13T00:00:00"/>
    <s v="Friday"/>
    <s v="December"/>
    <d v="2019-12-16T00:00:00"/>
    <s v="Second Class"/>
    <s v="OFF-ACC-10002772"/>
    <x v="1"/>
    <x v="1"/>
    <s v="Acco Index Tab, Economy"/>
    <n v="10.08"/>
    <x v="536"/>
    <x v="3"/>
    <n v="9.9206349206349218E-3"/>
    <x v="0"/>
    <n v="1"/>
    <n v="0.15"/>
    <n v="0"/>
    <n v="1488"/>
    <n v="77095"/>
    <s v="Houston"/>
    <s v="Texas"/>
    <s v="Central United States"/>
    <s v="Annelise Williams"/>
    <s v="KB-6600"/>
    <s v="Ken Brennan"/>
    <x v="1"/>
  </r>
  <r>
    <x v="4577"/>
    <s v="EG-2019"/>
    <n v="3142682"/>
    <x v="0"/>
    <d v="2019-03-28T00:00:00"/>
    <s v="Thursday"/>
    <s v="March"/>
    <d v="2019-04-02T00:00:00"/>
    <s v="Same Day"/>
    <s v="OFF-NOV-10000787"/>
    <x v="1"/>
    <x v="3"/>
    <s v="Novimex Removable Labels, Laser Printer Compatible"/>
    <n v="9.69"/>
    <x v="2040"/>
    <x v="6"/>
    <n v="0"/>
    <x v="0"/>
    <n v="1"/>
    <n v="0.05"/>
    <n v="0"/>
    <n v="1488"/>
    <n v="60653"/>
    <s v="Chicago"/>
    <s v="Illinois"/>
    <s v="Central United States"/>
    <s v="Annelise Williams"/>
    <s v="BP-1185"/>
    <s v="Ben Peterman"/>
    <x v="1"/>
  </r>
  <r>
    <x v="4578"/>
    <s v="EG-2019"/>
    <n v="3161705"/>
    <x v="0"/>
    <d v="2019-05-31T00:00:00"/>
    <s v="Friday"/>
    <s v="May"/>
    <d v="2019-05-31T00:00:00"/>
    <s v="Standard Class"/>
    <s v="OFF-BOS-10004262"/>
    <x v="1"/>
    <x v="4"/>
    <s v="Boston Highlighters, Easy-Erase"/>
    <n v="19.14"/>
    <x v="2041"/>
    <x v="3"/>
    <n v="5.2246603970741903E-3"/>
    <x v="0"/>
    <n v="1"/>
    <n v="0.15"/>
    <n v="0"/>
    <n v="1488"/>
    <n v="60505"/>
    <s v="Aurora"/>
    <s v="Illinois"/>
    <s v="Central United States"/>
    <s v="Annelise Williams"/>
    <s v="RO-9780"/>
    <s v="Rose O'Brian"/>
    <x v="0"/>
  </r>
  <r>
    <x v="4579"/>
    <s v="EG-2019"/>
    <n v="3166059"/>
    <x v="0"/>
    <d v="2019-04-26T00:00:00"/>
    <s v="Friday"/>
    <s v="April"/>
    <d v="2019-04-27T00:00:00"/>
    <s v="Same Day"/>
    <s v="OFF-HON-10004698"/>
    <x v="1"/>
    <x v="3"/>
    <s v="Hon File Folder Labels, Laser Printer Compatible"/>
    <n v="3.46"/>
    <x v="1999"/>
    <x v="6"/>
    <n v="0"/>
    <x v="0"/>
    <n v="4"/>
    <n v="0.05"/>
    <n v="0"/>
    <n v="1488"/>
    <n v="47374"/>
    <s v="Richmond"/>
    <s v="Indiana"/>
    <s v="Central United States"/>
    <s v="Annelise Williams"/>
    <s v="MM-7920"/>
    <s v="Michael Moore"/>
    <x v="0"/>
  </r>
  <r>
    <x v="4580"/>
    <s v="EG-2019"/>
    <n v="3220769"/>
    <x v="0"/>
    <d v="2019-10-05T00:00:00"/>
    <s v="Saturday"/>
    <s v="October"/>
    <d v="2019-10-10T00:00:00"/>
    <s v="Second Class"/>
    <s v="OFF-ROG-10002279"/>
    <x v="1"/>
    <x v="2"/>
    <s v="Rogers Box, Blue"/>
    <n v="7.19"/>
    <x v="2000"/>
    <x v="4"/>
    <n v="2.0859407592824365E-3"/>
    <x v="0"/>
    <n v="1"/>
    <n v="0.1"/>
    <n v="0"/>
    <n v="1488"/>
    <n v="61604"/>
    <s v="Peoria"/>
    <s v="Illinois"/>
    <s v="Central United States"/>
    <s v="Annelise Williams"/>
    <s v="BD-1725"/>
    <s v="Bruce Degenhardt"/>
    <x v="0"/>
  </r>
  <r>
    <x v="4581"/>
    <s v="EG-2019"/>
    <n v="3236980"/>
    <x v="0"/>
    <d v="2019-08-22T00:00:00"/>
    <s v="Thursday"/>
    <s v="August"/>
    <d v="2019-08-24T00:00:00"/>
    <s v="Standard Class"/>
    <s v="OFF-BIC-10002942"/>
    <x v="1"/>
    <x v="4"/>
    <s v="BIC Highlighters, Easy-Erase"/>
    <n v="5.76"/>
    <x v="144"/>
    <x v="3"/>
    <n v="5.2083333333333339E-3"/>
    <x v="0"/>
    <n v="1"/>
    <n v="0.15"/>
    <n v="0"/>
    <n v="1488"/>
    <n v="78207"/>
    <s v="San Antonio"/>
    <s v="Texas"/>
    <s v="Central United States"/>
    <s v="Annelise Williams"/>
    <s v="JH-5820"/>
    <s v="John Huston"/>
    <x v="0"/>
  </r>
  <r>
    <x v="4582"/>
    <s v="EG-2019"/>
    <n v="3280302"/>
    <x v="0"/>
    <d v="2019-11-02T00:00:00"/>
    <s v="Saturday"/>
    <s v="November"/>
    <d v="2019-11-02T00:00:00"/>
    <s v="Standard Class"/>
    <s v="OFF-HOO-10000335"/>
    <x v="1"/>
    <x v="12"/>
    <s v="Hoover Microwave, White"/>
    <n v="92.03"/>
    <x v="2015"/>
    <x v="1"/>
    <n v="4.5635308690266649E-4"/>
    <x v="0"/>
    <n v="2"/>
    <n v="0.35"/>
    <n v="1"/>
    <n v="1488"/>
    <n v="78577"/>
    <s v="Pharr"/>
    <s v="Texas"/>
    <s v="Central United States"/>
    <s v="Annelise Williams"/>
    <s v="DS-3030"/>
    <s v="Darrin Sayre"/>
    <x v="2"/>
  </r>
  <r>
    <x v="4583"/>
    <s v="EG-2019"/>
    <n v="3291010"/>
    <x v="0"/>
    <d v="2019-02-08T00:00:00"/>
    <s v="Friday"/>
    <s v="February"/>
    <d v="2019-02-12T00:00:00"/>
    <s v="Second Class"/>
    <s v="TEC-BEL-10000681"/>
    <x v="0"/>
    <x v="11"/>
    <s v="Belkin Mouse, USB"/>
    <n v="40.92"/>
    <x v="2042"/>
    <x v="6"/>
    <n v="0"/>
    <x v="0"/>
    <n v="1"/>
    <n v="0.05"/>
    <n v="0"/>
    <n v="1488"/>
    <n v="53209"/>
    <s v="Milwaukee"/>
    <s v="Wisconsin"/>
    <s v="Central United States"/>
    <s v="Annelise Williams"/>
    <s v="KW-6435"/>
    <s v="Katrina Willman"/>
    <x v="0"/>
  </r>
  <r>
    <x v="4584"/>
    <s v="EG-2019"/>
    <n v="3305990"/>
    <x v="0"/>
    <d v="2019-12-01T00:00:00"/>
    <s v="Sunday"/>
    <s v="December"/>
    <d v="2019-12-03T00:00:00"/>
    <s v="Standard Class"/>
    <s v="FUR-OFF-10002486"/>
    <x v="2"/>
    <x v="13"/>
    <s v="Office Star Bag Chairs, Black"/>
    <n v="53.01"/>
    <x v="2043"/>
    <x v="7"/>
    <n v="2.6410111299754765E-3"/>
    <x v="0"/>
    <n v="1"/>
    <n v="0.2"/>
    <n v="0"/>
    <n v="1488"/>
    <n v="75220"/>
    <s v="Dallas"/>
    <s v="Texas"/>
    <s v="Central United States"/>
    <s v="Annelise Williams"/>
    <s v="CS-2400"/>
    <s v="Christopher Schild"/>
    <x v="2"/>
  </r>
  <r>
    <x v="4585"/>
    <s v="EG-2019"/>
    <n v="3309498"/>
    <x v="0"/>
    <d v="2019-12-31T00:00:00"/>
    <s v="Tuesday"/>
    <s v="December"/>
    <d v="2020-01-05T00:00:00"/>
    <s v="Second Class"/>
    <s v="OFF-CAR-10000202"/>
    <x v="1"/>
    <x v="1"/>
    <s v="Cardinal Binding Machine, Clear"/>
    <n v="49.23"/>
    <x v="2044"/>
    <x v="3"/>
    <n v="2.0312817387771686E-3"/>
    <x v="0"/>
    <n v="1"/>
    <n v="0.15"/>
    <n v="0"/>
    <n v="1488"/>
    <n v="79907"/>
    <s v="El Paso"/>
    <s v="Texas"/>
    <s v="Central United States"/>
    <s v="Annelise Williams"/>
    <s v="KH-6510"/>
    <s v="Keith Herrera"/>
    <x v="0"/>
  </r>
  <r>
    <x v="4586"/>
    <s v="EG-2019"/>
    <n v="3346044"/>
    <x v="0"/>
    <d v="2019-09-27T00:00:00"/>
    <s v="Friday"/>
    <s v="September"/>
    <d v="2019-09-30T00:00:00"/>
    <s v="Standard Class"/>
    <s v="OFF-SAN-10001128"/>
    <x v="1"/>
    <x v="4"/>
    <s v="Sanford Pens, Easy-Erase"/>
    <n v="11.37"/>
    <x v="2035"/>
    <x v="3"/>
    <n v="8.795074758135445E-3"/>
    <x v="0"/>
    <n v="1"/>
    <n v="0.15"/>
    <n v="0"/>
    <n v="1488"/>
    <n v="77095"/>
    <s v="Houston"/>
    <s v="Texas"/>
    <s v="Central United States"/>
    <s v="Annelise Williams"/>
    <s v="JP-6135"/>
    <s v="Julie Prescott"/>
    <x v="2"/>
  </r>
  <r>
    <x v="4587"/>
    <s v="EG-2019"/>
    <n v="3425186"/>
    <x v="0"/>
    <d v="2019-05-29T00:00:00"/>
    <s v="Wednesday"/>
    <s v="May"/>
    <d v="2019-06-01T00:00:00"/>
    <s v="Second Class"/>
    <s v="OFF-TEN-10000766"/>
    <x v="1"/>
    <x v="2"/>
    <s v="Tenex Folders, Industrial"/>
    <n v="23.7"/>
    <x v="2045"/>
    <x v="4"/>
    <n v="2.1097046413502112E-3"/>
    <x v="0"/>
    <n v="1"/>
    <n v="0.1"/>
    <n v="0"/>
    <n v="1488"/>
    <n v="77840"/>
    <s v="College Station"/>
    <s v="Texas"/>
    <s v="Central United States"/>
    <s v="Annelise Williams"/>
    <s v="PW-9240"/>
    <s v="Pierre Wener"/>
    <x v="0"/>
  </r>
  <r>
    <x v="4588"/>
    <s v="EG-2019"/>
    <n v="3438191"/>
    <x v="0"/>
    <d v="2019-07-14T00:00:00"/>
    <s v="Sunday"/>
    <s v="July"/>
    <d v="2019-07-15T00:00:00"/>
    <s v="Standard Class"/>
    <s v="OFF-BRE-10002706"/>
    <x v="1"/>
    <x v="12"/>
    <s v="Breville Microwave, White"/>
    <n v="299.85000000000002"/>
    <x v="2046"/>
    <x v="1"/>
    <n v="9.3380023345005837E-4"/>
    <x v="0"/>
    <n v="1"/>
    <n v="0.35"/>
    <n v="1"/>
    <n v="1488"/>
    <n v="74012"/>
    <s v="Broken Arrow"/>
    <s v="Oklahoma"/>
    <s v="Central United States"/>
    <s v="Annelise Williams"/>
    <s v="RB-9705"/>
    <s v="Roger Barcio"/>
    <x v="2"/>
  </r>
  <r>
    <x v="4589"/>
    <s v="EG-2019"/>
    <n v="3447277"/>
    <x v="0"/>
    <d v="2019-02-10T00:00:00"/>
    <s v="Sunday"/>
    <s v="February"/>
    <d v="2019-02-13T00:00:00"/>
    <s v="Standard Class"/>
    <s v="FUR-LES-10000874"/>
    <x v="2"/>
    <x v="16"/>
    <s v="Lesro Computer Table, Fully Assembled"/>
    <n v="428.34"/>
    <x v="2047"/>
    <x v="5"/>
    <n v="4.4357286267918014E-4"/>
    <x v="0"/>
    <n v="1"/>
    <n v="0.25"/>
    <n v="0"/>
    <n v="1488"/>
    <n v="47201"/>
    <s v="Columbus"/>
    <s v="Indiana"/>
    <s v="Central United States"/>
    <s v="Annelise Williams"/>
    <s v="CS-2460"/>
    <s v="Chuck Sachs"/>
    <x v="0"/>
  </r>
  <r>
    <x v="4590"/>
    <s v="EG-2019"/>
    <n v="3498916"/>
    <x v="0"/>
    <d v="2019-06-12T00:00:00"/>
    <s v="Wednesday"/>
    <s v="June"/>
    <d v="2019-06-16T00:00:00"/>
    <s v="Second Class"/>
    <s v="OFF-TEN-10000766"/>
    <x v="1"/>
    <x v="2"/>
    <s v="Tenex Folders, Industrial"/>
    <n v="23.7"/>
    <x v="2045"/>
    <x v="4"/>
    <n v="2.1097046413502112E-3"/>
    <x v="0"/>
    <n v="1"/>
    <n v="0.1"/>
    <n v="0"/>
    <n v="1488"/>
    <n v="63122"/>
    <s v="Saint Louis"/>
    <s v="Missouri"/>
    <s v="Central United States"/>
    <s v="Annelise Williams"/>
    <s v="PW-9240"/>
    <s v="Pierre Wener"/>
    <x v="0"/>
  </r>
  <r>
    <x v="4591"/>
    <s v="EG-2019"/>
    <n v="3518283"/>
    <x v="0"/>
    <d v="2019-06-02T00:00:00"/>
    <s v="Sunday"/>
    <s v="June"/>
    <d v="2019-06-03T00:00:00"/>
    <s v="Second Class"/>
    <s v="OFF-ELD-10000151"/>
    <x v="1"/>
    <x v="2"/>
    <s v="Eldon File Cart, Industrial"/>
    <n v="51.16"/>
    <x v="2048"/>
    <x v="4"/>
    <n v="3.9096098209398706E-4"/>
    <x v="0"/>
    <n v="1"/>
    <n v="0.1"/>
    <n v="0"/>
    <n v="1488"/>
    <n v="78501"/>
    <s v="Mcallen"/>
    <s v="Texas"/>
    <s v="Central United States"/>
    <s v="Annelise Williams"/>
    <s v="DB-3660"/>
    <s v="Duane Benoit"/>
    <x v="0"/>
  </r>
  <r>
    <x v="4592"/>
    <s v="EG-2019"/>
    <n v="3560444"/>
    <x v="0"/>
    <d v="2019-03-15T00:00:00"/>
    <s v="Friday"/>
    <s v="March"/>
    <d v="2019-03-16T00:00:00"/>
    <s v="Same Day"/>
    <s v="OFF-NOV-10000787"/>
    <x v="1"/>
    <x v="3"/>
    <s v="Novimex Removable Labels, Laser Printer Compatible"/>
    <n v="9.69"/>
    <x v="2040"/>
    <x v="6"/>
    <n v="0"/>
    <x v="0"/>
    <n v="1"/>
    <n v="0.05"/>
    <n v="0"/>
    <n v="1488"/>
    <n v="54880"/>
    <s v="Superior"/>
    <s v="Wisconsin"/>
    <s v="Central United States"/>
    <s v="Annelise Williams"/>
    <s v="BP-1185"/>
    <s v="Ben Peterman"/>
    <x v="1"/>
  </r>
  <r>
    <x v="4593"/>
    <s v="EG-2019"/>
    <n v="3581009"/>
    <x v="0"/>
    <d v="2019-05-15T00:00:00"/>
    <s v="Wednesday"/>
    <s v="May"/>
    <d v="2019-05-18T00:00:00"/>
    <s v="Second Class"/>
    <s v="OFF-TEN-10000433"/>
    <x v="1"/>
    <x v="2"/>
    <s v="Tenex Lockers, Wire Frame"/>
    <n v="203.22"/>
    <x v="2003"/>
    <x v="4"/>
    <n v="2.4603877571105205E-4"/>
    <x v="0"/>
    <n v="1"/>
    <n v="0.1"/>
    <n v="0"/>
    <n v="1488"/>
    <n v="60068"/>
    <s v="Park Ridge"/>
    <s v="Illinois"/>
    <s v="Central United States"/>
    <s v="Annelise Williams"/>
    <s v="EH-4185"/>
    <s v="Evan Henry"/>
    <x v="0"/>
  </r>
  <r>
    <x v="4594"/>
    <s v="EG-2019"/>
    <n v="3593978"/>
    <x v="0"/>
    <d v="2019-12-11T00:00:00"/>
    <s v="Wednesday"/>
    <s v="December"/>
    <d v="2019-12-14T00:00:00"/>
    <s v="Second Class"/>
    <s v="TEC-CIS-10000436"/>
    <x v="0"/>
    <x v="0"/>
    <s v="Cisco Speaker Phone, with Caller ID"/>
    <n v="138.47999999999999"/>
    <x v="2031"/>
    <x v="3"/>
    <n v="7.2212593876372052E-4"/>
    <x v="0"/>
    <n v="1"/>
    <n v="0.15"/>
    <n v="0"/>
    <n v="1488"/>
    <n v="77095"/>
    <s v="Houston"/>
    <s v="Texas"/>
    <s v="Central United States"/>
    <s v="Annelise Williams"/>
    <s v="RA-9945"/>
    <s v="Ryan Akin"/>
    <x v="0"/>
  </r>
  <r>
    <x v="4595"/>
    <s v="EG-2019"/>
    <n v="3637075"/>
    <x v="0"/>
    <d v="2019-06-10T00:00:00"/>
    <s v="Monday"/>
    <s v="June"/>
    <d v="2019-06-12T00:00:00"/>
    <s v="Same Day"/>
    <s v="OFF-FIS-10001591"/>
    <x v="1"/>
    <x v="6"/>
    <s v="Fiskars Trimmer, High Speed"/>
    <n v="16.920000000000002"/>
    <x v="2005"/>
    <x v="4"/>
    <n v="1.1820330969267141E-3"/>
    <x v="0"/>
    <n v="1"/>
    <n v="0.1"/>
    <n v="0"/>
    <n v="1488"/>
    <n v="55901"/>
    <s v="Rochester"/>
    <s v="Minnesota"/>
    <s v="Central United States"/>
    <s v="Annelise Williams"/>
    <s v="NP-8700"/>
    <s v="Nora Preis"/>
    <x v="0"/>
  </r>
  <r>
    <x v="4596"/>
    <s v="EG-2019"/>
    <n v="3665362"/>
    <x v="0"/>
    <d v="2019-09-16T00:00:00"/>
    <s v="Monday"/>
    <s v="September"/>
    <d v="2019-09-21T00:00:00"/>
    <s v="Standard Class"/>
    <s v="OFF-STA-10003956"/>
    <x v="1"/>
    <x v="4"/>
    <s v="Stanley Pens, Blue"/>
    <n v="10.050000000000001"/>
    <x v="2049"/>
    <x v="3"/>
    <n v="9.9502487562189053E-3"/>
    <x v="0"/>
    <n v="1"/>
    <n v="0.15"/>
    <n v="0"/>
    <n v="1488"/>
    <n v="48126"/>
    <s v="Dearborn"/>
    <s v="Michigan"/>
    <s v="Central United States"/>
    <s v="Annelise Williams"/>
    <s v="ST-10530"/>
    <s v="Shui Tom"/>
    <x v="0"/>
  </r>
  <r>
    <x v="4597"/>
    <s v="EG-2019"/>
    <n v="3675588"/>
    <x v="0"/>
    <d v="2019-12-02T00:00:00"/>
    <s v="Monday"/>
    <s v="December"/>
    <d v="2019-12-02T00:00:00"/>
    <s v="Second Class"/>
    <s v="OFF-ACC-10004322"/>
    <x v="1"/>
    <x v="1"/>
    <s v="Acco Binder, Clear"/>
    <n v="14.61"/>
    <x v="2050"/>
    <x v="3"/>
    <n v="6.8446269678302538E-3"/>
    <x v="0"/>
    <n v="1"/>
    <n v="0.15"/>
    <n v="0"/>
    <n v="1488"/>
    <n v="76063"/>
    <s v="Mansfield"/>
    <s v="Texas"/>
    <s v="Central United States"/>
    <s v="Annelise Williams"/>
    <s v="DN-3690"/>
    <s v="Duane Noonan"/>
    <x v="0"/>
  </r>
  <r>
    <x v="4598"/>
    <s v="EG-2019"/>
    <n v="3733893"/>
    <x v="0"/>
    <d v="2019-02-25T00:00:00"/>
    <s v="Monday"/>
    <s v="February"/>
    <d v="2019-02-26T00:00:00"/>
    <s v="Standard Class"/>
    <s v="OFF-BIN-10004512"/>
    <x v="1"/>
    <x v="4"/>
    <s v="Binney &amp; Smith Pens, Easy-Erase"/>
    <n v="3.66"/>
    <x v="2051"/>
    <x v="3"/>
    <n v="4.095004095004095E-3"/>
    <x v="0"/>
    <n v="2"/>
    <n v="0.15"/>
    <n v="0"/>
    <n v="1488"/>
    <n v="60653"/>
    <s v="Chicago"/>
    <s v="Illinois"/>
    <s v="Central United States"/>
    <s v="Annelise Williams"/>
    <s v="RD-9930"/>
    <s v="Russell D'Ascenzo"/>
    <x v="0"/>
  </r>
  <r>
    <x v="4599"/>
    <s v="EG-2019"/>
    <n v="3764126"/>
    <x v="0"/>
    <d v="2019-12-22T00:00:00"/>
    <s v="Sunday"/>
    <s v="December"/>
    <d v="2019-12-23T00:00:00"/>
    <s v="Second Class"/>
    <s v="OFF-CAR-10000202"/>
    <x v="1"/>
    <x v="1"/>
    <s v="Cardinal Binding Machine, Clear"/>
    <n v="49.23"/>
    <x v="2044"/>
    <x v="3"/>
    <n v="2.0312817387771686E-3"/>
    <x v="0"/>
    <n v="1"/>
    <n v="0.15"/>
    <n v="0"/>
    <n v="1488"/>
    <n v="75023"/>
    <s v="Plano"/>
    <s v="Texas"/>
    <s v="Central United States"/>
    <s v="Annelise Williams"/>
    <s v="KH-6510"/>
    <s v="Keith Herrera"/>
    <x v="0"/>
  </r>
  <r>
    <x v="4600"/>
    <s v="EG-2019"/>
    <n v="3792706"/>
    <x v="0"/>
    <d v="2019-07-03T00:00:00"/>
    <s v="Wednesday"/>
    <s v="July"/>
    <d v="2019-07-07T00:00:00"/>
    <s v="Standard Class"/>
    <s v="OFF-BRE-10002706"/>
    <x v="1"/>
    <x v="12"/>
    <s v="Breville Microwave, White"/>
    <n v="299.85000000000002"/>
    <x v="2046"/>
    <x v="1"/>
    <n v="9.3380023345005837E-4"/>
    <x v="0"/>
    <n v="1"/>
    <n v="0.35"/>
    <n v="1"/>
    <n v="1488"/>
    <n v="58103"/>
    <s v="Fargo"/>
    <s v="North Dakota"/>
    <s v="Central United States"/>
    <s v="Annelise Williams"/>
    <s v="RB-9705"/>
    <s v="Roger Barcio"/>
    <x v="2"/>
  </r>
  <r>
    <x v="4601"/>
    <s v="EG-2019"/>
    <n v="384222"/>
    <x v="0"/>
    <d v="2019-12-21T00:00:00"/>
    <s v="Saturday"/>
    <s v="December"/>
    <d v="2019-12-24T00:00:00"/>
    <s v="Second Class"/>
    <s v="OFF-ACC-10002772"/>
    <x v="1"/>
    <x v="1"/>
    <s v="Acco Index Tab, Economy"/>
    <n v="10.08"/>
    <x v="536"/>
    <x v="3"/>
    <n v="9.9206349206349218E-3"/>
    <x v="0"/>
    <n v="1"/>
    <n v="0.15"/>
    <n v="0"/>
    <n v="1488"/>
    <n v="48601"/>
    <s v="Saginaw"/>
    <s v="Michigan"/>
    <s v="Central United States"/>
    <s v="Annelise Williams"/>
    <s v="KB-6600"/>
    <s v="Ken Brennan"/>
    <x v="1"/>
  </r>
  <r>
    <x v="4602"/>
    <s v="EG-2019"/>
    <n v="3917673"/>
    <x v="0"/>
    <d v="2019-06-19T00:00:00"/>
    <s v="Wednesday"/>
    <s v="June"/>
    <d v="2019-06-19T00:00:00"/>
    <s v="Second Class"/>
    <s v="TEC-NOK-10001283"/>
    <x v="0"/>
    <x v="0"/>
    <s v="Nokia Smart Phone, Full Size"/>
    <n v="191.21"/>
    <x v="2052"/>
    <x v="3"/>
    <n v="7.8449831332862637E-5"/>
    <x v="0"/>
    <n v="2"/>
    <n v="0.15"/>
    <n v="0"/>
    <n v="1488"/>
    <n v="77095"/>
    <s v="Houston"/>
    <s v="Texas"/>
    <s v="Central United States"/>
    <s v="Annelise Williams"/>
    <s v="CM-2115"/>
    <s v="Chad McGuire"/>
    <x v="0"/>
  </r>
  <r>
    <x v="4603"/>
    <s v="EG-2019"/>
    <n v="3923840"/>
    <x v="0"/>
    <d v="2019-04-22T00:00:00"/>
    <s v="Monday"/>
    <s v="April"/>
    <d v="2019-04-27T00:00:00"/>
    <s v="Standard Class"/>
    <s v="TEC-HEW-10001710"/>
    <x v="0"/>
    <x v="8"/>
    <s v="Hewlett Ink, Laser"/>
    <n v="44.6"/>
    <x v="2053"/>
    <x v="5"/>
    <n v="1.2779122948614473E-3"/>
    <x v="0"/>
    <n v="1"/>
    <n v="0.25"/>
    <n v="0"/>
    <n v="1488"/>
    <n v="77095"/>
    <s v="Houston"/>
    <s v="Texas"/>
    <s v="Central United States"/>
    <s v="Annelise Williams"/>
    <s v="HG-4845"/>
    <s v="Harry Greene"/>
    <x v="0"/>
  </r>
  <r>
    <x v="4604"/>
    <s v="EG-2019"/>
    <n v="3936201"/>
    <x v="0"/>
    <d v="2019-07-10T00:00:00"/>
    <s v="Wednesday"/>
    <s v="July"/>
    <d v="2019-07-10T00:00:00"/>
    <s v="Standard Class"/>
    <s v="OFF-BRE-10002706"/>
    <x v="1"/>
    <x v="12"/>
    <s v="Breville Microwave, White"/>
    <n v="299.85000000000002"/>
    <x v="2046"/>
    <x v="1"/>
    <n v="9.3380023345005837E-4"/>
    <x v="0"/>
    <n v="1"/>
    <n v="0.35"/>
    <n v="1"/>
    <n v="1488"/>
    <n v="77095"/>
    <s v="Houston"/>
    <s v="Texas"/>
    <s v="Central United States"/>
    <s v="Annelise Williams"/>
    <s v="RB-9705"/>
    <s v="Roger Barcio"/>
    <x v="2"/>
  </r>
  <r>
    <x v="4605"/>
    <s v="EG-2019"/>
    <n v="3937162"/>
    <x v="0"/>
    <d v="2019-04-08T00:00:00"/>
    <s v="Monday"/>
    <s v="April"/>
    <d v="2019-04-11T00:00:00"/>
    <s v="Second Class"/>
    <s v="OFF-SME-10003752"/>
    <x v="1"/>
    <x v="2"/>
    <s v="Smead File Cart, Single Width"/>
    <n v="115.59"/>
    <x v="2009"/>
    <x v="4"/>
    <n v="1.9465856887020166E-4"/>
    <x v="0"/>
    <n v="2"/>
    <n v="0.1"/>
    <n v="0"/>
    <n v="1488"/>
    <n v="60653"/>
    <s v="Chicago"/>
    <s v="Illinois"/>
    <s v="Central United States"/>
    <s v="Annelise Williams"/>
    <s v="AY-555"/>
    <s v="Andy Yotov"/>
    <x v="1"/>
  </r>
  <r>
    <x v="4606"/>
    <s v="EG-2019"/>
    <n v="3983833"/>
    <x v="0"/>
    <d v="2019-12-15T00:00:00"/>
    <s v="Sunday"/>
    <s v="December"/>
    <d v="2019-12-16T00:00:00"/>
    <s v="Standard Class"/>
    <s v="OFF-BIC-10002270"/>
    <x v="1"/>
    <x v="4"/>
    <s v="BIC Pencil Sharpener, Water Color"/>
    <n v="32.19"/>
    <x v="2011"/>
    <x v="3"/>
    <n v="3.1065548306927621E-3"/>
    <x v="0"/>
    <n v="1"/>
    <n v="0.15"/>
    <n v="0"/>
    <n v="1488"/>
    <n v="60653"/>
    <s v="Chicago"/>
    <s v="Illinois"/>
    <s v="Central United States"/>
    <s v="Annelise Williams"/>
    <s v="AC-420"/>
    <s v="Alyssa Crouse"/>
    <x v="1"/>
  </r>
  <r>
    <x v="4607"/>
    <s v="EG-2019"/>
    <n v="4028297"/>
    <x v="0"/>
    <d v="2019-11-19T00:00:00"/>
    <s v="Tuesday"/>
    <s v="November"/>
    <d v="2019-11-19T00:00:00"/>
    <s v="Standard Class"/>
    <s v="OFF-BIN-10000837"/>
    <x v="1"/>
    <x v="4"/>
    <s v="Binney &amp; Smith Markers, Easy-Erase"/>
    <n v="24.36"/>
    <x v="1998"/>
    <x v="3"/>
    <n v="4.1050903119868639E-3"/>
    <x v="0"/>
    <n v="1"/>
    <n v="0.15"/>
    <n v="0"/>
    <n v="1488"/>
    <n v="77095"/>
    <s v="Houston"/>
    <s v="Texas"/>
    <s v="Central United States"/>
    <s v="Annelise Williams"/>
    <s v="PO-9180"/>
    <s v="Philisse Overcash"/>
    <x v="2"/>
  </r>
  <r>
    <x v="4608"/>
    <s v="EG-2019"/>
    <n v="4048537"/>
    <x v="0"/>
    <d v="2019-12-06T00:00:00"/>
    <s v="Friday"/>
    <s v="December"/>
    <d v="2019-12-11T00:00:00"/>
    <s v="First Class"/>
    <s v="OFF-JIF-10002184"/>
    <x v="1"/>
    <x v="10"/>
    <s v="Jiffy Business Envelopes, Recycled"/>
    <n v="18.36"/>
    <x v="2010"/>
    <x v="6"/>
    <n v="0"/>
    <x v="0"/>
    <n v="1"/>
    <n v="0.05"/>
    <n v="0"/>
    <n v="1488"/>
    <n v="60653"/>
    <s v="Chicago"/>
    <s v="Illinois"/>
    <s v="Central United States"/>
    <s v="Annelise Williams"/>
    <s v="GM-4440"/>
    <s v="Gary McGarr"/>
    <x v="0"/>
  </r>
  <r>
    <x v="4609"/>
    <s v="EG-2019"/>
    <n v="4079054"/>
    <x v="0"/>
    <d v="2019-03-19T00:00:00"/>
    <s v="Tuesday"/>
    <s v="March"/>
    <d v="2019-03-19T00:00:00"/>
    <s v="Second Class"/>
    <s v="OFF-SME-10000538"/>
    <x v="1"/>
    <x v="2"/>
    <s v="Smead File Cart, Single Width"/>
    <n v="128.88"/>
    <x v="2023"/>
    <x v="4"/>
    <n v="3.8795779019242709E-4"/>
    <x v="0"/>
    <n v="1"/>
    <n v="0.1"/>
    <n v="0"/>
    <n v="1488"/>
    <n v="68104"/>
    <s v="Omaha"/>
    <s v="Nebraska"/>
    <s v="Central United States"/>
    <s v="Annelise Williams"/>
    <s v="GM-4695"/>
    <s v="Greg Maxwell"/>
    <x v="1"/>
  </r>
  <r>
    <x v="4610"/>
    <s v="EG-2019"/>
    <n v="4102476"/>
    <x v="0"/>
    <d v="2019-12-12T00:00:00"/>
    <s v="Thursday"/>
    <s v="December"/>
    <d v="2019-12-14T00:00:00"/>
    <s v="Same Day"/>
    <s v="OFF-AVE-10004310"/>
    <x v="1"/>
    <x v="3"/>
    <s v="Avery File Folder Labels, Alphabetical"/>
    <n v="3.58"/>
    <x v="134"/>
    <x v="6"/>
    <n v="0"/>
    <x v="0"/>
    <n v="2"/>
    <n v="0.05"/>
    <n v="0"/>
    <n v="1488"/>
    <n v="60653"/>
    <s v="Chicago"/>
    <s v="Illinois"/>
    <s v="Central United States"/>
    <s v="Annelise Williams"/>
    <s v="RM-9375"/>
    <s v="Raymond Messe"/>
    <x v="0"/>
  </r>
  <r>
    <x v="4611"/>
    <s v="EG-2019"/>
    <n v="4197694"/>
    <x v="0"/>
    <d v="2019-05-22T00:00:00"/>
    <s v="Wednesday"/>
    <s v="May"/>
    <d v="2019-05-26T00:00:00"/>
    <s v="Second Class"/>
    <s v="OFF-ACC-10002772"/>
    <x v="1"/>
    <x v="1"/>
    <s v="Acco Index Tab, Economy"/>
    <n v="10.08"/>
    <x v="1402"/>
    <x v="3"/>
    <n v="4.9603174603174609E-3"/>
    <x v="0"/>
    <n v="2"/>
    <n v="0.15"/>
    <n v="0"/>
    <n v="1488"/>
    <n v="60653"/>
    <s v="Chicago"/>
    <s v="Illinois"/>
    <s v="Central United States"/>
    <s v="Annelise Williams"/>
    <s v="CR-2625"/>
    <s v="Corey Roper"/>
    <x v="2"/>
  </r>
  <r>
    <x v="4612"/>
    <s v="EG-2019"/>
    <n v="4209822"/>
    <x v="0"/>
    <d v="2019-02-13T00:00:00"/>
    <s v="Wednesday"/>
    <s v="February"/>
    <d v="2019-02-17T00:00:00"/>
    <s v="Standard Class"/>
    <s v="FUR-ELD-10000605"/>
    <x v="2"/>
    <x v="7"/>
    <s v="Eldon Stacking Tray, Duo Pack"/>
    <n v="31.56"/>
    <x v="2054"/>
    <x v="4"/>
    <n v="1.5842839036755388E-3"/>
    <x v="0"/>
    <n v="1"/>
    <n v="0.1"/>
    <n v="0"/>
    <n v="1488"/>
    <n v="60653"/>
    <s v="Chicago"/>
    <s v="Illinois"/>
    <s v="Central United States"/>
    <s v="Annelise Williams"/>
    <s v="NF-8385"/>
    <s v="Natalie Fritzler"/>
    <x v="0"/>
  </r>
  <r>
    <x v="4613"/>
    <s v="EG-2019"/>
    <n v="4228300"/>
    <x v="0"/>
    <d v="2019-05-02T00:00:00"/>
    <s v="Thursday"/>
    <s v="May"/>
    <d v="2019-05-04T00:00:00"/>
    <s v="Standard Class"/>
    <s v="FUR-RUB-10003004"/>
    <x v="2"/>
    <x v="7"/>
    <s v="Rubbermaid Frame, Durable"/>
    <n v="106.92"/>
    <x v="2033"/>
    <x v="4"/>
    <n v="4.6763935652824546E-4"/>
    <x v="0"/>
    <n v="1"/>
    <n v="0.1"/>
    <n v="0"/>
    <n v="1488"/>
    <n v="46203"/>
    <s v="Indianapolis"/>
    <s v="Indiana"/>
    <s v="Central United States"/>
    <s v="Annelise Williams"/>
    <s v="PT-9090"/>
    <s v="Pete Takahito"/>
    <x v="0"/>
  </r>
  <r>
    <x v="4614"/>
    <s v="EG-2019"/>
    <n v="4246258"/>
    <x v="0"/>
    <d v="2019-03-11T00:00:00"/>
    <s v="Monday"/>
    <s v="March"/>
    <d v="2019-03-12T00:00:00"/>
    <s v="Second Class"/>
    <s v="OFF-FEL-10002867"/>
    <x v="1"/>
    <x v="2"/>
    <s v="Fellowes Lockers, Single Width"/>
    <n v="82.94"/>
    <x v="2055"/>
    <x v="4"/>
    <n v="2.4112654320987653E-4"/>
    <x v="0"/>
    <n v="1"/>
    <n v="0.1"/>
    <n v="0"/>
    <n v="1488"/>
    <n v="47201"/>
    <s v="Columbus"/>
    <s v="Indiana"/>
    <s v="Central United States"/>
    <s v="Annelise Williams"/>
    <s v="MG-7680"/>
    <s v="Maureen Gastineau"/>
    <x v="2"/>
  </r>
  <r>
    <x v="4615"/>
    <s v="EG-2019"/>
    <n v="4300944"/>
    <x v="0"/>
    <d v="2019-11-13T00:00:00"/>
    <s v="Wednesday"/>
    <s v="November"/>
    <d v="2019-11-17T00:00:00"/>
    <s v="Standard Class"/>
    <s v="TEC-HP -10002221"/>
    <x v="0"/>
    <x v="8"/>
    <s v="HP Ink, High-Speed"/>
    <n v="126.9"/>
    <x v="2036"/>
    <x v="5"/>
    <n v="1.4972419227738377E-3"/>
    <x v="0"/>
    <n v="1"/>
    <n v="0.25"/>
    <n v="0"/>
    <n v="1488"/>
    <n v="50315"/>
    <s v="Des Moines"/>
    <s v="Iowa"/>
    <s v="Central United States"/>
    <s v="Annelise Williams"/>
    <s v="DN-3690"/>
    <s v="Duane Noonan"/>
    <x v="0"/>
  </r>
  <r>
    <x v="4616"/>
    <s v="EG-2019"/>
    <n v="430378"/>
    <x v="0"/>
    <d v="2019-11-28T00:00:00"/>
    <s v="Thursday"/>
    <s v="November"/>
    <d v="2019-12-01T00:00:00"/>
    <s v="Same Day"/>
    <s v="OFF-ACM-10002131"/>
    <x v="1"/>
    <x v="6"/>
    <s v="Acme Ruler, Easy Grip"/>
    <n v="18.329999999999998"/>
    <x v="1992"/>
    <x v="4"/>
    <n v="6.8194217130387348E-4"/>
    <x v="0"/>
    <n v="4"/>
    <n v="0.1"/>
    <n v="0"/>
    <n v="1488"/>
    <n v="77095"/>
    <s v="Houston"/>
    <s v="Texas"/>
    <s v="Central United States"/>
    <s v="Annelise Williams"/>
    <s v="CR-2580"/>
    <s v="Clay Rozendal"/>
    <x v="2"/>
  </r>
  <r>
    <x v="4617"/>
    <s v="EG-2019"/>
    <n v="4332109"/>
    <x v="0"/>
    <d v="2019-06-08T00:00:00"/>
    <s v="Saturday"/>
    <s v="June"/>
    <d v="2019-06-13T00:00:00"/>
    <s v="Standard Class"/>
    <s v="FUR-ELD-10000038"/>
    <x v="2"/>
    <x v="7"/>
    <s v="Eldon Photo Frame, Erganomic"/>
    <n v="56.73"/>
    <x v="1990"/>
    <x v="4"/>
    <n v="8.8136788295434525E-4"/>
    <x v="0"/>
    <n v="1"/>
    <n v="0.1"/>
    <n v="0"/>
    <n v="1488"/>
    <n v="60505"/>
    <s v="Aurora"/>
    <s v="Illinois"/>
    <s v="Central United States"/>
    <s v="Annelise Williams"/>
    <s v="JD-5895"/>
    <s v="Jonathan Doherty"/>
    <x v="1"/>
  </r>
  <r>
    <x v="4618"/>
    <s v="EG-2019"/>
    <n v="437165"/>
    <x v="0"/>
    <d v="2019-12-09T00:00:00"/>
    <s v="Monday"/>
    <s v="December"/>
    <d v="2019-12-13T00:00:00"/>
    <s v="Standard Class"/>
    <s v="FUR-DEF-10001359"/>
    <x v="2"/>
    <x v="7"/>
    <s v="Deflect-O Frame, Erganomic"/>
    <n v="108.66"/>
    <x v="2056"/>
    <x v="4"/>
    <n v="4.6015092950487763E-4"/>
    <x v="0"/>
    <n v="1"/>
    <n v="0.1"/>
    <n v="0"/>
    <n v="1488"/>
    <n v="75220"/>
    <s v="Dallas"/>
    <s v="Texas"/>
    <s v="Central United States"/>
    <s v="Annelise Williams"/>
    <s v="ZD-11925"/>
    <s v="Zuschuss Donatelli"/>
    <x v="0"/>
  </r>
  <r>
    <x v="4619"/>
    <s v="EG-2019"/>
    <n v="4405696"/>
    <x v="0"/>
    <d v="2019-11-04T00:00:00"/>
    <s v="Monday"/>
    <s v="November"/>
    <d v="2019-11-07T00:00:00"/>
    <s v="Standard Class"/>
    <s v="OFF-HOO-10000335"/>
    <x v="1"/>
    <x v="12"/>
    <s v="Hoover Microwave, White"/>
    <n v="92.03"/>
    <x v="2015"/>
    <x v="1"/>
    <n v="4.5635308690266649E-4"/>
    <x v="0"/>
    <n v="2"/>
    <n v="0.35"/>
    <n v="1"/>
    <n v="1488"/>
    <n v="76017"/>
    <s v="Arlington"/>
    <s v="Texas"/>
    <s v="Central United States"/>
    <s v="Annelise Williams"/>
    <s v="DS-3030"/>
    <s v="Darrin Sayre"/>
    <x v="2"/>
  </r>
  <r>
    <x v="4620"/>
    <s v="EG-2019"/>
    <n v="4440312"/>
    <x v="0"/>
    <d v="2019-01-31T00:00:00"/>
    <s v="Thursday"/>
    <s v="January"/>
    <d v="2019-02-01T00:00:00"/>
    <s v="Second Class"/>
    <s v="TEC-ENE-10002686"/>
    <x v="0"/>
    <x v="11"/>
    <s v="Enermax Numeric Keypad, Erganomic"/>
    <n v="58.83"/>
    <x v="2057"/>
    <x v="6"/>
    <n v="0"/>
    <x v="0"/>
    <n v="4"/>
    <n v="0.05"/>
    <n v="0"/>
    <n v="1488"/>
    <n v="77095"/>
    <s v="Houston"/>
    <s v="Texas"/>
    <s v="Central United States"/>
    <s v="Annelise Williams"/>
    <s v="CS-2460"/>
    <s v="Chuck Sachs"/>
    <x v="0"/>
  </r>
  <r>
    <x v="4621"/>
    <s v="EG-2019"/>
    <n v="4445607"/>
    <x v="0"/>
    <d v="2019-08-28T00:00:00"/>
    <s v="Wednesday"/>
    <s v="August"/>
    <d v="2019-09-02T00:00:00"/>
    <s v="Second Class"/>
    <s v="OFF-ELD-10002279"/>
    <x v="1"/>
    <x v="2"/>
    <s v="Eldon Shelving, Industrial"/>
    <n v="48.9"/>
    <x v="2058"/>
    <x v="4"/>
    <n v="5.1124744376278123E-4"/>
    <x v="0"/>
    <n v="2"/>
    <n v="0.1"/>
    <n v="0"/>
    <n v="1488"/>
    <n v="78501"/>
    <s v="Mcallen"/>
    <s v="Texas"/>
    <s v="Central United States"/>
    <s v="Annelise Williams"/>
    <s v="CL-2700"/>
    <s v="Craig Leslie"/>
    <x v="2"/>
  </r>
  <r>
    <x v="4622"/>
    <s v="EG-2019"/>
    <n v="4475927"/>
    <x v="0"/>
    <d v="2019-07-19T00:00:00"/>
    <s v="Friday"/>
    <s v="July"/>
    <d v="2019-07-20T00:00:00"/>
    <s v="Second Class"/>
    <s v="OFF-SME-10000335"/>
    <x v="1"/>
    <x v="2"/>
    <s v="Smead Box, Wire Frame"/>
    <n v="9.84"/>
    <x v="632"/>
    <x v="4"/>
    <n v="5.0813008130081308E-3"/>
    <x v="0"/>
    <n v="1"/>
    <n v="0.1"/>
    <n v="0"/>
    <n v="1488"/>
    <n v="47201"/>
    <s v="Columbus"/>
    <s v="Indiana"/>
    <s v="Central United States"/>
    <s v="Annelise Williams"/>
    <s v="RO-9780"/>
    <s v="Rose O'Brian"/>
    <x v="0"/>
  </r>
  <r>
    <x v="4623"/>
    <s v="EG-2019"/>
    <n v="4535216"/>
    <x v="0"/>
    <d v="2019-11-18T00:00:00"/>
    <s v="Monday"/>
    <s v="November"/>
    <d v="2019-11-18T00:00:00"/>
    <s v="Standard Class"/>
    <s v="OFF-BIN-10004563"/>
    <x v="1"/>
    <x v="4"/>
    <s v="Binney &amp; Smith Pencil Sharpener, Easy-Erase"/>
    <n v="27.93"/>
    <x v="2059"/>
    <x v="3"/>
    <n v="3.5803795202291443E-3"/>
    <x v="0"/>
    <n v="1"/>
    <n v="0.15"/>
    <n v="0"/>
    <n v="1488"/>
    <n v="60653"/>
    <s v="Chicago"/>
    <s v="Illinois"/>
    <s v="Central United States"/>
    <s v="Annelise Williams"/>
    <s v="BB-990"/>
    <s v="Barry Blumstein"/>
    <x v="1"/>
  </r>
  <r>
    <x v="4624"/>
    <s v="EG-2019"/>
    <n v="4575159"/>
    <x v="0"/>
    <d v="2019-10-26T00:00:00"/>
    <s v="Saturday"/>
    <s v="October"/>
    <d v="2019-10-26T00:00:00"/>
    <s v="First Class"/>
    <s v="OFF-JIF-10002275"/>
    <x v="1"/>
    <x v="10"/>
    <s v="Jiffy Clasp Envelope, with clear poly window"/>
    <n v="12.06"/>
    <x v="1833"/>
    <x v="6"/>
    <n v="0"/>
    <x v="0"/>
    <n v="1"/>
    <n v="0.05"/>
    <n v="0"/>
    <n v="1488"/>
    <n v="65807"/>
    <s v="Springfield"/>
    <s v="Missouri"/>
    <s v="Central United States"/>
    <s v="Annelise Williams"/>
    <s v="GH-4485"/>
    <s v="Gene Hale"/>
    <x v="1"/>
  </r>
  <r>
    <x v="4625"/>
    <s v="EG-2019"/>
    <n v="4577320"/>
    <x v="0"/>
    <d v="2019-05-08T00:00:00"/>
    <s v="Wednesday"/>
    <s v="May"/>
    <d v="2019-05-12T00:00:00"/>
    <s v="Same Day"/>
    <s v="OFF-HON-10004698"/>
    <x v="1"/>
    <x v="3"/>
    <s v="Hon File Folder Labels, Laser Printer Compatible"/>
    <n v="3.46"/>
    <x v="1999"/>
    <x v="6"/>
    <n v="0"/>
    <x v="0"/>
    <n v="4"/>
    <n v="0.05"/>
    <n v="0"/>
    <n v="1488"/>
    <n v="48234"/>
    <s v="Detroit"/>
    <s v="Michigan"/>
    <s v="Central United States"/>
    <s v="Annelise Williams"/>
    <s v="MM-7920"/>
    <s v="Michael Moore"/>
    <x v="0"/>
  </r>
  <r>
    <x v="4626"/>
    <s v="EG-2019"/>
    <n v="45943"/>
    <x v="0"/>
    <d v="2019-05-03T00:00:00"/>
    <s v="Friday"/>
    <s v="May"/>
    <d v="2019-05-07T00:00:00"/>
    <s v="Same Day"/>
    <s v="OFF-FIS-10001797"/>
    <x v="1"/>
    <x v="6"/>
    <s v="Fiskars Trimmer, Steel"/>
    <n v="41.7"/>
    <x v="2017"/>
    <x v="4"/>
    <n v="2.9976019184652276E-4"/>
    <x v="0"/>
    <n v="4"/>
    <n v="0.1"/>
    <n v="0"/>
    <n v="1488"/>
    <n v="65807"/>
    <s v="Springfield"/>
    <s v="Missouri"/>
    <s v="Central United States"/>
    <s v="Annelise Williams"/>
    <s v="DB-3660"/>
    <s v="Duane Benoit"/>
    <x v="0"/>
  </r>
  <r>
    <x v="4627"/>
    <s v="EG-2019"/>
    <n v="4651175"/>
    <x v="0"/>
    <d v="2019-07-27T00:00:00"/>
    <s v="Saturday"/>
    <s v="July"/>
    <d v="2019-08-01T00:00:00"/>
    <s v="Second Class"/>
    <s v="TEC-APP-10002966"/>
    <x v="0"/>
    <x v="0"/>
    <s v="Apple Smart Phone, Full Size"/>
    <n v="637.5"/>
    <x v="2060"/>
    <x v="3"/>
    <n v="3.9215686274509805E-5"/>
    <x v="0"/>
    <n v="4"/>
    <n v="0.15"/>
    <n v="0"/>
    <n v="1488"/>
    <n v="68104"/>
    <s v="Omaha"/>
    <s v="Nebraska"/>
    <s v="Central United States"/>
    <s v="Annelise Williams"/>
    <s v="RB-9705"/>
    <s v="Roger Barcio"/>
    <x v="2"/>
  </r>
  <r>
    <x v="4628"/>
    <s v="EG-2019"/>
    <n v="4655738"/>
    <x v="0"/>
    <d v="2019-11-25T00:00:00"/>
    <s v="Monday"/>
    <s v="November"/>
    <d v="2019-11-30T00:00:00"/>
    <s v="Same Day"/>
    <s v="OFF-SAN-10003226"/>
    <x v="1"/>
    <x v="15"/>
    <s v="SanDisk Message Books, Recycled"/>
    <n v="23.73"/>
    <x v="2007"/>
    <x v="6"/>
    <n v="0"/>
    <x v="0"/>
    <n v="1"/>
    <n v="0.05"/>
    <n v="0"/>
    <n v="1488"/>
    <n v="62521"/>
    <s v="Decatur"/>
    <s v="Illinois"/>
    <s v="Central United States"/>
    <s v="Annelise Williams"/>
    <s v="SP-10545"/>
    <s v="Sibella Parks"/>
    <x v="1"/>
  </r>
  <r>
    <x v="4629"/>
    <s v="EG-2019"/>
    <n v="4705514"/>
    <x v="0"/>
    <d v="2019-11-30T00:00:00"/>
    <s v="Saturday"/>
    <s v="November"/>
    <d v="2019-11-30T00:00:00"/>
    <s v="Same Day"/>
    <s v="OFF-HON-10001102"/>
    <x v="1"/>
    <x v="3"/>
    <s v="Hon Legal Exhibit Labels, Adjustable"/>
    <n v="8.76"/>
    <x v="1765"/>
    <x v="6"/>
    <n v="0"/>
    <x v="0"/>
    <n v="1"/>
    <n v="0.05"/>
    <n v="0"/>
    <n v="1488"/>
    <n v="60068"/>
    <s v="Park Ridge"/>
    <s v="Illinois"/>
    <s v="Central United States"/>
    <s v="Annelise Williams"/>
    <s v="ZD-11925"/>
    <s v="Zuschuss Donatelli"/>
    <x v="0"/>
  </r>
  <r>
    <x v="4630"/>
    <s v="EG-2019"/>
    <n v="4750"/>
    <x v="0"/>
    <d v="2019-05-20T00:00:00"/>
    <s v="Monday"/>
    <s v="May"/>
    <d v="2019-05-24T00:00:00"/>
    <s v="Second Class"/>
    <s v="TEC-NOK-10001283"/>
    <x v="0"/>
    <x v="0"/>
    <s v="Nokia Smart Phone, Full Size"/>
    <n v="191.21"/>
    <x v="2052"/>
    <x v="158"/>
    <n v="0.10995528359614026"/>
    <x v="0"/>
    <n v="2"/>
    <n v="0.1"/>
    <n v="0"/>
    <n v="1488"/>
    <n v="48127"/>
    <s v="Dearborn Heights"/>
    <s v="Michigan"/>
    <s v="Central United States"/>
    <s v="Annelise Williams"/>
    <s v="CM-2115"/>
    <s v="Chad McGuire"/>
    <x v="0"/>
  </r>
  <r>
    <x v="4631"/>
    <s v="EG-2019"/>
    <n v="4797579"/>
    <x v="0"/>
    <d v="2019-09-03T00:00:00"/>
    <s v="Tuesday"/>
    <s v="September"/>
    <d v="2019-09-05T00:00:00"/>
    <s v="Standard Class"/>
    <s v="FUR-NOV-10000669"/>
    <x v="2"/>
    <x v="13"/>
    <s v="Novimex Chairmat, Set of Two"/>
    <n v="58.59"/>
    <x v="2061"/>
    <x v="7"/>
    <n v="1.1947431302270013E-3"/>
    <x v="0"/>
    <n v="2"/>
    <n v="0.2"/>
    <n v="0"/>
    <n v="1488"/>
    <n v="75007"/>
    <s v="Carrollton"/>
    <s v="Texas"/>
    <s v="Central United States"/>
    <s v="Annelise Williams"/>
    <s v="CR-2730"/>
    <s v="Craig Reiter"/>
    <x v="0"/>
  </r>
  <r>
    <x v="4632"/>
    <s v="EG-2019"/>
    <n v="4806229"/>
    <x v="0"/>
    <d v="2019-12-05T00:00:00"/>
    <s v="Thursday"/>
    <s v="December"/>
    <d v="2019-12-07T00:00:00"/>
    <s v="Second Class"/>
    <s v="OFF-AVE-10000432"/>
    <x v="1"/>
    <x v="1"/>
    <s v="Avery Index Tab, Clear"/>
    <n v="5.79"/>
    <x v="2062"/>
    <x v="3"/>
    <n v="4.3177892918825561E-3"/>
    <x v="0"/>
    <n v="4"/>
    <n v="0.15"/>
    <n v="0"/>
    <n v="1488"/>
    <n v="77095"/>
    <s v="Houston"/>
    <s v="Texas"/>
    <s v="Central United States"/>
    <s v="Annelise Williams"/>
    <s v="ZD-11925"/>
    <s v="Zuschuss Donatelli"/>
    <x v="0"/>
  </r>
  <r>
    <x v="4633"/>
    <s v="EG-2019"/>
    <n v="4816749"/>
    <x v="0"/>
    <d v="2019-08-17T00:00:00"/>
    <s v="Saturday"/>
    <s v="August"/>
    <d v="2019-08-18T00:00:00"/>
    <s v="Standard Class"/>
    <s v="OFF-SAN-10002484"/>
    <x v="1"/>
    <x v="4"/>
    <s v="Sanford Canvas, Blue"/>
    <n v="50.52"/>
    <x v="2063"/>
    <x v="3"/>
    <n v="1.979414093428345E-3"/>
    <x v="0"/>
    <n v="1"/>
    <n v="0.15"/>
    <n v="0"/>
    <n v="1488"/>
    <n v="47905"/>
    <s v="Lafayette"/>
    <s v="Indiana"/>
    <s v="Central United States"/>
    <s v="Annelise Williams"/>
    <s v="DK-3090"/>
    <s v="Dave Kipp"/>
    <x v="0"/>
  </r>
  <r>
    <x v="4634"/>
    <s v="EG-2019"/>
    <n v="4824732"/>
    <x v="0"/>
    <d v="2019-04-01T00:00:00"/>
    <s v="Monday"/>
    <s v="April"/>
    <d v="2019-04-03T00:00:00"/>
    <s v="Second Class"/>
    <s v="OFF-FEL-10002867"/>
    <x v="1"/>
    <x v="2"/>
    <s v="Fellowes Lockers, Single Width"/>
    <n v="82.94"/>
    <x v="2055"/>
    <x v="4"/>
    <n v="2.4112654320987653E-4"/>
    <x v="0"/>
    <n v="1"/>
    <n v="0.1"/>
    <n v="0"/>
    <n v="1488"/>
    <n v="47201"/>
    <s v="Columbus"/>
    <s v="Indiana"/>
    <s v="Central United States"/>
    <s v="Annelise Williams"/>
    <s v="MG-7680"/>
    <s v="Maureen Gastineau"/>
    <x v="2"/>
  </r>
  <r>
    <x v="4635"/>
    <s v="EG-2019"/>
    <n v="4831624"/>
    <x v="0"/>
    <d v="2019-10-06T00:00:00"/>
    <s v="Sunday"/>
    <s v="October"/>
    <d v="2019-10-08T00:00:00"/>
    <s v="Standard Class"/>
    <s v="TEC-HP -10003894"/>
    <x v="0"/>
    <x v="8"/>
    <s v="HP Wireless Fax, Laser"/>
    <n v="360.21"/>
    <x v="2064"/>
    <x v="5"/>
    <n v="2.6373504344687822E-4"/>
    <x v="0"/>
    <n v="2"/>
    <n v="0.25"/>
    <n v="0"/>
    <n v="1488"/>
    <n v="77095"/>
    <s v="Houston"/>
    <s v="Texas"/>
    <s v="Central United States"/>
    <s v="Annelise Williams"/>
    <s v="PW-9240"/>
    <s v="Pierre Wener"/>
    <x v="0"/>
  </r>
  <r>
    <x v="4636"/>
    <s v="EG-2019"/>
    <n v="4837016"/>
    <x v="0"/>
    <d v="2019-06-07T00:00:00"/>
    <s v="Friday"/>
    <s v="June"/>
    <d v="2019-06-09T00:00:00"/>
    <s v="Second Class"/>
    <s v="OFF-IBI-10001951"/>
    <x v="1"/>
    <x v="1"/>
    <s v="Ibico Hole Reinforcements, Clear"/>
    <n v="6.45"/>
    <x v="1989"/>
    <x v="3"/>
    <n v="3.875968992248062E-3"/>
    <x v="0"/>
    <n v="4"/>
    <n v="0.15"/>
    <n v="0"/>
    <n v="1488"/>
    <n v="75220"/>
    <s v="Dallas"/>
    <s v="Texas"/>
    <s v="Central United States"/>
    <s v="Annelise Williams"/>
    <s v="LC-6885"/>
    <s v="Lena Creighton"/>
    <x v="0"/>
  </r>
  <r>
    <x v="4637"/>
    <s v="EG-2019"/>
    <n v="4840648"/>
    <x v="0"/>
    <d v="2019-06-16T00:00:00"/>
    <s v="Sunday"/>
    <s v="June"/>
    <d v="2019-06-18T00:00:00"/>
    <s v="Same Day"/>
    <s v="OFF-ACM-10004669"/>
    <x v="1"/>
    <x v="6"/>
    <s v="Acme Shears, Easy Grip"/>
    <n v="51.54"/>
    <x v="2065"/>
    <x v="4"/>
    <n v="4.8506014745828489E-4"/>
    <x v="0"/>
    <n v="2"/>
    <n v="0.1"/>
    <n v="0"/>
    <n v="1488"/>
    <n v="60653"/>
    <s v="Chicago"/>
    <s v="Illinois"/>
    <s v="Central United States"/>
    <s v="Annelise Williams"/>
    <s v="RO-9780"/>
    <s v="Rose O'Brian"/>
    <x v="0"/>
  </r>
  <r>
    <x v="4638"/>
    <s v="EG-2019"/>
    <n v="4887880"/>
    <x v="3"/>
    <d v="2019-10-19T00:00:00"/>
    <s v="Saturday"/>
    <s v="October"/>
    <d v="2019-10-23T00:00:00"/>
    <s v="Second Class"/>
    <s v="TEC-NOK-10001070"/>
    <x v="0"/>
    <x v="0"/>
    <s v="Nokia Speaker Phone, with Caller ID"/>
    <n v="123.15"/>
    <x v="1954"/>
    <x v="3"/>
    <n v="1.0150223304912708E-4"/>
    <x v="0"/>
    <n v="8"/>
    <n v="0.15"/>
    <n v="0"/>
    <n v="1488"/>
    <n v="75220"/>
    <s v="Dallas"/>
    <s v="Texas"/>
    <s v="Central United States"/>
    <s v="Annelise Williams"/>
    <s v="EG-3900"/>
    <s v="Emily Grady"/>
    <x v="0"/>
  </r>
  <r>
    <x v="4639"/>
    <s v="EG-2019"/>
    <n v="4899469"/>
    <x v="0"/>
    <d v="2019-06-08T00:00:00"/>
    <s v="Saturday"/>
    <s v="June"/>
    <d v="2019-06-11T00:00:00"/>
    <s v="Standard Class"/>
    <s v="OFF-SAN-10003644"/>
    <x v="1"/>
    <x v="4"/>
    <s v="Sanford Markers, Blue"/>
    <n v="23.25"/>
    <x v="2013"/>
    <x v="3"/>
    <n v="4.3010752688172043E-3"/>
    <x v="0"/>
    <n v="1"/>
    <n v="0.15"/>
    <n v="0"/>
    <n v="1488"/>
    <n v="47374"/>
    <s v="Richmond"/>
    <s v="Indiana"/>
    <s v="Central United States"/>
    <s v="Annelise Williams"/>
    <s v="NP-8700"/>
    <s v="Nora Preis"/>
    <x v="0"/>
  </r>
  <r>
    <x v="4640"/>
    <s v="EG-2019"/>
    <n v="4906845"/>
    <x v="0"/>
    <d v="2019-10-20T00:00:00"/>
    <s v="Sunday"/>
    <s v="October"/>
    <d v="2019-10-25T00:00:00"/>
    <s v="Standard Class"/>
    <s v="TEC-SHA-10001231"/>
    <x v="0"/>
    <x v="8"/>
    <s v="Sharp Wireless Fax, Color"/>
    <n v="357.36"/>
    <x v="2037"/>
    <x v="5"/>
    <n v="2.6583837027087528E-4"/>
    <x v="0"/>
    <n v="2"/>
    <n v="0.25"/>
    <n v="0"/>
    <n v="1488"/>
    <n v="75220"/>
    <s v="Dallas"/>
    <s v="Texas"/>
    <s v="Central United States"/>
    <s v="Annelise Williams"/>
    <s v="RD-9660"/>
    <s v="Robert Dilbeck"/>
    <x v="2"/>
  </r>
  <r>
    <x v="4641"/>
    <s v="EG-2019"/>
    <n v="4934468"/>
    <x v="0"/>
    <d v="2019-07-14T00:00:00"/>
    <s v="Sunday"/>
    <s v="July"/>
    <d v="2019-07-17T00:00:00"/>
    <s v="Same Day"/>
    <s v="OFF-ACM-10002301"/>
    <x v="1"/>
    <x v="6"/>
    <s v="Acme Trimmer, Serrated"/>
    <n v="41.28"/>
    <x v="391"/>
    <x v="4"/>
    <n v="1.2112403100775194E-3"/>
    <x v="0"/>
    <n v="1"/>
    <n v="0.1"/>
    <n v="0"/>
    <n v="1488"/>
    <n v="61107"/>
    <s v="Rockford"/>
    <s v="Illinois"/>
    <s v="Central United States"/>
    <s v="Annelise Williams"/>
    <s v="HK-4890"/>
    <s v="Heather Kirkland"/>
    <x v="1"/>
  </r>
  <r>
    <x v="4642"/>
    <s v="EG-2019"/>
    <n v="4938884"/>
    <x v="0"/>
    <d v="2019-06-10T00:00:00"/>
    <s v="Monday"/>
    <s v="June"/>
    <d v="2019-06-12T00:00:00"/>
    <s v="Standard Class"/>
    <s v="OFF-BOS-10002073"/>
    <x v="1"/>
    <x v="4"/>
    <s v="Boston Canvas, Water Color"/>
    <n v="56.82"/>
    <x v="2066"/>
    <x v="3"/>
    <n v="1.7599436818021823E-3"/>
    <x v="0"/>
    <n v="1"/>
    <n v="0.15"/>
    <n v="0"/>
    <n v="1488"/>
    <n v="62521"/>
    <s v="Decatur"/>
    <s v="Illinois"/>
    <s v="Central United States"/>
    <s v="Annelise Williams"/>
    <s v="RB-9705"/>
    <s v="Roger Barcio"/>
    <x v="2"/>
  </r>
  <r>
    <x v="4643"/>
    <s v="EG-2019"/>
    <n v="4954615"/>
    <x v="0"/>
    <d v="2019-10-03T00:00:00"/>
    <s v="Thursday"/>
    <s v="October"/>
    <d v="2019-10-06T00:00:00"/>
    <s v="Standard Class"/>
    <s v="FUR-SAU-10000893"/>
    <x v="2"/>
    <x v="9"/>
    <s v="Sauder Stackable Bookrack, Mobile"/>
    <n v="146.82"/>
    <x v="2028"/>
    <x v="5"/>
    <n v="1.6176270262906962E-4"/>
    <x v="0"/>
    <n v="8"/>
    <n v="0.25"/>
    <n v="0"/>
    <n v="1488"/>
    <n v="48104"/>
    <s v="Ann Arbor"/>
    <s v="Michigan"/>
    <s v="Central United States"/>
    <s v="Annelise Williams"/>
    <s v="EG-3900"/>
    <s v="Emily Grady"/>
    <x v="0"/>
  </r>
  <r>
    <x v="4644"/>
    <s v="EG-2019"/>
    <n v="5022121"/>
    <x v="0"/>
    <d v="2019-01-27T00:00:00"/>
    <s v="Sunday"/>
    <s v="January"/>
    <d v="2019-01-27T00:00:00"/>
    <s v="Second Class"/>
    <s v="OFF-IBI-10004323"/>
    <x v="1"/>
    <x v="1"/>
    <s v="Ibico Binder Covers, Durable"/>
    <n v="15.15"/>
    <x v="2067"/>
    <x v="3"/>
    <n v="1.6501650165016502E-3"/>
    <x v="0"/>
    <n v="4"/>
    <n v="0.15"/>
    <n v="0"/>
    <n v="1488"/>
    <n v="58103"/>
    <s v="Fargo"/>
    <s v="North Dakota"/>
    <s v="Central United States"/>
    <s v="Annelise Williams"/>
    <s v="SR-10425"/>
    <s v="Sharelle Roach"/>
    <x v="2"/>
  </r>
  <r>
    <x v="4645"/>
    <s v="EG-2019"/>
    <n v="5028861"/>
    <x v="0"/>
    <d v="2019-10-30T00:00:00"/>
    <s v="Wednesday"/>
    <s v="October"/>
    <d v="2019-11-04T00:00:00"/>
    <s v="Second Class"/>
    <s v="OFF-ACC-10002772"/>
    <x v="1"/>
    <x v="1"/>
    <s v="Acco Index Tab, Economy"/>
    <n v="10.08"/>
    <x v="536"/>
    <x v="3"/>
    <n v="9.9206349206349218E-3"/>
    <x v="0"/>
    <n v="1"/>
    <n v="0.15"/>
    <n v="0"/>
    <n v="1488"/>
    <n v="75220"/>
    <s v="Dallas"/>
    <s v="Texas"/>
    <s v="Central United States"/>
    <s v="Annelise Williams"/>
    <s v="KB-6600"/>
    <s v="Ken Brennan"/>
    <x v="1"/>
  </r>
  <r>
    <x v="4646"/>
    <s v="EG-2019"/>
    <n v="5056070"/>
    <x v="0"/>
    <d v="2019-09-16T00:00:00"/>
    <s v="Monday"/>
    <s v="September"/>
    <d v="2019-09-17T00:00:00"/>
    <s v="Standard Class"/>
    <s v="FUR-NOV-10003754"/>
    <x v="2"/>
    <x v="13"/>
    <s v="Novimex Rocking Chair, Set of Two"/>
    <n v="133.68"/>
    <x v="2021"/>
    <x v="7"/>
    <n v="2.6181926989826454E-4"/>
    <x v="0"/>
    <n v="4"/>
    <n v="0.2"/>
    <n v="0"/>
    <n v="1488"/>
    <n v="77095"/>
    <s v="Houston"/>
    <s v="Texas"/>
    <s v="Central United States"/>
    <s v="Annelise Williams"/>
    <s v="DH-3675"/>
    <s v="Duane Huffman"/>
    <x v="2"/>
  </r>
  <r>
    <x v="4647"/>
    <s v="EG-2019"/>
    <n v="5087762"/>
    <x v="0"/>
    <d v="2019-06-29T00:00:00"/>
    <s v="Saturday"/>
    <s v="June"/>
    <d v="2019-06-30T00:00:00"/>
    <s v="Same Day"/>
    <s v="OFF-FIS-10001591"/>
    <x v="1"/>
    <x v="6"/>
    <s v="Fiskars Trimmer, High Speed"/>
    <n v="16.920000000000002"/>
    <x v="2005"/>
    <x v="4"/>
    <n v="1.1820330969267141E-3"/>
    <x v="0"/>
    <n v="1"/>
    <n v="0.1"/>
    <n v="0"/>
    <n v="1488"/>
    <n v="60067"/>
    <s v="Palatine"/>
    <s v="Illinois"/>
    <s v="Central United States"/>
    <s v="Annelise Williams"/>
    <s v="NP-8700"/>
    <s v="Nora Preis"/>
    <x v="0"/>
  </r>
  <r>
    <x v="4648"/>
    <s v="EG-2019"/>
    <n v="5149741"/>
    <x v="0"/>
    <d v="2019-09-21T00:00:00"/>
    <s v="Saturday"/>
    <s v="September"/>
    <d v="2019-09-22T00:00:00"/>
    <s v="Second Class"/>
    <s v="OFF-ACC-10001703"/>
    <x v="1"/>
    <x v="1"/>
    <s v="Acco Binder, Recycled"/>
    <n v="6.2"/>
    <x v="2068"/>
    <x v="3"/>
    <n v="1.074575542660649E-3"/>
    <x v="0"/>
    <n v="6"/>
    <n v="0.15"/>
    <n v="0"/>
    <n v="1488"/>
    <n v="60653"/>
    <s v="Chicago"/>
    <s v="Illinois"/>
    <s v="Central United States"/>
    <s v="Annelise Williams"/>
    <s v="VF-11715"/>
    <s v="Vicky Freymann"/>
    <x v="2"/>
  </r>
  <r>
    <x v="4649"/>
    <s v="EG-2019"/>
    <n v="5165289"/>
    <x v="0"/>
    <d v="2019-06-26T00:00:00"/>
    <s v="Wednesday"/>
    <s v="June"/>
    <d v="2019-06-26T00:00:00"/>
    <s v="Same Day"/>
    <s v="OFF-STO-10001693"/>
    <x v="1"/>
    <x v="14"/>
    <s v="Stockwell Paper Clips, Assorted Sizes"/>
    <n v="13.89"/>
    <x v="2030"/>
    <x v="6"/>
    <n v="0"/>
    <x v="0"/>
    <n v="4"/>
    <n v="0.05"/>
    <n v="0"/>
    <n v="1488"/>
    <n v="77489"/>
    <s v="Missouri City"/>
    <s v="Texas"/>
    <s v="Central United States"/>
    <s v="Annelise Williams"/>
    <s v="NP-8700"/>
    <s v="Nora Preis"/>
    <x v="0"/>
  </r>
  <r>
    <x v="4650"/>
    <s v="EG-2019"/>
    <n v="5177841"/>
    <x v="0"/>
    <d v="2019-04-07T00:00:00"/>
    <s v="Sunday"/>
    <s v="April"/>
    <d v="2019-04-11T00:00:00"/>
    <s v="Standard Class"/>
    <s v="FUR-ADV-10004223"/>
    <x v="2"/>
    <x v="7"/>
    <s v="Advantus Clock, Black"/>
    <n v="51.39"/>
    <x v="2018"/>
    <x v="4"/>
    <n v="9.7295193617435299E-4"/>
    <x v="0"/>
    <n v="1"/>
    <n v="0.1"/>
    <n v="0"/>
    <n v="1488"/>
    <n v="77095"/>
    <s v="Houston"/>
    <s v="Texas"/>
    <s v="Central United States"/>
    <s v="Annelise Williams"/>
    <s v="GM-4695"/>
    <s v="Greg Maxwell"/>
    <x v="1"/>
  </r>
  <r>
    <x v="4651"/>
    <s v="EG-2019"/>
    <n v="5239731"/>
    <x v="0"/>
    <d v="2019-06-24T00:00:00"/>
    <s v="Monday"/>
    <s v="June"/>
    <d v="2019-06-29T00:00:00"/>
    <s v="Second Class"/>
    <s v="OFF-TEN-10004210"/>
    <x v="1"/>
    <x v="2"/>
    <s v="Tenex Trays, Wire Frame"/>
    <n v="53.28"/>
    <x v="2029"/>
    <x v="4"/>
    <n v="4.6921921921921922E-4"/>
    <x v="0"/>
    <n v="2"/>
    <n v="0.1"/>
    <n v="0"/>
    <n v="1488"/>
    <n v="77095"/>
    <s v="Houston"/>
    <s v="Texas"/>
    <s v="Central United States"/>
    <s v="Annelise Williams"/>
    <s v="BD-1620"/>
    <s v="Brian DeCherney"/>
    <x v="0"/>
  </r>
  <r>
    <x v="4652"/>
    <s v="EG-2019"/>
    <n v="5243374"/>
    <x v="0"/>
    <d v="2019-07-27T00:00:00"/>
    <s v="Saturday"/>
    <s v="July"/>
    <d v="2019-07-28T00:00:00"/>
    <s v="Second Class"/>
    <s v="TEC-APP-10002966"/>
    <x v="0"/>
    <x v="0"/>
    <s v="Apple Smart Phone, Full Size"/>
    <n v="637.5"/>
    <x v="2060"/>
    <x v="3"/>
    <n v="3.9215686274509805E-5"/>
    <x v="0"/>
    <n v="4"/>
    <n v="0.15"/>
    <n v="0"/>
    <n v="1488"/>
    <n v="60653"/>
    <s v="Chicago"/>
    <s v="Illinois"/>
    <s v="Central United States"/>
    <s v="Annelise Williams"/>
    <s v="RB-9705"/>
    <s v="Roger Barcio"/>
    <x v="2"/>
  </r>
  <r>
    <x v="4653"/>
    <s v="EG-2019"/>
    <n v="526750"/>
    <x v="0"/>
    <d v="2019-09-23T00:00:00"/>
    <s v="Monday"/>
    <s v="September"/>
    <d v="2019-09-26T00:00:00"/>
    <s v="Standard Class"/>
    <s v="TEC-KON-10001017"/>
    <x v="0"/>
    <x v="5"/>
    <s v="Konica Receipt Printer, White"/>
    <n v="120.66"/>
    <x v="2069"/>
    <x v="2"/>
    <n v="1.9890601690701142E-3"/>
    <x v="0"/>
    <n v="1"/>
    <n v="0.3"/>
    <n v="1"/>
    <n v="1488"/>
    <n v="75220"/>
    <s v="Dallas"/>
    <s v="Texas"/>
    <s v="Central United States"/>
    <s v="Annelise Williams"/>
    <s v="RD-9660"/>
    <s v="Robert Dilbeck"/>
    <x v="2"/>
  </r>
  <r>
    <x v="4654"/>
    <s v="EG-2019"/>
    <n v="527797"/>
    <x v="0"/>
    <d v="2019-08-25T00:00:00"/>
    <s v="Sunday"/>
    <s v="August"/>
    <d v="2019-08-26T00:00:00"/>
    <s v="Standard Class"/>
    <s v="TEC-HP -10002221"/>
    <x v="0"/>
    <x v="8"/>
    <s v="HP Ink, High-Speed"/>
    <n v="126.9"/>
    <x v="2036"/>
    <x v="5"/>
    <n v="1.4972419227738377E-3"/>
    <x v="0"/>
    <n v="1"/>
    <n v="0.25"/>
    <n v="0"/>
    <n v="1488"/>
    <n v="46350"/>
    <s v="La Porte"/>
    <s v="Indiana"/>
    <s v="Central United States"/>
    <s v="Annelise Williams"/>
    <s v="AC-660"/>
    <s v="Anna Chung"/>
    <x v="0"/>
  </r>
  <r>
    <x v="4655"/>
    <s v="EG-2019"/>
    <n v="5280"/>
    <x v="0"/>
    <d v="2019-11-13T00:00:00"/>
    <s v="Wednesday"/>
    <s v="November"/>
    <d v="2019-11-20T00:00:00"/>
    <s v="Standard Class"/>
    <s v="OFF-HAR-10004896"/>
    <x v="1"/>
    <x v="3"/>
    <s v="Harbour Creations Color Coded Labels, Laser Printer Compatible"/>
    <n v="12.9"/>
    <x v="2070"/>
    <x v="103"/>
    <n v="0.20930232558139536"/>
    <x v="0"/>
    <n v="4"/>
    <n v="0"/>
    <n v="0"/>
    <n v="1488"/>
    <n v="46203"/>
    <s v="Indianapolis"/>
    <s v="Indiana"/>
    <s v="Central United States"/>
    <s v="Annelise Williams"/>
    <s v="SU-10665"/>
    <s v="Stephanie Ulpright"/>
    <x v="2"/>
  </r>
  <r>
    <x v="4656"/>
    <s v="EG-2019"/>
    <n v="5366768"/>
    <x v="0"/>
    <d v="2019-03-13T00:00:00"/>
    <s v="Wednesday"/>
    <s v="March"/>
    <d v="2019-03-14T00:00:00"/>
    <s v="Second Class"/>
    <s v="OFF-FEL-10002867"/>
    <x v="1"/>
    <x v="2"/>
    <s v="Fellowes Lockers, Single Width"/>
    <n v="82.94"/>
    <x v="2055"/>
    <x v="4"/>
    <n v="2.4112654320987653E-4"/>
    <x v="0"/>
    <n v="1"/>
    <n v="0.1"/>
    <n v="0"/>
    <n v="1488"/>
    <n v="48234"/>
    <s v="Detroit"/>
    <s v="Michigan"/>
    <s v="Central United States"/>
    <s v="Annelise Williams"/>
    <s v="MG-7680"/>
    <s v="Maureen Gastineau"/>
    <x v="2"/>
  </r>
  <r>
    <x v="4657"/>
    <s v="EG-2019"/>
    <n v="538226"/>
    <x v="0"/>
    <d v="2019-10-24T00:00:00"/>
    <s v="Thursday"/>
    <s v="October"/>
    <d v="2019-10-29T00:00:00"/>
    <s v="Second Class"/>
    <s v="TEC-ENE-10001355"/>
    <x v="0"/>
    <x v="11"/>
    <s v="Enermax Numeric Keypad, USB"/>
    <n v="55.14"/>
    <x v="2004"/>
    <x v="6"/>
    <n v="0"/>
    <x v="0"/>
    <n v="2"/>
    <n v="0.05"/>
    <n v="0"/>
    <n v="1488"/>
    <n v="60653"/>
    <s v="Chicago"/>
    <s v="Illinois"/>
    <s v="Central United States"/>
    <s v="Annelise Williams"/>
    <s v="MM-7920"/>
    <s v="Michael Moore"/>
    <x v="0"/>
  </r>
  <r>
    <x v="4658"/>
    <s v="EG-2019"/>
    <n v="5396912"/>
    <x v="0"/>
    <d v="2019-06-30T00:00:00"/>
    <s v="Sunday"/>
    <s v="June"/>
    <d v="2019-07-02T00:00:00"/>
    <s v="Second Class"/>
    <s v="OFF-SME-10000335"/>
    <x v="1"/>
    <x v="2"/>
    <s v="Smead Box, Wire Frame"/>
    <n v="9.84"/>
    <x v="632"/>
    <x v="4"/>
    <n v="5.0813008130081308E-3"/>
    <x v="0"/>
    <n v="1"/>
    <n v="0.1"/>
    <n v="0"/>
    <n v="1488"/>
    <n v="60653"/>
    <s v="Chicago"/>
    <s v="Illinois"/>
    <s v="Central United States"/>
    <s v="Annelise Williams"/>
    <s v="RO-9780"/>
    <s v="Rose O'Brian"/>
    <x v="0"/>
  </r>
  <r>
    <x v="4659"/>
    <s v="EG-2019"/>
    <n v="543612"/>
    <x v="0"/>
    <d v="2019-09-30T00:00:00"/>
    <s v="Monday"/>
    <s v="September"/>
    <d v="2019-09-30T00:00:00"/>
    <s v="Second Class"/>
    <s v="OFF-ACC-10001703"/>
    <x v="1"/>
    <x v="1"/>
    <s v="Acco Binder, Recycled"/>
    <n v="6.2"/>
    <x v="2068"/>
    <x v="3"/>
    <n v="1.074575542660649E-3"/>
    <x v="0"/>
    <n v="6"/>
    <n v="0.15"/>
    <n v="0"/>
    <n v="1488"/>
    <n v="73120"/>
    <s v="Oklahoma City"/>
    <s v="Oklahoma"/>
    <s v="Central United States"/>
    <s v="Annelise Williams"/>
    <s v="VF-11715"/>
    <s v="Vicky Freymann"/>
    <x v="2"/>
  </r>
  <r>
    <x v="4660"/>
    <s v="EG-2019"/>
    <n v="5446242"/>
    <x v="0"/>
    <d v="2019-10-20T00:00:00"/>
    <s v="Sunday"/>
    <s v="October"/>
    <d v="2019-10-25T00:00:00"/>
    <s v="Standard Class"/>
    <s v="OFF-BIN-10004563"/>
    <x v="1"/>
    <x v="4"/>
    <s v="Binney &amp; Smith Pencil Sharpener, Easy-Erase"/>
    <n v="27.93"/>
    <x v="2059"/>
    <x v="3"/>
    <n v="3.5803795202291443E-3"/>
    <x v="0"/>
    <n v="1"/>
    <n v="0.15"/>
    <n v="0"/>
    <n v="1488"/>
    <n v="53209"/>
    <s v="Milwaukee"/>
    <s v="Wisconsin"/>
    <s v="Central United States"/>
    <s v="Annelise Williams"/>
    <s v="BB-990"/>
    <s v="Barry Blumstein"/>
    <x v="1"/>
  </r>
  <r>
    <x v="4661"/>
    <s v="EG-2019"/>
    <n v="5463119"/>
    <x v="0"/>
    <d v="2019-09-11T00:00:00"/>
    <s v="Wednesday"/>
    <s v="September"/>
    <d v="2019-09-12T00:00:00"/>
    <s v="Second Class"/>
    <s v="OFF-AVE-10002024"/>
    <x v="1"/>
    <x v="1"/>
    <s v="Avery Index Tab, Durable"/>
    <n v="6.69"/>
    <x v="2071"/>
    <x v="3"/>
    <n v="7.4738415545590429E-3"/>
    <x v="0"/>
    <n v="2"/>
    <n v="0.15"/>
    <n v="0"/>
    <n v="1488"/>
    <n v="77340"/>
    <s v="Huntsville"/>
    <s v="Texas"/>
    <s v="Central United States"/>
    <s v="Annelise Williams"/>
    <s v="EG-3900"/>
    <s v="Emily Grady"/>
    <x v="0"/>
  </r>
  <r>
    <x v="4662"/>
    <s v="EG-2019"/>
    <n v="5490"/>
    <x v="0"/>
    <d v="2019-12-16T00:00:00"/>
    <s v="Monday"/>
    <s v="December"/>
    <d v="2019-12-20T00:00:00"/>
    <s v="Standard Class"/>
    <s v="OFF-BOS-10001348"/>
    <x v="1"/>
    <x v="4"/>
    <s v="Boston Pencil Sharpener, Water Color"/>
    <n v="32.130000000000003"/>
    <x v="2072"/>
    <x v="159"/>
    <n v="0.49953314659197012"/>
    <x v="1"/>
    <n v="1"/>
    <n v="0.1"/>
    <n v="0"/>
    <n v="1488"/>
    <n v="77506"/>
    <s v="Pasadena"/>
    <s v="Texas"/>
    <s v="Central United States"/>
    <s v="Annelise Williams"/>
    <s v="KH-6510"/>
    <s v="Keith Herrera"/>
    <x v="0"/>
  </r>
  <r>
    <x v="4663"/>
    <s v="EG-2019"/>
    <n v="5530943"/>
    <x v="0"/>
    <d v="2019-06-03T00:00:00"/>
    <s v="Monday"/>
    <s v="June"/>
    <d v="2019-06-03T00:00:00"/>
    <s v="Second Class"/>
    <s v="OFF-ELD-10000151"/>
    <x v="1"/>
    <x v="2"/>
    <s v="Eldon File Cart, Industrial"/>
    <n v="51.16"/>
    <x v="2048"/>
    <x v="4"/>
    <n v="3.9096098209398706E-4"/>
    <x v="0"/>
    <n v="1"/>
    <n v="0.1"/>
    <n v="0"/>
    <n v="1488"/>
    <n v="60068"/>
    <s v="Park Ridge"/>
    <s v="Illinois"/>
    <s v="Central United States"/>
    <s v="Annelise Williams"/>
    <s v="DB-3660"/>
    <s v="Duane Benoit"/>
    <x v="0"/>
  </r>
  <r>
    <x v="4664"/>
    <s v="EG-2019"/>
    <n v="5583772"/>
    <x v="0"/>
    <d v="2019-06-28T00:00:00"/>
    <s v="Friday"/>
    <s v="June"/>
    <d v="2019-06-30T00:00:00"/>
    <s v="Same Day"/>
    <s v="OFF-KLE-10004581"/>
    <x v="1"/>
    <x v="6"/>
    <s v="Kleencut Trimmer, Easy Grip"/>
    <n v="43.05"/>
    <x v="1991"/>
    <x v="4"/>
    <n v="2.9036004645760749E-4"/>
    <x v="0"/>
    <n v="4"/>
    <n v="0.1"/>
    <n v="0"/>
    <n v="1488"/>
    <n v="77095"/>
    <s v="Houston"/>
    <s v="Texas"/>
    <s v="Central United States"/>
    <s v="Annelise Williams"/>
    <s v="ST-10530"/>
    <s v="Shui Tom"/>
    <x v="0"/>
  </r>
  <r>
    <x v="4665"/>
    <s v="EG-2019"/>
    <n v="5599382"/>
    <x v="0"/>
    <d v="2019-05-25T00:00:00"/>
    <s v="Saturday"/>
    <s v="May"/>
    <d v="2019-05-28T00:00:00"/>
    <s v="Standard Class"/>
    <s v="FUR-RUB-10003004"/>
    <x v="2"/>
    <x v="7"/>
    <s v="Rubbermaid Frame, Durable"/>
    <n v="106.92"/>
    <x v="2033"/>
    <x v="4"/>
    <n v="4.6763935652824546E-4"/>
    <x v="0"/>
    <n v="1"/>
    <n v="0.1"/>
    <n v="0"/>
    <n v="1488"/>
    <n v="55407"/>
    <s v="Minneapolis"/>
    <s v="Minnesota"/>
    <s v="Central United States"/>
    <s v="Annelise Williams"/>
    <s v="PT-9090"/>
    <s v="Pete Takahito"/>
    <x v="0"/>
  </r>
  <r>
    <x v="4666"/>
    <s v="EG-2019"/>
    <n v="5602762"/>
    <x v="0"/>
    <d v="2019-05-29T00:00:00"/>
    <s v="Wednesday"/>
    <s v="May"/>
    <d v="2019-06-01T00:00:00"/>
    <s v="Second Class"/>
    <s v="OFF-TEN-10004210"/>
    <x v="1"/>
    <x v="2"/>
    <s v="Tenex Trays, Wire Frame"/>
    <n v="53.28"/>
    <x v="2029"/>
    <x v="4"/>
    <n v="4.6921921921921922E-4"/>
    <x v="0"/>
    <n v="2"/>
    <n v="0.1"/>
    <n v="0"/>
    <n v="1488"/>
    <n v="75220"/>
    <s v="Dallas"/>
    <s v="Texas"/>
    <s v="Central United States"/>
    <s v="Annelise Williams"/>
    <s v="BD-1620"/>
    <s v="Brian DeCherney"/>
    <x v="0"/>
  </r>
  <r>
    <x v="4667"/>
    <s v="EG-2019"/>
    <n v="5623395"/>
    <x v="0"/>
    <d v="2019-08-30T00:00:00"/>
    <s v="Friday"/>
    <s v="August"/>
    <d v="2019-09-04T00:00:00"/>
    <s v="Same Day"/>
    <s v="OFF-ELI-10001685"/>
    <x v="1"/>
    <x v="6"/>
    <s v="Elite Ruler, Steel"/>
    <n v="13.2"/>
    <x v="2073"/>
    <x v="4"/>
    <n v="9.469696969696971E-4"/>
    <x v="0"/>
    <n v="4"/>
    <n v="0.1"/>
    <n v="0"/>
    <n v="1488"/>
    <n v="46368"/>
    <s v="Portage"/>
    <s v="Indiana"/>
    <s v="Central United States"/>
    <s v="Annelise Williams"/>
    <s v="SM-10950"/>
    <s v="Suzanne McNair"/>
    <x v="1"/>
  </r>
  <r>
    <x v="4668"/>
    <s v="EG-2019"/>
    <n v="5684503"/>
    <x v="0"/>
    <d v="2019-11-29T00:00:00"/>
    <s v="Friday"/>
    <s v="November"/>
    <d v="2019-11-29T00:00:00"/>
    <s v="Same Day"/>
    <s v="OFF-HON-10001102"/>
    <x v="1"/>
    <x v="3"/>
    <s v="Hon Legal Exhibit Labels, Adjustable"/>
    <n v="8.76"/>
    <x v="1765"/>
    <x v="6"/>
    <n v="0"/>
    <x v="0"/>
    <n v="1"/>
    <n v="0.05"/>
    <n v="0"/>
    <n v="1488"/>
    <n v="55901"/>
    <s v="Rochester"/>
    <s v="Minnesota"/>
    <s v="Central United States"/>
    <s v="Annelise Williams"/>
    <s v="ZD-11925"/>
    <s v="Zuschuss Donatelli"/>
    <x v="0"/>
  </r>
  <r>
    <x v="4669"/>
    <s v="EG-2019"/>
    <n v="5752003"/>
    <x v="0"/>
    <d v="2019-01-01T00:00:00"/>
    <s v="Tuesday"/>
    <s v="January"/>
    <d v="2019-01-05T00:00:00"/>
    <s v="Same Day"/>
    <s v="OFF-STI-10001162"/>
    <x v="1"/>
    <x v="6"/>
    <s v="Stiletto Letter Opener, Steel"/>
    <n v="7.52"/>
    <x v="2074"/>
    <x v="4"/>
    <n v="9.9681020733652327E-4"/>
    <x v="0"/>
    <n v="2"/>
    <n v="0.1"/>
    <n v="0"/>
    <n v="1488"/>
    <n v="68104"/>
    <s v="Omaha"/>
    <s v="Nebraska"/>
    <s v="Central United States"/>
    <s v="Annelise Williams"/>
    <s v="TP-11130"/>
    <s v="Theone Pippenger"/>
    <x v="0"/>
  </r>
  <r>
    <x v="4670"/>
    <s v="EG-2019"/>
    <n v="5773023"/>
    <x v="0"/>
    <d v="2019-06-18T00:00:00"/>
    <s v="Tuesday"/>
    <s v="June"/>
    <d v="2019-06-20T00:00:00"/>
    <s v="Second Class"/>
    <s v="TEC-NOK-10003743"/>
    <x v="0"/>
    <x v="0"/>
    <s v="Nokia Signal Booster, VoIP"/>
    <n v="136.59"/>
    <x v="2075"/>
    <x v="3"/>
    <n v="3.6605900871220442E-4"/>
    <x v="0"/>
    <n v="2"/>
    <n v="0.15"/>
    <n v="0"/>
    <n v="1488"/>
    <n v="60505"/>
    <s v="Aurora"/>
    <s v="Illinois"/>
    <s v="Central United States"/>
    <s v="Annelise Williams"/>
    <s v="LS-6945"/>
    <s v="Linda Southworth"/>
    <x v="1"/>
  </r>
  <r>
    <x v="4671"/>
    <s v="EG-2019"/>
    <n v="5778735"/>
    <x v="0"/>
    <d v="2019-11-09T00:00:00"/>
    <s v="Saturday"/>
    <s v="November"/>
    <d v="2019-11-09T00:00:00"/>
    <s v="Standard Class"/>
    <s v="OFF-BIC-10003841"/>
    <x v="1"/>
    <x v="4"/>
    <s v="BIC Canvas, Water Color"/>
    <n v="56.88"/>
    <x v="1899"/>
    <x v="3"/>
    <n v="8.7904360056258787E-4"/>
    <x v="0"/>
    <n v="2"/>
    <n v="0.15"/>
    <n v="0"/>
    <n v="1488"/>
    <n v="77506"/>
    <s v="Pasadena"/>
    <s v="Texas"/>
    <s v="Central United States"/>
    <s v="Annelise Williams"/>
    <s v="CK-2760"/>
    <s v="Cyma Kinney"/>
    <x v="1"/>
  </r>
  <r>
    <x v="4672"/>
    <s v="EG-2019"/>
    <n v="5783458"/>
    <x v="0"/>
    <d v="2019-06-22T00:00:00"/>
    <s v="Saturday"/>
    <s v="June"/>
    <d v="2019-06-22T00:00:00"/>
    <s v="Second Class"/>
    <s v="OFF-IBI-10001951"/>
    <x v="1"/>
    <x v="1"/>
    <s v="Ibico Hole Reinforcements, Clear"/>
    <n v="6.45"/>
    <x v="1989"/>
    <x v="3"/>
    <n v="3.875968992248062E-3"/>
    <x v="0"/>
    <n v="4"/>
    <n v="0.15"/>
    <n v="0"/>
    <n v="1488"/>
    <n v="60653"/>
    <s v="Chicago"/>
    <s v="Illinois"/>
    <s v="Central United States"/>
    <s v="Annelise Williams"/>
    <s v="LC-6885"/>
    <s v="Lena Creighton"/>
    <x v="0"/>
  </r>
  <r>
    <x v="4673"/>
    <s v="EG-2019"/>
    <n v="5805996"/>
    <x v="0"/>
    <d v="2019-01-22T00:00:00"/>
    <s v="Tuesday"/>
    <s v="January"/>
    <d v="2019-01-24T00:00:00"/>
    <s v="Standard Class"/>
    <s v="OFF-STA-10003027"/>
    <x v="1"/>
    <x v="4"/>
    <s v="Stanley Highlighters, Easy-Erase"/>
    <n v="14.97"/>
    <x v="2076"/>
    <x v="3"/>
    <n v="6.6800267201068807E-3"/>
    <x v="0"/>
    <n v="1"/>
    <n v="0.15"/>
    <n v="0"/>
    <n v="1488"/>
    <n v="60653"/>
    <s v="Chicago"/>
    <s v="Illinois"/>
    <s v="Central United States"/>
    <s v="Annelise Williams"/>
    <s v="CS-2460"/>
    <s v="Chuck Sachs"/>
    <x v="0"/>
  </r>
  <r>
    <x v="4674"/>
    <s v="EG-2019"/>
    <n v="5832873"/>
    <x v="0"/>
    <d v="2019-09-09T00:00:00"/>
    <s v="Monday"/>
    <s v="September"/>
    <d v="2019-09-14T00:00:00"/>
    <s v="Second Class"/>
    <s v="OFF-ELD-10002279"/>
    <x v="1"/>
    <x v="2"/>
    <s v="Eldon Shelving, Industrial"/>
    <n v="48.9"/>
    <x v="2058"/>
    <x v="4"/>
    <n v="5.1124744376278123E-4"/>
    <x v="0"/>
    <n v="2"/>
    <n v="0.1"/>
    <n v="0"/>
    <n v="1488"/>
    <n v="77095"/>
    <s v="Houston"/>
    <s v="Texas"/>
    <s v="Central United States"/>
    <s v="Annelise Williams"/>
    <s v="CL-2700"/>
    <s v="Craig Leslie"/>
    <x v="2"/>
  </r>
  <r>
    <x v="4675"/>
    <s v="EG-2019"/>
    <n v="5833204"/>
    <x v="0"/>
    <d v="2019-07-13T00:00:00"/>
    <s v="Saturday"/>
    <s v="July"/>
    <d v="2019-07-15T00:00:00"/>
    <s v="Second Class"/>
    <s v="OFF-TEN-10000766"/>
    <x v="1"/>
    <x v="2"/>
    <s v="Tenex Folders, Industrial"/>
    <n v="23.7"/>
    <x v="2045"/>
    <x v="4"/>
    <n v="2.1097046413502112E-3"/>
    <x v="0"/>
    <n v="1"/>
    <n v="0.1"/>
    <n v="0"/>
    <n v="1488"/>
    <n v="60653"/>
    <s v="Chicago"/>
    <s v="Illinois"/>
    <s v="Central United States"/>
    <s v="Annelise Williams"/>
    <s v="PW-9240"/>
    <s v="Pierre Wener"/>
    <x v="0"/>
  </r>
  <r>
    <x v="4676"/>
    <s v="EG-2019"/>
    <n v="5848757"/>
    <x v="3"/>
    <d v="2019-10-04T00:00:00"/>
    <s v="Friday"/>
    <s v="October"/>
    <d v="2019-10-09T00:00:00"/>
    <s v="Second Class"/>
    <s v="TEC-NOK-10001070"/>
    <x v="0"/>
    <x v="0"/>
    <s v="Nokia Speaker Phone, with Caller ID"/>
    <n v="123.15"/>
    <x v="1954"/>
    <x v="3"/>
    <n v="1.0150223304912708E-4"/>
    <x v="0"/>
    <n v="8"/>
    <n v="0.15"/>
    <n v="0"/>
    <n v="1488"/>
    <n v="55113"/>
    <s v="Saint Paul"/>
    <s v="Minnesota"/>
    <s v="Central United States"/>
    <s v="Annelise Williams"/>
    <s v="EG-3900"/>
    <s v="Emily Grady"/>
    <x v="0"/>
  </r>
  <r>
    <x v="4677"/>
    <s v="EG-2019"/>
    <n v="586556"/>
    <x v="0"/>
    <d v="2019-02-13T00:00:00"/>
    <s v="Wednesday"/>
    <s v="February"/>
    <d v="2019-02-13T00:00:00"/>
    <s v="Second Class"/>
    <s v="TEC-BEL-10000681"/>
    <x v="0"/>
    <x v="11"/>
    <s v="Belkin Mouse, USB"/>
    <n v="40.92"/>
    <x v="2042"/>
    <x v="6"/>
    <n v="0"/>
    <x v="0"/>
    <n v="1"/>
    <n v="0.05"/>
    <n v="0"/>
    <n v="1488"/>
    <n v="48234"/>
    <s v="Detroit"/>
    <s v="Michigan"/>
    <s v="Central United States"/>
    <s v="Annelise Williams"/>
    <s v="KW-6435"/>
    <s v="Katrina Willman"/>
    <x v="0"/>
  </r>
  <r>
    <x v="4678"/>
    <s v="EG-2019"/>
    <n v="5914801"/>
    <x v="0"/>
    <d v="2019-09-27T00:00:00"/>
    <s v="Friday"/>
    <s v="September"/>
    <d v="2019-09-30T00:00:00"/>
    <s v="Second Class"/>
    <s v="OFF-ACC-10001703"/>
    <x v="1"/>
    <x v="1"/>
    <s v="Acco Binder, Recycled"/>
    <n v="6.2"/>
    <x v="2068"/>
    <x v="3"/>
    <n v="1.074575542660649E-3"/>
    <x v="0"/>
    <n v="6"/>
    <n v="0.15"/>
    <n v="0"/>
    <n v="1488"/>
    <n v="60653"/>
    <s v="Chicago"/>
    <s v="Illinois"/>
    <s v="Central United States"/>
    <s v="Annelise Williams"/>
    <s v="VF-11715"/>
    <s v="Vicky Freymann"/>
    <x v="2"/>
  </r>
  <r>
    <x v="4679"/>
    <s v="EG-2019"/>
    <n v="5948610"/>
    <x v="0"/>
    <d v="2019-11-29T00:00:00"/>
    <s v="Friday"/>
    <s v="November"/>
    <d v="2019-11-29T00:00:00"/>
    <s v="Second Class"/>
    <s v="OFF-CAR-10000202"/>
    <x v="1"/>
    <x v="1"/>
    <s v="Cardinal Binding Machine, Clear"/>
    <n v="49.23"/>
    <x v="2044"/>
    <x v="3"/>
    <n v="2.0312817387771686E-3"/>
    <x v="0"/>
    <n v="1"/>
    <n v="0.15"/>
    <n v="0"/>
    <n v="1488"/>
    <n v="75220"/>
    <s v="Dallas"/>
    <s v="Texas"/>
    <s v="Central United States"/>
    <s v="Annelise Williams"/>
    <s v="KH-6510"/>
    <s v="Keith Herrera"/>
    <x v="0"/>
  </r>
  <r>
    <x v="4680"/>
    <s v="EG-2019"/>
    <n v="5953972"/>
    <x v="0"/>
    <d v="2019-06-22T00:00:00"/>
    <s v="Saturday"/>
    <s v="June"/>
    <d v="2019-06-27T00:00:00"/>
    <s v="Standard Class"/>
    <s v="FUR-ELD-10003131"/>
    <x v="2"/>
    <x v="7"/>
    <s v="Eldon Frame, Durable"/>
    <n v="113.28"/>
    <x v="2077"/>
    <x v="4"/>
    <n v="4.4138418079096045E-4"/>
    <x v="0"/>
    <n v="1"/>
    <n v="0.1"/>
    <n v="0"/>
    <n v="1488"/>
    <n v="77340"/>
    <s v="Huntsville"/>
    <s v="Texas"/>
    <s v="Central United States"/>
    <s v="Annelise Williams"/>
    <s v="ST-10530"/>
    <s v="Shui Tom"/>
    <x v="0"/>
  </r>
  <r>
    <x v="4681"/>
    <s v="EG-2019"/>
    <n v="5966029"/>
    <x v="0"/>
    <d v="2019-09-18T00:00:00"/>
    <s v="Wednesday"/>
    <s v="September"/>
    <d v="2019-09-22T00:00:00"/>
    <s v="Second Class"/>
    <s v="TEC-NOK-10002716"/>
    <x v="0"/>
    <x v="0"/>
    <s v="Nokia Audio Dock, with Caller ID"/>
    <n v="166.74"/>
    <x v="2078"/>
    <x v="3"/>
    <n v="2.9986805805445605E-4"/>
    <x v="0"/>
    <n v="2"/>
    <n v="0.15"/>
    <n v="0"/>
    <n v="1488"/>
    <n v="60653"/>
    <s v="Chicago"/>
    <s v="Illinois"/>
    <s v="Central United States"/>
    <s v="Annelise Williams"/>
    <s v="AC-660"/>
    <s v="Anna Chung"/>
    <x v="0"/>
  </r>
  <r>
    <x v="4682"/>
    <s v="EG-2019"/>
    <n v="5971439"/>
    <x v="0"/>
    <d v="2019-07-13T00:00:00"/>
    <s v="Saturday"/>
    <s v="July"/>
    <d v="2019-07-14T00:00:00"/>
    <s v="Second Class"/>
    <s v="OFF-ELD-10002279"/>
    <x v="1"/>
    <x v="2"/>
    <s v="Eldon Shelving, Industrial"/>
    <n v="48.9"/>
    <x v="2058"/>
    <x v="4"/>
    <n v="5.1124744376278123E-4"/>
    <x v="0"/>
    <n v="2"/>
    <n v="0.1"/>
    <n v="0"/>
    <n v="1488"/>
    <n v="77095"/>
    <s v="Houston"/>
    <s v="Texas"/>
    <s v="Central United States"/>
    <s v="Annelise Williams"/>
    <s v="CL-2700"/>
    <s v="Craig Leslie"/>
    <x v="2"/>
  </r>
  <r>
    <x v="4683"/>
    <s v="EG-2019"/>
    <n v="5980"/>
    <x v="0"/>
    <d v="2019-09-19T00:00:00"/>
    <s v="Thursday"/>
    <s v="September"/>
    <d v="2019-09-20T00:00:00"/>
    <s v="First Class"/>
    <s v="TEC-MEM-10004524"/>
    <x v="0"/>
    <x v="11"/>
    <s v="Memorex Memory Card, Programmable"/>
    <n v="103.77"/>
    <x v="2079"/>
    <x v="160"/>
    <n v="0.13992483376698467"/>
    <x v="0"/>
    <n v="4"/>
    <n v="0"/>
    <n v="0"/>
    <n v="1488"/>
    <n v="77095"/>
    <s v="Houston"/>
    <s v="Texas"/>
    <s v="Central United States"/>
    <s v="Annelise Williams"/>
    <s v="CR-2730"/>
    <s v="Craig Reiter"/>
    <x v="0"/>
  </r>
  <r>
    <x v="4684"/>
    <s v="EG-2019"/>
    <n v="608431"/>
    <x v="0"/>
    <d v="2019-03-05T00:00:00"/>
    <s v="Tuesday"/>
    <s v="March"/>
    <d v="2019-03-05T00:00:00"/>
    <s v="Same Day"/>
    <s v="OFF-HAR-10004816"/>
    <x v="1"/>
    <x v="3"/>
    <s v="Harbour Creations Shipping Labels, Alphabetical"/>
    <n v="11.28"/>
    <x v="2080"/>
    <x v="6"/>
    <n v="0"/>
    <x v="0"/>
    <n v="1"/>
    <n v="0.05"/>
    <n v="0"/>
    <n v="1488"/>
    <n v="47201"/>
    <s v="Columbus"/>
    <s v="Indiana"/>
    <s v="Central United States"/>
    <s v="Annelise Williams"/>
    <s v="JF-5355"/>
    <s v="Jay Fein"/>
    <x v="0"/>
  </r>
  <r>
    <x v="4685"/>
    <s v="EG-2019"/>
    <n v="62571"/>
    <x v="0"/>
    <d v="2019-11-28T00:00:00"/>
    <s v="Thursday"/>
    <s v="November"/>
    <d v="2019-11-30T00:00:00"/>
    <s v="Same Day"/>
    <s v="OFF-HON-10001102"/>
    <x v="1"/>
    <x v="3"/>
    <s v="Hon Legal Exhibit Labels, Adjustable"/>
    <n v="8.76"/>
    <x v="1765"/>
    <x v="6"/>
    <n v="0"/>
    <x v="0"/>
    <n v="1"/>
    <n v="0.05"/>
    <n v="0"/>
    <n v="1488"/>
    <n v="78207"/>
    <s v="San Antonio"/>
    <s v="Texas"/>
    <s v="Central United States"/>
    <s v="Annelise Williams"/>
    <s v="ZD-11925"/>
    <s v="Zuschuss Donatelli"/>
    <x v="0"/>
  </r>
  <r>
    <x v="4686"/>
    <s v="EG-2019"/>
    <n v="629914"/>
    <x v="0"/>
    <d v="2019-05-15T00:00:00"/>
    <s v="Wednesday"/>
    <s v="May"/>
    <d v="2019-05-18T00:00:00"/>
    <s v="Same Day"/>
    <s v="OFF-HON-10004698"/>
    <x v="1"/>
    <x v="3"/>
    <s v="Hon File Folder Labels, Laser Printer Compatible"/>
    <n v="3.46"/>
    <x v="1999"/>
    <x v="6"/>
    <n v="0"/>
    <x v="0"/>
    <n v="4"/>
    <n v="0.05"/>
    <n v="0"/>
    <n v="1488"/>
    <n v="47905"/>
    <s v="Lafayette"/>
    <s v="Indiana"/>
    <s v="Central United States"/>
    <s v="Annelise Williams"/>
    <s v="MM-7920"/>
    <s v="Michael Moore"/>
    <x v="0"/>
  </r>
  <r>
    <x v="4687"/>
    <s v="EG-2019"/>
    <n v="6520"/>
    <x v="0"/>
    <d v="2019-03-11T00:00:00"/>
    <s v="Monday"/>
    <s v="March"/>
    <d v="2019-03-17T00:00:00"/>
    <s v="Standard Class"/>
    <s v="OFF-FEL-10002867"/>
    <x v="1"/>
    <x v="2"/>
    <s v="Fellowes Lockers, Single Width"/>
    <n v="82.94"/>
    <x v="2055"/>
    <x v="161"/>
    <n v="0.16999421296296297"/>
    <x v="0"/>
    <n v="1"/>
    <n v="0.05"/>
    <n v="0"/>
    <n v="1488"/>
    <n v="73120"/>
    <s v="Oklahoma City"/>
    <s v="Oklahoma"/>
    <s v="Central United States"/>
    <s v="Annelise Williams"/>
    <s v="MG-7680"/>
    <s v="Maureen Gastineau"/>
    <x v="2"/>
  </r>
  <r>
    <x v="4688"/>
    <s v="EG-2019"/>
    <n v="67271"/>
    <x v="0"/>
    <d v="2019-04-16T00:00:00"/>
    <s v="Tuesday"/>
    <s v="April"/>
    <d v="2019-04-17T00:00:00"/>
    <s v="Standard Class"/>
    <s v="FUR-ADV-10004223"/>
    <x v="2"/>
    <x v="7"/>
    <s v="Advantus Clock, Black"/>
    <n v="51.39"/>
    <x v="2018"/>
    <x v="4"/>
    <n v="9.7295193617435299E-4"/>
    <x v="0"/>
    <n v="1"/>
    <n v="0.1"/>
    <n v="0"/>
    <n v="1488"/>
    <n v="60653"/>
    <s v="Chicago"/>
    <s v="Illinois"/>
    <s v="Central United States"/>
    <s v="Annelise Williams"/>
    <s v="GM-4695"/>
    <s v="Greg Maxwell"/>
    <x v="1"/>
  </r>
  <r>
    <x v="4689"/>
    <s v="EG-2019"/>
    <n v="712493"/>
    <x v="0"/>
    <d v="2019-12-07T00:00:00"/>
    <s v="Saturday"/>
    <s v="December"/>
    <d v="2019-12-09T00:00:00"/>
    <s v="Second Class"/>
    <s v="TEC-LOG-10002018"/>
    <x v="0"/>
    <x v="11"/>
    <s v="Logitech Memory Card, Erganomic"/>
    <n v="101.19"/>
    <x v="2006"/>
    <x v="6"/>
    <n v="0"/>
    <x v="0"/>
    <n v="6"/>
    <n v="0.05"/>
    <n v="0"/>
    <n v="1488"/>
    <n v="53209"/>
    <s v="Milwaukee"/>
    <s v="Wisconsin"/>
    <s v="Central United States"/>
    <s v="Annelise Williams"/>
    <s v="DM-3015"/>
    <s v="Darrin Martin"/>
    <x v="0"/>
  </r>
  <r>
    <x v="4690"/>
    <s v="EG-2019"/>
    <n v="72204"/>
    <x v="0"/>
    <d v="2019-12-09T00:00:00"/>
    <s v="Monday"/>
    <s v="December"/>
    <d v="2019-12-11T00:00:00"/>
    <s v="Standard Class"/>
    <s v="OFF-BOS-10002472"/>
    <x v="1"/>
    <x v="4"/>
    <s v="Boston Sketch Pad, Blue"/>
    <n v="48.6"/>
    <x v="2081"/>
    <x v="3"/>
    <n v="2.05761316872428E-3"/>
    <x v="0"/>
    <n v="1"/>
    <n v="0.15"/>
    <n v="0"/>
    <n v="1488"/>
    <n v="49201"/>
    <s v="Jackson"/>
    <s v="Michigan"/>
    <s v="Central United States"/>
    <s v="Annelise Williams"/>
    <s v="TT-11220"/>
    <s v="Thomas Thornton"/>
    <x v="0"/>
  </r>
  <r>
    <x v="4691"/>
    <s v="EG-2019"/>
    <n v="722982"/>
    <x v="0"/>
    <d v="2019-10-19T00:00:00"/>
    <s v="Saturday"/>
    <s v="October"/>
    <d v="2019-10-20T00:00:00"/>
    <s v="First Class"/>
    <s v="OFF-JIF-10002275"/>
    <x v="1"/>
    <x v="10"/>
    <s v="Jiffy Clasp Envelope, with clear poly window"/>
    <n v="12.06"/>
    <x v="1833"/>
    <x v="6"/>
    <n v="0"/>
    <x v="0"/>
    <n v="1"/>
    <n v="0.05"/>
    <n v="0"/>
    <n v="1488"/>
    <n v="60653"/>
    <s v="Chicago"/>
    <s v="Illinois"/>
    <s v="Central United States"/>
    <s v="Annelise Williams"/>
    <s v="GH-4485"/>
    <s v="Gene Hale"/>
    <x v="1"/>
  </r>
  <r>
    <x v="4692"/>
    <s v="EG-2019"/>
    <n v="732816"/>
    <x v="0"/>
    <d v="2019-06-15T00:00:00"/>
    <s v="Saturday"/>
    <s v="June"/>
    <d v="2019-06-19T00:00:00"/>
    <s v="Same Day"/>
    <s v="OFF-XER-10001746"/>
    <x v="1"/>
    <x v="15"/>
    <s v="Xerox Message Books, Premium"/>
    <n v="20.37"/>
    <x v="1830"/>
    <x v="6"/>
    <n v="0"/>
    <x v="0"/>
    <n v="1"/>
    <n v="0.05"/>
    <n v="0"/>
    <n v="1488"/>
    <n v="60068"/>
    <s v="Park Ridge"/>
    <s v="Illinois"/>
    <s v="Central United States"/>
    <s v="Annelise Williams"/>
    <s v="CR-2625"/>
    <s v="Corey Roper"/>
    <x v="2"/>
  </r>
  <r>
    <x v="4693"/>
    <s v="EG-2019"/>
    <n v="739727"/>
    <x v="0"/>
    <d v="2019-12-28T00:00:00"/>
    <s v="Saturday"/>
    <s v="December"/>
    <d v="2019-12-30T00:00:00"/>
    <s v="Standard Class"/>
    <s v="FUR-OFF-10002486"/>
    <x v="2"/>
    <x v="13"/>
    <s v="Office Star Bag Chairs, Black"/>
    <n v="53.01"/>
    <x v="2043"/>
    <x v="7"/>
    <n v="2.6410111299754765E-3"/>
    <x v="0"/>
    <n v="1"/>
    <n v="0.2"/>
    <n v="0"/>
    <n v="1488"/>
    <n v="48640"/>
    <s v="Midland"/>
    <s v="Michigan"/>
    <s v="Central United States"/>
    <s v="Annelise Williams"/>
    <s v="CS-2400"/>
    <s v="Christopher Schild"/>
    <x v="2"/>
  </r>
  <r>
    <x v="4694"/>
    <s v="EG-2019"/>
    <n v="753181"/>
    <x v="0"/>
    <d v="2019-09-12T00:00:00"/>
    <s v="Thursday"/>
    <s v="September"/>
    <d v="2019-09-16T00:00:00"/>
    <s v="Second Class"/>
    <s v="TEC-NOK-10002716"/>
    <x v="0"/>
    <x v="0"/>
    <s v="Nokia Audio Dock, with Caller ID"/>
    <n v="166.74"/>
    <x v="2078"/>
    <x v="3"/>
    <n v="2.9986805805445605E-4"/>
    <x v="0"/>
    <n v="2"/>
    <n v="0.15"/>
    <n v="0"/>
    <n v="1488"/>
    <n v="78501"/>
    <s v="Mcallen"/>
    <s v="Texas"/>
    <s v="Central United States"/>
    <s v="Annelise Williams"/>
    <s v="AC-660"/>
    <s v="Anna Chung"/>
    <x v="0"/>
  </r>
  <r>
    <x v="4695"/>
    <s v="EG-2019"/>
    <n v="78449"/>
    <x v="0"/>
    <d v="2019-09-06T00:00:00"/>
    <s v="Friday"/>
    <s v="September"/>
    <d v="2019-09-08T00:00:00"/>
    <s v="Second Class"/>
    <s v="OFF-ELD-10002279"/>
    <x v="1"/>
    <x v="2"/>
    <s v="Eldon Shelving, Industrial"/>
    <n v="48.9"/>
    <x v="2058"/>
    <x v="4"/>
    <n v="5.1124744376278123E-4"/>
    <x v="0"/>
    <n v="2"/>
    <n v="0.1"/>
    <n v="0"/>
    <n v="1488"/>
    <n v="60440"/>
    <s v="Bolingbrook"/>
    <s v="Illinois"/>
    <s v="Central United States"/>
    <s v="Annelise Williams"/>
    <s v="CL-2700"/>
    <s v="Craig Leslie"/>
    <x v="2"/>
  </r>
  <r>
    <x v="4696"/>
    <s v="EG-2019"/>
    <n v="793371"/>
    <x v="0"/>
    <d v="2019-11-28T00:00:00"/>
    <s v="Thursday"/>
    <s v="November"/>
    <d v="2019-11-29T00:00:00"/>
    <s v="Standard Class"/>
    <s v="OFF-BIC-10002440"/>
    <x v="1"/>
    <x v="4"/>
    <s v="BIC Sketch Pad, Blue"/>
    <n v="48.66"/>
    <x v="2025"/>
    <x v="3"/>
    <n v="1.0275380189066997E-3"/>
    <x v="0"/>
    <n v="2"/>
    <n v="0.15"/>
    <n v="0"/>
    <n v="1488"/>
    <n v="78745"/>
    <s v="Austin"/>
    <s v="Texas"/>
    <s v="Central United States"/>
    <s v="Annelise Williams"/>
    <s v="AP-720"/>
    <s v="Anne Pryor"/>
    <x v="2"/>
  </r>
  <r>
    <x v="4697"/>
    <s v="EG-2019"/>
    <n v="796253"/>
    <x v="0"/>
    <d v="2019-10-11T00:00:00"/>
    <s v="Friday"/>
    <s v="October"/>
    <d v="2019-10-14T00:00:00"/>
    <s v="Standard Class"/>
    <s v="TEC-SHA-10001231"/>
    <x v="0"/>
    <x v="8"/>
    <s v="Sharp Wireless Fax, Color"/>
    <n v="357.36"/>
    <x v="2037"/>
    <x v="5"/>
    <n v="2.6583837027087528E-4"/>
    <x v="0"/>
    <n v="2"/>
    <n v="0.25"/>
    <n v="0"/>
    <n v="1488"/>
    <n v="48104"/>
    <s v="Ann Arbor"/>
    <s v="Michigan"/>
    <s v="Central United States"/>
    <s v="Annelise Williams"/>
    <s v="RD-9660"/>
    <s v="Robert Dilbeck"/>
    <x v="2"/>
  </r>
  <r>
    <x v="4698"/>
    <s v="EG-2019"/>
    <n v="8040"/>
    <x v="0"/>
    <d v="2019-12-29T00:00:00"/>
    <s v="Sunday"/>
    <s v="December"/>
    <d v="2020-01-02T00:00:00"/>
    <s v="Standard Class"/>
    <s v="OFF-STO-10002042"/>
    <x v="1"/>
    <x v="14"/>
    <s v="Stockwell Staples, Metal"/>
    <n v="10.53"/>
    <x v="581"/>
    <x v="162"/>
    <n v="0.26780626780626782"/>
    <x v="0"/>
    <n v="1"/>
    <n v="0"/>
    <n v="0"/>
    <n v="1488"/>
    <n v="78745"/>
    <s v="Austin"/>
    <s v="Texas"/>
    <s v="Central United States"/>
    <s v="Annelise Williams"/>
    <s v="DM-3015"/>
    <s v="Darrin Martin"/>
    <x v="0"/>
  </r>
  <r>
    <x v="4699"/>
    <s v="EG-2019"/>
    <n v="806301"/>
    <x v="0"/>
    <d v="2019-04-21T00:00:00"/>
    <s v="Sunday"/>
    <s v="April"/>
    <d v="2019-04-26T00:00:00"/>
    <s v="Second Class"/>
    <s v="OFF-WIL-10000979"/>
    <x v="1"/>
    <x v="1"/>
    <s v="Wilson Jones Hole Reinforcements, Recycled"/>
    <n v="4.8899999999999997"/>
    <x v="56"/>
    <x v="3"/>
    <n v="2.0449897750511249E-2"/>
    <x v="0"/>
    <n v="1"/>
    <n v="0.15"/>
    <n v="0"/>
    <n v="1488"/>
    <n v="75220"/>
    <s v="Dallas"/>
    <s v="Texas"/>
    <s v="Central United States"/>
    <s v="Annelise Williams"/>
    <s v="MM-7920"/>
    <s v="Michael Moore"/>
    <x v="0"/>
  </r>
  <r>
    <x v="4700"/>
    <s v="EG-2019"/>
    <n v="824647"/>
    <x v="0"/>
    <d v="2019-12-22T00:00:00"/>
    <s v="Sunday"/>
    <s v="December"/>
    <d v="2019-12-23T00:00:00"/>
    <s v="Same Day"/>
    <s v="OFF-HON-10001102"/>
    <x v="1"/>
    <x v="3"/>
    <s v="Hon Legal Exhibit Labels, Adjustable"/>
    <n v="8.76"/>
    <x v="1765"/>
    <x v="6"/>
    <n v="0"/>
    <x v="0"/>
    <n v="1"/>
    <n v="0.05"/>
    <n v="0"/>
    <n v="1488"/>
    <n v="75220"/>
    <s v="Dallas"/>
    <s v="Texas"/>
    <s v="Central United States"/>
    <s v="Annelise Williams"/>
    <s v="ZD-11925"/>
    <s v="Zuschuss Donatelli"/>
    <x v="0"/>
  </r>
  <r>
    <x v="4701"/>
    <s v="EG-2019"/>
    <n v="85204"/>
    <x v="0"/>
    <d v="2019-08-31T00:00:00"/>
    <s v="Saturday"/>
    <s v="August"/>
    <d v="2019-09-03T00:00:00"/>
    <s v="Second Class"/>
    <s v="OFF-ELD-10002279"/>
    <x v="1"/>
    <x v="2"/>
    <s v="Eldon Shelving, Industrial"/>
    <n v="48.9"/>
    <x v="2058"/>
    <x v="4"/>
    <n v="5.1124744376278123E-4"/>
    <x v="0"/>
    <n v="2"/>
    <n v="0.1"/>
    <n v="0"/>
    <n v="1488"/>
    <n v="74133"/>
    <s v="Tulsa"/>
    <s v="Oklahoma"/>
    <s v="Central United States"/>
    <s v="Annelise Williams"/>
    <s v="CL-2700"/>
    <s v="Craig Leslie"/>
    <x v="2"/>
  </r>
  <r>
    <x v="4702"/>
    <s v="EG-2019"/>
    <n v="882622"/>
    <x v="0"/>
    <d v="2019-06-18T00:00:00"/>
    <s v="Tuesday"/>
    <s v="June"/>
    <d v="2019-06-23T00:00:00"/>
    <s v="Same Day"/>
    <s v="OFF-STO-10001693"/>
    <x v="1"/>
    <x v="14"/>
    <s v="Stockwell Paper Clips, Assorted Sizes"/>
    <n v="13.89"/>
    <x v="2030"/>
    <x v="6"/>
    <n v="0"/>
    <x v="0"/>
    <n v="4"/>
    <n v="0.05"/>
    <n v="0"/>
    <n v="1488"/>
    <n v="75220"/>
    <s v="Dallas"/>
    <s v="Texas"/>
    <s v="Central United States"/>
    <s v="Annelise Williams"/>
    <s v="NP-8700"/>
    <s v="Nora Preis"/>
    <x v="0"/>
  </r>
  <r>
    <x v="4703"/>
    <s v="EG-2019"/>
    <n v="915153"/>
    <x v="0"/>
    <d v="2019-08-07T00:00:00"/>
    <s v="Wednesday"/>
    <s v="August"/>
    <d v="2019-08-11T00:00:00"/>
    <s v="Standard Class"/>
    <s v="TEC-HP -10002221"/>
    <x v="0"/>
    <x v="8"/>
    <s v="HP Ink, High-Speed"/>
    <n v="126.9"/>
    <x v="2036"/>
    <x v="5"/>
    <n v="1.4972419227738377E-3"/>
    <x v="0"/>
    <n v="1"/>
    <n v="0.25"/>
    <n v="0"/>
    <n v="1488"/>
    <n v="60653"/>
    <s v="Chicago"/>
    <s v="Illinois"/>
    <s v="Central United States"/>
    <s v="Annelise Williams"/>
    <s v="AC-660"/>
    <s v="Anna Chung"/>
    <x v="0"/>
  </r>
  <r>
    <x v="4704"/>
    <s v="EG-2019"/>
    <n v="91610"/>
    <x v="0"/>
    <d v="2019-09-28T00:00:00"/>
    <s v="Saturday"/>
    <s v="September"/>
    <d v="2019-09-28T00:00:00"/>
    <s v="Standard Class"/>
    <s v="OFF-SAN-10001128"/>
    <x v="1"/>
    <x v="4"/>
    <s v="Sanford Pens, Easy-Erase"/>
    <n v="11.37"/>
    <x v="2035"/>
    <x v="3"/>
    <n v="8.795074758135445E-3"/>
    <x v="0"/>
    <n v="1"/>
    <n v="0.15"/>
    <n v="0"/>
    <n v="1488"/>
    <n v="77095"/>
    <s v="Houston"/>
    <s v="Texas"/>
    <s v="Central United States"/>
    <s v="Annelise Williams"/>
    <s v="JP-6135"/>
    <s v="Julie Prescott"/>
    <x v="2"/>
  </r>
  <r>
    <x v="4705"/>
    <s v="EG-2019"/>
    <n v="926955"/>
    <x v="0"/>
    <d v="2019-08-13T00:00:00"/>
    <s v="Tuesday"/>
    <s v="August"/>
    <d v="2019-08-13T00:00:00"/>
    <s v="Second Class"/>
    <s v="OFF-CAR-10004408"/>
    <x v="1"/>
    <x v="1"/>
    <s v="Cardinal 3-Hole Punch, Economy"/>
    <n v="28.8"/>
    <x v="2082"/>
    <x v="3"/>
    <n v="1.7361111111111112E-3"/>
    <x v="0"/>
    <n v="2"/>
    <n v="0.15"/>
    <n v="0"/>
    <n v="1488"/>
    <n v="60068"/>
    <s v="Park Ridge"/>
    <s v="Illinois"/>
    <s v="Central United States"/>
    <s v="Annelise Williams"/>
    <s v="EH-4185"/>
    <s v="Evan Henry"/>
    <x v="0"/>
  </r>
  <r>
    <x v="4706"/>
    <s v="EG-2019"/>
    <n v="973757"/>
    <x v="0"/>
    <d v="2019-08-18T00:00:00"/>
    <s v="Sunday"/>
    <s v="August"/>
    <d v="2019-08-23T00:00:00"/>
    <s v="Standard Class"/>
    <s v="FUR-TEN-10003050"/>
    <x v="2"/>
    <x v="7"/>
    <s v="Tenex Photo Frame, Black"/>
    <n v="51.84"/>
    <x v="2055"/>
    <x v="4"/>
    <n v="2.4112654320987653E-4"/>
    <x v="0"/>
    <n v="4"/>
    <n v="0.1"/>
    <n v="0"/>
    <n v="1488"/>
    <n v="77095"/>
    <s v="Houston"/>
    <s v="Texas"/>
    <s v="Central United States"/>
    <s v="Annelise Williams"/>
    <s v="AC-660"/>
    <s v="Anna Chung"/>
    <x v="0"/>
  </r>
  <r>
    <x v="4707"/>
    <s v="EG-2019"/>
    <n v="987569"/>
    <x v="0"/>
    <d v="2019-06-19T00:00:00"/>
    <s v="Wednesday"/>
    <s v="June"/>
    <d v="2019-06-19T00:00:00"/>
    <s v="Same Day"/>
    <s v="OFF-STO-10001693"/>
    <x v="1"/>
    <x v="14"/>
    <s v="Stockwell Paper Clips, Assorted Sizes"/>
    <n v="13.89"/>
    <x v="2030"/>
    <x v="6"/>
    <n v="0"/>
    <x v="0"/>
    <n v="4"/>
    <n v="0.05"/>
    <n v="0"/>
    <n v="1488"/>
    <n v="77095"/>
    <s v="Houston"/>
    <s v="Texas"/>
    <s v="Central United States"/>
    <s v="Annelise Williams"/>
    <s v="NP-8700"/>
    <s v="Nora Preis"/>
    <x v="0"/>
  </r>
  <r>
    <x v="4708"/>
    <s v="EN-2019"/>
    <n v="1350431"/>
    <x v="0"/>
    <d v="2019-07-10T00:00:00"/>
    <s v="Wednesday"/>
    <s v="July"/>
    <d v="2019-07-15T00:00:00"/>
    <s v="Standard Class"/>
    <s v="FUR-RUB-10003699"/>
    <x v="2"/>
    <x v="7"/>
    <s v="Rubbermaid Light Bulb, Duo Pack"/>
    <n v="18.899999999999999"/>
    <x v="2083"/>
    <x v="1"/>
    <n v="7.4074074074074086E-3"/>
    <x v="0"/>
    <n v="2"/>
    <n v="0.35"/>
    <n v="1"/>
    <n v="1488"/>
    <n v="60653"/>
    <s v="Chicago"/>
    <s v="Illinois"/>
    <s v="Central United States"/>
    <s v="Annelise Williams"/>
    <s v="MC-7605"/>
    <s v="Matt Connell"/>
    <x v="1"/>
  </r>
  <r>
    <x v="4709"/>
    <s v="EN-2019"/>
    <n v="30086"/>
    <x v="0"/>
    <d v="2019-05-21T00:00:00"/>
    <s v="Tuesday"/>
    <s v="May"/>
    <d v="2019-05-24T00:00:00"/>
    <s v="Second Class"/>
    <s v="OFF-SME-10000520"/>
    <x v="1"/>
    <x v="2"/>
    <s v="Smead Shelving, Wire Frame"/>
    <n v="48"/>
    <x v="2084"/>
    <x v="1"/>
    <n v="2.9166666666666668E-3"/>
    <x v="0"/>
    <n v="2"/>
    <n v="0.35"/>
    <n v="1"/>
    <n v="1488"/>
    <n v="77095"/>
    <s v="Houston"/>
    <s v="Texas"/>
    <s v="Central United States"/>
    <s v="Annelise Williams"/>
    <s v="MC-7605"/>
    <s v="Matt Connell"/>
    <x v="1"/>
  </r>
  <r>
    <x v="4710"/>
    <s v="EN-2019"/>
    <n v="3200500"/>
    <x v="0"/>
    <d v="2019-07-03T00:00:00"/>
    <s v="Wednesday"/>
    <s v="July"/>
    <d v="2019-07-07T00:00:00"/>
    <s v="Standard Class"/>
    <s v="FUR-RUB-10003699"/>
    <x v="2"/>
    <x v="7"/>
    <s v="Rubbermaid Light Bulb, Duo Pack"/>
    <n v="18.899999999999999"/>
    <x v="2083"/>
    <x v="1"/>
    <n v="7.4074074074074086E-3"/>
    <x v="0"/>
    <n v="2"/>
    <n v="0.35"/>
    <n v="1"/>
    <n v="1488"/>
    <n v="77095"/>
    <s v="Houston"/>
    <s v="Texas"/>
    <s v="Central United States"/>
    <s v="Annelise Williams"/>
    <s v="MC-7605"/>
    <s v="Matt Connell"/>
    <x v="1"/>
  </r>
  <r>
    <x v="4711"/>
    <s v="EN-2019"/>
    <n v="3723532"/>
    <x v="0"/>
    <d v="2019-05-27T00:00:00"/>
    <s v="Monday"/>
    <s v="May"/>
    <d v="2019-05-29T00:00:00"/>
    <s v="Standard Class"/>
    <s v="FUR-RUB-10003699"/>
    <x v="2"/>
    <x v="7"/>
    <s v="Rubbermaid Light Bulb, Duo Pack"/>
    <n v="18.899999999999999"/>
    <x v="2083"/>
    <x v="1"/>
    <n v="7.4074074074074086E-3"/>
    <x v="0"/>
    <n v="2"/>
    <n v="0.35"/>
    <n v="1"/>
    <n v="1488"/>
    <n v="79605"/>
    <s v="Abilene"/>
    <s v="Texas"/>
    <s v="Central United States"/>
    <s v="Annelise Williams"/>
    <s v="MC-7605"/>
    <s v="Matt Connell"/>
    <x v="1"/>
  </r>
  <r>
    <x v="4712"/>
    <s v="EN-2019"/>
    <n v="5314212"/>
    <x v="0"/>
    <d v="2019-09-30T00:00:00"/>
    <s v="Monday"/>
    <s v="September"/>
    <d v="2019-10-01T00:00:00"/>
    <s v="Second Class"/>
    <s v="OFF-CAR-10003703"/>
    <x v="1"/>
    <x v="1"/>
    <s v="Cardinal Binder, Durable"/>
    <n v="6.13"/>
    <x v="2085"/>
    <x v="0"/>
    <n v="2.1526418786692762E-2"/>
    <x v="0"/>
    <n v="1"/>
    <n v="0.4"/>
    <n v="1"/>
    <n v="1488"/>
    <n v="73120"/>
    <s v="Oklahoma City"/>
    <s v="Oklahoma"/>
    <s v="Central United States"/>
    <s v="Annelise Williams"/>
    <s v="TM-11490"/>
    <s v="Tony Molinari"/>
    <x v="0"/>
  </r>
  <r>
    <x v="4713"/>
    <s v="EN-2019"/>
    <n v="583497"/>
    <x v="0"/>
    <d v="2019-06-11T00:00:00"/>
    <s v="Tuesday"/>
    <s v="June"/>
    <d v="2019-06-16T00:00:00"/>
    <s v="Second Class"/>
    <s v="OFF-SME-10000520"/>
    <x v="1"/>
    <x v="2"/>
    <s v="Smead Shelving, Wire Frame"/>
    <n v="48"/>
    <x v="2084"/>
    <x v="1"/>
    <n v="2.9166666666666668E-3"/>
    <x v="0"/>
    <n v="2"/>
    <n v="0.35"/>
    <n v="1"/>
    <n v="1488"/>
    <n v="75061"/>
    <s v="Irving"/>
    <s v="Texas"/>
    <s v="Central United States"/>
    <s v="Annelise Williams"/>
    <s v="MC-7605"/>
    <s v="Matt Connell"/>
    <x v="1"/>
  </r>
  <r>
    <x v="4714"/>
    <s v="EN-2019"/>
    <n v="67643"/>
    <x v="0"/>
    <d v="2019-05-29T00:00:00"/>
    <s v="Wednesday"/>
    <s v="May"/>
    <d v="2019-05-29T00:00:00"/>
    <s v="Standard Class"/>
    <s v="FUR-RUB-10003699"/>
    <x v="2"/>
    <x v="7"/>
    <s v="Rubbermaid Light Bulb, Duo Pack"/>
    <n v="18.899999999999999"/>
    <x v="2083"/>
    <x v="1"/>
    <n v="7.4074074074074086E-3"/>
    <x v="0"/>
    <n v="2"/>
    <n v="0.35"/>
    <n v="1"/>
    <n v="1488"/>
    <n v="78207"/>
    <s v="San Antonio"/>
    <s v="Texas"/>
    <s v="Central United States"/>
    <s v="Annelise Williams"/>
    <s v="MC-7605"/>
    <s v="Matt Connell"/>
    <x v="1"/>
  </r>
  <r>
    <x v="4715"/>
    <s v="ES-2019"/>
    <n v="1000882"/>
    <x v="0"/>
    <d v="2019-03-25T00:00:00"/>
    <s v="Monday"/>
    <s v="March"/>
    <d v="2019-03-29T00:00:00"/>
    <s v="Second Class"/>
    <s v="TEC-PH-10003683"/>
    <x v="0"/>
    <x v="0"/>
    <s v="Motorola Audio Dock, VoIP"/>
    <n v="173.46"/>
    <x v="2086"/>
    <x v="3"/>
    <n v="1.9216726238518008E-4"/>
    <x v="0"/>
    <n v="3"/>
    <n v="0.15"/>
    <n v="0"/>
    <n v="1488"/>
    <n v="60653"/>
    <s v="Chicago"/>
    <s v="Illinois"/>
    <s v="Central United States"/>
    <s v="Annelise Williams"/>
    <s v="SC-20050"/>
    <s v="Sample Company A"/>
    <x v="2"/>
  </r>
  <r>
    <x v="4716"/>
    <s v="ES-2019"/>
    <n v="1001371"/>
    <x v="0"/>
    <d v="2019-06-21T00:00:00"/>
    <s v="Friday"/>
    <s v="June"/>
    <d v="2019-06-25T00:00:00"/>
    <s v="Same Day"/>
    <s v="OFF-FA-10004257"/>
    <x v="1"/>
    <x v="14"/>
    <s v="Accos Clamps, Metal"/>
    <n v="9.75"/>
    <x v="2087"/>
    <x v="6"/>
    <n v="0"/>
    <x v="0"/>
    <n v="3"/>
    <n v="0.05"/>
    <n v="0"/>
    <n v="1488"/>
    <n v="48237"/>
    <s v="Oak Park"/>
    <s v="Michigan"/>
    <s v="Central United States"/>
    <s v="Annelise Williams"/>
    <s v="AR-10345"/>
    <s v="Alex Russell"/>
    <x v="1"/>
  </r>
  <r>
    <x v="4717"/>
    <s v="ES-2019"/>
    <n v="1001978"/>
    <x v="0"/>
    <d v="2019-09-16T00:00:00"/>
    <s v="Monday"/>
    <s v="September"/>
    <d v="2019-09-17T00:00:00"/>
    <s v="Second Class"/>
    <s v="TEC-PH-10002419"/>
    <x v="0"/>
    <x v="0"/>
    <s v="Motorola Headset, Cordless"/>
    <n v="82.59"/>
    <x v="2088"/>
    <x v="28"/>
    <n v="2.0655270655270653E-3"/>
    <x v="0"/>
    <n v="2"/>
    <n v="0.35"/>
    <n v="1"/>
    <n v="1488"/>
    <n v="47374"/>
    <s v="Richmond"/>
    <s v="Indiana"/>
    <s v="Central United States"/>
    <s v="Annelise Williams"/>
    <s v="HZ-14950"/>
    <s v="Henia Zydlo"/>
    <x v="0"/>
  </r>
  <r>
    <x v="4718"/>
    <s v="ES-2019"/>
    <n v="1005331"/>
    <x v="0"/>
    <d v="2019-07-15T00:00:00"/>
    <s v="Monday"/>
    <s v="July"/>
    <d v="2019-07-19T00:00:00"/>
    <s v="Same Day"/>
    <s v="OFF-SU-10004230"/>
    <x v="1"/>
    <x v="6"/>
    <s v="Kleencut Scissors, Serrated"/>
    <n v="18.989999999999998"/>
    <x v="2089"/>
    <x v="2"/>
    <n v="3.1595576619273301E-3"/>
    <x v="0"/>
    <n v="4"/>
    <n v="0.3"/>
    <n v="1"/>
    <n v="1488"/>
    <n v="60653"/>
    <s v="Chicago"/>
    <s v="Illinois"/>
    <s v="Central United States"/>
    <s v="Annelise Williams"/>
    <s v="BT-11305"/>
    <s v="Beth Thompson"/>
    <x v="2"/>
  </r>
  <r>
    <x v="4719"/>
    <s v="ES-2019"/>
    <n v="1005590"/>
    <x v="0"/>
    <d v="2019-07-07T00:00:00"/>
    <s v="Sunday"/>
    <s v="July"/>
    <d v="2019-07-10T00:00:00"/>
    <s v="Same Day"/>
    <s v="OFF-PA-10002524"/>
    <x v="1"/>
    <x v="15"/>
    <s v="Enermax Note Cards, 8.5 x 11"/>
    <n v="28.41"/>
    <x v="2090"/>
    <x v="6"/>
    <n v="0"/>
    <x v="0"/>
    <n v="4"/>
    <n v="0.05"/>
    <n v="0"/>
    <n v="1488"/>
    <n v="60076"/>
    <s v="Skokie"/>
    <s v="Illinois"/>
    <s v="Central United States"/>
    <s v="Annelise Williams"/>
    <s v="KB-16600"/>
    <s v="Ken Brennan"/>
    <x v="1"/>
  </r>
  <r>
    <x v="4720"/>
    <s v="ES-2019"/>
    <n v="1009962"/>
    <x v="0"/>
    <d v="2019-11-04T00:00:00"/>
    <s v="Monday"/>
    <s v="November"/>
    <d v="2019-11-09T00:00:00"/>
    <s v="Second Class"/>
    <s v="OFF-BI-10000440"/>
    <x v="1"/>
    <x v="1"/>
    <s v="Acco Index Tab, Economy"/>
    <n v="10.08"/>
    <x v="1402"/>
    <x v="3"/>
    <n v="4.9603174603174609E-3"/>
    <x v="0"/>
    <n v="2"/>
    <n v="0.15"/>
    <n v="0"/>
    <n v="1488"/>
    <n v="48234"/>
    <s v="Detroit"/>
    <s v="Michigan"/>
    <s v="Central United States"/>
    <s v="Annelise Williams"/>
    <s v="GT-14755"/>
    <s v="Guy Thornton"/>
    <x v="0"/>
  </r>
  <r>
    <x v="4721"/>
    <s v="ES-2019"/>
    <n v="1010305"/>
    <x v="0"/>
    <d v="2019-12-17T00:00:00"/>
    <s v="Tuesday"/>
    <s v="December"/>
    <d v="2019-12-21T00:00:00"/>
    <s v="Second Class"/>
    <s v="TEC-PH-10004450"/>
    <x v="0"/>
    <x v="0"/>
    <s v="Cisco Office Telephone, Full Size"/>
    <n v="69.489999999999995"/>
    <x v="2091"/>
    <x v="163"/>
    <n v="4.6741883490674645E-2"/>
    <x v="0"/>
    <n v="5"/>
    <n v="0.3"/>
    <n v="1"/>
    <n v="1488"/>
    <n v="60653"/>
    <s v="Chicago"/>
    <s v="Illinois"/>
    <s v="Central United States"/>
    <s v="Annelise Williams"/>
    <s v="CA-12310"/>
    <s v="Christine Abelman"/>
    <x v="1"/>
  </r>
  <r>
    <x v="4722"/>
    <s v="ES-2019"/>
    <n v="1012710"/>
    <x v="0"/>
    <d v="2019-06-28T00:00:00"/>
    <s v="Friday"/>
    <s v="June"/>
    <d v="2019-06-30T00:00:00"/>
    <s v="Second Class"/>
    <s v="TEC-PH-10003927"/>
    <x v="0"/>
    <x v="0"/>
    <s v="Cisco Signal Booster, Full Size"/>
    <n v="137.81"/>
    <x v="2092"/>
    <x v="3"/>
    <n v="2.1769418321142459E-4"/>
    <x v="0"/>
    <n v="3"/>
    <n v="0.15"/>
    <n v="0"/>
    <n v="1488"/>
    <n v="77095"/>
    <s v="Houston"/>
    <s v="Texas"/>
    <s v="Central United States"/>
    <s v="Annelise Williams"/>
    <s v="BF-11170"/>
    <s v="Ben Ferrer"/>
    <x v="2"/>
  </r>
  <r>
    <x v="4723"/>
    <s v="ES-2019"/>
    <n v="1015476"/>
    <x v="0"/>
    <d v="2019-02-11T00:00:00"/>
    <s v="Monday"/>
    <s v="February"/>
    <d v="2019-02-14T00:00:00"/>
    <s v="Second Class"/>
    <s v="OFF-ST-10002659"/>
    <x v="1"/>
    <x v="2"/>
    <s v="Smead Shelving, Wire Frame"/>
    <n v="43.2"/>
    <x v="2093"/>
    <x v="4"/>
    <n v="5.7870370370370367E-4"/>
    <x v="0"/>
    <n v="3"/>
    <n v="0.1"/>
    <n v="0"/>
    <n v="1488"/>
    <n v="48601"/>
    <s v="Saginaw"/>
    <s v="Michigan"/>
    <s v="Central United States"/>
    <s v="Annelise Williams"/>
    <s v="HG-15025"/>
    <s v="Hunter Glantz"/>
    <x v="0"/>
  </r>
  <r>
    <x v="4724"/>
    <s v="ES-2019"/>
    <n v="1016829"/>
    <x v="0"/>
    <d v="2019-07-30T00:00:00"/>
    <s v="Tuesday"/>
    <s v="July"/>
    <d v="2019-08-01T00:00:00"/>
    <s v="Standard Class"/>
    <s v="FUR-BO-10004316"/>
    <x v="2"/>
    <x v="9"/>
    <s v="Bush 3-Shelf Cabinet, Pine"/>
    <n v="130.25"/>
    <x v="2094"/>
    <x v="13"/>
    <n v="1.3128800442233279E-3"/>
    <x v="0"/>
    <n v="2"/>
    <n v="0.45"/>
    <n v="1"/>
    <n v="1488"/>
    <n v="60653"/>
    <s v="Chicago"/>
    <s v="Illinois"/>
    <s v="Central United States"/>
    <s v="Annelise Williams"/>
    <s v="MG-17650"/>
    <s v="Matthew Grinstein"/>
    <x v="2"/>
  </r>
  <r>
    <x v="4725"/>
    <s v="ES-2019"/>
    <n v="1016961"/>
    <x v="0"/>
    <d v="2019-09-19T00:00:00"/>
    <s v="Thursday"/>
    <s v="September"/>
    <d v="2019-09-21T00:00:00"/>
    <s v="Second Class"/>
    <s v="OFF-EN-10002955"/>
    <x v="1"/>
    <x v="10"/>
    <s v="Jiffy Interoffice Envelope, with clear poly window"/>
    <n v="49.98"/>
    <x v="2095"/>
    <x v="164"/>
    <n v="0.46998799519807921"/>
    <x v="1"/>
    <n v="2"/>
    <n v="0.2"/>
    <n v="0"/>
    <n v="1488"/>
    <n v="60035"/>
    <s v="Highland Park"/>
    <s v="Illinois"/>
    <s v="Central United States"/>
    <s v="Annelise Williams"/>
    <s v="JC-16105"/>
    <s v="Julie Creighton"/>
    <x v="1"/>
  </r>
  <r>
    <x v="4726"/>
    <s v="ES-2019"/>
    <n v="1018781"/>
    <x v="0"/>
    <d v="2019-09-24T00:00:00"/>
    <s v="Tuesday"/>
    <s v="September"/>
    <d v="2019-09-24T00:00:00"/>
    <s v="Standard Class"/>
    <s v="TEC-CO-10004567"/>
    <x v="0"/>
    <x v="8"/>
    <s v="Brother Fax Machine, Color"/>
    <n v="319.98"/>
    <x v="127"/>
    <x v="13"/>
    <n v="1.1875742233889617E-3"/>
    <x v="0"/>
    <n v="1"/>
    <n v="0.45"/>
    <n v="1"/>
    <n v="1488"/>
    <n v="77095"/>
    <s v="Houston"/>
    <s v="Texas"/>
    <s v="Central United States"/>
    <s v="Annelise Williams"/>
    <s v="FG-14260"/>
    <s v="Frank Gastineau"/>
    <x v="2"/>
  </r>
  <r>
    <x v="4727"/>
    <s v="ES-2019"/>
    <n v="1024211"/>
    <x v="0"/>
    <d v="2019-05-25T00:00:00"/>
    <s v="Saturday"/>
    <s v="May"/>
    <d v="2019-05-25T00:00:00"/>
    <s v="Same Day"/>
    <s v="OFF-PA-10003899"/>
    <x v="1"/>
    <x v="15"/>
    <s v="SanDisk Memo Slips, Multicolor"/>
    <n v="18.39"/>
    <x v="2096"/>
    <x v="6"/>
    <n v="0"/>
    <x v="0"/>
    <n v="3"/>
    <n v="0.05"/>
    <n v="0"/>
    <n v="1488"/>
    <n v="75220"/>
    <s v="Dallas"/>
    <s v="Texas"/>
    <s v="Central United States"/>
    <s v="Annelise Williams"/>
    <s v="NP-18685"/>
    <s v="Nora Pelletier"/>
    <x v="2"/>
  </r>
  <r>
    <x v="4728"/>
    <s v="ES-2019"/>
    <n v="1024931"/>
    <x v="0"/>
    <d v="2019-09-02T00:00:00"/>
    <s v="Monday"/>
    <s v="September"/>
    <d v="2019-09-06T00:00:00"/>
    <s v="Second Class"/>
    <s v="OFF-ST-10003266"/>
    <x v="1"/>
    <x v="2"/>
    <s v="Tenex Lockers, Industrial"/>
    <n v="102.31"/>
    <x v="2097"/>
    <x v="2"/>
    <n v="4.3438914027149318E-4"/>
    <x v="0"/>
    <n v="3"/>
    <n v="0.3"/>
    <n v="1"/>
    <n v="1488"/>
    <n v="49505"/>
    <s v="Grand Rapids"/>
    <s v="Michigan"/>
    <s v="Central United States"/>
    <s v="Annelise Williams"/>
    <s v="AB-10150"/>
    <s v="Aimee Bixby"/>
    <x v="0"/>
  </r>
  <r>
    <x v="4729"/>
    <s v="ES-2019"/>
    <n v="1031233"/>
    <x v="0"/>
    <d v="2019-04-19T00:00:00"/>
    <s v="Friday"/>
    <s v="April"/>
    <d v="2019-04-24T00:00:00"/>
    <s v="Second Class"/>
    <s v="OFF-ST-10004855"/>
    <x v="1"/>
    <x v="2"/>
    <s v="Smead Lockers, Industrial"/>
    <n v="179.01"/>
    <x v="2098"/>
    <x v="2"/>
    <n v="4.469024076867214E-4"/>
    <x v="0"/>
    <n v="3"/>
    <n v="0.3"/>
    <n v="1"/>
    <n v="1488"/>
    <n v="76017"/>
    <s v="Arlington"/>
    <s v="Texas"/>
    <s v="Central United States"/>
    <s v="Annelise Williams"/>
    <s v="BP-11095"/>
    <s v="Bart Pistole"/>
    <x v="1"/>
  </r>
  <r>
    <x v="4730"/>
    <s v="ES-2019"/>
    <n v="1033071"/>
    <x v="0"/>
    <d v="2019-08-27T00:00:00"/>
    <s v="Tuesday"/>
    <s v="August"/>
    <d v="2019-08-28T00:00:00"/>
    <s v="Second Class"/>
    <s v="OFF-ST-10004482"/>
    <x v="1"/>
    <x v="2"/>
    <s v="Rogers Shelving, Industrial"/>
    <n v="56.35"/>
    <x v="2099"/>
    <x v="2"/>
    <n v="1.4196983141082518E-3"/>
    <x v="0"/>
    <n v="3"/>
    <n v="0.3"/>
    <n v="1"/>
    <n v="1488"/>
    <n v="55901"/>
    <s v="Rochester"/>
    <s v="Minnesota"/>
    <s v="Central United States"/>
    <s v="Annelise Williams"/>
    <s v="PW-19030"/>
    <s v="Pauline Webber"/>
    <x v="1"/>
  </r>
  <r>
    <x v="4731"/>
    <s v="ES-2019"/>
    <n v="1034357"/>
    <x v="0"/>
    <d v="2019-11-20T00:00:00"/>
    <s v="Wednesday"/>
    <s v="November"/>
    <d v="2019-11-22T00:00:00"/>
    <s v="Standard Class"/>
    <s v="TEC-MA-10003478"/>
    <x v="0"/>
    <x v="5"/>
    <s v="StarTech Receipt Printer, Durable"/>
    <n v="94.1"/>
    <x v="2100"/>
    <x v="18"/>
    <n v="5.7123120250810355E-4"/>
    <x v="0"/>
    <n v="8"/>
    <n v="0.5"/>
    <n v="1"/>
    <n v="1488"/>
    <n v="60653"/>
    <s v="Chicago"/>
    <s v="Illinois"/>
    <s v="Central United States"/>
    <s v="Annelise Williams"/>
    <s v="BW-11110"/>
    <s v="Bart Watters"/>
    <x v="1"/>
  </r>
  <r>
    <x v="4732"/>
    <s v="ES-2019"/>
    <n v="1034604"/>
    <x v="0"/>
    <d v="2019-05-06T00:00:00"/>
    <s v="Monday"/>
    <s v="May"/>
    <d v="2019-05-08T00:00:00"/>
    <s v="Same Day"/>
    <s v="OFF-LA-10002651"/>
    <x v="1"/>
    <x v="3"/>
    <s v="Novimex Round Labels, Adjustable"/>
    <n v="4.17"/>
    <x v="2101"/>
    <x v="5"/>
    <n v="2.2781774580335732E-2"/>
    <x v="0"/>
    <n v="2"/>
    <n v="0.25"/>
    <n v="0"/>
    <n v="1488"/>
    <n v="57103"/>
    <s v="Sioux Falls"/>
    <s v="South Dakota"/>
    <s v="Central United States"/>
    <s v="Annelise Williams"/>
    <s v="KW-16435"/>
    <s v="Katrina Willman"/>
    <x v="0"/>
  </r>
  <r>
    <x v="4733"/>
    <s v="ES-2019"/>
    <n v="1035929"/>
    <x v="0"/>
    <d v="2019-02-24T00:00:00"/>
    <s v="Sunday"/>
    <s v="February"/>
    <d v="2019-02-24T00:00:00"/>
    <s v="Same Day"/>
    <s v="OFF-SU-10004902"/>
    <x v="1"/>
    <x v="6"/>
    <s v="Fiskars Ruler, Easy Grip"/>
    <n v="16.05"/>
    <x v="2102"/>
    <x v="2"/>
    <n v="4.9844236760124613E-3"/>
    <x v="0"/>
    <n v="3"/>
    <n v="0.3"/>
    <n v="1"/>
    <n v="1488"/>
    <n v="60653"/>
    <s v="Chicago"/>
    <s v="Illinois"/>
    <s v="Central United States"/>
    <s v="Annelise Williams"/>
    <s v="JG-15805"/>
    <s v="John Grady"/>
    <x v="1"/>
  </r>
  <r>
    <x v="4734"/>
    <s v="ES-2019"/>
    <n v="1036936"/>
    <x v="0"/>
    <d v="2019-02-09T00:00:00"/>
    <s v="Saturday"/>
    <s v="February"/>
    <d v="2019-02-13T00:00:00"/>
    <s v="Standard Class"/>
    <s v="TEC-MA-10002521"/>
    <x v="0"/>
    <x v="5"/>
    <s v="Okidata Card Printer, Wireless"/>
    <n v="175.83"/>
    <x v="2103"/>
    <x v="2"/>
    <n v="1.1374407582938387E-3"/>
    <x v="0"/>
    <n v="2"/>
    <n v="0.3"/>
    <n v="1"/>
    <n v="1488"/>
    <n v="55407"/>
    <s v="Minneapolis"/>
    <s v="Minnesota"/>
    <s v="Central United States"/>
    <s v="Annelise Williams"/>
    <s v="LR-16915"/>
    <s v="Lena Radford"/>
    <x v="0"/>
  </r>
  <r>
    <x v="4735"/>
    <s v="ES-2019"/>
    <n v="1037899"/>
    <x v="0"/>
    <d v="2019-11-12T00:00:00"/>
    <s v="Tuesday"/>
    <s v="November"/>
    <d v="2019-11-12T00:00:00"/>
    <s v="Same Day"/>
    <s v="OFF-LA-10000519"/>
    <x v="1"/>
    <x v="3"/>
    <s v="Novimex File Folder Labels, Laser Printer Compatible"/>
    <n v="4.12"/>
    <x v="2104"/>
    <x v="6"/>
    <n v="0"/>
    <x v="0"/>
    <n v="1"/>
    <n v="0.05"/>
    <n v="0"/>
    <n v="1488"/>
    <n v="77095"/>
    <s v="Houston"/>
    <s v="Texas"/>
    <s v="Central United States"/>
    <s v="Annelise Williams"/>
    <s v="AS-10240"/>
    <s v="Alan Shonely"/>
    <x v="0"/>
  </r>
  <r>
    <x v="4736"/>
    <s v="ES-2019"/>
    <n v="1038551"/>
    <x v="0"/>
    <d v="2019-03-04T00:00:00"/>
    <s v="Monday"/>
    <s v="March"/>
    <d v="2019-03-06T00:00:00"/>
    <s v="Second Class"/>
    <s v="OFF-BI-10004644"/>
    <x v="1"/>
    <x v="1"/>
    <s v="Cardinal Index Tab, Durable"/>
    <n v="7.62"/>
    <x v="2105"/>
    <x v="3"/>
    <n v="2.6246719160104987E-3"/>
    <x v="0"/>
    <n v="5"/>
    <n v="0.15"/>
    <n v="0"/>
    <n v="1488"/>
    <n v="60653"/>
    <s v="Chicago"/>
    <s v="Illinois"/>
    <s v="Central United States"/>
    <s v="Annelise Williams"/>
    <s v="AH-10195"/>
    <s v="Alan Haines"/>
    <x v="1"/>
  </r>
  <r>
    <x v="4737"/>
    <s v="ES-2019"/>
    <n v="1039287"/>
    <x v="0"/>
    <d v="2019-06-05T00:00:00"/>
    <s v="Wednesday"/>
    <s v="June"/>
    <d v="2019-06-09T00:00:00"/>
    <s v="Second Class"/>
    <s v="OFF-ST-10002608"/>
    <x v="1"/>
    <x v="2"/>
    <s v="Eldon Box, Industrial"/>
    <n v="4.3"/>
    <x v="2106"/>
    <x v="2"/>
    <n v="1.2415933781686499E-2"/>
    <x v="0"/>
    <n v="2"/>
    <n v="0.3"/>
    <n v="1"/>
    <n v="1488"/>
    <n v="75220"/>
    <s v="Dallas"/>
    <s v="Texas"/>
    <s v="Central United States"/>
    <s v="Annelise Williams"/>
    <s v="KF-16285"/>
    <s v="Karen Ferguson"/>
    <x v="2"/>
  </r>
  <r>
    <x v="4738"/>
    <s v="ES-2019"/>
    <n v="1040821"/>
    <x v="0"/>
    <d v="2019-08-02T00:00:00"/>
    <s v="Friday"/>
    <s v="August"/>
    <d v="2019-08-04T00:00:00"/>
    <s v="Second Class"/>
    <s v="OFF-ST-10003990"/>
    <x v="1"/>
    <x v="2"/>
    <s v="Smead Folders, Single Width"/>
    <n v="17.52"/>
    <x v="2107"/>
    <x v="4"/>
    <n v="4.7564687975646883E-4"/>
    <x v="0"/>
    <n v="6"/>
    <n v="0.1"/>
    <n v="0"/>
    <n v="1488"/>
    <n v="74012"/>
    <s v="Broken Arrow"/>
    <s v="Oklahoma"/>
    <s v="Central United States"/>
    <s v="Annelise Williams"/>
    <s v="GT-14635"/>
    <s v="Grant Thornton"/>
    <x v="1"/>
  </r>
  <r>
    <x v="4739"/>
    <s v="ES-2019"/>
    <n v="1041478"/>
    <x v="0"/>
    <d v="2019-08-09T00:00:00"/>
    <s v="Friday"/>
    <s v="August"/>
    <d v="2019-08-10T00:00:00"/>
    <s v="Standard Class"/>
    <s v="OFF-AP-10002330"/>
    <x v="1"/>
    <x v="12"/>
    <s v="Hamilton Beach Stove, Silver"/>
    <n v="271.55"/>
    <x v="2108"/>
    <x v="16"/>
    <n v="2.4039445149146856E-4"/>
    <x v="0"/>
    <n v="4"/>
    <n v="0.55000000000000004"/>
    <n v="1"/>
    <n v="1488"/>
    <n v="56301"/>
    <s v="Saint Cloud"/>
    <s v="Minnesota"/>
    <s v="Central United States"/>
    <s v="Annelise Williams"/>
    <s v="HJ-14875"/>
    <s v="Heather Jas"/>
    <x v="2"/>
  </r>
  <r>
    <x v="4740"/>
    <s v="ES-2019"/>
    <n v="1042229"/>
    <x v="0"/>
    <d v="2019-11-30T00:00:00"/>
    <s v="Saturday"/>
    <s v="November"/>
    <d v="2019-12-05T00:00:00"/>
    <s v="Standard Class"/>
    <s v="FUR-BO-10001405"/>
    <x v="2"/>
    <x v="9"/>
    <s v="Bush Stackable Bookrack, Pine"/>
    <n v="124.86"/>
    <x v="2109"/>
    <x v="13"/>
    <n v="6.7631302614483781E-4"/>
    <x v="0"/>
    <n v="5"/>
    <n v="0.45"/>
    <n v="1"/>
    <n v="1488"/>
    <n v="75220"/>
    <s v="Dallas"/>
    <s v="Texas"/>
    <s v="Central United States"/>
    <s v="Annelise Williams"/>
    <s v="BB-11545"/>
    <s v="Brenda Bowman"/>
    <x v="1"/>
  </r>
  <r>
    <x v="4741"/>
    <s v="ES-2019"/>
    <n v="104536"/>
    <x v="0"/>
    <d v="2019-10-16T00:00:00"/>
    <s v="Wednesday"/>
    <s v="October"/>
    <d v="2019-10-21T00:00:00"/>
    <s v="Standard Class"/>
    <s v="OFF-AR-10001533"/>
    <x v="1"/>
    <x v="4"/>
    <s v="Sanford Sketch Pad, Easy-Erase"/>
    <n v="45.75"/>
    <x v="2110"/>
    <x v="3"/>
    <n v="1.092896174863388E-3"/>
    <x v="0"/>
    <n v="2"/>
    <n v="0.15"/>
    <n v="0"/>
    <n v="1488"/>
    <n v="60540"/>
    <s v="Naperville"/>
    <s v="Illinois"/>
    <s v="Central United States"/>
    <s v="Annelise Williams"/>
    <s v="LP-17080"/>
    <s v="Liz Pelletier"/>
    <x v="0"/>
  </r>
  <r>
    <x v="4742"/>
    <s v="ES-2019"/>
    <n v="1046151"/>
    <x v="0"/>
    <d v="2019-05-23T00:00:00"/>
    <s v="Thursday"/>
    <s v="May"/>
    <d v="2019-05-27T00:00:00"/>
    <s v="Standard Class"/>
    <s v="FUR-FU-10004049"/>
    <x v="2"/>
    <x v="7"/>
    <s v="Eldon Light Bulb, Erganomic"/>
    <n v="23.82"/>
    <x v="20"/>
    <x v="2"/>
    <n v="5.0377833753148613E-3"/>
    <x v="0"/>
    <n v="2"/>
    <n v="0.3"/>
    <n v="1"/>
    <n v="1488"/>
    <n v="75023"/>
    <s v="Plano"/>
    <s v="Texas"/>
    <s v="Central United States"/>
    <s v="Annelise Williams"/>
    <s v="RR-19315"/>
    <s v="Ralph Ritter"/>
    <x v="0"/>
  </r>
  <r>
    <x v="4743"/>
    <s v="ES-2019"/>
    <n v="1049159"/>
    <x v="0"/>
    <d v="2019-12-02T00:00:00"/>
    <s v="Monday"/>
    <s v="December"/>
    <d v="2019-12-06T00:00:00"/>
    <s v="Second Class"/>
    <s v="OFF-ST-10002172"/>
    <x v="1"/>
    <x v="2"/>
    <s v="Fellowes Trays, Blue"/>
    <n v="51.65"/>
    <x v="2111"/>
    <x v="2"/>
    <n v="1.1616650532429815E-3"/>
    <x v="0"/>
    <n v="4"/>
    <n v="0.3"/>
    <n v="1"/>
    <n v="1488"/>
    <n v="48234"/>
    <s v="Detroit"/>
    <s v="Michigan"/>
    <s v="Central United States"/>
    <s v="Annelise Williams"/>
    <s v="YC-21895"/>
    <s v="Yoseph Carroll"/>
    <x v="1"/>
  </r>
  <r>
    <x v="4744"/>
    <s v="ES-2019"/>
    <n v="1053626"/>
    <x v="0"/>
    <d v="2019-05-10T00:00:00"/>
    <s v="Friday"/>
    <s v="May"/>
    <d v="2019-05-12T00:00:00"/>
    <s v="Standard Class"/>
    <s v="TEC-CO-10001008"/>
    <x v="0"/>
    <x v="8"/>
    <s v="Canon Fax and Copier, Laser"/>
    <n v="191.34"/>
    <x v="2112"/>
    <x v="13"/>
    <n v="1.9859935193895684E-3"/>
    <x v="0"/>
    <n v="1"/>
    <n v="0.45"/>
    <n v="1"/>
    <n v="1488"/>
    <n v="54880"/>
    <s v="Superior"/>
    <s v="Wisconsin"/>
    <s v="Central United States"/>
    <s v="Annelise Williams"/>
    <s v="GG-14650"/>
    <s v="Greg Guthrie"/>
    <x v="1"/>
  </r>
  <r>
    <x v="4745"/>
    <s v="ES-2019"/>
    <n v="1053748"/>
    <x v="0"/>
    <d v="2019-09-07T00:00:00"/>
    <s v="Saturday"/>
    <s v="September"/>
    <d v="2019-09-11T00:00:00"/>
    <s v="Second Class"/>
    <s v="TEC-AC-10003577"/>
    <x v="0"/>
    <x v="11"/>
    <s v="Memorex Router, USB"/>
    <n v="246.42"/>
    <x v="2113"/>
    <x v="6"/>
    <n v="0"/>
    <x v="0"/>
    <n v="4"/>
    <n v="0.05"/>
    <n v="0"/>
    <n v="1488"/>
    <n v="55901"/>
    <s v="Rochester"/>
    <s v="Minnesota"/>
    <s v="Central United States"/>
    <s v="Annelise Williams"/>
    <s v="RA-19915"/>
    <s v="Russell Applegate"/>
    <x v="0"/>
  </r>
  <r>
    <x v="4746"/>
    <s v="ES-2019"/>
    <n v="1059085"/>
    <x v="0"/>
    <d v="2019-09-22T00:00:00"/>
    <s v="Sunday"/>
    <s v="September"/>
    <d v="2019-09-27T00:00:00"/>
    <s v="Same Day"/>
    <s v="OFF-LA-10000519"/>
    <x v="1"/>
    <x v="3"/>
    <s v="Novimex File Folder Labels, Laser Printer Compatible"/>
    <n v="4.12"/>
    <x v="2114"/>
    <x v="6"/>
    <n v="0"/>
    <x v="0"/>
    <n v="9"/>
    <n v="0.05"/>
    <n v="0"/>
    <n v="1488"/>
    <n v="77095"/>
    <s v="Houston"/>
    <s v="Texas"/>
    <s v="Central United States"/>
    <s v="Annelise Williams"/>
    <s v="AI-10855"/>
    <s v="Arianne Irving"/>
    <x v="0"/>
  </r>
  <r>
    <x v="4747"/>
    <s v="ES-2019"/>
    <n v="1061794"/>
    <x v="0"/>
    <d v="2019-08-30T00:00:00"/>
    <s v="Friday"/>
    <s v="August"/>
    <d v="2019-08-30T00:00:00"/>
    <s v="Standard Class"/>
    <s v="FUR-BO-10001392"/>
    <x v="2"/>
    <x v="9"/>
    <s v="Sauder Classic Bookcase, Traditional"/>
    <n v="392.39"/>
    <x v="2115"/>
    <x v="5"/>
    <n v="1.4526327056430959E-4"/>
    <x v="0"/>
    <n v="3"/>
    <n v="0.25"/>
    <n v="0"/>
    <n v="1488"/>
    <n v="49201"/>
    <s v="Jackson"/>
    <s v="Michigan"/>
    <s v="Central United States"/>
    <s v="Annelise Williams"/>
    <s v="ME-17320"/>
    <s v="Maria Etezadi"/>
    <x v="2"/>
  </r>
  <r>
    <x v="4748"/>
    <s v="ES-2019"/>
    <n v="1063971"/>
    <x v="0"/>
    <d v="2019-11-28T00:00:00"/>
    <s v="Thursday"/>
    <s v="November"/>
    <d v="2019-11-30T00:00:00"/>
    <s v="Same Day"/>
    <s v="OFF-LA-10003283"/>
    <x v="1"/>
    <x v="3"/>
    <s v="Hon File Folder Labels, 5000 Label Set"/>
    <n v="4.51"/>
    <x v="2116"/>
    <x v="6"/>
    <n v="0"/>
    <x v="0"/>
    <n v="10"/>
    <n v="0.05"/>
    <n v="0"/>
    <n v="1488"/>
    <n v="77581"/>
    <s v="Pearland"/>
    <s v="Texas"/>
    <s v="Central United States"/>
    <s v="Annelise Williams"/>
    <s v="NM-18520"/>
    <s v="Neoma Murray"/>
    <x v="0"/>
  </r>
  <r>
    <x v="4749"/>
    <s v="ES-2019"/>
    <n v="1068655"/>
    <x v="0"/>
    <d v="2019-03-28T00:00:00"/>
    <s v="Thursday"/>
    <s v="March"/>
    <d v="2019-03-31T00:00:00"/>
    <s v="Standard Class"/>
    <s v="FUR-BO-10002781"/>
    <x v="2"/>
    <x v="9"/>
    <s v="Sauder Floating Shelf Set, Traditional"/>
    <n v="175.12"/>
    <x v="1927"/>
    <x v="5"/>
    <n v="1.6274368725802582E-4"/>
    <x v="0"/>
    <n v="6"/>
    <n v="0.25"/>
    <n v="0"/>
    <n v="1488"/>
    <n v="61701"/>
    <s v="Bloomington"/>
    <s v="Illinois"/>
    <s v="Central United States"/>
    <s v="Annelise Williams"/>
    <s v="RP-19270"/>
    <s v="Rachel Payne"/>
    <x v="1"/>
  </r>
  <r>
    <x v="4750"/>
    <s v="ES-2019"/>
    <n v="106910"/>
    <x v="0"/>
    <d v="2019-11-15T00:00:00"/>
    <s v="Friday"/>
    <s v="November"/>
    <d v="2019-11-15T00:00:00"/>
    <s v="Standard Class"/>
    <s v="OFF-AR-10004881"/>
    <x v="1"/>
    <x v="4"/>
    <s v="Stanley Sketch Pad, Blue"/>
    <n v="44.43"/>
    <x v="2117"/>
    <x v="3"/>
    <n v="3.2153306967621623E-4"/>
    <x v="0"/>
    <n v="7"/>
    <n v="0.15"/>
    <n v="0"/>
    <n v="1488"/>
    <n v="60653"/>
    <s v="Chicago"/>
    <s v="Illinois"/>
    <s v="Central United States"/>
    <s v="Annelise Williams"/>
    <s v="GM-14440"/>
    <s v="Gary McGarr"/>
    <x v="0"/>
  </r>
  <r>
    <x v="4751"/>
    <s v="ES-2019"/>
    <n v="1077076"/>
    <x v="0"/>
    <d v="2019-08-08T00:00:00"/>
    <s v="Thursday"/>
    <s v="August"/>
    <d v="2019-08-10T00:00:00"/>
    <s v="Standard Class"/>
    <s v="FUR-BO-10004824"/>
    <x v="2"/>
    <x v="9"/>
    <s v="Safco Stackable Bookrack, Traditional"/>
    <n v="74.22"/>
    <x v="2118"/>
    <x v="13"/>
    <n v="9.4812744828962796E-4"/>
    <x v="0"/>
    <n v="3"/>
    <n v="0.45"/>
    <n v="1"/>
    <n v="1488"/>
    <n v="65807"/>
    <s v="Springfield"/>
    <s v="Missouri"/>
    <s v="Central United States"/>
    <s v="Annelise Williams"/>
    <s v="AY-10555"/>
    <s v="Andy Yotov"/>
    <x v="1"/>
  </r>
  <r>
    <x v="4752"/>
    <s v="ES-2019"/>
    <n v="107785"/>
    <x v="0"/>
    <d v="2019-09-18T00:00:00"/>
    <s v="Wednesday"/>
    <s v="September"/>
    <d v="2019-09-18T00:00:00"/>
    <s v="Second Class"/>
    <s v="OFF-ST-10002263"/>
    <x v="1"/>
    <x v="2"/>
    <s v="Rogers Trays, Wire Frame"/>
    <n v="60.75"/>
    <x v="2119"/>
    <x v="4"/>
    <n v="1.1757789535567314E-4"/>
    <x v="0"/>
    <n v="7"/>
    <n v="0.1"/>
    <n v="0"/>
    <n v="1488"/>
    <n v="48237"/>
    <s v="Oak Park"/>
    <s v="Michigan"/>
    <s v="Central United States"/>
    <s v="Annelise Williams"/>
    <s v="AH-10690"/>
    <s v="Anna H√§berlin"/>
    <x v="1"/>
  </r>
  <r>
    <x v="4753"/>
    <s v="ES-2019"/>
    <n v="1078373"/>
    <x v="1"/>
    <d v="2019-11-25T00:00:00"/>
    <s v="Monday"/>
    <s v="November"/>
    <d v="2019-11-28T00:00:00"/>
    <s v="Standard Class"/>
    <s v="OFF-AR-10004492"/>
    <x v="1"/>
    <x v="4"/>
    <s v="BIC Canvas, Blue"/>
    <n v="53.7"/>
    <x v="1930"/>
    <x v="28"/>
    <n v="9.0006207324643071E-4"/>
    <x v="0"/>
    <n v="6"/>
    <n v="0.35"/>
    <n v="1"/>
    <n v="1488"/>
    <n v="47201"/>
    <s v="Columbus"/>
    <s v="Indiana"/>
    <s v="Central United States"/>
    <s v="Annelise Williams"/>
    <s v="CS-12250"/>
    <s v="Chris Selesnick"/>
    <x v="1"/>
  </r>
  <r>
    <x v="4754"/>
    <s v="ES-2019"/>
    <n v="1078511"/>
    <x v="0"/>
    <d v="2019-05-30T00:00:00"/>
    <s v="Thursday"/>
    <s v="May"/>
    <d v="2019-06-01T00:00:00"/>
    <s v="Standard Class"/>
    <s v="FUR-TA-10003786"/>
    <x v="2"/>
    <x v="16"/>
    <s v="Hon Training Table, Fully Assembled"/>
    <n v="217.21"/>
    <x v="2120"/>
    <x v="13"/>
    <n v="4.3736476221168454E-4"/>
    <x v="0"/>
    <n v="4"/>
    <n v="0.45"/>
    <n v="1"/>
    <n v="1488"/>
    <n v="55407"/>
    <s v="Minneapolis"/>
    <s v="Minnesota"/>
    <s v="Central United States"/>
    <s v="Annelise Williams"/>
    <s v="NW-18400"/>
    <s v="Natalie Webber"/>
    <x v="0"/>
  </r>
  <r>
    <x v="4755"/>
    <s v="ES-2019"/>
    <n v="107860"/>
    <x v="0"/>
    <d v="2019-06-07T00:00:00"/>
    <s v="Friday"/>
    <s v="June"/>
    <d v="2019-06-07T00:00:00"/>
    <s v="Second Class"/>
    <s v="OFF-BI-10002570"/>
    <x v="1"/>
    <x v="1"/>
    <s v="Cardinal 3-Hole Punch, Clear"/>
    <n v="28.26"/>
    <x v="2121"/>
    <x v="28"/>
    <n v="1.890975482524778E-3"/>
    <x v="0"/>
    <n v="12"/>
    <n v="0.35"/>
    <n v="1"/>
    <n v="1488"/>
    <n v="77095"/>
    <s v="Houston"/>
    <s v="Texas"/>
    <s v="Central United States"/>
    <s v="Annelise Williams"/>
    <s v="KD-16615"/>
    <s v="Ken Dana"/>
    <x v="1"/>
  </r>
  <r>
    <x v="4756"/>
    <s v="ES-2019"/>
    <n v="1078928"/>
    <x v="1"/>
    <d v="2019-09-08T00:00:00"/>
    <s v="Sunday"/>
    <s v="September"/>
    <d v="2019-09-12T00:00:00"/>
    <s v="Standard Class"/>
    <s v="OFF-FA-10002017"/>
    <x v="1"/>
    <x v="14"/>
    <s v="Stockwell Paper Clips, Assorted Sizes"/>
    <n v="10.95"/>
    <x v="2122"/>
    <x v="165"/>
    <n v="0.38904109589041092"/>
    <x v="1"/>
    <n v="7"/>
    <n v="0.2"/>
    <n v="0"/>
    <n v="1488"/>
    <n v="53209"/>
    <s v="Milwaukee"/>
    <s v="Wisconsin"/>
    <s v="Central United States"/>
    <s v="Annelise Williams"/>
    <s v="NK-18490"/>
    <s v="Neil Knudson"/>
    <x v="2"/>
  </r>
  <r>
    <x v="4757"/>
    <s v="ES-2019"/>
    <n v="1079870"/>
    <x v="0"/>
    <d v="2019-12-12T00:00:00"/>
    <s v="Thursday"/>
    <s v="December"/>
    <d v="2019-12-14T00:00:00"/>
    <s v="Second Class"/>
    <s v="OFF-ST-10000486"/>
    <x v="1"/>
    <x v="2"/>
    <s v="Rogers Trays, Industrial"/>
    <n v="55.94"/>
    <x v="2123"/>
    <x v="2"/>
    <n v="6.1285462577564411E-4"/>
    <x v="0"/>
    <n v="7"/>
    <n v="0.3"/>
    <n v="1"/>
    <n v="1488"/>
    <n v="48187"/>
    <s v="Canton"/>
    <s v="Michigan"/>
    <s v="Central United States"/>
    <s v="Annelise Williams"/>
    <s v="DW-13195"/>
    <s v="David Wiener"/>
    <x v="1"/>
  </r>
  <r>
    <x v="4758"/>
    <s v="ES-2019"/>
    <n v="1080192"/>
    <x v="0"/>
    <d v="2019-08-02T00:00:00"/>
    <s v="Friday"/>
    <s v="August"/>
    <d v="2019-08-07T00:00:00"/>
    <s v="Standard Class"/>
    <s v="FUR-BO-10002632"/>
    <x v="2"/>
    <x v="9"/>
    <s v="Sauder Corner Shelving, Pine"/>
    <n v="148.65"/>
    <x v="2124"/>
    <x v="166"/>
    <n v="0.11110446690187167"/>
    <x v="0"/>
    <n v="5"/>
    <n v="0.4"/>
    <n v="1"/>
    <n v="1488"/>
    <n v="77590"/>
    <s v="Texas City"/>
    <s v="Texas"/>
    <s v="Central United States"/>
    <s v="Annelise Williams"/>
    <s v="MR-17545"/>
    <s v="Mathew Reese"/>
    <x v="2"/>
  </r>
  <r>
    <x v="4759"/>
    <s v="ES-2019"/>
    <n v="1081989"/>
    <x v="0"/>
    <d v="2019-06-29T00:00:00"/>
    <s v="Saturday"/>
    <s v="June"/>
    <d v="2019-07-02T00:00:00"/>
    <s v="Standard Class"/>
    <s v="FUR-FU-10000905"/>
    <x v="2"/>
    <x v="7"/>
    <s v="Eldon Door Stop, Erganomic"/>
    <n v="48.78"/>
    <x v="2125"/>
    <x v="2"/>
    <n v="7.0286417149885785E-4"/>
    <x v="0"/>
    <n v="7"/>
    <n v="0.3"/>
    <n v="1"/>
    <n v="1488"/>
    <n v="79605"/>
    <s v="Abilene"/>
    <s v="Texas"/>
    <s v="Central United States"/>
    <s v="Annelise Williams"/>
    <s v="LL-16840"/>
    <s v="Lauren Leatherbury"/>
    <x v="0"/>
  </r>
  <r>
    <x v="4760"/>
    <s v="ES-2019"/>
    <n v="1082719"/>
    <x v="0"/>
    <d v="2019-09-23T00:00:00"/>
    <s v="Monday"/>
    <s v="September"/>
    <d v="2019-09-27T00:00:00"/>
    <s v="First Class"/>
    <s v="OFF-EN-10003049"/>
    <x v="1"/>
    <x v="10"/>
    <s v="GlobeWeis Clasp Envelope, Security-Tint"/>
    <n v="12.3"/>
    <x v="2126"/>
    <x v="5"/>
    <n v="3.8617886178861785E-3"/>
    <x v="0"/>
    <n v="4"/>
    <n v="0.25"/>
    <n v="0"/>
    <n v="1488"/>
    <n v="60653"/>
    <s v="Chicago"/>
    <s v="Illinois"/>
    <s v="Central United States"/>
    <s v="Annelise Williams"/>
    <s v="BS-11365"/>
    <s v="Bill Shonely"/>
    <x v="1"/>
  </r>
  <r>
    <x v="4761"/>
    <s v="ES-2019"/>
    <n v="1083726"/>
    <x v="1"/>
    <d v="2019-06-23T00:00:00"/>
    <s v="Sunday"/>
    <s v="June"/>
    <d v="2019-06-26T00:00:00"/>
    <s v="Standard Class"/>
    <s v="OFF-AR-10002433"/>
    <x v="1"/>
    <x v="4"/>
    <s v="Stanley Pens, Easy-Erase"/>
    <n v="10.32"/>
    <x v="2127"/>
    <x v="28"/>
    <n v="4.683462532299741E-3"/>
    <x v="0"/>
    <n v="6"/>
    <n v="0.35"/>
    <n v="1"/>
    <n v="1488"/>
    <n v="75220"/>
    <s v="Dallas"/>
    <s v="Texas"/>
    <s v="Central United States"/>
    <s v="Annelise Williams"/>
    <s v="SN-20560"/>
    <s v="Skye Norling"/>
    <x v="2"/>
  </r>
  <r>
    <x v="4762"/>
    <s v="ES-2019"/>
    <n v="1086912"/>
    <x v="0"/>
    <d v="2019-08-09T00:00:00"/>
    <s v="Friday"/>
    <s v="August"/>
    <d v="2019-08-10T00:00:00"/>
    <s v="Standard Class"/>
    <s v="FUR-BO-10004947"/>
    <x v="2"/>
    <x v="9"/>
    <s v="Safco Stackable Bookrack, Pine"/>
    <n v="135.30000000000001"/>
    <x v="2128"/>
    <x v="13"/>
    <n v="3.1207141507961925E-4"/>
    <x v="0"/>
    <n v="9"/>
    <n v="0.45"/>
    <n v="1"/>
    <n v="1488"/>
    <n v="47201"/>
    <s v="Columbus"/>
    <s v="Indiana"/>
    <s v="Central United States"/>
    <s v="Annelise Williams"/>
    <s v="RD-19720"/>
    <s v="Roger Demir"/>
    <x v="0"/>
  </r>
  <r>
    <x v="4763"/>
    <s v="ES-2019"/>
    <n v="1087172"/>
    <x v="0"/>
    <d v="2019-03-05T00:00:00"/>
    <s v="Tuesday"/>
    <s v="March"/>
    <d v="2019-03-08T00:00:00"/>
    <s v="Second Class"/>
    <s v="OFF-BI-10004644"/>
    <x v="1"/>
    <x v="1"/>
    <s v="Cardinal Index Tab, Durable"/>
    <n v="7.62"/>
    <x v="2129"/>
    <x v="28"/>
    <n v="9.5144356955380576E-3"/>
    <x v="0"/>
    <n v="4"/>
    <n v="0.35"/>
    <n v="1"/>
    <n v="1488"/>
    <n v="46142"/>
    <s v="Greenwood"/>
    <s v="Indiana"/>
    <s v="Central United States"/>
    <s v="Annelise Williams"/>
    <s v="TD-20995"/>
    <s v="Tamara Dahlen"/>
    <x v="0"/>
  </r>
  <r>
    <x v="4764"/>
    <s v="ES-2019"/>
    <n v="108809"/>
    <x v="0"/>
    <d v="2019-06-19T00:00:00"/>
    <s v="Wednesday"/>
    <s v="June"/>
    <d v="2019-06-20T00:00:00"/>
    <s v="Same Day"/>
    <s v="OFF-PA-10001212"/>
    <x v="1"/>
    <x v="15"/>
    <s v="Xerox Message Books, Recycled"/>
    <n v="20.28"/>
    <x v="253"/>
    <x v="5"/>
    <n v="1.5614727153188692E-3"/>
    <x v="0"/>
    <n v="6"/>
    <n v="0.25"/>
    <n v="0"/>
    <n v="1488"/>
    <n v="77340"/>
    <s v="Huntsville"/>
    <s v="Texas"/>
    <s v="Central United States"/>
    <s v="Annelise Williams"/>
    <s v="HZ-14950"/>
    <s v="Henia Zydlo"/>
    <x v="0"/>
  </r>
  <r>
    <x v="4765"/>
    <s v="ES-2019"/>
    <n v="1093210"/>
    <x v="0"/>
    <d v="2019-11-04T00:00:00"/>
    <s v="Monday"/>
    <s v="November"/>
    <d v="2019-11-09T00:00:00"/>
    <s v="Second Class"/>
    <s v="TEC-AC-10004883"/>
    <x v="0"/>
    <x v="11"/>
    <s v="Enermax Keyboard, Programmable"/>
    <n v="84.96"/>
    <x v="2130"/>
    <x v="5"/>
    <n v="7.4544883866917763E-4"/>
    <x v="0"/>
    <n v="3"/>
    <n v="0.25"/>
    <n v="0"/>
    <n v="1488"/>
    <n v="77095"/>
    <s v="Houston"/>
    <s v="Texas"/>
    <s v="Central United States"/>
    <s v="Annelise Williams"/>
    <s v="SC-20575"/>
    <s v="Sonia Cooley"/>
    <x v="0"/>
  </r>
  <r>
    <x v="4766"/>
    <s v="ES-2019"/>
    <n v="1096033"/>
    <x v="0"/>
    <d v="2019-03-21T00:00:00"/>
    <s v="Thursday"/>
    <s v="March"/>
    <d v="2019-03-23T00:00:00"/>
    <s v="Standard Class"/>
    <s v="OFF-AR-10002681"/>
    <x v="1"/>
    <x v="4"/>
    <s v="Stanley Canvas, Fluorescent"/>
    <n v="50.73"/>
    <x v="2131"/>
    <x v="3"/>
    <n v="9.8561009264734882E-4"/>
    <x v="0"/>
    <n v="2"/>
    <n v="0.15"/>
    <n v="0"/>
    <n v="1488"/>
    <n v="79109"/>
    <s v="Amarillo"/>
    <s v="Texas"/>
    <s v="Central United States"/>
    <s v="Annelise Williams"/>
    <s v="MJ-17740"/>
    <s v="Max Jones"/>
    <x v="0"/>
  </r>
  <r>
    <x v="4767"/>
    <s v="ES-2019"/>
    <n v="1096866"/>
    <x v="0"/>
    <d v="2019-03-24T00:00:00"/>
    <s v="Sunday"/>
    <s v="March"/>
    <d v="2019-03-26T00:00:00"/>
    <s v="Second Class"/>
    <s v="TEC-PH-10002076"/>
    <x v="0"/>
    <x v="0"/>
    <s v="Samsung Audio Dock, Full Size"/>
    <n v="168.12"/>
    <x v="2132"/>
    <x v="28"/>
    <n v="4.3123959076849866E-4"/>
    <x v="0"/>
    <n v="4"/>
    <n v="0.35"/>
    <n v="1"/>
    <n v="1488"/>
    <n v="78207"/>
    <s v="San Antonio"/>
    <s v="Texas"/>
    <s v="Central United States"/>
    <s v="Annelise Williams"/>
    <s v="BB-10990"/>
    <s v="Barry Blumstein"/>
    <x v="1"/>
  </r>
  <r>
    <x v="4768"/>
    <s v="ES-2019"/>
    <n v="1097466"/>
    <x v="0"/>
    <d v="2019-12-09T00:00:00"/>
    <s v="Monday"/>
    <s v="December"/>
    <d v="2019-12-10T00:00:00"/>
    <s v="Standard Class"/>
    <s v="FUR-CH-10002116"/>
    <x v="2"/>
    <x v="13"/>
    <s v="SAFCO Rocking Chair, Black"/>
    <n v="105.98"/>
    <x v="2133"/>
    <x v="0"/>
    <n v="2.7677597919986579E-3"/>
    <x v="0"/>
    <n v="1"/>
    <n v="0.4"/>
    <n v="1"/>
    <n v="1488"/>
    <n v="60653"/>
    <s v="Chicago"/>
    <s v="Illinois"/>
    <s v="Central United States"/>
    <s v="Annelise Williams"/>
    <s v="FH-14365"/>
    <s v="Fred Hopkins"/>
    <x v="1"/>
  </r>
  <r>
    <x v="4769"/>
    <s v="ES-2019"/>
    <n v="1098708"/>
    <x v="0"/>
    <d v="2019-12-02T00:00:00"/>
    <s v="Monday"/>
    <s v="December"/>
    <d v="2019-12-05T00:00:00"/>
    <s v="Standard Class"/>
    <s v="OFF-AR-10001176"/>
    <x v="1"/>
    <x v="4"/>
    <s v="Sanford Pens, Water Color"/>
    <n v="14.28"/>
    <x v="2134"/>
    <x v="28"/>
    <n v="6.7693744164332393E-3"/>
    <x v="0"/>
    <n v="3"/>
    <n v="0.35"/>
    <n v="1"/>
    <n v="1488"/>
    <n v="76017"/>
    <s v="Arlington"/>
    <s v="Texas"/>
    <s v="Central United States"/>
    <s v="Annelise Williams"/>
    <s v="JE-15475"/>
    <s v="Jeremy Ellison"/>
    <x v="0"/>
  </r>
  <r>
    <x v="4770"/>
    <s v="ES-2019"/>
    <n v="1100259"/>
    <x v="0"/>
    <d v="2019-08-18T00:00:00"/>
    <s v="Sunday"/>
    <s v="August"/>
    <d v="2019-08-22T00:00:00"/>
    <s v="Same Day"/>
    <s v="OFF-FA-10003139"/>
    <x v="1"/>
    <x v="14"/>
    <s v="Advantus Push Pins, Assorted Sizes"/>
    <n v="11.88"/>
    <x v="2135"/>
    <x v="6"/>
    <n v="0"/>
    <x v="0"/>
    <n v="3"/>
    <n v="0.05"/>
    <n v="0"/>
    <n v="1488"/>
    <n v="60653"/>
    <s v="Chicago"/>
    <s v="Illinois"/>
    <s v="Central United States"/>
    <s v="Annelise Williams"/>
    <s v="MM-18055"/>
    <s v="Michelle Moray"/>
    <x v="0"/>
  </r>
  <r>
    <x v="4771"/>
    <s v="ES-2019"/>
    <n v="1101810"/>
    <x v="0"/>
    <d v="2019-06-02T00:00:00"/>
    <s v="Sunday"/>
    <s v="June"/>
    <d v="2019-06-06T00:00:00"/>
    <s v="Second Class"/>
    <s v="TEC-AC-10001636"/>
    <x v="0"/>
    <x v="11"/>
    <s v="Belkin Mouse, Erganomic"/>
    <n v="38.520000000000003"/>
    <x v="2136"/>
    <x v="6"/>
    <n v="0"/>
    <x v="0"/>
    <n v="3"/>
    <n v="0.05"/>
    <n v="0"/>
    <n v="1488"/>
    <n v="73034"/>
    <s v="Edmond"/>
    <s v="Oklahoma"/>
    <s v="Central United States"/>
    <s v="Annelise Williams"/>
    <s v="MF-18250"/>
    <s v="Monica Federle"/>
    <x v="1"/>
  </r>
  <r>
    <x v="4772"/>
    <s v="ES-2019"/>
    <n v="1102142"/>
    <x v="0"/>
    <d v="2019-03-22T00:00:00"/>
    <s v="Friday"/>
    <s v="March"/>
    <d v="2019-03-22T00:00:00"/>
    <s v="First Class"/>
    <s v="OFF-EN-10000122"/>
    <x v="1"/>
    <x v="10"/>
    <s v="Ames Business Envelopes, Recycled"/>
    <n v="15.34"/>
    <x v="2137"/>
    <x v="6"/>
    <n v="0"/>
    <x v="0"/>
    <n v="1"/>
    <n v="0.05"/>
    <n v="0"/>
    <n v="1488"/>
    <n v="47905"/>
    <s v="Lafayette"/>
    <s v="Indiana"/>
    <s v="Central United States"/>
    <s v="Annelise Williams"/>
    <s v="DR-12940"/>
    <s v="Daniel Raglin"/>
    <x v="2"/>
  </r>
  <r>
    <x v="4773"/>
    <s v="ES-2019"/>
    <n v="1102143"/>
    <x v="3"/>
    <d v="2019-06-06T00:00:00"/>
    <s v="Thursday"/>
    <s v="June"/>
    <d v="2019-06-09T00:00:00"/>
    <s v="Second Class"/>
    <s v="OFF-BI-10004628"/>
    <x v="1"/>
    <x v="1"/>
    <s v="Cardinal Binder, Durable"/>
    <n v="15.33"/>
    <x v="2138"/>
    <x v="3"/>
    <n v="1.6307893020221789E-3"/>
    <x v="0"/>
    <n v="4"/>
    <n v="0.15"/>
    <n v="0"/>
    <n v="1488"/>
    <n v="75220"/>
    <s v="Dallas"/>
    <s v="Texas"/>
    <s v="Central United States"/>
    <s v="Annelise Williams"/>
    <s v="RF-19735"/>
    <s v="Roland Fjeld"/>
    <x v="0"/>
  </r>
  <r>
    <x v="4774"/>
    <s v="ES-2019"/>
    <n v="1103618"/>
    <x v="0"/>
    <d v="2019-11-10T00:00:00"/>
    <s v="Sunday"/>
    <s v="November"/>
    <d v="2019-11-14T00:00:00"/>
    <s v="Standard Class"/>
    <s v="TEC-CO-10002659"/>
    <x v="0"/>
    <x v="8"/>
    <s v="Sharp Fax Machine, Color"/>
    <n v="297.08999999999997"/>
    <x v="2139"/>
    <x v="13"/>
    <n v="1.279073681376014E-4"/>
    <x v="0"/>
    <n v="10"/>
    <n v="0.45"/>
    <n v="1"/>
    <n v="1488"/>
    <n v="48183"/>
    <s v="Trenton"/>
    <s v="Michigan"/>
    <s v="Central United States"/>
    <s v="Annelise Williams"/>
    <s v="TM-21010"/>
    <s v="Tamara Manning"/>
    <x v="0"/>
  </r>
  <r>
    <x v="4775"/>
    <s v="ES-2019"/>
    <n v="1105095"/>
    <x v="0"/>
    <d v="2019-06-02T00:00:00"/>
    <s v="Sunday"/>
    <s v="June"/>
    <d v="2019-06-02T00:00:00"/>
    <s v="Second Class"/>
    <s v="OFF-BI-10000563"/>
    <x v="1"/>
    <x v="1"/>
    <s v="Acco Hole Reinforcements, Durable"/>
    <n v="8.16"/>
    <x v="2140"/>
    <x v="3"/>
    <n v="1.5318627450980392E-3"/>
    <x v="0"/>
    <n v="8"/>
    <n v="0.15"/>
    <n v="0"/>
    <n v="1488"/>
    <n v="77095"/>
    <s v="Houston"/>
    <s v="Texas"/>
    <s v="Central United States"/>
    <s v="Annelise Williams"/>
    <s v="JS-15685"/>
    <s v="Jim Sink"/>
    <x v="1"/>
  </r>
  <r>
    <x v="4776"/>
    <s v="ES-2019"/>
    <n v="1107754"/>
    <x v="0"/>
    <d v="2019-02-12T00:00:00"/>
    <s v="Tuesday"/>
    <s v="February"/>
    <d v="2019-02-12T00:00:00"/>
    <s v="Standard Class"/>
    <s v="FUR-FU-10000946"/>
    <x v="2"/>
    <x v="7"/>
    <s v="Advantus Stacking Tray, Durable"/>
    <n v="18.46"/>
    <x v="2141"/>
    <x v="2"/>
    <n v="1.1376564277588168E-3"/>
    <x v="0"/>
    <n v="8"/>
    <n v="0.3"/>
    <n v="1"/>
    <n v="1488"/>
    <n v="77095"/>
    <s v="Houston"/>
    <s v="Texas"/>
    <s v="Central United States"/>
    <s v="Annelise Williams"/>
    <s v="MH-18025"/>
    <s v="Michelle Huthwaite"/>
    <x v="0"/>
  </r>
  <r>
    <x v="4777"/>
    <s v="ES-2019"/>
    <n v="1108299"/>
    <x v="0"/>
    <d v="2019-02-16T00:00:00"/>
    <s v="Saturday"/>
    <s v="February"/>
    <d v="2019-02-21T00:00:00"/>
    <s v="Standard Class"/>
    <s v="TEC-CO-10001342"/>
    <x v="0"/>
    <x v="8"/>
    <s v="HP Wireless Fax, Digital"/>
    <n v="305.87"/>
    <x v="2142"/>
    <x v="5"/>
    <n v="5.2799777685146585E-4"/>
    <x v="0"/>
    <n v="1"/>
    <n v="0.25"/>
    <n v="0"/>
    <n v="1488"/>
    <n v="53209"/>
    <s v="Milwaukee"/>
    <s v="Wisconsin"/>
    <s v="Central United States"/>
    <s v="Annelise Williams"/>
    <s v="MJ-17740"/>
    <s v="Max Jones"/>
    <x v="0"/>
  </r>
  <r>
    <x v="4778"/>
    <s v="ES-2019"/>
    <n v="1108426"/>
    <x v="0"/>
    <d v="2019-04-26T00:00:00"/>
    <s v="Friday"/>
    <s v="April"/>
    <d v="2019-05-01T00:00:00"/>
    <s v="Standard Class"/>
    <s v="FUR-FU-10002937"/>
    <x v="2"/>
    <x v="7"/>
    <s v="Rubbermaid Light Bulb, Durable"/>
    <n v="9.52"/>
    <x v="2143"/>
    <x v="4"/>
    <n v="1.7500875043752189E-3"/>
    <x v="0"/>
    <n v="3"/>
    <n v="0.1"/>
    <n v="0"/>
    <n v="1488"/>
    <n v="77095"/>
    <s v="Houston"/>
    <s v="Texas"/>
    <s v="Central United States"/>
    <s v="Annelise Williams"/>
    <s v="CC-12220"/>
    <s v="Chris Cortes"/>
    <x v="0"/>
  </r>
  <r>
    <x v="4779"/>
    <s v="ES-2019"/>
    <n v="1108482"/>
    <x v="0"/>
    <d v="2019-07-03T00:00:00"/>
    <s v="Wednesday"/>
    <s v="July"/>
    <d v="2019-07-06T00:00:00"/>
    <s v="Same Day"/>
    <s v="OFF-PA-10001497"/>
    <x v="1"/>
    <x v="15"/>
    <s v="Xerox 1914"/>
    <n v="54.96"/>
    <x v="2144"/>
    <x v="6"/>
    <n v="0"/>
    <x v="0"/>
    <n v="3"/>
    <n v="0.05"/>
    <n v="0"/>
    <n v="1488"/>
    <n v="53209"/>
    <s v="Milwaukee"/>
    <s v="Wisconsin"/>
    <s v="Central United States"/>
    <s v="Annelise Williams"/>
    <s v="CC-12550"/>
    <s v="Clay Cheatham"/>
    <x v="0"/>
  </r>
  <r>
    <x v="4780"/>
    <s v="ES-2019"/>
    <n v="1109500"/>
    <x v="0"/>
    <d v="2019-11-10T00:00:00"/>
    <s v="Sunday"/>
    <s v="November"/>
    <d v="2019-11-10T00:00:00"/>
    <s v="Same Day"/>
    <s v="OFF-SU-10004279"/>
    <x v="1"/>
    <x v="6"/>
    <s v="Kleencut Shears, Serrated"/>
    <n v="43.47"/>
    <x v="2145"/>
    <x v="2"/>
    <n v="5.521048999309869E-3"/>
    <x v="0"/>
    <n v="1"/>
    <n v="0.3"/>
    <n v="1"/>
    <n v="1488"/>
    <n v="78745"/>
    <s v="Austin"/>
    <s v="Texas"/>
    <s v="Central United States"/>
    <s v="Annelise Williams"/>
    <s v="DE-13255"/>
    <s v="Deanra Eno"/>
    <x v="2"/>
  </r>
  <r>
    <x v="4781"/>
    <s v="ES-2019"/>
    <n v="1111233"/>
    <x v="0"/>
    <d v="2019-08-28T00:00:00"/>
    <s v="Wednesday"/>
    <s v="August"/>
    <d v="2019-09-01T00:00:00"/>
    <s v="Second Class"/>
    <s v="TEC-AC-10004709"/>
    <x v="0"/>
    <x v="11"/>
    <s v="Logitech Flash Drive, USB"/>
    <n v="30.72"/>
    <x v="1417"/>
    <x v="6"/>
    <n v="0"/>
    <x v="0"/>
    <n v="2"/>
    <n v="0.05"/>
    <n v="0"/>
    <n v="1488"/>
    <n v="53081"/>
    <s v="Sheboygan"/>
    <s v="Wisconsin"/>
    <s v="Central United States"/>
    <s v="Annelise Williams"/>
    <s v="GT-14755"/>
    <s v="Guy Thornton"/>
    <x v="0"/>
  </r>
  <r>
    <x v="4782"/>
    <s v="ES-2019"/>
    <n v="1112647"/>
    <x v="0"/>
    <d v="2019-11-11T00:00:00"/>
    <s v="Monday"/>
    <s v="November"/>
    <d v="2019-11-11T00:00:00"/>
    <s v="Second Class"/>
    <s v="OFF-ST-10001547"/>
    <x v="1"/>
    <x v="2"/>
    <s v="Rogers Lockers, Industrial"/>
    <n v="212.1"/>
    <x v="1193"/>
    <x v="4"/>
    <n v="1.1786892975011788E-4"/>
    <x v="0"/>
    <n v="2"/>
    <n v="0.1"/>
    <n v="0"/>
    <n v="1488"/>
    <n v="79605"/>
    <s v="Abilene"/>
    <s v="Texas"/>
    <s v="Central United States"/>
    <s v="Annelise Williams"/>
    <s v="CS-12250"/>
    <s v="Chris Selesnick"/>
    <x v="1"/>
  </r>
  <r>
    <x v="4783"/>
    <s v="ES-2019"/>
    <n v="1114188"/>
    <x v="0"/>
    <d v="2019-09-15T00:00:00"/>
    <s v="Sunday"/>
    <s v="September"/>
    <d v="2019-09-17T00:00:00"/>
    <s v="Standard Class"/>
    <s v="OFF-AP-10004464"/>
    <x v="1"/>
    <x v="12"/>
    <s v="Cuisinart Stove, White"/>
    <n v="536.42999999999995"/>
    <x v="2146"/>
    <x v="1"/>
    <n v="2.6098465783047186E-4"/>
    <x v="0"/>
    <n v="2"/>
    <n v="0.35"/>
    <n v="1"/>
    <n v="1488"/>
    <n v="55044"/>
    <s v="Lakeville"/>
    <s v="Minnesota"/>
    <s v="Central United States"/>
    <s v="Annelise Williams"/>
    <s v="EM-13810"/>
    <s v="Eleni McCrary"/>
    <x v="1"/>
  </r>
  <r>
    <x v="4784"/>
    <s v="ES-2019"/>
    <n v="1114229"/>
    <x v="0"/>
    <d v="2019-12-28T00:00:00"/>
    <s v="Saturday"/>
    <s v="December"/>
    <d v="2020-01-01T00:00:00"/>
    <s v="Second Class"/>
    <s v="TEC-AC-10004679"/>
    <x v="0"/>
    <x v="11"/>
    <s v="Enermax Flash Drive, Programmable"/>
    <n v="43.02"/>
    <x v="2147"/>
    <x v="5"/>
    <n v="1.4721834805516813E-3"/>
    <x v="0"/>
    <n v="3"/>
    <n v="0.25"/>
    <n v="0"/>
    <n v="1488"/>
    <n v="77095"/>
    <s v="Houston"/>
    <s v="Texas"/>
    <s v="Central United States"/>
    <s v="Annelise Williams"/>
    <s v="PB-19210"/>
    <s v="Phillip Breyer"/>
    <x v="1"/>
  </r>
  <r>
    <x v="4785"/>
    <s v="ES-2019"/>
    <n v="1115475"/>
    <x v="1"/>
    <d v="2019-10-18T00:00:00"/>
    <s v="Friday"/>
    <s v="October"/>
    <d v="2019-10-22T00:00:00"/>
    <s v="Standard Class"/>
    <s v="TEC-CO-10002466"/>
    <x v="0"/>
    <x v="8"/>
    <s v="Brother Personal Copier, High-Speed"/>
    <n v="126.98"/>
    <x v="2148"/>
    <x v="5"/>
    <n v="2.4937983173423984E-4"/>
    <x v="0"/>
    <n v="6"/>
    <n v="0.25"/>
    <n v="0"/>
    <n v="1488"/>
    <n v="79109"/>
    <s v="Amarillo"/>
    <s v="Texas"/>
    <s v="Central United States"/>
    <s v="Annelise Williams"/>
    <s v="DK-13225"/>
    <s v="Dean Katz"/>
    <x v="1"/>
  </r>
  <r>
    <x v="4786"/>
    <s v="ES-2019"/>
    <n v="1117970"/>
    <x v="0"/>
    <d v="2019-01-23T00:00:00"/>
    <s v="Wednesday"/>
    <s v="January"/>
    <d v="2019-01-24T00:00:00"/>
    <s v="Standard Class"/>
    <s v="OFF-AP-10003334"/>
    <x v="1"/>
    <x v="12"/>
    <s v="Cuisinart Coffee Grinder, Silver"/>
    <n v="15.74"/>
    <x v="2149"/>
    <x v="16"/>
    <n v="4.4226969041121673E-3"/>
    <x v="0"/>
    <n v="3"/>
    <n v="0.55000000000000004"/>
    <n v="1"/>
    <n v="1488"/>
    <n v="73120"/>
    <s v="Oklahoma City"/>
    <s v="Oklahoma"/>
    <s v="Central United States"/>
    <s v="Annelise Williams"/>
    <s v="FW-14395"/>
    <s v="Fred Wasserman"/>
    <x v="1"/>
  </r>
  <r>
    <x v="4787"/>
    <s v="ES-2019"/>
    <n v="1118340"/>
    <x v="0"/>
    <d v="2019-09-25T00:00:00"/>
    <s v="Wednesday"/>
    <s v="September"/>
    <d v="2019-09-28T00:00:00"/>
    <s v="Standard Class"/>
    <s v="OFF-AR-10001672"/>
    <x v="1"/>
    <x v="4"/>
    <s v="Boston Sketch Pad, Easy-Erase"/>
    <n v="48.87"/>
    <x v="2150"/>
    <x v="3"/>
    <n v="4.0924902803355848E-4"/>
    <x v="0"/>
    <n v="5"/>
    <n v="0.15"/>
    <n v="0"/>
    <n v="1488"/>
    <n v="60653"/>
    <s v="Chicago"/>
    <s v="Illinois"/>
    <s v="Central United States"/>
    <s v="Annelise Williams"/>
    <s v="MG-17875"/>
    <s v="Michael Grace"/>
    <x v="2"/>
  </r>
  <r>
    <x v="4788"/>
    <s v="ES-2019"/>
    <n v="1119379"/>
    <x v="0"/>
    <d v="2019-05-23T00:00:00"/>
    <s v="Thursday"/>
    <s v="May"/>
    <d v="2019-05-25T00:00:00"/>
    <s v="Same Day"/>
    <s v="OFF-FA-10001113"/>
    <x v="1"/>
    <x v="14"/>
    <s v="OIC Push Pins, Assorted Sizes"/>
    <n v="12.36"/>
    <x v="2151"/>
    <x v="5"/>
    <n v="7.6860841423948226E-3"/>
    <x v="0"/>
    <n v="2"/>
    <n v="0.25"/>
    <n v="0"/>
    <n v="1488"/>
    <n v="53209"/>
    <s v="Milwaukee"/>
    <s v="Wisconsin"/>
    <s v="Central United States"/>
    <s v="Annelise Williams"/>
    <s v="RB-19570"/>
    <s v="Rob Beeghly"/>
    <x v="0"/>
  </r>
  <r>
    <x v="4789"/>
    <s v="ES-2019"/>
    <n v="1120021"/>
    <x v="0"/>
    <d v="2019-07-27T00:00:00"/>
    <s v="Saturday"/>
    <s v="July"/>
    <d v="2019-08-01T00:00:00"/>
    <s v="Standard Class"/>
    <s v="TEC-MA-10003607"/>
    <x v="0"/>
    <x v="5"/>
    <s v="Okidata Receipt Printer, Red"/>
    <n v="120.06"/>
    <x v="2152"/>
    <x v="18"/>
    <n v="7.1630851241046153E-4"/>
    <x v="0"/>
    <n v="5"/>
    <n v="0.5"/>
    <n v="1"/>
    <n v="1488"/>
    <n v="60188"/>
    <s v="Carol Stream"/>
    <s v="Illinois"/>
    <s v="Central United States"/>
    <s v="Annelise Williams"/>
    <s v="MR-17545"/>
    <s v="Mathew Reese"/>
    <x v="2"/>
  </r>
  <r>
    <x v="4790"/>
    <s v="ES-2019"/>
    <n v="1120265"/>
    <x v="0"/>
    <d v="2019-11-04T00:00:00"/>
    <s v="Monday"/>
    <s v="November"/>
    <d v="2019-11-04T00:00:00"/>
    <s v="Second Class"/>
    <s v="OFF-ST-10000130"/>
    <x v="1"/>
    <x v="2"/>
    <s v="Eldon Trays, Wire Frame"/>
    <n v="42.34"/>
    <x v="2153"/>
    <x v="4"/>
    <n v="5.9052793197118228E-4"/>
    <x v="0"/>
    <n v="3"/>
    <n v="0.1"/>
    <n v="0"/>
    <n v="1488"/>
    <n v="74133"/>
    <s v="Tulsa"/>
    <s v="Oklahoma"/>
    <s v="Central United States"/>
    <s v="Annelise Williams"/>
    <s v="MF-17665"/>
    <s v="Maureen Fritzler"/>
    <x v="1"/>
  </r>
  <r>
    <x v="4791"/>
    <s v="ES-2019"/>
    <n v="1120421"/>
    <x v="0"/>
    <d v="2019-11-30T00:00:00"/>
    <s v="Saturday"/>
    <s v="November"/>
    <d v="2019-12-03T00:00:00"/>
    <s v="Same Day"/>
    <s v="OFF-LA-10001831"/>
    <x v="1"/>
    <x v="3"/>
    <s v="Harbour Creations Shipping Labels, Adjustable"/>
    <n v="9.36"/>
    <x v="1347"/>
    <x v="5"/>
    <n v="6.7663817663817672E-3"/>
    <x v="0"/>
    <n v="3"/>
    <n v="0.25"/>
    <n v="0"/>
    <n v="1488"/>
    <n v="54302"/>
    <s v="Green Bay"/>
    <s v="Wisconsin"/>
    <s v="Central United States"/>
    <s v="Annelise Williams"/>
    <s v="MG-18205"/>
    <s v="Mitch Gastineau"/>
    <x v="1"/>
  </r>
  <r>
    <x v="4792"/>
    <s v="ES-2019"/>
    <n v="1122548"/>
    <x v="0"/>
    <d v="2019-08-09T00:00:00"/>
    <s v="Friday"/>
    <s v="August"/>
    <d v="2019-08-12T00:00:00"/>
    <s v="Second Class"/>
    <s v="OFF-BI-10003320"/>
    <x v="1"/>
    <x v="1"/>
    <s v="Cardinal Hole Reinforcements, Recycled"/>
    <n v="5.7"/>
    <x v="2154"/>
    <x v="3"/>
    <n v="8.771929824561403E-3"/>
    <x v="0"/>
    <n v="2"/>
    <n v="0.15"/>
    <n v="0"/>
    <n v="1488"/>
    <n v="75220"/>
    <s v="Dallas"/>
    <s v="Texas"/>
    <s v="Central United States"/>
    <s v="Annelise Williams"/>
    <s v="TM-21490"/>
    <s v="Tony Molinari"/>
    <x v="0"/>
  </r>
  <r>
    <x v="4793"/>
    <s v="ES-2019"/>
    <n v="112275"/>
    <x v="0"/>
    <d v="2019-03-08T00:00:00"/>
    <s v="Friday"/>
    <s v="March"/>
    <d v="2019-03-12T00:00:00"/>
    <s v="Second Class"/>
    <s v="OFF-BI-10001643"/>
    <x v="1"/>
    <x v="1"/>
    <s v="Acco Binder, Recycled"/>
    <n v="15.51"/>
    <x v="2155"/>
    <x v="28"/>
    <n v="4.674403610573823E-3"/>
    <x v="0"/>
    <n v="4"/>
    <n v="0.35"/>
    <n v="1"/>
    <n v="1488"/>
    <n v="48234"/>
    <s v="Detroit"/>
    <s v="Michigan"/>
    <s v="Central United States"/>
    <s v="Annelise Williams"/>
    <s v="TG-21310"/>
    <s v="Toby Gnade"/>
    <x v="0"/>
  </r>
  <r>
    <x v="4794"/>
    <s v="ES-2019"/>
    <n v="112330"/>
    <x v="0"/>
    <d v="2019-06-16T00:00:00"/>
    <s v="Sunday"/>
    <s v="June"/>
    <d v="2019-06-20T00:00:00"/>
    <s v="Second Class"/>
    <s v="OFF-ST-10004377"/>
    <x v="1"/>
    <x v="2"/>
    <s v="Rogers File Cart, Single Width"/>
    <n v="141.63"/>
    <x v="2156"/>
    <x v="2"/>
    <n v="2.6897687919575915E-4"/>
    <x v="0"/>
    <n v="7"/>
    <n v="0.3"/>
    <n v="1"/>
    <n v="1488"/>
    <n v="65807"/>
    <s v="Springfield"/>
    <s v="Missouri"/>
    <s v="Central United States"/>
    <s v="Annelise Williams"/>
    <s v="EH-14185"/>
    <s v="Evan Henry"/>
    <x v="0"/>
  </r>
  <r>
    <x v="4795"/>
    <s v="ES-2019"/>
    <n v="1123893"/>
    <x v="0"/>
    <d v="2019-10-11T00:00:00"/>
    <s v="Friday"/>
    <s v="October"/>
    <d v="2019-10-13T00:00:00"/>
    <s v="Standard Class"/>
    <s v="TEC-CO-10002242"/>
    <x v="0"/>
    <x v="8"/>
    <s v="Brother Fax and Copier, Color"/>
    <n v="192.93"/>
    <x v="2157"/>
    <x v="13"/>
    <n v="4.9240657233193383E-4"/>
    <x v="0"/>
    <n v="4"/>
    <n v="0.45"/>
    <n v="1"/>
    <n v="1488"/>
    <n v="78415"/>
    <s v="Corpus Christi"/>
    <s v="Texas"/>
    <s v="Central United States"/>
    <s v="Annelise Williams"/>
    <s v="DP-13000"/>
    <s v="Darren Powers"/>
    <x v="0"/>
  </r>
  <r>
    <x v="4796"/>
    <s v="ES-2019"/>
    <n v="1127464"/>
    <x v="0"/>
    <d v="2019-04-25T00:00:00"/>
    <s v="Thursday"/>
    <s v="April"/>
    <d v="2019-04-26T00:00:00"/>
    <s v="Same Day"/>
    <s v="OFF-LA-10001607"/>
    <x v="1"/>
    <x v="3"/>
    <s v="Novimex Shipping Labels, Alphabetical"/>
    <n v="10.8"/>
    <x v="1034"/>
    <x v="6"/>
    <n v="0"/>
    <x v="0"/>
    <n v="2"/>
    <n v="0.05"/>
    <n v="0"/>
    <n v="1488"/>
    <n v="78745"/>
    <s v="Austin"/>
    <s v="Texas"/>
    <s v="Central United States"/>
    <s v="Annelise Williams"/>
    <s v="AB-10015"/>
    <s v="Aaron Bergman"/>
    <x v="0"/>
  </r>
  <r>
    <x v="4797"/>
    <s v="ES-2019"/>
    <n v="113408"/>
    <x v="0"/>
    <d v="2019-12-01T00:00:00"/>
    <s v="Sunday"/>
    <s v="December"/>
    <d v="2019-12-03T00:00:00"/>
    <s v="Second Class"/>
    <s v="OFF-BI-10001723"/>
    <x v="1"/>
    <x v="1"/>
    <s v="Avery Binder, Clear"/>
    <n v="12.36"/>
    <x v="2151"/>
    <x v="28"/>
    <n v="1.1731391585760517E-2"/>
    <x v="0"/>
    <n v="2"/>
    <n v="0.35"/>
    <n v="1"/>
    <n v="1488"/>
    <n v="77095"/>
    <s v="Houston"/>
    <s v="Texas"/>
    <s v="Central United States"/>
    <s v="Annelise Williams"/>
    <s v="CM-11815"/>
    <s v="Candace McMahon"/>
    <x v="1"/>
  </r>
  <r>
    <x v="4798"/>
    <s v="ES-2019"/>
    <n v="1135551"/>
    <x v="0"/>
    <d v="2019-06-03T00:00:00"/>
    <s v="Monday"/>
    <s v="June"/>
    <d v="2019-06-03T00:00:00"/>
    <s v="Second Class"/>
    <s v="OFF-ST-10001025"/>
    <x v="1"/>
    <x v="2"/>
    <s v="Tenex Trays, Single Width"/>
    <n v="32.54"/>
    <x v="2158"/>
    <x v="4"/>
    <n v="5.1213766260370798E-4"/>
    <x v="0"/>
    <n v="2"/>
    <n v="0.1"/>
    <n v="0"/>
    <n v="1488"/>
    <n v="77840"/>
    <s v="College Station"/>
    <s v="Texas"/>
    <s v="Central United States"/>
    <s v="Annelise Williams"/>
    <s v="SG-20605"/>
    <s v="Speros Goranitis"/>
    <x v="0"/>
  </r>
  <r>
    <x v="4799"/>
    <s v="ES-2019"/>
    <n v="1136017"/>
    <x v="0"/>
    <d v="2019-09-09T00:00:00"/>
    <s v="Monday"/>
    <s v="September"/>
    <d v="2019-09-09T00:00:00"/>
    <s v="Same Day"/>
    <s v="OFF-AR-10002145"/>
    <x v="1"/>
    <x v="4"/>
    <s v="Binney &amp; Smith Sketch Pad, Fluorescent"/>
    <n v="42.82"/>
    <x v="2159"/>
    <x v="167"/>
    <n v="4.9810844892812109E-2"/>
    <x v="0"/>
    <n v="2"/>
    <n v="0.3"/>
    <n v="1"/>
    <n v="1488"/>
    <n v="77095"/>
    <s v="Houston"/>
    <s v="Texas"/>
    <s v="Central United States"/>
    <s v="Annelise Williams"/>
    <s v="RB-19465"/>
    <s v="Rick Bensley"/>
    <x v="2"/>
  </r>
  <r>
    <x v="4800"/>
    <s v="ES-2019"/>
    <n v="1136077"/>
    <x v="0"/>
    <d v="2019-08-07T00:00:00"/>
    <s v="Wednesday"/>
    <s v="August"/>
    <d v="2019-08-07T00:00:00"/>
    <s v="Second Class"/>
    <s v="OFF-ST-10000872"/>
    <x v="1"/>
    <x v="2"/>
    <s v="Fellowes File Cart, Single Width"/>
    <n v="137.34"/>
    <x v="2160"/>
    <x v="2"/>
    <n v="5.8249599534003201E-4"/>
    <x v="0"/>
    <n v="6"/>
    <n v="0.3"/>
    <n v="1"/>
    <n v="1488"/>
    <n v="78550"/>
    <s v="Harlingen"/>
    <s v="Texas"/>
    <s v="Central United States"/>
    <s v="Annelise Williams"/>
    <s v="KM-16375"/>
    <s v="Katherine Murray"/>
    <x v="2"/>
  </r>
  <r>
    <x v="4801"/>
    <s v="ES-2019"/>
    <n v="1139601"/>
    <x v="0"/>
    <d v="2019-10-02T00:00:00"/>
    <s v="Wednesday"/>
    <s v="October"/>
    <d v="2019-10-06T00:00:00"/>
    <s v="Second Class"/>
    <s v="TEC-PH-10002312"/>
    <x v="0"/>
    <x v="0"/>
    <s v="Samsung Audio Dock, with Caller ID"/>
    <n v="141.81"/>
    <x v="1959"/>
    <x v="3"/>
    <n v="5.9941257567583763E-4"/>
    <x v="0"/>
    <n v="1"/>
    <n v="0.15"/>
    <n v="0"/>
    <n v="1488"/>
    <n v="75051"/>
    <s v="Grand Prairie"/>
    <s v="Texas"/>
    <s v="Central United States"/>
    <s v="Annelise Williams"/>
    <s v="GW-14605"/>
    <s v="Giulietta Weimer"/>
    <x v="0"/>
  </r>
  <r>
    <x v="4802"/>
    <s v="ES-2019"/>
    <n v="1140708"/>
    <x v="0"/>
    <d v="2019-03-25T00:00:00"/>
    <s v="Monday"/>
    <s v="March"/>
    <d v="2019-03-30T00:00:00"/>
    <s v="Standard Class"/>
    <s v="TEC-CO-10003471"/>
    <x v="0"/>
    <x v="8"/>
    <s v="Hewlett Fax and Copier, Color"/>
    <n v="194.31"/>
    <x v="2161"/>
    <x v="5"/>
    <n v="2.4445473727548764E-4"/>
    <x v="0"/>
    <n v="4"/>
    <n v="0.25"/>
    <n v="0"/>
    <n v="1488"/>
    <n v="46203"/>
    <s v="Indianapolis"/>
    <s v="Indiana"/>
    <s v="Central United States"/>
    <s v="Annelise Williams"/>
    <s v="BN-11470"/>
    <s v="Brad Norvell"/>
    <x v="1"/>
  </r>
  <r>
    <x v="4803"/>
    <s v="ES-2019"/>
    <n v="1143598"/>
    <x v="0"/>
    <d v="2019-07-17T00:00:00"/>
    <s v="Wednesday"/>
    <s v="July"/>
    <d v="2019-07-19T00:00:00"/>
    <s v="Standard Class"/>
    <s v="FUR-FU-10001086"/>
    <x v="2"/>
    <x v="7"/>
    <s v="Advantus Frame, Black"/>
    <n v="111.12"/>
    <x v="2162"/>
    <x v="2"/>
    <n v="1.0799136069114469E-3"/>
    <x v="0"/>
    <n v="2"/>
    <n v="0.3"/>
    <n v="1"/>
    <n v="1488"/>
    <n v="77095"/>
    <s v="Houston"/>
    <s v="Texas"/>
    <s v="Central United States"/>
    <s v="Annelise Williams"/>
    <s v="CH-12070"/>
    <s v="Cathy Hwang"/>
    <x v="2"/>
  </r>
  <r>
    <x v="4804"/>
    <s v="ES-2019"/>
    <n v="1145766"/>
    <x v="0"/>
    <d v="2019-02-05T00:00:00"/>
    <s v="Tuesday"/>
    <s v="February"/>
    <d v="2019-02-09T00:00:00"/>
    <s v="Second Class"/>
    <s v="OFF-ST-10002659"/>
    <x v="1"/>
    <x v="2"/>
    <s v="Smead Shelving, Wire Frame"/>
    <n v="43.2"/>
    <x v="2163"/>
    <x v="4"/>
    <n v="1.7361111111111112E-3"/>
    <x v="0"/>
    <n v="1"/>
    <n v="0.1"/>
    <n v="0"/>
    <n v="1488"/>
    <n v="53132"/>
    <s v="Franklin"/>
    <s v="Wisconsin"/>
    <s v="Central United States"/>
    <s v="Annelise Williams"/>
    <s v="LC-16960"/>
    <s v="Lindsay Castell"/>
    <x v="2"/>
  </r>
  <r>
    <x v="4805"/>
    <s v="ES-2019"/>
    <n v="1147218"/>
    <x v="0"/>
    <d v="2019-09-20T00:00:00"/>
    <s v="Friday"/>
    <s v="September"/>
    <d v="2019-09-20T00:00:00"/>
    <s v="Standard Class"/>
    <s v="OFF-AR-10001228"/>
    <x v="1"/>
    <x v="4"/>
    <s v="Stanley Markers, Water Color"/>
    <n v="12.69"/>
    <x v="2164"/>
    <x v="28"/>
    <n v="1.9043866561597057E-3"/>
    <x v="0"/>
    <n v="6"/>
    <n v="0.35"/>
    <n v="1"/>
    <n v="1488"/>
    <n v="60653"/>
    <s v="Chicago"/>
    <s v="Illinois"/>
    <s v="Central United States"/>
    <s v="Annelise Williams"/>
    <s v="CM-11935"/>
    <s v="Carlos Meador"/>
    <x v="0"/>
  </r>
  <r>
    <x v="4806"/>
    <s v="ES-2019"/>
    <n v="1147418"/>
    <x v="0"/>
    <d v="2019-12-04T00:00:00"/>
    <s v="Wednesday"/>
    <s v="December"/>
    <d v="2019-12-07T00:00:00"/>
    <s v="Same Day"/>
    <s v="OFF-SU-10002379"/>
    <x v="1"/>
    <x v="6"/>
    <s v="Fiskars Letter Opener, High Speed"/>
    <n v="27.33"/>
    <x v="2165"/>
    <x v="2"/>
    <n v="2.9271862422246618E-3"/>
    <x v="0"/>
    <n v="3"/>
    <n v="0.3"/>
    <n v="1"/>
    <n v="1488"/>
    <n v="75034"/>
    <s v="Frisco"/>
    <s v="Texas"/>
    <s v="Central United States"/>
    <s v="Annelise Williams"/>
    <s v="SR-20740"/>
    <s v="Steven Roelle"/>
    <x v="2"/>
  </r>
  <r>
    <x v="4807"/>
    <s v="ES-2019"/>
    <n v="1148053"/>
    <x v="0"/>
    <d v="2019-12-20T00:00:00"/>
    <s v="Friday"/>
    <s v="December"/>
    <d v="2019-12-22T00:00:00"/>
    <s v="Standard Class"/>
    <s v="FUR-FU-10003219"/>
    <x v="2"/>
    <x v="7"/>
    <s v="Eldon Frame, Erganomic"/>
    <n v="114.87"/>
    <x v="2166"/>
    <x v="2"/>
    <n v="2.0893183598850872E-3"/>
    <x v="0"/>
    <n v="1"/>
    <n v="0.3"/>
    <n v="1"/>
    <n v="1488"/>
    <n v="79605"/>
    <s v="Abilene"/>
    <s v="Texas"/>
    <s v="Central United States"/>
    <s v="Annelise Williams"/>
    <s v="KB-16240"/>
    <s v="Karen Bern"/>
    <x v="1"/>
  </r>
  <r>
    <x v="4808"/>
    <s v="ES-2019"/>
    <n v="1150234"/>
    <x v="0"/>
    <d v="2019-02-08T00:00:00"/>
    <s v="Friday"/>
    <s v="February"/>
    <d v="2019-02-08T00:00:00"/>
    <s v="Standard Class"/>
    <s v="OFF-AR-10002681"/>
    <x v="1"/>
    <x v="4"/>
    <s v="Stanley Canvas, Fluorescent"/>
    <n v="50.73"/>
    <x v="2131"/>
    <x v="3"/>
    <n v="9.8561009264734882E-4"/>
    <x v="0"/>
    <n v="2"/>
    <n v="0.15"/>
    <n v="0"/>
    <n v="1488"/>
    <n v="74133"/>
    <s v="Tulsa"/>
    <s v="Oklahoma"/>
    <s v="Central United States"/>
    <s v="Annelise Williams"/>
    <s v="MJ-17740"/>
    <s v="Max Jones"/>
    <x v="0"/>
  </r>
  <r>
    <x v="4809"/>
    <s v="ES-2019"/>
    <n v="1150413"/>
    <x v="0"/>
    <d v="2019-12-02T00:00:00"/>
    <s v="Monday"/>
    <s v="December"/>
    <d v="2019-12-06T00:00:00"/>
    <s v="Second Class"/>
    <s v="OFF-BI-10001723"/>
    <x v="1"/>
    <x v="1"/>
    <s v="Avery Binder, Clear"/>
    <n v="12.36"/>
    <x v="2167"/>
    <x v="28"/>
    <n v="3.3518261673601479E-3"/>
    <x v="0"/>
    <n v="7"/>
    <n v="0.35"/>
    <n v="1"/>
    <n v="1488"/>
    <n v="60653"/>
    <s v="Chicago"/>
    <s v="Illinois"/>
    <s v="Central United States"/>
    <s v="Annelise Williams"/>
    <s v="AH-10690"/>
    <s v="Anna H√§berlin"/>
    <x v="1"/>
  </r>
  <r>
    <x v="4810"/>
    <s v="ES-2019"/>
    <n v="1151462"/>
    <x v="0"/>
    <d v="2019-05-12T00:00:00"/>
    <s v="Sunday"/>
    <s v="May"/>
    <d v="2019-05-14T00:00:00"/>
    <s v="Standard Class"/>
    <s v="FUR-CH-10002610"/>
    <x v="2"/>
    <x v="13"/>
    <s v="Novimex Swivel Stool, Black"/>
    <n v="145.83000000000001"/>
    <x v="2168"/>
    <x v="0"/>
    <n v="7.5432019749474262E-4"/>
    <x v="0"/>
    <n v="3"/>
    <n v="0.4"/>
    <n v="1"/>
    <n v="1488"/>
    <n v="75220"/>
    <s v="Dallas"/>
    <s v="Texas"/>
    <s v="Central United States"/>
    <s v="Annelise Williams"/>
    <s v="JK-15205"/>
    <s v="Jamie Kunitz"/>
    <x v="0"/>
  </r>
  <r>
    <x v="4811"/>
    <s v="ES-2019"/>
    <n v="1151641"/>
    <x v="0"/>
    <d v="2019-12-02T00:00:00"/>
    <s v="Monday"/>
    <s v="December"/>
    <d v="2019-12-05T00:00:00"/>
    <s v="Standard Class"/>
    <s v="FUR-FU-10000972"/>
    <x v="2"/>
    <x v="7"/>
    <s v="Rubbermaid Clock, Erganomic"/>
    <n v="48.78"/>
    <x v="2169"/>
    <x v="2"/>
    <n v="9.8400984009840088E-4"/>
    <x v="0"/>
    <n v="5"/>
    <n v="0.3"/>
    <n v="1"/>
    <n v="1488"/>
    <n v="63301"/>
    <s v="Saint Charles"/>
    <s v="Missouri"/>
    <s v="Central United States"/>
    <s v="Annelise Williams"/>
    <s v="CA-12265"/>
    <s v="Christina Anderson"/>
    <x v="0"/>
  </r>
  <r>
    <x v="4812"/>
    <s v="ES-2019"/>
    <n v="1153150"/>
    <x v="0"/>
    <d v="2019-10-08T00:00:00"/>
    <s v="Tuesday"/>
    <s v="October"/>
    <d v="2019-10-10T00:00:00"/>
    <s v="Same Day"/>
    <s v="OFF-FA-10004140"/>
    <x v="1"/>
    <x v="14"/>
    <s v="Accos Push Pins, 12 Pack"/>
    <n v="6.98"/>
    <x v="2170"/>
    <x v="6"/>
    <n v="0"/>
    <x v="0"/>
    <n v="4"/>
    <n v="0.05"/>
    <n v="0"/>
    <n v="1488"/>
    <n v="77095"/>
    <s v="Houston"/>
    <s v="Texas"/>
    <s v="Central United States"/>
    <s v="Annelise Williams"/>
    <s v="AI-10855"/>
    <s v="Arianne Irving"/>
    <x v="0"/>
  </r>
  <r>
    <x v="4813"/>
    <s v="ES-2019"/>
    <n v="1154223"/>
    <x v="0"/>
    <d v="2019-07-16T00:00:00"/>
    <s v="Tuesday"/>
    <s v="July"/>
    <d v="2019-07-20T00:00:00"/>
    <s v="First Class"/>
    <s v="OFF-EN-10004981"/>
    <x v="1"/>
    <x v="10"/>
    <s v="Ames Interoffice Envelope, with clear poly window"/>
    <n v="48.66"/>
    <x v="2171"/>
    <x v="6"/>
    <n v="0"/>
    <x v="0"/>
    <n v="4"/>
    <n v="0.05"/>
    <n v="0"/>
    <n v="1488"/>
    <n v="60653"/>
    <s v="Chicago"/>
    <s v="Illinois"/>
    <s v="Central United States"/>
    <s v="Annelise Williams"/>
    <s v="RW-19540"/>
    <s v="Rick Wilson"/>
    <x v="1"/>
  </r>
  <r>
    <x v="4814"/>
    <s v="ES-2019"/>
    <n v="1154797"/>
    <x v="0"/>
    <d v="2019-08-26T00:00:00"/>
    <s v="Monday"/>
    <s v="August"/>
    <d v="2019-08-31T00:00:00"/>
    <s v="Second Class"/>
    <s v="TEC-AC-10003920"/>
    <x v="0"/>
    <x v="11"/>
    <s v="Belkin Keyboard, Bluetooth"/>
    <n v="41.94"/>
    <x v="1172"/>
    <x v="6"/>
    <n v="0"/>
    <x v="0"/>
    <n v="2"/>
    <n v="0.05"/>
    <n v="0"/>
    <n v="1488"/>
    <n v="77095"/>
    <s v="Houston"/>
    <s v="Texas"/>
    <s v="Central United States"/>
    <s v="Annelise Williams"/>
    <s v="NP-18700"/>
    <s v="Nora Preis"/>
    <x v="0"/>
  </r>
  <r>
    <x v="4815"/>
    <s v="ES-2019"/>
    <n v="1155"/>
    <x v="0"/>
    <d v="2019-08-14T00:00:00"/>
    <s v="Wednesday"/>
    <s v="August"/>
    <d v="2019-08-16T00:00:00"/>
    <s v="Second Class"/>
    <s v="TEC-PH-10002312"/>
    <x v="0"/>
    <x v="0"/>
    <s v="Samsung Audio Dock, with Caller ID"/>
    <n v="141.81"/>
    <x v="1959"/>
    <x v="3"/>
    <n v="5.9941257567583763E-4"/>
    <x v="0"/>
    <n v="1"/>
    <n v="0.15"/>
    <n v="0"/>
    <n v="1488"/>
    <n v="68104"/>
    <s v="Omaha"/>
    <s v="Nebraska"/>
    <s v="Central United States"/>
    <s v="Annelise Williams"/>
    <s v="GW-14605"/>
    <s v="Giulietta Weimer"/>
    <x v="0"/>
  </r>
  <r>
    <x v="4816"/>
    <s v="ES-2019"/>
    <n v="1156371"/>
    <x v="3"/>
    <d v="2019-10-20T00:00:00"/>
    <s v="Sunday"/>
    <s v="October"/>
    <d v="2019-10-24T00:00:00"/>
    <s v="First Class"/>
    <s v="OFF-EN-10003381"/>
    <x v="1"/>
    <x v="10"/>
    <s v="Cameo Manila Envelope, Security-Tint"/>
    <n v="29.4"/>
    <x v="2172"/>
    <x v="5"/>
    <n v="1.6156462585034015E-3"/>
    <x v="0"/>
    <n v="4"/>
    <n v="0.25"/>
    <n v="0"/>
    <n v="1488"/>
    <n v="75220"/>
    <s v="Dallas"/>
    <s v="Texas"/>
    <s v="Central United States"/>
    <s v="Annelise Williams"/>
    <s v="EB-13930"/>
    <s v="Eric Barreto"/>
    <x v="0"/>
  </r>
  <r>
    <x v="4817"/>
    <s v="ES-2019"/>
    <n v="1158805"/>
    <x v="0"/>
    <d v="2019-12-10T00:00:00"/>
    <s v="Tuesday"/>
    <s v="December"/>
    <d v="2019-12-12T00:00:00"/>
    <s v="Second Class"/>
    <s v="OFF-FA-10002619"/>
    <x v="1"/>
    <x v="14"/>
    <s v="Stockwell Rubber Bands, Metal"/>
    <n v="16.260000000000002"/>
    <x v="2173"/>
    <x v="168"/>
    <n v="0.5"/>
    <x v="1"/>
    <n v="2"/>
    <n v="0.2"/>
    <n v="0"/>
    <n v="1488"/>
    <n v="53209"/>
    <s v="Milwaukee"/>
    <s v="Wisconsin"/>
    <s v="Central United States"/>
    <s v="Annelise Williams"/>
    <s v="SC-20680"/>
    <s v="Steve Carroll"/>
    <x v="2"/>
  </r>
  <r>
    <x v="4818"/>
    <s v="ES-2019"/>
    <n v="1160735"/>
    <x v="0"/>
    <d v="2019-02-14T00:00:00"/>
    <s v="Thursday"/>
    <s v="February"/>
    <d v="2019-02-19T00:00:00"/>
    <s v="Second Class"/>
    <s v="OFF-ST-10002271"/>
    <x v="1"/>
    <x v="2"/>
    <s v="Rogers Shelving, Wire Frame"/>
    <n v="30.6"/>
    <x v="2174"/>
    <x v="4"/>
    <n v="2.7233115468409589E-4"/>
    <x v="0"/>
    <n v="3"/>
    <n v="0.1"/>
    <n v="0"/>
    <n v="1488"/>
    <n v="73120"/>
    <s v="Oklahoma City"/>
    <s v="Oklahoma"/>
    <s v="Central United States"/>
    <s v="Annelise Williams"/>
    <s v="RP-19855"/>
    <s v="Roy Phan"/>
    <x v="1"/>
  </r>
  <r>
    <x v="4819"/>
    <s v="ES-2019"/>
    <n v="1161718"/>
    <x v="0"/>
    <d v="2019-12-11T00:00:00"/>
    <s v="Wednesday"/>
    <s v="December"/>
    <d v="2019-12-11T00:00:00"/>
    <s v="Second Class"/>
    <s v="OFF-ST-10001091"/>
    <x v="1"/>
    <x v="2"/>
    <s v="Smead Box, Industrial"/>
    <n v="10.119999999999999"/>
    <x v="2175"/>
    <x v="2"/>
    <n v="5.9259259259259256E-3"/>
    <x v="0"/>
    <n v="4"/>
    <n v="0.3"/>
    <n v="1"/>
    <n v="1488"/>
    <n v="77095"/>
    <s v="Houston"/>
    <s v="Texas"/>
    <s v="Central United States"/>
    <s v="Annelise Williams"/>
    <s v="CD-12280"/>
    <s v="Christina DeMoss"/>
    <x v="0"/>
  </r>
  <r>
    <x v="4820"/>
    <s v="ES-2019"/>
    <n v="1161750"/>
    <x v="0"/>
    <d v="2019-04-02T00:00:00"/>
    <s v="Tuesday"/>
    <s v="April"/>
    <d v="2019-04-06T00:00:00"/>
    <s v="Standard Class"/>
    <s v="TEC-CO-10003965"/>
    <x v="0"/>
    <x v="8"/>
    <s v="Brother Ink, Laser"/>
    <n v="147.30000000000001"/>
    <x v="2176"/>
    <x v="5"/>
    <n v="2.5797691785471827E-4"/>
    <x v="0"/>
    <n v="5"/>
    <n v="0.25"/>
    <n v="0"/>
    <n v="1488"/>
    <n v="60653"/>
    <s v="Chicago"/>
    <s v="Illinois"/>
    <s v="Central United States"/>
    <s v="Annelise Williams"/>
    <s v="KH-16690"/>
    <s v="Kristen Hastings"/>
    <x v="1"/>
  </r>
  <r>
    <x v="4821"/>
    <s v="ES-2019"/>
    <n v="1162907"/>
    <x v="0"/>
    <d v="2019-07-05T00:00:00"/>
    <s v="Friday"/>
    <s v="July"/>
    <d v="2019-07-10T00:00:00"/>
    <s v="Standard Class"/>
    <s v="OFF-AR-10000266"/>
    <x v="1"/>
    <x v="4"/>
    <s v="BIC Markers, Fluorescent"/>
    <n v="27.69"/>
    <x v="2177"/>
    <x v="3"/>
    <n v="7.2228241242325764E-4"/>
    <x v="0"/>
    <n v="5"/>
    <n v="0.15"/>
    <n v="0"/>
    <n v="1488"/>
    <n v="60653"/>
    <s v="Chicago"/>
    <s v="Illinois"/>
    <s v="Central United States"/>
    <s v="Annelise Williams"/>
    <s v="RD-19480"/>
    <s v="Rick Duston"/>
    <x v="0"/>
  </r>
  <r>
    <x v="4822"/>
    <s v="ES-2019"/>
    <n v="1163811"/>
    <x v="0"/>
    <d v="2019-10-10T00:00:00"/>
    <s v="Thursday"/>
    <s v="October"/>
    <d v="2019-10-13T00:00:00"/>
    <s v="Second Class"/>
    <s v="TEC-AC-10002883"/>
    <x v="0"/>
    <x v="11"/>
    <s v="Belkin Flash Drive, USB"/>
    <n v="42.15"/>
    <x v="2178"/>
    <x v="5"/>
    <n v="2.2538552787663107E-3"/>
    <x v="0"/>
    <n v="2"/>
    <n v="0.25"/>
    <n v="0"/>
    <n v="1488"/>
    <n v="46226"/>
    <s v="Indianapolis"/>
    <s v="Indiana"/>
    <s v="Central United States"/>
    <s v="Annelise Williams"/>
    <s v="GK-14620"/>
    <s v="Grace Kelly"/>
    <x v="1"/>
  </r>
  <r>
    <x v="4823"/>
    <s v="ES-2019"/>
    <n v="1165268"/>
    <x v="0"/>
    <d v="2019-05-20T00:00:00"/>
    <s v="Monday"/>
    <s v="May"/>
    <d v="2019-05-22T00:00:00"/>
    <s v="Standard Class"/>
    <s v="FUR-BO-10002889"/>
    <x v="2"/>
    <x v="9"/>
    <s v="Dania Stackable Bookrack, Pine"/>
    <n v="111.7"/>
    <x v="2179"/>
    <x v="5"/>
    <n v="1.7010000089526315E-4"/>
    <x v="0"/>
    <n v="10"/>
    <n v="0.25"/>
    <n v="0"/>
    <n v="1488"/>
    <n v="77095"/>
    <s v="Houston"/>
    <s v="Texas"/>
    <s v="Central United States"/>
    <s v="Annelise Williams"/>
    <s v="CC-12220"/>
    <s v="Chris Cortes"/>
    <x v="0"/>
  </r>
  <r>
    <x v="4824"/>
    <s v="ES-2019"/>
    <n v="1166342"/>
    <x v="0"/>
    <d v="2019-11-28T00:00:00"/>
    <s v="Thursday"/>
    <s v="November"/>
    <d v="2019-12-03T00:00:00"/>
    <s v="Second Class"/>
    <s v="TEC-AC-10003103"/>
    <x v="0"/>
    <x v="11"/>
    <s v="SanDisk Keyboard, Erganomic"/>
    <n v="79.290000000000006"/>
    <x v="2180"/>
    <x v="5"/>
    <n v="7.9875562281918691E-4"/>
    <x v="0"/>
    <n v="3"/>
    <n v="0.25"/>
    <n v="0"/>
    <n v="1488"/>
    <n v="77095"/>
    <s v="Houston"/>
    <s v="Texas"/>
    <s v="Central United States"/>
    <s v="Annelise Williams"/>
    <s v="PG-18895"/>
    <s v="Paul Gonzalez"/>
    <x v="0"/>
  </r>
  <r>
    <x v="4825"/>
    <s v="ES-2019"/>
    <n v="1168761"/>
    <x v="0"/>
    <d v="2019-06-25T00:00:00"/>
    <s v="Tuesday"/>
    <s v="June"/>
    <d v="2019-06-27T00:00:00"/>
    <s v="Second Class"/>
    <s v="TEC-PH-10001163"/>
    <x v="0"/>
    <x v="0"/>
    <s v="Motorola Speaker Phone, Cordless"/>
    <n v="132.63"/>
    <x v="2181"/>
    <x v="3"/>
    <n v="2.5132574329588583E-4"/>
    <x v="0"/>
    <n v="3"/>
    <n v="0.15"/>
    <n v="0"/>
    <n v="1488"/>
    <n v="67846"/>
    <s v="Garden City"/>
    <s v="Kansas"/>
    <s v="Central United States"/>
    <s v="Annelise Williams"/>
    <s v="JO-15550"/>
    <s v="Jesus Ocampo"/>
    <x v="2"/>
  </r>
  <r>
    <x v="4826"/>
    <s v="ES-2019"/>
    <n v="117097"/>
    <x v="0"/>
    <d v="2019-09-19T00:00:00"/>
    <s v="Thursday"/>
    <s v="September"/>
    <d v="2019-09-19T00:00:00"/>
    <s v="Standard Class"/>
    <s v="OFF-AR-10002113"/>
    <x v="1"/>
    <x v="4"/>
    <s v="Boston Highlighters, Easy-Erase"/>
    <n v="19.14"/>
    <x v="2182"/>
    <x v="3"/>
    <n v="8.7077673284569838E-4"/>
    <x v="0"/>
    <n v="6"/>
    <n v="0.15"/>
    <n v="0"/>
    <n v="1488"/>
    <n v="67846"/>
    <s v="Garden City"/>
    <s v="Kansas"/>
    <s v="Central United States"/>
    <s v="Annelise Williams"/>
    <s v="IG-15085"/>
    <s v="Ivan Gibson"/>
    <x v="0"/>
  </r>
  <r>
    <x v="4827"/>
    <s v="ES-2019"/>
    <n v="1173757"/>
    <x v="0"/>
    <d v="2019-02-12T00:00:00"/>
    <s v="Tuesday"/>
    <s v="February"/>
    <d v="2019-02-12T00:00:00"/>
    <s v="Second Class"/>
    <s v="OFF-ST-10003102"/>
    <x v="1"/>
    <x v="2"/>
    <s v="Rogers Lockers, Single Width"/>
    <n v="190.48"/>
    <x v="2183"/>
    <x v="2"/>
    <n v="6.2997086384754698E-4"/>
    <x v="0"/>
    <n v="2"/>
    <n v="0.3"/>
    <n v="1"/>
    <n v="1488"/>
    <n v="77840"/>
    <s v="College Station"/>
    <s v="Texas"/>
    <s v="Central United States"/>
    <s v="Annelise Williams"/>
    <s v="TS-21085"/>
    <s v="Thais Sissman"/>
    <x v="0"/>
  </r>
  <r>
    <x v="4828"/>
    <s v="ES-2019"/>
    <n v="1174592"/>
    <x v="0"/>
    <d v="2019-10-23T00:00:00"/>
    <s v="Wednesday"/>
    <s v="October"/>
    <d v="2019-10-28T00:00:00"/>
    <s v="Standard Class"/>
    <s v="FUR-FU-10002502"/>
    <x v="2"/>
    <x v="7"/>
    <s v="Eldon Light Bulb, Durable"/>
    <n v="20.010000000000002"/>
    <x v="2184"/>
    <x v="2"/>
    <n v="1.9993335554815061E-3"/>
    <x v="0"/>
    <n v="6"/>
    <n v="0.3"/>
    <n v="1"/>
    <n v="1488"/>
    <n v="77705"/>
    <s v="Beaumont"/>
    <s v="Texas"/>
    <s v="Central United States"/>
    <s v="Annelise Williams"/>
    <s v="JF-15295"/>
    <s v="Jason Fortune-"/>
    <x v="0"/>
  </r>
  <r>
    <x v="4829"/>
    <s v="ES-2019"/>
    <n v="1178492"/>
    <x v="0"/>
    <d v="2019-08-21T00:00:00"/>
    <s v="Wednesday"/>
    <s v="August"/>
    <d v="2019-08-26T00:00:00"/>
    <s v="Standard Class"/>
    <s v="OFF-AR-10000409"/>
    <x v="1"/>
    <x v="4"/>
    <s v="Sanford Canvas, Easy-Erase"/>
    <n v="50.79"/>
    <x v="2185"/>
    <x v="3"/>
    <n v="9.8444575703878715E-4"/>
    <x v="0"/>
    <n v="2"/>
    <n v="0.15"/>
    <n v="0"/>
    <n v="1488"/>
    <n v="65807"/>
    <s v="Springfield"/>
    <s v="Missouri"/>
    <s v="Central United States"/>
    <s v="Annelise Williams"/>
    <s v="CC-12100"/>
    <s v="Chad Cunningham"/>
    <x v="2"/>
  </r>
  <r>
    <x v="4830"/>
    <s v="ES-2019"/>
    <n v="118065"/>
    <x v="0"/>
    <d v="2019-11-11T00:00:00"/>
    <s v="Monday"/>
    <s v="November"/>
    <d v="2019-11-14T00:00:00"/>
    <s v="Second Class"/>
    <s v="TEC-PH-10004915"/>
    <x v="0"/>
    <x v="0"/>
    <s v="Nokia Speaker Phone, Cordless"/>
    <n v="107.1"/>
    <x v="2186"/>
    <x v="28"/>
    <n v="1.353874883286648E-3"/>
    <x v="0"/>
    <n v="2"/>
    <n v="0.35"/>
    <n v="1"/>
    <n v="1488"/>
    <n v="60653"/>
    <s v="Chicago"/>
    <s v="Illinois"/>
    <s v="Central United States"/>
    <s v="Annelise Williams"/>
    <s v="SR-20740"/>
    <s v="Steven Roelle"/>
    <x v="2"/>
  </r>
  <r>
    <x v="4831"/>
    <s v="ES-2019"/>
    <n v="1182274"/>
    <x v="0"/>
    <d v="2019-11-14T00:00:00"/>
    <s v="Thursday"/>
    <s v="November"/>
    <d v="2019-11-15T00:00:00"/>
    <s v="Second Class"/>
    <s v="TEC-PH-10000490"/>
    <x v="0"/>
    <x v="0"/>
    <s v="Motorola Audio Dock, Full Size"/>
    <n v="174.66"/>
    <x v="2187"/>
    <x v="28"/>
    <n v="9.7669405900579261E-4"/>
    <x v="0"/>
    <n v="2"/>
    <n v="0.35"/>
    <n v="1"/>
    <n v="1488"/>
    <n v="60653"/>
    <s v="Chicago"/>
    <s v="Illinois"/>
    <s v="Central United States"/>
    <s v="Annelise Williams"/>
    <s v="BH-11710"/>
    <s v="Brosina Hoffman"/>
    <x v="0"/>
  </r>
  <r>
    <x v="4832"/>
    <s v="ES-2019"/>
    <n v="118318"/>
    <x v="0"/>
    <d v="2019-01-01T00:00:00"/>
    <s v="Tuesday"/>
    <s v="January"/>
    <d v="2019-01-04T00:00:00"/>
    <s v="Standard Class"/>
    <s v="OFF-AR-10004881"/>
    <x v="1"/>
    <x v="4"/>
    <s v="Stanley Sketch Pad, Blue"/>
    <n v="44.43"/>
    <x v="2188"/>
    <x v="3"/>
    <n v="7.502438292445046E-4"/>
    <x v="0"/>
    <n v="3"/>
    <n v="0.15"/>
    <n v="0"/>
    <n v="1488"/>
    <n v="76106"/>
    <s v="Fort Worth"/>
    <s v="Texas"/>
    <s v="Central United States"/>
    <s v="Annelise Williams"/>
    <s v="KW-16435"/>
    <s v="Katrina Willman"/>
    <x v="0"/>
  </r>
  <r>
    <x v="4833"/>
    <s v="ES-2019"/>
    <n v="1183389"/>
    <x v="0"/>
    <d v="2019-09-08T00:00:00"/>
    <s v="Sunday"/>
    <s v="September"/>
    <d v="2019-09-12T00:00:00"/>
    <s v="Standard Class"/>
    <s v="FUR-CH-10000745"/>
    <x v="2"/>
    <x v="13"/>
    <s v="Hon Chairmat, Adjustable"/>
    <n v="58.02"/>
    <x v="2189"/>
    <x v="169"/>
    <n v="0.15544206830513885"/>
    <x v="0"/>
    <n v="3"/>
    <n v="0.35"/>
    <n v="1"/>
    <n v="1488"/>
    <n v="46226"/>
    <s v="Indianapolis"/>
    <s v="Indiana"/>
    <s v="Central United States"/>
    <s v="Annelise Williams"/>
    <s v="MN-17935"/>
    <s v="Michael Nguyen"/>
    <x v="0"/>
  </r>
  <r>
    <x v="4834"/>
    <s v="ES-2019"/>
    <n v="1184884"/>
    <x v="0"/>
    <d v="2019-11-04T00:00:00"/>
    <s v="Monday"/>
    <s v="November"/>
    <d v="2019-11-06T00:00:00"/>
    <s v="Second Class"/>
    <s v="OFF-BI-10002459"/>
    <x v="1"/>
    <x v="1"/>
    <s v="Cardinal Binding Machine, Recycled"/>
    <n v="25.07"/>
    <x v="2190"/>
    <x v="28"/>
    <n v="2.8924795531617789E-3"/>
    <x v="0"/>
    <n v="2"/>
    <n v="0.35"/>
    <n v="1"/>
    <n v="1488"/>
    <n v="75220"/>
    <s v="Dallas"/>
    <s v="Texas"/>
    <s v="Central United States"/>
    <s v="Annelise Williams"/>
    <s v="CD-12280"/>
    <s v="Christina DeMoss"/>
    <x v="0"/>
  </r>
  <r>
    <x v="4835"/>
    <s v="ES-2019"/>
    <n v="1187613"/>
    <x v="0"/>
    <d v="2019-03-18T00:00:00"/>
    <s v="Monday"/>
    <s v="March"/>
    <d v="2019-03-19T00:00:00"/>
    <s v="Standard Class"/>
    <s v="FUR-BO-10001537"/>
    <x v="2"/>
    <x v="9"/>
    <s v="Ikea Corner Shelving, Metal"/>
    <n v="122.52"/>
    <x v="2191"/>
    <x v="13"/>
    <n v="1.5507672216780934E-3"/>
    <x v="0"/>
    <n v="2"/>
    <n v="0.45"/>
    <n v="1"/>
    <n v="1488"/>
    <n v="77095"/>
    <s v="Houston"/>
    <s v="Texas"/>
    <s v="Central United States"/>
    <s v="Annelise Williams"/>
    <s v="MD-17860"/>
    <s v="Michael Dominguez"/>
    <x v="1"/>
  </r>
  <r>
    <x v="4836"/>
    <s v="ES-2019"/>
    <n v="1191110"/>
    <x v="0"/>
    <d v="2019-09-05T00:00:00"/>
    <s v="Thursday"/>
    <s v="September"/>
    <d v="2019-09-05T00:00:00"/>
    <s v="Same Day"/>
    <s v="OFF-LA-10002559"/>
    <x v="1"/>
    <x v="3"/>
    <s v="Smead File Folder Labels, Alphabetical"/>
    <n v="8.6999999999999993"/>
    <x v="2192"/>
    <x v="5"/>
    <n v="2.1839080459770118E-2"/>
    <x v="0"/>
    <n v="1"/>
    <n v="0.25"/>
    <n v="0"/>
    <n v="1488"/>
    <n v="53209"/>
    <s v="Milwaukee"/>
    <s v="Wisconsin"/>
    <s v="Central United States"/>
    <s v="Annelise Williams"/>
    <s v="MY-18295"/>
    <s v="Muhammed Yedwab"/>
    <x v="1"/>
  </r>
  <r>
    <x v="4837"/>
    <s v="ES-2019"/>
    <n v="1192514"/>
    <x v="0"/>
    <d v="2019-12-03T00:00:00"/>
    <s v="Tuesday"/>
    <s v="December"/>
    <d v="2019-12-03T00:00:00"/>
    <s v="Standard Class"/>
    <s v="FUR-CH-10000966"/>
    <x v="2"/>
    <x v="13"/>
    <s v="Harbour Creations Chairmat, Set of Two"/>
    <n v="74.25"/>
    <x v="2193"/>
    <x v="0"/>
    <n v="8.2304526748971203E-4"/>
    <x v="0"/>
    <n v="6"/>
    <n v="0.4"/>
    <n v="1"/>
    <n v="1488"/>
    <n v="60653"/>
    <s v="Chicago"/>
    <s v="Illinois"/>
    <s v="Central United States"/>
    <s v="Annelise Williams"/>
    <s v="CD-11920"/>
    <s v="Carlos Daly"/>
    <x v="0"/>
  </r>
  <r>
    <x v="4838"/>
    <s v="ES-2019"/>
    <n v="1192835"/>
    <x v="0"/>
    <d v="2019-07-05T00:00:00"/>
    <s v="Friday"/>
    <s v="July"/>
    <d v="2019-07-08T00:00:00"/>
    <s v="Second Class"/>
    <s v="TEC-PH-10001732"/>
    <x v="0"/>
    <x v="0"/>
    <s v="Samsung Audio Dock, Cordless"/>
    <n v="169.68"/>
    <x v="2194"/>
    <x v="28"/>
    <n v="3.418198962753418E-4"/>
    <x v="0"/>
    <n v="5"/>
    <n v="0.35"/>
    <n v="1"/>
    <n v="1488"/>
    <n v="77095"/>
    <s v="Houston"/>
    <s v="Texas"/>
    <s v="Central United States"/>
    <s v="Annelise Williams"/>
    <s v="BT-11305"/>
    <s v="Beth Thompson"/>
    <x v="2"/>
  </r>
  <r>
    <x v="4839"/>
    <s v="ES-2019"/>
    <n v="1193355"/>
    <x v="0"/>
    <d v="2019-09-14T00:00:00"/>
    <s v="Saturday"/>
    <s v="September"/>
    <d v="2019-09-16T00:00:00"/>
    <s v="Same Day"/>
    <s v="OFF-SU-10003357"/>
    <x v="1"/>
    <x v="6"/>
    <s v="Fiskars Shears, Steel"/>
    <n v="47.04"/>
    <x v="2195"/>
    <x v="4"/>
    <n v="1.5184645286686106E-4"/>
    <x v="0"/>
    <n v="7"/>
    <n v="0.1"/>
    <n v="0"/>
    <n v="1488"/>
    <n v="75701"/>
    <s v="Tyler"/>
    <s v="Texas"/>
    <s v="Central United States"/>
    <s v="Annelise Williams"/>
    <s v="BF-11275"/>
    <s v="Beth Fritzler"/>
    <x v="1"/>
  </r>
  <r>
    <x v="4840"/>
    <s v="ES-2019"/>
    <n v="1195142"/>
    <x v="0"/>
    <d v="2019-05-01T00:00:00"/>
    <s v="Wednesday"/>
    <s v="May"/>
    <d v="2019-05-04T00:00:00"/>
    <s v="Standard Class"/>
    <s v="OFF-AP-10000509"/>
    <x v="1"/>
    <x v="12"/>
    <s v="Hoover Refrigerator, Black"/>
    <n v="473.12"/>
    <x v="2196"/>
    <x v="16"/>
    <n v="1.9868025583253367E-4"/>
    <x v="0"/>
    <n v="5"/>
    <n v="0.55000000000000004"/>
    <n v="1"/>
    <n v="1488"/>
    <n v="75220"/>
    <s v="Dallas"/>
    <s v="Texas"/>
    <s v="Central United States"/>
    <s v="Annelise Williams"/>
    <s v="RD-19480"/>
    <s v="Rick Duston"/>
    <x v="0"/>
  </r>
  <r>
    <x v="4841"/>
    <s v="ES-2019"/>
    <n v="1195340"/>
    <x v="0"/>
    <d v="2019-03-16T00:00:00"/>
    <s v="Saturday"/>
    <s v="March"/>
    <d v="2019-03-18T00:00:00"/>
    <s v="Second Class"/>
    <s v="OFF-ST-10004267"/>
    <x v="1"/>
    <x v="2"/>
    <s v="Smead File Cart, Single Width"/>
    <n v="64.209999999999994"/>
    <x v="2197"/>
    <x v="4"/>
    <n v="3.8931713774040331E-4"/>
    <x v="0"/>
    <n v="2"/>
    <n v="0.1"/>
    <n v="0"/>
    <n v="1488"/>
    <n v="78745"/>
    <s v="Austin"/>
    <s v="Texas"/>
    <s v="Central United States"/>
    <s v="Annelise Williams"/>
    <s v="MM-17920"/>
    <s v="Michael Moore"/>
    <x v="0"/>
  </r>
  <r>
    <x v="4842"/>
    <s v="ES-2019"/>
    <n v="119718"/>
    <x v="0"/>
    <d v="2019-09-02T00:00:00"/>
    <s v="Monday"/>
    <s v="September"/>
    <d v="2019-09-06T00:00:00"/>
    <s v="Second Class"/>
    <s v="TEC-AC-10001566"/>
    <x v="0"/>
    <x v="11"/>
    <s v="Logitech Router, Erganomic"/>
    <n v="245.13"/>
    <x v="2198"/>
    <x v="6"/>
    <n v="0"/>
    <x v="0"/>
    <n v="7"/>
    <n v="0.05"/>
    <n v="0"/>
    <n v="1488"/>
    <n v="60653"/>
    <s v="Chicago"/>
    <s v="Illinois"/>
    <s v="Central United States"/>
    <s v="Annelise Williams"/>
    <s v="AP-10720"/>
    <s v="Anne Pryor"/>
    <x v="2"/>
  </r>
  <r>
    <x v="4843"/>
    <s v="ES-2019"/>
    <n v="1197792"/>
    <x v="0"/>
    <d v="2019-01-27T00:00:00"/>
    <s v="Sunday"/>
    <s v="January"/>
    <d v="2019-01-29T00:00:00"/>
    <s v="First Class"/>
    <s v="OFF-AR-10001898"/>
    <x v="1"/>
    <x v="4"/>
    <s v="Binney &amp; Smith Pencil Sharpener, Fluorescent"/>
    <n v="26.67"/>
    <x v="2199"/>
    <x v="170"/>
    <n v="-6.735175670045826E-2"/>
    <x v="2"/>
    <n v="3"/>
    <n v="0.1"/>
    <n v="0"/>
    <n v="1488"/>
    <n v="60653"/>
    <s v="Chicago"/>
    <s v="Illinois"/>
    <s v="Central United States"/>
    <s v="Annelise Williams"/>
    <s v="LC-16930"/>
    <s v="Linda Cazamias"/>
    <x v="1"/>
  </r>
  <r>
    <x v="4844"/>
    <s v="ES-2019"/>
    <n v="119946"/>
    <x v="3"/>
    <d v="2019-09-04T00:00:00"/>
    <s v="Wednesday"/>
    <s v="September"/>
    <d v="2019-09-09T00:00:00"/>
    <s v="Second Class"/>
    <s v="OFF-BI-10001723"/>
    <x v="1"/>
    <x v="1"/>
    <s v="Avery Binder, Clear"/>
    <n v="12.36"/>
    <x v="2151"/>
    <x v="28"/>
    <n v="1.1731391585760517E-2"/>
    <x v="0"/>
    <n v="2"/>
    <n v="0.35"/>
    <n v="1"/>
    <n v="1488"/>
    <n v="77590"/>
    <s v="Texas City"/>
    <s v="Texas"/>
    <s v="Central United States"/>
    <s v="Annelise Williams"/>
    <s v="DS-13180"/>
    <s v="David Smith"/>
    <x v="1"/>
  </r>
  <r>
    <x v="4845"/>
    <s v="ES-2019"/>
    <n v="1200204"/>
    <x v="0"/>
    <d v="2019-11-21T00:00:00"/>
    <s v="Thursday"/>
    <s v="November"/>
    <d v="2019-11-26T00:00:00"/>
    <s v="Same Day"/>
    <s v="OFF-LA-10001194"/>
    <x v="1"/>
    <x v="3"/>
    <s v="Novimex Removable Labels, Adjustable"/>
    <n v="7.77"/>
    <x v="2200"/>
    <x v="6"/>
    <n v="0"/>
    <x v="0"/>
    <n v="5"/>
    <n v="0.05"/>
    <n v="0"/>
    <n v="1488"/>
    <n v="48234"/>
    <s v="Detroit"/>
    <s v="Michigan"/>
    <s v="Central United States"/>
    <s v="Annelise Williams"/>
    <s v="MS-17770"/>
    <s v="Maxwell Schwartz"/>
    <x v="0"/>
  </r>
  <r>
    <x v="4846"/>
    <s v="ES-2019"/>
    <n v="120060"/>
    <x v="0"/>
    <d v="2019-02-20T00:00:00"/>
    <s v="Wednesday"/>
    <s v="February"/>
    <d v="2019-02-22T00:00:00"/>
    <s v="Second Class"/>
    <s v="OFF-ST-10002622"/>
    <x v="1"/>
    <x v="2"/>
    <s v="Smead File Cart, Single Width"/>
    <n v="64.44"/>
    <x v="2201"/>
    <x v="2"/>
    <n v="1.0345719458574015E-3"/>
    <x v="0"/>
    <n v="2"/>
    <n v="0.3"/>
    <n v="1"/>
    <n v="1488"/>
    <n v="48234"/>
    <s v="Detroit"/>
    <s v="Michigan"/>
    <s v="Central United States"/>
    <s v="Annelise Williams"/>
    <s v="AS-10630"/>
    <s v="Ann Steele"/>
    <x v="2"/>
  </r>
  <r>
    <x v="4847"/>
    <s v="ES-2019"/>
    <n v="1200881"/>
    <x v="0"/>
    <d v="2019-09-30T00:00:00"/>
    <s v="Monday"/>
    <s v="September"/>
    <d v="2019-09-30T00:00:00"/>
    <s v="Second Class"/>
    <s v="TEC-PH-10004601"/>
    <x v="0"/>
    <x v="0"/>
    <s v="Nokia Audio Dock, with Caller ID"/>
    <n v="141.72999999999999"/>
    <x v="2078"/>
    <x v="28"/>
    <n v="8.6961736835792244E-4"/>
    <x v="0"/>
    <n v="2"/>
    <n v="0.35"/>
    <n v="1"/>
    <n v="1488"/>
    <n v="60653"/>
    <s v="Chicago"/>
    <s v="Illinois"/>
    <s v="Central United States"/>
    <s v="Annelise Williams"/>
    <s v="RR-19525"/>
    <s v="Rick Reed"/>
    <x v="1"/>
  </r>
  <r>
    <x v="4848"/>
    <s v="ES-2019"/>
    <n v="1203970"/>
    <x v="0"/>
    <d v="2019-11-12T00:00:00"/>
    <s v="Tuesday"/>
    <s v="November"/>
    <d v="2019-11-16T00:00:00"/>
    <s v="Standard Class"/>
    <s v="OFF-AR-10000711"/>
    <x v="1"/>
    <x v="4"/>
    <s v="BIC Pens, Easy-Erase"/>
    <n v="14.55"/>
    <x v="2202"/>
    <x v="28"/>
    <n v="2.8473244968090328E-3"/>
    <x v="0"/>
    <n v="7"/>
    <n v="0.35"/>
    <n v="1"/>
    <n v="1488"/>
    <n v="65807"/>
    <s v="Springfield"/>
    <s v="Missouri"/>
    <s v="Central United States"/>
    <s v="Annelise Williams"/>
    <s v="BT-11395"/>
    <s v="Bill Tyler"/>
    <x v="1"/>
  </r>
  <r>
    <x v="4849"/>
    <s v="ES-2019"/>
    <n v="1204519"/>
    <x v="0"/>
    <d v="2019-07-05T00:00:00"/>
    <s v="Friday"/>
    <s v="July"/>
    <d v="2019-07-05T00:00:00"/>
    <s v="Standard Class"/>
    <s v="OFF-AR-10003658"/>
    <x v="1"/>
    <x v="4"/>
    <s v="Boston Markers, Water Color"/>
    <n v="29.55"/>
    <x v="2203"/>
    <x v="28"/>
    <n v="1.9627749576988152E-3"/>
    <x v="0"/>
    <n v="5"/>
    <n v="0.35"/>
    <n v="1"/>
    <n v="1488"/>
    <n v="78664"/>
    <s v="Round Rock"/>
    <s v="Texas"/>
    <s v="Central United States"/>
    <s v="Annelise Williams"/>
    <s v="JK-15325"/>
    <s v="Jason Klamczynski"/>
    <x v="1"/>
  </r>
  <r>
    <x v="4850"/>
    <s v="ES-2019"/>
    <n v="1207356"/>
    <x v="0"/>
    <d v="2019-06-29T00:00:00"/>
    <s v="Saturday"/>
    <s v="June"/>
    <d v="2019-06-30T00:00:00"/>
    <s v="Standard Class"/>
    <s v="FUR-BO-10003828"/>
    <x v="2"/>
    <x v="9"/>
    <s v="Bush 3-Shelf Cabinet, Metal"/>
    <n v="128.55000000000001"/>
    <x v="2204"/>
    <x v="5"/>
    <n v="1.3302527480221241E-3"/>
    <x v="0"/>
    <n v="1"/>
    <n v="0.25"/>
    <n v="0"/>
    <n v="1488"/>
    <n v="75220"/>
    <s v="Dallas"/>
    <s v="Texas"/>
    <s v="Central United States"/>
    <s v="Annelise Williams"/>
    <s v="AM-10705"/>
    <s v="Anne McFarland"/>
    <x v="0"/>
  </r>
  <r>
    <x v="4851"/>
    <s v="ES-2019"/>
    <n v="1211425"/>
    <x v="0"/>
    <d v="2019-12-01T00:00:00"/>
    <s v="Sunday"/>
    <s v="December"/>
    <d v="2019-12-03T00:00:00"/>
    <s v="Second Class"/>
    <s v="TEC-AC-10000657"/>
    <x v="0"/>
    <x v="11"/>
    <s v="Enermax Memory Card, Bluetooth"/>
    <n v="114.39"/>
    <x v="2205"/>
    <x v="5"/>
    <n v="8.3049217588950083E-4"/>
    <x v="0"/>
    <n v="2"/>
    <n v="0.25"/>
    <n v="0"/>
    <n v="1488"/>
    <n v="75220"/>
    <s v="Dallas"/>
    <s v="Texas"/>
    <s v="Central United States"/>
    <s v="Annelise Williams"/>
    <s v="MC-17845"/>
    <s v="Michael Chen"/>
    <x v="0"/>
  </r>
  <r>
    <x v="4852"/>
    <s v="ES-2019"/>
    <n v="1212504"/>
    <x v="0"/>
    <d v="2019-05-21T00:00:00"/>
    <s v="Tuesday"/>
    <s v="May"/>
    <d v="2019-05-22T00:00:00"/>
    <s v="Second Class"/>
    <s v="OFF-ST-10003931"/>
    <x v="1"/>
    <x v="2"/>
    <s v="Smead Lockers, Blue"/>
    <n v="164.69"/>
    <x v="2206"/>
    <x v="4"/>
    <n v="2.336776183577137E-4"/>
    <x v="0"/>
    <n v="5"/>
    <n v="0.1"/>
    <n v="0"/>
    <n v="1488"/>
    <n v="75023"/>
    <s v="Plano"/>
    <s v="Texas"/>
    <s v="Central United States"/>
    <s v="Annelise Williams"/>
    <s v="FH-14365"/>
    <s v="Fred Hopkins"/>
    <x v="1"/>
  </r>
  <r>
    <x v="4853"/>
    <s v="ES-2019"/>
    <n v="1213836"/>
    <x v="0"/>
    <d v="2019-01-06T00:00:00"/>
    <s v="Sunday"/>
    <s v="January"/>
    <d v="2019-01-09T00:00:00"/>
    <s v="Second Class"/>
    <s v="OFF-BI-10000538"/>
    <x v="1"/>
    <x v="1"/>
    <s v="Acco Binding Machine, Clear"/>
    <n v="50.55"/>
    <x v="2207"/>
    <x v="28"/>
    <n v="2.8684470820969335E-3"/>
    <x v="0"/>
    <n v="2"/>
    <n v="0.35"/>
    <n v="1"/>
    <n v="1488"/>
    <n v="68025"/>
    <s v="Fremont"/>
    <s v="Nebraska"/>
    <s v="Central United States"/>
    <s v="Annelise Williams"/>
    <s v="JC-15385"/>
    <s v="Jenna Caffey"/>
    <x v="0"/>
  </r>
  <r>
    <x v="4854"/>
    <s v="ES-2019"/>
    <n v="1217842"/>
    <x v="0"/>
    <d v="2019-07-15T00:00:00"/>
    <s v="Monday"/>
    <s v="July"/>
    <d v="2019-07-18T00:00:00"/>
    <s v="Standard Class"/>
    <s v="OFF-AR-10001482"/>
    <x v="1"/>
    <x v="4"/>
    <s v="Stanley Markers, Easy-Erase"/>
    <n v="22.47"/>
    <x v="2208"/>
    <x v="3"/>
    <n v="5.5629728526924798E-4"/>
    <x v="0"/>
    <n v="8"/>
    <n v="0.15"/>
    <n v="0"/>
    <n v="1488"/>
    <n v="75007"/>
    <s v="Carrollton"/>
    <s v="Texas"/>
    <s v="Central United States"/>
    <s v="Annelise Williams"/>
    <s v="TM-21490"/>
    <s v="Tony Molinari"/>
    <x v="0"/>
  </r>
  <r>
    <x v="4855"/>
    <s v="ES-2019"/>
    <n v="1219907"/>
    <x v="0"/>
    <d v="2019-09-01T00:00:00"/>
    <s v="Sunday"/>
    <s v="September"/>
    <d v="2019-09-03T00:00:00"/>
    <s v="Standard Class"/>
    <s v="OFF-AR-10003117"/>
    <x v="1"/>
    <x v="4"/>
    <s v="BIC Pencil Sharpener, Blue"/>
    <n v="29.01"/>
    <x v="2209"/>
    <x v="3"/>
    <n v="6.8941744226128923E-4"/>
    <x v="0"/>
    <n v="5"/>
    <n v="0.15"/>
    <n v="0"/>
    <n v="1488"/>
    <n v="77095"/>
    <s v="Houston"/>
    <s v="Texas"/>
    <s v="Central United States"/>
    <s v="Annelise Williams"/>
    <s v="AH-10195"/>
    <s v="Alan Haines"/>
    <x v="1"/>
  </r>
  <r>
    <x v="4856"/>
    <s v="ES-2019"/>
    <n v="1220604"/>
    <x v="0"/>
    <d v="2019-09-07T00:00:00"/>
    <s v="Saturday"/>
    <s v="September"/>
    <d v="2019-09-10T00:00:00"/>
    <s v="Standard Class"/>
    <s v="OFF-AR-10002447"/>
    <x v="1"/>
    <x v="4"/>
    <s v="Stanley Sketch Pad, Water Color"/>
    <n v="47.61"/>
    <x v="2210"/>
    <x v="28"/>
    <n v="3.0455786599453893E-3"/>
    <x v="0"/>
    <n v="2"/>
    <n v="0.35"/>
    <n v="1"/>
    <n v="1488"/>
    <n v="61032"/>
    <s v="Freeport"/>
    <s v="Illinois"/>
    <s v="Central United States"/>
    <s v="Annelise Williams"/>
    <s v="CB-12025"/>
    <s v="Cassandra Brandow"/>
    <x v="0"/>
  </r>
  <r>
    <x v="4857"/>
    <s v="ES-2019"/>
    <n v="1222187"/>
    <x v="0"/>
    <d v="2019-04-15T00:00:00"/>
    <s v="Monday"/>
    <s v="April"/>
    <d v="2019-04-20T00:00:00"/>
    <s v="Standard Class"/>
    <s v="TEC-CO-10001628"/>
    <x v="0"/>
    <x v="8"/>
    <s v="Sharp Personal Copier, Digital"/>
    <n v="119.64"/>
    <x v="2211"/>
    <x v="13"/>
    <n v="1.8683317763901865E-3"/>
    <x v="0"/>
    <n v="2"/>
    <n v="0.45"/>
    <n v="1"/>
    <n v="1488"/>
    <n v="66212"/>
    <s v="Overland Park"/>
    <s v="Kansas"/>
    <s v="Central United States"/>
    <s v="Annelise Williams"/>
    <s v="JK-15370"/>
    <s v="Jay Kimmel"/>
    <x v="0"/>
  </r>
  <r>
    <x v="4858"/>
    <s v="ES-2019"/>
    <n v="1222959"/>
    <x v="0"/>
    <d v="2019-12-03T00:00:00"/>
    <s v="Tuesday"/>
    <s v="December"/>
    <d v="2019-12-06T00:00:00"/>
    <s v="Standard Class"/>
    <s v="OFF-AR-10003633"/>
    <x v="1"/>
    <x v="4"/>
    <s v="Binney &amp; Smith Canvas, Easy-Erase"/>
    <n v="51.63"/>
    <x v="1137"/>
    <x v="3"/>
    <n v="1.9368584156498161E-3"/>
    <x v="0"/>
    <n v="1"/>
    <n v="0.15"/>
    <n v="0"/>
    <n v="1488"/>
    <n v="77095"/>
    <s v="Houston"/>
    <s v="Texas"/>
    <s v="Central United States"/>
    <s v="Annelise Williams"/>
    <s v="AM-10360"/>
    <s v="Alice McCarthy"/>
    <x v="1"/>
  </r>
  <r>
    <x v="4859"/>
    <s v="ES-2019"/>
    <n v="1223128"/>
    <x v="0"/>
    <d v="2019-03-14T00:00:00"/>
    <s v="Thursday"/>
    <s v="March"/>
    <d v="2019-03-17T00:00:00"/>
    <s v="Standard Class"/>
    <s v="OFF-AR-10002454"/>
    <x v="1"/>
    <x v="4"/>
    <s v="Binney &amp; Smith Canvas, Water Color"/>
    <n v="54.54"/>
    <x v="2212"/>
    <x v="28"/>
    <n v="1.3292995966263292E-3"/>
    <x v="0"/>
    <n v="4"/>
    <n v="0.35"/>
    <n v="1"/>
    <n v="1488"/>
    <n v="60653"/>
    <s v="Chicago"/>
    <s v="Illinois"/>
    <s v="Central United States"/>
    <s v="Annelise Williams"/>
    <s v="KW-16435"/>
    <s v="Katrina Willman"/>
    <x v="0"/>
  </r>
  <r>
    <x v="4860"/>
    <s v="ES-2019"/>
    <n v="1224063"/>
    <x v="0"/>
    <d v="2019-11-23T00:00:00"/>
    <s v="Saturday"/>
    <s v="November"/>
    <d v="2019-11-25T00:00:00"/>
    <s v="Second Class"/>
    <s v="OFF-BI-10003114"/>
    <x v="1"/>
    <x v="1"/>
    <s v="Ibico Hole Reinforcements, Economy"/>
    <n v="6.99"/>
    <x v="89"/>
    <x v="28"/>
    <n v="2.0743919885550785E-2"/>
    <x v="0"/>
    <n v="2"/>
    <n v="0.35"/>
    <n v="1"/>
    <n v="1488"/>
    <n v="75023"/>
    <s v="Plano"/>
    <s v="Texas"/>
    <s v="Central United States"/>
    <s v="Annelise Williams"/>
    <s v="MG-18145"/>
    <s v="Mike Gockenbach"/>
    <x v="0"/>
  </r>
  <r>
    <x v="4861"/>
    <s v="ES-2019"/>
    <n v="1224921"/>
    <x v="0"/>
    <d v="2019-08-25T00:00:00"/>
    <s v="Sunday"/>
    <s v="August"/>
    <d v="2019-08-25T00:00:00"/>
    <s v="Standard Class"/>
    <s v="FUR-FU-10003219"/>
    <x v="2"/>
    <x v="7"/>
    <s v="Eldon Frame, Erganomic"/>
    <n v="114.87"/>
    <x v="2213"/>
    <x v="4"/>
    <n v="7.2545776384898866E-5"/>
    <x v="0"/>
    <n v="6"/>
    <n v="0.1"/>
    <n v="0"/>
    <n v="1488"/>
    <n v="77095"/>
    <s v="Houston"/>
    <s v="Texas"/>
    <s v="Central United States"/>
    <s v="Annelise Williams"/>
    <s v="KA-16525"/>
    <s v="Kelly Andreada"/>
    <x v="0"/>
  </r>
  <r>
    <x v="4862"/>
    <s v="ES-2019"/>
    <n v="1226903"/>
    <x v="0"/>
    <d v="2019-06-25T00:00:00"/>
    <s v="Tuesday"/>
    <s v="June"/>
    <d v="2019-06-27T00:00:00"/>
    <s v="Standard Class"/>
    <s v="FUR-BO-10000259"/>
    <x v="2"/>
    <x v="9"/>
    <s v="Safco Classic Bookcase, Traditional"/>
    <n v="438.15"/>
    <x v="2214"/>
    <x v="5"/>
    <n v="1.4454714899767964E-4"/>
    <x v="0"/>
    <n v="3"/>
    <n v="0.25"/>
    <n v="0"/>
    <n v="1488"/>
    <n v="47201"/>
    <s v="Columbus"/>
    <s v="Indiana"/>
    <s v="Central United States"/>
    <s v="Annelise Williams"/>
    <s v="DH-13675"/>
    <s v="Duane Huffman"/>
    <x v="2"/>
  </r>
  <r>
    <x v="4863"/>
    <s v="ES-2019"/>
    <n v="1227568"/>
    <x v="0"/>
    <d v="2019-07-29T00:00:00"/>
    <s v="Monday"/>
    <s v="July"/>
    <d v="2019-08-01T00:00:00"/>
    <s v="Same Day"/>
    <s v="OFF-LA-10000425"/>
    <x v="1"/>
    <x v="3"/>
    <s v="Smead Legal Exhibit Labels, Alphabetical"/>
    <n v="10.92"/>
    <x v="2215"/>
    <x v="6"/>
    <n v="0"/>
    <x v="0"/>
    <n v="4"/>
    <n v="0.05"/>
    <n v="0"/>
    <n v="1488"/>
    <n v="76706"/>
    <s v="Waco"/>
    <s v="Texas"/>
    <s v="Central United States"/>
    <s v="Annelise Williams"/>
    <s v="DW-13480"/>
    <s v="Dianna Wilson"/>
    <x v="2"/>
  </r>
  <r>
    <x v="4864"/>
    <s v="ES-2019"/>
    <n v="1230768"/>
    <x v="0"/>
    <d v="2019-09-20T00:00:00"/>
    <s v="Friday"/>
    <s v="September"/>
    <d v="2019-09-23T00:00:00"/>
    <s v="Second Class"/>
    <s v="OFF-BI-10002570"/>
    <x v="1"/>
    <x v="1"/>
    <s v="Cardinal 3-Hole Punch, Clear"/>
    <n v="28.26"/>
    <x v="1377"/>
    <x v="3"/>
    <n v="3.9123630672926448E-3"/>
    <x v="0"/>
    <n v="2"/>
    <n v="0.15"/>
    <n v="0"/>
    <n v="1488"/>
    <n v="77095"/>
    <s v="Houston"/>
    <s v="Texas"/>
    <s v="Central United States"/>
    <s v="Annelise Williams"/>
    <s v="HM-14980"/>
    <s v="Henry MacAllister"/>
    <x v="0"/>
  </r>
  <r>
    <x v="4865"/>
    <s v="ES-2019"/>
    <n v="1231934"/>
    <x v="0"/>
    <d v="2019-12-21T00:00:00"/>
    <s v="Saturday"/>
    <s v="December"/>
    <d v="2019-12-22T00:00:00"/>
    <s v="Standard Class"/>
    <s v="FUR-BO-10004914"/>
    <x v="2"/>
    <x v="9"/>
    <s v="Bush 3-Shelf Cabinet, Traditional"/>
    <n v="129.03"/>
    <x v="2216"/>
    <x v="13"/>
    <n v="2.9450515384019222E-3"/>
    <x v="0"/>
    <n v="1"/>
    <n v="0.45"/>
    <n v="1"/>
    <n v="1488"/>
    <n v="78539"/>
    <s v="Edinburg"/>
    <s v="Texas"/>
    <s v="Central United States"/>
    <s v="Annelise Williams"/>
    <s v="ZD-21925"/>
    <s v="Zuschuss Donatelli"/>
    <x v="0"/>
  </r>
  <r>
    <x v="4866"/>
    <s v="ES-2019"/>
    <n v="1234603"/>
    <x v="0"/>
    <d v="2019-07-15T00:00:00"/>
    <s v="Monday"/>
    <s v="July"/>
    <d v="2019-07-15T00:00:00"/>
    <s v="First Class"/>
    <s v="OFF-EN-10004296"/>
    <x v="1"/>
    <x v="10"/>
    <s v="GlobeWeis Mailers, Security-Tint"/>
    <n v="40.950000000000003"/>
    <x v="2217"/>
    <x v="5"/>
    <n v="9.2796092796092796E-4"/>
    <x v="0"/>
    <n v="5"/>
    <n v="0.25"/>
    <n v="0"/>
    <n v="1488"/>
    <n v="75220"/>
    <s v="Dallas"/>
    <s v="Texas"/>
    <s v="Central United States"/>
    <s v="Annelise Williams"/>
    <s v="AO-10810"/>
    <s v="Anthony O'Donnell"/>
    <x v="1"/>
  </r>
  <r>
    <x v="4867"/>
    <s v="ES-2019"/>
    <n v="1235563"/>
    <x v="0"/>
    <d v="2019-06-02T00:00:00"/>
    <s v="Sunday"/>
    <s v="June"/>
    <d v="2019-06-07T00:00:00"/>
    <s v="Standard Class"/>
    <s v="OFF-AR-10000502"/>
    <x v="1"/>
    <x v="4"/>
    <s v="BIC Highlighters, Easy-Erase"/>
    <n v="19.2"/>
    <x v="2218"/>
    <x v="3"/>
    <n v="2.604166666666667E-3"/>
    <x v="0"/>
    <n v="2"/>
    <n v="0.15"/>
    <n v="0"/>
    <n v="1488"/>
    <n v="78745"/>
    <s v="Austin"/>
    <s v="Texas"/>
    <s v="Central United States"/>
    <s v="Annelise Williams"/>
    <s v="AT-10735"/>
    <s v="Annie Thurman"/>
    <x v="0"/>
  </r>
  <r>
    <x v="4868"/>
    <s v="ES-2019"/>
    <n v="1236947"/>
    <x v="0"/>
    <d v="2019-06-25T00:00:00"/>
    <s v="Tuesday"/>
    <s v="June"/>
    <d v="2019-06-26T00:00:00"/>
    <s v="Same Day"/>
    <s v="OFF-SU-10001889"/>
    <x v="1"/>
    <x v="6"/>
    <s v="Kleencut Letter Opener, Easy Grip"/>
    <n v="28.68"/>
    <x v="2219"/>
    <x v="4"/>
    <n v="8.7168758716875882E-4"/>
    <x v="0"/>
    <n v="2"/>
    <n v="0.1"/>
    <n v="0"/>
    <n v="1488"/>
    <n v="50315"/>
    <s v="Des Moines"/>
    <s v="Iowa"/>
    <s v="Central United States"/>
    <s v="Annelise Williams"/>
    <s v="MZ-17335"/>
    <s v="Maria Zettner"/>
    <x v="2"/>
  </r>
  <r>
    <x v="4869"/>
    <s v="ES-2019"/>
    <n v="1240972"/>
    <x v="0"/>
    <d v="2019-04-12T00:00:00"/>
    <s v="Friday"/>
    <s v="April"/>
    <d v="2019-04-12T00:00:00"/>
    <s v="Second Class"/>
    <s v="OFF-ST-10002902"/>
    <x v="1"/>
    <x v="2"/>
    <s v="Fellowes Shelving, Blue"/>
    <n v="57.84"/>
    <x v="2220"/>
    <x v="2"/>
    <n v="9.2208390963577694E-4"/>
    <x v="0"/>
    <n v="5"/>
    <n v="0.3"/>
    <n v="1"/>
    <n v="1488"/>
    <n v="78745"/>
    <s v="Austin"/>
    <s v="Texas"/>
    <s v="Central United States"/>
    <s v="Annelise Williams"/>
    <s v="BK-11260"/>
    <s v="Berenike Kampe"/>
    <x v="0"/>
  </r>
  <r>
    <x v="4870"/>
    <s v="ES-2019"/>
    <n v="1241786"/>
    <x v="0"/>
    <d v="2019-11-04T00:00:00"/>
    <s v="Monday"/>
    <s v="November"/>
    <d v="2019-11-08T00:00:00"/>
    <s v="Standard Class"/>
    <s v="TEC-MA-10004224"/>
    <x v="0"/>
    <x v="5"/>
    <s v="StarTech Inkjet, Wireless"/>
    <n v="256.61"/>
    <x v="2221"/>
    <x v="18"/>
    <n v="8.3786364256347302E-4"/>
    <x v="0"/>
    <n v="2"/>
    <n v="0.5"/>
    <n v="1"/>
    <n v="1488"/>
    <n v="48911"/>
    <s v="Lansing"/>
    <s v="Michigan"/>
    <s v="Central United States"/>
    <s v="Annelise Williams"/>
    <s v="AG-10525"/>
    <s v="Andy Gerbode"/>
    <x v="1"/>
  </r>
  <r>
    <x v="4871"/>
    <s v="ES-2019"/>
    <n v="1243784"/>
    <x v="0"/>
    <d v="2019-05-05T00:00:00"/>
    <s v="Sunday"/>
    <s v="May"/>
    <d v="2019-05-10T00:00:00"/>
    <s v="Same Day"/>
    <s v="OFF-FA-10004880"/>
    <x v="1"/>
    <x v="14"/>
    <s v="Accos Rubber Bands, Bulk Pack"/>
    <n v="16.68"/>
    <x v="2222"/>
    <x v="5"/>
    <n v="1.6272696128811237E-3"/>
    <x v="0"/>
    <n v="7"/>
    <n v="0.25"/>
    <n v="0"/>
    <n v="1488"/>
    <n v="77095"/>
    <s v="Houston"/>
    <s v="Texas"/>
    <s v="Central United States"/>
    <s v="Annelise Williams"/>
    <s v="NR-18550"/>
    <s v="Nick Radford"/>
    <x v="0"/>
  </r>
  <r>
    <x v="4872"/>
    <s v="ES-2019"/>
    <n v="1245581"/>
    <x v="0"/>
    <d v="2019-11-25T00:00:00"/>
    <s v="Monday"/>
    <s v="November"/>
    <d v="2019-11-30T00:00:00"/>
    <s v="Second Class"/>
    <s v="OFF-BI-10002738"/>
    <x v="1"/>
    <x v="1"/>
    <s v="Acco Index Tab, Clear"/>
    <n v="8.0399999999999991"/>
    <x v="2223"/>
    <x v="28"/>
    <n v="7.2139303482587052E-3"/>
    <x v="0"/>
    <n v="5"/>
    <n v="0.35"/>
    <n v="1"/>
    <n v="1488"/>
    <n v="75007"/>
    <s v="Carrollton"/>
    <s v="Texas"/>
    <s v="Central United States"/>
    <s v="Annelise Williams"/>
    <s v="KT-16465"/>
    <s v="Kean Takahito"/>
    <x v="0"/>
  </r>
  <r>
    <x v="4873"/>
    <s v="ES-2019"/>
    <n v="1247604"/>
    <x v="0"/>
    <d v="2019-03-15T00:00:00"/>
    <s v="Friday"/>
    <s v="March"/>
    <d v="2019-03-15T00:00:00"/>
    <s v="Second Class"/>
    <s v="OFF-ST-10003102"/>
    <x v="1"/>
    <x v="2"/>
    <s v="Rogers Lockers, Single Width"/>
    <n v="190.48"/>
    <x v="2183"/>
    <x v="2"/>
    <n v="6.2997086384754698E-4"/>
    <x v="0"/>
    <n v="2"/>
    <n v="0.3"/>
    <n v="1"/>
    <n v="1488"/>
    <n v="77095"/>
    <s v="Houston"/>
    <s v="Texas"/>
    <s v="Central United States"/>
    <s v="Annelise Williams"/>
    <s v="IM-15055"/>
    <s v="Ionia McGrath"/>
    <x v="0"/>
  </r>
  <r>
    <x v="4874"/>
    <s v="ES-2019"/>
    <n v="1248099"/>
    <x v="0"/>
    <d v="2019-11-16T00:00:00"/>
    <s v="Saturday"/>
    <s v="November"/>
    <d v="2019-11-20T00:00:00"/>
    <s v="Same Day"/>
    <s v="OFF-LA-10000707"/>
    <x v="1"/>
    <x v="3"/>
    <s v="Avery Legal Exhibit Labels, Adjustable"/>
    <n v="9.24"/>
    <x v="2224"/>
    <x v="6"/>
    <n v="0"/>
    <x v="0"/>
    <n v="8"/>
    <n v="0.05"/>
    <n v="0"/>
    <n v="1488"/>
    <n v="79424"/>
    <s v="Lubbock"/>
    <s v="Texas"/>
    <s v="Central United States"/>
    <s v="Annelise Williams"/>
    <s v="RD-19585"/>
    <s v="Rob Dowd"/>
    <x v="0"/>
  </r>
  <r>
    <x v="4875"/>
    <s v="ES-2019"/>
    <n v="1249430"/>
    <x v="0"/>
    <d v="2019-10-20T00:00:00"/>
    <s v="Sunday"/>
    <s v="October"/>
    <d v="2019-10-20T00:00:00"/>
    <s v="Standard Class"/>
    <s v="OFF-AR-10004825"/>
    <x v="1"/>
    <x v="4"/>
    <s v="BIC Canvas, Fluorescent"/>
    <n v="54.96"/>
    <x v="1530"/>
    <x v="28"/>
    <n v="1.0553129548762736E-3"/>
    <x v="0"/>
    <n v="5"/>
    <n v="0.35"/>
    <n v="1"/>
    <n v="1488"/>
    <n v="77095"/>
    <s v="Houston"/>
    <s v="Texas"/>
    <s v="Central United States"/>
    <s v="Annelise Williams"/>
    <s v="SC-20095"/>
    <s v="Sanjit Chand"/>
    <x v="0"/>
  </r>
  <r>
    <x v="4876"/>
    <s v="ES-2019"/>
    <n v="1250684"/>
    <x v="0"/>
    <d v="2019-12-12T00:00:00"/>
    <s v="Thursday"/>
    <s v="December"/>
    <d v="2019-12-14T00:00:00"/>
    <s v="Same Day"/>
    <s v="OFF-LA-10003283"/>
    <x v="1"/>
    <x v="3"/>
    <s v="Hon File Folder Labels, 5000 Label Set"/>
    <n v="4.51"/>
    <x v="2116"/>
    <x v="6"/>
    <n v="0"/>
    <x v="0"/>
    <n v="10"/>
    <n v="0.05"/>
    <n v="0"/>
    <n v="1488"/>
    <n v="75220"/>
    <s v="Dallas"/>
    <s v="Texas"/>
    <s v="Central United States"/>
    <s v="Annelise Williams"/>
    <s v="NM-18520"/>
    <s v="Neoma Murray"/>
    <x v="0"/>
  </r>
  <r>
    <x v="4877"/>
    <s v="ES-2019"/>
    <n v="1250970"/>
    <x v="0"/>
    <d v="2019-12-06T00:00:00"/>
    <s v="Friday"/>
    <s v="December"/>
    <d v="2019-12-08T00:00:00"/>
    <s v="Standard Class"/>
    <s v="FUR-BO-10003734"/>
    <x v="2"/>
    <x v="9"/>
    <s v="Dania Classic Bookcase, Metal"/>
    <n v="410.22"/>
    <x v="2225"/>
    <x v="5"/>
    <n v="4.6316610599190676E-4"/>
    <x v="0"/>
    <n v="1"/>
    <n v="0.25"/>
    <n v="0"/>
    <n v="1488"/>
    <n v="78577"/>
    <s v="Pharr"/>
    <s v="Texas"/>
    <s v="Central United States"/>
    <s v="Annelise Williams"/>
    <s v="DW-13540"/>
    <s v="Don Weiss"/>
    <x v="0"/>
  </r>
  <r>
    <x v="4878"/>
    <s v="ES-2019"/>
    <n v="1253047"/>
    <x v="0"/>
    <d v="2019-11-06T00:00:00"/>
    <s v="Wednesday"/>
    <s v="November"/>
    <d v="2019-11-11T00:00:00"/>
    <s v="Standard Class"/>
    <s v="TEC-CO-10002326"/>
    <x v="0"/>
    <x v="8"/>
    <s v="Canon Copy Machine, Color"/>
    <n v="263.58"/>
    <x v="2226"/>
    <x v="13"/>
    <n v="1.4416875331967525E-3"/>
    <x v="0"/>
    <n v="2"/>
    <n v="0.45"/>
    <n v="1"/>
    <n v="1488"/>
    <n v="78745"/>
    <s v="Austin"/>
    <s v="Texas"/>
    <s v="Central United States"/>
    <s v="Annelise Williams"/>
    <s v="MG-17695"/>
    <s v="Maureen Gnade"/>
    <x v="0"/>
  </r>
  <r>
    <x v="4879"/>
    <s v="ES-2019"/>
    <n v="1253515"/>
    <x v="0"/>
    <d v="2019-12-09T00:00:00"/>
    <s v="Monday"/>
    <s v="December"/>
    <d v="2019-12-09T00:00:00"/>
    <s v="Standard Class"/>
    <s v="OFF-AR-10000703"/>
    <x v="1"/>
    <x v="4"/>
    <s v="BIC Pens, Water Color"/>
    <n v="17.46"/>
    <x v="84"/>
    <x v="3"/>
    <n v="2.8636884306987402E-3"/>
    <x v="0"/>
    <n v="2"/>
    <n v="0.15"/>
    <n v="0"/>
    <n v="1488"/>
    <n v="48234"/>
    <s v="Detroit"/>
    <s v="Michigan"/>
    <s v="Central United States"/>
    <s v="Annelise Williams"/>
    <s v="CK-12205"/>
    <s v="Chloris Kastensmidt"/>
    <x v="0"/>
  </r>
  <r>
    <x v="4880"/>
    <s v="ES-2019"/>
    <n v="1259547"/>
    <x v="0"/>
    <d v="2019-06-27T00:00:00"/>
    <s v="Thursday"/>
    <s v="June"/>
    <d v="2019-06-29T00:00:00"/>
    <s v="Second Class"/>
    <s v="OFF-ST-10003335"/>
    <x v="1"/>
    <x v="2"/>
    <s v="Smead Box, Blue"/>
    <n v="6.46"/>
    <x v="2227"/>
    <x v="2"/>
    <n v="1.1142061281337047E-2"/>
    <x v="0"/>
    <n v="2"/>
    <n v="0.3"/>
    <n v="1"/>
    <n v="1488"/>
    <n v="76706"/>
    <s v="Waco"/>
    <s v="Texas"/>
    <s v="Central United States"/>
    <s v="Annelise Williams"/>
    <s v="HZ-14950"/>
    <s v="Henia Zydlo"/>
    <x v="0"/>
  </r>
  <r>
    <x v="4881"/>
    <s v="ES-2019"/>
    <n v="1260695"/>
    <x v="0"/>
    <d v="2019-05-07T00:00:00"/>
    <s v="Tuesday"/>
    <s v="May"/>
    <d v="2019-05-08T00:00:00"/>
    <s v="Standard Class"/>
    <s v="FUR-CH-10002610"/>
    <x v="2"/>
    <x v="13"/>
    <s v="Novimex Swivel Stool, Black"/>
    <n v="145.83000000000001"/>
    <x v="2168"/>
    <x v="0"/>
    <n v="7.5432019749474262E-4"/>
    <x v="0"/>
    <n v="3"/>
    <n v="0.4"/>
    <n v="1"/>
    <n v="1488"/>
    <n v="49201"/>
    <s v="Jackson"/>
    <s v="Michigan"/>
    <s v="Central United States"/>
    <s v="Annelise Williams"/>
    <s v="JK-15205"/>
    <s v="Jamie Kunitz"/>
    <x v="0"/>
  </r>
  <r>
    <x v="4882"/>
    <s v="ES-2019"/>
    <n v="1261012"/>
    <x v="1"/>
    <d v="2019-06-16T00:00:00"/>
    <s v="Sunday"/>
    <s v="June"/>
    <d v="2019-06-17T00:00:00"/>
    <s v="Same Day"/>
    <s v="OFF-PA-10004856"/>
    <x v="1"/>
    <x v="15"/>
    <s v="Xerox Memo Slips, Recycled"/>
    <n v="13.44"/>
    <x v="2228"/>
    <x v="5"/>
    <n v="3.5342261904761905E-3"/>
    <x v="0"/>
    <n v="4"/>
    <n v="0.25"/>
    <n v="0"/>
    <n v="1488"/>
    <n v="60653"/>
    <s v="Chicago"/>
    <s v="Illinois"/>
    <s v="Central United States"/>
    <s v="Annelise Williams"/>
    <s v="KD-16495"/>
    <s v="Keith Dawkins"/>
    <x v="1"/>
  </r>
  <r>
    <x v="4883"/>
    <s v="ES-2019"/>
    <n v="1265881"/>
    <x v="0"/>
    <d v="2019-12-24T00:00:00"/>
    <s v="Tuesday"/>
    <s v="December"/>
    <d v="2019-12-24T00:00:00"/>
    <s v="Standard Class"/>
    <s v="OFF-AR-10000505"/>
    <x v="1"/>
    <x v="4"/>
    <s v="Binney &amp; Smith Pens, Easy-Erase"/>
    <n v="6.1"/>
    <x v="30"/>
    <x v="28"/>
    <n v="3.958503958503958E-3"/>
    <x v="0"/>
    <n v="6"/>
    <n v="0.35"/>
    <n v="1"/>
    <n v="1488"/>
    <n v="52402"/>
    <s v="Cedar Rapids"/>
    <s v="Iowa"/>
    <s v="Central United States"/>
    <s v="Annelise Williams"/>
    <s v="RR-19525"/>
    <s v="Rick Reed"/>
    <x v="1"/>
  </r>
  <r>
    <x v="4884"/>
    <s v="ES-2019"/>
    <n v="1269096"/>
    <x v="0"/>
    <d v="2019-06-16T00:00:00"/>
    <s v="Sunday"/>
    <s v="June"/>
    <d v="2019-06-21T00:00:00"/>
    <s v="Standard Class"/>
    <s v="OFF-AR-10003117"/>
    <x v="1"/>
    <x v="4"/>
    <s v="BIC Pencil Sharpener, Blue"/>
    <n v="29.01"/>
    <x v="1934"/>
    <x v="28"/>
    <n v="9.9965529127886924E-3"/>
    <x v="0"/>
    <n v="1"/>
    <n v="0.35"/>
    <n v="1"/>
    <n v="1488"/>
    <n v="61604"/>
    <s v="Peoria"/>
    <s v="Illinois"/>
    <s v="Central United States"/>
    <s v="Annelise Williams"/>
    <s v="KB-16405"/>
    <s v="Katrina Bavinger"/>
    <x v="2"/>
  </r>
  <r>
    <x v="4885"/>
    <s v="ES-2019"/>
    <n v="1270499"/>
    <x v="0"/>
    <d v="2019-11-19T00:00:00"/>
    <s v="Tuesday"/>
    <s v="November"/>
    <d v="2019-11-23T00:00:00"/>
    <s v="Standard Class"/>
    <s v="FUR-FU-10002502"/>
    <x v="2"/>
    <x v="7"/>
    <s v="Eldon Light Bulb, Durable"/>
    <n v="20.010000000000002"/>
    <x v="2184"/>
    <x v="2"/>
    <n v="1.9993335554815061E-3"/>
    <x v="0"/>
    <n v="6"/>
    <n v="0.3"/>
    <n v="1"/>
    <n v="1488"/>
    <n v="77095"/>
    <s v="Houston"/>
    <s v="Texas"/>
    <s v="Central United States"/>
    <s v="Annelise Williams"/>
    <s v="JF-15295"/>
    <s v="Jason Fortune-"/>
    <x v="0"/>
  </r>
  <r>
    <x v="4886"/>
    <s v="ES-2019"/>
    <n v="1271481"/>
    <x v="0"/>
    <d v="2019-08-05T00:00:00"/>
    <s v="Monday"/>
    <s v="August"/>
    <d v="2019-08-08T00:00:00"/>
    <s v="Same Day"/>
    <s v="OFF-LA-10000425"/>
    <x v="1"/>
    <x v="3"/>
    <s v="Smead Legal Exhibit Labels, Alphabetical"/>
    <n v="10.92"/>
    <x v="2229"/>
    <x v="5"/>
    <n v="8.6996336996337E-3"/>
    <x v="0"/>
    <n v="2"/>
    <n v="0.25"/>
    <n v="0"/>
    <n v="1488"/>
    <n v="60653"/>
    <s v="Chicago"/>
    <s v="Illinois"/>
    <s v="Central United States"/>
    <s v="Annelise Williams"/>
    <s v="AH-10210"/>
    <s v="Alan Hwang"/>
    <x v="0"/>
  </r>
  <r>
    <x v="4887"/>
    <s v="ES-2019"/>
    <n v="1273513"/>
    <x v="3"/>
    <d v="2019-09-12T00:00:00"/>
    <s v="Thursday"/>
    <s v="September"/>
    <d v="2019-09-12T00:00:00"/>
    <s v="Second Class"/>
    <s v="OFF-BI-10002354"/>
    <x v="1"/>
    <x v="1"/>
    <s v="Acco Binder, Clear"/>
    <n v="14.61"/>
    <x v="2230"/>
    <x v="28"/>
    <n v="6.6164727355692444E-3"/>
    <x v="0"/>
    <n v="3"/>
    <n v="0.35"/>
    <n v="1"/>
    <n v="1488"/>
    <n v="55113"/>
    <s v="Saint Paul"/>
    <s v="Minnesota"/>
    <s v="Central United States"/>
    <s v="Annelise Williams"/>
    <s v="BS-11380"/>
    <s v="Bill Stewart"/>
    <x v="1"/>
  </r>
  <r>
    <x v="4888"/>
    <s v="ES-2019"/>
    <n v="1274262"/>
    <x v="0"/>
    <d v="2019-08-12T00:00:00"/>
    <s v="Monday"/>
    <s v="August"/>
    <d v="2019-08-16T00:00:00"/>
    <s v="Standard Class"/>
    <s v="TEC-CO-10004147"/>
    <x v="0"/>
    <x v="8"/>
    <s v="Brother Fax and Copier, High-Speed"/>
    <n v="161.24"/>
    <x v="2231"/>
    <x v="13"/>
    <n v="7.8559467449504871E-4"/>
    <x v="0"/>
    <n v="3"/>
    <n v="0.45"/>
    <n v="1"/>
    <n v="1488"/>
    <n v="46350"/>
    <s v="La Porte"/>
    <s v="Indiana"/>
    <s v="Central United States"/>
    <s v="Annelise Williams"/>
    <s v="KD-16615"/>
    <s v="Ken Dana"/>
    <x v="1"/>
  </r>
  <r>
    <x v="4889"/>
    <s v="ES-2019"/>
    <n v="1274862"/>
    <x v="0"/>
    <d v="2019-05-11T00:00:00"/>
    <s v="Saturday"/>
    <s v="May"/>
    <d v="2019-05-14T00:00:00"/>
    <s v="Standard Class"/>
    <s v="OFF-AP-10004464"/>
    <x v="1"/>
    <x v="12"/>
    <s v="Cuisinart Stove, White"/>
    <n v="536.42999999999995"/>
    <x v="2232"/>
    <x v="1"/>
    <n v="5.2196931566094373E-4"/>
    <x v="0"/>
    <n v="1"/>
    <n v="0.35"/>
    <n v="1"/>
    <n v="1488"/>
    <n v="46060"/>
    <s v="Noblesville"/>
    <s v="Indiana"/>
    <s v="Central United States"/>
    <s v="Annelise Williams"/>
    <s v="EL-13735"/>
    <s v="Ed Ludwig"/>
    <x v="2"/>
  </r>
  <r>
    <x v="4890"/>
    <s v="ES-2019"/>
    <n v="1277266"/>
    <x v="0"/>
    <d v="2019-09-12T00:00:00"/>
    <s v="Thursday"/>
    <s v="September"/>
    <d v="2019-09-16T00:00:00"/>
    <s v="Standard Class"/>
    <s v="OFF-AR-10001418"/>
    <x v="1"/>
    <x v="4"/>
    <s v="BIC Markers, Easy-Erase"/>
    <n v="26.7"/>
    <x v="2233"/>
    <x v="3"/>
    <n v="1.2484394506866419E-3"/>
    <x v="0"/>
    <n v="3"/>
    <n v="0.15"/>
    <n v="0"/>
    <n v="1488"/>
    <n v="57103"/>
    <s v="Sioux Falls"/>
    <s v="South Dakota"/>
    <s v="Central United States"/>
    <s v="Annelise Williams"/>
    <s v="MS-17770"/>
    <s v="Maxwell Schwartz"/>
    <x v="0"/>
  </r>
  <r>
    <x v="4891"/>
    <s v="ES-2019"/>
    <n v="1279814"/>
    <x v="0"/>
    <d v="2019-11-07T00:00:00"/>
    <s v="Thursday"/>
    <s v="November"/>
    <d v="2019-11-08T00:00:00"/>
    <s v="Same Day"/>
    <s v="OFF-LA-10000379"/>
    <x v="1"/>
    <x v="3"/>
    <s v="Harbour Creations Legal Exhibit Labels, 5000 Label Set"/>
    <n v="5.67"/>
    <x v="1908"/>
    <x v="6"/>
    <n v="0"/>
    <x v="0"/>
    <n v="7"/>
    <n v="0.05"/>
    <n v="0"/>
    <n v="1488"/>
    <n v="53081"/>
    <s v="Sheboygan"/>
    <s v="Wisconsin"/>
    <s v="Central United States"/>
    <s v="Annelise Williams"/>
    <s v="MH-18025"/>
    <s v="Michelle Huthwaite"/>
    <x v="0"/>
  </r>
  <r>
    <x v="4892"/>
    <s v="ES-2019"/>
    <n v="1279924"/>
    <x v="0"/>
    <d v="2019-02-07T00:00:00"/>
    <s v="Thursday"/>
    <s v="February"/>
    <d v="2019-02-07T00:00:00"/>
    <s v="Same Day"/>
    <s v="OFF-LA-10001833"/>
    <x v="1"/>
    <x v="3"/>
    <s v="Hon Shipping Labels, Alphabetical"/>
    <n v="11.19"/>
    <x v="2234"/>
    <x v="5"/>
    <n v="1.6979445933869526E-2"/>
    <x v="0"/>
    <n v="1"/>
    <n v="0.25"/>
    <n v="0"/>
    <n v="1488"/>
    <n v="60126"/>
    <s v="Elmhurst"/>
    <s v="Illinois"/>
    <s v="Central United States"/>
    <s v="Annelise Williams"/>
    <s v="JH-15430"/>
    <s v="Jennifer Halladay"/>
    <x v="0"/>
  </r>
  <r>
    <x v="4893"/>
    <s v="ES-2019"/>
    <n v="1280131"/>
    <x v="0"/>
    <d v="2019-11-08T00:00:00"/>
    <s v="Friday"/>
    <s v="November"/>
    <d v="2019-11-11T00:00:00"/>
    <s v="Same Day"/>
    <s v="OFF-FA-10004824"/>
    <x v="1"/>
    <x v="14"/>
    <s v="Stockwell Rubber Bands, Bulk Pack"/>
    <n v="16.14"/>
    <x v="2235"/>
    <x v="6"/>
    <n v="0"/>
    <x v="0"/>
    <n v="4"/>
    <n v="0.05"/>
    <n v="0"/>
    <n v="1488"/>
    <n v="49505"/>
    <s v="Grand Rapids"/>
    <s v="Michigan"/>
    <s v="Central United States"/>
    <s v="Annelise Williams"/>
    <s v="DW-13585"/>
    <s v="Dorothy Wardle"/>
    <x v="1"/>
  </r>
  <r>
    <x v="4894"/>
    <s v="ES-2019"/>
    <n v="1280636"/>
    <x v="0"/>
    <d v="2019-07-22T00:00:00"/>
    <s v="Monday"/>
    <s v="July"/>
    <d v="2019-07-23T00:00:00"/>
    <s v="Same Day"/>
    <s v="OFF-LA-10002651"/>
    <x v="1"/>
    <x v="3"/>
    <s v="Novimex Round Labels, Adjustable"/>
    <n v="4.17"/>
    <x v="2101"/>
    <x v="6"/>
    <n v="0"/>
    <x v="0"/>
    <n v="2"/>
    <n v="0.05"/>
    <n v="0"/>
    <n v="1488"/>
    <n v="48234"/>
    <s v="Detroit"/>
    <s v="Michigan"/>
    <s v="Central United States"/>
    <s v="Annelise Williams"/>
    <s v="JF-15295"/>
    <s v="Jason Fortune-"/>
    <x v="0"/>
  </r>
  <r>
    <x v="4895"/>
    <s v="ES-2019"/>
    <n v="128102"/>
    <x v="0"/>
    <d v="2019-08-13T00:00:00"/>
    <s v="Tuesday"/>
    <s v="August"/>
    <d v="2019-08-18T00:00:00"/>
    <s v="Same Day"/>
    <s v="OFF-SU-10002429"/>
    <x v="1"/>
    <x v="6"/>
    <s v="Fiskars Box Cutter, Steel"/>
    <n v="34.92"/>
    <x v="2236"/>
    <x v="4"/>
    <n v="3.5796105383734253E-4"/>
    <x v="0"/>
    <n v="4"/>
    <n v="0.1"/>
    <n v="0"/>
    <n v="1488"/>
    <n v="55125"/>
    <s v="Saint Paul"/>
    <s v="Minnesota"/>
    <s v="Central United States"/>
    <s v="Annelise Williams"/>
    <s v="MV-17485"/>
    <s v="Mark Van Huff"/>
    <x v="0"/>
  </r>
  <r>
    <x v="4896"/>
    <s v="ES-2019"/>
    <n v="128114"/>
    <x v="0"/>
    <d v="2019-08-18T00:00:00"/>
    <s v="Sunday"/>
    <s v="August"/>
    <d v="2019-08-20T00:00:00"/>
    <s v="Second Class"/>
    <s v="OFF-BI-10004712"/>
    <x v="1"/>
    <x v="1"/>
    <s v="Cardinal Hole Reinforcements, Clear"/>
    <n v="4.8"/>
    <x v="1826"/>
    <x v="3"/>
    <n v="4.1666666666666666E-3"/>
    <x v="0"/>
    <n v="5"/>
    <n v="0.15"/>
    <n v="0"/>
    <n v="1488"/>
    <n v="47905"/>
    <s v="Lafayette"/>
    <s v="Indiana"/>
    <s v="Central United States"/>
    <s v="Annelise Williams"/>
    <s v="CS-12460"/>
    <s v="Chuck Sachs"/>
    <x v="0"/>
  </r>
  <r>
    <x v="4897"/>
    <s v="ES-2019"/>
    <n v="1282750"/>
    <x v="0"/>
    <d v="2019-11-12T00:00:00"/>
    <s v="Tuesday"/>
    <s v="November"/>
    <d v="2019-11-13T00:00:00"/>
    <s v="Second Class"/>
    <s v="OFF-BI-10003708"/>
    <x v="1"/>
    <x v="1"/>
    <s v="Cardinal Binder, Recycled"/>
    <n v="14.19"/>
    <x v="100"/>
    <x v="28"/>
    <n v="1.0218463706835799E-2"/>
    <x v="0"/>
    <n v="2"/>
    <n v="0.35"/>
    <n v="1"/>
    <n v="1488"/>
    <n v="75220"/>
    <s v="Dallas"/>
    <s v="Texas"/>
    <s v="Central United States"/>
    <s v="Annelise Williams"/>
    <s v="SC-20680"/>
    <s v="Steve Carroll"/>
    <x v="2"/>
  </r>
  <r>
    <x v="4898"/>
    <s v="ES-2019"/>
    <n v="1282874"/>
    <x v="0"/>
    <d v="2019-05-07T00:00:00"/>
    <s v="Tuesday"/>
    <s v="May"/>
    <d v="2019-05-09T00:00:00"/>
    <s v="Same Day"/>
    <s v="OFF-PA-10003027"/>
    <x v="1"/>
    <x v="15"/>
    <s v="Enermax Message Books, Premium"/>
    <n v="22.5"/>
    <x v="2237"/>
    <x v="5"/>
    <n v="1.8765432098765433E-3"/>
    <x v="0"/>
    <n v="5"/>
    <n v="0.25"/>
    <n v="0"/>
    <n v="1488"/>
    <n v="73034"/>
    <s v="Edmond"/>
    <s v="Oklahoma"/>
    <s v="Central United States"/>
    <s v="Annelise Williams"/>
    <s v="SC-20800"/>
    <s v="Stuart Calhoun"/>
    <x v="0"/>
  </r>
  <r>
    <x v="4899"/>
    <s v="ES-2019"/>
    <n v="1283428"/>
    <x v="0"/>
    <d v="2019-12-05T00:00:00"/>
    <s v="Thursday"/>
    <s v="December"/>
    <d v="2019-12-09T00:00:00"/>
    <s v="Standard Class"/>
    <s v="FUR-BO-10000847"/>
    <x v="2"/>
    <x v="9"/>
    <s v="Dania Stackable Bookrack, Mobile"/>
    <n v="60.79"/>
    <x v="2238"/>
    <x v="13"/>
    <n v="8.6813488074568212E-4"/>
    <x v="0"/>
    <n v="4"/>
    <n v="0.45"/>
    <n v="1"/>
    <n v="1488"/>
    <n v="77095"/>
    <s v="Houston"/>
    <s v="Texas"/>
    <s v="Central United States"/>
    <s v="Annelise Williams"/>
    <s v="PB-19210"/>
    <s v="Phillip Breyer"/>
    <x v="1"/>
  </r>
  <r>
    <x v="4900"/>
    <s v="ES-2019"/>
    <n v="1286173"/>
    <x v="0"/>
    <d v="2019-09-07T00:00:00"/>
    <s v="Saturday"/>
    <s v="September"/>
    <d v="2019-09-08T00:00:00"/>
    <s v="Same Day"/>
    <s v="OFF-SU-10001808"/>
    <x v="1"/>
    <x v="6"/>
    <s v="Elite Shears, High Speed"/>
    <n v="42.31"/>
    <x v="2239"/>
    <x v="4"/>
    <n v="1.5194335551706325E-4"/>
    <x v="0"/>
    <n v="7"/>
    <n v="0.1"/>
    <n v="0"/>
    <n v="1488"/>
    <n v="66212"/>
    <s v="Overland Park"/>
    <s v="Kansas"/>
    <s v="Central United States"/>
    <s v="Annelise Williams"/>
    <s v="SJ-20215"/>
    <s v="Sarah Jordon"/>
    <x v="0"/>
  </r>
  <r>
    <x v="4901"/>
    <s v="ES-2019"/>
    <n v="1286902"/>
    <x v="0"/>
    <d v="2019-11-23T00:00:00"/>
    <s v="Saturday"/>
    <s v="November"/>
    <d v="2019-11-24T00:00:00"/>
    <s v="Standard Class"/>
    <s v="OFF-AR-10000980"/>
    <x v="1"/>
    <x v="4"/>
    <s v="Sanford Pencil Sharpener, Water Color"/>
    <n v="26.1"/>
    <x v="2240"/>
    <x v="3"/>
    <n v="1.9157088122605363E-3"/>
    <x v="0"/>
    <n v="2"/>
    <n v="0.15"/>
    <n v="0"/>
    <n v="1488"/>
    <n v="47374"/>
    <s v="Richmond"/>
    <s v="Indiana"/>
    <s v="Central United States"/>
    <s v="Annelise Williams"/>
    <s v="MG-17875"/>
    <s v="Michael Grace"/>
    <x v="2"/>
  </r>
  <r>
    <x v="4902"/>
    <s v="ES-2019"/>
    <n v="1288387"/>
    <x v="0"/>
    <d v="2019-10-26T00:00:00"/>
    <s v="Saturday"/>
    <s v="October"/>
    <d v="2019-10-31T00:00:00"/>
    <s v="Second Class"/>
    <s v="TEC-PH-10000705"/>
    <x v="0"/>
    <x v="0"/>
    <s v="Apple Headset, Cordless"/>
    <n v="76.11"/>
    <x v="2241"/>
    <x v="28"/>
    <n v="7.6205492050978837E-4"/>
    <x v="0"/>
    <n v="5"/>
    <n v="0.35"/>
    <n v="1"/>
    <n v="1488"/>
    <n v="46226"/>
    <s v="Indianapolis"/>
    <s v="Indiana"/>
    <s v="Central United States"/>
    <s v="Annelise Williams"/>
    <s v="JC-15775"/>
    <s v="John Castell"/>
    <x v="0"/>
  </r>
  <r>
    <x v="4903"/>
    <s v="ES-2019"/>
    <n v="1290730"/>
    <x v="0"/>
    <d v="2019-06-17T00:00:00"/>
    <s v="Monday"/>
    <s v="June"/>
    <d v="2019-06-21T00:00:00"/>
    <s v="Standard Class"/>
    <s v="FUR-BO-10002812"/>
    <x v="2"/>
    <x v="9"/>
    <s v="Sauder 3-Shelf Cabinet, Pine"/>
    <n v="168.03"/>
    <x v="2242"/>
    <x v="5"/>
    <n v="3.7691682040905399E-4"/>
    <x v="0"/>
    <n v="3"/>
    <n v="0.25"/>
    <n v="0"/>
    <n v="1488"/>
    <n v="60440"/>
    <s v="Bolingbrook"/>
    <s v="Illinois"/>
    <s v="Central United States"/>
    <s v="Annelise Williams"/>
    <s v="EH-13765"/>
    <s v="Edward Hooks"/>
    <x v="1"/>
  </r>
  <r>
    <x v="4904"/>
    <s v="ES-2019"/>
    <n v="1291883"/>
    <x v="0"/>
    <d v="2019-09-14T00:00:00"/>
    <s v="Saturday"/>
    <s v="September"/>
    <d v="2019-09-19T00:00:00"/>
    <s v="Second Class"/>
    <s v="TEC-AC-10003103"/>
    <x v="0"/>
    <x v="11"/>
    <s v="SanDisk Keyboard, Erganomic"/>
    <n v="79.290000000000006"/>
    <x v="2243"/>
    <x v="6"/>
    <n v="0"/>
    <x v="0"/>
    <n v="2"/>
    <n v="0.05"/>
    <n v="0"/>
    <n v="1488"/>
    <n v="77095"/>
    <s v="Houston"/>
    <s v="Texas"/>
    <s v="Central United States"/>
    <s v="Annelise Williams"/>
    <s v="BF-11170"/>
    <s v="Ben Ferrer"/>
    <x v="2"/>
  </r>
  <r>
    <x v="4905"/>
    <s v="ES-2019"/>
    <n v="1293227"/>
    <x v="0"/>
    <d v="2019-10-04T00:00:00"/>
    <s v="Friday"/>
    <s v="October"/>
    <d v="2019-10-08T00:00:00"/>
    <s v="First Class"/>
    <s v="OFF-EN-10002449"/>
    <x v="1"/>
    <x v="10"/>
    <s v="Ames Interoffice Envelope, Security-Tint"/>
    <n v="47.52"/>
    <x v="2244"/>
    <x v="5"/>
    <n v="1.3327721661054994E-3"/>
    <x v="0"/>
    <n v="3"/>
    <n v="0.25"/>
    <n v="0"/>
    <n v="1488"/>
    <n v="48234"/>
    <s v="Detroit"/>
    <s v="Michigan"/>
    <s v="Central United States"/>
    <s v="Annelise Williams"/>
    <s v="TM-21010"/>
    <s v="Tamara Manning"/>
    <x v="0"/>
  </r>
  <r>
    <x v="4906"/>
    <s v="ES-2019"/>
    <n v="1293401"/>
    <x v="0"/>
    <d v="2019-05-11T00:00:00"/>
    <s v="Saturday"/>
    <s v="May"/>
    <d v="2019-05-16T00:00:00"/>
    <s v="Standard Class"/>
    <s v="OFF-AR-10000467"/>
    <x v="1"/>
    <x v="4"/>
    <s v="Sanford Markers, Fluorescent"/>
    <n v="24.51"/>
    <x v="2245"/>
    <x v="3"/>
    <n v="1.5110305228165609E-3"/>
    <x v="0"/>
    <n v="3"/>
    <n v="0.15"/>
    <n v="0"/>
    <n v="1488"/>
    <n v="78550"/>
    <s v="Harlingen"/>
    <s v="Texas"/>
    <s v="Central United States"/>
    <s v="Annelise Williams"/>
    <s v="CC-12220"/>
    <s v="Chris Cortes"/>
    <x v="0"/>
  </r>
  <r>
    <x v="4907"/>
    <s v="ES-2019"/>
    <n v="1293647"/>
    <x v="0"/>
    <d v="2019-08-23T00:00:00"/>
    <s v="Friday"/>
    <s v="August"/>
    <d v="2019-08-27T00:00:00"/>
    <s v="Standard Class"/>
    <s v="FUR-CH-10003114"/>
    <x v="2"/>
    <x v="13"/>
    <s v="Harbour Creations Swivel Stool, Red"/>
    <n v="90.06"/>
    <x v="2246"/>
    <x v="7"/>
    <n v="6.4772832423429271E-4"/>
    <x v="0"/>
    <n v="3"/>
    <n v="0.2"/>
    <n v="0"/>
    <n v="1488"/>
    <n v="60653"/>
    <s v="Chicago"/>
    <s v="Illinois"/>
    <s v="Central United States"/>
    <s v="Annelise Williams"/>
    <s v="ME-17320"/>
    <s v="Maria Etezadi"/>
    <x v="2"/>
  </r>
  <r>
    <x v="4908"/>
    <s v="ES-2019"/>
    <n v="1298979"/>
    <x v="0"/>
    <d v="2019-05-26T00:00:00"/>
    <s v="Sunday"/>
    <s v="May"/>
    <d v="2019-05-26T00:00:00"/>
    <s v="Standard Class"/>
    <s v="OFF-AR-10000066"/>
    <x v="1"/>
    <x v="4"/>
    <s v="Sanford Pens, Blue"/>
    <n v="11.1"/>
    <x v="128"/>
    <x v="28"/>
    <n v="4.3543543543543544E-3"/>
    <x v="0"/>
    <n v="6"/>
    <n v="0.35"/>
    <n v="1"/>
    <n v="1488"/>
    <n v="77095"/>
    <s v="Houston"/>
    <s v="Texas"/>
    <s v="Central United States"/>
    <s v="Annelise Williams"/>
    <s v="AF-10870"/>
    <s v="Art Ferguson"/>
    <x v="0"/>
  </r>
  <r>
    <x v="4909"/>
    <s v="ES-2019"/>
    <n v="1299695"/>
    <x v="0"/>
    <d v="2019-12-07T00:00:00"/>
    <s v="Saturday"/>
    <s v="December"/>
    <d v="2019-12-08T00:00:00"/>
    <s v="Standard Class"/>
    <s v="OFF-AR-10004739"/>
    <x v="1"/>
    <x v="4"/>
    <s v="BIC Canvas, Easy-Erase"/>
    <n v="53.97"/>
    <x v="2247"/>
    <x v="28"/>
    <n v="1.7911185226360323E-3"/>
    <x v="0"/>
    <n v="3"/>
    <n v="0.35"/>
    <n v="1"/>
    <n v="1488"/>
    <n v="68104"/>
    <s v="Omaha"/>
    <s v="Nebraska"/>
    <s v="Central United States"/>
    <s v="Annelise Williams"/>
    <s v="BP-11155"/>
    <s v="Becky Pak"/>
    <x v="0"/>
  </r>
  <r>
    <x v="4910"/>
    <s v="ES-2019"/>
    <n v="1300973"/>
    <x v="0"/>
    <d v="2019-07-23T00:00:00"/>
    <s v="Tuesday"/>
    <s v="July"/>
    <d v="2019-07-24T00:00:00"/>
    <s v="Standard Class"/>
    <s v="OFF-AR-10003113"/>
    <x v="1"/>
    <x v="4"/>
    <s v="Binney &amp; Smith Pens, Blue"/>
    <n v="11.94"/>
    <x v="1261"/>
    <x v="3"/>
    <n v="2.7917364600781687E-3"/>
    <x v="0"/>
    <n v="3"/>
    <n v="0.15"/>
    <n v="0"/>
    <n v="1488"/>
    <n v="60653"/>
    <s v="Chicago"/>
    <s v="Illinois"/>
    <s v="Central United States"/>
    <s v="Annelise Williams"/>
    <s v="SF-20965"/>
    <s v="Sylvia Foulston"/>
    <x v="1"/>
  </r>
  <r>
    <x v="4911"/>
    <s v="ES-2019"/>
    <n v="1301777"/>
    <x v="0"/>
    <d v="2019-12-16T00:00:00"/>
    <s v="Monday"/>
    <s v="December"/>
    <d v="2019-12-16T00:00:00"/>
    <s v="Second Class"/>
    <s v="OFF-ST-10002659"/>
    <x v="1"/>
    <x v="2"/>
    <s v="Smead Shelving, Wire Frame"/>
    <n v="43.2"/>
    <x v="2248"/>
    <x v="2"/>
    <n v="1.1111111111111111E-3"/>
    <x v="0"/>
    <n v="5"/>
    <n v="0.3"/>
    <n v="1"/>
    <n v="1488"/>
    <n v="66212"/>
    <s v="Overland Park"/>
    <s v="Kansas"/>
    <s v="Central United States"/>
    <s v="Annelise Williams"/>
    <s v="ZD-21925"/>
    <s v="Zuschuss Donatelli"/>
    <x v="0"/>
  </r>
  <r>
    <x v="4912"/>
    <s v="ES-2019"/>
    <n v="1301812"/>
    <x v="0"/>
    <d v="2019-11-30T00:00:00"/>
    <s v="Saturday"/>
    <s v="November"/>
    <d v="2019-12-02T00:00:00"/>
    <s v="Same Day"/>
    <s v="OFF-SU-10002379"/>
    <x v="1"/>
    <x v="6"/>
    <s v="Fiskars Letter Opener, High Speed"/>
    <n v="27.33"/>
    <x v="2165"/>
    <x v="2"/>
    <n v="2.9271862422246618E-3"/>
    <x v="0"/>
    <n v="3"/>
    <n v="0.3"/>
    <n v="1"/>
    <n v="1488"/>
    <n v="75007"/>
    <s v="Carrollton"/>
    <s v="Texas"/>
    <s v="Central United States"/>
    <s v="Annelise Williams"/>
    <s v="SR-20740"/>
    <s v="Steven Roelle"/>
    <x v="2"/>
  </r>
  <r>
    <x v="4913"/>
    <s v="ES-2019"/>
    <n v="1303676"/>
    <x v="0"/>
    <d v="2019-08-22T00:00:00"/>
    <s v="Thursday"/>
    <s v="August"/>
    <d v="2019-08-27T00:00:00"/>
    <s v="Same Day"/>
    <s v="OFF-FA-10003931"/>
    <x v="1"/>
    <x v="14"/>
    <s v="Stockwell Push Pins, 12 Pack"/>
    <n v="13.8"/>
    <x v="2249"/>
    <x v="5"/>
    <n v="6.8840579710144926E-3"/>
    <x v="0"/>
    <n v="2"/>
    <n v="0.25"/>
    <n v="0"/>
    <n v="1488"/>
    <n v="53209"/>
    <s v="Milwaukee"/>
    <s v="Wisconsin"/>
    <s v="Central United States"/>
    <s v="Annelise Williams"/>
    <s v="KF-16285"/>
    <s v="Karen Ferguson"/>
    <x v="2"/>
  </r>
  <r>
    <x v="4914"/>
    <s v="ES-2019"/>
    <n v="1304394"/>
    <x v="0"/>
    <d v="2019-05-16T00:00:00"/>
    <s v="Thursday"/>
    <s v="May"/>
    <d v="2019-05-16T00:00:00"/>
    <s v="Second Class"/>
    <s v="TEC-PH-10004910"/>
    <x v="0"/>
    <x v="0"/>
    <s v="Samsung Signal Booster, Full Size"/>
    <n v="124.09"/>
    <x v="2250"/>
    <x v="3"/>
    <n v="2.4175611642974568E-4"/>
    <x v="0"/>
    <n v="3"/>
    <n v="0.15"/>
    <n v="0"/>
    <n v="1488"/>
    <n v="77095"/>
    <s v="Houston"/>
    <s v="Texas"/>
    <s v="Central United States"/>
    <s v="Annelise Williams"/>
    <s v="BW-11110"/>
    <s v="Bart Watters"/>
    <x v="1"/>
  </r>
  <r>
    <x v="4915"/>
    <s v="ES-2019"/>
    <n v="1305132"/>
    <x v="0"/>
    <d v="2019-08-31T00:00:00"/>
    <s v="Saturday"/>
    <s v="August"/>
    <d v="2019-09-02T00:00:00"/>
    <s v="Same Day"/>
    <s v="OFF-SU-10002379"/>
    <x v="1"/>
    <x v="6"/>
    <s v="Fiskars Letter Opener, High Speed"/>
    <n v="27.33"/>
    <x v="2251"/>
    <x v="2"/>
    <n v="1.254508389524855E-3"/>
    <x v="0"/>
    <n v="7"/>
    <n v="0.3"/>
    <n v="1"/>
    <n v="1488"/>
    <n v="48640"/>
    <s v="Midland"/>
    <s v="Michigan"/>
    <s v="Central United States"/>
    <s v="Annelise Williams"/>
    <s v="IM-15070"/>
    <s v="Irene Maddox"/>
    <x v="0"/>
  </r>
  <r>
    <x v="4916"/>
    <s v="ES-2019"/>
    <n v="1308570"/>
    <x v="2"/>
    <d v="2019-02-05T00:00:00"/>
    <s v="Tuesday"/>
    <s v="February"/>
    <d v="2019-02-07T00:00:00"/>
    <s v="Second Class"/>
    <s v="OFF-ST-10001646"/>
    <x v="1"/>
    <x v="2"/>
    <s v="Fellowes Box, Wire Frame"/>
    <n v="16.88"/>
    <x v="2252"/>
    <x v="4"/>
    <n v="4.4444444444444447E-4"/>
    <x v="0"/>
    <n v="10"/>
    <n v="0.1"/>
    <n v="0"/>
    <n v="1488"/>
    <n v="52601"/>
    <s v="Burlington"/>
    <s v="Iowa"/>
    <s v="Central United States"/>
    <s v="Annelise Williams"/>
    <s v="LC-16960"/>
    <s v="Lindsay Castell"/>
    <x v="2"/>
  </r>
  <r>
    <x v="4917"/>
    <s v="ES-2019"/>
    <n v="1309240"/>
    <x v="0"/>
    <d v="2019-11-20T00:00:00"/>
    <s v="Wednesday"/>
    <s v="November"/>
    <d v="2019-11-23T00:00:00"/>
    <s v="Standard Class"/>
    <s v="OFF-AR-10000980"/>
    <x v="1"/>
    <x v="4"/>
    <s v="Sanford Pencil Sharpener, Water Color"/>
    <n v="26.1"/>
    <x v="2240"/>
    <x v="3"/>
    <n v="1.9157088122605363E-3"/>
    <x v="0"/>
    <n v="2"/>
    <n v="0.15"/>
    <n v="0"/>
    <n v="1488"/>
    <n v="60653"/>
    <s v="Chicago"/>
    <s v="Illinois"/>
    <s v="Central United States"/>
    <s v="Annelise Williams"/>
    <s v="NP-18325"/>
    <s v="Naresj Patel"/>
    <x v="0"/>
  </r>
  <r>
    <x v="4918"/>
    <s v="ES-2019"/>
    <n v="1310140"/>
    <x v="0"/>
    <d v="2019-11-02T00:00:00"/>
    <s v="Saturday"/>
    <s v="November"/>
    <d v="2019-11-07T00:00:00"/>
    <s v="Standard Class"/>
    <s v="TEC-CO-10001375"/>
    <x v="0"/>
    <x v="8"/>
    <s v="Brother Copy Machine, Color"/>
    <n v="263.73"/>
    <x v="2253"/>
    <x v="13"/>
    <n v="2.0583822199110564E-4"/>
    <x v="0"/>
    <n v="7"/>
    <n v="0.45"/>
    <n v="1"/>
    <n v="1488"/>
    <n v="60653"/>
    <s v="Chicago"/>
    <s v="Illinois"/>
    <s v="Central United States"/>
    <s v="Annelise Williams"/>
    <s v="DL-13315"/>
    <s v="Delfina Latchford"/>
    <x v="0"/>
  </r>
  <r>
    <x v="4919"/>
    <s v="ES-2019"/>
    <n v="1310403"/>
    <x v="0"/>
    <d v="2019-07-01T00:00:00"/>
    <s v="Monday"/>
    <s v="July"/>
    <d v="2019-07-01T00:00:00"/>
    <s v="Standard Class"/>
    <s v="OFF-AP-10004665"/>
    <x v="1"/>
    <x v="12"/>
    <s v="Hamilton Beach Coffee Grinder, Red"/>
    <n v="38.39"/>
    <x v="2254"/>
    <x v="1"/>
    <n v="1.6408813877168311E-3"/>
    <x v="0"/>
    <n v="4"/>
    <n v="0.35"/>
    <n v="1"/>
    <n v="1488"/>
    <n v="77573"/>
    <s v="League City"/>
    <s v="Texas"/>
    <s v="Central United States"/>
    <s v="Annelise Williams"/>
    <s v="DB-13210"/>
    <s v="Dean Braden"/>
    <x v="0"/>
  </r>
  <r>
    <x v="4920"/>
    <s v="ES-2019"/>
    <n v="1314185"/>
    <x v="0"/>
    <d v="2019-12-16T00:00:00"/>
    <s v="Monday"/>
    <s v="December"/>
    <d v="2019-12-18T00:00:00"/>
    <s v="Second Class"/>
    <s v="TEC-AC-10004679"/>
    <x v="0"/>
    <x v="11"/>
    <s v="Enermax Flash Drive, Programmable"/>
    <n v="43.02"/>
    <x v="2255"/>
    <x v="5"/>
    <n v="1.7666201766620177E-3"/>
    <x v="0"/>
    <n v="5"/>
    <n v="0.25"/>
    <n v="0"/>
    <n v="1488"/>
    <n v="60068"/>
    <s v="Park Ridge"/>
    <s v="Illinois"/>
    <s v="Central United States"/>
    <s v="Annelise Williams"/>
    <s v="MG-17695"/>
    <s v="Maureen Gnade"/>
    <x v="0"/>
  </r>
  <r>
    <x v="4921"/>
    <s v="ES-2019"/>
    <n v="1318685"/>
    <x v="0"/>
    <d v="2019-06-22T00:00:00"/>
    <s v="Saturday"/>
    <s v="June"/>
    <d v="2019-06-24T00:00:00"/>
    <s v="Second Class"/>
    <s v="TEC-PH-10003683"/>
    <x v="0"/>
    <x v="0"/>
    <s v="Motorola Audio Dock, VoIP"/>
    <n v="173.46"/>
    <x v="2256"/>
    <x v="3"/>
    <n v="1.2811150825678671E-4"/>
    <x v="0"/>
    <n v="5"/>
    <n v="0.15"/>
    <n v="0"/>
    <n v="1488"/>
    <n v="79907"/>
    <s v="El Paso"/>
    <s v="Texas"/>
    <s v="Central United States"/>
    <s v="Annelise Williams"/>
    <s v="BC-11125"/>
    <s v="Becky Castell"/>
    <x v="2"/>
  </r>
  <r>
    <x v="4922"/>
    <s v="ES-2019"/>
    <n v="1319261"/>
    <x v="0"/>
    <d v="2019-06-21T00:00:00"/>
    <s v="Friday"/>
    <s v="June"/>
    <d v="2019-06-21T00:00:00"/>
    <s v="Standard Class"/>
    <s v="TEC-MA-10000811"/>
    <x v="0"/>
    <x v="5"/>
    <s v="Okidata Phone, Durable"/>
    <n v="86.97"/>
    <x v="2257"/>
    <x v="2"/>
    <n v="1.1498107603123652E-3"/>
    <x v="0"/>
    <n v="4"/>
    <n v="0.3"/>
    <n v="1"/>
    <n v="1488"/>
    <n v="77095"/>
    <s v="Houston"/>
    <s v="Texas"/>
    <s v="Central United States"/>
    <s v="Annelise Williams"/>
    <s v="BW-11065"/>
    <s v="Barry Weirich"/>
    <x v="0"/>
  </r>
  <r>
    <x v="4923"/>
    <s v="ES-2019"/>
    <n v="131960"/>
    <x v="0"/>
    <d v="2019-06-23T00:00:00"/>
    <s v="Sunday"/>
    <s v="June"/>
    <d v="2019-06-28T00:00:00"/>
    <s v="Standard Class"/>
    <s v="FUR-FU-10001169"/>
    <x v="2"/>
    <x v="7"/>
    <s v="Rubbermaid Clock, Duo Pack"/>
    <n v="35.15"/>
    <x v="2258"/>
    <x v="4"/>
    <n v="4.9780963759458389E-4"/>
    <x v="0"/>
    <n v="2"/>
    <n v="0.1"/>
    <n v="0"/>
    <n v="1488"/>
    <n v="60653"/>
    <s v="Chicago"/>
    <s v="Illinois"/>
    <s v="Central United States"/>
    <s v="Annelise Williams"/>
    <s v="AG-10330"/>
    <s v="Alex Grayson"/>
    <x v="0"/>
  </r>
  <r>
    <x v="4924"/>
    <s v="ES-2019"/>
    <n v="1321775"/>
    <x v="0"/>
    <d v="2019-09-02T00:00:00"/>
    <s v="Monday"/>
    <s v="September"/>
    <d v="2019-09-02T00:00:00"/>
    <s v="Second Class"/>
    <s v="OFF-BI-10003999"/>
    <x v="1"/>
    <x v="1"/>
    <s v="Avery Hole Reinforcements, Clear"/>
    <n v="1.94"/>
    <x v="2259"/>
    <x v="28"/>
    <n v="2.4978466838931956E-2"/>
    <x v="0"/>
    <n v="3"/>
    <n v="0.35"/>
    <n v="1"/>
    <n v="1488"/>
    <n v="48183"/>
    <s v="Trenton"/>
    <s v="Michigan"/>
    <s v="Central United States"/>
    <s v="Annelise Williams"/>
    <s v="MG-17650"/>
    <s v="Matthew Grinstein"/>
    <x v="2"/>
  </r>
  <r>
    <x v="4925"/>
    <s v="ES-2019"/>
    <n v="1322981"/>
    <x v="0"/>
    <d v="2019-08-11T00:00:00"/>
    <s v="Sunday"/>
    <s v="August"/>
    <d v="2019-08-12T00:00:00"/>
    <s v="Same Day"/>
    <s v="OFF-PA-10003920"/>
    <x v="1"/>
    <x v="15"/>
    <s v="Xerox Parchment Paper, Premium"/>
    <n v="13.26"/>
    <x v="2260"/>
    <x v="6"/>
    <n v="0"/>
    <x v="0"/>
    <n v="3"/>
    <n v="0.05"/>
    <n v="0"/>
    <n v="1488"/>
    <n v="77095"/>
    <s v="Houston"/>
    <s v="Texas"/>
    <s v="Central United States"/>
    <s v="Annelise Williams"/>
    <s v="ME-17320"/>
    <s v="Maria Etezadi"/>
    <x v="2"/>
  </r>
  <r>
    <x v="4926"/>
    <s v="ES-2019"/>
    <n v="1323838"/>
    <x v="0"/>
    <d v="2019-06-08T00:00:00"/>
    <s v="Saturday"/>
    <s v="June"/>
    <d v="2019-06-10T00:00:00"/>
    <s v="Standard Class"/>
    <s v="FUR-FU-10000361"/>
    <x v="2"/>
    <x v="7"/>
    <s v="Eldon Stacking Tray, Duo Pack"/>
    <n v="31.56"/>
    <x v="2261"/>
    <x v="2"/>
    <n v="1.5835312747426761E-3"/>
    <x v="0"/>
    <n v="3"/>
    <n v="0.3"/>
    <n v="1"/>
    <n v="1488"/>
    <n v="60653"/>
    <s v="Chicago"/>
    <s v="Illinois"/>
    <s v="Central United States"/>
    <s v="Annelise Williams"/>
    <s v="BM-11650"/>
    <s v="Brian Moss"/>
    <x v="1"/>
  </r>
  <r>
    <x v="4927"/>
    <s v="ES-2019"/>
    <n v="1325272"/>
    <x v="0"/>
    <d v="2019-06-25T00:00:00"/>
    <s v="Tuesday"/>
    <s v="June"/>
    <d v="2019-06-27T00:00:00"/>
    <s v="Standard Class"/>
    <s v="OFF-AR-10003658"/>
    <x v="1"/>
    <x v="4"/>
    <s v="Boston Markers, Water Color"/>
    <n v="29.55"/>
    <x v="2203"/>
    <x v="28"/>
    <n v="1.9627749576988152E-3"/>
    <x v="0"/>
    <n v="5"/>
    <n v="0.35"/>
    <n v="1"/>
    <n v="1488"/>
    <n v="68104"/>
    <s v="Omaha"/>
    <s v="Nebraska"/>
    <s v="Central United States"/>
    <s v="Annelise Williams"/>
    <s v="JK-15325"/>
    <s v="Jason Klamczynski"/>
    <x v="1"/>
  </r>
  <r>
    <x v="4928"/>
    <s v="ES-2019"/>
    <n v="1325368"/>
    <x v="0"/>
    <d v="2019-01-13T00:00:00"/>
    <s v="Sunday"/>
    <s v="January"/>
    <d v="2019-01-13T00:00:00"/>
    <s v="Standard Class"/>
    <s v="TEC-CO-10002174"/>
    <x v="0"/>
    <x v="8"/>
    <s v="HP Copy Machine, Laser"/>
    <n v="243.33"/>
    <x v="2262"/>
    <x v="13"/>
    <n v="2.2965720640139242E-4"/>
    <x v="0"/>
    <n v="8"/>
    <n v="0.45"/>
    <n v="1"/>
    <n v="1488"/>
    <n v="75220"/>
    <s v="Dallas"/>
    <s v="Texas"/>
    <s v="Central United States"/>
    <s v="Annelise Williams"/>
    <s v="SC-20095"/>
    <s v="Sanjit Chand"/>
    <x v="0"/>
  </r>
  <r>
    <x v="4929"/>
    <s v="ES-2019"/>
    <n v="1327330"/>
    <x v="0"/>
    <d v="2019-02-15T00:00:00"/>
    <s v="Friday"/>
    <s v="February"/>
    <d v="2019-02-19T00:00:00"/>
    <s v="First Class"/>
    <s v="OFF-EN-10001147"/>
    <x v="1"/>
    <x v="10"/>
    <s v="Jiffy Clasp Envelope, Recycled"/>
    <n v="7.32"/>
    <x v="294"/>
    <x v="5"/>
    <n v="8.6520947176684879E-3"/>
    <x v="0"/>
    <n v="3"/>
    <n v="0.25"/>
    <n v="0"/>
    <n v="1488"/>
    <n v="47201"/>
    <s v="Columbus"/>
    <s v="Indiana"/>
    <s v="Central United States"/>
    <s v="Annelise Williams"/>
    <s v="YC-21895"/>
    <s v="Yoseph Carroll"/>
    <x v="1"/>
  </r>
  <r>
    <x v="4930"/>
    <s v="ES-2019"/>
    <n v="1327428"/>
    <x v="0"/>
    <d v="2019-10-19T00:00:00"/>
    <s v="Saturday"/>
    <s v="October"/>
    <d v="2019-10-20T00:00:00"/>
    <s v="Standard Class"/>
    <s v="FUR-CH-10004792"/>
    <x v="2"/>
    <x v="13"/>
    <s v="SAFCO Swivel Stool, Set of Two"/>
    <n v="153.16999999999999"/>
    <x v="2263"/>
    <x v="0"/>
    <n v="4.8475233562488988E-4"/>
    <x v="0"/>
    <n v="4"/>
    <n v="0.4"/>
    <n v="1"/>
    <n v="1488"/>
    <n v="77095"/>
    <s v="Houston"/>
    <s v="Texas"/>
    <s v="Central United States"/>
    <s v="Annelise Williams"/>
    <s v="EB-14110"/>
    <s v="Eugene Barchas"/>
    <x v="0"/>
  </r>
  <r>
    <x v="4931"/>
    <s v="ES-2019"/>
    <n v="1329407"/>
    <x v="0"/>
    <d v="2019-12-07T00:00:00"/>
    <s v="Saturday"/>
    <s v="December"/>
    <d v="2019-12-09T00:00:00"/>
    <s v="Second Class"/>
    <s v="OFF-BI-10001754"/>
    <x v="1"/>
    <x v="1"/>
    <s v="Ibico Binder Covers, Recycled"/>
    <n v="14.01"/>
    <x v="2264"/>
    <x v="28"/>
    <n v="1.0349750178443968E-2"/>
    <x v="0"/>
    <n v="2"/>
    <n v="0.35"/>
    <n v="1"/>
    <n v="1488"/>
    <n v="78501"/>
    <s v="Mcallen"/>
    <s v="Texas"/>
    <s v="Central United States"/>
    <s v="Annelise Williams"/>
    <s v="JM-15250"/>
    <s v="Janet Martin"/>
    <x v="0"/>
  </r>
  <r>
    <x v="4932"/>
    <s v="ES-2019"/>
    <n v="1334070"/>
    <x v="0"/>
    <d v="2019-09-08T00:00:00"/>
    <s v="Sunday"/>
    <s v="September"/>
    <d v="2019-09-12T00:00:00"/>
    <s v="Standard Class"/>
    <s v="OFF-AP-10003618"/>
    <x v="1"/>
    <x v="12"/>
    <s v="Hoover Refrigerator, Silver"/>
    <n v="263.5"/>
    <x v="2265"/>
    <x v="1"/>
    <n v="2.65649608166828E-4"/>
    <x v="0"/>
    <n v="2"/>
    <n v="0.35"/>
    <n v="1"/>
    <n v="1488"/>
    <n v="77095"/>
    <s v="Houston"/>
    <s v="Texas"/>
    <s v="Central United States"/>
    <s v="Annelise Williams"/>
    <s v="CS-12175"/>
    <s v="Charles Sheldon"/>
    <x v="1"/>
  </r>
  <r>
    <x v="4933"/>
    <s v="ES-2019"/>
    <n v="1335280"/>
    <x v="2"/>
    <d v="2019-08-27T00:00:00"/>
    <s v="Tuesday"/>
    <s v="August"/>
    <d v="2019-09-01T00:00:00"/>
    <s v="Standard Class"/>
    <s v="OFF-AR-10000219"/>
    <x v="1"/>
    <x v="4"/>
    <s v="Sanford Highlighters, Blue"/>
    <n v="7.87"/>
    <x v="2266"/>
    <x v="3"/>
    <n v="9.0702947845804993E-4"/>
    <x v="0"/>
    <n v="7"/>
    <n v="0.15"/>
    <n v="0"/>
    <n v="1488"/>
    <n v="65807"/>
    <s v="Springfield"/>
    <s v="Missouri"/>
    <s v="Central United States"/>
    <s v="Annelise Williams"/>
    <s v="MP-17470"/>
    <s v="Mark Packer"/>
    <x v="2"/>
  </r>
  <r>
    <x v="4934"/>
    <s v="ES-2019"/>
    <n v="1337638"/>
    <x v="0"/>
    <d v="2019-10-11T00:00:00"/>
    <s v="Friday"/>
    <s v="October"/>
    <d v="2019-10-16T00:00:00"/>
    <s v="Second Class"/>
    <s v="OFF-ST-10002608"/>
    <x v="1"/>
    <x v="2"/>
    <s v="Eldon Box, Industrial"/>
    <n v="4.3"/>
    <x v="2267"/>
    <x v="2"/>
    <n v="9.3095422808378587E-3"/>
    <x v="0"/>
    <n v="6"/>
    <n v="0.3"/>
    <n v="1"/>
    <n v="1488"/>
    <n v="58103"/>
    <s v="Fargo"/>
    <s v="North Dakota"/>
    <s v="Central United States"/>
    <s v="Annelise Williams"/>
    <s v="EH-13990"/>
    <s v="Erica Hackney"/>
    <x v="0"/>
  </r>
  <r>
    <x v="4935"/>
    <s v="ES-2019"/>
    <n v="133873"/>
    <x v="0"/>
    <d v="2019-10-26T00:00:00"/>
    <s v="Saturday"/>
    <s v="October"/>
    <d v="2019-10-31T00:00:00"/>
    <s v="Standard Class"/>
    <s v="OFF-AR-10001482"/>
    <x v="1"/>
    <x v="4"/>
    <s v="Stanley Markers, Easy-Erase"/>
    <n v="22.47"/>
    <x v="2268"/>
    <x v="28"/>
    <n v="4.3020323394155173E-3"/>
    <x v="0"/>
    <n v="3"/>
    <n v="0.35"/>
    <n v="1"/>
    <n v="1488"/>
    <n v="75220"/>
    <s v="Dallas"/>
    <s v="Texas"/>
    <s v="Central United States"/>
    <s v="Annelise Williams"/>
    <s v="TB-21250"/>
    <s v="Tim Brockman"/>
    <x v="0"/>
  </r>
  <r>
    <x v="4936"/>
    <s v="ES-2019"/>
    <n v="134102"/>
    <x v="0"/>
    <d v="2019-11-26T00:00:00"/>
    <s v="Tuesday"/>
    <s v="November"/>
    <d v="2019-11-29T00:00:00"/>
    <s v="Standard Class"/>
    <s v="OFF-AR-10000475"/>
    <x v="1"/>
    <x v="4"/>
    <s v="Sanford Canvas, Blue"/>
    <n v="25.26"/>
    <x v="2269"/>
    <x v="28"/>
    <n v="3.1889157686386628E-3"/>
    <x v="0"/>
    <n v="2"/>
    <n v="0.35"/>
    <n v="1"/>
    <n v="1488"/>
    <n v="53209"/>
    <s v="Milwaukee"/>
    <s v="Wisconsin"/>
    <s v="Central United States"/>
    <s v="Annelise Williams"/>
    <s v="MP-17965"/>
    <s v="Michael Paige"/>
    <x v="1"/>
  </r>
  <r>
    <x v="4937"/>
    <s v="ES-2019"/>
    <n v="1342104"/>
    <x v="0"/>
    <d v="2019-02-19T00:00:00"/>
    <s v="Tuesday"/>
    <s v="February"/>
    <d v="2019-02-21T00:00:00"/>
    <s v="Standard Class"/>
    <s v="FUR-FU-10004459"/>
    <x v="2"/>
    <x v="7"/>
    <s v="Deflect-O Door Stop, Erganomic"/>
    <n v="29.8"/>
    <x v="2270"/>
    <x v="2"/>
    <n v="1.409443269908386E-3"/>
    <x v="0"/>
    <n v="4"/>
    <n v="0.3"/>
    <n v="1"/>
    <n v="1488"/>
    <n v="60068"/>
    <s v="Park Ridge"/>
    <s v="Illinois"/>
    <s v="Central United States"/>
    <s v="Annelise Williams"/>
    <s v="JJ-15760"/>
    <s v="Joel Jenkins"/>
    <x v="2"/>
  </r>
  <r>
    <x v="4938"/>
    <s v="ES-2019"/>
    <n v="1342398"/>
    <x v="0"/>
    <d v="2019-08-09T00:00:00"/>
    <s v="Friday"/>
    <s v="August"/>
    <d v="2019-08-09T00:00:00"/>
    <s v="Standard Class"/>
    <s v="OFF-AR-10000409"/>
    <x v="1"/>
    <x v="4"/>
    <s v="Sanford Canvas, Easy-Erase"/>
    <n v="50.79"/>
    <x v="2185"/>
    <x v="3"/>
    <n v="9.8444575703878715E-4"/>
    <x v="0"/>
    <n v="2"/>
    <n v="0.15"/>
    <n v="0"/>
    <n v="1488"/>
    <n v="46226"/>
    <s v="Indianapolis"/>
    <s v="Indiana"/>
    <s v="Central United States"/>
    <s v="Annelise Williams"/>
    <s v="CC-12100"/>
    <s v="Chad Cunningham"/>
    <x v="2"/>
  </r>
  <r>
    <x v="4939"/>
    <s v="ES-2019"/>
    <n v="1344683"/>
    <x v="0"/>
    <d v="2019-12-16T00:00:00"/>
    <s v="Monday"/>
    <s v="December"/>
    <d v="2019-12-18T00:00:00"/>
    <s v="Same Day"/>
    <s v="OFF-PA-10001212"/>
    <x v="1"/>
    <x v="15"/>
    <s v="Xerox Message Books, Recycled"/>
    <n v="20.28"/>
    <x v="1935"/>
    <x v="5"/>
    <n v="9.3688362919132143E-3"/>
    <x v="0"/>
    <n v="1"/>
    <n v="0.25"/>
    <n v="0"/>
    <n v="1488"/>
    <n v="60505"/>
    <s v="Aurora"/>
    <s v="Illinois"/>
    <s v="Central United States"/>
    <s v="Annelise Williams"/>
    <s v="AS-10225"/>
    <s v="Alan Schoenberger"/>
    <x v="1"/>
  </r>
  <r>
    <x v="4940"/>
    <s v="ES-2019"/>
    <n v="1349337"/>
    <x v="0"/>
    <d v="2019-09-11T00:00:00"/>
    <s v="Wednesday"/>
    <s v="September"/>
    <d v="2019-09-14T00:00:00"/>
    <s v="Same Day"/>
    <s v="OFF-SU-10003115"/>
    <x v="1"/>
    <x v="6"/>
    <s v="Acme Scissors, Serrated"/>
    <n v="22.14"/>
    <x v="2271"/>
    <x v="4"/>
    <n v="4.5167118337850049E-4"/>
    <x v="0"/>
    <n v="5"/>
    <n v="0.1"/>
    <n v="0"/>
    <n v="1488"/>
    <n v="75220"/>
    <s v="Dallas"/>
    <s v="Texas"/>
    <s v="Central United States"/>
    <s v="Annelise Williams"/>
    <s v="LH-16900"/>
    <s v="Lena Hernandez"/>
    <x v="0"/>
  </r>
  <r>
    <x v="4941"/>
    <s v="ES-2019"/>
    <n v="1349545"/>
    <x v="3"/>
    <d v="2019-12-27T00:00:00"/>
    <s v="Friday"/>
    <s v="December"/>
    <d v="2019-12-31T00:00:00"/>
    <s v="Second Class"/>
    <s v="TEC-PH-10004810"/>
    <x v="0"/>
    <x v="0"/>
    <s v="Samsung Speaker Phone, Full Size"/>
    <n v="124.53"/>
    <x v="2272"/>
    <x v="28"/>
    <n v="2.5875068033584053E-4"/>
    <x v="0"/>
    <n v="9"/>
    <n v="0.35"/>
    <n v="1"/>
    <n v="1488"/>
    <n v="78745"/>
    <s v="Austin"/>
    <s v="Texas"/>
    <s v="Central United States"/>
    <s v="Annelise Williams"/>
    <s v="DB-13270"/>
    <s v="Deborah Brumfield"/>
    <x v="2"/>
  </r>
  <r>
    <x v="4942"/>
    <s v="ES-2019"/>
    <n v="1350953"/>
    <x v="0"/>
    <d v="2019-12-03T00:00:00"/>
    <s v="Tuesday"/>
    <s v="December"/>
    <d v="2019-12-07T00:00:00"/>
    <s v="Second Class"/>
    <s v="OFF-BI-10003702"/>
    <x v="1"/>
    <x v="1"/>
    <s v="Wilson Jones Binder Covers, Durable"/>
    <n v="12.69"/>
    <x v="2273"/>
    <x v="3"/>
    <n v="3.940110323089047E-3"/>
    <x v="0"/>
    <n v="2"/>
    <n v="0.15"/>
    <n v="0"/>
    <n v="1488"/>
    <n v="60653"/>
    <s v="Chicago"/>
    <s v="Illinois"/>
    <s v="Central United States"/>
    <s v="Annelise Williams"/>
    <s v="DF-13135"/>
    <s v="David Flashing"/>
    <x v="0"/>
  </r>
  <r>
    <x v="4943"/>
    <s v="ES-2019"/>
    <n v="1352797"/>
    <x v="0"/>
    <d v="2019-11-28T00:00:00"/>
    <s v="Thursday"/>
    <s v="November"/>
    <d v="2019-12-03T00:00:00"/>
    <s v="Second Class"/>
    <s v="OFF-BI-10003058"/>
    <x v="1"/>
    <x v="1"/>
    <s v="Acco Binder Covers, Economy"/>
    <n v="6.66"/>
    <x v="179"/>
    <x v="28"/>
    <n v="1.2093411175979982E-2"/>
    <x v="0"/>
    <n v="2"/>
    <n v="0.35"/>
    <n v="1"/>
    <n v="1488"/>
    <n v="77095"/>
    <s v="Houston"/>
    <s v="Texas"/>
    <s v="Central United States"/>
    <s v="Annelise Williams"/>
    <s v="MO-17950"/>
    <s v="Michael Oakman"/>
    <x v="0"/>
  </r>
  <r>
    <x v="4944"/>
    <s v="ES-2019"/>
    <n v="1353263"/>
    <x v="0"/>
    <d v="2019-06-04T00:00:00"/>
    <s v="Tuesday"/>
    <s v="June"/>
    <d v="2019-06-05T00:00:00"/>
    <s v="Standard Class"/>
    <s v="OFF-AR-10001462"/>
    <x v="1"/>
    <x v="4"/>
    <s v="Stanley Highlighters, Fluorescent"/>
    <n v="15.96"/>
    <x v="2274"/>
    <x v="3"/>
    <n v="8.9509488005728608E-4"/>
    <x v="0"/>
    <n v="7"/>
    <n v="0.15"/>
    <n v="0"/>
    <n v="1488"/>
    <n v="77642"/>
    <s v="Port Arthur"/>
    <s v="Texas"/>
    <s v="Central United States"/>
    <s v="Annelise Williams"/>
    <s v="AO-10810"/>
    <s v="Anthony O'Donnell"/>
    <x v="1"/>
  </r>
  <r>
    <x v="4945"/>
    <s v="ES-2019"/>
    <n v="1353750"/>
    <x v="0"/>
    <d v="2019-07-22T00:00:00"/>
    <s v="Monday"/>
    <s v="July"/>
    <d v="2019-07-27T00:00:00"/>
    <s v="Second Class"/>
    <s v="OFF-ST-10001576"/>
    <x v="1"/>
    <x v="2"/>
    <s v="Tenex Folders, Blue"/>
    <n v="13.93"/>
    <x v="2275"/>
    <x v="4"/>
    <n v="2.1533161068044791E-3"/>
    <x v="0"/>
    <n v="1"/>
    <n v="0.1"/>
    <n v="0"/>
    <n v="1488"/>
    <n v="77095"/>
    <s v="Houston"/>
    <s v="Texas"/>
    <s v="Central United States"/>
    <s v="Annelise Williams"/>
    <s v="AA-10315"/>
    <s v="Alex Avila"/>
    <x v="0"/>
  </r>
  <r>
    <x v="4946"/>
    <s v="ES-2019"/>
    <n v="1353789"/>
    <x v="0"/>
    <d v="2019-11-16T00:00:00"/>
    <s v="Saturday"/>
    <s v="November"/>
    <d v="2019-11-21T00:00:00"/>
    <s v="Standard Class"/>
    <s v="TEC-MA-10001881"/>
    <x v="0"/>
    <x v="5"/>
    <s v="Konica Card Printer, Red"/>
    <n v="146.47"/>
    <x v="2276"/>
    <x v="18"/>
    <n v="9.7856265076692005E-4"/>
    <x v="0"/>
    <n v="3"/>
    <n v="0.5"/>
    <n v="1"/>
    <n v="1488"/>
    <n v="68025"/>
    <s v="Fremont"/>
    <s v="Nebraska"/>
    <s v="Central United States"/>
    <s v="Annelise Williams"/>
    <s v="BV-11245"/>
    <s v="Benjamin Venier"/>
    <x v="1"/>
  </r>
  <r>
    <x v="4947"/>
    <s v="ES-2019"/>
    <n v="1354664"/>
    <x v="0"/>
    <d v="2019-12-01T00:00:00"/>
    <s v="Sunday"/>
    <s v="December"/>
    <d v="2019-12-04T00:00:00"/>
    <s v="Same Day"/>
    <s v="OFF-SU-10003343"/>
    <x v="1"/>
    <x v="6"/>
    <s v="Fiskars Scissors, Serrated"/>
    <n v="10.53"/>
    <x v="1923"/>
    <x v="2"/>
    <n v="2.5990903183885639E-3"/>
    <x v="0"/>
    <n v="2"/>
    <n v="0.3"/>
    <n v="1"/>
    <n v="1488"/>
    <n v="77803"/>
    <s v="Bryan"/>
    <s v="Texas"/>
    <s v="Central United States"/>
    <s v="Annelise Williams"/>
    <s v="SW-20755"/>
    <s v="Steven Ward"/>
    <x v="1"/>
  </r>
  <r>
    <x v="4948"/>
    <s v="ES-2019"/>
    <n v="135516"/>
    <x v="0"/>
    <d v="2019-01-26T00:00:00"/>
    <s v="Saturday"/>
    <s v="January"/>
    <d v="2019-01-30T00:00:00"/>
    <s v="Standard Class"/>
    <s v="OFF-AR-10000594"/>
    <x v="1"/>
    <x v="4"/>
    <s v="Binney &amp; Smith Highlighters, Water Color"/>
    <n v="19.77"/>
    <x v="2277"/>
    <x v="28"/>
    <n v="3.6671724835609506E-3"/>
    <x v="0"/>
    <n v="4"/>
    <n v="0.35"/>
    <n v="1"/>
    <n v="1488"/>
    <n v="65807"/>
    <s v="Springfield"/>
    <s v="Missouri"/>
    <s v="Central United States"/>
    <s v="Annelise Williams"/>
    <s v="JG-15805"/>
    <s v="John Grady"/>
    <x v="1"/>
  </r>
  <r>
    <x v="4949"/>
    <s v="ES-2019"/>
    <n v="1359331"/>
    <x v="0"/>
    <d v="2019-07-16T00:00:00"/>
    <s v="Tuesday"/>
    <s v="July"/>
    <d v="2019-07-20T00:00:00"/>
    <s v="Second Class"/>
    <s v="OFF-ST-10003931"/>
    <x v="1"/>
    <x v="2"/>
    <s v="Smead Lockers, Blue"/>
    <n v="164.69"/>
    <x v="2278"/>
    <x v="171"/>
    <n v="0.12996845425867509"/>
    <x v="0"/>
    <n v="1"/>
    <n v="0.25"/>
    <n v="0"/>
    <n v="1488"/>
    <n v="77095"/>
    <s v="Houston"/>
    <s v="Texas"/>
    <s v="Central United States"/>
    <s v="Annelise Williams"/>
    <s v="TT-21460"/>
    <s v="Tonja Turnell"/>
    <x v="2"/>
  </r>
  <r>
    <x v="4950"/>
    <s v="ES-2019"/>
    <n v="1360200"/>
    <x v="0"/>
    <d v="2019-04-28T00:00:00"/>
    <s v="Sunday"/>
    <s v="April"/>
    <d v="2019-05-01T00:00:00"/>
    <s v="Same Day"/>
    <s v="OFF-FA-10000474"/>
    <x v="1"/>
    <x v="14"/>
    <s v="OIC Staples, 12 Pack"/>
    <n v="10.77"/>
    <x v="2227"/>
    <x v="5"/>
    <n v="8.820798514391829E-3"/>
    <x v="0"/>
    <n v="2"/>
    <n v="0.25"/>
    <n v="0"/>
    <n v="1488"/>
    <n v="53209"/>
    <s v="Milwaukee"/>
    <s v="Wisconsin"/>
    <s v="Central United States"/>
    <s v="Annelise Williams"/>
    <s v="RD-19660"/>
    <s v="Robert Dilbeck"/>
    <x v="2"/>
  </r>
  <r>
    <x v="4951"/>
    <s v="ES-2019"/>
    <n v="1362505"/>
    <x v="0"/>
    <d v="2019-06-04T00:00:00"/>
    <s v="Tuesday"/>
    <s v="June"/>
    <d v="2019-06-05T00:00:00"/>
    <s v="Same Day"/>
    <s v="OFF-FA-10002248"/>
    <x v="1"/>
    <x v="14"/>
    <s v="Stockwell Staples, Assorted Sizes"/>
    <n v="8.25"/>
    <x v="2279"/>
    <x v="6"/>
    <n v="0"/>
    <x v="0"/>
    <n v="3"/>
    <n v="0.05"/>
    <n v="0"/>
    <n v="1488"/>
    <n v="75220"/>
    <s v="Dallas"/>
    <s v="Texas"/>
    <s v="Central United States"/>
    <s v="Annelise Williams"/>
    <s v="RF-19840"/>
    <s v="Roy Franz√∂sisch"/>
    <x v="0"/>
  </r>
  <r>
    <x v="4952"/>
    <s v="ES-2019"/>
    <n v="1362794"/>
    <x v="0"/>
    <d v="2019-08-28T00:00:00"/>
    <s v="Wednesday"/>
    <s v="August"/>
    <d v="2019-08-29T00:00:00"/>
    <s v="Same Day"/>
    <s v="OFF-SU-10000877"/>
    <x v="1"/>
    <x v="6"/>
    <s v="Acme Scissors, Easy Grip"/>
    <n v="27.06"/>
    <x v="2280"/>
    <x v="2"/>
    <n v="2.2172949002217295E-3"/>
    <x v="0"/>
    <n v="4"/>
    <n v="0.3"/>
    <n v="1"/>
    <n v="1488"/>
    <n v="60653"/>
    <s v="Chicago"/>
    <s v="Illinois"/>
    <s v="Central United States"/>
    <s v="Annelise Williams"/>
    <s v="LC-16930"/>
    <s v="Linda Cazamias"/>
    <x v="1"/>
  </r>
  <r>
    <x v="4953"/>
    <s v="ES-2019"/>
    <n v="136645"/>
    <x v="0"/>
    <d v="2019-06-18T00:00:00"/>
    <s v="Tuesday"/>
    <s v="June"/>
    <d v="2019-06-22T00:00:00"/>
    <s v="Second Class"/>
    <s v="TEC-PH-10002255"/>
    <x v="0"/>
    <x v="0"/>
    <s v="Apple Audio Dock, Full Size"/>
    <n v="168.18"/>
    <x v="2281"/>
    <x v="28"/>
    <n v="3.4486859317398022E-4"/>
    <x v="0"/>
    <n v="5"/>
    <n v="0.35"/>
    <n v="1"/>
    <n v="1488"/>
    <n v="76106"/>
    <s v="Fort Worth"/>
    <s v="Texas"/>
    <s v="Central United States"/>
    <s v="Annelise Williams"/>
    <s v="DL-13330"/>
    <s v="Denise Leinenbach"/>
    <x v="0"/>
  </r>
  <r>
    <x v="4954"/>
    <s v="ES-2019"/>
    <n v="1367683"/>
    <x v="0"/>
    <d v="2019-06-05T00:00:00"/>
    <s v="Wednesday"/>
    <s v="June"/>
    <d v="2019-06-05T00:00:00"/>
    <s v="Standard Class"/>
    <s v="OFF-AP-10004183"/>
    <x v="1"/>
    <x v="12"/>
    <s v="Breville Microwave, Red"/>
    <n v="301.70999999999998"/>
    <x v="2282"/>
    <x v="16"/>
    <n v="4.327170950872799E-4"/>
    <x v="0"/>
    <n v="4"/>
    <n v="0.55000000000000004"/>
    <n v="1"/>
    <n v="1488"/>
    <n v="48310"/>
    <s v="Sterling Heights"/>
    <s v="Michigan"/>
    <s v="Central United States"/>
    <s v="Annelise Williams"/>
    <s v="PF-19120"/>
    <s v="Peter Fuller"/>
    <x v="0"/>
  </r>
  <r>
    <x v="4955"/>
    <s v="ES-2019"/>
    <n v="1368390"/>
    <x v="0"/>
    <d v="2019-11-19T00:00:00"/>
    <s v="Tuesday"/>
    <s v="November"/>
    <d v="2019-11-22T00:00:00"/>
    <s v="First Class"/>
    <s v="OFF-EN-10003748"/>
    <x v="1"/>
    <x v="10"/>
    <s v="Ames Mailers, with clear poly window"/>
    <n v="19.7"/>
    <x v="2283"/>
    <x v="5"/>
    <n v="1.607853093001608E-3"/>
    <x v="0"/>
    <n v="3"/>
    <n v="0.25"/>
    <n v="0"/>
    <n v="1488"/>
    <n v="55369"/>
    <s v="Osseo"/>
    <s v="Minnesota"/>
    <s v="Central United States"/>
    <s v="Annelise Williams"/>
    <s v="AB-10165"/>
    <s v="Alan Barnes"/>
    <x v="0"/>
  </r>
  <r>
    <x v="4956"/>
    <s v="ES-2019"/>
    <n v="1371622"/>
    <x v="0"/>
    <d v="2019-07-26T00:00:00"/>
    <s v="Friday"/>
    <s v="July"/>
    <d v="2019-07-30T00:00:00"/>
    <s v="Standard Class"/>
    <s v="OFF-AR-10003012"/>
    <x v="1"/>
    <x v="4"/>
    <s v="Sanford Markers, Easy-Erase"/>
    <n v="23.52"/>
    <x v="2284"/>
    <x v="3"/>
    <n v="7.0861678004535147E-4"/>
    <x v="0"/>
    <n v="6"/>
    <n v="0.15"/>
    <n v="0"/>
    <n v="1488"/>
    <n v="75220"/>
    <s v="Dallas"/>
    <s v="Texas"/>
    <s v="Central United States"/>
    <s v="Annelise Williams"/>
    <s v="AM-10705"/>
    <s v="Anne McFarland"/>
    <x v="0"/>
  </r>
  <r>
    <x v="4957"/>
    <s v="ES-2019"/>
    <n v="1372614"/>
    <x v="0"/>
    <d v="2019-07-25T00:00:00"/>
    <s v="Thursday"/>
    <s v="July"/>
    <d v="2019-07-29T00:00:00"/>
    <s v="Second Class"/>
    <s v="OFF-BI-10002193"/>
    <x v="1"/>
    <x v="1"/>
    <s v="Wilson Jones Hole Reinforcements, Recycled"/>
    <n v="2.4500000000000002"/>
    <x v="56"/>
    <x v="28"/>
    <n v="5.9304703476482618E-2"/>
    <x v="0"/>
    <n v="1"/>
    <n v="0.35"/>
    <n v="1"/>
    <n v="1488"/>
    <n v="54703"/>
    <s v="Eau Claire"/>
    <s v="Wisconsin"/>
    <s v="Central United States"/>
    <s v="Annelise Williams"/>
    <s v="JD-15895"/>
    <s v="Jonathan Doherty"/>
    <x v="1"/>
  </r>
  <r>
    <x v="4958"/>
    <s v="ES-2019"/>
    <n v="1375693"/>
    <x v="0"/>
    <d v="2019-10-03T00:00:00"/>
    <s v="Thursday"/>
    <s v="October"/>
    <d v="2019-10-07T00:00:00"/>
    <s v="Second Class"/>
    <s v="OFF-BI-10002799"/>
    <x v="1"/>
    <x v="1"/>
    <s v="Cardinal Binder Covers, Clear"/>
    <n v="11.46"/>
    <x v="947"/>
    <x v="28"/>
    <n v="1.2652705061082023E-2"/>
    <x v="0"/>
    <n v="2"/>
    <n v="0.35"/>
    <n v="1"/>
    <n v="1488"/>
    <n v="74133"/>
    <s v="Tulsa"/>
    <s v="Oklahoma"/>
    <s v="Central United States"/>
    <s v="Annelise Williams"/>
    <s v="KA-16525"/>
    <s v="Kelly Andreada"/>
    <x v="0"/>
  </r>
  <r>
    <x v="4959"/>
    <s v="ES-2019"/>
    <n v="1379154"/>
    <x v="0"/>
    <d v="2019-09-27T00:00:00"/>
    <s v="Friday"/>
    <s v="September"/>
    <d v="2019-10-02T00:00:00"/>
    <s v="Second Class"/>
    <s v="OFF-ST-10000648"/>
    <x v="1"/>
    <x v="2"/>
    <s v="Eldon File Cart, Industrial"/>
    <n v="115.1"/>
    <x v="2285"/>
    <x v="2"/>
    <n v="1.0425716768027802E-3"/>
    <x v="0"/>
    <n v="2"/>
    <n v="0.3"/>
    <n v="1"/>
    <n v="1488"/>
    <n v="75019"/>
    <s v="Coppell"/>
    <s v="Texas"/>
    <s v="Central United States"/>
    <s v="Annelise Williams"/>
    <s v="JW-16075"/>
    <s v="Julia West"/>
    <x v="0"/>
  </r>
  <r>
    <x v="4960"/>
    <s v="ES-2019"/>
    <n v="1381188"/>
    <x v="0"/>
    <d v="2019-11-24T00:00:00"/>
    <s v="Sunday"/>
    <s v="November"/>
    <d v="2019-11-28T00:00:00"/>
    <s v="Second Class"/>
    <s v="TEC-PH-10001708"/>
    <x v="0"/>
    <x v="0"/>
    <s v="Cisco Audio Dock, with Caller ID"/>
    <n v="182.07"/>
    <x v="2286"/>
    <x v="3"/>
    <n v="9.1541559868180166E-4"/>
    <x v="0"/>
    <n v="1"/>
    <n v="0.15"/>
    <n v="0"/>
    <n v="1488"/>
    <n v="54601"/>
    <s v="La Crosse"/>
    <s v="Wisconsin"/>
    <s v="Central United States"/>
    <s v="Annelise Williams"/>
    <s v="NC-18625"/>
    <s v="Noah Childs"/>
    <x v="1"/>
  </r>
  <r>
    <x v="4961"/>
    <s v="ES-2019"/>
    <n v="1384293"/>
    <x v="0"/>
    <d v="2019-08-08T00:00:00"/>
    <s v="Thursday"/>
    <s v="August"/>
    <d v="2019-08-08T00:00:00"/>
    <s v="Second Class"/>
    <s v="OFF-ST-10002354"/>
    <x v="1"/>
    <x v="2"/>
    <s v="Eldon Lockers, Wire Frame"/>
    <n v="118.19"/>
    <x v="2287"/>
    <x v="4"/>
    <n v="8.4610958811385246E-5"/>
    <x v="0"/>
    <n v="3"/>
    <n v="0.1"/>
    <n v="0"/>
    <n v="1488"/>
    <n v="53209"/>
    <s v="Milwaukee"/>
    <s v="Wisconsin"/>
    <s v="Central United States"/>
    <s v="Annelise Williams"/>
    <s v="CV-12805"/>
    <s v="Cynthia Voltz"/>
    <x v="1"/>
  </r>
  <r>
    <x v="4962"/>
    <s v="ES-2019"/>
    <n v="1385784"/>
    <x v="0"/>
    <d v="2019-11-29T00:00:00"/>
    <s v="Friday"/>
    <s v="November"/>
    <d v="2019-12-04T00:00:00"/>
    <s v="Standard Class"/>
    <s v="OFF-AR-10004492"/>
    <x v="1"/>
    <x v="4"/>
    <s v="BIC Canvas, Blue"/>
    <n v="53.7"/>
    <x v="2288"/>
    <x v="3"/>
    <n v="1.8621973929236499E-3"/>
    <x v="0"/>
    <n v="1"/>
    <n v="0.15"/>
    <n v="0"/>
    <n v="1488"/>
    <n v="75220"/>
    <s v="Dallas"/>
    <s v="Texas"/>
    <s v="Central United States"/>
    <s v="Annelise Williams"/>
    <s v="LS-16945"/>
    <s v="Linda Southworth"/>
    <x v="1"/>
  </r>
  <r>
    <x v="4963"/>
    <s v="ES-2019"/>
    <n v="1386241"/>
    <x v="0"/>
    <d v="2019-09-19T00:00:00"/>
    <s v="Thursday"/>
    <s v="September"/>
    <d v="2019-09-19T00:00:00"/>
    <s v="Second Class"/>
    <s v="TEC-PH-10002296"/>
    <x v="0"/>
    <x v="0"/>
    <s v="Nokia Headset, Full Size"/>
    <n v="63.24"/>
    <x v="2289"/>
    <x v="28"/>
    <n v="1.2992831541218637E-3"/>
    <x v="0"/>
    <n v="3"/>
    <n v="0.35"/>
    <n v="1"/>
    <n v="1488"/>
    <n v="50315"/>
    <s v="Des Moines"/>
    <s v="Iowa"/>
    <s v="Central United States"/>
    <s v="Annelise Williams"/>
    <s v="DW-13195"/>
    <s v="David Wiener"/>
    <x v="1"/>
  </r>
  <r>
    <x v="4964"/>
    <s v="ES-2019"/>
    <n v="1386741"/>
    <x v="0"/>
    <d v="2019-05-07T00:00:00"/>
    <s v="Tuesday"/>
    <s v="May"/>
    <d v="2019-05-11T00:00:00"/>
    <s v="Same Day"/>
    <s v="OFF-SU-10001703"/>
    <x v="1"/>
    <x v="6"/>
    <s v="Fiskars Box Cutter, High Speed"/>
    <n v="35.520000000000003"/>
    <x v="2029"/>
    <x v="2"/>
    <n v="2.2522522522522522E-3"/>
    <x v="0"/>
    <n v="3"/>
    <n v="0.3"/>
    <n v="1"/>
    <n v="1488"/>
    <n v="46368"/>
    <s v="Portage"/>
    <s v="Indiana"/>
    <s v="Central United States"/>
    <s v="Annelise Williams"/>
    <s v="MH-17455"/>
    <s v="Mark Hamilton"/>
    <x v="0"/>
  </r>
  <r>
    <x v="4965"/>
    <s v="ES-2019"/>
    <n v="1390761"/>
    <x v="0"/>
    <d v="2019-08-17T00:00:00"/>
    <s v="Saturday"/>
    <s v="August"/>
    <d v="2019-08-18T00:00:00"/>
    <s v="Second Class"/>
    <s v="TEC-AC-10001032"/>
    <x v="0"/>
    <x v="11"/>
    <s v="Enermax Numeric Keypad, Bluetooth"/>
    <n v="57.33"/>
    <x v="2290"/>
    <x v="6"/>
    <n v="0"/>
    <x v="0"/>
    <n v="2"/>
    <n v="0.05"/>
    <n v="0"/>
    <n v="1488"/>
    <n v="78745"/>
    <s v="Austin"/>
    <s v="Texas"/>
    <s v="Central United States"/>
    <s v="Annelise Williams"/>
    <s v="CS-12355"/>
    <s v="Christine Sundaresam"/>
    <x v="0"/>
  </r>
  <r>
    <x v="4966"/>
    <s v="ES-2019"/>
    <n v="1391433"/>
    <x v="0"/>
    <d v="2019-03-29T00:00:00"/>
    <s v="Friday"/>
    <s v="March"/>
    <d v="2019-04-02T00:00:00"/>
    <s v="Second Class"/>
    <s v="OFF-ST-10002354"/>
    <x v="1"/>
    <x v="2"/>
    <s v="Eldon Lockers, Wire Frame"/>
    <n v="118.19"/>
    <x v="2291"/>
    <x v="4"/>
    <n v="1.2691643821707789E-4"/>
    <x v="0"/>
    <n v="2"/>
    <n v="0.1"/>
    <n v="0"/>
    <n v="1488"/>
    <n v="60653"/>
    <s v="Chicago"/>
    <s v="Illinois"/>
    <s v="Central United States"/>
    <s v="Annelise Williams"/>
    <s v="PC-19000"/>
    <s v="Pauline Chand"/>
    <x v="2"/>
  </r>
  <r>
    <x v="4967"/>
    <s v="ES-2019"/>
    <n v="1393633"/>
    <x v="0"/>
    <d v="2019-09-13T00:00:00"/>
    <s v="Friday"/>
    <s v="September"/>
    <d v="2019-09-13T00:00:00"/>
    <s v="Same Day"/>
    <s v="OFF-LA-10000604"/>
    <x v="1"/>
    <x v="3"/>
    <s v="Harbour Creations Color Coded Labels, Laser Printer Compatible"/>
    <n v="11.61"/>
    <x v="2292"/>
    <x v="6"/>
    <n v="0"/>
    <x v="0"/>
    <n v="3"/>
    <n v="0.05"/>
    <n v="0"/>
    <n v="1488"/>
    <n v="78550"/>
    <s v="Harlingen"/>
    <s v="Texas"/>
    <s v="Central United States"/>
    <s v="Annelise Williams"/>
    <s v="SC-20440"/>
    <s v="Shaun Chance"/>
    <x v="1"/>
  </r>
  <r>
    <x v="4968"/>
    <s v="ES-2019"/>
    <n v="1396130"/>
    <x v="0"/>
    <d v="2019-02-04T00:00:00"/>
    <s v="Monday"/>
    <s v="February"/>
    <d v="2019-02-08T00:00:00"/>
    <s v="Standard Class"/>
    <s v="OFF-AR-10000980"/>
    <x v="1"/>
    <x v="4"/>
    <s v="Sanford Pencil Sharpener, Water Color"/>
    <n v="26.1"/>
    <x v="1328"/>
    <x v="3"/>
    <n v="1.277139208173691E-3"/>
    <x v="0"/>
    <n v="3"/>
    <n v="0.15"/>
    <n v="0"/>
    <n v="1488"/>
    <n v="77095"/>
    <s v="Houston"/>
    <s v="Texas"/>
    <s v="Central United States"/>
    <s v="Annelise Williams"/>
    <s v="CC-12475"/>
    <s v="Cindy Chapman"/>
    <x v="0"/>
  </r>
  <r>
    <x v="4969"/>
    <s v="ES-2019"/>
    <n v="1396990"/>
    <x v="0"/>
    <d v="2019-07-25T00:00:00"/>
    <s v="Thursday"/>
    <s v="July"/>
    <d v="2019-07-27T00:00:00"/>
    <s v="Standard Class"/>
    <s v="OFF-AR-10002454"/>
    <x v="1"/>
    <x v="4"/>
    <s v="Binney &amp; Smith Canvas, Water Color"/>
    <n v="54.54"/>
    <x v="2293"/>
    <x v="28"/>
    <n v="2.6585991932526584E-3"/>
    <x v="0"/>
    <n v="2"/>
    <n v="0.35"/>
    <n v="1"/>
    <n v="1488"/>
    <n v="48234"/>
    <s v="Detroit"/>
    <s v="Michigan"/>
    <s v="Central United States"/>
    <s v="Annelise Williams"/>
    <s v="TR-21325"/>
    <s v="Toby Ritter"/>
    <x v="0"/>
  </r>
  <r>
    <x v="4970"/>
    <s v="ES-2019"/>
    <n v="1397969"/>
    <x v="0"/>
    <d v="2019-05-28T00:00:00"/>
    <s v="Tuesday"/>
    <s v="May"/>
    <d v="2019-06-02T00:00:00"/>
    <s v="Same Day"/>
    <s v="OFF-LA-10001633"/>
    <x v="1"/>
    <x v="3"/>
    <s v="Novimex File Folder Labels, 5000 Label Set"/>
    <n v="8.64"/>
    <x v="853"/>
    <x v="6"/>
    <n v="0"/>
    <x v="0"/>
    <n v="1"/>
    <n v="0.05"/>
    <n v="0"/>
    <n v="1488"/>
    <n v="60653"/>
    <s v="Chicago"/>
    <s v="Illinois"/>
    <s v="Central United States"/>
    <s v="Annelise Williams"/>
    <s v="CY-12745"/>
    <s v="Craig Yedwab"/>
    <x v="1"/>
  </r>
  <r>
    <x v="4971"/>
    <s v="ES-2019"/>
    <n v="139999"/>
    <x v="0"/>
    <d v="2019-09-26T00:00:00"/>
    <s v="Thursday"/>
    <s v="September"/>
    <d v="2019-09-29T00:00:00"/>
    <s v="Second Class"/>
    <s v="TEC-PH-10004601"/>
    <x v="0"/>
    <x v="0"/>
    <s v="Nokia Audio Dock, with Caller ID"/>
    <n v="141.72999999999999"/>
    <x v="2078"/>
    <x v="28"/>
    <n v="8.6961736835792244E-4"/>
    <x v="0"/>
    <n v="2"/>
    <n v="0.35"/>
    <n v="1"/>
    <n v="1488"/>
    <n v="78550"/>
    <s v="Harlingen"/>
    <s v="Texas"/>
    <s v="Central United States"/>
    <s v="Annelise Williams"/>
    <s v="RR-19525"/>
    <s v="Rick Reed"/>
    <x v="1"/>
  </r>
  <r>
    <x v="4972"/>
    <s v="ES-2019"/>
    <n v="1401800"/>
    <x v="0"/>
    <d v="2019-07-11T00:00:00"/>
    <s v="Thursday"/>
    <s v="July"/>
    <d v="2019-07-14T00:00:00"/>
    <s v="Standard Class"/>
    <s v="OFF-AR-10002145"/>
    <x v="1"/>
    <x v="4"/>
    <s v="Binney &amp; Smith Sketch Pad, Fluorescent"/>
    <n v="42.82"/>
    <x v="2159"/>
    <x v="3"/>
    <n v="1.0508617065994115E-3"/>
    <x v="0"/>
    <n v="2"/>
    <n v="0.15"/>
    <n v="0"/>
    <n v="1488"/>
    <n v="77095"/>
    <s v="Houston"/>
    <s v="Texas"/>
    <s v="Central United States"/>
    <s v="Annelise Williams"/>
    <s v="BW-11065"/>
    <s v="Barry Weirich"/>
    <x v="0"/>
  </r>
  <r>
    <x v="4973"/>
    <s v="ES-2019"/>
    <n v="1402680"/>
    <x v="0"/>
    <d v="2019-05-10T00:00:00"/>
    <s v="Friday"/>
    <s v="May"/>
    <d v="2019-05-14T00:00:00"/>
    <s v="Standard Class"/>
    <s v="OFF-AR-10001898"/>
    <x v="1"/>
    <x v="4"/>
    <s v="Binney &amp; Smith Pencil Sharpener, Fluorescent"/>
    <n v="26.67"/>
    <x v="124"/>
    <x v="28"/>
    <n v="1.0873640794900635E-2"/>
    <x v="0"/>
    <n v="1"/>
    <n v="0.35"/>
    <n v="1"/>
    <n v="1488"/>
    <n v="77506"/>
    <s v="Pasadena"/>
    <s v="Texas"/>
    <s v="Central United States"/>
    <s v="Annelise Williams"/>
    <s v="MO-17500"/>
    <s v="Mary O'Rourke"/>
    <x v="0"/>
  </r>
  <r>
    <x v="4974"/>
    <s v="ES-2019"/>
    <n v="1403276"/>
    <x v="0"/>
    <d v="2019-05-17T00:00:00"/>
    <s v="Friday"/>
    <s v="May"/>
    <d v="2019-05-22T00:00:00"/>
    <s v="Standard Class"/>
    <s v="TEC-CO-10001628"/>
    <x v="0"/>
    <x v="8"/>
    <s v="Sharp Personal Copier, Digital"/>
    <n v="119.64"/>
    <x v="2211"/>
    <x v="13"/>
    <n v="1.8683317763901865E-3"/>
    <x v="0"/>
    <n v="2"/>
    <n v="0.45"/>
    <n v="1"/>
    <n v="1488"/>
    <n v="77095"/>
    <s v="Houston"/>
    <s v="Texas"/>
    <s v="Central United States"/>
    <s v="Annelise Williams"/>
    <s v="JK-15370"/>
    <s v="Jay Kimmel"/>
    <x v="0"/>
  </r>
  <r>
    <x v="4975"/>
    <s v="ES-2019"/>
    <n v="1403296"/>
    <x v="0"/>
    <d v="2019-09-10T00:00:00"/>
    <s v="Tuesday"/>
    <s v="September"/>
    <d v="2019-09-11T00:00:00"/>
    <s v="Second Class"/>
    <s v="OFF-ST-10004482"/>
    <x v="1"/>
    <x v="2"/>
    <s v="Rogers Shelving, Industrial"/>
    <n v="56.35"/>
    <x v="2294"/>
    <x v="4"/>
    <n v="3.9929723686312092E-4"/>
    <x v="0"/>
    <n v="2"/>
    <n v="0.1"/>
    <n v="0"/>
    <n v="1488"/>
    <n v="76017"/>
    <s v="Arlington"/>
    <s v="Texas"/>
    <s v="Central United States"/>
    <s v="Annelise Williams"/>
    <s v="PO-18850"/>
    <s v="Patrick O'Brill"/>
    <x v="0"/>
  </r>
  <r>
    <x v="4976"/>
    <s v="ES-2019"/>
    <n v="1404361"/>
    <x v="0"/>
    <d v="2019-09-18T00:00:00"/>
    <s v="Wednesday"/>
    <s v="September"/>
    <d v="2019-09-19T00:00:00"/>
    <s v="Standard Class"/>
    <s v="TEC-CO-10002174"/>
    <x v="0"/>
    <x v="8"/>
    <s v="HP Copy Machine, Laser"/>
    <n v="243.33"/>
    <x v="2295"/>
    <x v="5"/>
    <n v="2.6027753804846641E-4"/>
    <x v="0"/>
    <n v="3"/>
    <n v="0.25"/>
    <n v="0"/>
    <n v="1488"/>
    <n v="68104"/>
    <s v="Omaha"/>
    <s v="Nebraska"/>
    <s v="Central United States"/>
    <s v="Annelise Williams"/>
    <s v="MW-18220"/>
    <s v="Mitch Webber"/>
    <x v="0"/>
  </r>
  <r>
    <x v="4977"/>
    <s v="ES-2019"/>
    <n v="1404555"/>
    <x v="0"/>
    <d v="2019-02-01T00:00:00"/>
    <s v="Friday"/>
    <s v="February"/>
    <d v="2019-02-06T00:00:00"/>
    <s v="Second Class"/>
    <s v="TEC-AC-10001942"/>
    <x v="0"/>
    <x v="11"/>
    <s v="Memorex Flash Drive, Programmable"/>
    <n v="30.9"/>
    <x v="2296"/>
    <x v="5"/>
    <n v="2.0496224379719526E-3"/>
    <x v="0"/>
    <n v="3"/>
    <n v="0.25"/>
    <n v="0"/>
    <n v="1488"/>
    <n v="54601"/>
    <s v="La Crosse"/>
    <s v="Wisconsin"/>
    <s v="Central United States"/>
    <s v="Annelise Williams"/>
    <s v="RA-19285"/>
    <s v="Ralph Arnett"/>
    <x v="0"/>
  </r>
  <r>
    <x v="4978"/>
    <s v="ES-2019"/>
    <n v="1406893"/>
    <x v="0"/>
    <d v="2019-07-01T00:00:00"/>
    <s v="Monday"/>
    <s v="July"/>
    <d v="2019-07-04T00:00:00"/>
    <s v="Standard Class"/>
    <s v="TEC-MA-10003558"/>
    <x v="0"/>
    <x v="5"/>
    <s v="Panasonic Calculator, Durable"/>
    <n v="25.2"/>
    <x v="2297"/>
    <x v="2"/>
    <n v="1.3227513227513227E-3"/>
    <x v="0"/>
    <n v="4"/>
    <n v="0.3"/>
    <n v="1"/>
    <n v="1488"/>
    <n v="66062"/>
    <s v="Olathe"/>
    <s v="Kansas"/>
    <s v="Central United States"/>
    <s v="Annelise Williams"/>
    <s v="JK-15730"/>
    <s v="Joe Kamberova"/>
    <x v="0"/>
  </r>
  <r>
    <x v="4979"/>
    <s v="ES-2019"/>
    <n v="1408575"/>
    <x v="0"/>
    <d v="2019-11-25T00:00:00"/>
    <s v="Monday"/>
    <s v="November"/>
    <d v="2019-11-27T00:00:00"/>
    <s v="Same Day"/>
    <s v="OFF-PA-10003510"/>
    <x v="1"/>
    <x v="15"/>
    <s v="Enermax Message Books, Recycled"/>
    <n v="22.41"/>
    <x v="2298"/>
    <x v="6"/>
    <n v="0"/>
    <x v="0"/>
    <n v="9"/>
    <n v="0.05"/>
    <n v="0"/>
    <n v="1488"/>
    <n v="61701"/>
    <s v="Bloomington"/>
    <s v="Illinois"/>
    <s v="Central United States"/>
    <s v="Annelise Williams"/>
    <s v="MH-17455"/>
    <s v="Mark Hamilton"/>
    <x v="0"/>
  </r>
  <r>
    <x v="4980"/>
    <s v="ES-2019"/>
    <n v="1409472"/>
    <x v="2"/>
    <d v="2019-02-11T00:00:00"/>
    <s v="Monday"/>
    <s v="February"/>
    <d v="2019-02-15T00:00:00"/>
    <s v="Second Class"/>
    <s v="OFF-ST-10001646"/>
    <x v="1"/>
    <x v="2"/>
    <s v="Fellowes Box, Wire Frame"/>
    <n v="16.88"/>
    <x v="2252"/>
    <x v="4"/>
    <n v="4.4444444444444447E-4"/>
    <x v="0"/>
    <n v="10"/>
    <n v="0.1"/>
    <n v="0"/>
    <n v="1488"/>
    <n v="77095"/>
    <s v="Houston"/>
    <s v="Texas"/>
    <s v="Central United States"/>
    <s v="Annelise Williams"/>
    <s v="LC-16960"/>
    <s v="Lindsay Castell"/>
    <x v="2"/>
  </r>
  <r>
    <x v="4981"/>
    <s v="ES-2019"/>
    <n v="1409922"/>
    <x v="0"/>
    <d v="2019-07-09T00:00:00"/>
    <s v="Tuesday"/>
    <s v="July"/>
    <d v="2019-07-11T00:00:00"/>
    <s v="First Class"/>
    <s v="OFF-EN-10004895"/>
    <x v="1"/>
    <x v="10"/>
    <s v="Kraft Mailers, Security-Tint"/>
    <n v="40.049999999999997"/>
    <x v="2299"/>
    <x v="6"/>
    <n v="0"/>
    <x v="0"/>
    <n v="1"/>
    <n v="0.05"/>
    <n v="0"/>
    <n v="1488"/>
    <n v="60653"/>
    <s v="Chicago"/>
    <s v="Illinois"/>
    <s v="Central United States"/>
    <s v="Annelise Williams"/>
    <s v="DW-13480"/>
    <s v="Dianna Wilson"/>
    <x v="2"/>
  </r>
  <r>
    <x v="4982"/>
    <s v="ES-2019"/>
    <n v="1410732"/>
    <x v="0"/>
    <d v="2019-06-30T00:00:00"/>
    <s v="Sunday"/>
    <s v="June"/>
    <d v="2019-07-05T00:00:00"/>
    <s v="Standard Class"/>
    <s v="OFF-AR-10002156"/>
    <x v="1"/>
    <x v="4"/>
    <s v="Stanley Highlighters, Blue"/>
    <n v="14.7"/>
    <x v="2300"/>
    <x v="3"/>
    <n v="2.2675736961451248E-3"/>
    <x v="0"/>
    <n v="3"/>
    <n v="0.15"/>
    <n v="0"/>
    <n v="1488"/>
    <n v="68104"/>
    <s v="Omaha"/>
    <s v="Nebraska"/>
    <s v="Central United States"/>
    <s v="Annelise Williams"/>
    <s v="AR-10825"/>
    <s v="Anthony Rawles"/>
    <x v="1"/>
  </r>
  <r>
    <x v="4983"/>
    <s v="ES-2019"/>
    <n v="1411769"/>
    <x v="0"/>
    <d v="2019-12-20T00:00:00"/>
    <s v="Friday"/>
    <s v="December"/>
    <d v="2019-12-23T00:00:00"/>
    <s v="Standard Class"/>
    <s v="OFF-AR-10002783"/>
    <x v="1"/>
    <x v="4"/>
    <s v="Stanley Pencil Sharpener, Water Color"/>
    <n v="25.05"/>
    <x v="2301"/>
    <x v="28"/>
    <n v="5.7884231536926142E-3"/>
    <x v="0"/>
    <n v="2"/>
    <n v="0.35"/>
    <n v="1"/>
    <n v="1488"/>
    <n v="75220"/>
    <s v="Dallas"/>
    <s v="Texas"/>
    <s v="Central United States"/>
    <s v="Annelise Williams"/>
    <s v="SC-20020"/>
    <s v="Sam Craven"/>
    <x v="0"/>
  </r>
  <r>
    <x v="4984"/>
    <s v="ES-2019"/>
    <n v="1413763"/>
    <x v="0"/>
    <d v="2019-07-14T00:00:00"/>
    <s v="Sunday"/>
    <s v="July"/>
    <d v="2019-07-17T00:00:00"/>
    <s v="Second Class"/>
    <s v="TEC-AC-10001226"/>
    <x v="0"/>
    <x v="11"/>
    <s v="Enermax Mouse, Programmable"/>
    <n v="41.79"/>
    <x v="2302"/>
    <x v="6"/>
    <n v="0"/>
    <x v="0"/>
    <n v="3"/>
    <n v="0.05"/>
    <n v="0"/>
    <n v="1488"/>
    <n v="68104"/>
    <s v="Omaha"/>
    <s v="Nebraska"/>
    <s v="Central United States"/>
    <s v="Annelise Williams"/>
    <s v="JC-16105"/>
    <s v="Julie Creighton"/>
    <x v="1"/>
  </r>
  <r>
    <x v="4985"/>
    <s v="ES-2019"/>
    <n v="1415322"/>
    <x v="0"/>
    <d v="2019-08-31T00:00:00"/>
    <s v="Saturday"/>
    <s v="August"/>
    <d v="2019-09-02T00:00:00"/>
    <s v="Second Class"/>
    <s v="OFF-ST-10000430"/>
    <x v="1"/>
    <x v="2"/>
    <s v="Tenex File Cart, Blue"/>
    <n v="119.88"/>
    <x v="2303"/>
    <x v="2"/>
    <n v="6.6733400066733403E-4"/>
    <x v="0"/>
    <n v="3"/>
    <n v="0.3"/>
    <n v="1"/>
    <n v="1488"/>
    <n v="77095"/>
    <s v="Houston"/>
    <s v="Texas"/>
    <s v="Central United States"/>
    <s v="Annelise Williams"/>
    <s v="BD-11500"/>
    <s v="Bradley Drucker"/>
    <x v="0"/>
  </r>
  <r>
    <x v="4986"/>
    <s v="ES-2019"/>
    <n v="1416086"/>
    <x v="0"/>
    <d v="2019-02-03T00:00:00"/>
    <s v="Sunday"/>
    <s v="February"/>
    <d v="2019-02-05T00:00:00"/>
    <s v="Standard Class"/>
    <s v="FUR-TA-10004005"/>
    <x v="2"/>
    <x v="16"/>
    <s v="Bevis Coffee Table, Rectangular"/>
    <n v="157.88"/>
    <x v="2304"/>
    <x v="5"/>
    <n v="3.0087094220110849E-4"/>
    <x v="0"/>
    <n v="4"/>
    <n v="0.25"/>
    <n v="0"/>
    <n v="1488"/>
    <n v="77095"/>
    <s v="Houston"/>
    <s v="Texas"/>
    <s v="Central United States"/>
    <s v="Annelise Williams"/>
    <s v="HR-14830"/>
    <s v="Harold Ryan"/>
    <x v="1"/>
  </r>
  <r>
    <x v="4987"/>
    <s v="ES-2019"/>
    <n v="1417278"/>
    <x v="0"/>
    <d v="2019-09-08T00:00:00"/>
    <s v="Sunday"/>
    <s v="September"/>
    <d v="2019-09-08T00:00:00"/>
    <s v="Second Class"/>
    <s v="OFF-ST-10004367"/>
    <x v="1"/>
    <x v="2"/>
    <s v="Rogers Trays, Blue"/>
    <n v="55.51"/>
    <x v="2305"/>
    <x v="2"/>
    <n v="8.6467790747946386E-4"/>
    <x v="0"/>
    <n v="5"/>
    <n v="0.3"/>
    <n v="1"/>
    <n v="1488"/>
    <n v="77095"/>
    <s v="Houston"/>
    <s v="Texas"/>
    <s v="Central United States"/>
    <s v="Annelise Williams"/>
    <s v="ZC-21910"/>
    <s v="Zuschuss Carroll"/>
    <x v="0"/>
  </r>
  <r>
    <x v="4988"/>
    <s v="ES-2019"/>
    <n v="1418332"/>
    <x v="0"/>
    <d v="2019-05-31T00:00:00"/>
    <s v="Friday"/>
    <s v="May"/>
    <d v="2019-06-04T00:00:00"/>
    <s v="Standard Class"/>
    <s v="TEC-CO-10000178"/>
    <x v="0"/>
    <x v="8"/>
    <s v="Hewlett Ink, Laser"/>
    <n v="126.38"/>
    <x v="2306"/>
    <x v="13"/>
    <n v="1.0022947274022104E-3"/>
    <x v="0"/>
    <n v="3"/>
    <n v="0.45"/>
    <n v="1"/>
    <n v="1488"/>
    <n v="78745"/>
    <s v="Austin"/>
    <s v="Texas"/>
    <s v="Central United States"/>
    <s v="Annelise Williams"/>
    <s v="MH-17455"/>
    <s v="Mark Hamilton"/>
    <x v="0"/>
  </r>
  <r>
    <x v="4989"/>
    <s v="ES-2019"/>
    <n v="1421194"/>
    <x v="0"/>
    <d v="2019-02-05T00:00:00"/>
    <s v="Tuesday"/>
    <s v="February"/>
    <d v="2019-02-10T00:00:00"/>
    <s v="Same Day"/>
    <s v="OFF-PA-10001466"/>
    <x v="1"/>
    <x v="15"/>
    <s v="Eaton Computer Printout Paper, 8.5 x 11"/>
    <n v="30.69"/>
    <x v="1916"/>
    <x v="6"/>
    <n v="0"/>
    <x v="0"/>
    <n v="6"/>
    <n v="0.05"/>
    <n v="0"/>
    <n v="1488"/>
    <n v="77095"/>
    <s v="Houston"/>
    <s v="Texas"/>
    <s v="Central United States"/>
    <s v="Annelise Williams"/>
    <s v="CS-12490"/>
    <s v="Cindy Schnelling"/>
    <x v="1"/>
  </r>
  <r>
    <x v="4990"/>
    <s v="ES-2019"/>
    <n v="1424242"/>
    <x v="3"/>
    <d v="2019-06-24T00:00:00"/>
    <s v="Monday"/>
    <s v="June"/>
    <d v="2019-06-25T00:00:00"/>
    <s v="Standard Class"/>
    <s v="FUR-TA-10002951"/>
    <x v="2"/>
    <x v="16"/>
    <s v="Barricks Round Table, Adjustable Height"/>
    <n v="327.41000000000003"/>
    <x v="2307"/>
    <x v="13"/>
    <n v="1.6580564088243505E-4"/>
    <x v="0"/>
    <n v="7"/>
    <n v="0.45"/>
    <n v="1"/>
    <n v="1488"/>
    <n v="60653"/>
    <s v="Chicago"/>
    <s v="Illinois"/>
    <s v="Central United States"/>
    <s v="Annelise Williams"/>
    <s v="AF-10870"/>
    <s v="Art Ferguson"/>
    <x v="0"/>
  </r>
  <r>
    <x v="4991"/>
    <s v="ES-2019"/>
    <n v="142733"/>
    <x v="0"/>
    <d v="2019-12-25T00:00:00"/>
    <s v="Wednesday"/>
    <s v="December"/>
    <d v="2019-12-29T00:00:00"/>
    <s v="Same Day"/>
    <s v="OFF-FA-10003930"/>
    <x v="1"/>
    <x v="14"/>
    <s v="Stockwell Push Pins, Assorted Sizes"/>
    <n v="11.82"/>
    <x v="2308"/>
    <x v="5"/>
    <n v="5.3581500282007897E-3"/>
    <x v="0"/>
    <n v="3"/>
    <n v="0.25"/>
    <n v="0"/>
    <n v="1488"/>
    <n v="78745"/>
    <s v="Austin"/>
    <s v="Texas"/>
    <s v="Central United States"/>
    <s v="Annelise Williams"/>
    <s v="BF-11275"/>
    <s v="Beth Fritzler"/>
    <x v="1"/>
  </r>
  <r>
    <x v="4992"/>
    <s v="ES-2019"/>
    <n v="142756"/>
    <x v="0"/>
    <d v="2019-06-09T00:00:00"/>
    <s v="Sunday"/>
    <s v="June"/>
    <d v="2019-06-12T00:00:00"/>
    <s v="First Class"/>
    <s v="OFF-EN-10002873"/>
    <x v="1"/>
    <x v="10"/>
    <s v="Ames Interoffice Envelope, Recycled"/>
    <n v="43.92"/>
    <x v="2309"/>
    <x v="6"/>
    <n v="0"/>
    <x v="0"/>
    <n v="2"/>
    <n v="0.05"/>
    <n v="0"/>
    <n v="1488"/>
    <n v="77095"/>
    <s v="Houston"/>
    <s v="Texas"/>
    <s v="Central United States"/>
    <s v="Annelise Williams"/>
    <s v="JA-15970"/>
    <s v="Joseph Airdo"/>
    <x v="0"/>
  </r>
  <r>
    <x v="4993"/>
    <s v="ES-2019"/>
    <n v="1430874"/>
    <x v="0"/>
    <d v="2019-02-02T00:00:00"/>
    <s v="Saturday"/>
    <s v="February"/>
    <d v="2019-02-07T00:00:00"/>
    <s v="Same Day"/>
    <s v="OFF-LA-10000709"/>
    <x v="1"/>
    <x v="3"/>
    <s v="Avery Color Coded Labels, Alphabetical"/>
    <n v="13.11"/>
    <x v="2310"/>
    <x v="5"/>
    <n v="4.8309178743961359E-3"/>
    <x v="0"/>
    <n v="3"/>
    <n v="0.25"/>
    <n v="0"/>
    <n v="1488"/>
    <n v="48180"/>
    <s v="Taylor"/>
    <s v="Michigan"/>
    <s v="Central United States"/>
    <s v="Annelise Williams"/>
    <s v="RB-19645"/>
    <s v="Robert Barroso"/>
    <x v="1"/>
  </r>
  <r>
    <x v="4994"/>
    <s v="ES-2019"/>
    <n v="1432218"/>
    <x v="0"/>
    <d v="2019-10-20T00:00:00"/>
    <s v="Sunday"/>
    <s v="October"/>
    <d v="2019-10-23T00:00:00"/>
    <s v="Second Class"/>
    <s v="OFF-ST-10000643"/>
    <x v="1"/>
    <x v="2"/>
    <s v="Eldon Trays, Industrial"/>
    <n v="43.6"/>
    <x v="934"/>
    <x v="4"/>
    <n v="2.8666437335167987E-4"/>
    <x v="0"/>
    <n v="6"/>
    <n v="0.1"/>
    <n v="0"/>
    <n v="1488"/>
    <n v="75220"/>
    <s v="Dallas"/>
    <s v="Texas"/>
    <s v="Central United States"/>
    <s v="Annelise Williams"/>
    <s v="MH-18025"/>
    <s v="Michelle Huthwaite"/>
    <x v="0"/>
  </r>
  <r>
    <x v="4995"/>
    <s v="ES-2019"/>
    <n v="14333"/>
    <x v="4"/>
    <d v="2019-12-10T00:00:00"/>
    <s v="Tuesday"/>
    <s v="December"/>
    <d v="2019-12-14T00:00:00"/>
    <s v="Second Class"/>
    <s v="OFF-BI-10003277"/>
    <x v="1"/>
    <x v="1"/>
    <s v="Ibico Binder Covers, Durable"/>
    <n v="15.15"/>
    <x v="2311"/>
    <x v="28"/>
    <n v="6.3806380638063796E-3"/>
    <x v="0"/>
    <n v="6"/>
    <n v="0.35"/>
    <n v="1"/>
    <n v="1488"/>
    <n v="60653"/>
    <s v="Chicago"/>
    <s v="Illinois"/>
    <s v="Central United States"/>
    <s v="Annelise Williams"/>
    <s v="CA-11965"/>
    <s v="Carol Adams"/>
    <x v="1"/>
  </r>
  <r>
    <x v="4996"/>
    <s v="ES-2019"/>
    <n v="143636"/>
    <x v="0"/>
    <d v="2019-04-29T00:00:00"/>
    <s v="Monday"/>
    <s v="April"/>
    <d v="2019-05-03T00:00:00"/>
    <s v="Standard Class"/>
    <s v="TEC-CO-10003471"/>
    <x v="0"/>
    <x v="8"/>
    <s v="Hewlett Fax and Copier, Color"/>
    <n v="194.31"/>
    <x v="2161"/>
    <x v="5"/>
    <n v="2.4445473727548764E-4"/>
    <x v="0"/>
    <n v="4"/>
    <n v="0.25"/>
    <n v="0"/>
    <n v="1488"/>
    <n v="78745"/>
    <s v="Austin"/>
    <s v="Texas"/>
    <s v="Central United States"/>
    <s v="Annelise Williams"/>
    <s v="BN-11470"/>
    <s v="Brad Norvell"/>
    <x v="1"/>
  </r>
  <r>
    <x v="4997"/>
    <s v="ES-2019"/>
    <n v="1439170"/>
    <x v="0"/>
    <d v="2019-04-10T00:00:00"/>
    <s v="Wednesday"/>
    <s v="April"/>
    <d v="2019-04-13T00:00:00"/>
    <s v="Second Class"/>
    <s v="OFF-BI-10002511"/>
    <x v="1"/>
    <x v="1"/>
    <s v="Avery 3-Hole Punch, Clear"/>
    <n v="13.67"/>
    <x v="2165"/>
    <x v="28"/>
    <n v="3.5370167093547993E-3"/>
    <x v="0"/>
    <n v="3"/>
    <n v="0.35"/>
    <n v="1"/>
    <n v="1488"/>
    <n v="76903"/>
    <s v="San Angelo"/>
    <s v="Texas"/>
    <s v="Central United States"/>
    <s v="Annelise Williams"/>
    <s v="DC-12850"/>
    <s v="Dan Campbell"/>
    <x v="0"/>
  </r>
  <r>
    <x v="4998"/>
    <s v="ES-2019"/>
    <n v="1440230"/>
    <x v="0"/>
    <d v="2019-01-17T00:00:00"/>
    <s v="Thursday"/>
    <s v="January"/>
    <d v="2019-01-21T00:00:00"/>
    <s v="Second Class"/>
    <s v="OFF-ST-10003641"/>
    <x v="1"/>
    <x v="2"/>
    <s v="Fellowes Trays, Wire Frame"/>
    <n v="56.46"/>
    <x v="2312"/>
    <x v="2"/>
    <n v="1.3283887751148504E-3"/>
    <x v="0"/>
    <n v="4"/>
    <n v="0.3"/>
    <n v="1"/>
    <n v="1488"/>
    <n v="49201"/>
    <s v="Jackson"/>
    <s v="Michigan"/>
    <s v="Central United States"/>
    <s v="Annelise Williams"/>
    <s v="TG-21310"/>
    <s v="Toby Gnade"/>
    <x v="0"/>
  </r>
  <r>
    <x v="4999"/>
    <s v="ES-2019"/>
    <n v="144220"/>
    <x v="0"/>
    <d v="2019-11-13T00:00:00"/>
    <s v="Wednesday"/>
    <s v="November"/>
    <d v="2019-11-17T00:00:00"/>
    <s v="Second Class"/>
    <s v="TEC-AC-10004883"/>
    <x v="0"/>
    <x v="11"/>
    <s v="Enermax Keyboard, Programmable"/>
    <n v="84.96"/>
    <x v="2130"/>
    <x v="5"/>
    <n v="7.4544883866917763E-4"/>
    <x v="0"/>
    <n v="3"/>
    <n v="0.25"/>
    <n v="0"/>
    <n v="1488"/>
    <n v="48234"/>
    <s v="Detroit"/>
    <s v="Michigan"/>
    <s v="Central United States"/>
    <s v="Annelise Williams"/>
    <s v="SC-20575"/>
    <s v="Sonia Cooley"/>
    <x v="0"/>
  </r>
  <r>
    <x v="5000"/>
    <s v="ES-2019"/>
    <n v="1443732"/>
    <x v="0"/>
    <d v="2019-01-22T00:00:00"/>
    <s v="Tuesday"/>
    <s v="January"/>
    <d v="2019-01-25T00:00:00"/>
    <s v="Standard Class"/>
    <s v="OFF-AR-10003658"/>
    <x v="1"/>
    <x v="4"/>
    <s v="Boston Markers, Water Color"/>
    <n v="29.55"/>
    <x v="2313"/>
    <x v="28"/>
    <n v="9.8138747884940775E-3"/>
    <x v="0"/>
    <n v="1"/>
    <n v="0.35"/>
    <n v="1"/>
    <n v="1488"/>
    <n v="77642"/>
    <s v="Port Arthur"/>
    <s v="Texas"/>
    <s v="Central United States"/>
    <s v="Annelise Williams"/>
    <s v="FH-14350"/>
    <s v="Fred Harton"/>
    <x v="0"/>
  </r>
  <r>
    <x v="5001"/>
    <s v="ES-2019"/>
    <n v="144649"/>
    <x v="0"/>
    <d v="2019-11-16T00:00:00"/>
    <s v="Saturday"/>
    <s v="November"/>
    <d v="2019-11-19T00:00:00"/>
    <s v="Standard Class"/>
    <s v="FUR-FU-10003862"/>
    <x v="2"/>
    <x v="7"/>
    <s v="Advantus Photo Frame, Black"/>
    <n v="52.98"/>
    <x v="2314"/>
    <x v="2"/>
    <n v="1.5100037750094375E-3"/>
    <x v="0"/>
    <n v="3"/>
    <n v="0.3"/>
    <n v="1"/>
    <n v="1488"/>
    <n v="78207"/>
    <s v="San Antonio"/>
    <s v="Texas"/>
    <s v="Central United States"/>
    <s v="Annelise Williams"/>
    <s v="AS-10285"/>
    <s v="Alejandro Savely"/>
    <x v="1"/>
  </r>
  <r>
    <x v="5002"/>
    <s v="ES-2019"/>
    <n v="145124"/>
    <x v="0"/>
    <d v="2019-09-22T00:00:00"/>
    <s v="Sunday"/>
    <s v="September"/>
    <d v="2019-09-25T00:00:00"/>
    <s v="Second Class"/>
    <s v="OFF-ST-10004739"/>
    <x v="1"/>
    <x v="2"/>
    <s v="Rogers Folders, Industrial"/>
    <n v="28.05"/>
    <x v="2315"/>
    <x v="4"/>
    <n v="3.5648082133181241E-4"/>
    <x v="0"/>
    <n v="5"/>
    <n v="0.1"/>
    <n v="0"/>
    <n v="1488"/>
    <n v="64055"/>
    <s v="Independence"/>
    <s v="Missouri"/>
    <s v="Central United States"/>
    <s v="Annelise Williams"/>
    <s v="IG-15085"/>
    <s v="Ivan Gibson"/>
    <x v="0"/>
  </r>
  <r>
    <x v="5003"/>
    <s v="ES-2019"/>
    <n v="1453183"/>
    <x v="0"/>
    <d v="2019-12-03T00:00:00"/>
    <s v="Tuesday"/>
    <s v="December"/>
    <d v="2019-12-06T00:00:00"/>
    <s v="Standard Class"/>
    <s v="OFF-AP-10004756"/>
    <x v="1"/>
    <x v="12"/>
    <s v="Hamilton Beach Toaster, Red"/>
    <n v="57.51"/>
    <x v="2316"/>
    <x v="1"/>
    <n v="2.4343592418709791E-3"/>
    <x v="0"/>
    <n v="2"/>
    <n v="0.35"/>
    <n v="1"/>
    <n v="1488"/>
    <n v="78041"/>
    <s v="Laredo"/>
    <s v="Texas"/>
    <s v="Central United States"/>
    <s v="Annelise Williams"/>
    <s v="NB-18655"/>
    <s v="Nona Balk"/>
    <x v="1"/>
  </r>
  <r>
    <x v="5004"/>
    <s v="ES-2019"/>
    <n v="1454406"/>
    <x v="0"/>
    <d v="2019-08-30T00:00:00"/>
    <s v="Friday"/>
    <s v="August"/>
    <d v="2019-09-02T00:00:00"/>
    <s v="Second Class"/>
    <s v="OFF-ST-10001562"/>
    <x v="1"/>
    <x v="2"/>
    <s v="Fellowes Box, Industrial"/>
    <n v="18.14"/>
    <x v="2284"/>
    <x v="4"/>
    <n v="3.5430839002267573E-4"/>
    <x v="0"/>
    <n v="7"/>
    <n v="0.1"/>
    <n v="0"/>
    <n v="1488"/>
    <n v="78745"/>
    <s v="Austin"/>
    <s v="Texas"/>
    <s v="Central United States"/>
    <s v="Annelise Williams"/>
    <s v="RS-19420"/>
    <s v="Ricardo Sperren"/>
    <x v="1"/>
  </r>
  <r>
    <x v="5005"/>
    <s v="ES-2019"/>
    <n v="1455136"/>
    <x v="0"/>
    <d v="2019-02-05T00:00:00"/>
    <s v="Tuesday"/>
    <s v="February"/>
    <d v="2019-02-05T00:00:00"/>
    <s v="Standard Class"/>
    <s v="TEC-CO-10003800"/>
    <x v="0"/>
    <x v="8"/>
    <s v="Hewlett Wireless Fax, Color"/>
    <n v="190.81"/>
    <x v="2317"/>
    <x v="13"/>
    <n v="2.3428877941711416E-4"/>
    <x v="0"/>
    <n v="5"/>
    <n v="0.45"/>
    <n v="1"/>
    <n v="1488"/>
    <n v="60653"/>
    <s v="Chicago"/>
    <s v="Illinois"/>
    <s v="Central United States"/>
    <s v="Annelise Williams"/>
    <s v="AS-10285"/>
    <s v="Alejandro Savely"/>
    <x v="1"/>
  </r>
  <r>
    <x v="5006"/>
    <s v="ES-2019"/>
    <n v="1456090"/>
    <x v="0"/>
    <d v="2019-11-19T00:00:00"/>
    <s v="Tuesday"/>
    <s v="November"/>
    <d v="2019-11-21T00:00:00"/>
    <s v="Same Day"/>
    <s v="OFF-PA-10004343"/>
    <x v="1"/>
    <x v="15"/>
    <s v="Enermax Memo Slips, Premium"/>
    <n v="15.66"/>
    <x v="2318"/>
    <x v="5"/>
    <n v="4.0442741592166881E-3"/>
    <x v="0"/>
    <n v="3"/>
    <n v="0.25"/>
    <n v="0"/>
    <n v="1488"/>
    <n v="49423"/>
    <s v="Holland"/>
    <s v="Michigan"/>
    <s v="Central United States"/>
    <s v="Annelise Williams"/>
    <s v="MP-17965"/>
    <s v="Michael Paige"/>
    <x v="1"/>
  </r>
  <r>
    <x v="5007"/>
    <s v="ES-2019"/>
    <n v="1457766"/>
    <x v="0"/>
    <d v="2019-02-18T00:00:00"/>
    <s v="Monday"/>
    <s v="February"/>
    <d v="2019-02-22T00:00:00"/>
    <s v="Same Day"/>
    <s v="OFF-PA-10004111"/>
    <x v="1"/>
    <x v="15"/>
    <s v="Enermax Parchment Paper, Multicolor"/>
    <n v="16.8"/>
    <x v="1638"/>
    <x v="6"/>
    <n v="0"/>
    <x v="0"/>
    <n v="2"/>
    <n v="0.05"/>
    <n v="0"/>
    <n v="1488"/>
    <n v="77095"/>
    <s v="Houston"/>
    <s v="Texas"/>
    <s v="Central United States"/>
    <s v="Annelise Williams"/>
    <s v="RP-19855"/>
    <s v="Roy Phan"/>
    <x v="1"/>
  </r>
  <r>
    <x v="5008"/>
    <s v="ES-2019"/>
    <n v="1458990"/>
    <x v="0"/>
    <d v="2019-10-01T00:00:00"/>
    <s v="Tuesday"/>
    <s v="October"/>
    <d v="2019-10-02T00:00:00"/>
    <s v="Second Class"/>
    <s v="TEC-AC-10000007"/>
    <x v="0"/>
    <x v="11"/>
    <s v="SanDisk Router, USB"/>
    <n v="256.56"/>
    <x v="2319"/>
    <x v="5"/>
    <n v="3.7028375428749613E-4"/>
    <x v="0"/>
    <n v="2"/>
    <n v="0.25"/>
    <n v="0"/>
    <n v="1488"/>
    <n v="60653"/>
    <s v="Chicago"/>
    <s v="Illinois"/>
    <s v="Central United States"/>
    <s v="Annelise Williams"/>
    <s v="DH-13075"/>
    <s v="Dave Hallsten"/>
    <x v="1"/>
  </r>
  <r>
    <x v="5009"/>
    <s v="ES-2019"/>
    <n v="1461127"/>
    <x v="0"/>
    <d v="2019-05-27T00:00:00"/>
    <s v="Monday"/>
    <s v="May"/>
    <d v="2019-06-01T00:00:00"/>
    <s v="Same Day"/>
    <s v="OFF-SU-10000906"/>
    <x v="1"/>
    <x v="6"/>
    <s v="Fiskars Shears, High Speed"/>
    <n v="47.64"/>
    <x v="2320"/>
    <x v="2"/>
    <n v="1.0075566750629723E-3"/>
    <x v="0"/>
    <n v="5"/>
    <n v="0.3"/>
    <n v="1"/>
    <n v="1488"/>
    <n v="77095"/>
    <s v="Houston"/>
    <s v="Texas"/>
    <s v="Central United States"/>
    <s v="Annelise Williams"/>
    <s v="AR-10825"/>
    <s v="Anthony Rawles"/>
    <x v="1"/>
  </r>
  <r>
    <x v="5010"/>
    <s v="ES-2019"/>
    <n v="146124"/>
    <x v="0"/>
    <d v="2019-12-14T00:00:00"/>
    <s v="Saturday"/>
    <s v="December"/>
    <d v="2019-12-19T00:00:00"/>
    <s v="Second Class"/>
    <s v="TEC-AC-10003265"/>
    <x v="0"/>
    <x v="11"/>
    <s v="Belkin Router, Bluetooth"/>
    <n v="258.75"/>
    <x v="2321"/>
    <x v="5"/>
    <n v="9.1787439613526565E-5"/>
    <x v="0"/>
    <n v="8"/>
    <n v="0.25"/>
    <n v="0"/>
    <n v="1488"/>
    <n v="76117"/>
    <s v="Haltom City"/>
    <s v="Texas"/>
    <s v="Central United States"/>
    <s v="Annelise Williams"/>
    <s v="AS-10045"/>
    <s v="Aaron Smayling"/>
    <x v="1"/>
  </r>
  <r>
    <x v="5011"/>
    <s v="ES-2019"/>
    <n v="146361"/>
    <x v="3"/>
    <d v="2019-10-22T00:00:00"/>
    <s v="Tuesday"/>
    <s v="October"/>
    <d v="2019-10-24T00:00:00"/>
    <s v="Second Class"/>
    <s v="TEC-AC-10002738"/>
    <x v="0"/>
    <x v="11"/>
    <s v="Belkin Memory Card, Programmable"/>
    <n v="58.15"/>
    <x v="2322"/>
    <x v="5"/>
    <n v="4.0839136789613963E-4"/>
    <x v="0"/>
    <n v="4"/>
    <n v="0.25"/>
    <n v="0"/>
    <n v="1488"/>
    <n v="75220"/>
    <s v="Dallas"/>
    <s v="Texas"/>
    <s v="Central United States"/>
    <s v="Annelise Williams"/>
    <s v="AG-10300"/>
    <s v="Aleksandra Gannaway"/>
    <x v="1"/>
  </r>
  <r>
    <x v="5012"/>
    <s v="ES-2019"/>
    <n v="146413"/>
    <x v="0"/>
    <d v="2019-09-19T00:00:00"/>
    <s v="Thursday"/>
    <s v="September"/>
    <d v="2019-09-24T00:00:00"/>
    <s v="Same Day"/>
    <s v="OFF-LA-10000379"/>
    <x v="1"/>
    <x v="3"/>
    <s v="Harbour Creations Legal Exhibit Labels, 5000 Label Set"/>
    <n v="5.67"/>
    <x v="1908"/>
    <x v="6"/>
    <n v="0"/>
    <x v="0"/>
    <n v="7"/>
    <n v="0.05"/>
    <n v="0"/>
    <n v="1488"/>
    <n v="77301"/>
    <s v="Conroe"/>
    <s v="Texas"/>
    <s v="Central United States"/>
    <s v="Annelise Williams"/>
    <s v="MH-18025"/>
    <s v="Michelle Huthwaite"/>
    <x v="0"/>
  </r>
  <r>
    <x v="5013"/>
    <s v="ES-2019"/>
    <n v="1467398"/>
    <x v="0"/>
    <d v="2019-06-25T00:00:00"/>
    <s v="Tuesday"/>
    <s v="June"/>
    <d v="2019-06-26T00:00:00"/>
    <s v="Second Class"/>
    <s v="OFF-ST-10003641"/>
    <x v="1"/>
    <x v="2"/>
    <s v="Fellowes Trays, Wire Frame"/>
    <n v="56.46"/>
    <x v="1912"/>
    <x v="4"/>
    <n v="4.4279135671271698E-4"/>
    <x v="0"/>
    <n v="2"/>
    <n v="0.1"/>
    <n v="0"/>
    <n v="1488"/>
    <n v="47374"/>
    <s v="Richmond"/>
    <s v="Indiana"/>
    <s v="Central United States"/>
    <s v="Annelise Williams"/>
    <s v="RF-19735"/>
    <s v="Roland Fjeld"/>
    <x v="0"/>
  </r>
  <r>
    <x v="5014"/>
    <s v="ES-2019"/>
    <n v="1468842"/>
    <x v="0"/>
    <d v="2019-03-06T00:00:00"/>
    <s v="Wednesday"/>
    <s v="March"/>
    <d v="2019-03-08T00:00:00"/>
    <s v="Standard Class"/>
    <s v="TEC-MA-10002316"/>
    <x v="0"/>
    <x v="5"/>
    <s v="Konica Printer, Durable"/>
    <n v="93.79"/>
    <x v="2323"/>
    <x v="18"/>
    <n v="4.0117928048962533E-4"/>
    <x v="0"/>
    <n v="4"/>
    <n v="0.5"/>
    <n v="1"/>
    <n v="1488"/>
    <n v="60653"/>
    <s v="Chicago"/>
    <s v="Illinois"/>
    <s v="Central United States"/>
    <s v="Annelise Williams"/>
    <s v="DL-13495"/>
    <s v="Dionis Lloyd"/>
    <x v="1"/>
  </r>
  <r>
    <x v="5015"/>
    <s v="ES-2019"/>
    <n v="1469948"/>
    <x v="0"/>
    <d v="2019-12-13T00:00:00"/>
    <s v="Friday"/>
    <s v="December"/>
    <d v="2019-12-18T00:00:00"/>
    <s v="Same Day"/>
    <s v="OFF-SU-10003758"/>
    <x v="1"/>
    <x v="6"/>
    <s v="Fiskars Scissors, High Speed"/>
    <n v="23.16"/>
    <x v="397"/>
    <x v="4"/>
    <n v="1.079447322970639E-3"/>
    <x v="0"/>
    <n v="2"/>
    <n v="0.1"/>
    <n v="0"/>
    <n v="1488"/>
    <n v="77573"/>
    <s v="League City"/>
    <s v="Texas"/>
    <s v="Central United States"/>
    <s v="Annelise Williams"/>
    <s v="SJ-20125"/>
    <s v="Sanjit Jacobs"/>
    <x v="2"/>
  </r>
  <r>
    <x v="5016"/>
    <s v="ES-2019"/>
    <n v="1470626"/>
    <x v="0"/>
    <d v="2019-04-27T00:00:00"/>
    <s v="Saturday"/>
    <s v="April"/>
    <d v="2019-04-29T00:00:00"/>
    <s v="Standard Class"/>
    <s v="TEC-CO-10002174"/>
    <x v="0"/>
    <x v="8"/>
    <s v="HP Copy Machine, Laser"/>
    <n v="243.33"/>
    <x v="2324"/>
    <x v="5"/>
    <n v="7.8083261414539922E-4"/>
    <x v="0"/>
    <n v="1"/>
    <n v="0.25"/>
    <n v="0"/>
    <n v="1488"/>
    <n v="61107"/>
    <s v="Rockford"/>
    <s v="Illinois"/>
    <s v="Central United States"/>
    <s v="Annelise Williams"/>
    <s v="SC-20050"/>
    <s v="Sample Company A"/>
    <x v="2"/>
  </r>
  <r>
    <x v="5017"/>
    <s v="ES-2019"/>
    <n v="1470752"/>
    <x v="0"/>
    <d v="2019-06-12T00:00:00"/>
    <s v="Wednesday"/>
    <s v="June"/>
    <d v="2019-06-17T00:00:00"/>
    <s v="Second Class"/>
    <s v="TEC-PH-10000037"/>
    <x v="0"/>
    <x v="0"/>
    <s v="Cisco Signal Booster, Cordless"/>
    <n v="154.68"/>
    <x v="2325"/>
    <x v="3"/>
    <n v="1.6162399793121282E-4"/>
    <x v="0"/>
    <n v="4"/>
    <n v="0.15"/>
    <n v="0"/>
    <n v="1488"/>
    <n v="60174"/>
    <s v="Saint Charles"/>
    <s v="Illinois"/>
    <s v="Central United States"/>
    <s v="Annelise Williams"/>
    <s v="MW-18235"/>
    <s v="Mitch Willingham"/>
    <x v="1"/>
  </r>
  <r>
    <x v="5018"/>
    <s v="ES-2019"/>
    <n v="1470921"/>
    <x v="0"/>
    <d v="2019-03-03T00:00:00"/>
    <s v="Sunday"/>
    <s v="March"/>
    <d v="2019-03-06T00:00:00"/>
    <s v="Same Day"/>
    <s v="OFF-FA-10001026"/>
    <x v="1"/>
    <x v="14"/>
    <s v="Stockwell Paper Clips, Assorted Sizes"/>
    <n v="6.75"/>
    <x v="2229"/>
    <x v="6"/>
    <n v="0"/>
    <x v="0"/>
    <n v="2"/>
    <n v="0.05"/>
    <n v="0"/>
    <n v="1488"/>
    <n v="77095"/>
    <s v="Houston"/>
    <s v="Texas"/>
    <s v="Central United States"/>
    <s v="Annelise Williams"/>
    <s v="BT-11395"/>
    <s v="Bill Tyler"/>
    <x v="1"/>
  </r>
  <r>
    <x v="5019"/>
    <s v="ES-2019"/>
    <n v="1473612"/>
    <x v="0"/>
    <d v="2019-10-13T00:00:00"/>
    <s v="Sunday"/>
    <s v="October"/>
    <d v="2019-10-16T00:00:00"/>
    <s v="Second Class"/>
    <s v="TEC-PH-10001708"/>
    <x v="0"/>
    <x v="0"/>
    <s v="Cisco Audio Dock, with Caller ID"/>
    <n v="182.07"/>
    <x v="2286"/>
    <x v="3"/>
    <n v="9.1541559868180166E-4"/>
    <x v="0"/>
    <n v="1"/>
    <n v="0.15"/>
    <n v="0"/>
    <n v="1488"/>
    <n v="48104"/>
    <s v="Ann Arbor"/>
    <s v="Michigan"/>
    <s v="Central United States"/>
    <s v="Annelise Williams"/>
    <s v="NC-18625"/>
    <s v="Noah Childs"/>
    <x v="1"/>
  </r>
  <r>
    <x v="5020"/>
    <s v="ES-2019"/>
    <n v="1476777"/>
    <x v="0"/>
    <d v="2019-07-17T00:00:00"/>
    <s v="Wednesday"/>
    <s v="July"/>
    <d v="2019-07-22T00:00:00"/>
    <s v="Standard Class"/>
    <s v="OFF-AR-10002145"/>
    <x v="1"/>
    <x v="4"/>
    <s v="Binney &amp; Smith Sketch Pad, Fluorescent"/>
    <n v="42.82"/>
    <x v="2159"/>
    <x v="3"/>
    <n v="1.0508617065994115E-3"/>
    <x v="0"/>
    <n v="2"/>
    <n v="0.15"/>
    <n v="0"/>
    <n v="1488"/>
    <n v="62301"/>
    <s v="Quincy"/>
    <s v="Illinois"/>
    <s v="Central United States"/>
    <s v="Annelise Williams"/>
    <s v="BW-11065"/>
    <s v="Barry Weirich"/>
    <x v="0"/>
  </r>
  <r>
    <x v="5021"/>
    <s v="ES-2019"/>
    <n v="147824"/>
    <x v="0"/>
    <d v="2019-10-09T00:00:00"/>
    <s v="Wednesday"/>
    <s v="October"/>
    <d v="2019-10-14T00:00:00"/>
    <s v="Second Class"/>
    <s v="OFF-BI-10003616"/>
    <x v="1"/>
    <x v="1"/>
    <s v="Avery Binding Machine, Clear"/>
    <n v="48.3"/>
    <x v="99"/>
    <x v="28"/>
    <n v="3.0020703933747411E-3"/>
    <x v="0"/>
    <n v="2"/>
    <n v="0.35"/>
    <n v="1"/>
    <n v="1488"/>
    <n v="68025"/>
    <s v="Fremont"/>
    <s v="Nebraska"/>
    <s v="Central United States"/>
    <s v="Annelise Williams"/>
    <s v="SU-20665"/>
    <s v="Stephanie Ulpright"/>
    <x v="2"/>
  </r>
  <r>
    <x v="5022"/>
    <s v="ES-2019"/>
    <n v="1478954"/>
    <x v="0"/>
    <d v="2019-09-06T00:00:00"/>
    <s v="Friday"/>
    <s v="September"/>
    <d v="2019-09-07T00:00:00"/>
    <s v="Same Day"/>
    <s v="OFF-PA-10001620"/>
    <x v="1"/>
    <x v="15"/>
    <s v="SanDisk Memo Slips, Recycled"/>
    <n v="16.89"/>
    <x v="2326"/>
    <x v="5"/>
    <n v="5.6246299585553583E-3"/>
    <x v="0"/>
    <n v="2"/>
    <n v="0.25"/>
    <n v="0"/>
    <n v="1488"/>
    <n v="60653"/>
    <s v="Chicago"/>
    <s v="Illinois"/>
    <s v="Central United States"/>
    <s v="Annelise Williams"/>
    <s v="MG-17650"/>
    <s v="Matthew Grinstein"/>
    <x v="2"/>
  </r>
  <r>
    <x v="5023"/>
    <s v="ES-2019"/>
    <n v="1480437"/>
    <x v="0"/>
    <d v="2019-11-24T00:00:00"/>
    <s v="Sunday"/>
    <s v="November"/>
    <d v="2019-11-25T00:00:00"/>
    <s v="Standard Class"/>
    <s v="FUR-BO-10004053"/>
    <x v="2"/>
    <x v="9"/>
    <s v="Dania Library with Doors, Metal"/>
    <n v="361.86"/>
    <x v="2327"/>
    <x v="5"/>
    <n v="2.6253247112142816E-4"/>
    <x v="0"/>
    <n v="2"/>
    <n v="0.25"/>
    <n v="0"/>
    <n v="1488"/>
    <n v="75220"/>
    <s v="Dallas"/>
    <s v="Texas"/>
    <s v="Central United States"/>
    <s v="Annelise Williams"/>
    <s v="RS-19765"/>
    <s v="Roland Schwarz"/>
    <x v="1"/>
  </r>
  <r>
    <x v="5024"/>
    <s v="ES-2019"/>
    <n v="1485007"/>
    <x v="0"/>
    <d v="2019-07-24T00:00:00"/>
    <s v="Wednesday"/>
    <s v="July"/>
    <d v="2019-07-25T00:00:00"/>
    <s v="Same Day"/>
    <s v="OFF-FA-10004239"/>
    <x v="1"/>
    <x v="14"/>
    <s v="Advantus Staples, Metal"/>
    <n v="10.98"/>
    <x v="294"/>
    <x v="6"/>
    <n v="0"/>
    <x v="0"/>
    <n v="2"/>
    <n v="0.05"/>
    <n v="0"/>
    <n v="1488"/>
    <n v="77095"/>
    <s v="Houston"/>
    <s v="Texas"/>
    <s v="Central United States"/>
    <s v="Annelise Williams"/>
    <s v="BE-11455"/>
    <s v="Brad Eason"/>
    <x v="2"/>
  </r>
  <r>
    <x v="5025"/>
    <s v="ES-2019"/>
    <n v="1486113"/>
    <x v="0"/>
    <d v="2019-12-30T00:00:00"/>
    <s v="Monday"/>
    <s v="December"/>
    <d v="2020-01-03T00:00:00"/>
    <s v="Second Class"/>
    <s v="OFF-BI-10000815"/>
    <x v="1"/>
    <x v="1"/>
    <s v="Ibico 3-Hole Punch, Durable"/>
    <n v="31.95"/>
    <x v="2328"/>
    <x v="28"/>
    <n v="3.0255607720396454E-3"/>
    <x v="0"/>
    <n v="3"/>
    <n v="0.35"/>
    <n v="1"/>
    <n v="1488"/>
    <n v="48183"/>
    <s v="Trenton"/>
    <s v="Michigan"/>
    <s v="Central United States"/>
    <s v="Annelise Williams"/>
    <s v="AS-10045"/>
    <s v="Aaron Smayling"/>
    <x v="1"/>
  </r>
  <r>
    <x v="5026"/>
    <s v="ES-2019"/>
    <n v="1486293"/>
    <x v="0"/>
    <d v="2019-01-12T00:00:00"/>
    <s v="Saturday"/>
    <s v="January"/>
    <d v="2019-01-12T00:00:00"/>
    <s v="Standard Class"/>
    <s v="TEC-MA-10000686"/>
    <x v="0"/>
    <x v="5"/>
    <s v="Epson Phone, Wireless"/>
    <n v="80.97"/>
    <x v="2329"/>
    <x v="2"/>
    <n v="1.4820303816228233E-3"/>
    <x v="0"/>
    <n v="2"/>
    <n v="0.3"/>
    <n v="1"/>
    <n v="1488"/>
    <n v="46514"/>
    <s v="Elkhart"/>
    <s v="Indiana"/>
    <s v="Central United States"/>
    <s v="Annelise Williams"/>
    <s v="GM-14695"/>
    <s v="Greg Maxwell"/>
    <x v="1"/>
  </r>
  <r>
    <x v="5027"/>
    <s v="ES-2019"/>
    <n v="1486571"/>
    <x v="0"/>
    <d v="2019-06-29T00:00:00"/>
    <s v="Saturday"/>
    <s v="June"/>
    <d v="2019-07-02T00:00:00"/>
    <s v="Standard Class"/>
    <s v="OFF-AR-10002037"/>
    <x v="1"/>
    <x v="4"/>
    <s v="Stanley Sketch Pad, Fluorescent"/>
    <n v="45.69"/>
    <x v="2330"/>
    <x v="28"/>
    <n v="1.5867804771284744E-3"/>
    <x v="0"/>
    <n v="4"/>
    <n v="0.35"/>
    <n v="1"/>
    <n v="1488"/>
    <n v="60543"/>
    <s v="Oswego"/>
    <s v="Illinois"/>
    <s v="Central United States"/>
    <s v="Annelise Williams"/>
    <s v="JK-15325"/>
    <s v="Jason Klamczynski"/>
    <x v="1"/>
  </r>
  <r>
    <x v="5028"/>
    <s v="ES-2019"/>
    <n v="1488650"/>
    <x v="0"/>
    <d v="2019-03-31T00:00:00"/>
    <s v="Sunday"/>
    <s v="March"/>
    <d v="2019-04-05T00:00:00"/>
    <s v="Standard Class"/>
    <s v="TEC-CO-10001628"/>
    <x v="0"/>
    <x v="8"/>
    <s v="Sharp Personal Copier, Digital"/>
    <n v="119.64"/>
    <x v="2211"/>
    <x v="13"/>
    <n v="1.8683317763901865E-3"/>
    <x v="0"/>
    <n v="2"/>
    <n v="0.45"/>
    <n v="1"/>
    <n v="1488"/>
    <n v="60653"/>
    <s v="Chicago"/>
    <s v="Illinois"/>
    <s v="Central United States"/>
    <s v="Annelise Williams"/>
    <s v="JK-15370"/>
    <s v="Jay Kimmel"/>
    <x v="0"/>
  </r>
  <r>
    <x v="5029"/>
    <s v="ES-2019"/>
    <n v="1489017"/>
    <x v="0"/>
    <d v="2019-07-20T00:00:00"/>
    <s v="Saturday"/>
    <s v="July"/>
    <d v="2019-07-25T00:00:00"/>
    <s v="Same Day"/>
    <s v="OFF-LA-10002559"/>
    <x v="1"/>
    <x v="3"/>
    <s v="Smead File Folder Labels, Alphabetical"/>
    <n v="8.6999999999999993"/>
    <x v="2192"/>
    <x v="5"/>
    <n v="2.1839080459770118E-2"/>
    <x v="0"/>
    <n v="1"/>
    <n v="0.25"/>
    <n v="0"/>
    <n v="1488"/>
    <n v="75220"/>
    <s v="Dallas"/>
    <s v="Texas"/>
    <s v="Central United States"/>
    <s v="Annelise Williams"/>
    <s v="MY-18295"/>
    <s v="Muhammed Yedwab"/>
    <x v="1"/>
  </r>
  <r>
    <x v="5030"/>
    <s v="ES-2019"/>
    <n v="1489468"/>
    <x v="0"/>
    <d v="2019-05-10T00:00:00"/>
    <s v="Friday"/>
    <s v="May"/>
    <d v="2019-05-12T00:00:00"/>
    <s v="Same Day"/>
    <s v="OFF-SU-10003234"/>
    <x v="1"/>
    <x v="6"/>
    <s v="Acme Box Cutter, Easy Grip"/>
    <n v="39.42"/>
    <x v="2331"/>
    <x v="2"/>
    <n v="3.0441400304414001E-3"/>
    <x v="0"/>
    <n v="2"/>
    <n v="0.3"/>
    <n v="1"/>
    <n v="1488"/>
    <n v="61832"/>
    <s v="Danville"/>
    <s v="Illinois"/>
    <s v="Central United States"/>
    <s v="Annelise Williams"/>
    <s v="LA-16780"/>
    <s v="Laura Armstrong"/>
    <x v="1"/>
  </r>
  <r>
    <x v="5031"/>
    <s v="ES-2019"/>
    <n v="1489659"/>
    <x v="0"/>
    <d v="2019-07-21T00:00:00"/>
    <s v="Sunday"/>
    <s v="July"/>
    <d v="2019-07-25T00:00:00"/>
    <s v="Standard Class"/>
    <s v="TEC-MA-10004896"/>
    <x v="0"/>
    <x v="5"/>
    <s v="StarTech Phone, White"/>
    <n v="65.64"/>
    <x v="2332"/>
    <x v="18"/>
    <n v="1.9653549065313772E-3"/>
    <x v="0"/>
    <n v="3"/>
    <n v="0.5"/>
    <n v="1"/>
    <n v="1488"/>
    <n v="60505"/>
    <s v="Aurora"/>
    <s v="Illinois"/>
    <s v="Central United States"/>
    <s v="Annelise Williams"/>
    <s v="CR-12820"/>
    <s v="Cyra Reiten"/>
    <x v="2"/>
  </r>
  <r>
    <x v="5032"/>
    <s v="ES-2019"/>
    <n v="1493300"/>
    <x v="0"/>
    <d v="2019-09-11T00:00:00"/>
    <s v="Wednesday"/>
    <s v="September"/>
    <d v="2019-09-14T00:00:00"/>
    <s v="Second Class"/>
    <s v="OFF-ST-10000648"/>
    <x v="1"/>
    <x v="2"/>
    <s v="Eldon File Cart, Industrial"/>
    <n v="115.1"/>
    <x v="2285"/>
    <x v="2"/>
    <n v="1.0425716768027802E-3"/>
    <x v="0"/>
    <n v="2"/>
    <n v="0.3"/>
    <n v="1"/>
    <n v="1488"/>
    <n v="77095"/>
    <s v="Houston"/>
    <s v="Texas"/>
    <s v="Central United States"/>
    <s v="Annelise Williams"/>
    <s v="JW-16075"/>
    <s v="Julia West"/>
    <x v="0"/>
  </r>
  <r>
    <x v="5033"/>
    <s v="ES-2019"/>
    <n v="149525"/>
    <x v="0"/>
    <d v="2019-04-05T00:00:00"/>
    <s v="Friday"/>
    <s v="April"/>
    <d v="2019-04-08T00:00:00"/>
    <s v="Standard Class"/>
    <s v="FUR-FU-10004289"/>
    <x v="2"/>
    <x v="7"/>
    <s v="Deflect-O Stacking Tray, Black"/>
    <n v="25.35"/>
    <x v="1755"/>
    <x v="2"/>
    <n v="2.3668639053254434E-3"/>
    <x v="0"/>
    <n v="4"/>
    <n v="0.3"/>
    <n v="1"/>
    <n v="1488"/>
    <n v="74133"/>
    <s v="Tulsa"/>
    <s v="Oklahoma"/>
    <s v="Central United States"/>
    <s v="Annelise Williams"/>
    <s v="DK-12985"/>
    <s v="Darren Koutras"/>
    <x v="0"/>
  </r>
  <r>
    <x v="5034"/>
    <s v="ES-2019"/>
    <n v="149773"/>
    <x v="0"/>
    <d v="2019-10-18T00:00:00"/>
    <s v="Friday"/>
    <s v="October"/>
    <d v="2019-10-23T00:00:00"/>
    <s v="Second Class"/>
    <s v="OFF-ST-10002263"/>
    <x v="1"/>
    <x v="2"/>
    <s v="Rogers Trays, Wire Frame"/>
    <n v="60.75"/>
    <x v="2119"/>
    <x v="4"/>
    <n v="1.1757789535567314E-4"/>
    <x v="0"/>
    <n v="7"/>
    <n v="0.1"/>
    <n v="0"/>
    <n v="1488"/>
    <n v="73120"/>
    <s v="Oklahoma City"/>
    <s v="Oklahoma"/>
    <s v="Central United States"/>
    <s v="Annelise Williams"/>
    <s v="AH-10690"/>
    <s v="Anna H√§berlin"/>
    <x v="1"/>
  </r>
  <r>
    <x v="5035"/>
    <s v="ES-2019"/>
    <n v="1498887"/>
    <x v="0"/>
    <d v="2019-06-17T00:00:00"/>
    <s v="Monday"/>
    <s v="June"/>
    <d v="2019-06-22T00:00:00"/>
    <s v="Second Class"/>
    <s v="TEC-PH-10002759"/>
    <x v="0"/>
    <x v="0"/>
    <s v="Cisco Smart Phone, Cordless"/>
    <n v="553.76"/>
    <x v="2333"/>
    <x v="28"/>
    <n v="1.58979025732674E-4"/>
    <x v="0"/>
    <n v="8"/>
    <n v="0.35"/>
    <n v="1"/>
    <n v="1488"/>
    <n v="48234"/>
    <s v="Detroit"/>
    <s v="Michigan"/>
    <s v="Central United States"/>
    <s v="Annelise Williams"/>
    <s v="MM-17920"/>
    <s v="Michael Moore"/>
    <x v="0"/>
  </r>
  <r>
    <x v="5036"/>
    <s v="ES-2019"/>
    <n v="1500127"/>
    <x v="0"/>
    <d v="2019-09-27T00:00:00"/>
    <s v="Friday"/>
    <s v="September"/>
    <d v="2019-09-28T00:00:00"/>
    <s v="Second Class"/>
    <s v="TEC-PH-10001557"/>
    <x v="0"/>
    <x v="0"/>
    <s v="Apple Speaker Phone, VoIP"/>
    <n v="104.88"/>
    <x v="2334"/>
    <x v="28"/>
    <n v="1.3825324180015254E-3"/>
    <x v="0"/>
    <n v="2"/>
    <n v="0.35"/>
    <n v="1"/>
    <n v="1488"/>
    <n v="78577"/>
    <s v="Pharr"/>
    <s v="Texas"/>
    <s v="Central United States"/>
    <s v="Annelise Williams"/>
    <s v="TS-21610"/>
    <s v="Troy Staebel"/>
    <x v="0"/>
  </r>
  <r>
    <x v="5037"/>
    <s v="ES-2019"/>
    <n v="150018"/>
    <x v="0"/>
    <d v="2019-02-02T00:00:00"/>
    <s v="Saturday"/>
    <s v="February"/>
    <d v="2019-02-06T00:00:00"/>
    <s v="Standard Class"/>
    <s v="OFF-AR-10002805"/>
    <x v="1"/>
    <x v="4"/>
    <s v="Boston Sketch Pad, Blue"/>
    <n v="48.6"/>
    <x v="2335"/>
    <x v="28"/>
    <n v="2.9835390946502055E-3"/>
    <x v="0"/>
    <n v="2"/>
    <n v="0.35"/>
    <n v="1"/>
    <n v="1488"/>
    <n v="48234"/>
    <s v="Detroit"/>
    <s v="Michigan"/>
    <s v="Central United States"/>
    <s v="Annelise Williams"/>
    <s v="CM-12160"/>
    <s v="Charles McCrossin"/>
    <x v="0"/>
  </r>
  <r>
    <x v="5038"/>
    <s v="ES-2019"/>
    <n v="1503728"/>
    <x v="0"/>
    <d v="2019-04-29T00:00:00"/>
    <s v="Monday"/>
    <s v="April"/>
    <d v="2019-05-04T00:00:00"/>
    <s v="Second Class"/>
    <s v="OFF-BI-10003763"/>
    <x v="1"/>
    <x v="1"/>
    <s v="Ibico Index Tab, Economy"/>
    <n v="10.41"/>
    <x v="2336"/>
    <x v="3"/>
    <n v="2.4015369836695487E-3"/>
    <x v="0"/>
    <n v="4"/>
    <n v="0.15"/>
    <n v="0"/>
    <n v="1488"/>
    <n v="75220"/>
    <s v="Dallas"/>
    <s v="Texas"/>
    <s v="Central United States"/>
    <s v="Annelise Williams"/>
    <s v="JB-16000"/>
    <s v="Joy Bell-"/>
    <x v="0"/>
  </r>
  <r>
    <x v="5039"/>
    <s v="ES-2019"/>
    <n v="1506061"/>
    <x v="0"/>
    <d v="2019-12-21T00:00:00"/>
    <s v="Saturday"/>
    <s v="December"/>
    <d v="2019-12-23T00:00:00"/>
    <s v="Second Class"/>
    <s v="OFF-BI-10000346"/>
    <x v="1"/>
    <x v="1"/>
    <s v="Ibico 3-Hole Punch, Clear"/>
    <n v="29.91"/>
    <x v="2337"/>
    <x v="28"/>
    <n v="3.2319179761506737E-3"/>
    <x v="0"/>
    <n v="3"/>
    <n v="0.35"/>
    <n v="1"/>
    <n v="1488"/>
    <n v="78745"/>
    <s v="Austin"/>
    <s v="Texas"/>
    <s v="Central United States"/>
    <s v="Annelise Williams"/>
    <s v="MC-17845"/>
    <s v="Michael Chen"/>
    <x v="0"/>
  </r>
  <r>
    <x v="5040"/>
    <s v="ES-2019"/>
    <n v="1508421"/>
    <x v="0"/>
    <d v="2019-10-22T00:00:00"/>
    <s v="Tuesday"/>
    <s v="October"/>
    <d v="2019-10-24T00:00:00"/>
    <s v="Second Class"/>
    <s v="OFF-ST-10002271"/>
    <x v="1"/>
    <x v="2"/>
    <s v="Rogers Shelving, Wire Frame"/>
    <n v="30.6"/>
    <x v="2338"/>
    <x v="2"/>
    <n v="9.8039215686274508E-4"/>
    <x v="0"/>
    <n v="5"/>
    <n v="0.3"/>
    <n v="1"/>
    <n v="1488"/>
    <n v="77506"/>
    <s v="Pasadena"/>
    <s v="Texas"/>
    <s v="Central United States"/>
    <s v="Annelise Williams"/>
    <s v="MP-17965"/>
    <s v="Michael Paige"/>
    <x v="1"/>
  </r>
  <r>
    <x v="5041"/>
    <s v="ES-2019"/>
    <n v="1509503"/>
    <x v="0"/>
    <d v="2019-08-15T00:00:00"/>
    <s v="Thursday"/>
    <s v="August"/>
    <d v="2019-08-19T00:00:00"/>
    <s v="Standard Class"/>
    <s v="OFF-AP-10004825"/>
    <x v="1"/>
    <x v="12"/>
    <s v="Cuisinart Toaster, Red"/>
    <n v="48.11"/>
    <x v="2339"/>
    <x v="16"/>
    <n v="1.9536933117180028E-3"/>
    <x v="0"/>
    <n v="5"/>
    <n v="0.55000000000000004"/>
    <n v="1"/>
    <n v="1488"/>
    <n v="77095"/>
    <s v="Houston"/>
    <s v="Texas"/>
    <s v="Central United States"/>
    <s v="Annelise Williams"/>
    <s v="CM-12715"/>
    <s v="Craig Molinari"/>
    <x v="1"/>
  </r>
  <r>
    <x v="5042"/>
    <s v="ES-2019"/>
    <n v="1511217"/>
    <x v="0"/>
    <d v="2019-07-03T00:00:00"/>
    <s v="Wednesday"/>
    <s v="July"/>
    <d v="2019-07-03T00:00:00"/>
    <s v="Second Class"/>
    <s v="TEC-PH-10003770"/>
    <x v="0"/>
    <x v="0"/>
    <s v="Apple Speaker Phone, Full Size"/>
    <n v="112.13"/>
    <x v="2340"/>
    <x v="3"/>
    <n v="2.9727399744344367E-4"/>
    <x v="0"/>
    <n v="3"/>
    <n v="0.15"/>
    <n v="0"/>
    <n v="1488"/>
    <n v="68104"/>
    <s v="Omaha"/>
    <s v="Nebraska"/>
    <s v="Central United States"/>
    <s v="Annelise Williams"/>
    <s v="CY-12745"/>
    <s v="Craig Yedwab"/>
    <x v="1"/>
  </r>
  <r>
    <x v="5043"/>
    <s v="ES-2019"/>
    <n v="1515056"/>
    <x v="0"/>
    <d v="2019-01-13T00:00:00"/>
    <s v="Sunday"/>
    <s v="January"/>
    <d v="2019-01-13T00:00:00"/>
    <s v="Standard Class"/>
    <s v="FUR-FU-10000361"/>
    <x v="2"/>
    <x v="7"/>
    <s v="Eldon Stacking Tray, Duo Pack"/>
    <n v="31.56"/>
    <x v="2054"/>
    <x v="2"/>
    <n v="7.6045627376425855E-3"/>
    <x v="0"/>
    <n v="1"/>
    <n v="0.3"/>
    <n v="1"/>
    <n v="1488"/>
    <n v="55122"/>
    <s v="Saint Paul"/>
    <s v="Minnesota"/>
    <s v="Central United States"/>
    <s v="Annelise Williams"/>
    <s v="SH-20395"/>
    <s v="Shahid Hopkins"/>
    <x v="0"/>
  </r>
  <r>
    <x v="5044"/>
    <s v="ES-2019"/>
    <n v="1515279"/>
    <x v="0"/>
    <d v="2019-04-09T00:00:00"/>
    <s v="Tuesday"/>
    <s v="April"/>
    <d v="2019-04-14T00:00:00"/>
    <s v="Standard Class"/>
    <s v="TEC-CO-10002174"/>
    <x v="0"/>
    <x v="8"/>
    <s v="HP Copy Machine, Laser"/>
    <n v="243.33"/>
    <x v="2324"/>
    <x v="172"/>
    <n v="0.49993835531993591"/>
    <x v="1"/>
    <n v="1"/>
    <n v="0.2"/>
    <n v="0"/>
    <n v="1488"/>
    <n v="46226"/>
    <s v="Indianapolis"/>
    <s v="Indiana"/>
    <s v="Central United States"/>
    <s v="Annelise Williams"/>
    <s v="SC-20050"/>
    <s v="Sample Company A"/>
    <x v="2"/>
  </r>
  <r>
    <x v="5045"/>
    <s v="ES-2019"/>
    <n v="1515730"/>
    <x v="0"/>
    <d v="2019-12-05T00:00:00"/>
    <s v="Thursday"/>
    <s v="December"/>
    <d v="2019-12-10T00:00:00"/>
    <s v="Second Class"/>
    <s v="TEC-AC-10002263"/>
    <x v="0"/>
    <x v="11"/>
    <s v="SanDisk Memory Card, Bluetooth"/>
    <n v="112.41"/>
    <x v="2341"/>
    <x v="5"/>
    <n v="8.4512054087714623E-4"/>
    <x v="0"/>
    <n v="2"/>
    <n v="0.25"/>
    <n v="0"/>
    <n v="1488"/>
    <n v="78041"/>
    <s v="Laredo"/>
    <s v="Texas"/>
    <s v="Central United States"/>
    <s v="Annelise Williams"/>
    <s v="SW-20755"/>
    <s v="Steven Ward"/>
    <x v="1"/>
  </r>
  <r>
    <x v="5046"/>
    <s v="ES-2019"/>
    <n v="1516642"/>
    <x v="0"/>
    <d v="2019-09-24T00:00:00"/>
    <s v="Tuesday"/>
    <s v="September"/>
    <d v="2019-09-24T00:00:00"/>
    <s v="Same Day"/>
    <s v="OFF-SU-10000810"/>
    <x v="1"/>
    <x v="6"/>
    <s v="Kleencut Letter Opener, Steel"/>
    <n v="23.76"/>
    <x v="2342"/>
    <x v="2"/>
    <n v="3.3670033670033669E-3"/>
    <x v="0"/>
    <n v="3"/>
    <n v="0.3"/>
    <n v="1"/>
    <n v="1488"/>
    <n v="78207"/>
    <s v="San Antonio"/>
    <s v="Texas"/>
    <s v="Central United States"/>
    <s v="Annelise Williams"/>
    <s v="CS-11845"/>
    <s v="Cari Sayre"/>
    <x v="1"/>
  </r>
  <r>
    <x v="5047"/>
    <s v="ES-2019"/>
    <n v="15190"/>
    <x v="0"/>
    <d v="2019-04-20T00:00:00"/>
    <s v="Saturday"/>
    <s v="April"/>
    <d v="2019-04-21T00:00:00"/>
    <s v="Second Class"/>
    <s v="OFF-BI-10001544"/>
    <x v="1"/>
    <x v="1"/>
    <s v="Wilson Jones Hole Reinforcements, Clear"/>
    <n v="3.99"/>
    <x v="2343"/>
    <x v="28"/>
    <n v="1.8170426065162906E-2"/>
    <x v="0"/>
    <n v="4"/>
    <n v="0.35"/>
    <n v="1"/>
    <n v="1488"/>
    <n v="48146"/>
    <s v="Lincoln Park"/>
    <s v="Michigan"/>
    <s v="Central United States"/>
    <s v="Annelise Williams"/>
    <s v="GH-14410"/>
    <s v="Gary Hansen"/>
    <x v="2"/>
  </r>
  <r>
    <x v="5048"/>
    <s v="ES-2019"/>
    <n v="1519974"/>
    <x v="0"/>
    <d v="2019-01-05T00:00:00"/>
    <s v="Saturday"/>
    <s v="January"/>
    <d v="2019-01-08T00:00:00"/>
    <s v="Second Class"/>
    <s v="OFF-ST-10000988"/>
    <x v="1"/>
    <x v="2"/>
    <s v="Fellowes Folders, Blue"/>
    <n v="23.76"/>
    <x v="2344"/>
    <x v="4"/>
    <n v="5.2609427609427608E-4"/>
    <x v="0"/>
    <n v="4"/>
    <n v="0.1"/>
    <n v="0"/>
    <n v="1488"/>
    <n v="60653"/>
    <s v="Chicago"/>
    <s v="Illinois"/>
    <s v="Central United States"/>
    <s v="Annelise Williams"/>
    <s v="JP-16135"/>
    <s v="Julie Prescott"/>
    <x v="2"/>
  </r>
  <r>
    <x v="5049"/>
    <s v="ES-2019"/>
    <n v="1523247"/>
    <x v="0"/>
    <d v="2019-05-30T00:00:00"/>
    <s v="Thursday"/>
    <s v="May"/>
    <d v="2019-05-31T00:00:00"/>
    <s v="Standard Class"/>
    <s v="OFF-AR-10001607"/>
    <x v="1"/>
    <x v="4"/>
    <s v="Stanley Pencil Sharpener, Water Color"/>
    <n v="13.98"/>
    <x v="343"/>
    <x v="28"/>
    <n v="1.0371959942775393E-2"/>
    <x v="0"/>
    <n v="1"/>
    <n v="0.35"/>
    <n v="1"/>
    <n v="1488"/>
    <n v="60653"/>
    <s v="Chicago"/>
    <s v="Illinois"/>
    <s v="Central United States"/>
    <s v="Annelise Williams"/>
    <s v="RC-19825"/>
    <s v="Roy Collins"/>
    <x v="0"/>
  </r>
  <r>
    <x v="5050"/>
    <s v="ES-2019"/>
    <n v="1524253"/>
    <x v="3"/>
    <d v="2019-06-14T00:00:00"/>
    <s v="Friday"/>
    <s v="June"/>
    <d v="2019-06-15T00:00:00"/>
    <s v="Same Day"/>
    <s v="OFF-PA-10003875"/>
    <x v="1"/>
    <x v="15"/>
    <s v="Enermax Memo Slips, Multicolor"/>
    <n v="17.07"/>
    <x v="2345"/>
    <x v="5"/>
    <n v="1.8551064245264596E-3"/>
    <x v="0"/>
    <n v="6"/>
    <n v="0.25"/>
    <n v="0"/>
    <n v="1488"/>
    <n v="60653"/>
    <s v="Chicago"/>
    <s v="Illinois"/>
    <s v="Central United States"/>
    <s v="Annelise Williams"/>
    <s v="CD-12790"/>
    <s v="Cynthia Delaney"/>
    <x v="2"/>
  </r>
  <r>
    <x v="5051"/>
    <s v="ES-2019"/>
    <n v="1524548"/>
    <x v="0"/>
    <d v="2019-11-04T00:00:00"/>
    <s v="Monday"/>
    <s v="November"/>
    <d v="2019-11-04T00:00:00"/>
    <s v="Second Class"/>
    <s v="OFF-BI-10000542"/>
    <x v="1"/>
    <x v="1"/>
    <s v="Wilson Jones 3-Hole Punch, Durable"/>
    <n v="29.49"/>
    <x v="2346"/>
    <x v="28"/>
    <n v="4.9169209901661582E-3"/>
    <x v="0"/>
    <n v="2"/>
    <n v="0.35"/>
    <n v="1"/>
    <n v="1488"/>
    <n v="78207"/>
    <s v="San Antonio"/>
    <s v="Texas"/>
    <s v="Central United States"/>
    <s v="Annelise Williams"/>
    <s v="HW-14935"/>
    <s v="Helen Wasserman"/>
    <x v="1"/>
  </r>
  <r>
    <x v="5052"/>
    <s v="ES-2019"/>
    <n v="1526389"/>
    <x v="0"/>
    <d v="2019-12-27T00:00:00"/>
    <s v="Friday"/>
    <s v="December"/>
    <d v="2019-12-29T00:00:00"/>
    <s v="Standard Class"/>
    <s v="FUR-BO-10001155"/>
    <x v="2"/>
    <x v="9"/>
    <s v="Ikea 3-Shelf Cabinet, Metal"/>
    <n v="127.71"/>
    <x v="2347"/>
    <x v="5"/>
    <n v="6.6948555320648338E-4"/>
    <x v="0"/>
    <n v="2"/>
    <n v="0.25"/>
    <n v="0"/>
    <n v="1488"/>
    <n v="55122"/>
    <s v="Saint Paul"/>
    <s v="Minnesota"/>
    <s v="Central United States"/>
    <s v="Annelise Williams"/>
    <s v="BN-11515"/>
    <s v="Bradley Nguyen"/>
    <x v="0"/>
  </r>
  <r>
    <x v="5053"/>
    <s v="ES-2019"/>
    <n v="1526549"/>
    <x v="2"/>
    <d v="2019-07-10T00:00:00"/>
    <s v="Wednesday"/>
    <s v="July"/>
    <d v="2019-07-10T00:00:00"/>
    <s v="Second Class"/>
    <s v="TEC-AC-10003403"/>
    <x v="0"/>
    <x v="11"/>
    <s v="Enermax Router, USB"/>
    <n v="258.54000000000002"/>
    <x v="2348"/>
    <x v="5"/>
    <n v="1.0498513631491121E-4"/>
    <x v="0"/>
    <n v="7"/>
    <n v="0.25"/>
    <n v="0"/>
    <n v="1488"/>
    <n v="60653"/>
    <s v="Chicago"/>
    <s v="Illinois"/>
    <s v="Central United States"/>
    <s v="Annelise Williams"/>
    <s v="JW-16075"/>
    <s v="Julia West"/>
    <x v="0"/>
  </r>
  <r>
    <x v="5054"/>
    <s v="ES-2019"/>
    <n v="1526630"/>
    <x v="0"/>
    <d v="2019-08-06T00:00:00"/>
    <s v="Tuesday"/>
    <s v="August"/>
    <d v="2019-08-10T00:00:00"/>
    <s v="Same Day"/>
    <s v="OFF-PA-10003510"/>
    <x v="1"/>
    <x v="15"/>
    <s v="Enermax Message Books, Recycled"/>
    <n v="22.41"/>
    <x v="2349"/>
    <x v="5"/>
    <n v="2.1195894689870595E-3"/>
    <x v="0"/>
    <n v="4"/>
    <n v="0.25"/>
    <n v="0"/>
    <n v="1488"/>
    <n v="60653"/>
    <s v="Chicago"/>
    <s v="Illinois"/>
    <s v="Central United States"/>
    <s v="Annelise Williams"/>
    <s v="JW-15955"/>
    <s v="Joni Wasserman"/>
    <x v="0"/>
  </r>
  <r>
    <x v="5055"/>
    <s v="ES-2019"/>
    <n v="1527824"/>
    <x v="0"/>
    <d v="2019-05-23T00:00:00"/>
    <s v="Thursday"/>
    <s v="May"/>
    <d v="2019-05-25T00:00:00"/>
    <s v="Same Day"/>
    <s v="OFF-LA-10004929"/>
    <x v="1"/>
    <x v="3"/>
    <s v="Novimex Color Coded Labels, Laser Printer Compatible"/>
    <n v="11.18"/>
    <x v="2350"/>
    <x v="6"/>
    <n v="0"/>
    <x v="0"/>
    <n v="9"/>
    <n v="0.05"/>
    <n v="0"/>
    <n v="1488"/>
    <n v="75220"/>
    <s v="Dallas"/>
    <s v="Texas"/>
    <s v="Central United States"/>
    <s v="Annelise Williams"/>
    <s v="NS-18505"/>
    <s v="Neola Schneider"/>
    <x v="0"/>
  </r>
  <r>
    <x v="5056"/>
    <s v="ES-2019"/>
    <n v="1528060"/>
    <x v="0"/>
    <d v="2019-10-05T00:00:00"/>
    <s v="Saturday"/>
    <s v="October"/>
    <d v="2019-10-06T00:00:00"/>
    <s v="Standard Class"/>
    <s v="FUR-FU-10001495"/>
    <x v="2"/>
    <x v="7"/>
    <s v="Eldon Door Stop, Durable"/>
    <n v="47.19"/>
    <x v="2351"/>
    <x v="2"/>
    <n v="2.5429116338207248E-3"/>
    <x v="0"/>
    <n v="2"/>
    <n v="0.3"/>
    <n v="1"/>
    <n v="1488"/>
    <n v="65807"/>
    <s v="Springfield"/>
    <s v="Missouri"/>
    <s v="Central United States"/>
    <s v="Annelise Williams"/>
    <s v="AG-10675"/>
    <s v="Anna Gayman"/>
    <x v="0"/>
  </r>
  <r>
    <x v="5057"/>
    <s v="ES-2019"/>
    <n v="1528213"/>
    <x v="0"/>
    <d v="2019-10-30T00:00:00"/>
    <s v="Wednesday"/>
    <s v="October"/>
    <d v="2019-10-31T00:00:00"/>
    <s v="Standard Class"/>
    <s v="TEC-MA-10004772"/>
    <x v="0"/>
    <x v="5"/>
    <s v="Konica Inkjet, White"/>
    <n v="264"/>
    <x v="2352"/>
    <x v="18"/>
    <n v="8.1439393939393943E-4"/>
    <x v="0"/>
    <n v="2"/>
    <n v="0.5"/>
    <n v="1"/>
    <n v="1488"/>
    <n v="47374"/>
    <s v="Richmond"/>
    <s v="Indiana"/>
    <s v="Central United States"/>
    <s v="Annelise Williams"/>
    <s v="NS-18505"/>
    <s v="Neola Schneider"/>
    <x v="0"/>
  </r>
  <r>
    <x v="5058"/>
    <s v="ES-2019"/>
    <n v="1528957"/>
    <x v="0"/>
    <d v="2019-09-03T00:00:00"/>
    <s v="Tuesday"/>
    <s v="September"/>
    <d v="2019-09-04T00:00:00"/>
    <s v="Standard Class"/>
    <s v="TEC-MA-10000110"/>
    <x v="0"/>
    <x v="5"/>
    <s v="StarTech Phone, Wireless"/>
    <n v="74.52"/>
    <x v="2353"/>
    <x v="18"/>
    <n v="1.1540526033279655E-3"/>
    <x v="0"/>
    <n v="5"/>
    <n v="0.5"/>
    <n v="1"/>
    <n v="1488"/>
    <n v="60540"/>
    <s v="Naperville"/>
    <s v="Illinois"/>
    <s v="Central United States"/>
    <s v="Annelise Williams"/>
    <s v="JD-15895"/>
    <s v="Jonathan Doherty"/>
    <x v="1"/>
  </r>
  <r>
    <x v="5059"/>
    <s v="ES-2019"/>
    <n v="1529953"/>
    <x v="0"/>
    <d v="2019-12-13T00:00:00"/>
    <s v="Friday"/>
    <s v="December"/>
    <d v="2019-12-14T00:00:00"/>
    <s v="Second Class"/>
    <s v="TEC-AC-10004679"/>
    <x v="0"/>
    <x v="11"/>
    <s v="Enermax Flash Drive, Programmable"/>
    <n v="43.02"/>
    <x v="2147"/>
    <x v="5"/>
    <n v="1.4721834805516813E-3"/>
    <x v="0"/>
    <n v="3"/>
    <n v="0.25"/>
    <n v="0"/>
    <n v="1488"/>
    <n v="47905"/>
    <s v="Lafayette"/>
    <s v="Indiana"/>
    <s v="Central United States"/>
    <s v="Annelise Williams"/>
    <s v="PB-19210"/>
    <s v="Phillip Breyer"/>
    <x v="1"/>
  </r>
  <r>
    <x v="5060"/>
    <s v="ES-2019"/>
    <n v="1530824"/>
    <x v="0"/>
    <d v="2019-02-09T00:00:00"/>
    <s v="Saturday"/>
    <s v="February"/>
    <d v="2019-02-09T00:00:00"/>
    <s v="Second Class"/>
    <s v="OFF-BI-10002738"/>
    <x v="1"/>
    <x v="1"/>
    <s v="Acco Index Tab, Clear"/>
    <n v="8.0399999999999991"/>
    <x v="2354"/>
    <x v="28"/>
    <n v="3.6069651741293535E-2"/>
    <x v="0"/>
    <n v="1"/>
    <n v="0.35"/>
    <n v="1"/>
    <n v="1488"/>
    <n v="62301"/>
    <s v="Quincy"/>
    <s v="Illinois"/>
    <s v="Central United States"/>
    <s v="Annelise Williams"/>
    <s v="KH-16360"/>
    <s v="Katherine Hughes"/>
    <x v="0"/>
  </r>
  <r>
    <x v="5061"/>
    <s v="ES-2019"/>
    <n v="153155"/>
    <x v="0"/>
    <d v="2019-09-10T00:00:00"/>
    <s v="Tuesday"/>
    <s v="September"/>
    <d v="2019-09-13T00:00:00"/>
    <s v="Standard Class"/>
    <s v="OFF-AR-10003629"/>
    <x v="1"/>
    <x v="4"/>
    <s v="Boston Canvas, Water Color"/>
    <n v="56.82"/>
    <x v="2355"/>
    <x v="28"/>
    <n v="1.0207673354452656E-3"/>
    <x v="0"/>
    <n v="5"/>
    <n v="0.35"/>
    <n v="1"/>
    <n v="1488"/>
    <n v="77095"/>
    <s v="Houston"/>
    <s v="Texas"/>
    <s v="Central United States"/>
    <s v="Annelise Williams"/>
    <s v="CC-12610"/>
    <s v="Corey Catlett"/>
    <x v="1"/>
  </r>
  <r>
    <x v="5062"/>
    <s v="ES-2019"/>
    <n v="1531894"/>
    <x v="0"/>
    <d v="2019-11-07T00:00:00"/>
    <s v="Thursday"/>
    <s v="November"/>
    <d v="2019-11-10T00:00:00"/>
    <s v="Standard Class"/>
    <s v="FUR-CH-10001037"/>
    <x v="2"/>
    <x v="13"/>
    <s v="SAFCO Chairmat, Adjustable"/>
    <n v="56.08"/>
    <x v="2356"/>
    <x v="0"/>
    <n v="2.9422253922967191E-3"/>
    <x v="0"/>
    <n v="2"/>
    <n v="0.4"/>
    <n v="1"/>
    <n v="1488"/>
    <n v="75701"/>
    <s v="Tyler"/>
    <s v="Texas"/>
    <s v="Central United States"/>
    <s v="Annelise Williams"/>
    <s v="JJ-15760"/>
    <s v="Joel Jenkins"/>
    <x v="2"/>
  </r>
  <r>
    <x v="5063"/>
    <s v="ES-2019"/>
    <n v="153513"/>
    <x v="3"/>
    <d v="2019-08-31T00:00:00"/>
    <s v="Saturday"/>
    <s v="August"/>
    <d v="2019-09-02T00:00:00"/>
    <s v="Second Class"/>
    <s v="OFF-ST-10002539"/>
    <x v="1"/>
    <x v="2"/>
    <s v="Fellowes Shelving, Single Width"/>
    <n v="57.87"/>
    <x v="2357"/>
    <x v="4"/>
    <n v="1.2342936137648425E-4"/>
    <x v="0"/>
    <n v="7"/>
    <n v="0.1"/>
    <n v="0"/>
    <n v="1488"/>
    <n v="78415"/>
    <s v="Corpus Christi"/>
    <s v="Texas"/>
    <s v="Central United States"/>
    <s v="Annelise Williams"/>
    <s v="MW-18220"/>
    <s v="Mitch Webber"/>
    <x v="0"/>
  </r>
  <r>
    <x v="5064"/>
    <s v="ES-2019"/>
    <n v="1536046"/>
    <x v="0"/>
    <d v="2019-11-07T00:00:00"/>
    <s v="Thursday"/>
    <s v="November"/>
    <d v="2019-11-09T00:00:00"/>
    <s v="Same Day"/>
    <s v="OFF-FA-10002248"/>
    <x v="1"/>
    <x v="14"/>
    <s v="Stockwell Staples, Assorted Sizes"/>
    <n v="8.25"/>
    <x v="2279"/>
    <x v="6"/>
    <n v="0"/>
    <x v="0"/>
    <n v="3"/>
    <n v="0.05"/>
    <n v="0"/>
    <n v="1488"/>
    <n v="77095"/>
    <s v="Houston"/>
    <s v="Texas"/>
    <s v="Central United States"/>
    <s v="Annelise Williams"/>
    <s v="ME-18010"/>
    <s v="Michelle Ellison"/>
    <x v="1"/>
  </r>
  <r>
    <x v="5065"/>
    <s v="ES-2019"/>
    <n v="1537561"/>
    <x v="0"/>
    <d v="2019-02-02T00:00:00"/>
    <s v="Saturday"/>
    <s v="February"/>
    <d v="2019-02-07T00:00:00"/>
    <s v="Same Day"/>
    <s v="OFF-FA-10000146"/>
    <x v="1"/>
    <x v="14"/>
    <s v="Stockwell Rubber Bands, Assorted Sizes"/>
    <n v="13.98"/>
    <x v="2358"/>
    <x v="5"/>
    <n v="4.5302813543156894E-3"/>
    <x v="0"/>
    <n v="3"/>
    <n v="0.25"/>
    <n v="0"/>
    <n v="1488"/>
    <n v="60653"/>
    <s v="Chicago"/>
    <s v="Illinois"/>
    <s v="Central United States"/>
    <s v="Annelise Williams"/>
    <s v="SP-20920"/>
    <s v="Susan Pistek"/>
    <x v="0"/>
  </r>
  <r>
    <x v="5066"/>
    <s v="ES-2019"/>
    <n v="1543189"/>
    <x v="0"/>
    <d v="2019-12-17T00:00:00"/>
    <s v="Tuesday"/>
    <s v="December"/>
    <d v="2019-12-21T00:00:00"/>
    <s v="Standard Class"/>
    <s v="FUR-BO-10002892"/>
    <x v="2"/>
    <x v="9"/>
    <s v="Safco Classic Bookcase, Mobile"/>
    <n v="396.6"/>
    <x v="2359"/>
    <x v="5"/>
    <n v="7.9844681083534355E-5"/>
    <x v="0"/>
    <n v="6"/>
    <n v="0.25"/>
    <n v="0"/>
    <n v="1488"/>
    <n v="75220"/>
    <s v="Dallas"/>
    <s v="Texas"/>
    <s v="Central United States"/>
    <s v="Annelise Williams"/>
    <s v="CW-11905"/>
    <s v="Carl Weiss"/>
    <x v="2"/>
  </r>
  <r>
    <x v="5067"/>
    <s v="ES-2019"/>
    <n v="1547714"/>
    <x v="0"/>
    <d v="2019-11-15T00:00:00"/>
    <s v="Friday"/>
    <s v="November"/>
    <d v="2019-11-19T00:00:00"/>
    <s v="Standard Class"/>
    <s v="FUR-BO-10000311"/>
    <x v="2"/>
    <x v="9"/>
    <s v="Safco Floating Shelf Set, Metal"/>
    <n v="176.58"/>
    <x v="2360"/>
    <x v="13"/>
    <n v="7.1733303129837276E-4"/>
    <x v="0"/>
    <n v="3"/>
    <n v="0.45"/>
    <n v="1"/>
    <n v="1488"/>
    <n v="77340"/>
    <s v="Huntsville"/>
    <s v="Texas"/>
    <s v="Central United States"/>
    <s v="Annelise Williams"/>
    <s v="RB-19360"/>
    <s v="Raymond Buch"/>
    <x v="0"/>
  </r>
  <r>
    <x v="5068"/>
    <s v="ES-2019"/>
    <n v="1548718"/>
    <x v="0"/>
    <d v="2019-12-25T00:00:00"/>
    <s v="Wednesday"/>
    <s v="December"/>
    <d v="2019-12-25T00:00:00"/>
    <s v="Standard Class"/>
    <s v="FUR-CH-10002275"/>
    <x v="2"/>
    <x v="13"/>
    <s v="Novimex Executive Leather Armchair, Adjustable"/>
    <n v="184.18"/>
    <x v="2361"/>
    <x v="0"/>
    <n v="2.2397024589218209E-4"/>
    <x v="0"/>
    <n v="8"/>
    <n v="0.4"/>
    <n v="1"/>
    <n v="1488"/>
    <n v="74403"/>
    <s v="Muskogee"/>
    <s v="Oklahoma"/>
    <s v="Central United States"/>
    <s v="Annelise Williams"/>
    <s v="KA-16525"/>
    <s v="Kelly Andreada"/>
    <x v="0"/>
  </r>
  <r>
    <x v="5069"/>
    <s v="ES-2019"/>
    <n v="1552525"/>
    <x v="0"/>
    <d v="2019-11-23T00:00:00"/>
    <s v="Saturday"/>
    <s v="November"/>
    <d v="2019-11-25T00:00:00"/>
    <s v="Second Class"/>
    <s v="TEC-AC-10000863"/>
    <x v="0"/>
    <x v="11"/>
    <s v="Enermax Numeric Keypad, Erganomic"/>
    <n v="58.83"/>
    <x v="2362"/>
    <x v="5"/>
    <n v="2.9360406718897285E-4"/>
    <x v="0"/>
    <n v="11"/>
    <n v="0.25"/>
    <n v="0"/>
    <n v="1488"/>
    <n v="77095"/>
    <s v="Houston"/>
    <s v="Texas"/>
    <s v="Central United States"/>
    <s v="Annelise Williams"/>
    <s v="RF-19840"/>
    <s v="Roy Franz√∂sisch"/>
    <x v="0"/>
  </r>
  <r>
    <x v="5070"/>
    <s v="ES-2019"/>
    <n v="1553016"/>
    <x v="0"/>
    <d v="2019-12-17T00:00:00"/>
    <s v="Tuesday"/>
    <s v="December"/>
    <d v="2019-12-19T00:00:00"/>
    <s v="Second Class"/>
    <s v="OFF-BI-10000734"/>
    <x v="1"/>
    <x v="1"/>
    <s v="Avery Binding Machine, Recycled"/>
    <n v="49.2"/>
    <x v="2363"/>
    <x v="28"/>
    <n v="2.9471544715447152E-3"/>
    <x v="0"/>
    <n v="2"/>
    <n v="0.35"/>
    <n v="1"/>
    <n v="1488"/>
    <n v="48601"/>
    <s v="Saginaw"/>
    <s v="Michigan"/>
    <s v="Central United States"/>
    <s v="Annelise Williams"/>
    <s v="HJ-14875"/>
    <s v="Heather Jas"/>
    <x v="2"/>
  </r>
  <r>
    <x v="5071"/>
    <s v="ES-2019"/>
    <n v="1556642"/>
    <x v="0"/>
    <d v="2019-04-08T00:00:00"/>
    <s v="Monday"/>
    <s v="April"/>
    <d v="2019-04-11T00:00:00"/>
    <s v="Standard Class"/>
    <s v="TEC-CO-10001628"/>
    <x v="0"/>
    <x v="8"/>
    <s v="Sharp Personal Copier, Digital"/>
    <n v="119.64"/>
    <x v="2211"/>
    <x v="13"/>
    <n v="1.8683317763901865E-3"/>
    <x v="0"/>
    <n v="2"/>
    <n v="0.45"/>
    <n v="1"/>
    <n v="1488"/>
    <n v="77642"/>
    <s v="Port Arthur"/>
    <s v="Texas"/>
    <s v="Central United States"/>
    <s v="Annelise Williams"/>
    <s v="JK-15370"/>
    <s v="Jay Kimmel"/>
    <x v="0"/>
  </r>
  <r>
    <x v="5072"/>
    <s v="ES-2019"/>
    <n v="1557561"/>
    <x v="0"/>
    <d v="2019-09-26T00:00:00"/>
    <s v="Thursday"/>
    <s v="September"/>
    <d v="2019-09-28T00:00:00"/>
    <s v="Second Class"/>
    <s v="OFF-BI-10001723"/>
    <x v="1"/>
    <x v="1"/>
    <s v="Avery Binder, Clear"/>
    <n v="12.36"/>
    <x v="2364"/>
    <x v="28"/>
    <n v="5.8656957928802586E-3"/>
    <x v="0"/>
    <n v="4"/>
    <n v="0.35"/>
    <n v="1"/>
    <n v="1488"/>
    <n v="48640"/>
    <s v="Midland"/>
    <s v="Michigan"/>
    <s v="Central United States"/>
    <s v="Annelise Williams"/>
    <s v="RD-19585"/>
    <s v="Rob Dowd"/>
    <x v="0"/>
  </r>
  <r>
    <x v="5073"/>
    <s v="ES-2019"/>
    <n v="1560810"/>
    <x v="0"/>
    <d v="2019-09-08T00:00:00"/>
    <s v="Sunday"/>
    <s v="September"/>
    <d v="2019-09-12T00:00:00"/>
    <s v="Standard Class"/>
    <s v="FUR-BO-10003103"/>
    <x v="2"/>
    <x v="9"/>
    <s v="Ikea Classic Bookcase, Metal"/>
    <n v="370.09"/>
    <x v="2365"/>
    <x v="5"/>
    <n v="1.5401700672000517E-4"/>
    <x v="0"/>
    <n v="3"/>
    <n v="0.25"/>
    <n v="0"/>
    <n v="1488"/>
    <n v="77095"/>
    <s v="Houston"/>
    <s v="Texas"/>
    <s v="Central United States"/>
    <s v="Annelise Williams"/>
    <s v="SJ-20215"/>
    <s v="Sarah Jordon"/>
    <x v="0"/>
  </r>
  <r>
    <x v="5074"/>
    <s v="ES-2019"/>
    <n v="1560917"/>
    <x v="0"/>
    <d v="2019-10-13T00:00:00"/>
    <s v="Sunday"/>
    <s v="October"/>
    <d v="2019-10-16T00:00:00"/>
    <s v="Standard Class"/>
    <s v="OFF-AR-10003217"/>
    <x v="1"/>
    <x v="4"/>
    <s v="Sanford Highlighters, Fluorescent"/>
    <n v="8.5"/>
    <x v="235"/>
    <x v="28"/>
    <n v="8.5243974132863005E-3"/>
    <x v="0"/>
    <n v="2"/>
    <n v="0.35"/>
    <n v="1"/>
    <n v="1488"/>
    <n v="46614"/>
    <s v="South Bend"/>
    <s v="Indiana"/>
    <s v="Central United States"/>
    <s v="Annelise Williams"/>
    <s v="JE-15715"/>
    <s v="Joe Elijah"/>
    <x v="0"/>
  </r>
  <r>
    <x v="5075"/>
    <s v="ES-2019"/>
    <n v="1564208"/>
    <x v="0"/>
    <d v="2019-12-05T00:00:00"/>
    <s v="Thursday"/>
    <s v="December"/>
    <d v="2019-12-08T00:00:00"/>
    <s v="First Class"/>
    <s v="OFF-EN-10000897"/>
    <x v="1"/>
    <x v="10"/>
    <s v="Kraft Mailers, Set of 50"/>
    <n v="37.65"/>
    <x v="2366"/>
    <x v="5"/>
    <n v="8.4108012394864986E-4"/>
    <x v="0"/>
    <n v="6"/>
    <n v="0.25"/>
    <n v="0"/>
    <n v="1488"/>
    <n v="77095"/>
    <s v="Houston"/>
    <s v="Texas"/>
    <s v="Central United States"/>
    <s v="Annelise Williams"/>
    <s v="AH-10690"/>
    <s v="Anna H√§berlin"/>
    <x v="1"/>
  </r>
  <r>
    <x v="5076"/>
    <s v="ES-2019"/>
    <n v="1564390"/>
    <x v="0"/>
    <d v="2019-03-02T00:00:00"/>
    <s v="Saturday"/>
    <s v="March"/>
    <d v="2019-03-05T00:00:00"/>
    <s v="Standard Class"/>
    <s v="OFF-AR-10002902"/>
    <x v="1"/>
    <x v="4"/>
    <s v="Sanford Canvas, Water Color"/>
    <n v="53.7"/>
    <x v="2288"/>
    <x v="3"/>
    <n v="1.8621973929236499E-3"/>
    <x v="0"/>
    <n v="2"/>
    <n v="0.15"/>
    <n v="0"/>
    <n v="1488"/>
    <n v="48185"/>
    <s v="Westland"/>
    <s v="Michigan"/>
    <s v="Central United States"/>
    <s v="Annelise Williams"/>
    <s v="NS-18505"/>
    <s v="Neola Schneider"/>
    <x v="0"/>
  </r>
  <r>
    <x v="5077"/>
    <s v="ES-2019"/>
    <n v="1565599"/>
    <x v="0"/>
    <d v="2019-05-08T00:00:00"/>
    <s v="Wednesday"/>
    <s v="May"/>
    <d v="2019-05-08T00:00:00"/>
    <s v="Standard Class"/>
    <s v="OFF-AR-10003651"/>
    <x v="1"/>
    <x v="4"/>
    <s v="Sanford Pencil Sharpener, Easy-Erase"/>
    <n v="27.09"/>
    <x v="90"/>
    <x v="28"/>
    <n v="5.3525286083425617E-3"/>
    <x v="0"/>
    <n v="2"/>
    <n v="0.35"/>
    <n v="1"/>
    <n v="1488"/>
    <n v="73120"/>
    <s v="Oklahoma City"/>
    <s v="Oklahoma"/>
    <s v="Central United States"/>
    <s v="Annelise Williams"/>
    <s v="RA-19885"/>
    <s v="Ruben Ausman"/>
    <x v="1"/>
  </r>
  <r>
    <x v="5078"/>
    <s v="ES-2019"/>
    <n v="1565618"/>
    <x v="0"/>
    <d v="2019-04-16T00:00:00"/>
    <s v="Tuesday"/>
    <s v="April"/>
    <d v="2019-04-20T00:00:00"/>
    <s v="First Class"/>
    <s v="OFF-EN-10004895"/>
    <x v="1"/>
    <x v="10"/>
    <s v="Kraft Mailers, Security-Tint"/>
    <n v="40.049999999999997"/>
    <x v="2367"/>
    <x v="5"/>
    <n v="7.9067831876820634E-4"/>
    <x v="0"/>
    <n v="6"/>
    <n v="0.25"/>
    <n v="0"/>
    <n v="1488"/>
    <n v="52302"/>
    <s v="Marion"/>
    <s v="Iowa"/>
    <s v="Central United States"/>
    <s v="Annelise Williams"/>
    <s v="TZ-21580"/>
    <s v="Tracy Zic"/>
    <x v="0"/>
  </r>
  <r>
    <x v="5079"/>
    <s v="ES-2019"/>
    <n v="1567393"/>
    <x v="0"/>
    <d v="2019-10-01T00:00:00"/>
    <s v="Tuesday"/>
    <s v="October"/>
    <d v="2019-10-03T00:00:00"/>
    <s v="Second Class"/>
    <s v="TEC-AC-10001636"/>
    <x v="0"/>
    <x v="11"/>
    <s v="Belkin Mouse, Erganomic"/>
    <n v="38.520000000000003"/>
    <x v="2368"/>
    <x v="5"/>
    <n v="9.8650051921079954E-4"/>
    <x v="0"/>
    <n v="5"/>
    <n v="0.25"/>
    <n v="0"/>
    <n v="1488"/>
    <n v="75051"/>
    <s v="Grand Prairie"/>
    <s v="Texas"/>
    <s v="Central United States"/>
    <s v="Annelise Williams"/>
    <s v="AZ-10750"/>
    <s v="Annie Zypern"/>
    <x v="0"/>
  </r>
  <r>
    <x v="5080"/>
    <s v="ES-2019"/>
    <n v="1569444"/>
    <x v="0"/>
    <d v="2019-09-26T00:00:00"/>
    <s v="Thursday"/>
    <s v="September"/>
    <d v="2019-09-29T00:00:00"/>
    <s v="Second Class"/>
    <s v="OFF-ST-10000130"/>
    <x v="1"/>
    <x v="2"/>
    <s v="Eldon Trays, Wire Frame"/>
    <n v="42.34"/>
    <x v="2369"/>
    <x v="2"/>
    <n v="7.0861259558888654E-4"/>
    <x v="0"/>
    <n v="8"/>
    <n v="0.3"/>
    <n v="1"/>
    <n v="1488"/>
    <n v="60653"/>
    <s v="Chicago"/>
    <s v="Illinois"/>
    <s v="Central United States"/>
    <s v="Annelise Williams"/>
    <s v="CA-12775"/>
    <s v="Cynthia Arntzen"/>
    <x v="0"/>
  </r>
  <r>
    <x v="5081"/>
    <s v="ES-2019"/>
    <n v="1570180"/>
    <x v="0"/>
    <d v="2019-12-24T00:00:00"/>
    <s v="Tuesday"/>
    <s v="December"/>
    <d v="2019-12-28T00:00:00"/>
    <s v="First Class"/>
    <s v="OFF-EN-10001993"/>
    <x v="1"/>
    <x v="10"/>
    <s v="GlobeWeis Manila Envelope, Set of 50"/>
    <n v="27.39"/>
    <x v="2370"/>
    <x v="6"/>
    <n v="0"/>
    <x v="0"/>
    <n v="3"/>
    <n v="0.05"/>
    <n v="0"/>
    <n v="1488"/>
    <n v="60505"/>
    <s v="Aurora"/>
    <s v="Illinois"/>
    <s v="Central United States"/>
    <s v="Annelise Williams"/>
    <s v="BN-11515"/>
    <s v="Bradley Nguyen"/>
    <x v="0"/>
  </r>
  <r>
    <x v="5082"/>
    <s v="ES-2019"/>
    <n v="1570494"/>
    <x v="0"/>
    <d v="2019-09-04T00:00:00"/>
    <s v="Wednesday"/>
    <s v="September"/>
    <d v="2019-09-04T00:00:00"/>
    <s v="Standard Class"/>
    <s v="OFF-AR-10002454"/>
    <x v="1"/>
    <x v="4"/>
    <s v="Binney &amp; Smith Canvas, Water Color"/>
    <n v="54.54"/>
    <x v="2371"/>
    <x v="28"/>
    <n v="8.8619973108421948E-4"/>
    <x v="0"/>
    <n v="6"/>
    <n v="0.35"/>
    <n v="1"/>
    <n v="1488"/>
    <n v="60505"/>
    <s v="Aurora"/>
    <s v="Illinois"/>
    <s v="Central United States"/>
    <s v="Annelise Williams"/>
    <s v="MH-18115"/>
    <s v="Mick Hernandez"/>
    <x v="2"/>
  </r>
  <r>
    <x v="5083"/>
    <s v="ES-2019"/>
    <n v="1571340"/>
    <x v="0"/>
    <d v="2019-05-31T00:00:00"/>
    <s v="Friday"/>
    <s v="May"/>
    <d v="2019-06-03T00:00:00"/>
    <s v="Standard Class"/>
    <s v="OFF-AR-10001898"/>
    <x v="1"/>
    <x v="4"/>
    <s v="Binney &amp; Smith Pencil Sharpener, Fluorescent"/>
    <n v="26.67"/>
    <x v="2372"/>
    <x v="28"/>
    <n v="1.5533772564143766E-3"/>
    <x v="0"/>
    <n v="7"/>
    <n v="0.35"/>
    <n v="1"/>
    <n v="1488"/>
    <n v="65807"/>
    <s v="Springfield"/>
    <s v="Missouri"/>
    <s v="Central United States"/>
    <s v="Annelise Williams"/>
    <s v="FH-14275"/>
    <s v="Frank Hawley"/>
    <x v="1"/>
  </r>
  <r>
    <x v="5084"/>
    <s v="ES-2019"/>
    <n v="1573863"/>
    <x v="1"/>
    <d v="2019-08-04T00:00:00"/>
    <s v="Sunday"/>
    <s v="August"/>
    <d v="2019-08-06T00:00:00"/>
    <s v="Standard Class"/>
    <s v="OFF-AR-10003651"/>
    <x v="1"/>
    <x v="4"/>
    <s v="Sanford Pencil Sharpener, Easy-Erase"/>
    <n v="27.09"/>
    <x v="2373"/>
    <x v="28"/>
    <n v="1.1894508018539026E-3"/>
    <x v="0"/>
    <n v="9"/>
    <n v="0.35"/>
    <n v="1"/>
    <n v="1488"/>
    <n v="60540"/>
    <s v="Naperville"/>
    <s v="Illinois"/>
    <s v="Central United States"/>
    <s v="Annelise Williams"/>
    <s v="IM-15070"/>
    <s v="Irene Maddox"/>
    <x v="0"/>
  </r>
  <r>
    <x v="5085"/>
    <s v="ES-2019"/>
    <n v="1576522"/>
    <x v="0"/>
    <d v="2019-11-27T00:00:00"/>
    <s v="Wednesday"/>
    <s v="November"/>
    <d v="2019-11-29T00:00:00"/>
    <s v="Standard Class"/>
    <s v="TEC-CO-10002244"/>
    <x v="0"/>
    <x v="8"/>
    <s v="Sharp Ink, Laser"/>
    <n v="62.21"/>
    <x v="2374"/>
    <x v="5"/>
    <n v="3.81802105940037E-4"/>
    <x v="0"/>
    <n v="4"/>
    <n v="0.25"/>
    <n v="0"/>
    <n v="1488"/>
    <n v="79424"/>
    <s v="Lubbock"/>
    <s v="Texas"/>
    <s v="Central United States"/>
    <s v="Annelise Williams"/>
    <s v="NB-18655"/>
    <s v="Nona Balk"/>
    <x v="1"/>
  </r>
  <r>
    <x v="5086"/>
    <s v="ES-2019"/>
    <n v="1576713"/>
    <x v="0"/>
    <d v="2019-07-08T00:00:00"/>
    <s v="Monday"/>
    <s v="July"/>
    <d v="2019-07-08T00:00:00"/>
    <s v="Second Class"/>
    <s v="OFF-BI-10002412"/>
    <x v="1"/>
    <x v="1"/>
    <s v="Wilson Jones ‚ÄúSnap‚Äù Scratch Pad Binder Tool for Ring Binders"/>
    <n v="5.8"/>
    <x v="143"/>
    <x v="3"/>
    <n v="1.1337868480725623E-2"/>
    <x v="0"/>
    <n v="2"/>
    <n v="0.15"/>
    <n v="0"/>
    <n v="1488"/>
    <n v="55407"/>
    <s v="Minneapolis"/>
    <s v="Minnesota"/>
    <s v="Central United States"/>
    <s v="Annelise Williams"/>
    <s v="DB-13210"/>
    <s v="Dean Braden"/>
    <x v="0"/>
  </r>
  <r>
    <x v="5087"/>
    <s v="ES-2019"/>
    <n v="1577849"/>
    <x v="0"/>
    <d v="2019-12-30T00:00:00"/>
    <s v="Monday"/>
    <s v="December"/>
    <d v="2020-01-01T00:00:00"/>
    <s v="Second Class"/>
    <s v="TEC-PH-10001117"/>
    <x v="0"/>
    <x v="0"/>
    <s v="Apple Smart Phone, Full Size"/>
    <n v="540.78"/>
    <x v="2375"/>
    <x v="28"/>
    <n v="1.7875414524698891E-4"/>
    <x v="0"/>
    <n v="3"/>
    <n v="0.35"/>
    <n v="1"/>
    <n v="1488"/>
    <n v="46203"/>
    <s v="Indianapolis"/>
    <s v="Indiana"/>
    <s v="Central United States"/>
    <s v="Annelise Williams"/>
    <s v="AB-10165"/>
    <s v="Alan Barnes"/>
    <x v="0"/>
  </r>
  <r>
    <x v="5088"/>
    <s v="ES-2019"/>
    <n v="1578965"/>
    <x v="0"/>
    <d v="2019-07-27T00:00:00"/>
    <s v="Saturday"/>
    <s v="July"/>
    <d v="2019-07-28T00:00:00"/>
    <s v="Standard Class"/>
    <s v="OFF-AR-10000594"/>
    <x v="1"/>
    <x v="4"/>
    <s v="Binney &amp; Smith Highlighters, Water Color"/>
    <n v="19.77"/>
    <x v="2376"/>
    <x v="3"/>
    <n v="1.6860563142808971E-3"/>
    <x v="0"/>
    <n v="3"/>
    <n v="0.15"/>
    <n v="0"/>
    <n v="1488"/>
    <n v="75220"/>
    <s v="Dallas"/>
    <s v="Texas"/>
    <s v="Central United States"/>
    <s v="Annelise Williams"/>
    <s v="GT-14755"/>
    <s v="Guy Thornton"/>
    <x v="0"/>
  </r>
  <r>
    <x v="5089"/>
    <s v="ES-2019"/>
    <n v="1580801"/>
    <x v="0"/>
    <d v="2019-01-31T00:00:00"/>
    <s v="Thursday"/>
    <s v="January"/>
    <d v="2019-02-05T00:00:00"/>
    <s v="Second Class"/>
    <s v="TEC-AC-10003518"/>
    <x v="0"/>
    <x v="11"/>
    <s v="Logitech Router, USB"/>
    <n v="247.53"/>
    <x v="2377"/>
    <x v="6"/>
    <n v="0"/>
    <x v="0"/>
    <n v="2"/>
    <n v="0.05"/>
    <n v="0"/>
    <n v="1488"/>
    <n v="53209"/>
    <s v="Milwaukee"/>
    <s v="Wisconsin"/>
    <s v="Central United States"/>
    <s v="Annelise Williams"/>
    <s v="LR-16915"/>
    <s v="Lena Radford"/>
    <x v="0"/>
  </r>
  <r>
    <x v="5090"/>
    <s v="ES-2019"/>
    <n v="1581607"/>
    <x v="0"/>
    <d v="2019-07-28T00:00:00"/>
    <s v="Sunday"/>
    <s v="July"/>
    <d v="2019-08-02T00:00:00"/>
    <s v="Standard Class"/>
    <s v="TEC-MA-10003607"/>
    <x v="0"/>
    <x v="5"/>
    <s v="Okidata Receipt Printer, Red"/>
    <n v="120.06"/>
    <x v="2378"/>
    <x v="2"/>
    <n v="1.1105455555041413E-3"/>
    <x v="0"/>
    <n v="3"/>
    <n v="0.3"/>
    <n v="1"/>
    <n v="1488"/>
    <n v="48234"/>
    <s v="Detroit"/>
    <s v="Michigan"/>
    <s v="Central United States"/>
    <s v="Annelise Williams"/>
    <s v="SC-20380"/>
    <s v="Shahid Collister"/>
    <x v="0"/>
  </r>
  <r>
    <x v="5091"/>
    <s v="ES-2019"/>
    <n v="1583859"/>
    <x v="0"/>
    <d v="2019-12-09T00:00:00"/>
    <s v="Monday"/>
    <s v="December"/>
    <d v="2019-12-12T00:00:00"/>
    <s v="Second Class"/>
    <s v="OFF-ST-10000130"/>
    <x v="1"/>
    <x v="2"/>
    <s v="Eldon Trays, Wire Frame"/>
    <n v="42.34"/>
    <x v="2379"/>
    <x v="2"/>
    <n v="1.4172670367308374E-3"/>
    <x v="0"/>
    <n v="4"/>
    <n v="0.3"/>
    <n v="1"/>
    <n v="1488"/>
    <n v="60505"/>
    <s v="Aurora"/>
    <s v="Illinois"/>
    <s v="Central United States"/>
    <s v="Annelise Williams"/>
    <s v="CD-11920"/>
    <s v="Carlos Daly"/>
    <x v="0"/>
  </r>
  <r>
    <x v="5092"/>
    <s v="ES-2019"/>
    <n v="1584471"/>
    <x v="0"/>
    <d v="2019-10-27T00:00:00"/>
    <s v="Sunday"/>
    <s v="October"/>
    <d v="2019-10-31T00:00:00"/>
    <s v="Second Class"/>
    <s v="TEC-PH-10003439"/>
    <x v="0"/>
    <x v="0"/>
    <s v="Apple Audio Dock, VoIP"/>
    <n v="166.98"/>
    <x v="2380"/>
    <x v="28"/>
    <n v="3.4734698766319321E-4"/>
    <x v="0"/>
    <n v="5"/>
    <n v="0.35"/>
    <n v="1"/>
    <n v="1488"/>
    <n v="75061"/>
    <s v="Irving"/>
    <s v="Texas"/>
    <s v="Central United States"/>
    <s v="Annelise Williams"/>
    <s v="DK-12985"/>
    <s v="Darren Koutras"/>
    <x v="0"/>
  </r>
  <r>
    <x v="5093"/>
    <s v="ES-2019"/>
    <n v="1586132"/>
    <x v="0"/>
    <d v="2019-08-23T00:00:00"/>
    <s v="Friday"/>
    <s v="August"/>
    <d v="2019-08-24T00:00:00"/>
    <s v="Same Day"/>
    <s v="OFF-LA-10000604"/>
    <x v="1"/>
    <x v="3"/>
    <s v="Harbour Creations Color Coded Labels, Laser Printer Compatible"/>
    <n v="11.61"/>
    <x v="2292"/>
    <x v="6"/>
    <n v="0"/>
    <x v="0"/>
    <n v="3"/>
    <n v="0.05"/>
    <n v="0"/>
    <n v="1488"/>
    <n v="78745"/>
    <s v="Austin"/>
    <s v="Texas"/>
    <s v="Central United States"/>
    <s v="Annelise Williams"/>
    <s v="SC-20440"/>
    <s v="Shaun Chance"/>
    <x v="1"/>
  </r>
  <r>
    <x v="5094"/>
    <s v="ES-2019"/>
    <n v="1587334"/>
    <x v="0"/>
    <d v="2019-10-08T00:00:00"/>
    <s v="Tuesday"/>
    <s v="October"/>
    <d v="2019-10-11T00:00:00"/>
    <s v="Standard Class"/>
    <s v="OFF-AR-10000823"/>
    <x v="1"/>
    <x v="4"/>
    <s v="Stanley Pens, Water Color"/>
    <n v="13.23"/>
    <x v="2381"/>
    <x v="28"/>
    <n v="7.3066263542454022E-3"/>
    <x v="0"/>
    <n v="3"/>
    <n v="0.35"/>
    <n v="1"/>
    <n v="1488"/>
    <n v="48234"/>
    <s v="Detroit"/>
    <s v="Michigan"/>
    <s v="Central United States"/>
    <s v="Annelise Williams"/>
    <s v="CV-12295"/>
    <s v="Christina VanderZanden"/>
    <x v="0"/>
  </r>
  <r>
    <x v="5095"/>
    <s v="ES-2019"/>
    <n v="1588760"/>
    <x v="0"/>
    <d v="2019-04-22T00:00:00"/>
    <s v="Monday"/>
    <s v="April"/>
    <d v="2019-04-26T00:00:00"/>
    <s v="Standard Class"/>
    <s v="FUR-BO-10003905"/>
    <x v="2"/>
    <x v="9"/>
    <s v="Ikea Stackable Bookrack, Mobile"/>
    <n v="50.04"/>
    <x v="2382"/>
    <x v="13"/>
    <n v="8.4376942890132338E-4"/>
    <x v="0"/>
    <n v="4"/>
    <n v="0.45"/>
    <n v="1"/>
    <n v="1488"/>
    <n v="46060"/>
    <s v="Noblesville"/>
    <s v="Indiana"/>
    <s v="Central United States"/>
    <s v="Annelise Williams"/>
    <s v="JM-15865"/>
    <s v="John Murray"/>
    <x v="0"/>
  </r>
  <r>
    <x v="5096"/>
    <s v="ES-2019"/>
    <n v="1592078"/>
    <x v="0"/>
    <d v="2019-02-21T00:00:00"/>
    <s v="Thursday"/>
    <s v="February"/>
    <d v="2019-02-22T00:00:00"/>
    <s v="Standard Class"/>
    <s v="OFF-AP-10001266"/>
    <x v="1"/>
    <x v="12"/>
    <s v="Hoover Toaster, Black"/>
    <n v="74.760000000000005"/>
    <x v="2383"/>
    <x v="16"/>
    <n v="6.2867843766720166E-3"/>
    <x v="0"/>
    <n v="1"/>
    <n v="0.55000000000000004"/>
    <n v="1"/>
    <n v="1488"/>
    <n v="75220"/>
    <s v="Dallas"/>
    <s v="Texas"/>
    <s v="Central United States"/>
    <s v="Annelise Williams"/>
    <s v="AJ-10780"/>
    <s v="Anthony Jacobs"/>
    <x v="1"/>
  </r>
  <r>
    <x v="5097"/>
    <s v="ES-2019"/>
    <n v="1593863"/>
    <x v="0"/>
    <d v="2019-11-09T00:00:00"/>
    <s v="Saturday"/>
    <s v="November"/>
    <d v="2019-11-14T00:00:00"/>
    <s v="Second Class"/>
    <s v="TEC-PH-10004505"/>
    <x v="0"/>
    <x v="0"/>
    <s v="Nokia Smart Phone, Full Size"/>
    <n v="382.41"/>
    <x v="2384"/>
    <x v="3"/>
    <n v="3.9224915666431319E-5"/>
    <x v="0"/>
    <n v="4"/>
    <n v="0.15"/>
    <n v="0"/>
    <n v="1488"/>
    <n v="63116"/>
    <s v="Saint Louis"/>
    <s v="Missouri"/>
    <s v="Central United States"/>
    <s v="Annelise Williams"/>
    <s v="MS-17710"/>
    <s v="Maurice Satty"/>
    <x v="0"/>
  </r>
  <r>
    <x v="5098"/>
    <s v="ES-2019"/>
    <n v="1595153"/>
    <x v="0"/>
    <d v="2019-09-14T00:00:00"/>
    <s v="Saturday"/>
    <s v="September"/>
    <d v="2019-09-19T00:00:00"/>
    <s v="Second Class"/>
    <s v="OFF-ST-10004473"/>
    <x v="1"/>
    <x v="2"/>
    <s v="Tenex Trays, Wire Frame"/>
    <n v="26.64"/>
    <x v="2385"/>
    <x v="4"/>
    <n v="5.2137643378519292E-4"/>
    <x v="0"/>
    <n v="2"/>
    <n v="0.1"/>
    <n v="0"/>
    <n v="1488"/>
    <n v="48183"/>
    <s v="Trenton"/>
    <s v="Michigan"/>
    <s v="Central United States"/>
    <s v="Annelise Williams"/>
    <s v="GH-14485"/>
    <s v="Gene Hale"/>
    <x v="1"/>
  </r>
  <r>
    <x v="5099"/>
    <s v="ES-2019"/>
    <n v="1597171"/>
    <x v="0"/>
    <d v="2019-06-21T00:00:00"/>
    <s v="Friday"/>
    <s v="June"/>
    <d v="2019-06-21T00:00:00"/>
    <s v="Second Class"/>
    <s v="TEC-PH-10000037"/>
    <x v="0"/>
    <x v="0"/>
    <s v="Cisco Signal Booster, Cordless"/>
    <n v="154.68"/>
    <x v="2325"/>
    <x v="3"/>
    <n v="1.6162399793121282E-4"/>
    <x v="0"/>
    <n v="4"/>
    <n v="0.15"/>
    <n v="0"/>
    <n v="1488"/>
    <n v="47374"/>
    <s v="Richmond"/>
    <s v="Indiana"/>
    <s v="Central United States"/>
    <s v="Annelise Williams"/>
    <s v="MW-18235"/>
    <s v="Mitch Willingham"/>
    <x v="1"/>
  </r>
  <r>
    <x v="5100"/>
    <s v="ES-2019"/>
    <n v="1598653"/>
    <x v="0"/>
    <d v="2019-07-23T00:00:00"/>
    <s v="Tuesday"/>
    <s v="July"/>
    <d v="2019-07-26T00:00:00"/>
    <s v="Standard Class"/>
    <s v="OFF-AR-10004739"/>
    <x v="1"/>
    <x v="4"/>
    <s v="BIC Canvas, Easy-Erase"/>
    <n v="53.97"/>
    <x v="2386"/>
    <x v="28"/>
    <n v="7.6762222398687097E-4"/>
    <x v="0"/>
    <n v="7"/>
    <n v="0.35"/>
    <n v="1"/>
    <n v="1488"/>
    <n v="60090"/>
    <s v="Wheeling"/>
    <s v="Illinois"/>
    <s v="Central United States"/>
    <s v="Annelise Williams"/>
    <s v="KB-16405"/>
    <s v="Katrina Bavinger"/>
    <x v="2"/>
  </r>
  <r>
    <x v="5101"/>
    <s v="ES-2019"/>
    <n v="159998"/>
    <x v="0"/>
    <d v="2019-12-18T00:00:00"/>
    <s v="Wednesday"/>
    <s v="December"/>
    <d v="2019-12-18T00:00:00"/>
    <s v="Same Day"/>
    <s v="OFF-PA-10001523"/>
    <x v="1"/>
    <x v="15"/>
    <s v="Enermax Cards &amp; Envelopes, Premium"/>
    <n v="47.1"/>
    <x v="1473"/>
    <x v="5"/>
    <n v="2.0169851380042463E-3"/>
    <x v="0"/>
    <n v="2"/>
    <n v="0.25"/>
    <n v="0"/>
    <n v="1488"/>
    <n v="78664"/>
    <s v="Round Rock"/>
    <s v="Texas"/>
    <s v="Central United States"/>
    <s v="Annelise Williams"/>
    <s v="HG-14845"/>
    <s v="Harry Greene"/>
    <x v="0"/>
  </r>
  <r>
    <x v="5102"/>
    <s v="ES-2019"/>
    <n v="1600312"/>
    <x v="0"/>
    <d v="2019-12-05T00:00:00"/>
    <s v="Thursday"/>
    <s v="December"/>
    <d v="2019-12-06T00:00:00"/>
    <s v="Same Day"/>
    <s v="OFF-SU-10002379"/>
    <x v="1"/>
    <x v="6"/>
    <s v="Fiskars Letter Opener, High Speed"/>
    <n v="27.33"/>
    <x v="2165"/>
    <x v="2"/>
    <n v="2.9271862422246618E-3"/>
    <x v="0"/>
    <n v="3"/>
    <n v="0.3"/>
    <n v="1"/>
    <n v="1488"/>
    <n v="76017"/>
    <s v="Arlington"/>
    <s v="Texas"/>
    <s v="Central United States"/>
    <s v="Annelise Williams"/>
    <s v="SR-20740"/>
    <s v="Steven Roelle"/>
    <x v="2"/>
  </r>
  <r>
    <x v="5103"/>
    <s v="ES-2019"/>
    <n v="1602857"/>
    <x v="0"/>
    <d v="2019-08-21T00:00:00"/>
    <s v="Wednesday"/>
    <s v="August"/>
    <d v="2019-08-24T00:00:00"/>
    <s v="Second Class"/>
    <s v="OFF-ST-10003931"/>
    <x v="1"/>
    <x v="2"/>
    <s v="Smead Lockers, Blue"/>
    <n v="164.69"/>
    <x v="2387"/>
    <x v="2"/>
    <n v="1.8694500701043775E-3"/>
    <x v="0"/>
    <n v="3"/>
    <n v="0.3"/>
    <n v="1"/>
    <n v="1488"/>
    <n v="60653"/>
    <s v="Chicago"/>
    <s v="Illinois"/>
    <s v="Central United States"/>
    <s v="Annelise Williams"/>
    <s v="BE-11410"/>
    <s v="Bobby Elias"/>
    <x v="0"/>
  </r>
  <r>
    <x v="5104"/>
    <s v="ES-2019"/>
    <n v="1605066"/>
    <x v="0"/>
    <d v="2019-10-13T00:00:00"/>
    <s v="Sunday"/>
    <s v="October"/>
    <d v="2019-10-16T00:00:00"/>
    <s v="Second Class"/>
    <s v="OFF-ST-10003266"/>
    <x v="1"/>
    <x v="2"/>
    <s v="Tenex Lockers, Industrial"/>
    <n v="102.31"/>
    <x v="2097"/>
    <x v="2"/>
    <n v="4.3438914027149318E-4"/>
    <x v="0"/>
    <n v="3"/>
    <n v="0.3"/>
    <n v="1"/>
    <n v="1488"/>
    <n v="77095"/>
    <s v="Houston"/>
    <s v="Texas"/>
    <s v="Central United States"/>
    <s v="Annelise Williams"/>
    <s v="AB-10150"/>
    <s v="Aimee Bixby"/>
    <x v="0"/>
  </r>
  <r>
    <x v="5105"/>
    <s v="ES-2019"/>
    <n v="1605288"/>
    <x v="0"/>
    <d v="2019-10-09T00:00:00"/>
    <s v="Wednesday"/>
    <s v="October"/>
    <d v="2019-10-09T00:00:00"/>
    <s v="Second Class"/>
    <s v="OFF-BI-10002738"/>
    <x v="1"/>
    <x v="1"/>
    <s v="Acco Index Tab, Clear"/>
    <n v="8.0399999999999991"/>
    <x v="2388"/>
    <x v="3"/>
    <n v="6.2189054726368171E-3"/>
    <x v="0"/>
    <n v="2"/>
    <n v="0.15"/>
    <n v="0"/>
    <n v="1488"/>
    <n v="60653"/>
    <s v="Chicago"/>
    <s v="Illinois"/>
    <s v="Central United States"/>
    <s v="Annelise Williams"/>
    <s v="BT-11395"/>
    <s v="Bill Tyler"/>
    <x v="1"/>
  </r>
  <r>
    <x v="5106"/>
    <s v="ES-2019"/>
    <n v="160581"/>
    <x v="0"/>
    <d v="2019-05-09T00:00:00"/>
    <s v="Thursday"/>
    <s v="May"/>
    <d v="2019-05-11T00:00:00"/>
    <s v="Same Day"/>
    <s v="OFF-SU-10003277"/>
    <x v="1"/>
    <x v="6"/>
    <s v="Elite Ruler, Serrated"/>
    <n v="10.5"/>
    <x v="1316"/>
    <x v="4"/>
    <n v="1.5873015873015873E-3"/>
    <x v="0"/>
    <n v="3"/>
    <n v="0.1"/>
    <n v="0"/>
    <n v="1488"/>
    <n v="76706"/>
    <s v="Waco"/>
    <s v="Texas"/>
    <s v="Central United States"/>
    <s v="Annelise Williams"/>
    <s v="LH-17020"/>
    <s v="Lisa Hazard"/>
    <x v="0"/>
  </r>
  <r>
    <x v="5107"/>
    <s v="ES-2019"/>
    <n v="1606205"/>
    <x v="0"/>
    <d v="2019-08-20T00:00:00"/>
    <s v="Tuesday"/>
    <s v="August"/>
    <d v="2019-08-21T00:00:00"/>
    <s v="Standard Class"/>
    <s v="OFF-AR-10004492"/>
    <x v="1"/>
    <x v="4"/>
    <s v="BIC Canvas, Blue"/>
    <n v="53.7"/>
    <x v="2389"/>
    <x v="3"/>
    <n v="9.3109869646182495E-4"/>
    <x v="0"/>
    <n v="2"/>
    <n v="0.15"/>
    <n v="0"/>
    <n v="1488"/>
    <n v="77489"/>
    <s v="Missouri City"/>
    <s v="Texas"/>
    <s v="Central United States"/>
    <s v="Annelise Williams"/>
    <s v="OT-18730"/>
    <s v="Olvera Toch"/>
    <x v="0"/>
  </r>
  <r>
    <x v="5108"/>
    <s v="ES-2019"/>
    <n v="1608333"/>
    <x v="0"/>
    <d v="2019-08-05T00:00:00"/>
    <s v="Monday"/>
    <s v="August"/>
    <d v="2019-08-07T00:00:00"/>
    <s v="Second Class"/>
    <s v="OFF-BI-10003642"/>
    <x v="1"/>
    <x v="1"/>
    <s v="Wilson Jones Binder, Economy"/>
    <n v="13.02"/>
    <x v="2390"/>
    <x v="28"/>
    <n v="7.424475166410649E-3"/>
    <x v="0"/>
    <n v="3"/>
    <n v="0.35"/>
    <n v="1"/>
    <n v="1488"/>
    <n v="60653"/>
    <s v="Chicago"/>
    <s v="Illinois"/>
    <s v="Central United States"/>
    <s v="Annelise Williams"/>
    <s v="AC-10660"/>
    <s v="Anna Chung"/>
    <x v="0"/>
  </r>
  <r>
    <x v="5109"/>
    <s v="ES-2019"/>
    <n v="1608375"/>
    <x v="0"/>
    <d v="2019-07-05T00:00:00"/>
    <s v="Friday"/>
    <s v="July"/>
    <d v="2019-07-10T00:00:00"/>
    <s v="Standard Class"/>
    <s v="FUR-FU-10004289"/>
    <x v="2"/>
    <x v="7"/>
    <s v="Deflect-O Stacking Tray, Black"/>
    <n v="25.35"/>
    <x v="2391"/>
    <x v="2"/>
    <n v="4.7337278106508868E-3"/>
    <x v="0"/>
    <n v="2"/>
    <n v="0.3"/>
    <n v="1"/>
    <n v="1488"/>
    <n v="60653"/>
    <s v="Chicago"/>
    <s v="Illinois"/>
    <s v="Central United States"/>
    <s v="Annelise Williams"/>
    <s v="FH-14275"/>
    <s v="Frank Hawley"/>
    <x v="1"/>
  </r>
  <r>
    <x v="5110"/>
    <s v="ES-2019"/>
    <n v="160965"/>
    <x v="0"/>
    <d v="2019-09-26T00:00:00"/>
    <s v="Thursday"/>
    <s v="September"/>
    <d v="2019-09-27T00:00:00"/>
    <s v="Standard Class"/>
    <s v="TEC-MA-10002435"/>
    <x v="0"/>
    <x v="5"/>
    <s v="Epson Receipt Printer, Wireless"/>
    <n v="105.33"/>
    <x v="2392"/>
    <x v="2"/>
    <n v="6.8358540545159364E-4"/>
    <x v="0"/>
    <n v="5"/>
    <n v="0.3"/>
    <n v="1"/>
    <n v="1488"/>
    <n v="74133"/>
    <s v="Tulsa"/>
    <s v="Oklahoma"/>
    <s v="Central United States"/>
    <s v="Annelise Williams"/>
    <s v="ME-17320"/>
    <s v="Maria Etezadi"/>
    <x v="2"/>
  </r>
  <r>
    <x v="5111"/>
    <s v="ES-2019"/>
    <n v="1609847"/>
    <x v="0"/>
    <d v="2019-12-03T00:00:00"/>
    <s v="Tuesday"/>
    <s v="December"/>
    <d v="2019-12-08T00:00:00"/>
    <s v="Same Day"/>
    <s v="OFF-PA-10000850"/>
    <x v="1"/>
    <x v="15"/>
    <s v="SanDisk Parchment Paper, Multicolor"/>
    <n v="18.12"/>
    <x v="2393"/>
    <x v="5"/>
    <n v="5.2428256070640175E-3"/>
    <x v="0"/>
    <n v="2"/>
    <n v="0.25"/>
    <n v="0"/>
    <n v="1488"/>
    <n v="75220"/>
    <s v="Dallas"/>
    <s v="Texas"/>
    <s v="Central United States"/>
    <s v="Annelise Williams"/>
    <s v="DL-13315"/>
    <s v="Delfina Latchford"/>
    <x v="0"/>
  </r>
  <r>
    <x v="5112"/>
    <s v="ES-2019"/>
    <n v="1610540"/>
    <x v="0"/>
    <d v="2019-05-15T00:00:00"/>
    <s v="Wednesday"/>
    <s v="May"/>
    <d v="2019-05-18T00:00:00"/>
    <s v="Second Class"/>
    <s v="TEC-PH-10000493"/>
    <x v="0"/>
    <x v="0"/>
    <s v="Apple Smart Phone, Full Size"/>
    <n v="382.5"/>
    <x v="2394"/>
    <x v="3"/>
    <n v="4.3572984749455342E-5"/>
    <x v="0"/>
    <n v="4"/>
    <n v="0.15"/>
    <n v="0"/>
    <n v="1488"/>
    <n v="75220"/>
    <s v="Dallas"/>
    <s v="Texas"/>
    <s v="Central United States"/>
    <s v="Annelise Williams"/>
    <s v="FH-14365"/>
    <s v="Fred Hopkins"/>
    <x v="1"/>
  </r>
  <r>
    <x v="5113"/>
    <s v="ES-2019"/>
    <n v="1613572"/>
    <x v="0"/>
    <d v="2019-12-21T00:00:00"/>
    <s v="Saturday"/>
    <s v="December"/>
    <d v="2019-12-21T00:00:00"/>
    <s v="Second Class"/>
    <s v="OFF-BI-10004220"/>
    <x v="1"/>
    <x v="1"/>
    <s v="Cardinal 3-Hole Punch, Recycled"/>
    <n v="29.16"/>
    <x v="2395"/>
    <x v="28"/>
    <n v="1.657521719250114E-3"/>
    <x v="0"/>
    <n v="6"/>
    <n v="0.35"/>
    <n v="1"/>
    <n v="1488"/>
    <n v="77095"/>
    <s v="Houston"/>
    <s v="Texas"/>
    <s v="Central United States"/>
    <s v="Annelise Williams"/>
    <s v="FH-14350"/>
    <s v="Fred Harton"/>
    <x v="0"/>
  </r>
  <r>
    <x v="5114"/>
    <s v="ES-2019"/>
    <n v="1614872"/>
    <x v="0"/>
    <d v="2019-05-21T00:00:00"/>
    <s v="Tuesday"/>
    <s v="May"/>
    <d v="2019-05-22T00:00:00"/>
    <s v="Standard Class"/>
    <s v="FUR-CH-10002647"/>
    <x v="2"/>
    <x v="13"/>
    <s v="Novimex Rocking Chair, Red"/>
    <n v="131.43"/>
    <x v="2396"/>
    <x v="7"/>
    <n v="4.438385695716958E-4"/>
    <x v="0"/>
    <n v="3"/>
    <n v="0.2"/>
    <n v="0"/>
    <n v="1488"/>
    <n v="46350"/>
    <s v="La Porte"/>
    <s v="Indiana"/>
    <s v="Central United States"/>
    <s v="Annelise Williams"/>
    <s v="SL-20155"/>
    <s v="Sara Luxemburg"/>
    <x v="2"/>
  </r>
  <r>
    <x v="5115"/>
    <s v="ES-2019"/>
    <n v="1615172"/>
    <x v="0"/>
    <d v="2019-12-04T00:00:00"/>
    <s v="Wednesday"/>
    <s v="December"/>
    <d v="2019-12-08T00:00:00"/>
    <s v="Standard Class"/>
    <s v="TEC-CO-10001678"/>
    <x v="0"/>
    <x v="8"/>
    <s v="Brother Fax Machine, Digital"/>
    <n v="318.18"/>
    <x v="2397"/>
    <x v="13"/>
    <n v="3.9809751293816919E-4"/>
    <x v="0"/>
    <n v="3"/>
    <n v="0.45"/>
    <n v="1"/>
    <n v="1488"/>
    <n v="77095"/>
    <s v="Houston"/>
    <s v="Texas"/>
    <s v="Central United States"/>
    <s v="Annelise Williams"/>
    <s v="SE-20110"/>
    <s v="Sanjit Engle"/>
    <x v="0"/>
  </r>
  <r>
    <x v="5116"/>
    <s v="ES-2019"/>
    <n v="1615610"/>
    <x v="0"/>
    <d v="2019-02-28T00:00:00"/>
    <s v="Thursday"/>
    <s v="February"/>
    <d v="2019-03-01T00:00:00"/>
    <s v="Same Day"/>
    <s v="OFF-LA-10001833"/>
    <x v="1"/>
    <x v="3"/>
    <s v="Hon Shipping Labels, Alphabetical"/>
    <n v="11.19"/>
    <x v="2234"/>
    <x v="5"/>
    <n v="1.6979445933869526E-2"/>
    <x v="0"/>
    <n v="1"/>
    <n v="0.25"/>
    <n v="0"/>
    <n v="1488"/>
    <n v="53711"/>
    <s v="Madison"/>
    <s v="Wisconsin"/>
    <s v="Central United States"/>
    <s v="Annelise Williams"/>
    <s v="JH-15430"/>
    <s v="Jennifer Halladay"/>
    <x v="0"/>
  </r>
  <r>
    <x v="5117"/>
    <s v="ES-2019"/>
    <n v="1616846"/>
    <x v="0"/>
    <d v="2019-09-27T00:00:00"/>
    <s v="Friday"/>
    <s v="September"/>
    <d v="2019-09-28T00:00:00"/>
    <s v="Standard Class"/>
    <s v="OFF-AR-10004825"/>
    <x v="1"/>
    <x v="4"/>
    <s v="BIC Canvas, Fluorescent"/>
    <n v="54.96"/>
    <x v="1530"/>
    <x v="28"/>
    <n v="1.0553129548762736E-3"/>
    <x v="0"/>
    <n v="5"/>
    <n v="0.35"/>
    <n v="1"/>
    <n v="1488"/>
    <n v="77095"/>
    <s v="Houston"/>
    <s v="Texas"/>
    <s v="Central United States"/>
    <s v="Annelise Williams"/>
    <s v="SC-20095"/>
    <s v="Sanjit Chand"/>
    <x v="0"/>
  </r>
  <r>
    <x v="5118"/>
    <s v="ES-2019"/>
    <n v="1618225"/>
    <x v="0"/>
    <d v="2019-10-01T00:00:00"/>
    <s v="Tuesday"/>
    <s v="October"/>
    <d v="2019-10-04T00:00:00"/>
    <s v="Standard Class"/>
    <s v="FUR-CH-10004792"/>
    <x v="2"/>
    <x v="13"/>
    <s v="SAFCO Swivel Stool, Set of Two"/>
    <n v="153.16999999999999"/>
    <x v="2263"/>
    <x v="0"/>
    <n v="4.8475233562488988E-4"/>
    <x v="0"/>
    <n v="4"/>
    <n v="0.4"/>
    <n v="1"/>
    <n v="1488"/>
    <n v="60653"/>
    <s v="Chicago"/>
    <s v="Illinois"/>
    <s v="Central United States"/>
    <s v="Annelise Williams"/>
    <s v="EB-14110"/>
    <s v="Eugene Barchas"/>
    <x v="0"/>
  </r>
  <r>
    <x v="5119"/>
    <s v="ES-2019"/>
    <n v="1618926"/>
    <x v="0"/>
    <d v="2019-05-26T00:00:00"/>
    <s v="Sunday"/>
    <s v="May"/>
    <d v="2019-05-30T00:00:00"/>
    <s v="Standard Class"/>
    <s v="FUR-FU-10004095"/>
    <x v="2"/>
    <x v="7"/>
    <s v="Eldon Frame, Durable"/>
    <n v="113.28"/>
    <x v="311"/>
    <x v="2"/>
    <n v="1.0593220338983051E-3"/>
    <x v="0"/>
    <n v="2"/>
    <n v="0.3"/>
    <n v="1"/>
    <n v="1488"/>
    <n v="65807"/>
    <s v="Springfield"/>
    <s v="Missouri"/>
    <s v="Central United States"/>
    <s v="Annelise Williams"/>
    <s v="BM-11650"/>
    <s v="Brian Moss"/>
    <x v="1"/>
  </r>
  <r>
    <x v="5120"/>
    <s v="ES-2019"/>
    <n v="1620272"/>
    <x v="1"/>
    <d v="2019-02-01T00:00:00"/>
    <s v="Friday"/>
    <s v="February"/>
    <d v="2019-02-04T00:00:00"/>
    <s v="Standard Class"/>
    <s v="TEC-CO-10001523"/>
    <x v="0"/>
    <x v="8"/>
    <s v="HP Copy Machine, High-Speed"/>
    <n v="207.14"/>
    <x v="2398"/>
    <x v="13"/>
    <n v="4.5863255084183216E-4"/>
    <x v="0"/>
    <n v="4"/>
    <n v="0.45"/>
    <n v="1"/>
    <n v="1488"/>
    <n v="48234"/>
    <s v="Detroit"/>
    <s v="Michigan"/>
    <s v="Central United States"/>
    <s v="Annelise Williams"/>
    <s v="TS-21085"/>
    <s v="Thais Sissman"/>
    <x v="0"/>
  </r>
  <r>
    <x v="5121"/>
    <s v="ES-2019"/>
    <n v="1620584"/>
    <x v="0"/>
    <d v="2019-08-12T00:00:00"/>
    <s v="Monday"/>
    <s v="August"/>
    <d v="2019-08-15T00:00:00"/>
    <s v="Second Class"/>
    <s v="OFF-BI-10004903"/>
    <x v="1"/>
    <x v="1"/>
    <s v="Ibico Hole Reinforcements, Durable"/>
    <n v="8.49"/>
    <x v="2399"/>
    <x v="28"/>
    <n v="3.415783274440518E-3"/>
    <x v="0"/>
    <n v="10"/>
    <n v="0.35"/>
    <n v="1"/>
    <n v="1488"/>
    <n v="75007"/>
    <s v="Carrollton"/>
    <s v="Texas"/>
    <s v="Central United States"/>
    <s v="Annelise Williams"/>
    <s v="MR-17545"/>
    <s v="Mathew Reese"/>
    <x v="2"/>
  </r>
  <r>
    <x v="5122"/>
    <s v="ES-2019"/>
    <n v="1621179"/>
    <x v="0"/>
    <d v="2019-11-24T00:00:00"/>
    <s v="Sunday"/>
    <s v="November"/>
    <d v="2019-11-24T00:00:00"/>
    <s v="Same Day"/>
    <s v="OFF-SU-10003072"/>
    <x v="1"/>
    <x v="6"/>
    <s v="Elite Trimmer, Serrated"/>
    <n v="38.369999999999997"/>
    <x v="2400"/>
    <x v="2"/>
    <n v="3.1274433150899139E-3"/>
    <x v="0"/>
    <n v="2"/>
    <n v="0.3"/>
    <n v="1"/>
    <n v="1488"/>
    <n v="77506"/>
    <s v="Pasadena"/>
    <s v="Texas"/>
    <s v="Central United States"/>
    <s v="Annelise Williams"/>
    <s v="AW-10840"/>
    <s v="Anthony Witt"/>
    <x v="0"/>
  </r>
  <r>
    <x v="5123"/>
    <s v="ES-2019"/>
    <n v="1622503"/>
    <x v="0"/>
    <d v="2019-11-24T00:00:00"/>
    <s v="Sunday"/>
    <s v="November"/>
    <d v="2019-11-25T00:00:00"/>
    <s v="Standard Class"/>
    <s v="OFF-AR-10001228"/>
    <x v="1"/>
    <x v="4"/>
    <s v="Stanley Markers, Water Color"/>
    <n v="12.69"/>
    <x v="2164"/>
    <x v="3"/>
    <n v="6.5668505384817446E-4"/>
    <x v="0"/>
    <n v="6"/>
    <n v="0.15"/>
    <n v="0"/>
    <n v="1488"/>
    <n v="65203"/>
    <s v="Columbia"/>
    <s v="Missouri"/>
    <s v="Central United States"/>
    <s v="Annelise Williams"/>
    <s v="EB-14110"/>
    <s v="Eugene Barchas"/>
    <x v="0"/>
  </r>
  <r>
    <x v="5124"/>
    <s v="ES-2019"/>
    <n v="1622634"/>
    <x v="0"/>
    <d v="2019-11-28T00:00:00"/>
    <s v="Thursday"/>
    <s v="November"/>
    <d v="2019-12-02T00:00:00"/>
    <s v="Standard Class"/>
    <s v="OFF-AR-10002672"/>
    <x v="1"/>
    <x v="4"/>
    <s v="Boston Highlighters, Blue"/>
    <n v="9.43"/>
    <x v="2401"/>
    <x v="28"/>
    <n v="3.0736618971913088E-3"/>
    <x v="0"/>
    <n v="5"/>
    <n v="0.35"/>
    <n v="1"/>
    <n v="1488"/>
    <n v="66212"/>
    <s v="Overland Park"/>
    <s v="Kansas"/>
    <s v="Central United States"/>
    <s v="Annelise Williams"/>
    <s v="NP-18700"/>
    <s v="Nora Preis"/>
    <x v="0"/>
  </r>
  <r>
    <x v="5125"/>
    <s v="ES-2019"/>
    <n v="1623638"/>
    <x v="0"/>
    <d v="2019-07-25T00:00:00"/>
    <s v="Thursday"/>
    <s v="July"/>
    <d v="2019-07-25T00:00:00"/>
    <s v="Standard Class"/>
    <s v="FUR-CH-10001237"/>
    <x v="2"/>
    <x v="13"/>
    <s v="Hon Swivel Stool, Black"/>
    <n v="145.1"/>
    <x v="2402"/>
    <x v="0"/>
    <n v="1.1371467953135768E-3"/>
    <x v="0"/>
    <n v="2"/>
    <n v="0.4"/>
    <n v="1"/>
    <n v="1488"/>
    <n v="53711"/>
    <s v="Madison"/>
    <s v="Wisconsin"/>
    <s v="Central United States"/>
    <s v="Annelise Williams"/>
    <s v="CS-12490"/>
    <s v="Cindy Schnelling"/>
    <x v="1"/>
  </r>
  <r>
    <x v="5126"/>
    <s v="ES-2019"/>
    <n v="1624725"/>
    <x v="0"/>
    <d v="2019-06-15T00:00:00"/>
    <s v="Saturday"/>
    <s v="June"/>
    <d v="2019-06-16T00:00:00"/>
    <s v="Standard Class"/>
    <s v="OFF-AR-10003005"/>
    <x v="1"/>
    <x v="4"/>
    <s v="Boston Markers, Fluorescent"/>
    <n v="27.63"/>
    <x v="2403"/>
    <x v="3"/>
    <n v="1.2064181445288937E-3"/>
    <x v="0"/>
    <n v="3"/>
    <n v="0.15"/>
    <n v="0"/>
    <n v="1488"/>
    <n v="77095"/>
    <s v="Houston"/>
    <s v="Texas"/>
    <s v="Central United States"/>
    <s v="Annelise Williams"/>
    <s v="CL-12565"/>
    <s v="Clay Ludtke"/>
    <x v="0"/>
  </r>
  <r>
    <x v="5127"/>
    <s v="ES-2019"/>
    <n v="1625029"/>
    <x v="3"/>
    <d v="2019-04-20T00:00:00"/>
    <s v="Saturday"/>
    <s v="April"/>
    <d v="2019-04-20T00:00:00"/>
    <s v="Same Day"/>
    <s v="OFF-FA-10003730"/>
    <x v="1"/>
    <x v="14"/>
    <s v="Stockwell Thumb Tacks, Bulk Pack"/>
    <n v="13.14"/>
    <x v="2107"/>
    <x v="6"/>
    <n v="0"/>
    <x v="0"/>
    <n v="8"/>
    <n v="0.05"/>
    <n v="0"/>
    <n v="1488"/>
    <n v="74012"/>
    <s v="Broken Arrow"/>
    <s v="Oklahoma"/>
    <s v="Central United States"/>
    <s v="Annelise Williams"/>
    <s v="FA-14230"/>
    <s v="Frank Atkinson"/>
    <x v="1"/>
  </r>
  <r>
    <x v="5128"/>
    <s v="ES-2019"/>
    <n v="1627048"/>
    <x v="0"/>
    <d v="2019-06-21T00:00:00"/>
    <s v="Friday"/>
    <s v="June"/>
    <d v="2019-06-24T00:00:00"/>
    <s v="Same Day"/>
    <s v="OFF-PA-10002516"/>
    <x v="1"/>
    <x v="15"/>
    <s v="Enermax Cards &amp; Envelopes, 8.5 x 11"/>
    <n v="51.24"/>
    <x v="70"/>
    <x v="5"/>
    <n v="1.8540202966432474E-3"/>
    <x v="0"/>
    <n v="2"/>
    <n v="0.25"/>
    <n v="0"/>
    <n v="1488"/>
    <n v="47374"/>
    <s v="Richmond"/>
    <s v="Indiana"/>
    <s v="Central United States"/>
    <s v="Annelise Williams"/>
    <s v="MG-18205"/>
    <s v="Mitch Gastineau"/>
    <x v="1"/>
  </r>
  <r>
    <x v="5129"/>
    <s v="ES-2019"/>
    <n v="1627237"/>
    <x v="0"/>
    <d v="2019-10-03T00:00:00"/>
    <s v="Thursday"/>
    <s v="October"/>
    <d v="2019-10-04T00:00:00"/>
    <s v="Same Day"/>
    <s v="OFF-LA-10004050"/>
    <x v="1"/>
    <x v="3"/>
    <s v="Hon Color Coded Labels, Laser Printer Compatible"/>
    <n v="12.81"/>
    <x v="2404"/>
    <x v="6"/>
    <n v="0"/>
    <x v="0"/>
    <n v="3"/>
    <n v="0.05"/>
    <n v="0"/>
    <n v="1488"/>
    <n v="77840"/>
    <s v="College Station"/>
    <s v="Texas"/>
    <s v="Central United States"/>
    <s v="Annelise Williams"/>
    <s v="AR-10510"/>
    <s v="Andrew Roberts"/>
    <x v="0"/>
  </r>
  <r>
    <x v="5130"/>
    <s v="ES-2019"/>
    <n v="1627760"/>
    <x v="0"/>
    <d v="2019-11-10T00:00:00"/>
    <s v="Sunday"/>
    <s v="November"/>
    <d v="2019-11-13T00:00:00"/>
    <s v="Second Class"/>
    <s v="OFF-BI-10000734"/>
    <x v="1"/>
    <x v="1"/>
    <s v="Avery Binding Machine, Recycled"/>
    <n v="49.2"/>
    <x v="2363"/>
    <x v="28"/>
    <n v="2.9471544715447152E-3"/>
    <x v="0"/>
    <n v="2"/>
    <n v="0.35"/>
    <n v="1"/>
    <n v="1488"/>
    <n v="75220"/>
    <s v="Dallas"/>
    <s v="Texas"/>
    <s v="Central United States"/>
    <s v="Annelise Williams"/>
    <s v="KD-16495"/>
    <s v="Keith Dawkins"/>
    <x v="1"/>
  </r>
  <r>
    <x v="5131"/>
    <s v="ES-2019"/>
    <n v="1627909"/>
    <x v="0"/>
    <d v="2019-01-07T00:00:00"/>
    <s v="Monday"/>
    <s v="January"/>
    <d v="2019-01-08T00:00:00"/>
    <s v="Same Day"/>
    <s v="OFF-FA-10002683"/>
    <x v="1"/>
    <x v="14"/>
    <s v="Stockwell Staples, Assorted Sizes"/>
    <n v="7.86"/>
    <x v="541"/>
    <x v="6"/>
    <n v="0"/>
    <x v="0"/>
    <n v="5"/>
    <n v="0.05"/>
    <n v="0"/>
    <n v="1488"/>
    <n v="47374"/>
    <s v="Richmond"/>
    <s v="Indiana"/>
    <s v="Central United States"/>
    <s v="Annelise Williams"/>
    <s v="PO-18865"/>
    <s v="Patrick O'Donnell"/>
    <x v="0"/>
  </r>
  <r>
    <x v="5132"/>
    <s v="ES-2019"/>
    <n v="1628862"/>
    <x v="0"/>
    <d v="2019-09-11T00:00:00"/>
    <s v="Wednesday"/>
    <s v="September"/>
    <d v="2019-09-13T00:00:00"/>
    <s v="Second Class"/>
    <s v="OFF-BI-10001808"/>
    <x v="1"/>
    <x v="1"/>
    <s v="Cardinal Binding Machine, Clear"/>
    <n v="49.23"/>
    <x v="2405"/>
    <x v="3"/>
    <n v="1.0156408693885843E-3"/>
    <x v="0"/>
    <n v="2"/>
    <n v="0.15"/>
    <n v="0"/>
    <n v="1488"/>
    <n v="46226"/>
    <s v="Indianapolis"/>
    <s v="Indiana"/>
    <s v="Central United States"/>
    <s v="Annelise Williams"/>
    <s v="TB-21520"/>
    <s v="Tracy Blumstein"/>
    <x v="0"/>
  </r>
  <r>
    <x v="5133"/>
    <s v="ES-2019"/>
    <n v="1634494"/>
    <x v="0"/>
    <d v="2019-08-24T00:00:00"/>
    <s v="Saturday"/>
    <s v="August"/>
    <d v="2019-08-28T00:00:00"/>
    <s v="Standard Class"/>
    <s v="FUR-FU-10001086"/>
    <x v="2"/>
    <x v="7"/>
    <s v="Advantus Frame, Black"/>
    <n v="111.12"/>
    <x v="2162"/>
    <x v="2"/>
    <n v="1.0799136069114469E-3"/>
    <x v="0"/>
    <n v="2"/>
    <n v="0.3"/>
    <n v="1"/>
    <n v="1488"/>
    <n v="76106"/>
    <s v="Fort Worth"/>
    <s v="Texas"/>
    <s v="Central United States"/>
    <s v="Annelise Williams"/>
    <s v="NG-18355"/>
    <s v="Nat Gilpin"/>
    <x v="1"/>
  </r>
  <r>
    <x v="5134"/>
    <s v="ES-2019"/>
    <n v="1634843"/>
    <x v="0"/>
    <d v="2019-01-12T00:00:00"/>
    <s v="Saturday"/>
    <s v="January"/>
    <d v="2019-01-13T00:00:00"/>
    <s v="Second Class"/>
    <s v="TEC-AC-10000530"/>
    <x v="0"/>
    <x v="11"/>
    <s v="Logitech Memory Card, Bluetooth"/>
    <n v="103.38"/>
    <x v="2406"/>
    <x v="6"/>
    <n v="0"/>
    <x v="0"/>
    <n v="1"/>
    <n v="0.05"/>
    <n v="0"/>
    <n v="1488"/>
    <n v="77095"/>
    <s v="Houston"/>
    <s v="Texas"/>
    <s v="Central United States"/>
    <s v="Annelise Williams"/>
    <s v="TT-21070"/>
    <s v="Ted Trevino"/>
    <x v="0"/>
  </r>
  <r>
    <x v="5135"/>
    <s v="ES-2019"/>
    <n v="1635439"/>
    <x v="0"/>
    <d v="2019-02-22T00:00:00"/>
    <s v="Friday"/>
    <s v="February"/>
    <d v="2019-02-26T00:00:00"/>
    <s v="Standard Class"/>
    <s v="FUR-CH-10002203"/>
    <x v="2"/>
    <x v="13"/>
    <s v="SAFCO Executive Leather Armchair, Black"/>
    <n v="413.1"/>
    <x v="2407"/>
    <x v="0"/>
    <n v="1.9970951343500364E-4"/>
    <x v="0"/>
    <n v="4"/>
    <n v="0.4"/>
    <n v="1"/>
    <n v="1488"/>
    <n v="78664"/>
    <s v="Round Rock"/>
    <s v="Texas"/>
    <s v="Central United States"/>
    <s v="Annelise Williams"/>
    <s v="GZ-14470"/>
    <s v="Gary Zandusky"/>
    <x v="0"/>
  </r>
  <r>
    <x v="5136"/>
    <s v="ES-2019"/>
    <n v="1635674"/>
    <x v="0"/>
    <d v="2019-05-25T00:00:00"/>
    <s v="Saturday"/>
    <s v="May"/>
    <d v="2019-05-28T00:00:00"/>
    <s v="Second Class"/>
    <s v="OFF-BI-10000972"/>
    <x v="1"/>
    <x v="1"/>
    <s v="Acco 3-Hole Punch, Economy"/>
    <n v="30.12"/>
    <x v="2408"/>
    <x v="3"/>
    <n v="6.6401062416998678E-4"/>
    <x v="0"/>
    <n v="5"/>
    <n v="0.15"/>
    <n v="0"/>
    <n v="1488"/>
    <n v="60653"/>
    <s v="Chicago"/>
    <s v="Illinois"/>
    <s v="Central United States"/>
    <s v="Annelise Williams"/>
    <s v="AH-10210"/>
    <s v="Alan Hwang"/>
    <x v="0"/>
  </r>
  <r>
    <x v="5137"/>
    <s v="ES-2019"/>
    <n v="1635751"/>
    <x v="0"/>
    <d v="2019-05-31T00:00:00"/>
    <s v="Friday"/>
    <s v="May"/>
    <d v="2019-05-31T00:00:00"/>
    <s v="Standard Class"/>
    <s v="OFF-AP-10004665"/>
    <x v="1"/>
    <x v="12"/>
    <s v="Hamilton Beach Coffee Grinder, Red"/>
    <n v="38.39"/>
    <x v="2409"/>
    <x v="16"/>
    <n v="3.0602943091548374E-3"/>
    <x v="0"/>
    <n v="4"/>
    <n v="0.55000000000000004"/>
    <n v="1"/>
    <n v="1488"/>
    <n v="60653"/>
    <s v="Chicago"/>
    <s v="Illinois"/>
    <s v="Central United States"/>
    <s v="Annelise Williams"/>
    <s v="JH-15430"/>
    <s v="Jennifer Halladay"/>
    <x v="0"/>
  </r>
  <r>
    <x v="5138"/>
    <s v="ES-2019"/>
    <n v="1636575"/>
    <x v="0"/>
    <d v="2019-11-18T00:00:00"/>
    <s v="Monday"/>
    <s v="November"/>
    <d v="2019-11-23T00:00:00"/>
    <s v="Standard Class"/>
    <s v="OFF-AR-10003633"/>
    <x v="1"/>
    <x v="4"/>
    <s v="Binney &amp; Smith Canvas, Easy-Erase"/>
    <n v="51.63"/>
    <x v="1137"/>
    <x v="3"/>
    <n v="1.9368584156498161E-3"/>
    <x v="0"/>
    <n v="1"/>
    <n v="0.15"/>
    <n v="0"/>
    <n v="1488"/>
    <n v="55407"/>
    <s v="Minneapolis"/>
    <s v="Minnesota"/>
    <s v="Central United States"/>
    <s v="Annelise Williams"/>
    <s v="AM-10360"/>
    <s v="Alice McCarthy"/>
    <x v="1"/>
  </r>
  <r>
    <x v="5139"/>
    <s v="ES-2019"/>
    <n v="1636676"/>
    <x v="0"/>
    <d v="2019-12-09T00:00:00"/>
    <s v="Monday"/>
    <s v="December"/>
    <d v="2019-12-09T00:00:00"/>
    <s v="Second Class"/>
    <s v="TEC-AC-10000097"/>
    <x v="0"/>
    <x v="11"/>
    <s v="Belkin Mouse, Programmable"/>
    <n v="28.14"/>
    <x v="2410"/>
    <x v="6"/>
    <n v="0"/>
    <x v="0"/>
    <n v="3"/>
    <n v="0.05"/>
    <n v="0"/>
    <n v="1488"/>
    <n v="49423"/>
    <s v="Holland"/>
    <s v="Michigan"/>
    <s v="Central United States"/>
    <s v="Annelise Williams"/>
    <s v="SW-20755"/>
    <s v="Steven Ward"/>
    <x v="1"/>
  </r>
  <r>
    <x v="5140"/>
    <s v="ES-2019"/>
    <n v="1640095"/>
    <x v="0"/>
    <d v="2019-07-22T00:00:00"/>
    <s v="Monday"/>
    <s v="July"/>
    <d v="2019-07-26T00:00:00"/>
    <s v="First Class"/>
    <s v="OFF-EN-10003962"/>
    <x v="1"/>
    <x v="10"/>
    <s v="GlobeWeis Clasp Envelope, Set of 50"/>
    <n v="9.9"/>
    <x v="2411"/>
    <x v="6"/>
    <n v="0"/>
    <x v="0"/>
    <n v="6"/>
    <n v="0.05"/>
    <n v="0"/>
    <n v="1488"/>
    <n v="60653"/>
    <s v="Chicago"/>
    <s v="Illinois"/>
    <s v="Central United States"/>
    <s v="Annelise Williams"/>
    <s v="TM-21490"/>
    <s v="Tony Molinari"/>
    <x v="0"/>
  </r>
  <r>
    <x v="5141"/>
    <s v="ES-2019"/>
    <n v="1644397"/>
    <x v="0"/>
    <d v="2019-09-26T00:00:00"/>
    <s v="Thursday"/>
    <s v="September"/>
    <d v="2019-09-30T00:00:00"/>
    <s v="Same Day"/>
    <s v="OFF-SU-10003173"/>
    <x v="1"/>
    <x v="6"/>
    <s v="Acme Ruler, Serrated"/>
    <n v="13.41"/>
    <x v="2412"/>
    <x v="4"/>
    <n v="9.3214019388516034E-4"/>
    <x v="0"/>
    <n v="4"/>
    <n v="0.1"/>
    <n v="0"/>
    <n v="1488"/>
    <n v="73120"/>
    <s v="Oklahoma City"/>
    <s v="Oklahoma"/>
    <s v="Central United States"/>
    <s v="Annelise Williams"/>
    <s v="CA-12055"/>
    <s v="Cathy Armstrong"/>
    <x v="2"/>
  </r>
  <r>
    <x v="5142"/>
    <s v="ES-2019"/>
    <n v="1647383"/>
    <x v="0"/>
    <d v="2019-10-03T00:00:00"/>
    <s v="Thursday"/>
    <s v="October"/>
    <d v="2019-10-04T00:00:00"/>
    <s v="Standard Class"/>
    <s v="FUR-CH-10000603"/>
    <x v="2"/>
    <x v="13"/>
    <s v="Hon Bag Chairs, Red"/>
    <n v="22.57"/>
    <x v="37"/>
    <x v="0"/>
    <n v="3.6544850498338873E-3"/>
    <x v="0"/>
    <n v="2"/>
    <n v="0.4"/>
    <n v="1"/>
    <n v="1488"/>
    <n v="68025"/>
    <s v="Fremont"/>
    <s v="Nebraska"/>
    <s v="Central United States"/>
    <s v="Annelise Williams"/>
    <s v="LE-16810"/>
    <s v="Laurel Elliston"/>
    <x v="0"/>
  </r>
  <r>
    <x v="5143"/>
    <s v="ES-2019"/>
    <n v="1648019"/>
    <x v="0"/>
    <d v="2019-10-29T00:00:00"/>
    <s v="Tuesday"/>
    <s v="October"/>
    <d v="2019-10-29T00:00:00"/>
    <s v="Standard Class"/>
    <s v="FUR-BO-10000311"/>
    <x v="2"/>
    <x v="9"/>
    <s v="Safco Floating Shelf Set, Metal"/>
    <n v="176.58"/>
    <x v="2360"/>
    <x v="13"/>
    <n v="7.1733303129837276E-4"/>
    <x v="0"/>
    <n v="3"/>
    <n v="0.45"/>
    <n v="1"/>
    <n v="1488"/>
    <n v="56560"/>
    <s v="Moorhead"/>
    <s v="Minnesota"/>
    <s v="Central United States"/>
    <s v="Annelise Williams"/>
    <s v="RB-19360"/>
    <s v="Raymond Buch"/>
    <x v="0"/>
  </r>
  <r>
    <x v="5144"/>
    <s v="ES-2019"/>
    <n v="1649944"/>
    <x v="0"/>
    <d v="2019-10-11T00:00:00"/>
    <s v="Friday"/>
    <s v="October"/>
    <d v="2019-10-15T00:00:00"/>
    <s v="Same Day"/>
    <s v="OFF-PA-10000878"/>
    <x v="1"/>
    <x v="15"/>
    <s v="SanDisk Note Cards, Multicolor"/>
    <n v="33.96"/>
    <x v="1841"/>
    <x v="6"/>
    <n v="0"/>
    <x v="0"/>
    <n v="2"/>
    <n v="0.05"/>
    <n v="0"/>
    <n v="1488"/>
    <n v="46203"/>
    <s v="Indianapolis"/>
    <s v="Indiana"/>
    <s v="Central United States"/>
    <s v="Annelise Williams"/>
    <s v="GT-14755"/>
    <s v="Guy Thornton"/>
    <x v="0"/>
  </r>
  <r>
    <x v="5145"/>
    <s v="ES-2019"/>
    <n v="1650305"/>
    <x v="0"/>
    <d v="2019-12-23T00:00:00"/>
    <s v="Monday"/>
    <s v="December"/>
    <d v="2019-12-24T00:00:00"/>
    <s v="Standard Class"/>
    <s v="TEC-CO-10002083"/>
    <x v="0"/>
    <x v="8"/>
    <s v="HP Fax and Copier, High-Speed"/>
    <n v="59.88"/>
    <x v="2413"/>
    <x v="13"/>
    <n v="3.173012692050768E-3"/>
    <x v="0"/>
    <n v="2"/>
    <n v="0.45"/>
    <n v="1"/>
    <n v="1488"/>
    <n v="46350"/>
    <s v="La Porte"/>
    <s v="Indiana"/>
    <s v="Central United States"/>
    <s v="Annelise Williams"/>
    <s v="JS-15940"/>
    <s v="Joni Sundaresam"/>
    <x v="2"/>
  </r>
  <r>
    <x v="5146"/>
    <s v="ES-2019"/>
    <n v="1652572"/>
    <x v="0"/>
    <d v="2019-08-30T00:00:00"/>
    <s v="Friday"/>
    <s v="August"/>
    <d v="2019-09-03T00:00:00"/>
    <s v="Second Class"/>
    <s v="TEC-PH-10000810"/>
    <x v="0"/>
    <x v="0"/>
    <s v="Nokia Headset, VoIP"/>
    <n v="73.2"/>
    <x v="2414"/>
    <x v="28"/>
    <n v="3.9617486338797813E-3"/>
    <x v="0"/>
    <n v="1"/>
    <n v="0.35"/>
    <n v="1"/>
    <n v="1488"/>
    <n v="68104"/>
    <s v="Omaha"/>
    <s v="Nebraska"/>
    <s v="Central United States"/>
    <s v="Annelise Williams"/>
    <s v="JE-15745"/>
    <s v="Joel Eaton"/>
    <x v="0"/>
  </r>
  <r>
    <x v="5147"/>
    <s v="ES-2019"/>
    <n v="165389"/>
    <x v="0"/>
    <d v="2019-03-12T00:00:00"/>
    <s v="Tuesday"/>
    <s v="March"/>
    <d v="2019-03-16T00:00:00"/>
    <s v="First Class"/>
    <s v="OFF-EN-10003484"/>
    <x v="1"/>
    <x v="10"/>
    <s v="Ames Clasp Envelope, Recycled"/>
    <n v="6"/>
    <x v="1548"/>
    <x v="6"/>
    <n v="0"/>
    <x v="0"/>
    <n v="1"/>
    <n v="0.05"/>
    <n v="0"/>
    <n v="1488"/>
    <n v="60653"/>
    <s v="Chicago"/>
    <s v="Illinois"/>
    <s v="Central United States"/>
    <s v="Annelise Williams"/>
    <s v="AH-10690"/>
    <s v="Anna H√§berlin"/>
    <x v="1"/>
  </r>
  <r>
    <x v="5148"/>
    <s v="ES-2019"/>
    <n v="1654294"/>
    <x v="0"/>
    <d v="2019-01-16T00:00:00"/>
    <s v="Wednesday"/>
    <s v="January"/>
    <d v="2019-01-18T00:00:00"/>
    <s v="Same Day"/>
    <s v="OFF-LA-10000157"/>
    <x v="1"/>
    <x v="3"/>
    <s v="Novimex Shipping Labels, Laser Printer Compatible"/>
    <n v="10.98"/>
    <x v="294"/>
    <x v="5"/>
    <n v="8.6520947176684879E-3"/>
    <x v="0"/>
    <n v="2"/>
    <n v="0.25"/>
    <n v="0"/>
    <n v="1488"/>
    <n v="47905"/>
    <s v="Lafayette"/>
    <s v="Indiana"/>
    <s v="Central United States"/>
    <s v="Annelise Williams"/>
    <s v="GM-14440"/>
    <s v="Gary McGarr"/>
    <x v="0"/>
  </r>
  <r>
    <x v="5149"/>
    <s v="ES-2019"/>
    <n v="1654923"/>
    <x v="0"/>
    <d v="2019-10-27T00:00:00"/>
    <s v="Sunday"/>
    <s v="October"/>
    <d v="2019-10-29T00:00:00"/>
    <s v="Standard Class"/>
    <s v="TEC-CO-10003525"/>
    <x v="0"/>
    <x v="8"/>
    <s v="Sharp Ink, Color"/>
    <n v="106.97"/>
    <x v="2415"/>
    <x v="13"/>
    <n v="5.9204786239561256E-4"/>
    <x v="0"/>
    <n v="6"/>
    <n v="0.45"/>
    <n v="1"/>
    <n v="1488"/>
    <n v="74133"/>
    <s v="Tulsa"/>
    <s v="Oklahoma"/>
    <s v="Central United States"/>
    <s v="Annelise Williams"/>
    <s v="YC-21895"/>
    <s v="Yoseph Carroll"/>
    <x v="1"/>
  </r>
  <r>
    <x v="5150"/>
    <s v="ES-2019"/>
    <n v="1655365"/>
    <x v="0"/>
    <d v="2019-05-19T00:00:00"/>
    <s v="Sunday"/>
    <s v="May"/>
    <d v="2019-05-21T00:00:00"/>
    <s v="Standard Class"/>
    <s v="OFF-AP-10004511"/>
    <x v="1"/>
    <x v="12"/>
    <s v="Cuisinart Refrigerator, Black"/>
    <n v="495.51"/>
    <x v="2416"/>
    <x v="1"/>
    <n v="1.8835812260768368E-4"/>
    <x v="0"/>
    <n v="3"/>
    <n v="0.35"/>
    <n v="1"/>
    <n v="1488"/>
    <n v="77573"/>
    <s v="League City"/>
    <s v="Texas"/>
    <s v="Central United States"/>
    <s v="Annelise Williams"/>
    <s v="CR-12580"/>
    <s v="Clay Rozendal"/>
    <x v="2"/>
  </r>
  <r>
    <x v="5151"/>
    <s v="ES-2019"/>
    <n v="1657244"/>
    <x v="0"/>
    <d v="2019-02-28T00:00:00"/>
    <s v="Thursday"/>
    <s v="February"/>
    <d v="2019-02-28T00:00:00"/>
    <s v="Standard Class"/>
    <s v="OFF-AR-10004881"/>
    <x v="1"/>
    <x v="4"/>
    <s v="Stanley Sketch Pad, Blue"/>
    <n v="44.43"/>
    <x v="2417"/>
    <x v="3"/>
    <n v="1.1253657438667567E-3"/>
    <x v="0"/>
    <n v="2"/>
    <n v="0.15"/>
    <n v="0"/>
    <n v="1488"/>
    <n v="60653"/>
    <s v="Chicago"/>
    <s v="Illinois"/>
    <s v="Central United States"/>
    <s v="Annelise Williams"/>
    <s v="HD-14785"/>
    <s v="Harold Dahlen"/>
    <x v="2"/>
  </r>
  <r>
    <x v="5152"/>
    <s v="ES-2019"/>
    <n v="1659533"/>
    <x v="0"/>
    <d v="2019-03-29T00:00:00"/>
    <s v="Friday"/>
    <s v="March"/>
    <d v="2019-04-03T00:00:00"/>
    <s v="Standard Class"/>
    <s v="FUR-CH-10003365"/>
    <x v="2"/>
    <x v="13"/>
    <s v="Office Star Executive Leather Armchair, Adjustable"/>
    <n v="418.5"/>
    <x v="2418"/>
    <x v="0"/>
    <n v="1.5770609318996415E-4"/>
    <x v="0"/>
    <n v="5"/>
    <n v="0.4"/>
    <n v="1"/>
    <n v="1488"/>
    <n v="75220"/>
    <s v="Dallas"/>
    <s v="Texas"/>
    <s v="Central United States"/>
    <s v="Annelise Williams"/>
    <s v="CA-12055"/>
    <s v="Cathy Armstrong"/>
    <x v="2"/>
  </r>
  <r>
    <x v="5153"/>
    <s v="ES-2019"/>
    <n v="1659571"/>
    <x v="0"/>
    <d v="2019-08-12T00:00:00"/>
    <s v="Monday"/>
    <s v="August"/>
    <d v="2019-08-17T00:00:00"/>
    <s v="Same Day"/>
    <s v="OFF-LA-10001284"/>
    <x v="1"/>
    <x v="3"/>
    <s v="Smead Round Labels, 5000 Label Set"/>
    <n v="7.29"/>
    <x v="2419"/>
    <x v="6"/>
    <n v="0"/>
    <x v="0"/>
    <n v="7"/>
    <n v="0.05"/>
    <n v="0"/>
    <n v="1488"/>
    <n v="78539"/>
    <s v="Edinburg"/>
    <s v="Texas"/>
    <s v="Central United States"/>
    <s v="Annelise Williams"/>
    <s v="CR-12580"/>
    <s v="Clay Rozendal"/>
    <x v="2"/>
  </r>
  <r>
    <x v="5154"/>
    <s v="ES-2019"/>
    <n v="1659690"/>
    <x v="0"/>
    <d v="2019-08-12T00:00:00"/>
    <s v="Monday"/>
    <s v="August"/>
    <d v="2019-08-17T00:00:00"/>
    <s v="Second Class"/>
    <s v="OFF-ST-10003931"/>
    <x v="1"/>
    <x v="2"/>
    <s v="Smead Lockers, Blue"/>
    <n v="164.69"/>
    <x v="2387"/>
    <x v="2"/>
    <n v="1.8694500701043775E-3"/>
    <x v="0"/>
    <n v="3"/>
    <n v="0.3"/>
    <n v="1"/>
    <n v="1488"/>
    <n v="48104"/>
    <s v="Ann Arbor"/>
    <s v="Michigan"/>
    <s v="Central United States"/>
    <s v="Annelise Williams"/>
    <s v="BE-11410"/>
    <s v="Bobby Elias"/>
    <x v="0"/>
  </r>
  <r>
    <x v="5155"/>
    <s v="ES-2019"/>
    <n v="1663970"/>
    <x v="0"/>
    <d v="2019-01-26T00:00:00"/>
    <s v="Saturday"/>
    <s v="January"/>
    <d v="2019-01-28T00:00:00"/>
    <s v="Second Class"/>
    <s v="OFF-BI-10000368"/>
    <x v="1"/>
    <x v="1"/>
    <s v="Avery Binder Covers, Durable"/>
    <n v="12.57"/>
    <x v="2420"/>
    <x v="3"/>
    <n v="2.6518164942985947E-3"/>
    <x v="0"/>
    <n v="3"/>
    <n v="0.15"/>
    <n v="0"/>
    <n v="1488"/>
    <n v="48234"/>
    <s v="Detroit"/>
    <s v="Michigan"/>
    <s v="Central United States"/>
    <s v="Annelise Williams"/>
    <s v="EH-13945"/>
    <s v="Eric Hoffmann"/>
    <x v="0"/>
  </r>
  <r>
    <x v="5156"/>
    <s v="ES-2019"/>
    <n v="1664463"/>
    <x v="0"/>
    <d v="2019-12-15T00:00:00"/>
    <s v="Sunday"/>
    <s v="December"/>
    <d v="2019-12-17T00:00:00"/>
    <s v="Same Day"/>
    <s v="OFF-LA-10003283"/>
    <x v="1"/>
    <x v="3"/>
    <s v="Hon File Folder Labels, 5000 Label Set"/>
    <n v="4.51"/>
    <x v="2421"/>
    <x v="6"/>
    <n v="0"/>
    <x v="0"/>
    <n v="6"/>
    <n v="0.05"/>
    <n v="0"/>
    <n v="1488"/>
    <n v="61604"/>
    <s v="Peoria"/>
    <s v="Illinois"/>
    <s v="Central United States"/>
    <s v="Annelise Williams"/>
    <s v="SW-20755"/>
    <s v="Steven Ward"/>
    <x v="1"/>
  </r>
  <r>
    <x v="5157"/>
    <s v="ES-2019"/>
    <n v="1665538"/>
    <x v="0"/>
    <d v="2019-01-09T00:00:00"/>
    <s v="Wednesday"/>
    <s v="January"/>
    <d v="2019-01-12T00:00:00"/>
    <s v="Second Class"/>
    <s v="TEC-AC-10004117"/>
    <x v="0"/>
    <x v="11"/>
    <s v="Logitech Flash Drive, Programmable"/>
    <n v="32.01"/>
    <x v="2422"/>
    <x v="5"/>
    <n v="9.8927418515047378E-4"/>
    <x v="0"/>
    <n v="6"/>
    <n v="0.25"/>
    <n v="0"/>
    <n v="1488"/>
    <n v="77095"/>
    <s v="Houston"/>
    <s v="Texas"/>
    <s v="Central United States"/>
    <s v="Annelise Williams"/>
    <s v="LT-17110"/>
    <s v="Liz Thompson"/>
    <x v="0"/>
  </r>
  <r>
    <x v="5158"/>
    <s v="ES-2019"/>
    <n v="1667242"/>
    <x v="0"/>
    <d v="2019-04-29T00:00:00"/>
    <s v="Monday"/>
    <s v="April"/>
    <d v="2019-05-01T00:00:00"/>
    <s v="Same Day"/>
    <s v="OFF-FA-10000670"/>
    <x v="1"/>
    <x v="14"/>
    <s v="Advantus Clamps, Assorted Sizes"/>
    <n v="15.07"/>
    <x v="2423"/>
    <x v="5"/>
    <n v="2.5222354971458916E-3"/>
    <x v="0"/>
    <n v="5"/>
    <n v="0.25"/>
    <n v="0"/>
    <n v="1488"/>
    <n v="77095"/>
    <s v="Houston"/>
    <s v="Texas"/>
    <s v="Central United States"/>
    <s v="Annelise Williams"/>
    <s v="JL-15235"/>
    <s v="Janet Lee"/>
    <x v="0"/>
  </r>
  <r>
    <x v="5159"/>
    <s v="ES-2019"/>
    <n v="1667541"/>
    <x v="0"/>
    <d v="2019-01-06T00:00:00"/>
    <s v="Sunday"/>
    <s v="January"/>
    <d v="2019-01-10T00:00:00"/>
    <s v="Standard Class"/>
    <s v="FUR-CH-10000399"/>
    <x v="2"/>
    <x v="13"/>
    <s v="Hon Swivel Stool, Set of Two"/>
    <n v="165.9"/>
    <x v="2424"/>
    <x v="0"/>
    <n v="5.5254169178219808E-4"/>
    <x v="0"/>
    <n v="4"/>
    <n v="0.4"/>
    <n v="1"/>
    <n v="1488"/>
    <n v="53132"/>
    <s v="Franklin"/>
    <s v="Wisconsin"/>
    <s v="Central United States"/>
    <s v="Annelise Williams"/>
    <s v="EN-13780"/>
    <s v="Edward Nazzal"/>
    <x v="0"/>
  </r>
  <r>
    <x v="5160"/>
    <s v="ES-2019"/>
    <n v="1669520"/>
    <x v="0"/>
    <d v="2019-12-29T00:00:00"/>
    <s v="Sunday"/>
    <s v="December"/>
    <d v="2020-01-03T00:00:00"/>
    <s v="Second Class"/>
    <s v="OFF-ST-10004996"/>
    <x v="1"/>
    <x v="2"/>
    <s v="Tenex Trays, Blue"/>
    <n v="48.79"/>
    <x v="2425"/>
    <x v="2"/>
    <n v="4.9190407870465256E-3"/>
    <x v="0"/>
    <n v="1"/>
    <n v="0.3"/>
    <n v="1"/>
    <n v="1488"/>
    <n v="77095"/>
    <s v="Houston"/>
    <s v="Texas"/>
    <s v="Central United States"/>
    <s v="Annelise Williams"/>
    <s v="BG-11740"/>
    <s v="Bruce Geld"/>
    <x v="0"/>
  </r>
  <r>
    <x v="5161"/>
    <s v="ES-2019"/>
    <n v="167141"/>
    <x v="0"/>
    <d v="2019-05-06T00:00:00"/>
    <s v="Monday"/>
    <s v="May"/>
    <d v="2019-05-09T00:00:00"/>
    <s v="Standard Class"/>
    <s v="OFF-AR-10001418"/>
    <x v="1"/>
    <x v="4"/>
    <s v="BIC Markers, Easy-Erase"/>
    <n v="26.7"/>
    <x v="2426"/>
    <x v="3"/>
    <n v="1.8726591760299628E-3"/>
    <x v="0"/>
    <n v="2"/>
    <n v="0.15"/>
    <n v="0"/>
    <n v="1488"/>
    <n v="77095"/>
    <s v="Houston"/>
    <s v="Texas"/>
    <s v="Central United States"/>
    <s v="Annelise Williams"/>
    <s v="TB-21520"/>
    <s v="Tracy Blumstein"/>
    <x v="0"/>
  </r>
  <r>
    <x v="5162"/>
    <s v="ES-2019"/>
    <n v="167297"/>
    <x v="0"/>
    <d v="2019-03-04T00:00:00"/>
    <s v="Monday"/>
    <s v="March"/>
    <d v="2019-03-09T00:00:00"/>
    <s v="Second Class"/>
    <s v="TEC-PH-10003963"/>
    <x v="0"/>
    <x v="0"/>
    <s v="Apple Signal Booster, Full Size"/>
    <n v="137.94"/>
    <x v="2427"/>
    <x v="3"/>
    <n v="2.4165095935430866E-4"/>
    <x v="0"/>
    <n v="3"/>
    <n v="0.15"/>
    <n v="0"/>
    <n v="1488"/>
    <n v="60653"/>
    <s v="Chicago"/>
    <s v="Illinois"/>
    <s v="Central United States"/>
    <s v="Annelise Williams"/>
    <s v="AS-10045"/>
    <s v="Aaron Smayling"/>
    <x v="1"/>
  </r>
  <r>
    <x v="5163"/>
    <s v="ES-2019"/>
    <n v="1674422"/>
    <x v="0"/>
    <d v="2019-12-23T00:00:00"/>
    <s v="Monday"/>
    <s v="December"/>
    <d v="2019-12-25T00:00:00"/>
    <s v="Same Day"/>
    <s v="OFF-SU-10001086"/>
    <x v="1"/>
    <x v="6"/>
    <s v="Fiskars Scissors, Easy Grip"/>
    <n v="12.39"/>
    <x v="2428"/>
    <x v="2"/>
    <n v="4.8426150121065369E-3"/>
    <x v="0"/>
    <n v="2"/>
    <n v="0.3"/>
    <n v="1"/>
    <n v="1488"/>
    <n v="77095"/>
    <s v="Houston"/>
    <s v="Texas"/>
    <s v="Central United States"/>
    <s v="Annelise Williams"/>
    <s v="JH-15985"/>
    <s v="Joseph Holt"/>
    <x v="0"/>
  </r>
  <r>
    <x v="5164"/>
    <s v="ES-2019"/>
    <n v="1675877"/>
    <x v="0"/>
    <d v="2019-09-22T00:00:00"/>
    <s v="Sunday"/>
    <s v="September"/>
    <d v="2019-09-22T00:00:00"/>
    <s v="Standard Class"/>
    <s v="OFF-AR-10001230"/>
    <x v="1"/>
    <x v="4"/>
    <s v="Binney &amp; Smith Markers, Water Color"/>
    <n v="27.27"/>
    <x v="2429"/>
    <x v="28"/>
    <n v="1.181599641445626E-3"/>
    <x v="0"/>
    <n v="9"/>
    <n v="0.35"/>
    <n v="1"/>
    <n v="1488"/>
    <n v="54703"/>
    <s v="Eau Claire"/>
    <s v="Wisconsin"/>
    <s v="Central United States"/>
    <s v="Annelise Williams"/>
    <s v="TS-21610"/>
    <s v="Troy Staebel"/>
    <x v="0"/>
  </r>
  <r>
    <x v="5165"/>
    <s v="ES-2019"/>
    <n v="168002"/>
    <x v="0"/>
    <d v="2019-11-06T00:00:00"/>
    <s v="Wednesday"/>
    <s v="November"/>
    <d v="2019-11-11T00:00:00"/>
    <s v="Same Day"/>
    <s v="OFF-SU-10004980"/>
    <x v="1"/>
    <x v="6"/>
    <s v="Acme Trimmer, Steel"/>
    <n v="43.98"/>
    <x v="2430"/>
    <x v="2"/>
    <n v="2.7285129604365621E-3"/>
    <x v="0"/>
    <n v="2"/>
    <n v="0.3"/>
    <n v="1"/>
    <n v="1488"/>
    <n v="55113"/>
    <s v="Saint Paul"/>
    <s v="Minnesota"/>
    <s v="Central United States"/>
    <s v="Annelise Williams"/>
    <s v="BP-11155"/>
    <s v="Becky Pak"/>
    <x v="0"/>
  </r>
  <r>
    <x v="5166"/>
    <s v="ES-2019"/>
    <n v="1681162"/>
    <x v="0"/>
    <d v="2019-07-01T00:00:00"/>
    <s v="Monday"/>
    <s v="July"/>
    <d v="2019-07-01T00:00:00"/>
    <s v="Second Class"/>
    <s v="OFF-BI-10002354"/>
    <x v="1"/>
    <x v="1"/>
    <s v="Acco Binder, Clear"/>
    <n v="14.61"/>
    <x v="2230"/>
    <x v="3"/>
    <n v="2.2815423226100846E-3"/>
    <x v="0"/>
    <n v="3"/>
    <n v="0.15"/>
    <n v="0"/>
    <n v="1488"/>
    <n v="75220"/>
    <s v="Dallas"/>
    <s v="Texas"/>
    <s v="Central United States"/>
    <s v="Annelise Williams"/>
    <s v="DR-12940"/>
    <s v="Daniel Raglin"/>
    <x v="2"/>
  </r>
  <r>
    <x v="5167"/>
    <s v="ES-2019"/>
    <n v="1682379"/>
    <x v="0"/>
    <d v="2019-07-02T00:00:00"/>
    <s v="Tuesday"/>
    <s v="July"/>
    <d v="2019-07-06T00:00:00"/>
    <s v="Same Day"/>
    <s v="OFF-SU-10003632"/>
    <x v="1"/>
    <x v="6"/>
    <s v="Acme Letter Opener, Easy Grip"/>
    <n v="31.83"/>
    <x v="2431"/>
    <x v="4"/>
    <n v="2.2440644495309907E-4"/>
    <x v="0"/>
    <n v="7"/>
    <n v="0.1"/>
    <n v="0"/>
    <n v="1488"/>
    <n v="55122"/>
    <s v="Saint Paul"/>
    <s v="Minnesota"/>
    <s v="Central United States"/>
    <s v="Annelise Williams"/>
    <s v="DK-13090"/>
    <s v="Dave Kipp"/>
    <x v="0"/>
  </r>
  <r>
    <x v="5168"/>
    <s v="ES-2019"/>
    <n v="1683157"/>
    <x v="0"/>
    <d v="2019-05-26T00:00:00"/>
    <s v="Sunday"/>
    <s v="May"/>
    <d v="2019-05-30T00:00:00"/>
    <s v="Standard Class"/>
    <s v="OFF-AR-10001462"/>
    <x v="1"/>
    <x v="4"/>
    <s v="Stanley Highlighters, Fluorescent"/>
    <n v="15.96"/>
    <x v="518"/>
    <x v="28"/>
    <n v="9.0852130325814531E-3"/>
    <x v="0"/>
    <n v="2"/>
    <n v="0.35"/>
    <n v="1"/>
    <n v="1488"/>
    <n v="60653"/>
    <s v="Chicago"/>
    <s v="Illinois"/>
    <s v="Central United States"/>
    <s v="Annelise Williams"/>
    <s v="AB-10105"/>
    <s v="Adrian Barton"/>
    <x v="0"/>
  </r>
  <r>
    <x v="5169"/>
    <s v="ES-2019"/>
    <n v="1684864"/>
    <x v="0"/>
    <d v="2019-08-03T00:00:00"/>
    <s v="Saturday"/>
    <s v="August"/>
    <d v="2019-08-05T00:00:00"/>
    <s v="Same Day"/>
    <s v="OFF-FA-10001574"/>
    <x v="1"/>
    <x v="14"/>
    <s v="Accos Clamps, Bulk Pack"/>
    <n v="19.38"/>
    <x v="2432"/>
    <x v="5"/>
    <n v="7.0028011204481793E-4"/>
    <x v="0"/>
    <n v="14"/>
    <n v="0.25"/>
    <n v="0"/>
    <n v="1488"/>
    <n v="53209"/>
    <s v="Milwaukee"/>
    <s v="Wisconsin"/>
    <s v="Central United States"/>
    <s v="Annelise Williams"/>
    <s v="AY-10555"/>
    <s v="Andy Yotov"/>
    <x v="1"/>
  </r>
  <r>
    <x v="5170"/>
    <s v="ES-2019"/>
    <n v="1685013"/>
    <x v="0"/>
    <d v="2019-09-02T00:00:00"/>
    <s v="Monday"/>
    <s v="September"/>
    <d v="2019-09-02T00:00:00"/>
    <s v="Second Class"/>
    <s v="TEC-PH-10001432"/>
    <x v="0"/>
    <x v="0"/>
    <s v="Motorola Signal Booster, Cordless"/>
    <n v="145.97999999999999"/>
    <x v="2433"/>
    <x v="28"/>
    <n v="1.9865735032196193E-3"/>
    <x v="0"/>
    <n v="1"/>
    <n v="0.35"/>
    <n v="1"/>
    <n v="1488"/>
    <n v="48234"/>
    <s v="Detroit"/>
    <s v="Michigan"/>
    <s v="Central United States"/>
    <s v="Annelise Williams"/>
    <s v="RD-19720"/>
    <s v="Roger Demir"/>
    <x v="0"/>
  </r>
  <r>
    <x v="5171"/>
    <s v="ES-2019"/>
    <n v="1685089"/>
    <x v="0"/>
    <d v="2019-11-21T00:00:00"/>
    <s v="Thursday"/>
    <s v="November"/>
    <d v="2019-11-24T00:00:00"/>
    <s v="Standard Class"/>
    <s v="FUR-CH-10003750"/>
    <x v="2"/>
    <x v="13"/>
    <s v="Harbour Creations Rocking Chair, Red"/>
    <n v="132.38"/>
    <x v="2434"/>
    <x v="0"/>
    <n v="4.9856473787581205E-4"/>
    <x v="0"/>
    <n v="5"/>
    <n v="0.4"/>
    <n v="1"/>
    <n v="1488"/>
    <n v="73120"/>
    <s v="Oklahoma City"/>
    <s v="Oklahoma"/>
    <s v="Central United States"/>
    <s v="Annelise Williams"/>
    <s v="RF-19840"/>
    <s v="Roy Franz√∂sisch"/>
    <x v="0"/>
  </r>
  <r>
    <x v="5172"/>
    <s v="ES-2019"/>
    <n v="1686711"/>
    <x v="0"/>
    <d v="2019-12-26T00:00:00"/>
    <s v="Thursday"/>
    <s v="December"/>
    <d v="2019-12-29T00:00:00"/>
    <s v="Same Day"/>
    <s v="OFF-SU-10000906"/>
    <x v="1"/>
    <x v="6"/>
    <s v="Fiskars Shears, High Speed"/>
    <n v="47.64"/>
    <x v="2320"/>
    <x v="2"/>
    <n v="1.0075566750629723E-3"/>
    <x v="0"/>
    <n v="5"/>
    <n v="0.3"/>
    <n v="1"/>
    <n v="1488"/>
    <n v="75220"/>
    <s v="Dallas"/>
    <s v="Texas"/>
    <s v="Central United States"/>
    <s v="Annelise Williams"/>
    <s v="JC-15775"/>
    <s v="John Castell"/>
    <x v="0"/>
  </r>
  <r>
    <x v="5173"/>
    <s v="ES-2019"/>
    <n v="1686815"/>
    <x v="0"/>
    <d v="2019-02-11T00:00:00"/>
    <s v="Monday"/>
    <s v="February"/>
    <d v="2019-02-16T00:00:00"/>
    <s v="Second Class"/>
    <s v="OFF-ST-10001255"/>
    <x v="1"/>
    <x v="2"/>
    <s v="Fellowes Trays, Single Width"/>
    <n v="34.450000000000003"/>
    <x v="2435"/>
    <x v="4"/>
    <n v="4.8374613003095981E-4"/>
    <x v="0"/>
    <n v="2"/>
    <n v="0.1"/>
    <n v="0"/>
    <n v="1488"/>
    <n v="55901"/>
    <s v="Rochester"/>
    <s v="Minnesota"/>
    <s v="Central United States"/>
    <s v="Annelise Williams"/>
    <s v="AH-10690"/>
    <s v="Anna H√§berlin"/>
    <x v="1"/>
  </r>
  <r>
    <x v="5174"/>
    <s v="ES-2019"/>
    <n v="168747"/>
    <x v="0"/>
    <d v="2019-04-17T00:00:00"/>
    <s v="Wednesday"/>
    <s v="April"/>
    <d v="2019-04-20T00:00:00"/>
    <s v="Second Class"/>
    <s v="OFF-ST-10002759"/>
    <x v="1"/>
    <x v="2"/>
    <s v="Eldon Shelving, Industrial"/>
    <n v="19.559999999999999"/>
    <x v="2436"/>
    <x v="2"/>
    <n v="1.817768688934333E-3"/>
    <x v="0"/>
    <n v="3"/>
    <n v="0.3"/>
    <n v="1"/>
    <n v="1488"/>
    <n v="76051"/>
    <s v="Grapevine"/>
    <s v="Texas"/>
    <s v="Central United States"/>
    <s v="Annelise Williams"/>
    <s v="SG-20080"/>
    <s v="Sandra Glassco"/>
    <x v="0"/>
  </r>
  <r>
    <x v="5175"/>
    <s v="ES-2019"/>
    <n v="1687833"/>
    <x v="0"/>
    <d v="2019-10-26T00:00:00"/>
    <s v="Saturday"/>
    <s v="October"/>
    <d v="2019-10-26T00:00:00"/>
    <s v="First Class"/>
    <s v="OFF-EN-10002313"/>
    <x v="1"/>
    <x v="10"/>
    <s v="GlobeWeis Mailers, Recycled"/>
    <n v="37.35"/>
    <x v="2437"/>
    <x v="6"/>
    <n v="0"/>
    <x v="0"/>
    <n v="1"/>
    <n v="0.05"/>
    <n v="0"/>
    <n v="1488"/>
    <n v="77095"/>
    <s v="Houston"/>
    <s v="Texas"/>
    <s v="Central United States"/>
    <s v="Annelise Williams"/>
    <s v="NB-18655"/>
    <s v="Nona Balk"/>
    <x v="1"/>
  </r>
  <r>
    <x v="5176"/>
    <s v="ES-2019"/>
    <n v="1690935"/>
    <x v="0"/>
    <d v="2019-06-28T00:00:00"/>
    <s v="Friday"/>
    <s v="June"/>
    <d v="2019-06-29T00:00:00"/>
    <s v="First Class"/>
    <s v="OFF-EN-10004895"/>
    <x v="1"/>
    <x v="10"/>
    <s v="Kraft Mailers, Security-Tint"/>
    <n v="40.049999999999997"/>
    <x v="2299"/>
    <x v="6"/>
    <n v="0"/>
    <x v="0"/>
    <n v="1"/>
    <n v="0.05"/>
    <n v="0"/>
    <n v="1488"/>
    <n v="77095"/>
    <s v="Houston"/>
    <s v="Texas"/>
    <s v="Central United States"/>
    <s v="Annelise Williams"/>
    <s v="DW-13480"/>
    <s v="Dianna Wilson"/>
    <x v="2"/>
  </r>
  <r>
    <x v="5177"/>
    <s v="ES-2019"/>
    <n v="1691784"/>
    <x v="0"/>
    <d v="2019-11-15T00:00:00"/>
    <s v="Friday"/>
    <s v="November"/>
    <d v="2019-11-16T00:00:00"/>
    <s v="Standard Class"/>
    <s v="TEC-MA-10003280"/>
    <x v="0"/>
    <x v="5"/>
    <s v="Panasonic Receipt Printer, White"/>
    <n v="101.41"/>
    <x v="2438"/>
    <x v="2"/>
    <n v="3.3526108456960859E-4"/>
    <x v="0"/>
    <n v="6"/>
    <n v="0.3"/>
    <n v="1"/>
    <n v="1488"/>
    <n v="60067"/>
    <s v="Palatine"/>
    <s v="Illinois"/>
    <s v="Central United States"/>
    <s v="Annelise Williams"/>
    <s v="SJ-20215"/>
    <s v="Sarah Jordon"/>
    <x v="0"/>
  </r>
  <r>
    <x v="5178"/>
    <s v="ES-2019"/>
    <n v="1692922"/>
    <x v="0"/>
    <d v="2019-07-01T00:00:00"/>
    <s v="Monday"/>
    <s v="July"/>
    <d v="2019-07-05T00:00:00"/>
    <s v="Standard Class"/>
    <s v="OFF-AR-10000703"/>
    <x v="1"/>
    <x v="4"/>
    <s v="BIC Pens, Water Color"/>
    <n v="17.46"/>
    <x v="292"/>
    <x v="28"/>
    <n v="1.6609392898052688E-2"/>
    <x v="0"/>
    <n v="1"/>
    <n v="0.35"/>
    <n v="1"/>
    <n v="1488"/>
    <n v="65807"/>
    <s v="Springfield"/>
    <s v="Missouri"/>
    <s v="Central United States"/>
    <s v="Annelise Williams"/>
    <s v="CD-12280"/>
    <s v="Christina DeMoss"/>
    <x v="0"/>
  </r>
  <r>
    <x v="5179"/>
    <s v="ES-2019"/>
    <n v="1693434"/>
    <x v="3"/>
    <d v="2019-09-24T00:00:00"/>
    <s v="Tuesday"/>
    <s v="September"/>
    <d v="2019-09-28T00:00:00"/>
    <s v="Second Class"/>
    <s v="OFF-BI-10002354"/>
    <x v="1"/>
    <x v="1"/>
    <s v="Acco Binder, Clear"/>
    <n v="14.61"/>
    <x v="2230"/>
    <x v="28"/>
    <n v="6.6164727355692444E-3"/>
    <x v="0"/>
    <n v="3"/>
    <n v="0.35"/>
    <n v="1"/>
    <n v="1488"/>
    <n v="50315"/>
    <s v="Des Moines"/>
    <s v="Iowa"/>
    <s v="Central United States"/>
    <s v="Annelise Williams"/>
    <s v="BS-11380"/>
    <s v="Bill Stewart"/>
    <x v="1"/>
  </r>
  <r>
    <x v="5180"/>
    <s v="ES-2019"/>
    <n v="1695469"/>
    <x v="0"/>
    <d v="2019-06-02T00:00:00"/>
    <s v="Sunday"/>
    <s v="June"/>
    <d v="2019-06-03T00:00:00"/>
    <s v="Standard Class"/>
    <s v="OFF-AR-10001068"/>
    <x v="1"/>
    <x v="4"/>
    <s v="BIC Sketch Pad, Easy-Erase"/>
    <n v="24.46"/>
    <x v="2439"/>
    <x v="3"/>
    <n v="6.8124531643844958E-4"/>
    <x v="0"/>
    <n v="3"/>
    <n v="0.15"/>
    <n v="0"/>
    <n v="1488"/>
    <n v="77095"/>
    <s v="Houston"/>
    <s v="Texas"/>
    <s v="Central United States"/>
    <s v="Annelise Williams"/>
    <s v="NW-18400"/>
    <s v="Natalie Webber"/>
    <x v="0"/>
  </r>
  <r>
    <x v="5181"/>
    <s v="ES-2019"/>
    <n v="1698966"/>
    <x v="0"/>
    <d v="2019-11-12T00:00:00"/>
    <s v="Tuesday"/>
    <s v="November"/>
    <d v="2019-11-17T00:00:00"/>
    <s v="Second Class"/>
    <s v="TEC-AC-10004883"/>
    <x v="0"/>
    <x v="11"/>
    <s v="Enermax Keyboard, Programmable"/>
    <n v="84.96"/>
    <x v="2440"/>
    <x v="5"/>
    <n v="4.4726930320150658E-4"/>
    <x v="0"/>
    <n v="5"/>
    <n v="0.25"/>
    <n v="0"/>
    <n v="1488"/>
    <n v="77095"/>
    <s v="Houston"/>
    <s v="Texas"/>
    <s v="Central United States"/>
    <s v="Annelise Williams"/>
    <s v="KS-16300"/>
    <s v="Karen Seio"/>
    <x v="1"/>
  </r>
  <r>
    <x v="5182"/>
    <s v="ES-2019"/>
    <n v="169903"/>
    <x v="0"/>
    <d v="2019-09-02T00:00:00"/>
    <s v="Monday"/>
    <s v="September"/>
    <d v="2019-09-07T00:00:00"/>
    <s v="Second Class"/>
    <s v="TEC-PH-10000037"/>
    <x v="0"/>
    <x v="0"/>
    <s v="Cisco Signal Booster, Cordless"/>
    <n v="154.68"/>
    <x v="2441"/>
    <x v="3"/>
    <n v="8.0811998965606412E-5"/>
    <x v="0"/>
    <n v="8"/>
    <n v="0.15"/>
    <n v="0"/>
    <n v="1488"/>
    <n v="77705"/>
    <s v="Beaumont"/>
    <s v="Texas"/>
    <s v="Central United States"/>
    <s v="Annelise Williams"/>
    <s v="CM-12235"/>
    <s v="Chris McAfee"/>
    <x v="0"/>
  </r>
  <r>
    <x v="5183"/>
    <s v="ES-2019"/>
    <n v="1699227"/>
    <x v="0"/>
    <d v="2019-12-14T00:00:00"/>
    <s v="Saturday"/>
    <s v="December"/>
    <d v="2019-12-15T00:00:00"/>
    <s v="Standard Class"/>
    <s v="TEC-MA-10000461"/>
    <x v="0"/>
    <x v="5"/>
    <s v="Epson Inkjet, Wireless"/>
    <n v="185"/>
    <x v="2442"/>
    <x v="18"/>
    <n v="8.2032889465450808E-4"/>
    <x v="0"/>
    <n v="2"/>
    <n v="0.5"/>
    <n v="1"/>
    <n v="1488"/>
    <n v="78745"/>
    <s v="Austin"/>
    <s v="Texas"/>
    <s v="Central United States"/>
    <s v="Annelise Williams"/>
    <s v="PG-18895"/>
    <s v="Paul Gonzalez"/>
    <x v="0"/>
  </r>
  <r>
    <x v="5184"/>
    <s v="ES-2019"/>
    <n v="1699385"/>
    <x v="0"/>
    <d v="2019-09-28T00:00:00"/>
    <s v="Saturday"/>
    <s v="September"/>
    <d v="2019-09-28T00:00:00"/>
    <s v="Second Class"/>
    <s v="OFF-BI-10002511"/>
    <x v="1"/>
    <x v="1"/>
    <s v="Avery 3-Hole Punch, Clear"/>
    <n v="13.67"/>
    <x v="2443"/>
    <x v="3"/>
    <n v="3.3263480025280245E-4"/>
    <x v="0"/>
    <n v="11"/>
    <n v="0.15"/>
    <n v="0"/>
    <n v="1488"/>
    <n v="75023"/>
    <s v="Plano"/>
    <s v="Texas"/>
    <s v="Central United States"/>
    <s v="Annelise Williams"/>
    <s v="DR-12940"/>
    <s v="Daniel Raglin"/>
    <x v="2"/>
  </r>
  <r>
    <x v="5185"/>
    <s v="ES-2019"/>
    <n v="1701039"/>
    <x v="3"/>
    <d v="2019-06-23T00:00:00"/>
    <s v="Sunday"/>
    <s v="June"/>
    <d v="2019-06-27T00:00:00"/>
    <s v="Same Day"/>
    <s v="OFF-LA-10004280"/>
    <x v="1"/>
    <x v="3"/>
    <s v="Harbour Creations Legal Exhibit Labels, Alphabetical"/>
    <n v="9.69"/>
    <x v="2444"/>
    <x v="6"/>
    <n v="0"/>
    <x v="0"/>
    <n v="9"/>
    <n v="0.05"/>
    <n v="0"/>
    <n v="1488"/>
    <n v="77095"/>
    <s v="Houston"/>
    <s v="Texas"/>
    <s v="Central United States"/>
    <s v="Annelise Williams"/>
    <s v="DB-13210"/>
    <s v="Dean Braden"/>
    <x v="0"/>
  </r>
  <r>
    <x v="5186"/>
    <s v="ES-2019"/>
    <n v="1701865"/>
    <x v="0"/>
    <d v="2019-06-12T00:00:00"/>
    <s v="Wednesday"/>
    <s v="June"/>
    <d v="2019-06-14T00:00:00"/>
    <s v="Second Class"/>
    <s v="OFF-BI-10000563"/>
    <x v="1"/>
    <x v="1"/>
    <s v="Acco Hole Reinforcements, Durable"/>
    <n v="8.16"/>
    <x v="2140"/>
    <x v="3"/>
    <n v="1.5318627450980392E-3"/>
    <x v="0"/>
    <n v="8"/>
    <n v="0.15"/>
    <n v="0"/>
    <n v="1488"/>
    <n v="78415"/>
    <s v="Corpus Christi"/>
    <s v="Texas"/>
    <s v="Central United States"/>
    <s v="Annelise Williams"/>
    <s v="JS-15685"/>
    <s v="Jim Sink"/>
    <x v="1"/>
  </r>
  <r>
    <x v="5187"/>
    <s v="ES-2019"/>
    <n v="1703738"/>
    <x v="0"/>
    <d v="2019-06-01T00:00:00"/>
    <s v="Saturday"/>
    <s v="June"/>
    <d v="2019-06-04T00:00:00"/>
    <s v="Same Day"/>
    <s v="OFF-PA-10002338"/>
    <x v="1"/>
    <x v="15"/>
    <s v="Green Bar Parchment Paper, Recycled"/>
    <n v="14.93"/>
    <x v="1397"/>
    <x v="5"/>
    <n v="5.7263411693791438E-3"/>
    <x v="0"/>
    <n v="2"/>
    <n v="0.25"/>
    <n v="0"/>
    <n v="1488"/>
    <n v="65109"/>
    <s v="Jefferson City"/>
    <s v="Missouri"/>
    <s v="Central United States"/>
    <s v="Annelise Williams"/>
    <s v="RD-19660"/>
    <s v="Robert Dilbeck"/>
    <x v="2"/>
  </r>
  <r>
    <x v="5188"/>
    <s v="ES-2019"/>
    <n v="1706945"/>
    <x v="0"/>
    <d v="2019-06-27T00:00:00"/>
    <s v="Thursday"/>
    <s v="June"/>
    <d v="2019-06-27T00:00:00"/>
    <s v="Second Class"/>
    <s v="OFF-ST-10002720"/>
    <x v="1"/>
    <x v="2"/>
    <s v="Rogers Shelving, Blue"/>
    <n v="37.28"/>
    <x v="2445"/>
    <x v="4"/>
    <n v="5.3653825517759426E-4"/>
    <x v="0"/>
    <n v="3"/>
    <n v="0.1"/>
    <n v="0"/>
    <n v="1488"/>
    <n v="60653"/>
    <s v="Chicago"/>
    <s v="Illinois"/>
    <s v="Central United States"/>
    <s v="Annelise Williams"/>
    <s v="EH-13765"/>
    <s v="Edward Hooks"/>
    <x v="1"/>
  </r>
  <r>
    <x v="5189"/>
    <s v="ES-2019"/>
    <n v="1707250"/>
    <x v="0"/>
    <d v="2019-04-27T00:00:00"/>
    <s v="Saturday"/>
    <s v="April"/>
    <d v="2019-04-30T00:00:00"/>
    <s v="Same Day"/>
    <s v="OFF-SU-10000514"/>
    <x v="1"/>
    <x v="6"/>
    <s v="Kleencut Shears, High Speed"/>
    <n v="46.77"/>
    <x v="2446"/>
    <x v="2"/>
    <n v="1.2828736369467607E-3"/>
    <x v="0"/>
    <n v="4"/>
    <n v="0.3"/>
    <n v="1"/>
    <n v="1488"/>
    <n v="48066"/>
    <s v="Roseville"/>
    <s v="Michigan"/>
    <s v="Central United States"/>
    <s v="Annelise Williams"/>
    <s v="GG-14650"/>
    <s v="Greg Guthrie"/>
    <x v="1"/>
  </r>
  <r>
    <x v="5190"/>
    <s v="ES-2019"/>
    <n v="1711063"/>
    <x v="0"/>
    <d v="2019-07-31T00:00:00"/>
    <s v="Wednesday"/>
    <s v="July"/>
    <d v="2019-08-02T00:00:00"/>
    <s v="Second Class"/>
    <s v="OFF-ST-10000580"/>
    <x v="1"/>
    <x v="2"/>
    <s v="Fellowes Trays, Industrial"/>
    <n v="57.87"/>
    <x v="2447"/>
    <x v="2"/>
    <n v="1.536E-3"/>
    <x v="0"/>
    <n v="3"/>
    <n v="0.3"/>
    <n v="1"/>
    <n v="1488"/>
    <n v="75220"/>
    <s v="Dallas"/>
    <s v="Texas"/>
    <s v="Central United States"/>
    <s v="Annelise Williams"/>
    <s v="KD-16615"/>
    <s v="Ken Dana"/>
    <x v="1"/>
  </r>
  <r>
    <x v="5191"/>
    <s v="ES-2019"/>
    <n v="1711150"/>
    <x v="0"/>
    <d v="2019-08-12T00:00:00"/>
    <s v="Monday"/>
    <s v="August"/>
    <d v="2019-08-16T00:00:00"/>
    <s v="Same Day"/>
    <s v="OFF-SU-10002094"/>
    <x v="1"/>
    <x v="6"/>
    <s v="Acme Letter Opener, Steel"/>
    <n v="29.61"/>
    <x v="2448"/>
    <x v="4"/>
    <n v="3.7523452157598499E-4"/>
    <x v="0"/>
    <n v="5"/>
    <n v="0.1"/>
    <n v="0"/>
    <n v="1488"/>
    <n v="48234"/>
    <s v="Detroit"/>
    <s v="Michigan"/>
    <s v="Central United States"/>
    <s v="Annelise Williams"/>
    <s v="JL-15235"/>
    <s v="Janet Lee"/>
    <x v="0"/>
  </r>
  <r>
    <x v="5192"/>
    <s v="ES-2019"/>
    <n v="1712457"/>
    <x v="0"/>
    <d v="2019-07-15T00:00:00"/>
    <s v="Monday"/>
    <s v="July"/>
    <d v="2019-07-15T00:00:00"/>
    <s v="Standard Class"/>
    <s v="OFF-AP-10004665"/>
    <x v="1"/>
    <x v="12"/>
    <s v="Hamilton Beach Coffee Grinder, Red"/>
    <n v="38.39"/>
    <x v="2254"/>
    <x v="1"/>
    <n v="1.6408813877168311E-3"/>
    <x v="0"/>
    <n v="4"/>
    <n v="0.35"/>
    <n v="1"/>
    <n v="1488"/>
    <n v="46142"/>
    <s v="Greenwood"/>
    <s v="Indiana"/>
    <s v="Central United States"/>
    <s v="Annelise Williams"/>
    <s v="DB-13210"/>
    <s v="Dean Braden"/>
    <x v="0"/>
  </r>
  <r>
    <x v="5193"/>
    <s v="ES-2019"/>
    <n v="1713659"/>
    <x v="0"/>
    <d v="2019-09-20T00:00:00"/>
    <s v="Friday"/>
    <s v="September"/>
    <d v="2019-09-23T00:00:00"/>
    <s v="Second Class"/>
    <s v="OFF-BI-10000179"/>
    <x v="1"/>
    <x v="1"/>
    <s v="Wilson Jones 3-Hole Punch, Economy"/>
    <n v="25.19"/>
    <x v="1179"/>
    <x v="3"/>
    <n v="1.190901512444921E-3"/>
    <x v="0"/>
    <n v="3"/>
    <n v="0.15"/>
    <n v="0"/>
    <n v="1488"/>
    <n v="77095"/>
    <s v="Houston"/>
    <s v="Texas"/>
    <s v="Central United States"/>
    <s v="Annelise Williams"/>
    <s v="SJ-20215"/>
    <s v="Sarah Jordon"/>
    <x v="0"/>
  </r>
  <r>
    <x v="5194"/>
    <s v="ES-2019"/>
    <n v="1716136"/>
    <x v="3"/>
    <d v="2019-08-07T00:00:00"/>
    <s v="Wednesday"/>
    <s v="August"/>
    <d v="2019-08-08T00:00:00"/>
    <s v="Same Day"/>
    <s v="OFF-FA-10001051"/>
    <x v="1"/>
    <x v="14"/>
    <s v="OIC Rubber Bands, Metal"/>
    <n v="17.190000000000001"/>
    <x v="2449"/>
    <x v="5"/>
    <n v="1.8421562924180726E-3"/>
    <x v="0"/>
    <n v="6"/>
    <n v="0.25"/>
    <n v="0"/>
    <n v="1488"/>
    <n v="60653"/>
    <s v="Chicago"/>
    <s v="Illinois"/>
    <s v="Central United States"/>
    <s v="Annelise Williams"/>
    <s v="JW-16075"/>
    <s v="Julia West"/>
    <x v="0"/>
  </r>
  <r>
    <x v="5195"/>
    <s v="ES-2019"/>
    <n v="1717745"/>
    <x v="0"/>
    <d v="2019-09-04T00:00:00"/>
    <s v="Wednesday"/>
    <s v="September"/>
    <d v="2019-09-05T00:00:00"/>
    <s v="Standard Class"/>
    <s v="TEC-CO-10004169"/>
    <x v="0"/>
    <x v="8"/>
    <s v="HP Ink, Digital"/>
    <n v="128.34"/>
    <x v="2450"/>
    <x v="13"/>
    <n v="7.4022128720585946E-4"/>
    <x v="0"/>
    <n v="4"/>
    <n v="0.45"/>
    <n v="1"/>
    <n v="1488"/>
    <n v="78745"/>
    <s v="Austin"/>
    <s v="Texas"/>
    <s v="Central United States"/>
    <s v="Annelise Williams"/>
    <s v="TC-20980"/>
    <s v="Tamara Chand"/>
    <x v="1"/>
  </r>
  <r>
    <x v="5196"/>
    <s v="ES-2019"/>
    <n v="1718772"/>
    <x v="0"/>
    <d v="2019-01-17T00:00:00"/>
    <s v="Thursday"/>
    <s v="January"/>
    <d v="2019-01-18T00:00:00"/>
    <s v="Standard Class"/>
    <s v="FUR-BO-10001943"/>
    <x v="2"/>
    <x v="9"/>
    <s v="Safco Library with Doors, Traditional"/>
    <n v="350.81"/>
    <x v="2451"/>
    <x v="13"/>
    <n v="5.4160371711182694E-4"/>
    <x v="0"/>
    <n v="2"/>
    <n v="0.45"/>
    <n v="1"/>
    <n v="1488"/>
    <n v="74403"/>
    <s v="Muskogee"/>
    <s v="Oklahoma"/>
    <s v="Central United States"/>
    <s v="Annelise Williams"/>
    <s v="JW-16075"/>
    <s v="Julia West"/>
    <x v="0"/>
  </r>
  <r>
    <x v="5197"/>
    <s v="ES-2019"/>
    <n v="171989"/>
    <x v="0"/>
    <d v="2019-09-01T00:00:00"/>
    <s v="Sunday"/>
    <s v="September"/>
    <d v="2019-09-05T00:00:00"/>
    <s v="Standard Class"/>
    <s v="FUR-BO-10000311"/>
    <x v="2"/>
    <x v="9"/>
    <s v="Safco Floating Shelf Set, Metal"/>
    <n v="176.58"/>
    <x v="2452"/>
    <x v="13"/>
    <n v="5.3799977347377954E-4"/>
    <x v="0"/>
    <n v="4"/>
    <n v="0.45"/>
    <n v="1"/>
    <n v="1488"/>
    <n v="62521"/>
    <s v="Decatur"/>
    <s v="Illinois"/>
    <s v="Central United States"/>
    <s v="Annelise Williams"/>
    <s v="ZC-21910"/>
    <s v="Zuschuss Carroll"/>
    <x v="0"/>
  </r>
  <r>
    <x v="5198"/>
    <s v="ES-2019"/>
    <n v="1719971"/>
    <x v="0"/>
    <d v="2019-10-02T00:00:00"/>
    <s v="Wednesday"/>
    <s v="October"/>
    <d v="2019-10-06T00:00:00"/>
    <s v="Standard Class"/>
    <s v="OFF-AR-10001529"/>
    <x v="1"/>
    <x v="4"/>
    <s v="Sanford Pens, Fluorescent"/>
    <n v="11.12"/>
    <x v="2453"/>
    <x v="28"/>
    <n v="1.7305167681107528E-3"/>
    <x v="0"/>
    <n v="6"/>
    <n v="0.35"/>
    <n v="1"/>
    <n v="1488"/>
    <n v="65807"/>
    <s v="Springfield"/>
    <s v="Missouri"/>
    <s v="Central United States"/>
    <s v="Annelise Williams"/>
    <s v="DC-13285"/>
    <s v="Debra Catini"/>
    <x v="0"/>
  </r>
  <r>
    <x v="5199"/>
    <s v="ES-2019"/>
    <n v="1720168"/>
    <x v="0"/>
    <d v="2019-02-25T00:00:00"/>
    <s v="Monday"/>
    <s v="February"/>
    <d v="2019-02-26T00:00:00"/>
    <s v="Standard Class"/>
    <s v="TEC-CO-10001795"/>
    <x v="0"/>
    <x v="8"/>
    <s v="Sharp Personal Copier, High-Speed"/>
    <n v="100.47"/>
    <x v="2454"/>
    <x v="13"/>
    <n v="1.260741183106068E-3"/>
    <x v="0"/>
    <n v="3"/>
    <n v="0.45"/>
    <n v="1"/>
    <n v="1488"/>
    <n v="54601"/>
    <s v="La Crosse"/>
    <s v="Wisconsin"/>
    <s v="Central United States"/>
    <s v="Annelise Williams"/>
    <s v="LS-17245"/>
    <s v="Lynn Smith"/>
    <x v="0"/>
  </r>
  <r>
    <x v="5200"/>
    <s v="ES-2019"/>
    <n v="1720832"/>
    <x v="0"/>
    <d v="2019-08-16T00:00:00"/>
    <s v="Friday"/>
    <s v="August"/>
    <d v="2019-08-18T00:00:00"/>
    <s v="Second Class"/>
    <s v="TEC-PH-10001432"/>
    <x v="0"/>
    <x v="0"/>
    <s v="Motorola Signal Booster, Cordless"/>
    <n v="145.97999999999999"/>
    <x v="2433"/>
    <x v="28"/>
    <n v="1.9865735032196193E-3"/>
    <x v="0"/>
    <n v="1"/>
    <n v="0.35"/>
    <n v="1"/>
    <n v="1488"/>
    <n v="77095"/>
    <s v="Houston"/>
    <s v="Texas"/>
    <s v="Central United States"/>
    <s v="Annelise Williams"/>
    <s v="RD-19720"/>
    <s v="Roger Demir"/>
    <x v="0"/>
  </r>
  <r>
    <x v="5201"/>
    <s v="ES-2019"/>
    <n v="1727678"/>
    <x v="0"/>
    <d v="2019-09-04T00:00:00"/>
    <s v="Wednesday"/>
    <s v="September"/>
    <d v="2019-09-07T00:00:00"/>
    <s v="Same Day"/>
    <s v="OFF-FA-10003836"/>
    <x v="1"/>
    <x v="14"/>
    <s v="Stockwell Rubber Bands, 12 Pack"/>
    <n v="15.96"/>
    <x v="2343"/>
    <x v="5"/>
    <n v="1.1904761904761904E-2"/>
    <x v="0"/>
    <n v="1"/>
    <n v="0.25"/>
    <n v="0"/>
    <n v="1488"/>
    <n v="60653"/>
    <s v="Chicago"/>
    <s v="Illinois"/>
    <s v="Central United States"/>
    <s v="Annelise Williams"/>
    <s v="KT-16480"/>
    <s v="Kean Thornton"/>
    <x v="0"/>
  </r>
  <r>
    <x v="5202"/>
    <s v="ES-2019"/>
    <n v="172887"/>
    <x v="0"/>
    <d v="2019-11-02T00:00:00"/>
    <s v="Saturday"/>
    <s v="November"/>
    <d v="2019-11-05T00:00:00"/>
    <s v="Same Day"/>
    <s v="OFF-FA-10004824"/>
    <x v="1"/>
    <x v="14"/>
    <s v="Stockwell Rubber Bands, Bulk Pack"/>
    <n v="16.14"/>
    <x v="2235"/>
    <x v="6"/>
    <n v="0"/>
    <x v="0"/>
    <n v="4"/>
    <n v="0.05"/>
    <n v="0"/>
    <n v="1488"/>
    <n v="77095"/>
    <s v="Houston"/>
    <s v="Texas"/>
    <s v="Central United States"/>
    <s v="Annelise Williams"/>
    <s v="DW-13585"/>
    <s v="Dorothy Wardle"/>
    <x v="1"/>
  </r>
  <r>
    <x v="5203"/>
    <s v="ES-2019"/>
    <n v="1729667"/>
    <x v="0"/>
    <d v="2019-12-02T00:00:00"/>
    <s v="Monday"/>
    <s v="December"/>
    <d v="2019-12-07T00:00:00"/>
    <s v="Second Class"/>
    <s v="TEC-AC-10003265"/>
    <x v="0"/>
    <x v="11"/>
    <s v="Belkin Router, Bluetooth"/>
    <n v="258.75"/>
    <x v="2321"/>
    <x v="5"/>
    <n v="9.1787439613526565E-5"/>
    <x v="0"/>
    <n v="8"/>
    <n v="0.25"/>
    <n v="0"/>
    <n v="1488"/>
    <n v="78041"/>
    <s v="Laredo"/>
    <s v="Texas"/>
    <s v="Central United States"/>
    <s v="Annelise Williams"/>
    <s v="AS-10045"/>
    <s v="Aaron Smayling"/>
    <x v="1"/>
  </r>
  <r>
    <x v="5204"/>
    <s v="ES-2019"/>
    <n v="1730693"/>
    <x v="0"/>
    <d v="2019-08-22T00:00:00"/>
    <s v="Thursday"/>
    <s v="August"/>
    <d v="2019-08-22T00:00:00"/>
    <s v="Standard Class"/>
    <s v="TEC-MA-10002931"/>
    <x v="0"/>
    <x v="5"/>
    <s v="Konica Receipt Printer, Red"/>
    <n v="119.4"/>
    <x v="2455"/>
    <x v="18"/>
    <n v="1.2004466778336126E-3"/>
    <x v="0"/>
    <n v="3"/>
    <n v="0.5"/>
    <n v="1"/>
    <n v="1488"/>
    <n v="52240"/>
    <s v="Iowa City"/>
    <s v="Iowa"/>
    <s v="Central United States"/>
    <s v="Annelise Williams"/>
    <s v="BT-11305"/>
    <s v="Beth Thompson"/>
    <x v="2"/>
  </r>
  <r>
    <x v="5205"/>
    <s v="ES-2019"/>
    <n v="1731785"/>
    <x v="0"/>
    <d v="2019-03-12T00:00:00"/>
    <s v="Tuesday"/>
    <s v="March"/>
    <d v="2019-03-15T00:00:00"/>
    <s v="Same Day"/>
    <s v="OFF-PA-10001223"/>
    <x v="1"/>
    <x v="15"/>
    <s v="SanDisk Cards &amp; Envelopes, Premium"/>
    <n v="43.58"/>
    <x v="2456"/>
    <x v="5"/>
    <n v="5.4500602375078878E-4"/>
    <x v="0"/>
    <n v="8"/>
    <n v="0.25"/>
    <n v="0"/>
    <n v="1488"/>
    <n v="64118"/>
    <s v="Kansas City"/>
    <s v="Missouri"/>
    <s v="Central United States"/>
    <s v="Annelise Williams"/>
    <s v="CD-12790"/>
    <s v="Cynthia Delaney"/>
    <x v="2"/>
  </r>
  <r>
    <x v="5206"/>
    <s v="ES-2019"/>
    <n v="1732431"/>
    <x v="0"/>
    <d v="2019-08-19T00:00:00"/>
    <s v="Monday"/>
    <s v="August"/>
    <d v="2019-08-24T00:00:00"/>
    <s v="Same Day"/>
    <s v="OFF-SU-10001808"/>
    <x v="1"/>
    <x v="6"/>
    <s v="Elite Shears, High Speed"/>
    <n v="42.31"/>
    <x v="2239"/>
    <x v="4"/>
    <n v="1.5194335551706325E-4"/>
    <x v="0"/>
    <n v="7"/>
    <n v="0.1"/>
    <n v="0"/>
    <n v="1488"/>
    <n v="75220"/>
    <s v="Dallas"/>
    <s v="Texas"/>
    <s v="Central United States"/>
    <s v="Annelise Williams"/>
    <s v="SJ-20215"/>
    <s v="Sarah Jordon"/>
    <x v="0"/>
  </r>
  <r>
    <x v="5207"/>
    <s v="ES-2019"/>
    <n v="1732511"/>
    <x v="0"/>
    <d v="2019-08-23T00:00:00"/>
    <s v="Friday"/>
    <s v="August"/>
    <d v="2019-08-23T00:00:00"/>
    <s v="Standard Class"/>
    <s v="OFF-AR-10001607"/>
    <x v="1"/>
    <x v="4"/>
    <s v="Stanley Pencil Sharpener, Water Color"/>
    <n v="13.98"/>
    <x v="343"/>
    <x v="28"/>
    <n v="1.0371959942775393E-2"/>
    <x v="0"/>
    <n v="1"/>
    <n v="0.35"/>
    <n v="1"/>
    <n v="1488"/>
    <n v="65807"/>
    <s v="Springfield"/>
    <s v="Missouri"/>
    <s v="Central United States"/>
    <s v="Annelise Williams"/>
    <s v="LD-16855"/>
    <s v="Lela Donovan"/>
    <x v="1"/>
  </r>
  <r>
    <x v="5208"/>
    <s v="ES-2019"/>
    <n v="1732615"/>
    <x v="0"/>
    <d v="2019-09-07T00:00:00"/>
    <s v="Saturday"/>
    <s v="September"/>
    <d v="2019-09-07T00:00:00"/>
    <s v="Standard Class"/>
    <s v="OFF-AP-10004512"/>
    <x v="1"/>
    <x v="12"/>
    <s v="Hoover Stove, Red"/>
    <n v="568.47"/>
    <x v="2457"/>
    <x v="16"/>
    <n v="9.1865056096321481E-4"/>
    <x v="0"/>
    <n v="1"/>
    <n v="0.55000000000000004"/>
    <n v="1"/>
    <n v="1488"/>
    <n v="48601"/>
    <s v="Saginaw"/>
    <s v="Michigan"/>
    <s v="Central United States"/>
    <s v="Annelise Williams"/>
    <s v="AH-10210"/>
    <s v="Alan Hwang"/>
    <x v="0"/>
  </r>
  <r>
    <x v="5209"/>
    <s v="ES-2019"/>
    <n v="1736297"/>
    <x v="0"/>
    <d v="2019-12-29T00:00:00"/>
    <s v="Sunday"/>
    <s v="December"/>
    <d v="2019-12-30T00:00:00"/>
    <s v="Second Class"/>
    <s v="OFF-BI-10003763"/>
    <x v="1"/>
    <x v="1"/>
    <s v="Ibico Index Tab, Economy"/>
    <n v="10.41"/>
    <x v="2458"/>
    <x v="28"/>
    <n v="1.8565941101152367E-2"/>
    <x v="0"/>
    <n v="3"/>
    <n v="0.35"/>
    <n v="1"/>
    <n v="1488"/>
    <n v="78745"/>
    <s v="Austin"/>
    <s v="Texas"/>
    <s v="Central United States"/>
    <s v="Annelise Williams"/>
    <s v="AH-10075"/>
    <s v="Adam Hart"/>
    <x v="1"/>
  </r>
  <r>
    <x v="5210"/>
    <s v="ES-2019"/>
    <n v="1737437"/>
    <x v="0"/>
    <d v="2019-10-25T00:00:00"/>
    <s v="Friday"/>
    <s v="October"/>
    <d v="2019-10-30T00:00:00"/>
    <s v="Second Class"/>
    <s v="TEC-PH-10003770"/>
    <x v="0"/>
    <x v="0"/>
    <s v="Apple Speaker Phone, Full Size"/>
    <n v="112.13"/>
    <x v="2459"/>
    <x v="28"/>
    <n v="9.1281082782499205E-4"/>
    <x v="0"/>
    <n v="3"/>
    <n v="0.35"/>
    <n v="1"/>
    <n v="1488"/>
    <n v="77095"/>
    <s v="Houston"/>
    <s v="Texas"/>
    <s v="Central United States"/>
    <s v="Annelise Williams"/>
    <s v="CS-12250"/>
    <s v="Chris Selesnick"/>
    <x v="1"/>
  </r>
  <r>
    <x v="5211"/>
    <s v="ES-2019"/>
    <n v="1740475"/>
    <x v="0"/>
    <d v="2019-09-28T00:00:00"/>
    <s v="Saturday"/>
    <s v="September"/>
    <d v="2019-09-30T00:00:00"/>
    <s v="Standard Class"/>
    <s v="TEC-MA-10004655"/>
    <x v="0"/>
    <x v="5"/>
    <s v="Konica Receipt Printer, White"/>
    <n v="108.59"/>
    <x v="2460"/>
    <x v="2"/>
    <n v="3.9781203381402286E-4"/>
    <x v="0"/>
    <n v="5"/>
    <n v="0.3"/>
    <n v="1"/>
    <n v="1488"/>
    <n v="48234"/>
    <s v="Detroit"/>
    <s v="Michigan"/>
    <s v="Central United States"/>
    <s v="Annelise Williams"/>
    <s v="HR-14770"/>
    <s v="Hallie Redmond"/>
    <x v="2"/>
  </r>
  <r>
    <x v="5212"/>
    <s v="ES-2019"/>
    <n v="1740949"/>
    <x v="0"/>
    <d v="2019-09-29T00:00:00"/>
    <s v="Sunday"/>
    <s v="September"/>
    <d v="2019-10-03T00:00:00"/>
    <s v="Second Class"/>
    <s v="OFF-BI-10002047"/>
    <x v="1"/>
    <x v="1"/>
    <s v="Acco Index Tab, Durable"/>
    <n v="8.94"/>
    <x v="2461"/>
    <x v="3"/>
    <n v="1.5979546180888463E-3"/>
    <x v="0"/>
    <n v="7"/>
    <n v="0.15"/>
    <n v="0"/>
    <n v="1488"/>
    <n v="53209"/>
    <s v="Milwaukee"/>
    <s v="Wisconsin"/>
    <s v="Central United States"/>
    <s v="Annelise Williams"/>
    <s v="AH-10690"/>
    <s v="Anna H√§berlin"/>
    <x v="1"/>
  </r>
  <r>
    <x v="5213"/>
    <s v="ES-2019"/>
    <n v="1740975"/>
    <x v="0"/>
    <d v="2019-11-11T00:00:00"/>
    <s v="Monday"/>
    <s v="November"/>
    <d v="2019-11-15T00:00:00"/>
    <s v="Standard Class"/>
    <s v="OFF-AR-10000980"/>
    <x v="1"/>
    <x v="4"/>
    <s v="Sanford Pencil Sharpener, Water Color"/>
    <n v="26.1"/>
    <x v="2240"/>
    <x v="3"/>
    <n v="1.9157088122605363E-3"/>
    <x v="0"/>
    <n v="2"/>
    <n v="0.15"/>
    <n v="0"/>
    <n v="1488"/>
    <n v="77095"/>
    <s v="Houston"/>
    <s v="Texas"/>
    <s v="Central United States"/>
    <s v="Annelise Williams"/>
    <s v="NP-18325"/>
    <s v="Naresj Patel"/>
    <x v="0"/>
  </r>
  <r>
    <x v="5214"/>
    <s v="ES-2019"/>
    <n v="1741436"/>
    <x v="0"/>
    <d v="2019-11-13T00:00:00"/>
    <s v="Wednesday"/>
    <s v="November"/>
    <d v="2019-11-16T00:00:00"/>
    <s v="Standard Class"/>
    <s v="TEC-CO-10001633"/>
    <x v="0"/>
    <x v="8"/>
    <s v="Sharp Fax Machine, High-Speed"/>
    <n v="293.85000000000002"/>
    <x v="2462"/>
    <x v="5"/>
    <n v="9.2369770777121473E-5"/>
    <x v="0"/>
    <n v="7"/>
    <n v="0.25"/>
    <n v="0"/>
    <n v="1488"/>
    <n v="77840"/>
    <s v="College Station"/>
    <s v="Texas"/>
    <s v="Central United States"/>
    <s v="Annelise Williams"/>
    <s v="OT-18730"/>
    <s v="Olvera Toch"/>
    <x v="0"/>
  </r>
  <r>
    <x v="5215"/>
    <s v="ES-2019"/>
    <n v="174357"/>
    <x v="0"/>
    <d v="2019-11-01T00:00:00"/>
    <s v="Friday"/>
    <s v="November"/>
    <d v="2019-11-04T00:00:00"/>
    <s v="Same Day"/>
    <s v="OFF-SU-10004524"/>
    <x v="1"/>
    <x v="6"/>
    <s v="Kleencut Box Cutter, High Speed"/>
    <n v="34.65"/>
    <x v="2463"/>
    <x v="4"/>
    <n v="2.886002886002886E-4"/>
    <x v="0"/>
    <n v="5"/>
    <n v="0.1"/>
    <n v="0"/>
    <n v="1488"/>
    <n v="46203"/>
    <s v="Indianapolis"/>
    <s v="Indiana"/>
    <s v="Central United States"/>
    <s v="Annelise Williams"/>
    <s v="TH-21550"/>
    <s v="Tracy Hopkins"/>
    <x v="2"/>
  </r>
  <r>
    <x v="5216"/>
    <s v="ES-2019"/>
    <n v="174559"/>
    <x v="0"/>
    <d v="2019-03-28T00:00:00"/>
    <s v="Thursday"/>
    <s v="March"/>
    <d v="2019-04-02T00:00:00"/>
    <s v="Second Class"/>
    <s v="OFF-ST-10003102"/>
    <x v="1"/>
    <x v="2"/>
    <s v="Rogers Lockers, Single Width"/>
    <n v="190.48"/>
    <x v="2183"/>
    <x v="2"/>
    <n v="6.2997086384754698E-4"/>
    <x v="0"/>
    <n v="2"/>
    <n v="0.3"/>
    <n v="1"/>
    <n v="1488"/>
    <n v="53209"/>
    <s v="Milwaukee"/>
    <s v="Wisconsin"/>
    <s v="Central United States"/>
    <s v="Annelise Williams"/>
    <s v="IM-15055"/>
    <s v="Ionia McGrath"/>
    <x v="0"/>
  </r>
  <r>
    <x v="5217"/>
    <s v="ES-2019"/>
    <n v="1745998"/>
    <x v="0"/>
    <d v="2019-12-08T00:00:00"/>
    <s v="Sunday"/>
    <s v="December"/>
    <d v="2019-12-10T00:00:00"/>
    <s v="Standard Class"/>
    <s v="FUR-FU-10001718"/>
    <x v="2"/>
    <x v="7"/>
    <s v="Eldon Door Stop, Duo Pack"/>
    <n v="50.22"/>
    <x v="2464"/>
    <x v="4"/>
    <n v="2.3705670396358811E-4"/>
    <x v="0"/>
    <n v="7"/>
    <n v="0.1"/>
    <n v="0"/>
    <n v="1488"/>
    <n v="48234"/>
    <s v="Detroit"/>
    <s v="Michigan"/>
    <s v="Central United States"/>
    <s v="Annelise Williams"/>
    <s v="CW-11905"/>
    <s v="Carl Weiss"/>
    <x v="2"/>
  </r>
  <r>
    <x v="5218"/>
    <s v="ES-2019"/>
    <n v="1746858"/>
    <x v="0"/>
    <d v="2019-06-25T00:00:00"/>
    <s v="Tuesday"/>
    <s v="June"/>
    <d v="2019-06-26T00:00:00"/>
    <s v="Second Class"/>
    <s v="OFF-BI-10000563"/>
    <x v="1"/>
    <x v="1"/>
    <s v="Acco Hole Reinforcements, Durable"/>
    <n v="8.16"/>
    <x v="2140"/>
    <x v="3"/>
    <n v="1.5318627450980392E-3"/>
    <x v="0"/>
    <n v="8"/>
    <n v="0.15"/>
    <n v="0"/>
    <n v="1488"/>
    <n v="60653"/>
    <s v="Chicago"/>
    <s v="Illinois"/>
    <s v="Central United States"/>
    <s v="Annelise Williams"/>
    <s v="JS-15685"/>
    <s v="Jim Sink"/>
    <x v="1"/>
  </r>
  <r>
    <x v="5219"/>
    <s v="ES-2019"/>
    <n v="1747774"/>
    <x v="0"/>
    <d v="2019-08-22T00:00:00"/>
    <s v="Thursday"/>
    <s v="August"/>
    <d v="2019-08-24T00:00:00"/>
    <s v="Same Day"/>
    <s v="OFF-FA-10001698"/>
    <x v="1"/>
    <x v="14"/>
    <s v="Stockwell Clamps, Assorted Sizes"/>
    <n v="16.68"/>
    <x v="109"/>
    <x v="5"/>
    <n v="1.1390887290167866E-2"/>
    <x v="0"/>
    <n v="1"/>
    <n v="0.25"/>
    <n v="0"/>
    <n v="1488"/>
    <n v="60440"/>
    <s v="Bolingbrook"/>
    <s v="Illinois"/>
    <s v="Central United States"/>
    <s v="Annelise Williams"/>
    <s v="NF-18475"/>
    <s v="Neil Franz√∂sisch"/>
    <x v="2"/>
  </r>
  <r>
    <x v="5220"/>
    <s v="ES-2019"/>
    <n v="1749402"/>
    <x v="0"/>
    <d v="2019-12-16T00:00:00"/>
    <s v="Monday"/>
    <s v="December"/>
    <d v="2019-12-17T00:00:00"/>
    <s v="Standard Class"/>
    <s v="OFF-AR-10001291"/>
    <x v="1"/>
    <x v="4"/>
    <s v="Sanford Canvas, Fluorescent"/>
    <n v="51.78"/>
    <x v="46"/>
    <x v="28"/>
    <n v="1.4001544998068752E-3"/>
    <x v="0"/>
    <n v="4"/>
    <n v="0.35"/>
    <n v="1"/>
    <n v="1488"/>
    <n v="55901"/>
    <s v="Rochester"/>
    <s v="Minnesota"/>
    <s v="Central United States"/>
    <s v="Annelise Williams"/>
    <s v="JC-15340"/>
    <s v="Jasper Cacioppo"/>
    <x v="0"/>
  </r>
  <r>
    <x v="5221"/>
    <s v="ES-2019"/>
    <n v="1751311"/>
    <x v="0"/>
    <d v="2019-06-23T00:00:00"/>
    <s v="Sunday"/>
    <s v="June"/>
    <d v="2019-06-23T00:00:00"/>
    <s v="Standard Class"/>
    <s v="OFF-AR-10001230"/>
    <x v="1"/>
    <x v="4"/>
    <s v="Binney &amp; Smith Markers, Water Color"/>
    <n v="27.27"/>
    <x v="2465"/>
    <x v="28"/>
    <n v="1.0634396773010634E-2"/>
    <x v="0"/>
    <n v="1"/>
    <n v="0.35"/>
    <n v="1"/>
    <n v="1488"/>
    <n v="78577"/>
    <s v="Pharr"/>
    <s v="Texas"/>
    <s v="Central United States"/>
    <s v="Annelise Williams"/>
    <s v="LW-17125"/>
    <s v="Liz Willingham"/>
    <x v="0"/>
  </r>
  <r>
    <x v="5222"/>
    <s v="ES-2019"/>
    <n v="1756571"/>
    <x v="0"/>
    <d v="2019-08-21T00:00:00"/>
    <s v="Wednesday"/>
    <s v="August"/>
    <d v="2019-08-26T00:00:00"/>
    <s v="Second Class"/>
    <s v="OFF-BI-10001717"/>
    <x v="1"/>
    <x v="1"/>
    <s v="Avery Hole Reinforcements, Durable"/>
    <n v="5.91"/>
    <x v="2466"/>
    <x v="28"/>
    <n v="1.6356457980823462E-2"/>
    <x v="0"/>
    <n v="3"/>
    <n v="0.35"/>
    <n v="1"/>
    <n v="1488"/>
    <n v="60067"/>
    <s v="Palatine"/>
    <s v="Illinois"/>
    <s v="Central United States"/>
    <s v="Annelise Williams"/>
    <s v="GG-14650"/>
    <s v="Greg Guthrie"/>
    <x v="1"/>
  </r>
  <r>
    <x v="5223"/>
    <s v="ES-2019"/>
    <n v="1759786"/>
    <x v="0"/>
    <d v="2019-05-04T00:00:00"/>
    <s v="Saturday"/>
    <s v="May"/>
    <d v="2019-05-09T00:00:00"/>
    <s v="Second Class"/>
    <s v="OFF-BI-10001639"/>
    <x v="1"/>
    <x v="1"/>
    <s v="Acco Binder, Economy"/>
    <n v="15.15"/>
    <x v="2467"/>
    <x v="28"/>
    <n v="9.5709570957095702E-3"/>
    <x v="0"/>
    <n v="2"/>
    <n v="0.35"/>
    <n v="1"/>
    <n v="1488"/>
    <n v="60653"/>
    <s v="Chicago"/>
    <s v="Illinois"/>
    <s v="Central United States"/>
    <s v="Annelise Williams"/>
    <s v="AB-10255"/>
    <s v="Alejandro Ballentine"/>
    <x v="2"/>
  </r>
  <r>
    <x v="5224"/>
    <s v="ES-2019"/>
    <n v="1762052"/>
    <x v="0"/>
    <d v="2019-09-05T00:00:00"/>
    <s v="Thursday"/>
    <s v="September"/>
    <d v="2019-09-05T00:00:00"/>
    <s v="Second Class"/>
    <s v="OFF-BI-10001058"/>
    <x v="1"/>
    <x v="1"/>
    <s v="Ibico Binding Machine, Clear"/>
    <n v="50.88"/>
    <x v="2468"/>
    <x v="3"/>
    <n v="4.9135220125786163E-4"/>
    <x v="0"/>
    <n v="4"/>
    <n v="0.15"/>
    <n v="0"/>
    <n v="1488"/>
    <n v="60505"/>
    <s v="Aurora"/>
    <s v="Illinois"/>
    <s v="Central United States"/>
    <s v="Annelise Williams"/>
    <s v="SR-20425"/>
    <s v="Sharelle Roach"/>
    <x v="2"/>
  </r>
  <r>
    <x v="5225"/>
    <s v="ES-2019"/>
    <n v="1763016"/>
    <x v="0"/>
    <d v="2019-12-26T00:00:00"/>
    <s v="Thursday"/>
    <s v="December"/>
    <d v="2019-12-29T00:00:00"/>
    <s v="Standard Class"/>
    <s v="TEC-CO-10003516"/>
    <x v="0"/>
    <x v="8"/>
    <s v="Sharp Ink, High-Speed"/>
    <n v="122.61"/>
    <x v="2469"/>
    <x v="5"/>
    <n v="7.7481445232852129E-4"/>
    <x v="0"/>
    <n v="2"/>
    <n v="0.25"/>
    <n v="0"/>
    <n v="1488"/>
    <n v="78207"/>
    <s v="San Antonio"/>
    <s v="Texas"/>
    <s v="Central United States"/>
    <s v="Annelise Williams"/>
    <s v="MS-17830"/>
    <s v="Melanie Seite"/>
    <x v="0"/>
  </r>
  <r>
    <x v="5226"/>
    <s v="ES-2019"/>
    <n v="1763805"/>
    <x v="0"/>
    <d v="2019-07-27T00:00:00"/>
    <s v="Saturday"/>
    <s v="July"/>
    <d v="2019-07-31T00:00:00"/>
    <s v="Same Day"/>
    <s v="OFF-LA-10004727"/>
    <x v="1"/>
    <x v="3"/>
    <s v="Hon File Folder Labels, Laser Printer Compatible"/>
    <n v="4.32"/>
    <x v="359"/>
    <x v="6"/>
    <n v="0"/>
    <x v="0"/>
    <n v="3"/>
    <n v="0.05"/>
    <n v="0"/>
    <n v="1488"/>
    <n v="48234"/>
    <s v="Detroit"/>
    <s v="Michigan"/>
    <s v="Central United States"/>
    <s v="Annelise Williams"/>
    <s v="JK-15205"/>
    <s v="Jamie Kunitz"/>
    <x v="0"/>
  </r>
  <r>
    <x v="5227"/>
    <s v="ES-2019"/>
    <n v="1766799"/>
    <x v="0"/>
    <d v="2019-05-11T00:00:00"/>
    <s v="Saturday"/>
    <s v="May"/>
    <d v="2019-05-13T00:00:00"/>
    <s v="Second Class"/>
    <s v="TEC-AC-10000530"/>
    <x v="0"/>
    <x v="11"/>
    <s v="Logitech Memory Card, Bluetooth"/>
    <n v="103.38"/>
    <x v="2470"/>
    <x v="5"/>
    <n v="9.1893983362352494E-4"/>
    <x v="0"/>
    <n v="2"/>
    <n v="0.25"/>
    <n v="0"/>
    <n v="1488"/>
    <n v="78207"/>
    <s v="San Antonio"/>
    <s v="Texas"/>
    <s v="Central United States"/>
    <s v="Annelise Williams"/>
    <s v="DC-12850"/>
    <s v="Dan Campbell"/>
    <x v="0"/>
  </r>
  <r>
    <x v="5228"/>
    <s v="ES-2019"/>
    <n v="1767"/>
    <x v="0"/>
    <d v="2019-09-09T00:00:00"/>
    <s v="Monday"/>
    <s v="September"/>
    <d v="2019-09-14T00:00:00"/>
    <s v="Same Day"/>
    <s v="OFF-FA-10003931"/>
    <x v="1"/>
    <x v="14"/>
    <s v="Stockwell Push Pins, 12 Pack"/>
    <n v="13.8"/>
    <x v="2249"/>
    <x v="5"/>
    <n v="6.8840579710144926E-3"/>
    <x v="0"/>
    <n v="2"/>
    <n v="0.25"/>
    <n v="0"/>
    <n v="1488"/>
    <n v="75220"/>
    <s v="Dallas"/>
    <s v="Texas"/>
    <s v="Central United States"/>
    <s v="Annelise Williams"/>
    <s v="KF-16285"/>
    <s v="Karen Ferguson"/>
    <x v="2"/>
  </r>
  <r>
    <x v="5229"/>
    <s v="ES-2019"/>
    <n v="1770004"/>
    <x v="0"/>
    <d v="2019-08-27T00:00:00"/>
    <s v="Tuesday"/>
    <s v="August"/>
    <d v="2019-08-30T00:00:00"/>
    <s v="Standard Class"/>
    <s v="TEC-MA-10004655"/>
    <x v="0"/>
    <x v="5"/>
    <s v="Konica Receipt Printer, White"/>
    <n v="108.59"/>
    <x v="2471"/>
    <x v="18"/>
    <n v="1.3975559022360894E-3"/>
    <x v="0"/>
    <n v="3"/>
    <n v="0.5"/>
    <n v="1"/>
    <n v="1488"/>
    <n v="78207"/>
    <s v="San Antonio"/>
    <s v="Texas"/>
    <s v="Central United States"/>
    <s v="Annelise Williams"/>
    <s v="DV-13045"/>
    <s v="Darrin Van Huff"/>
    <x v="1"/>
  </r>
  <r>
    <x v="5230"/>
    <s v="ES-2019"/>
    <n v="177198"/>
    <x v="0"/>
    <d v="2019-08-06T00:00:00"/>
    <s v="Tuesday"/>
    <s v="August"/>
    <d v="2019-08-10T00:00:00"/>
    <s v="Second Class"/>
    <s v="TEC-AC-10001187"/>
    <x v="0"/>
    <x v="11"/>
    <s v="Memorex Keyboard, USB"/>
    <n v="71.55"/>
    <x v="2472"/>
    <x v="5"/>
    <n v="1.3277428371767995E-3"/>
    <x v="0"/>
    <n v="2"/>
    <n v="0.25"/>
    <n v="0"/>
    <n v="1488"/>
    <n v="75150"/>
    <s v="Mesquite"/>
    <s v="Texas"/>
    <s v="Central United States"/>
    <s v="Annelise Williams"/>
    <s v="JW-16075"/>
    <s v="Julia West"/>
    <x v="0"/>
  </r>
  <r>
    <x v="5231"/>
    <s v="ES-2019"/>
    <n v="1774145"/>
    <x v="0"/>
    <d v="2019-10-29T00:00:00"/>
    <s v="Tuesday"/>
    <s v="October"/>
    <d v="2019-10-29T00:00:00"/>
    <s v="Standard Class"/>
    <s v="FUR-CH-10001051"/>
    <x v="2"/>
    <x v="13"/>
    <s v="Hon Chairmat, Red"/>
    <n v="22.21"/>
    <x v="2473"/>
    <x v="7"/>
    <n v="5.0423194669547999E-4"/>
    <x v="0"/>
    <n v="5"/>
    <n v="0.2"/>
    <n v="0"/>
    <n v="1488"/>
    <n v="77581"/>
    <s v="Pearland"/>
    <s v="Texas"/>
    <s v="Central United States"/>
    <s v="Annelise Williams"/>
    <s v="HH-15010"/>
    <s v="Hilary Holden"/>
    <x v="1"/>
  </r>
  <r>
    <x v="5232"/>
    <s v="ES-2019"/>
    <n v="177425"/>
    <x v="0"/>
    <d v="2019-04-03T00:00:00"/>
    <s v="Wednesday"/>
    <s v="April"/>
    <d v="2019-04-07T00:00:00"/>
    <s v="Standard Class"/>
    <s v="OFF-AR-10003247"/>
    <x v="1"/>
    <x v="4"/>
    <s v="Boston Highlighters, Water Color"/>
    <n v="22.05"/>
    <x v="2266"/>
    <x v="3"/>
    <n v="9.0702947845804993E-4"/>
    <x v="0"/>
    <n v="5"/>
    <n v="0.15"/>
    <n v="0"/>
    <n v="1488"/>
    <n v="75220"/>
    <s v="Dallas"/>
    <s v="Texas"/>
    <s v="Central United States"/>
    <s v="Annelise Williams"/>
    <s v="SD-20485"/>
    <s v="Shirley Daniels"/>
    <x v="2"/>
  </r>
  <r>
    <x v="5233"/>
    <s v="ES-2019"/>
    <n v="1774289"/>
    <x v="0"/>
    <d v="2019-05-30T00:00:00"/>
    <s v="Thursday"/>
    <s v="May"/>
    <d v="2019-05-31T00:00:00"/>
    <s v="Second Class"/>
    <s v="OFF-BI-10001568"/>
    <x v="1"/>
    <x v="1"/>
    <s v="Ibico Binder Covers, Economy"/>
    <n v="13.65"/>
    <x v="2474"/>
    <x v="3"/>
    <n v="3.663003663003663E-3"/>
    <x v="0"/>
    <n v="2"/>
    <n v="0.15"/>
    <n v="0"/>
    <n v="1488"/>
    <n v="60653"/>
    <s v="Chicago"/>
    <s v="Illinois"/>
    <s v="Central United States"/>
    <s v="Annelise Williams"/>
    <s v="MM-17920"/>
    <s v="Michael Moore"/>
    <x v="0"/>
  </r>
  <r>
    <x v="5234"/>
    <s v="ES-2019"/>
    <n v="1774634"/>
    <x v="0"/>
    <d v="2019-11-30T00:00:00"/>
    <s v="Saturday"/>
    <s v="November"/>
    <d v="2019-11-30T00:00:00"/>
    <s v="Standard Class"/>
    <s v="OFF-AR-10003633"/>
    <x v="1"/>
    <x v="4"/>
    <s v="Binney &amp; Smith Canvas, Easy-Erase"/>
    <n v="51.63"/>
    <x v="1115"/>
    <x v="3"/>
    <n v="3.8729666924864447E-3"/>
    <x v="0"/>
    <n v="1"/>
    <n v="0.15"/>
    <n v="0"/>
    <n v="1488"/>
    <n v="62301"/>
    <s v="Quincy"/>
    <s v="Illinois"/>
    <s v="Central United States"/>
    <s v="Annelise Williams"/>
    <s v="PK-19075"/>
    <s v="Pete Kriz"/>
    <x v="0"/>
  </r>
  <r>
    <x v="5235"/>
    <s v="ES-2019"/>
    <n v="1775213"/>
    <x v="0"/>
    <d v="2019-11-23T00:00:00"/>
    <s v="Saturday"/>
    <s v="November"/>
    <d v="2019-11-27T00:00:00"/>
    <s v="Second Class"/>
    <s v="TEC-PH-10000026"/>
    <x v="0"/>
    <x v="0"/>
    <s v="Nokia Office Telephone, Cordless"/>
    <n v="67.98"/>
    <x v="2475"/>
    <x v="28"/>
    <n v="1.2547051442910915E-3"/>
    <x v="0"/>
    <n v="4"/>
    <n v="0.35"/>
    <n v="1"/>
    <n v="1488"/>
    <n v="75220"/>
    <s v="Dallas"/>
    <s v="Texas"/>
    <s v="Central United States"/>
    <s v="Annelise Williams"/>
    <s v="SC-20680"/>
    <s v="Steve Carroll"/>
    <x v="2"/>
  </r>
  <r>
    <x v="5236"/>
    <s v="ES-2019"/>
    <n v="1777053"/>
    <x v="0"/>
    <d v="2019-08-05T00:00:00"/>
    <s v="Monday"/>
    <s v="August"/>
    <d v="2019-08-09T00:00:00"/>
    <s v="Standard Class"/>
    <s v="FUR-BO-10004947"/>
    <x v="2"/>
    <x v="9"/>
    <s v="Safco Stackable Bookrack, Pine"/>
    <n v="135.30000000000001"/>
    <x v="2128"/>
    <x v="13"/>
    <n v="3.1207141507961925E-4"/>
    <x v="0"/>
    <n v="9"/>
    <n v="0.45"/>
    <n v="1"/>
    <n v="1488"/>
    <n v="60653"/>
    <s v="Chicago"/>
    <s v="Illinois"/>
    <s v="Central United States"/>
    <s v="Annelise Williams"/>
    <s v="RD-19720"/>
    <s v="Roger Demir"/>
    <x v="0"/>
  </r>
  <r>
    <x v="5237"/>
    <s v="ES-2019"/>
    <n v="1777652"/>
    <x v="0"/>
    <d v="2019-07-02T00:00:00"/>
    <s v="Tuesday"/>
    <s v="July"/>
    <d v="2019-07-03T00:00:00"/>
    <s v="Second Class"/>
    <s v="OFF-BI-10000282"/>
    <x v="1"/>
    <x v="1"/>
    <s v="Ibico Binder, Durable"/>
    <n v="16.98"/>
    <x v="836"/>
    <x v="3"/>
    <n v="1.9630938358853557E-3"/>
    <x v="0"/>
    <n v="3"/>
    <n v="0.15"/>
    <n v="0"/>
    <n v="1488"/>
    <n v="77095"/>
    <s v="Houston"/>
    <s v="Texas"/>
    <s v="Central United States"/>
    <s v="Annelise Williams"/>
    <s v="MW-18235"/>
    <s v="Mitch Willingham"/>
    <x v="1"/>
  </r>
  <r>
    <x v="5238"/>
    <s v="ES-2019"/>
    <n v="1777708"/>
    <x v="0"/>
    <d v="2019-12-22T00:00:00"/>
    <s v="Sunday"/>
    <s v="December"/>
    <d v="2019-12-27T00:00:00"/>
    <s v="Second Class"/>
    <s v="OFF-ST-10000300"/>
    <x v="1"/>
    <x v="2"/>
    <s v="Eldon Folders, Wire Frame"/>
    <n v="16.05"/>
    <x v="806"/>
    <x v="4"/>
    <n v="7.7881619937694702E-4"/>
    <x v="0"/>
    <n v="4"/>
    <n v="0.1"/>
    <n v="0"/>
    <n v="1488"/>
    <n v="78550"/>
    <s v="Harlingen"/>
    <s v="Texas"/>
    <s v="Central United States"/>
    <s v="Annelise Williams"/>
    <s v="BM-11785"/>
    <s v="Bryan Mills"/>
    <x v="0"/>
  </r>
  <r>
    <x v="5239"/>
    <s v="ES-2019"/>
    <n v="1779830"/>
    <x v="0"/>
    <d v="2019-11-06T00:00:00"/>
    <s v="Wednesday"/>
    <s v="November"/>
    <d v="2019-11-11T00:00:00"/>
    <s v="Standard Class"/>
    <s v="OFF-AR-10003633"/>
    <x v="1"/>
    <x v="4"/>
    <s v="Binney &amp; Smith Canvas, Easy-Erase"/>
    <n v="51.63"/>
    <x v="2476"/>
    <x v="173"/>
    <n v="0.16966879721092387"/>
    <x v="0"/>
    <n v="2"/>
    <n v="0.1"/>
    <n v="0"/>
    <n v="1488"/>
    <n v="61107"/>
    <s v="Rockford"/>
    <s v="Illinois"/>
    <s v="Central United States"/>
    <s v="Annelise Williams"/>
    <s v="NC-18625"/>
    <s v="Noah Childs"/>
    <x v="1"/>
  </r>
  <r>
    <x v="5240"/>
    <s v="ES-2019"/>
    <n v="1780844"/>
    <x v="0"/>
    <d v="2019-11-26T00:00:00"/>
    <s v="Tuesday"/>
    <s v="November"/>
    <d v="2019-11-28T00:00:00"/>
    <s v="Standard Class"/>
    <s v="OFF-AR-10003829"/>
    <x v="1"/>
    <x v="4"/>
    <s v="Newell 35"/>
    <n v="3.28"/>
    <x v="2477"/>
    <x v="28"/>
    <n v="6.1807331628303489E-3"/>
    <x v="0"/>
    <n v="2"/>
    <n v="0.35"/>
    <n v="1"/>
    <n v="1488"/>
    <n v="49201"/>
    <s v="Jackson"/>
    <s v="Michigan"/>
    <s v="Central United States"/>
    <s v="Annelise Williams"/>
    <s v="JE-15715"/>
    <s v="Joe Elijah"/>
    <x v="0"/>
  </r>
  <r>
    <x v="5241"/>
    <s v="ES-2019"/>
    <n v="1782979"/>
    <x v="0"/>
    <d v="2019-08-11T00:00:00"/>
    <s v="Sunday"/>
    <s v="August"/>
    <d v="2019-08-14T00:00:00"/>
    <s v="Same Day"/>
    <s v="OFF-FA-10003931"/>
    <x v="1"/>
    <x v="14"/>
    <s v="Stockwell Push Pins, 12 Pack"/>
    <n v="13.8"/>
    <x v="2249"/>
    <x v="5"/>
    <n v="6.8840579710144926E-3"/>
    <x v="0"/>
    <n v="2"/>
    <n v="0.25"/>
    <n v="0"/>
    <n v="1488"/>
    <n v="77095"/>
    <s v="Houston"/>
    <s v="Texas"/>
    <s v="Central United States"/>
    <s v="Annelise Williams"/>
    <s v="KF-16285"/>
    <s v="Karen Ferguson"/>
    <x v="2"/>
  </r>
  <r>
    <x v="5242"/>
    <s v="ES-2019"/>
    <n v="1783452"/>
    <x v="0"/>
    <d v="2019-05-13T00:00:00"/>
    <s v="Monday"/>
    <s v="May"/>
    <d v="2019-05-16T00:00:00"/>
    <s v="Second Class"/>
    <s v="TEC-PH-10004910"/>
    <x v="0"/>
    <x v="0"/>
    <s v="Samsung Signal Booster, Full Size"/>
    <n v="124.09"/>
    <x v="2250"/>
    <x v="3"/>
    <n v="2.4175611642974568E-4"/>
    <x v="0"/>
    <n v="3"/>
    <n v="0.15"/>
    <n v="0"/>
    <n v="1488"/>
    <n v="77095"/>
    <s v="Houston"/>
    <s v="Texas"/>
    <s v="Central United States"/>
    <s v="Annelise Williams"/>
    <s v="BW-11110"/>
    <s v="Bart Watters"/>
    <x v="1"/>
  </r>
  <r>
    <x v="5243"/>
    <s v="ES-2019"/>
    <n v="1783627"/>
    <x v="2"/>
    <d v="2019-04-30T00:00:00"/>
    <s v="Tuesday"/>
    <s v="April"/>
    <d v="2019-05-02T00:00:00"/>
    <s v="Second Class"/>
    <s v="OFF-BI-10002225"/>
    <x v="1"/>
    <x v="1"/>
    <s v="Square Ring Data Binders, Rigid 75 Pt. Covers, 11&quot; x 14-7/8&quot;"/>
    <n v="20.64"/>
    <x v="2478"/>
    <x v="28"/>
    <n v="1.8854430791235938E-3"/>
    <x v="0"/>
    <n v="3"/>
    <n v="0.35"/>
    <n v="1"/>
    <n v="1488"/>
    <n v="53186"/>
    <s v="Waukesha"/>
    <s v="Wisconsin"/>
    <s v="Central United States"/>
    <s v="Annelise Williams"/>
    <s v="MS-17980"/>
    <s v="Michael Stewart"/>
    <x v="1"/>
  </r>
  <r>
    <x v="5244"/>
    <s v="ES-2019"/>
    <n v="1783916"/>
    <x v="0"/>
    <d v="2019-10-27T00:00:00"/>
    <s v="Sunday"/>
    <s v="October"/>
    <d v="2019-10-31T00:00:00"/>
    <s v="Standard Class"/>
    <s v="OFF-AR-10000823"/>
    <x v="1"/>
    <x v="4"/>
    <s v="Stanley Pens, Water Color"/>
    <n v="13.23"/>
    <x v="2381"/>
    <x v="28"/>
    <n v="7.3066263542454022E-3"/>
    <x v="0"/>
    <n v="3"/>
    <n v="0.35"/>
    <n v="1"/>
    <n v="1488"/>
    <n v="60004"/>
    <s v="Arlington Heights"/>
    <s v="Illinois"/>
    <s v="Central United States"/>
    <s v="Annelise Williams"/>
    <s v="CV-12295"/>
    <s v="Christina VanderZanden"/>
    <x v="0"/>
  </r>
  <r>
    <x v="5245"/>
    <s v="ES-2019"/>
    <n v="1785074"/>
    <x v="0"/>
    <d v="2019-02-15T00:00:00"/>
    <s v="Friday"/>
    <s v="February"/>
    <d v="2019-02-20T00:00:00"/>
    <s v="First Class"/>
    <s v="OFF-EN-10004150"/>
    <x v="1"/>
    <x v="10"/>
    <s v="GlobeWeis Business Envelopes, Recycled"/>
    <n v="16.14"/>
    <x v="2235"/>
    <x v="6"/>
    <n v="0"/>
    <x v="0"/>
    <n v="4"/>
    <n v="0.05"/>
    <n v="0"/>
    <n v="1488"/>
    <n v="48126"/>
    <s v="Dearborn"/>
    <s v="Michigan"/>
    <s v="Central United States"/>
    <s v="Annelise Williams"/>
    <s v="PB-19210"/>
    <s v="Phillip Breyer"/>
    <x v="1"/>
  </r>
  <r>
    <x v="5246"/>
    <s v="ES-2019"/>
    <n v="1785442"/>
    <x v="0"/>
    <d v="2019-06-29T00:00:00"/>
    <s v="Saturday"/>
    <s v="June"/>
    <d v="2019-07-02T00:00:00"/>
    <s v="Second Class"/>
    <s v="OFF-BI-10004220"/>
    <x v="1"/>
    <x v="1"/>
    <s v="Cardinal 3-Hole Punch, Recycled"/>
    <n v="29.16"/>
    <x v="2479"/>
    <x v="28"/>
    <n v="1.9890260631001367E-3"/>
    <x v="0"/>
    <n v="5"/>
    <n v="0.35"/>
    <n v="1"/>
    <n v="1488"/>
    <n v="77095"/>
    <s v="Houston"/>
    <s v="Texas"/>
    <s v="Central United States"/>
    <s v="Annelise Williams"/>
    <s v="JW-15220"/>
    <s v="Jane Waco"/>
    <x v="1"/>
  </r>
  <r>
    <x v="5247"/>
    <s v="ES-2019"/>
    <n v="1787585"/>
    <x v="0"/>
    <d v="2019-08-13T00:00:00"/>
    <s v="Tuesday"/>
    <s v="August"/>
    <d v="2019-08-17T00:00:00"/>
    <s v="Second Class"/>
    <s v="OFF-ST-10003414"/>
    <x v="1"/>
    <x v="2"/>
    <s v="Tenex Shelving, Industrial"/>
    <n v="49.63"/>
    <x v="2480"/>
    <x v="4"/>
    <n v="3.3584094572810321E-4"/>
    <x v="0"/>
    <n v="3"/>
    <n v="0.1"/>
    <n v="0"/>
    <n v="1488"/>
    <n v="53209"/>
    <s v="Milwaukee"/>
    <s v="Wisconsin"/>
    <s v="Central United States"/>
    <s v="Annelise Williams"/>
    <s v="MH-17620"/>
    <s v="Matt Hagelstein"/>
    <x v="1"/>
  </r>
  <r>
    <x v="5248"/>
    <s v="ES-2019"/>
    <n v="1789395"/>
    <x v="0"/>
    <d v="2019-10-15T00:00:00"/>
    <s v="Tuesday"/>
    <s v="October"/>
    <d v="2019-10-16T00:00:00"/>
    <s v="Same Day"/>
    <s v="OFF-PA-10000876"/>
    <x v="1"/>
    <x v="15"/>
    <s v="Eaton Computer Printout Paper, Multicolor"/>
    <n v="13.98"/>
    <x v="343"/>
    <x v="5"/>
    <n v="6.7954220314735336E-3"/>
    <x v="0"/>
    <n v="1"/>
    <n v="0.25"/>
    <n v="0"/>
    <n v="1488"/>
    <n v="77095"/>
    <s v="Houston"/>
    <s v="Texas"/>
    <s v="Central United States"/>
    <s v="Annelise Williams"/>
    <s v="CA-12265"/>
    <s v="Christina Anderson"/>
    <x v="0"/>
  </r>
  <r>
    <x v="5249"/>
    <s v="ES-2019"/>
    <n v="1791216"/>
    <x v="0"/>
    <d v="2019-03-08T00:00:00"/>
    <s v="Friday"/>
    <s v="March"/>
    <d v="2019-03-10T00:00:00"/>
    <s v="Same Day"/>
    <s v="OFF-PA-10004069"/>
    <x v="1"/>
    <x v="15"/>
    <s v="SanDisk Parchment Paper, 8.5 x 11"/>
    <n v="20.85"/>
    <x v="2481"/>
    <x v="5"/>
    <n v="1.301815690304899E-3"/>
    <x v="0"/>
    <n v="7"/>
    <n v="0.25"/>
    <n v="0"/>
    <n v="1488"/>
    <n v="48183"/>
    <s v="Trenton"/>
    <s v="Michigan"/>
    <s v="Central United States"/>
    <s v="Annelise Williams"/>
    <s v="AG-10765"/>
    <s v="Anthony Garverick"/>
    <x v="2"/>
  </r>
  <r>
    <x v="5250"/>
    <s v="ES-2019"/>
    <n v="1791264"/>
    <x v="0"/>
    <d v="2019-11-16T00:00:00"/>
    <s v="Saturday"/>
    <s v="November"/>
    <d v="2019-11-19T00:00:00"/>
    <s v="Second Class"/>
    <s v="OFF-ST-10001547"/>
    <x v="1"/>
    <x v="2"/>
    <s v="Rogers Lockers, Industrial"/>
    <n v="212.1"/>
    <x v="1193"/>
    <x v="4"/>
    <n v="1.1786892975011788E-4"/>
    <x v="0"/>
    <n v="2"/>
    <n v="0.1"/>
    <n v="0"/>
    <n v="1488"/>
    <n v="68104"/>
    <s v="Omaha"/>
    <s v="Nebraska"/>
    <s v="Central United States"/>
    <s v="Annelise Williams"/>
    <s v="EB-13750"/>
    <s v="Edward Becker"/>
    <x v="1"/>
  </r>
  <r>
    <x v="5251"/>
    <s v="ES-2019"/>
    <n v="1791762"/>
    <x v="0"/>
    <d v="2019-06-28T00:00:00"/>
    <s v="Friday"/>
    <s v="June"/>
    <d v="2019-07-03T00:00:00"/>
    <s v="Same Day"/>
    <s v="OFF-LA-10004727"/>
    <x v="1"/>
    <x v="3"/>
    <s v="Hon File Folder Labels, Laser Printer Compatible"/>
    <n v="4.32"/>
    <x v="359"/>
    <x v="6"/>
    <n v="0"/>
    <x v="0"/>
    <n v="3"/>
    <n v="0.05"/>
    <n v="0"/>
    <n v="1488"/>
    <n v="60653"/>
    <s v="Chicago"/>
    <s v="Illinois"/>
    <s v="Central United States"/>
    <s v="Annelise Williams"/>
    <s v="JK-15205"/>
    <s v="Jamie Kunitz"/>
    <x v="0"/>
  </r>
  <r>
    <x v="5252"/>
    <s v="ES-2019"/>
    <n v="1792168"/>
    <x v="0"/>
    <d v="2019-10-16T00:00:00"/>
    <s v="Wednesday"/>
    <s v="October"/>
    <d v="2019-10-17T00:00:00"/>
    <s v="Second Class"/>
    <s v="OFF-ST-10001758"/>
    <x v="1"/>
    <x v="2"/>
    <s v="Rogers Lockers, Blue"/>
    <n v="211.62"/>
    <x v="2482"/>
    <x v="2"/>
    <n v="1.8901805122389188E-4"/>
    <x v="0"/>
    <n v="6"/>
    <n v="0.3"/>
    <n v="1"/>
    <n v="1488"/>
    <n v="60076"/>
    <s v="Skokie"/>
    <s v="Illinois"/>
    <s v="Central United States"/>
    <s v="Annelise Williams"/>
    <s v="DL-13315"/>
    <s v="Delfina Latchford"/>
    <x v="0"/>
  </r>
  <r>
    <x v="5253"/>
    <s v="ES-2019"/>
    <n v="1792389"/>
    <x v="0"/>
    <d v="2019-01-04T00:00:00"/>
    <s v="Friday"/>
    <s v="January"/>
    <d v="2019-01-09T00:00:00"/>
    <s v="Same Day"/>
    <s v="OFF-SU-10002357"/>
    <x v="1"/>
    <x v="6"/>
    <s v="Kleencut Trimmer, High Speed"/>
    <n v="41.43"/>
    <x v="2483"/>
    <x v="2"/>
    <n v="2.8964518464880519E-3"/>
    <x v="0"/>
    <n v="2"/>
    <n v="0.3"/>
    <n v="1"/>
    <n v="1488"/>
    <n v="78207"/>
    <s v="San Antonio"/>
    <s v="Texas"/>
    <s v="Central United States"/>
    <s v="Annelise Williams"/>
    <s v="TM-21490"/>
    <s v="Tony Molinari"/>
    <x v="0"/>
  </r>
  <r>
    <x v="5254"/>
    <s v="ES-2019"/>
    <n v="1793607"/>
    <x v="0"/>
    <d v="2019-04-25T00:00:00"/>
    <s v="Thursday"/>
    <s v="April"/>
    <d v="2019-04-30T00:00:00"/>
    <s v="Second Class"/>
    <s v="OFF-ST-10002900"/>
    <x v="1"/>
    <x v="2"/>
    <s v="Smead Lockers, Wire Frame"/>
    <n v="177.74"/>
    <x v="2484"/>
    <x v="4"/>
    <n v="5.0635475213934886E-5"/>
    <x v="0"/>
    <n v="5"/>
    <n v="0.1"/>
    <n v="0"/>
    <n v="1488"/>
    <n v="77095"/>
    <s v="Houston"/>
    <s v="Texas"/>
    <s v="Central United States"/>
    <s v="Annelise Williams"/>
    <s v="SW-20350"/>
    <s v="Sean Wendt"/>
    <x v="2"/>
  </r>
  <r>
    <x v="5255"/>
    <s v="ES-2019"/>
    <n v="1793707"/>
    <x v="0"/>
    <d v="2019-09-17T00:00:00"/>
    <s v="Tuesday"/>
    <s v="September"/>
    <d v="2019-09-20T00:00:00"/>
    <s v="Second Class"/>
    <s v="OFF-ST-10003111"/>
    <x v="1"/>
    <x v="2"/>
    <s v="Eldon Trays, Single Width"/>
    <n v="43.2"/>
    <x v="2093"/>
    <x v="2"/>
    <n v="2.7777777777777775E-3"/>
    <x v="0"/>
    <n v="2"/>
    <n v="0.3"/>
    <n v="1"/>
    <n v="1488"/>
    <n v="60076"/>
    <s v="Skokie"/>
    <s v="Illinois"/>
    <s v="Central United States"/>
    <s v="Annelise Williams"/>
    <s v="MC-17845"/>
    <s v="Michael Chen"/>
    <x v="0"/>
  </r>
  <r>
    <x v="5256"/>
    <s v="ES-2019"/>
    <n v="1793761"/>
    <x v="0"/>
    <d v="2019-12-09T00:00:00"/>
    <s v="Monday"/>
    <s v="December"/>
    <d v="2019-12-10T00:00:00"/>
    <s v="Same Day"/>
    <s v="OFF-SU-10004279"/>
    <x v="1"/>
    <x v="6"/>
    <s v="Kleencut Shears, Serrated"/>
    <n v="43.47"/>
    <x v="2145"/>
    <x v="2"/>
    <n v="5.521048999309869E-3"/>
    <x v="0"/>
    <n v="1"/>
    <n v="0.3"/>
    <n v="1"/>
    <n v="1488"/>
    <n v="50315"/>
    <s v="Des Moines"/>
    <s v="Iowa"/>
    <s v="Central United States"/>
    <s v="Annelise Williams"/>
    <s v="DE-13255"/>
    <s v="Deanra Eno"/>
    <x v="2"/>
  </r>
  <r>
    <x v="5257"/>
    <s v="ES-2019"/>
    <n v="1793861"/>
    <x v="0"/>
    <d v="2019-08-11T00:00:00"/>
    <s v="Sunday"/>
    <s v="August"/>
    <d v="2019-08-13T00:00:00"/>
    <s v="Second Class"/>
    <s v="TEC-AC-10000397"/>
    <x v="0"/>
    <x v="11"/>
    <s v="Enermax Mouse, USB"/>
    <n v="40.5"/>
    <x v="2485"/>
    <x v="5"/>
    <n v="5.8641975308641975E-4"/>
    <x v="0"/>
    <n v="8"/>
    <n v="0.25"/>
    <n v="0"/>
    <n v="1488"/>
    <n v="60174"/>
    <s v="Saint Charles"/>
    <s v="Illinois"/>
    <s v="Central United States"/>
    <s v="Annelise Williams"/>
    <s v="TT-21460"/>
    <s v="Tonja Turnell"/>
    <x v="2"/>
  </r>
  <r>
    <x v="5258"/>
    <s v="ES-2019"/>
    <n v="1794775"/>
    <x v="0"/>
    <d v="2019-01-31T00:00:00"/>
    <s v="Thursday"/>
    <s v="January"/>
    <d v="2019-02-01T00:00:00"/>
    <s v="Standard Class"/>
    <s v="FUR-BO-10001621"/>
    <x v="2"/>
    <x v="9"/>
    <s v="Dania Stackable Bookrack, Traditional"/>
    <n v="121.05"/>
    <x v="2486"/>
    <x v="13"/>
    <n v="1.7439992656845199E-3"/>
    <x v="0"/>
    <n v="2"/>
    <n v="0.45"/>
    <n v="1"/>
    <n v="1488"/>
    <n v="60653"/>
    <s v="Chicago"/>
    <s v="Illinois"/>
    <s v="Central United States"/>
    <s v="Annelise Williams"/>
    <s v="KW-16435"/>
    <s v="Katrina Willman"/>
    <x v="0"/>
  </r>
  <r>
    <x v="5259"/>
    <s v="ES-2019"/>
    <n v="1795513"/>
    <x v="3"/>
    <d v="2019-07-23T00:00:00"/>
    <s v="Tuesday"/>
    <s v="July"/>
    <d v="2019-07-25T00:00:00"/>
    <s v="Standard Class"/>
    <s v="FUR-FU-10001366"/>
    <x v="2"/>
    <x v="7"/>
    <s v="Advantus Photo Frame, Duo Pack"/>
    <n v="21.22"/>
    <x v="2487"/>
    <x v="4"/>
    <n v="3.3667766480371698E-4"/>
    <x v="0"/>
    <n v="4"/>
    <n v="0.1"/>
    <n v="0"/>
    <n v="1488"/>
    <n v="68104"/>
    <s v="Omaha"/>
    <s v="Nebraska"/>
    <s v="Central United States"/>
    <s v="Annelise Williams"/>
    <s v="JF-15295"/>
    <s v="Jason Fortune-"/>
    <x v="0"/>
  </r>
  <r>
    <x v="5260"/>
    <s v="ES-2019"/>
    <n v="1796838"/>
    <x v="0"/>
    <d v="2019-07-25T00:00:00"/>
    <s v="Thursday"/>
    <s v="July"/>
    <d v="2019-07-29T00:00:00"/>
    <s v="Same Day"/>
    <s v="OFF-SU-10002611"/>
    <x v="1"/>
    <x v="6"/>
    <s v="Fiskars Ruler, Serrated"/>
    <n v="11.13"/>
    <x v="2488"/>
    <x v="2"/>
    <n v="7.9866888519134777E-3"/>
    <x v="0"/>
    <n v="3"/>
    <n v="0.3"/>
    <n v="1"/>
    <n v="1488"/>
    <n v="48234"/>
    <s v="Detroit"/>
    <s v="Michigan"/>
    <s v="Central United States"/>
    <s v="Annelise Williams"/>
    <s v="TM-21010"/>
    <s v="Tamara Manning"/>
    <x v="0"/>
  </r>
  <r>
    <x v="5261"/>
    <s v="ES-2019"/>
    <n v="1797360"/>
    <x v="0"/>
    <d v="2019-12-05T00:00:00"/>
    <s v="Thursday"/>
    <s v="December"/>
    <d v="2019-12-06T00:00:00"/>
    <s v="Second Class"/>
    <s v="OFF-BI-10001119"/>
    <x v="1"/>
    <x v="1"/>
    <s v="Wilson Jones Index Tab, Clear"/>
    <n v="5.91"/>
    <x v="2489"/>
    <x v="3"/>
    <n v="8.4602368866328256E-3"/>
    <x v="0"/>
    <n v="2"/>
    <n v="0.15"/>
    <n v="0"/>
    <n v="1488"/>
    <n v="61107"/>
    <s v="Rockford"/>
    <s v="Illinois"/>
    <s v="Central United States"/>
    <s v="Annelise Williams"/>
    <s v="BN-11515"/>
    <s v="Bradley Nguyen"/>
    <x v="0"/>
  </r>
  <r>
    <x v="5262"/>
    <s v="ES-2019"/>
    <n v="1801025"/>
    <x v="0"/>
    <d v="2019-04-17T00:00:00"/>
    <s v="Wednesday"/>
    <s v="April"/>
    <d v="2019-04-17T00:00:00"/>
    <s v="Same Day"/>
    <s v="OFF-SU-10000514"/>
    <x v="1"/>
    <x v="6"/>
    <s v="Kleencut Shears, High Speed"/>
    <n v="46.77"/>
    <x v="2446"/>
    <x v="2"/>
    <n v="1.2828736369467607E-3"/>
    <x v="0"/>
    <n v="4"/>
    <n v="0.3"/>
    <n v="1"/>
    <n v="1488"/>
    <n v="53209"/>
    <s v="Milwaukee"/>
    <s v="Wisconsin"/>
    <s v="Central United States"/>
    <s v="Annelise Williams"/>
    <s v="GG-14650"/>
    <s v="Greg Guthrie"/>
    <x v="1"/>
  </r>
  <r>
    <x v="5263"/>
    <s v="ES-2019"/>
    <n v="1801037"/>
    <x v="0"/>
    <d v="2019-12-13T00:00:00"/>
    <s v="Friday"/>
    <s v="December"/>
    <d v="2019-12-13T00:00:00"/>
    <s v="Standard Class"/>
    <s v="FUR-FU-10001718"/>
    <x v="2"/>
    <x v="7"/>
    <s v="Eldon Door Stop, Duo Pack"/>
    <n v="50.22"/>
    <x v="2464"/>
    <x v="4"/>
    <n v="2.3705670396358811E-4"/>
    <x v="0"/>
    <n v="7"/>
    <n v="0.1"/>
    <n v="0"/>
    <n v="1488"/>
    <n v="60653"/>
    <s v="Chicago"/>
    <s v="Illinois"/>
    <s v="Central United States"/>
    <s v="Annelise Williams"/>
    <s v="CW-11905"/>
    <s v="Carl Weiss"/>
    <x v="2"/>
  </r>
  <r>
    <x v="5264"/>
    <s v="ES-2019"/>
    <n v="1802869"/>
    <x v="0"/>
    <d v="2019-09-30T00:00:00"/>
    <s v="Monday"/>
    <s v="September"/>
    <d v="2019-10-04T00:00:00"/>
    <s v="Second Class"/>
    <s v="OFF-BI-10000440"/>
    <x v="1"/>
    <x v="1"/>
    <s v="Acco Index Tab, Economy"/>
    <n v="10.08"/>
    <x v="2490"/>
    <x v="28"/>
    <n v="4.1099773242630382E-3"/>
    <x v="0"/>
    <n v="7"/>
    <n v="0.35"/>
    <n v="1"/>
    <n v="1488"/>
    <n v="49201"/>
    <s v="Jackson"/>
    <s v="Michigan"/>
    <s v="Central United States"/>
    <s v="Annelise Williams"/>
    <s v="AH-10195"/>
    <s v="Alan Haines"/>
    <x v="1"/>
  </r>
  <r>
    <x v="5265"/>
    <s v="ES-2019"/>
    <n v="1807242"/>
    <x v="0"/>
    <d v="2019-03-09T00:00:00"/>
    <s v="Saturday"/>
    <s v="March"/>
    <d v="2019-03-11T00:00:00"/>
    <s v="Standard Class"/>
    <s v="OFF-AR-10003629"/>
    <x v="1"/>
    <x v="4"/>
    <s v="Boston Canvas, Water Color"/>
    <n v="56.82"/>
    <x v="1238"/>
    <x v="28"/>
    <n v="1.2759591693065821E-3"/>
    <x v="0"/>
    <n v="4"/>
    <n v="0.35"/>
    <n v="1"/>
    <n v="1488"/>
    <n v="49201"/>
    <s v="Jackson"/>
    <s v="Michigan"/>
    <s v="Central United States"/>
    <s v="Annelise Williams"/>
    <s v="JO-15145"/>
    <s v="Jack O'Briant"/>
    <x v="1"/>
  </r>
  <r>
    <x v="5266"/>
    <s v="ES-2019"/>
    <n v="180735"/>
    <x v="0"/>
    <d v="2019-08-26T00:00:00"/>
    <s v="Monday"/>
    <s v="August"/>
    <d v="2019-08-26T00:00:00"/>
    <s v="Standard Class"/>
    <s v="OFF-AP-10000802"/>
    <x v="1"/>
    <x v="12"/>
    <s v="Hoover Microwave, White"/>
    <n v="276.10000000000002"/>
    <x v="104"/>
    <x v="1"/>
    <n v="9.1270617380533297E-4"/>
    <x v="0"/>
    <n v="1"/>
    <n v="0.35"/>
    <n v="1"/>
    <n v="1488"/>
    <n v="65807"/>
    <s v="Springfield"/>
    <s v="Missouri"/>
    <s v="Central United States"/>
    <s v="Annelise Williams"/>
    <s v="BE-11410"/>
    <s v="Bobby Elias"/>
    <x v="0"/>
  </r>
  <r>
    <x v="5267"/>
    <s v="ES-2019"/>
    <n v="1808889"/>
    <x v="0"/>
    <d v="2019-11-26T00:00:00"/>
    <s v="Tuesday"/>
    <s v="November"/>
    <d v="2019-11-29T00:00:00"/>
    <s v="Standard Class"/>
    <s v="FUR-BO-10004630"/>
    <x v="2"/>
    <x v="9"/>
    <s v="Ikea Library with Doors, Mobile"/>
    <n v="365.91"/>
    <x v="2491"/>
    <x v="13"/>
    <n v="5.7694643507834331E-4"/>
    <x v="0"/>
    <n v="2"/>
    <n v="0.45"/>
    <n v="1"/>
    <n v="1488"/>
    <n v="49201"/>
    <s v="Jackson"/>
    <s v="Michigan"/>
    <s v="Central United States"/>
    <s v="Annelise Williams"/>
    <s v="AS-10225"/>
    <s v="Alan Schoenberger"/>
    <x v="1"/>
  </r>
  <r>
    <x v="5268"/>
    <s v="ES-2019"/>
    <n v="1809090"/>
    <x v="0"/>
    <d v="2019-07-21T00:00:00"/>
    <s v="Sunday"/>
    <s v="July"/>
    <d v="2019-07-24T00:00:00"/>
    <s v="Standard Class"/>
    <s v="OFF-AP-10001926"/>
    <x v="1"/>
    <x v="12"/>
    <s v="Hamilton Beach Refrigerator, White"/>
    <n v="249.13"/>
    <x v="2492"/>
    <x v="1"/>
    <n v="3.7463205780037469E-4"/>
    <x v="0"/>
    <n v="3"/>
    <n v="0.35"/>
    <n v="1"/>
    <n v="1488"/>
    <n v="65807"/>
    <s v="Springfield"/>
    <s v="Missouri"/>
    <s v="Central United States"/>
    <s v="Annelise Williams"/>
    <s v="CS-11950"/>
    <s v="Carlos Soltero"/>
    <x v="0"/>
  </r>
  <r>
    <x v="5269"/>
    <s v="ES-2019"/>
    <n v="1809789"/>
    <x v="0"/>
    <d v="2019-08-08T00:00:00"/>
    <s v="Thursday"/>
    <s v="August"/>
    <d v="2019-08-08T00:00:00"/>
    <s v="Standard Class"/>
    <s v="OFF-AR-10002454"/>
    <x v="1"/>
    <x v="4"/>
    <s v="Binney &amp; Smith Canvas, Water Color"/>
    <n v="54.54"/>
    <x v="2371"/>
    <x v="28"/>
    <n v="8.8619973108421948E-4"/>
    <x v="0"/>
    <n v="6"/>
    <n v="0.35"/>
    <n v="1"/>
    <n v="1488"/>
    <n v="75007"/>
    <s v="Carrollton"/>
    <s v="Texas"/>
    <s v="Central United States"/>
    <s v="Annelise Williams"/>
    <s v="MH-18115"/>
    <s v="Mick Hernandez"/>
    <x v="2"/>
  </r>
  <r>
    <x v="5270"/>
    <s v="ES-2019"/>
    <n v="1810099"/>
    <x v="0"/>
    <d v="2019-11-21T00:00:00"/>
    <s v="Thursday"/>
    <s v="November"/>
    <d v="2019-11-23T00:00:00"/>
    <s v="Second Class"/>
    <s v="OFF-ST-10002800"/>
    <x v="1"/>
    <x v="2"/>
    <s v="Tenex Folders, Industrial"/>
    <n v="21.33"/>
    <x v="2493"/>
    <x v="2"/>
    <n v="3.7505860290670415E-3"/>
    <x v="0"/>
    <n v="3"/>
    <n v="0.3"/>
    <n v="1"/>
    <n v="1488"/>
    <n v="49201"/>
    <s v="Jackson"/>
    <s v="Michigan"/>
    <s v="Central United States"/>
    <s v="Annelise Williams"/>
    <s v="BB-11545"/>
    <s v="Brenda Bowman"/>
    <x v="1"/>
  </r>
  <r>
    <x v="5271"/>
    <s v="ES-2019"/>
    <n v="1812513"/>
    <x v="0"/>
    <d v="2019-11-22T00:00:00"/>
    <s v="Friday"/>
    <s v="November"/>
    <d v="2019-11-22T00:00:00"/>
    <s v="Same Day"/>
    <s v="OFF-FA-10004344"/>
    <x v="1"/>
    <x v="14"/>
    <s v="Advantus Thumb Tacks, Assorted Sizes"/>
    <n v="11.04"/>
    <x v="1601"/>
    <x v="5"/>
    <n v="8.605072463768116E-3"/>
    <x v="0"/>
    <n v="2"/>
    <n v="0.25"/>
    <n v="0"/>
    <n v="1488"/>
    <n v="55901"/>
    <s v="Rochester"/>
    <s v="Minnesota"/>
    <s v="Central United States"/>
    <s v="Annelise Williams"/>
    <s v="MV-17485"/>
    <s v="Mark Van Huff"/>
    <x v="0"/>
  </r>
  <r>
    <x v="5272"/>
    <s v="ES-2019"/>
    <n v="1816035"/>
    <x v="0"/>
    <d v="2019-08-21T00:00:00"/>
    <s v="Wednesday"/>
    <s v="August"/>
    <d v="2019-08-25T00:00:00"/>
    <s v="Second Class"/>
    <s v="OFF-BI-10000081"/>
    <x v="1"/>
    <x v="1"/>
    <s v="Ibico Index Tab, Clear"/>
    <n v="4.1900000000000004"/>
    <x v="2423"/>
    <x v="28"/>
    <n v="3.8497278640647814E-3"/>
    <x v="0"/>
    <n v="9"/>
    <n v="0.35"/>
    <n v="1"/>
    <n v="1488"/>
    <n v="75220"/>
    <s v="Dallas"/>
    <s v="Texas"/>
    <s v="Central United States"/>
    <s v="Annelise Williams"/>
    <s v="MC-17845"/>
    <s v="Michael Chen"/>
    <x v="0"/>
  </r>
  <r>
    <x v="5273"/>
    <s v="ES-2019"/>
    <n v="1820005"/>
    <x v="0"/>
    <d v="2019-04-05T00:00:00"/>
    <s v="Friday"/>
    <s v="April"/>
    <d v="2019-04-06T00:00:00"/>
    <s v="Same Day"/>
    <s v="OFF-LA-10002324"/>
    <x v="1"/>
    <x v="3"/>
    <s v="Smead Removable Labels, Adjustable"/>
    <n v="8.4"/>
    <x v="2494"/>
    <x v="5"/>
    <n v="7.5396825396825398E-3"/>
    <x v="0"/>
    <n v="3"/>
    <n v="0.25"/>
    <n v="0"/>
    <n v="1488"/>
    <n v="76017"/>
    <s v="Arlington"/>
    <s v="Texas"/>
    <s v="Central United States"/>
    <s v="Annelise Williams"/>
    <s v="AF-10885"/>
    <s v="Art Foster"/>
    <x v="0"/>
  </r>
  <r>
    <x v="5274"/>
    <s v="ES-2019"/>
    <n v="1820629"/>
    <x v="0"/>
    <d v="2019-10-30T00:00:00"/>
    <s v="Wednesday"/>
    <s v="October"/>
    <d v="2019-11-02T00:00:00"/>
    <s v="Same Day"/>
    <s v="OFF-PA-10000850"/>
    <x v="1"/>
    <x v="15"/>
    <s v="SanDisk Parchment Paper, Multicolor"/>
    <n v="18.12"/>
    <x v="2393"/>
    <x v="5"/>
    <n v="5.2428256070640175E-3"/>
    <x v="0"/>
    <n v="2"/>
    <n v="0.25"/>
    <n v="0"/>
    <n v="1488"/>
    <n v="65807"/>
    <s v="Springfield"/>
    <s v="Missouri"/>
    <s v="Central United States"/>
    <s v="Annelise Williams"/>
    <s v="DL-13315"/>
    <s v="Delfina Latchford"/>
    <x v="0"/>
  </r>
  <r>
    <x v="5275"/>
    <s v="ES-2019"/>
    <n v="1821055"/>
    <x v="0"/>
    <d v="2019-02-01T00:00:00"/>
    <s v="Friday"/>
    <s v="February"/>
    <d v="2019-02-03T00:00:00"/>
    <s v="Standard Class"/>
    <s v="OFF-AR-10000980"/>
    <x v="1"/>
    <x v="4"/>
    <s v="Sanford Pencil Sharpener, Water Color"/>
    <n v="26.1"/>
    <x v="1328"/>
    <x v="3"/>
    <n v="1.277139208173691E-3"/>
    <x v="0"/>
    <n v="3"/>
    <n v="0.15"/>
    <n v="0"/>
    <n v="1488"/>
    <n v="60653"/>
    <s v="Chicago"/>
    <s v="Illinois"/>
    <s v="Central United States"/>
    <s v="Annelise Williams"/>
    <s v="CC-12475"/>
    <s v="Cindy Chapman"/>
    <x v="0"/>
  </r>
  <r>
    <x v="5276"/>
    <s v="ES-2019"/>
    <n v="1821410"/>
    <x v="0"/>
    <d v="2019-08-25T00:00:00"/>
    <s v="Sunday"/>
    <s v="August"/>
    <d v="2019-08-29T00:00:00"/>
    <s v="Standard Class"/>
    <s v="TEC-MA-10002435"/>
    <x v="0"/>
    <x v="5"/>
    <s v="Epson Receipt Printer, Wireless"/>
    <n v="105.33"/>
    <x v="2392"/>
    <x v="2"/>
    <n v="6.8358540545159364E-4"/>
    <x v="0"/>
    <n v="5"/>
    <n v="0.3"/>
    <n v="1"/>
    <n v="1488"/>
    <n v="60653"/>
    <s v="Chicago"/>
    <s v="Illinois"/>
    <s v="Central United States"/>
    <s v="Annelise Williams"/>
    <s v="ME-17320"/>
    <s v="Maria Etezadi"/>
    <x v="2"/>
  </r>
  <r>
    <x v="5277"/>
    <s v="ES-2019"/>
    <n v="1823312"/>
    <x v="0"/>
    <d v="2019-11-15T00:00:00"/>
    <s v="Friday"/>
    <s v="November"/>
    <d v="2019-11-15T00:00:00"/>
    <s v="Standard Class"/>
    <s v="OFF-AR-10000953"/>
    <x v="1"/>
    <x v="4"/>
    <s v="Stanley Pencil Sharpener, Easy-Erase"/>
    <n v="26.04"/>
    <x v="52"/>
    <x v="3"/>
    <n v="1.9201228878648236E-3"/>
    <x v="0"/>
    <n v="2"/>
    <n v="0.15"/>
    <n v="0"/>
    <n v="1488"/>
    <n v="74133"/>
    <s v="Tulsa"/>
    <s v="Oklahoma"/>
    <s v="Central United States"/>
    <s v="Annelise Williams"/>
    <s v="BN-11470"/>
    <s v="Brad Norvell"/>
    <x v="1"/>
  </r>
  <r>
    <x v="5278"/>
    <s v="ES-2019"/>
    <n v="1823745"/>
    <x v="0"/>
    <d v="2019-12-08T00:00:00"/>
    <s v="Sunday"/>
    <s v="December"/>
    <d v="2019-12-10T00:00:00"/>
    <s v="Standard Class"/>
    <s v="TEC-CO-10002284"/>
    <x v="0"/>
    <x v="8"/>
    <s v="Hewlett Copy Machine, Color"/>
    <n v="132.55000000000001"/>
    <x v="2495"/>
    <x v="13"/>
    <n v="2.3889454691763167E-4"/>
    <x v="0"/>
    <n v="6"/>
    <n v="0.45"/>
    <n v="1"/>
    <n v="1488"/>
    <n v="46203"/>
    <s v="Indianapolis"/>
    <s v="Indiana"/>
    <s v="Central United States"/>
    <s v="Annelise Williams"/>
    <s v="AH-10030"/>
    <s v="Aaron Hawkins"/>
    <x v="1"/>
  </r>
  <r>
    <x v="5279"/>
    <s v="ES-2019"/>
    <n v="1825547"/>
    <x v="0"/>
    <d v="2019-10-16T00:00:00"/>
    <s v="Wednesday"/>
    <s v="October"/>
    <d v="2019-10-19T00:00:00"/>
    <s v="Same Day"/>
    <s v="OFF-SU-10003357"/>
    <x v="1"/>
    <x v="6"/>
    <s v="Fiskars Shears, Steel"/>
    <n v="47.04"/>
    <x v="2284"/>
    <x v="2"/>
    <n v="1.7006802721088435E-3"/>
    <x v="0"/>
    <n v="3"/>
    <n v="0.3"/>
    <n v="1"/>
    <n v="1488"/>
    <n v="75220"/>
    <s v="Dallas"/>
    <s v="Texas"/>
    <s v="Central United States"/>
    <s v="Annelise Williams"/>
    <s v="NH-18610"/>
    <s v="Nicole Hansen"/>
    <x v="1"/>
  </r>
  <r>
    <x v="5280"/>
    <s v="ES-2019"/>
    <n v="1826082"/>
    <x v="0"/>
    <d v="2019-03-21T00:00:00"/>
    <s v="Thursday"/>
    <s v="March"/>
    <d v="2019-03-22T00:00:00"/>
    <s v="Second Class"/>
    <s v="OFF-BI-10001984"/>
    <x v="1"/>
    <x v="1"/>
    <s v="Ibico Binding Machine, Economy"/>
    <n v="51.42"/>
    <x v="2496"/>
    <x v="3"/>
    <n v="1.08038029386344E-3"/>
    <x v="0"/>
    <n v="2"/>
    <n v="0.15"/>
    <n v="0"/>
    <n v="1488"/>
    <n v="77095"/>
    <s v="Houston"/>
    <s v="Texas"/>
    <s v="Central United States"/>
    <s v="Annelise Williams"/>
    <s v="KD-16345"/>
    <s v="Katherine Ducich"/>
    <x v="0"/>
  </r>
  <r>
    <x v="5281"/>
    <s v="ES-2019"/>
    <n v="1826497"/>
    <x v="0"/>
    <d v="2019-05-15T00:00:00"/>
    <s v="Wednesday"/>
    <s v="May"/>
    <d v="2019-05-18T00:00:00"/>
    <s v="Second Class"/>
    <s v="OFF-BI-10000368"/>
    <x v="1"/>
    <x v="1"/>
    <s v="Avery Binder Covers, Durable"/>
    <n v="12.57"/>
    <x v="2497"/>
    <x v="3"/>
    <n v="1.1364927832708263E-3"/>
    <x v="0"/>
    <n v="7"/>
    <n v="0.15"/>
    <n v="0"/>
    <n v="1488"/>
    <n v="77095"/>
    <s v="Houston"/>
    <s v="Texas"/>
    <s v="Central United States"/>
    <s v="Annelise Williams"/>
    <s v="TS-21085"/>
    <s v="Thais Sissman"/>
    <x v="0"/>
  </r>
  <r>
    <x v="5282"/>
    <s v="ES-2019"/>
    <n v="1829279"/>
    <x v="0"/>
    <d v="2019-05-04T00:00:00"/>
    <s v="Saturday"/>
    <s v="May"/>
    <d v="2019-05-06T00:00:00"/>
    <s v="Standard Class"/>
    <s v="TEC-CO-10002937"/>
    <x v="0"/>
    <x v="8"/>
    <s v="Canon Ink, High-Speed"/>
    <n v="145.35"/>
    <x v="2498"/>
    <x v="5"/>
    <n v="6.5359477124183013E-4"/>
    <x v="0"/>
    <n v="2"/>
    <n v="0.25"/>
    <n v="0"/>
    <n v="1488"/>
    <n v="77095"/>
    <s v="Houston"/>
    <s v="Texas"/>
    <s v="Central United States"/>
    <s v="Annelise Williams"/>
    <s v="JM-15655"/>
    <s v="Jim Mitchum"/>
    <x v="1"/>
  </r>
  <r>
    <x v="5283"/>
    <s v="ES-2019"/>
    <n v="1830054"/>
    <x v="0"/>
    <d v="2019-11-23T00:00:00"/>
    <s v="Saturday"/>
    <s v="November"/>
    <d v="2019-11-27T00:00:00"/>
    <s v="Standard Class"/>
    <s v="FUR-BO-10001165"/>
    <x v="2"/>
    <x v="9"/>
    <s v="Bush Library with Doors, Mobile"/>
    <n v="330.16"/>
    <x v="2499"/>
    <x v="13"/>
    <n v="1.1509571117034165E-3"/>
    <x v="0"/>
    <n v="1"/>
    <n v="0.45"/>
    <n v="1"/>
    <n v="1488"/>
    <n v="73071"/>
    <s v="Norman"/>
    <s v="Oklahoma"/>
    <s v="Central United States"/>
    <s v="Annelise Williams"/>
    <s v="PW-19030"/>
    <s v="Pauline Webber"/>
    <x v="1"/>
  </r>
  <r>
    <x v="5284"/>
    <s v="ES-2019"/>
    <n v="1830351"/>
    <x v="0"/>
    <d v="2019-11-16T00:00:00"/>
    <s v="Saturday"/>
    <s v="November"/>
    <d v="2019-11-17T00:00:00"/>
    <s v="Same Day"/>
    <s v="OFF-PA-10001971"/>
    <x v="1"/>
    <x v="15"/>
    <s v="Eaton Cards &amp; Envelopes, Premium"/>
    <n v="45.18"/>
    <x v="2500"/>
    <x v="6"/>
    <n v="0"/>
    <x v="0"/>
    <n v="2"/>
    <n v="0.05"/>
    <n v="0"/>
    <n v="1488"/>
    <n v="61604"/>
    <s v="Peoria"/>
    <s v="Illinois"/>
    <s v="Central United States"/>
    <s v="Annelise Williams"/>
    <s v="TA-21385"/>
    <s v="Tom Ashbrook"/>
    <x v="2"/>
  </r>
  <r>
    <x v="5285"/>
    <s v="ES-2019"/>
    <n v="1833057"/>
    <x v="0"/>
    <d v="2019-12-07T00:00:00"/>
    <s v="Saturday"/>
    <s v="December"/>
    <d v="2019-12-10T00:00:00"/>
    <s v="Same Day"/>
    <s v="OFF-LA-10001915"/>
    <x v="1"/>
    <x v="3"/>
    <s v="Avery Legal Exhibit Labels, 5000 Label Set"/>
    <n v="11.73"/>
    <x v="2501"/>
    <x v="6"/>
    <n v="0"/>
    <x v="0"/>
    <n v="6"/>
    <n v="0.05"/>
    <n v="0"/>
    <n v="1488"/>
    <n v="76106"/>
    <s v="Fort Worth"/>
    <s v="Texas"/>
    <s v="Central United States"/>
    <s v="Annelise Williams"/>
    <s v="PM-19135"/>
    <s v="Peter McVee"/>
    <x v="2"/>
  </r>
  <r>
    <x v="5286"/>
    <s v="ES-2019"/>
    <n v="1834611"/>
    <x v="0"/>
    <d v="2019-12-16T00:00:00"/>
    <s v="Monday"/>
    <s v="December"/>
    <d v="2019-12-16T00:00:00"/>
    <s v="Same Day"/>
    <s v="OFF-LA-10004148"/>
    <x v="1"/>
    <x v="3"/>
    <s v="Smead File Folder Labels, 5000 Label Set"/>
    <n v="9.27"/>
    <x v="890"/>
    <x v="5"/>
    <n v="3.4160373966199212E-3"/>
    <x v="0"/>
    <n v="6"/>
    <n v="0.25"/>
    <n v="0"/>
    <n v="1488"/>
    <n v="60505"/>
    <s v="Aurora"/>
    <s v="Illinois"/>
    <s v="Central United States"/>
    <s v="Annelise Williams"/>
    <s v="AB-10165"/>
    <s v="Alan Barnes"/>
    <x v="0"/>
  </r>
  <r>
    <x v="5287"/>
    <s v="ES-2019"/>
    <n v="1835619"/>
    <x v="0"/>
    <d v="2019-08-04T00:00:00"/>
    <s v="Sunday"/>
    <s v="August"/>
    <d v="2019-08-05T00:00:00"/>
    <s v="Second Class"/>
    <s v="TEC-PH-10004823"/>
    <x v="0"/>
    <x v="0"/>
    <s v="Nokia Smart Phone, Full Size"/>
    <n v="636.05999999999995"/>
    <x v="2502"/>
    <x v="3"/>
    <n v="3.7432854816672596E-5"/>
    <x v="0"/>
    <n v="7"/>
    <n v="0.15"/>
    <n v="0"/>
    <n v="1488"/>
    <n v="60653"/>
    <s v="Chicago"/>
    <s v="Illinois"/>
    <s v="Central United States"/>
    <s v="Annelise Williams"/>
    <s v="DJ-13420"/>
    <s v="Denny Joy"/>
    <x v="1"/>
  </r>
  <r>
    <x v="5288"/>
    <s v="ES-2019"/>
    <n v="1835821"/>
    <x v="0"/>
    <d v="2019-09-20T00:00:00"/>
    <s v="Friday"/>
    <s v="September"/>
    <d v="2019-09-22T00:00:00"/>
    <s v="Second Class"/>
    <s v="TEC-AC-10001441"/>
    <x v="0"/>
    <x v="11"/>
    <s v="SanDisk Mouse, Erganomic"/>
    <n v="36.119999999999997"/>
    <x v="2503"/>
    <x v="5"/>
    <n v="1.7534145441122186E-3"/>
    <x v="0"/>
    <n v="3"/>
    <n v="0.25"/>
    <n v="0"/>
    <n v="1488"/>
    <n v="77095"/>
    <s v="Houston"/>
    <s v="Texas"/>
    <s v="Central United States"/>
    <s v="Annelise Williams"/>
    <s v="CM-11935"/>
    <s v="Carlos Meador"/>
    <x v="0"/>
  </r>
  <r>
    <x v="5289"/>
    <s v="ES-2019"/>
    <n v="1836490"/>
    <x v="3"/>
    <d v="2019-05-21T00:00:00"/>
    <s v="Tuesday"/>
    <s v="May"/>
    <d v="2019-05-23T00:00:00"/>
    <s v="Standard Class"/>
    <s v="OFF-AR-10001068"/>
    <x v="1"/>
    <x v="4"/>
    <s v="BIC Sketch Pad, Easy-Erase"/>
    <n v="24.46"/>
    <x v="2439"/>
    <x v="28"/>
    <n v="1.9756114176715037E-3"/>
    <x v="0"/>
    <n v="6"/>
    <n v="0.35"/>
    <n v="1"/>
    <n v="1488"/>
    <n v="55407"/>
    <s v="Minneapolis"/>
    <s v="Minnesota"/>
    <s v="Central United States"/>
    <s v="Annelise Williams"/>
    <s v="KN-16450"/>
    <s v="Kean Nguyen"/>
    <x v="1"/>
  </r>
  <r>
    <x v="5290"/>
    <s v="ES-2019"/>
    <n v="1836605"/>
    <x v="0"/>
    <d v="2019-10-27T00:00:00"/>
    <s v="Sunday"/>
    <s v="October"/>
    <d v="2019-10-31T00:00:00"/>
    <s v="Same Day"/>
    <s v="OFF-SU-10003211"/>
    <x v="1"/>
    <x v="6"/>
    <s v="Acme Ruler, Steel"/>
    <n v="16.11"/>
    <x v="2504"/>
    <x v="2"/>
    <n v="7.4487895716945996E-3"/>
    <x v="0"/>
    <n v="2"/>
    <n v="0.3"/>
    <n v="1"/>
    <n v="1488"/>
    <n v="65807"/>
    <s v="Springfield"/>
    <s v="Missouri"/>
    <s v="Central United States"/>
    <s v="Annelise Williams"/>
    <s v="GH-14485"/>
    <s v="Gene Hale"/>
    <x v="1"/>
  </r>
  <r>
    <x v="5291"/>
    <s v="ES-2019"/>
    <n v="183683"/>
    <x v="2"/>
    <d v="2019-07-18T00:00:00"/>
    <s v="Thursday"/>
    <s v="July"/>
    <d v="2019-07-19T00:00:00"/>
    <s v="Second Class"/>
    <s v="TEC-AC-10003403"/>
    <x v="0"/>
    <x v="11"/>
    <s v="Enermax Router, USB"/>
    <n v="258.54000000000002"/>
    <x v="2348"/>
    <x v="5"/>
    <n v="1.0498513631491121E-4"/>
    <x v="0"/>
    <n v="7"/>
    <n v="0.25"/>
    <n v="0"/>
    <n v="1488"/>
    <n v="53711"/>
    <s v="Madison"/>
    <s v="Wisconsin"/>
    <s v="Central United States"/>
    <s v="Annelise Williams"/>
    <s v="JW-16075"/>
    <s v="Julia West"/>
    <x v="0"/>
  </r>
  <r>
    <x v="5292"/>
    <s v="ES-2019"/>
    <n v="1836837"/>
    <x v="2"/>
    <d v="2019-02-28T00:00:00"/>
    <s v="Thursday"/>
    <s v="February"/>
    <d v="2019-03-04T00:00:00"/>
    <s v="Standard Class"/>
    <s v="TEC-MA-10003607"/>
    <x v="0"/>
    <x v="5"/>
    <s v="Okidata Receipt Printer, Red"/>
    <n v="120.06"/>
    <x v="2505"/>
    <x v="18"/>
    <n v="4.6817498856782002E-4"/>
    <x v="0"/>
    <n v="9"/>
    <n v="0.5"/>
    <n v="1"/>
    <n v="1488"/>
    <n v="75220"/>
    <s v="Dallas"/>
    <s v="Texas"/>
    <s v="Central United States"/>
    <s v="Annelise Williams"/>
    <s v="JB-15400"/>
    <s v="Jennifer Braxton"/>
    <x v="1"/>
  </r>
  <r>
    <x v="5293"/>
    <s v="ES-2019"/>
    <n v="1840130"/>
    <x v="0"/>
    <d v="2019-10-05T00:00:00"/>
    <s v="Saturday"/>
    <s v="October"/>
    <d v="2019-10-05T00:00:00"/>
    <s v="Same Day"/>
    <s v="OFF-LA-10000356"/>
    <x v="1"/>
    <x v="3"/>
    <s v="Novimex Round Labels, 5000 Label Set"/>
    <n v="6.66"/>
    <x v="2506"/>
    <x v="6"/>
    <n v="0"/>
    <x v="0"/>
    <n v="7"/>
    <n v="0.05"/>
    <n v="0"/>
    <n v="1488"/>
    <n v="75220"/>
    <s v="Dallas"/>
    <s v="Texas"/>
    <s v="Central United States"/>
    <s v="Annelise Williams"/>
    <s v="Dp-13240"/>
    <s v="Dean percer"/>
    <x v="2"/>
  </r>
  <r>
    <x v="5294"/>
    <s v="ES-2019"/>
    <n v="1842030"/>
    <x v="0"/>
    <d v="2019-08-15T00:00:00"/>
    <s v="Thursday"/>
    <s v="August"/>
    <d v="2019-08-20T00:00:00"/>
    <s v="Second Class"/>
    <s v="OFF-BI-10000115"/>
    <x v="1"/>
    <x v="1"/>
    <s v="Acco Hole Reinforcements, Clear"/>
    <n v="6.12"/>
    <x v="2010"/>
    <x v="28"/>
    <n v="1.579520697167756E-2"/>
    <x v="0"/>
    <n v="3"/>
    <n v="0.35"/>
    <n v="1"/>
    <n v="1488"/>
    <n v="60653"/>
    <s v="Chicago"/>
    <s v="Illinois"/>
    <s v="Central United States"/>
    <s v="Annelise Williams"/>
    <s v="CB-12535"/>
    <s v="Claudia Bergmann"/>
    <x v="1"/>
  </r>
  <r>
    <x v="5295"/>
    <s v="ES-2019"/>
    <n v="1843777"/>
    <x v="0"/>
    <d v="2019-08-29T00:00:00"/>
    <s v="Thursday"/>
    <s v="August"/>
    <d v="2019-09-03T00:00:00"/>
    <s v="Second Class"/>
    <s v="OFF-BI-10001717"/>
    <x v="1"/>
    <x v="1"/>
    <s v="Avery Hole Reinforcements, Durable"/>
    <n v="5.91"/>
    <x v="2466"/>
    <x v="28"/>
    <n v="1.6356457980823462E-2"/>
    <x v="0"/>
    <n v="3"/>
    <n v="0.35"/>
    <n v="1"/>
    <n v="1488"/>
    <n v="77095"/>
    <s v="Houston"/>
    <s v="Texas"/>
    <s v="Central United States"/>
    <s v="Annelise Williams"/>
    <s v="GG-14650"/>
    <s v="Greg Guthrie"/>
    <x v="1"/>
  </r>
  <r>
    <x v="5296"/>
    <s v="ES-2019"/>
    <n v="184421"/>
    <x v="0"/>
    <d v="2019-10-04T00:00:00"/>
    <s v="Friday"/>
    <s v="October"/>
    <d v="2019-10-04T00:00:00"/>
    <s v="Same Day"/>
    <s v="OFF-SU-10000105"/>
    <x v="1"/>
    <x v="6"/>
    <s v="Fiskars Shears, Easy Grip"/>
    <n v="49.26"/>
    <x v="2507"/>
    <x v="2"/>
    <n v="9.744214372716199E-4"/>
    <x v="0"/>
    <n v="5"/>
    <n v="0.3"/>
    <n v="1"/>
    <n v="1488"/>
    <n v="77095"/>
    <s v="Houston"/>
    <s v="Texas"/>
    <s v="Central United States"/>
    <s v="Annelise Williams"/>
    <s v="DB-13555"/>
    <s v="Dorothy Badders"/>
    <x v="1"/>
  </r>
  <r>
    <x v="5297"/>
    <s v="ES-2019"/>
    <n v="1845244"/>
    <x v="0"/>
    <d v="2019-01-21T00:00:00"/>
    <s v="Monday"/>
    <s v="January"/>
    <d v="2019-01-22T00:00:00"/>
    <s v="Second Class"/>
    <s v="OFF-ST-10003322"/>
    <x v="1"/>
    <x v="2"/>
    <s v="Eldon Shelving, Wire Frame"/>
    <n v="28.49"/>
    <x v="2508"/>
    <x v="2"/>
    <n v="1.8717828731867102E-3"/>
    <x v="0"/>
    <n v="3"/>
    <n v="0.3"/>
    <n v="1"/>
    <n v="1488"/>
    <n v="46226"/>
    <s v="Indianapolis"/>
    <s v="Indiana"/>
    <s v="Central United States"/>
    <s v="Annelise Williams"/>
    <s v="KL-16645"/>
    <s v="Ken Lonsdale"/>
    <x v="0"/>
  </r>
  <r>
    <x v="5298"/>
    <s v="ES-2019"/>
    <n v="1845292"/>
    <x v="3"/>
    <d v="2019-08-03T00:00:00"/>
    <s v="Saturday"/>
    <s v="August"/>
    <d v="2019-08-08T00:00:00"/>
    <s v="Second Class"/>
    <s v="OFF-BI-10003917"/>
    <x v="1"/>
    <x v="1"/>
    <s v="Wilson Jones 3-Hole Punch, Recycled"/>
    <n v="28.35"/>
    <x v="2509"/>
    <x v="28"/>
    <n v="1.2786596119929452E-3"/>
    <x v="0"/>
    <n v="8"/>
    <n v="0.35"/>
    <n v="1"/>
    <n v="1488"/>
    <n v="55407"/>
    <s v="Minneapolis"/>
    <s v="Minnesota"/>
    <s v="Central United States"/>
    <s v="Annelise Williams"/>
    <s v="JW-15955"/>
    <s v="Joni Wasserman"/>
    <x v="0"/>
  </r>
  <r>
    <x v="5299"/>
    <s v="ES-2019"/>
    <n v="184569"/>
    <x v="0"/>
    <d v="2019-08-31T00:00:00"/>
    <s v="Saturday"/>
    <s v="August"/>
    <d v="2019-09-04T00:00:00"/>
    <s v="Same Day"/>
    <s v="OFF-SU-10003229"/>
    <x v="1"/>
    <x v="6"/>
    <s v="Stiletto Trimmer, Easy Grip"/>
    <n v="44.37"/>
    <x v="2510"/>
    <x v="2"/>
    <n v="1.3522650439486139E-3"/>
    <x v="0"/>
    <n v="4"/>
    <n v="0.3"/>
    <n v="1"/>
    <n v="1488"/>
    <n v="75220"/>
    <s v="Dallas"/>
    <s v="Texas"/>
    <s v="Central United States"/>
    <s v="Annelise Williams"/>
    <s v="EP-13915"/>
    <s v="Emily Phan"/>
    <x v="0"/>
  </r>
  <r>
    <x v="5300"/>
    <s v="ES-2019"/>
    <n v="185022"/>
    <x v="0"/>
    <d v="2019-08-26T00:00:00"/>
    <s v="Monday"/>
    <s v="August"/>
    <d v="2019-08-28T00:00:00"/>
    <s v="Standard Class"/>
    <s v="OFF-AR-10003113"/>
    <x v="1"/>
    <x v="4"/>
    <s v="Binney &amp; Smith Pens, Blue"/>
    <n v="11.94"/>
    <x v="2511"/>
    <x v="3"/>
    <n v="2.0938023450586267E-3"/>
    <x v="0"/>
    <n v="4"/>
    <n v="0.15"/>
    <n v="0"/>
    <n v="1488"/>
    <n v="75701"/>
    <s v="Tyler"/>
    <s v="Texas"/>
    <s v="Central United States"/>
    <s v="Annelise Williams"/>
    <s v="MH-17620"/>
    <s v="Matt Hagelstein"/>
    <x v="1"/>
  </r>
  <r>
    <x v="5301"/>
    <s v="ES-2019"/>
    <n v="1850894"/>
    <x v="0"/>
    <d v="2019-10-24T00:00:00"/>
    <s v="Thursday"/>
    <s v="October"/>
    <d v="2019-10-24T00:00:00"/>
    <s v="First Class"/>
    <s v="OFF-EN-10003962"/>
    <x v="1"/>
    <x v="10"/>
    <s v="GlobeWeis Clasp Envelope, Set of 50"/>
    <n v="9.9"/>
    <x v="2512"/>
    <x v="5"/>
    <n v="1.9191919191919191E-2"/>
    <x v="0"/>
    <n v="1"/>
    <n v="0.25"/>
    <n v="0"/>
    <n v="1488"/>
    <n v="61107"/>
    <s v="Rockford"/>
    <s v="Illinois"/>
    <s v="Central United States"/>
    <s v="Annelise Williams"/>
    <s v="DM-13015"/>
    <s v="Darrin Martin"/>
    <x v="0"/>
  </r>
  <r>
    <x v="5302"/>
    <s v="ES-2019"/>
    <n v="1851896"/>
    <x v="0"/>
    <d v="2019-11-20T00:00:00"/>
    <s v="Wednesday"/>
    <s v="November"/>
    <d v="2019-11-24T00:00:00"/>
    <s v="Second Class"/>
    <s v="OFF-BI-10003899"/>
    <x v="1"/>
    <x v="1"/>
    <s v="Avery 3-Hole Punch, Recycled"/>
    <n v="28.23"/>
    <x v="2513"/>
    <x v="3"/>
    <n v="1.1807769512339121E-3"/>
    <x v="0"/>
    <n v="3"/>
    <n v="0.15"/>
    <n v="0"/>
    <n v="1488"/>
    <n v="48234"/>
    <s v="Detroit"/>
    <s v="Michigan"/>
    <s v="Central United States"/>
    <s v="Annelise Williams"/>
    <s v="OT-18730"/>
    <s v="Olvera Toch"/>
    <x v="0"/>
  </r>
  <r>
    <x v="5303"/>
    <s v="ES-2019"/>
    <n v="1853778"/>
    <x v="0"/>
    <d v="2019-11-17T00:00:00"/>
    <s v="Sunday"/>
    <s v="November"/>
    <d v="2019-11-19T00:00:00"/>
    <s v="Standard Class"/>
    <s v="FUR-CH-10001037"/>
    <x v="2"/>
    <x v="13"/>
    <s v="SAFCO Chairmat, Adjustable"/>
    <n v="56.08"/>
    <x v="2356"/>
    <x v="0"/>
    <n v="2.9422253922967191E-3"/>
    <x v="0"/>
    <n v="2"/>
    <n v="0.4"/>
    <n v="1"/>
    <n v="1488"/>
    <n v="76051"/>
    <s v="Grapevine"/>
    <s v="Texas"/>
    <s v="Central United States"/>
    <s v="Annelise Williams"/>
    <s v="JJ-15760"/>
    <s v="Joel Jenkins"/>
    <x v="2"/>
  </r>
  <r>
    <x v="5304"/>
    <s v="ES-2019"/>
    <n v="1854163"/>
    <x v="0"/>
    <d v="2019-02-11T00:00:00"/>
    <s v="Monday"/>
    <s v="February"/>
    <d v="2019-02-11T00:00:00"/>
    <s v="Standard Class"/>
    <s v="FUR-FU-10000361"/>
    <x v="2"/>
    <x v="7"/>
    <s v="Eldon Stacking Tray, Duo Pack"/>
    <n v="31.56"/>
    <x v="2054"/>
    <x v="2"/>
    <n v="7.6045627376425855E-3"/>
    <x v="0"/>
    <n v="1"/>
    <n v="0.3"/>
    <n v="1"/>
    <n v="1488"/>
    <n v="46203"/>
    <s v="Indianapolis"/>
    <s v="Indiana"/>
    <s v="Central United States"/>
    <s v="Annelise Williams"/>
    <s v="SH-20395"/>
    <s v="Shahid Hopkins"/>
    <x v="0"/>
  </r>
  <r>
    <x v="5305"/>
    <s v="ES-2019"/>
    <n v="1854860"/>
    <x v="0"/>
    <d v="2019-07-29T00:00:00"/>
    <s v="Monday"/>
    <s v="July"/>
    <d v="2019-07-30T00:00:00"/>
    <s v="Standard Class"/>
    <s v="TEC-MA-10002316"/>
    <x v="0"/>
    <x v="5"/>
    <s v="Konica Printer, Durable"/>
    <n v="93.79"/>
    <x v="2514"/>
    <x v="18"/>
    <n v="2.2924774750759718E-3"/>
    <x v="0"/>
    <n v="2"/>
    <n v="0.5"/>
    <n v="1"/>
    <n v="1488"/>
    <n v="62521"/>
    <s v="Decatur"/>
    <s v="Illinois"/>
    <s v="Central United States"/>
    <s v="Annelise Williams"/>
    <s v="MC-17275"/>
    <s v="Marc Crier"/>
    <x v="0"/>
  </r>
  <r>
    <x v="5306"/>
    <s v="ES-2019"/>
    <n v="1855320"/>
    <x v="0"/>
    <d v="2019-07-26T00:00:00"/>
    <s v="Friday"/>
    <s v="July"/>
    <d v="2019-07-28T00:00:00"/>
    <s v="Standard Class"/>
    <s v="FUR-FU-10003804"/>
    <x v="2"/>
    <x v="7"/>
    <s v="Rubbermaid Frame, Durable"/>
    <n v="106.92"/>
    <x v="2515"/>
    <x v="2"/>
    <n v="5.6116722783389444E-4"/>
    <x v="0"/>
    <n v="4"/>
    <n v="0.3"/>
    <n v="1"/>
    <n v="1488"/>
    <n v="54703"/>
    <s v="Eau Claire"/>
    <s v="Wisconsin"/>
    <s v="Central United States"/>
    <s v="Annelise Williams"/>
    <s v="AR-10510"/>
    <s v="Andrew Roberts"/>
    <x v="0"/>
  </r>
  <r>
    <x v="5307"/>
    <s v="ES-2019"/>
    <n v="1855378"/>
    <x v="0"/>
    <d v="2019-11-25T00:00:00"/>
    <s v="Monday"/>
    <s v="November"/>
    <d v="2019-11-30T00:00:00"/>
    <s v="Second Class"/>
    <s v="OFF-ST-10000288"/>
    <x v="1"/>
    <x v="2"/>
    <s v="Fellowes Lockers, Industrial"/>
    <n v="103.91"/>
    <x v="2516"/>
    <x v="2"/>
    <n v="6.4160829813398918E-4"/>
    <x v="0"/>
    <n v="2"/>
    <n v="0.3"/>
    <n v="1"/>
    <n v="1488"/>
    <n v="52302"/>
    <s v="Marion"/>
    <s v="Iowa"/>
    <s v="Central United States"/>
    <s v="Annelise Williams"/>
    <s v="AW-10930"/>
    <s v="Arthur Wiediger"/>
    <x v="2"/>
  </r>
  <r>
    <x v="5308"/>
    <s v="ES-2019"/>
    <n v="1856881"/>
    <x v="0"/>
    <d v="2019-01-01T00:00:00"/>
    <s v="Tuesday"/>
    <s v="January"/>
    <d v="2019-01-01T00:00:00"/>
    <s v="First Class"/>
    <s v="OFF-EN-10003484"/>
    <x v="1"/>
    <x v="10"/>
    <s v="Ames Clasp Envelope, Recycled"/>
    <n v="6"/>
    <x v="1593"/>
    <x v="5"/>
    <n v="1.0555555555555556E-2"/>
    <x v="0"/>
    <n v="3"/>
    <n v="0.25"/>
    <n v="0"/>
    <n v="1488"/>
    <n v="50315"/>
    <s v="Des Moines"/>
    <s v="Iowa"/>
    <s v="Central United States"/>
    <s v="Annelise Williams"/>
    <s v="RA-19285"/>
    <s v="Ralph Arnett"/>
    <x v="0"/>
  </r>
  <r>
    <x v="5309"/>
    <s v="ES-2019"/>
    <n v="1857915"/>
    <x v="0"/>
    <d v="2019-10-15T00:00:00"/>
    <s v="Tuesday"/>
    <s v="October"/>
    <d v="2019-10-17T00:00:00"/>
    <s v="First Class"/>
    <s v="OFF-EN-10003785"/>
    <x v="1"/>
    <x v="10"/>
    <s v="GlobeWeis Mailers, Set of 50"/>
    <n v="38.549999999999997"/>
    <x v="2517"/>
    <x v="5"/>
    <n v="1.2321660181582362E-3"/>
    <x v="0"/>
    <n v="4"/>
    <n v="0.25"/>
    <n v="0"/>
    <n v="1488"/>
    <n v="77095"/>
    <s v="Houston"/>
    <s v="Texas"/>
    <s v="Central United States"/>
    <s v="Annelise Williams"/>
    <s v="DL-13315"/>
    <s v="Delfina Latchford"/>
    <x v="0"/>
  </r>
  <r>
    <x v="5310"/>
    <s v="ES-2019"/>
    <n v="1858080"/>
    <x v="0"/>
    <d v="2019-06-07T00:00:00"/>
    <s v="Friday"/>
    <s v="June"/>
    <d v="2019-06-12T00:00:00"/>
    <s v="Second Class"/>
    <s v="OFF-ST-10003931"/>
    <x v="1"/>
    <x v="2"/>
    <s v="Smead Lockers, Blue"/>
    <n v="164.69"/>
    <x v="2206"/>
    <x v="4"/>
    <n v="2.336776183577137E-4"/>
    <x v="0"/>
    <n v="5"/>
    <n v="0.1"/>
    <n v="0"/>
    <n v="1488"/>
    <n v="77803"/>
    <s v="Bryan"/>
    <s v="Texas"/>
    <s v="Central United States"/>
    <s v="Annelise Williams"/>
    <s v="FH-14365"/>
    <s v="Fred Hopkins"/>
    <x v="1"/>
  </r>
  <r>
    <x v="5311"/>
    <s v="ES-2019"/>
    <n v="1858335"/>
    <x v="0"/>
    <d v="2019-12-02T00:00:00"/>
    <s v="Monday"/>
    <s v="December"/>
    <d v="2019-12-02T00:00:00"/>
    <s v="Second Class"/>
    <s v="TEC-PH-10004915"/>
    <x v="0"/>
    <x v="0"/>
    <s v="Nokia Speaker Phone, Cordless"/>
    <n v="107.1"/>
    <x v="2186"/>
    <x v="28"/>
    <n v="1.353874883286648E-3"/>
    <x v="0"/>
    <n v="2"/>
    <n v="0.35"/>
    <n v="1"/>
    <n v="1488"/>
    <n v="60505"/>
    <s v="Aurora"/>
    <s v="Illinois"/>
    <s v="Central United States"/>
    <s v="Annelise Williams"/>
    <s v="SR-20740"/>
    <s v="Steven Roelle"/>
    <x v="2"/>
  </r>
  <r>
    <x v="5312"/>
    <s v="ES-2019"/>
    <n v="1861697"/>
    <x v="0"/>
    <d v="2019-11-03T00:00:00"/>
    <s v="Sunday"/>
    <s v="November"/>
    <d v="2019-11-07T00:00:00"/>
    <s v="Second Class"/>
    <s v="OFF-ST-10001547"/>
    <x v="1"/>
    <x v="2"/>
    <s v="Rogers Lockers, Industrial"/>
    <n v="212.1"/>
    <x v="1193"/>
    <x v="4"/>
    <n v="1.1786892975011788E-4"/>
    <x v="0"/>
    <n v="2"/>
    <n v="0.1"/>
    <n v="0"/>
    <n v="1488"/>
    <n v="76051"/>
    <s v="Grapevine"/>
    <s v="Texas"/>
    <s v="Central United States"/>
    <s v="Annelise Williams"/>
    <s v="EB-13750"/>
    <s v="Edward Becker"/>
    <x v="1"/>
  </r>
  <r>
    <x v="5313"/>
    <s v="ES-2019"/>
    <n v="1862524"/>
    <x v="0"/>
    <d v="2019-11-05T00:00:00"/>
    <s v="Tuesday"/>
    <s v="November"/>
    <d v="2019-11-09T00:00:00"/>
    <s v="Standard Class"/>
    <s v="TEC-MA-10001279"/>
    <x v="0"/>
    <x v="5"/>
    <s v="Panasonic Calculator, Wireless"/>
    <n v="50.28"/>
    <x v="2518"/>
    <x v="18"/>
    <n v="2.1380270485282416E-3"/>
    <x v="0"/>
    <n v="4"/>
    <n v="0.5"/>
    <n v="1"/>
    <n v="1488"/>
    <n v="78664"/>
    <s v="Round Rock"/>
    <s v="Texas"/>
    <s v="Central United States"/>
    <s v="Annelise Williams"/>
    <s v="MB-17305"/>
    <s v="Maria Bertelson"/>
    <x v="0"/>
  </r>
  <r>
    <x v="5314"/>
    <s v="ES-2019"/>
    <n v="1862731"/>
    <x v="0"/>
    <d v="2019-12-29T00:00:00"/>
    <s v="Sunday"/>
    <s v="December"/>
    <d v="2020-01-02T00:00:00"/>
    <s v="Second Class"/>
    <s v="TEC-AC-10004679"/>
    <x v="0"/>
    <x v="11"/>
    <s v="Enermax Flash Drive, Programmable"/>
    <n v="43.02"/>
    <x v="2147"/>
    <x v="5"/>
    <n v="1.4721834805516813E-3"/>
    <x v="0"/>
    <n v="3"/>
    <n v="0.25"/>
    <n v="0"/>
    <n v="1488"/>
    <n v="55901"/>
    <s v="Rochester"/>
    <s v="Minnesota"/>
    <s v="Central United States"/>
    <s v="Annelise Williams"/>
    <s v="PB-19210"/>
    <s v="Phillip Breyer"/>
    <x v="1"/>
  </r>
  <r>
    <x v="5315"/>
    <s v="ES-2019"/>
    <n v="1863429"/>
    <x v="0"/>
    <d v="2019-10-23T00:00:00"/>
    <s v="Wednesday"/>
    <s v="October"/>
    <d v="2019-10-23T00:00:00"/>
    <s v="Second Class"/>
    <s v="OFF-ST-10002271"/>
    <x v="1"/>
    <x v="2"/>
    <s v="Rogers Shelving, Wire Frame"/>
    <n v="30.6"/>
    <x v="2338"/>
    <x v="2"/>
    <n v="9.8039215686274508E-4"/>
    <x v="0"/>
    <n v="5"/>
    <n v="0.3"/>
    <n v="1"/>
    <n v="1488"/>
    <n v="78745"/>
    <s v="Austin"/>
    <s v="Texas"/>
    <s v="Central United States"/>
    <s v="Annelise Williams"/>
    <s v="MP-17965"/>
    <s v="Michael Paige"/>
    <x v="1"/>
  </r>
  <r>
    <x v="5316"/>
    <s v="ES-2019"/>
    <n v="1863801"/>
    <x v="0"/>
    <d v="2019-10-16T00:00:00"/>
    <s v="Wednesday"/>
    <s v="October"/>
    <d v="2019-10-17T00:00:00"/>
    <s v="Second Class"/>
    <s v="OFF-ST-10001858"/>
    <x v="1"/>
    <x v="2"/>
    <s v="Tenex Shelving, Single Width"/>
    <n v="54.69"/>
    <x v="2519"/>
    <x v="2"/>
    <n v="1.6253555465258025E-3"/>
    <x v="0"/>
    <n v="3"/>
    <n v="0.3"/>
    <n v="1"/>
    <n v="1488"/>
    <n v="77571"/>
    <s v="La Porte"/>
    <s v="Texas"/>
    <s v="Central United States"/>
    <s v="Annelise Williams"/>
    <s v="RD-19585"/>
    <s v="Rob Dowd"/>
    <x v="0"/>
  </r>
  <r>
    <x v="5317"/>
    <s v="ES-2019"/>
    <n v="1865739"/>
    <x v="0"/>
    <d v="2019-08-02T00:00:00"/>
    <s v="Friday"/>
    <s v="August"/>
    <d v="2019-08-03T00:00:00"/>
    <s v="Second Class"/>
    <s v="OFF-ST-10000095"/>
    <x v="1"/>
    <x v="2"/>
    <s v="Fellowes File Cart, Industrial"/>
    <n v="137.79"/>
    <x v="2520"/>
    <x v="2"/>
    <n v="3.4835619420857823E-4"/>
    <x v="0"/>
    <n v="5"/>
    <n v="0.3"/>
    <n v="1"/>
    <n v="1488"/>
    <n v="65807"/>
    <s v="Springfield"/>
    <s v="Missouri"/>
    <s v="Central United States"/>
    <s v="Annelise Williams"/>
    <s v="TT-21460"/>
    <s v="Tonja Turnell"/>
    <x v="2"/>
  </r>
  <r>
    <x v="5318"/>
    <s v="ES-2019"/>
    <n v="1868749"/>
    <x v="0"/>
    <d v="2019-01-20T00:00:00"/>
    <s v="Sunday"/>
    <s v="January"/>
    <d v="2019-01-24T00:00:00"/>
    <s v="Second Class"/>
    <s v="TEC-AC-10004557"/>
    <x v="0"/>
    <x v="11"/>
    <s v="Logitech Mouse, USB"/>
    <n v="29.49"/>
    <x v="2521"/>
    <x v="6"/>
    <n v="0"/>
    <x v="0"/>
    <n v="3"/>
    <n v="0.05"/>
    <n v="0"/>
    <n v="1488"/>
    <n v="77506"/>
    <s v="Pasadena"/>
    <s v="Texas"/>
    <s v="Central United States"/>
    <s v="Annelise Williams"/>
    <s v="AH-10690"/>
    <s v="Anna H√§berlin"/>
    <x v="1"/>
  </r>
  <r>
    <x v="5319"/>
    <s v="ES-2019"/>
    <n v="1869110"/>
    <x v="0"/>
    <d v="2019-12-27T00:00:00"/>
    <s v="Friday"/>
    <s v="December"/>
    <d v="2019-12-31T00:00:00"/>
    <s v="Standard Class"/>
    <s v="OFF-AR-10000467"/>
    <x v="1"/>
    <x v="4"/>
    <s v="Sanford Markers, Fluorescent"/>
    <n v="24.51"/>
    <x v="2522"/>
    <x v="28"/>
    <n v="2.9579763361893101E-3"/>
    <x v="0"/>
    <n v="4"/>
    <n v="0.35"/>
    <n v="1"/>
    <n v="1488"/>
    <n v="78745"/>
    <s v="Austin"/>
    <s v="Texas"/>
    <s v="Central United States"/>
    <s v="Annelise Williams"/>
    <s v="AT-10735"/>
    <s v="Annie Thurman"/>
    <x v="0"/>
  </r>
  <r>
    <x v="5320"/>
    <s v="ES-2019"/>
    <n v="1871752"/>
    <x v="0"/>
    <d v="2019-07-29T00:00:00"/>
    <s v="Monday"/>
    <s v="July"/>
    <d v="2019-08-02T00:00:00"/>
    <s v="Second Class"/>
    <s v="TEC-AC-10004709"/>
    <x v="0"/>
    <x v="11"/>
    <s v="Logitech Flash Drive, USB"/>
    <n v="30.72"/>
    <x v="1417"/>
    <x v="5"/>
    <n v="3.092447916666667E-3"/>
    <x v="0"/>
    <n v="2"/>
    <n v="0.25"/>
    <n v="0"/>
    <n v="1488"/>
    <n v="77340"/>
    <s v="Huntsville"/>
    <s v="Texas"/>
    <s v="Central United States"/>
    <s v="Annelise Williams"/>
    <s v="CC-12610"/>
    <s v="Corey Catlett"/>
    <x v="1"/>
  </r>
  <r>
    <x v="5321"/>
    <s v="ES-2019"/>
    <n v="1871830"/>
    <x v="3"/>
    <d v="2019-10-05T00:00:00"/>
    <s v="Saturday"/>
    <s v="October"/>
    <d v="2019-10-07T00:00:00"/>
    <s v="Second Class"/>
    <s v="OFF-BI-10002354"/>
    <x v="1"/>
    <x v="1"/>
    <s v="Acco Binder, Clear"/>
    <n v="14.61"/>
    <x v="2230"/>
    <x v="28"/>
    <n v="6.6164727355692444E-3"/>
    <x v="0"/>
    <n v="3"/>
    <n v="0.35"/>
    <n v="1"/>
    <n v="1488"/>
    <n v="60653"/>
    <s v="Chicago"/>
    <s v="Illinois"/>
    <s v="Central United States"/>
    <s v="Annelise Williams"/>
    <s v="BS-11380"/>
    <s v="Bill Stewart"/>
    <x v="1"/>
  </r>
  <r>
    <x v="5322"/>
    <s v="ES-2019"/>
    <n v="1872375"/>
    <x v="0"/>
    <d v="2019-04-08T00:00:00"/>
    <s v="Monday"/>
    <s v="April"/>
    <d v="2019-04-11T00:00:00"/>
    <s v="Second Class"/>
    <s v="OFF-ST-10001413"/>
    <x v="1"/>
    <x v="2"/>
    <s v="Rogers Folders, Blue"/>
    <n v="27.62"/>
    <x v="1792"/>
    <x v="4"/>
    <n v="1.6291951775822744E-3"/>
    <x v="0"/>
    <n v="2"/>
    <n v="0.1"/>
    <n v="0"/>
    <n v="1488"/>
    <n v="77340"/>
    <s v="Huntsville"/>
    <s v="Texas"/>
    <s v="Central United States"/>
    <s v="Annelise Williams"/>
    <s v="NS-18505"/>
    <s v="Neola Schneider"/>
    <x v="0"/>
  </r>
  <r>
    <x v="5323"/>
    <s v="ES-2019"/>
    <n v="1875716"/>
    <x v="0"/>
    <d v="2019-08-15T00:00:00"/>
    <s v="Thursday"/>
    <s v="August"/>
    <d v="2019-08-16T00:00:00"/>
    <s v="Same Day"/>
    <s v="OFF-FA-10002577"/>
    <x v="1"/>
    <x v="14"/>
    <s v="Stockwell Push Pins, 12 Pack"/>
    <n v="13.41"/>
    <x v="2523"/>
    <x v="5"/>
    <n v="7.0842654735272185E-3"/>
    <x v="0"/>
    <n v="2"/>
    <n v="0.25"/>
    <n v="0"/>
    <n v="1488"/>
    <n v="78501"/>
    <s v="Mcallen"/>
    <s v="Texas"/>
    <s v="Central United States"/>
    <s v="Annelise Williams"/>
    <s v="MC-17275"/>
    <s v="Marc Crier"/>
    <x v="0"/>
  </r>
  <r>
    <x v="5324"/>
    <s v="ES-2019"/>
    <n v="1878819"/>
    <x v="0"/>
    <d v="2019-03-13T00:00:00"/>
    <s v="Wednesday"/>
    <s v="March"/>
    <d v="2019-03-18T00:00:00"/>
    <s v="Second Class"/>
    <s v="OFF-ST-10004695"/>
    <x v="1"/>
    <x v="2"/>
    <s v="Fellowes File Cart, Blue"/>
    <n v="137.31"/>
    <x v="2524"/>
    <x v="2"/>
    <n v="5.8262326123370469E-4"/>
    <x v="0"/>
    <n v="3"/>
    <n v="0.3"/>
    <n v="1"/>
    <n v="1488"/>
    <n v="75220"/>
    <s v="Dallas"/>
    <s v="Texas"/>
    <s v="Central United States"/>
    <s v="Annelise Williams"/>
    <s v="MG-18205"/>
    <s v="Mitch Gastineau"/>
    <x v="1"/>
  </r>
  <r>
    <x v="5325"/>
    <s v="ES-2019"/>
    <n v="1879266"/>
    <x v="3"/>
    <d v="2019-09-09T00:00:00"/>
    <s v="Monday"/>
    <s v="September"/>
    <d v="2019-09-10T00:00:00"/>
    <s v="Same Day"/>
    <s v="OFF-LA-10000425"/>
    <x v="1"/>
    <x v="3"/>
    <s v="Smead Legal Exhibit Labels, Alphabetical"/>
    <n v="10.92"/>
    <x v="2525"/>
    <x v="5"/>
    <n v="2.4856096284667714E-3"/>
    <x v="0"/>
    <n v="7"/>
    <n v="0.25"/>
    <n v="0"/>
    <n v="1488"/>
    <n v="55407"/>
    <s v="Minneapolis"/>
    <s v="Minnesota"/>
    <s v="Central United States"/>
    <s v="Annelise Williams"/>
    <s v="BS-11800"/>
    <s v="Bryan Spruell"/>
    <x v="2"/>
  </r>
  <r>
    <x v="5326"/>
    <s v="ES-2019"/>
    <n v="1879715"/>
    <x v="0"/>
    <d v="2019-08-22T00:00:00"/>
    <s v="Thursday"/>
    <s v="August"/>
    <d v="2019-08-25T00:00:00"/>
    <s v="Second Class"/>
    <s v="OFF-ST-10001173"/>
    <x v="1"/>
    <x v="2"/>
    <s v="Eldon Trays, Industrial"/>
    <n v="48.45"/>
    <x v="2526"/>
    <x v="174"/>
    <n v="2.9209621993127148E-2"/>
    <x v="0"/>
    <n v="6"/>
    <n v="0.05"/>
    <n v="0"/>
    <n v="1488"/>
    <n v="75056"/>
    <s v="The Colony"/>
    <s v="Texas"/>
    <s v="Central United States"/>
    <s v="Annelise Williams"/>
    <s v="BG-11740"/>
    <s v="Bruce Geld"/>
    <x v="0"/>
  </r>
  <r>
    <x v="5327"/>
    <s v="ES-2019"/>
    <n v="1882976"/>
    <x v="0"/>
    <d v="2019-05-16T00:00:00"/>
    <s v="Thursday"/>
    <s v="May"/>
    <d v="2019-05-19T00:00:00"/>
    <s v="Same Day"/>
    <s v="OFF-SU-10000514"/>
    <x v="1"/>
    <x v="6"/>
    <s v="Kleencut Shears, High Speed"/>
    <n v="46.77"/>
    <x v="2446"/>
    <x v="2"/>
    <n v="1.2828736369467607E-3"/>
    <x v="0"/>
    <n v="4"/>
    <n v="0.3"/>
    <n v="1"/>
    <n v="1488"/>
    <n v="46614"/>
    <s v="South Bend"/>
    <s v="Indiana"/>
    <s v="Central United States"/>
    <s v="Annelise Williams"/>
    <s v="GG-14650"/>
    <s v="Greg Guthrie"/>
    <x v="1"/>
  </r>
  <r>
    <x v="5328"/>
    <s v="ES-2019"/>
    <n v="1883998"/>
    <x v="0"/>
    <d v="2019-01-17T00:00:00"/>
    <s v="Thursday"/>
    <s v="January"/>
    <d v="2019-01-21T00:00:00"/>
    <s v="Standard Class"/>
    <s v="FUR-FU-10004459"/>
    <x v="2"/>
    <x v="7"/>
    <s v="Deflect-O Door Stop, Erganomic"/>
    <n v="29.8"/>
    <x v="2270"/>
    <x v="2"/>
    <n v="1.409443269908386E-3"/>
    <x v="0"/>
    <n v="4"/>
    <n v="0.3"/>
    <n v="1"/>
    <n v="1488"/>
    <n v="77340"/>
    <s v="Huntsville"/>
    <s v="Texas"/>
    <s v="Central United States"/>
    <s v="Annelise Williams"/>
    <s v="JJ-15760"/>
    <s v="Joel Jenkins"/>
    <x v="2"/>
  </r>
  <r>
    <x v="5329"/>
    <s v="ES-2019"/>
    <n v="1884519"/>
    <x v="0"/>
    <d v="2019-12-09T00:00:00"/>
    <s v="Monday"/>
    <s v="December"/>
    <d v="2019-12-14T00:00:00"/>
    <s v="First Class"/>
    <s v="OFF-EN-10002008"/>
    <x v="1"/>
    <x v="10"/>
    <s v="Cameo Mailers, Recycled"/>
    <n v="36.96"/>
    <x v="2527"/>
    <x v="5"/>
    <n v="1.2851731601731602E-3"/>
    <x v="0"/>
    <n v="4"/>
    <n v="0.25"/>
    <n v="0"/>
    <n v="1488"/>
    <n v="47201"/>
    <s v="Columbus"/>
    <s v="Indiana"/>
    <s v="Central United States"/>
    <s v="Annelise Williams"/>
    <s v="JK-15370"/>
    <s v="Jay Kimmel"/>
    <x v="0"/>
  </r>
  <r>
    <x v="5330"/>
    <s v="ES-2019"/>
    <n v="1885541"/>
    <x v="0"/>
    <d v="2019-12-10T00:00:00"/>
    <s v="Tuesday"/>
    <s v="December"/>
    <d v="2019-12-10T00:00:00"/>
    <s v="Standard Class"/>
    <s v="TEC-CO-10002326"/>
    <x v="0"/>
    <x v="8"/>
    <s v="Canon Copy Machine, Color"/>
    <n v="263.58"/>
    <x v="2226"/>
    <x v="13"/>
    <n v="1.4416875331967525E-3"/>
    <x v="0"/>
    <n v="2"/>
    <n v="0.45"/>
    <n v="1"/>
    <n v="1488"/>
    <n v="49505"/>
    <s v="Grand Rapids"/>
    <s v="Michigan"/>
    <s v="Central United States"/>
    <s v="Annelise Williams"/>
    <s v="MG-17695"/>
    <s v="Maureen Gnade"/>
    <x v="0"/>
  </r>
  <r>
    <x v="5331"/>
    <s v="ES-2019"/>
    <n v="1885726"/>
    <x v="0"/>
    <d v="2019-01-30T00:00:00"/>
    <s v="Wednesday"/>
    <s v="January"/>
    <d v="2019-02-01T00:00:00"/>
    <s v="Standard Class"/>
    <s v="TEC-CO-10002962"/>
    <x v="0"/>
    <x v="8"/>
    <s v="Sharp Wireless Fax, Color"/>
    <n v="303.76"/>
    <x v="2528"/>
    <x v="13"/>
    <n v="2.0850022496076903E-4"/>
    <x v="0"/>
    <n v="6"/>
    <n v="0.45"/>
    <n v="1"/>
    <n v="1488"/>
    <n v="78207"/>
    <s v="San Antonio"/>
    <s v="Texas"/>
    <s v="Central United States"/>
    <s v="Annelise Williams"/>
    <s v="AB-10015"/>
    <s v="Aaron Bergman"/>
    <x v="0"/>
  </r>
  <r>
    <x v="5332"/>
    <s v="ES-2019"/>
    <n v="1885911"/>
    <x v="0"/>
    <d v="2019-11-08T00:00:00"/>
    <s v="Friday"/>
    <s v="November"/>
    <d v="2019-11-12T00:00:00"/>
    <s v="Second Class"/>
    <s v="OFF-BI-10000289"/>
    <x v="1"/>
    <x v="1"/>
    <s v="Wilson Jones Binder Covers, Recycled"/>
    <n v="11.55"/>
    <x v="2529"/>
    <x v="28"/>
    <n v="3.5868893011750153E-3"/>
    <x v="0"/>
    <n v="7"/>
    <n v="0.35"/>
    <n v="1"/>
    <n v="1488"/>
    <n v="76017"/>
    <s v="Arlington"/>
    <s v="Texas"/>
    <s v="Central United States"/>
    <s v="Annelise Williams"/>
    <s v="SE-20110"/>
    <s v="Sanjit Engle"/>
    <x v="0"/>
  </r>
  <r>
    <x v="5333"/>
    <s v="ES-2019"/>
    <n v="1886137"/>
    <x v="0"/>
    <d v="2019-08-22T00:00:00"/>
    <s v="Thursday"/>
    <s v="August"/>
    <d v="2019-08-24T00:00:00"/>
    <s v="Second Class"/>
    <s v="OFF-ST-10001858"/>
    <x v="1"/>
    <x v="2"/>
    <s v="Tenex Shelving, Single Width"/>
    <n v="54.69"/>
    <x v="2519"/>
    <x v="2"/>
    <n v="1.6253555465258025E-3"/>
    <x v="0"/>
    <n v="3"/>
    <n v="0.3"/>
    <n v="1"/>
    <n v="1488"/>
    <n v="60505"/>
    <s v="Aurora"/>
    <s v="Illinois"/>
    <s v="Central United States"/>
    <s v="Annelise Williams"/>
    <s v="RD-19585"/>
    <s v="Rob Dowd"/>
    <x v="0"/>
  </r>
  <r>
    <x v="5334"/>
    <s v="ES-2019"/>
    <n v="1888385"/>
    <x v="0"/>
    <d v="2019-12-08T00:00:00"/>
    <s v="Sunday"/>
    <s v="December"/>
    <d v="2019-12-09T00:00:00"/>
    <s v="Standard Class"/>
    <s v="TEC-CO-10001192"/>
    <x v="0"/>
    <x v="8"/>
    <s v="HP Personal Copier, Digital"/>
    <n v="123.93"/>
    <x v="2530"/>
    <x v="5"/>
    <n v="5.1104117916027868E-4"/>
    <x v="0"/>
    <n v="3"/>
    <n v="0.25"/>
    <n v="0"/>
    <n v="1488"/>
    <n v="73034"/>
    <s v="Edmond"/>
    <s v="Oklahoma"/>
    <s v="Central United States"/>
    <s v="Annelise Williams"/>
    <s v="TT-21220"/>
    <s v="Thomas Thornton"/>
    <x v="0"/>
  </r>
  <r>
    <x v="5335"/>
    <s v="ES-2019"/>
    <n v="188974"/>
    <x v="0"/>
    <d v="2019-01-23T00:00:00"/>
    <s v="Wednesday"/>
    <s v="January"/>
    <d v="2019-01-28T00:00:00"/>
    <s v="Second Class"/>
    <s v="OFF-ST-10000710"/>
    <x v="1"/>
    <x v="2"/>
    <s v="Smead Shelving, Blue"/>
    <n v="48.93"/>
    <x v="2439"/>
    <x v="4"/>
    <n v="3.4062265821922479E-4"/>
    <x v="0"/>
    <n v="3"/>
    <n v="0.1"/>
    <n v="0"/>
    <n v="1488"/>
    <n v="76248"/>
    <s v="Keller"/>
    <s v="Texas"/>
    <s v="Central United States"/>
    <s v="Annelise Williams"/>
    <s v="GM-14695"/>
    <s v="Greg Maxwell"/>
    <x v="1"/>
  </r>
  <r>
    <x v="5336"/>
    <s v="ES-2019"/>
    <n v="1894497"/>
    <x v="0"/>
    <d v="2019-02-08T00:00:00"/>
    <s v="Friday"/>
    <s v="February"/>
    <d v="2019-02-09T00:00:00"/>
    <s v="Second Class"/>
    <s v="OFF-BI-10004628"/>
    <x v="1"/>
    <x v="1"/>
    <s v="Cardinal Binder, Durable"/>
    <n v="15.33"/>
    <x v="2531"/>
    <x v="28"/>
    <n v="9.4585779517286361E-3"/>
    <x v="0"/>
    <n v="2"/>
    <n v="0.35"/>
    <n v="1"/>
    <n v="1488"/>
    <n v="77095"/>
    <s v="Houston"/>
    <s v="Texas"/>
    <s v="Central United States"/>
    <s v="Annelise Williams"/>
    <s v="MC-18100"/>
    <s v="Mick Crebagga"/>
    <x v="0"/>
  </r>
  <r>
    <x v="5337"/>
    <s v="ES-2019"/>
    <n v="1898406"/>
    <x v="0"/>
    <d v="2019-12-29T00:00:00"/>
    <s v="Sunday"/>
    <s v="December"/>
    <d v="2020-01-01T00:00:00"/>
    <s v="Standard Class"/>
    <s v="OFF-AR-10003466"/>
    <x v="1"/>
    <x v="4"/>
    <s v="Binney &amp; Smith Highlighters, Easy-Erase"/>
    <n v="16.86"/>
    <x v="2532"/>
    <x v="28"/>
    <n v="1.7200474495848161E-2"/>
    <x v="0"/>
    <n v="1"/>
    <n v="0.35"/>
    <n v="1"/>
    <n v="1488"/>
    <n v="60188"/>
    <s v="Carol Stream"/>
    <s v="Illinois"/>
    <s v="Central United States"/>
    <s v="Annelise Williams"/>
    <s v="BK-11260"/>
    <s v="Berenike Kampe"/>
    <x v="0"/>
  </r>
  <r>
    <x v="5338"/>
    <s v="ES-2019"/>
    <n v="1900360"/>
    <x v="3"/>
    <d v="2019-12-05T00:00:00"/>
    <s v="Thursday"/>
    <s v="December"/>
    <d v="2019-12-06T00:00:00"/>
    <s v="Same Day"/>
    <s v="OFF-SU-10000776"/>
    <x v="1"/>
    <x v="6"/>
    <s v="Elite Letter Opener, Steel"/>
    <n v="24"/>
    <x v="2248"/>
    <x v="4"/>
    <n v="2.3148148148148149E-4"/>
    <x v="0"/>
    <n v="9"/>
    <n v="0.1"/>
    <n v="0"/>
    <n v="1488"/>
    <n v="77095"/>
    <s v="Houston"/>
    <s v="Texas"/>
    <s v="Central United States"/>
    <s v="Annelise Williams"/>
    <s v="TT-21220"/>
    <s v="Thomas Thornton"/>
    <x v="0"/>
  </r>
  <r>
    <x v="5339"/>
    <s v="ES-2019"/>
    <n v="190042"/>
    <x v="0"/>
    <d v="2019-04-13T00:00:00"/>
    <s v="Saturday"/>
    <s v="April"/>
    <d v="2019-04-18T00:00:00"/>
    <s v="Second Class"/>
    <s v="OFF-ST-10001547"/>
    <x v="1"/>
    <x v="2"/>
    <s v="Rogers Lockers, Industrial"/>
    <n v="212.1"/>
    <x v="2533"/>
    <x v="2"/>
    <n v="1.2572685840012573E-3"/>
    <x v="0"/>
    <n v="1"/>
    <n v="0.3"/>
    <n v="1"/>
    <n v="1488"/>
    <n v="47201"/>
    <s v="Columbus"/>
    <s v="Indiana"/>
    <s v="Central United States"/>
    <s v="Annelise Williams"/>
    <s v="MG-17890"/>
    <s v="Michael Granlund"/>
    <x v="2"/>
  </r>
  <r>
    <x v="5340"/>
    <s v="ES-2019"/>
    <n v="1901326"/>
    <x v="0"/>
    <d v="2019-10-08T00:00:00"/>
    <s v="Tuesday"/>
    <s v="October"/>
    <d v="2019-10-13T00:00:00"/>
    <s v="First Class"/>
    <s v="OFF-EN-10003080"/>
    <x v="1"/>
    <x v="10"/>
    <s v="Kraft Peel and Seal, Security-Tint"/>
    <n v="22.89"/>
    <x v="2534"/>
    <x v="5"/>
    <n v="4.1502839667977281E-3"/>
    <x v="0"/>
    <n v="2"/>
    <n v="0.25"/>
    <n v="0"/>
    <n v="1488"/>
    <n v="63116"/>
    <s v="Saint Louis"/>
    <s v="Missouri"/>
    <s v="Central United States"/>
    <s v="Annelise Williams"/>
    <s v="RD-19720"/>
    <s v="Roger Demir"/>
    <x v="0"/>
  </r>
  <r>
    <x v="5341"/>
    <s v="ES-2019"/>
    <n v="1902135"/>
    <x v="0"/>
    <d v="2019-01-12T00:00:00"/>
    <s v="Saturday"/>
    <s v="January"/>
    <d v="2019-01-16T00:00:00"/>
    <s v="Standard Class"/>
    <s v="OFF-AR-10000980"/>
    <x v="1"/>
    <x v="4"/>
    <s v="Sanford Pencil Sharpener, Water Color"/>
    <n v="26.1"/>
    <x v="2535"/>
    <x v="28"/>
    <n v="1.8518518518518517E-3"/>
    <x v="0"/>
    <n v="6"/>
    <n v="0.35"/>
    <n v="1"/>
    <n v="1488"/>
    <n v="77095"/>
    <s v="Houston"/>
    <s v="Texas"/>
    <s v="Central United States"/>
    <s v="Annelise Williams"/>
    <s v="JE-16165"/>
    <s v="Justin Ellison"/>
    <x v="1"/>
  </r>
  <r>
    <x v="5342"/>
    <s v="ES-2019"/>
    <n v="1902526"/>
    <x v="0"/>
    <d v="2019-11-13T00:00:00"/>
    <s v="Wednesday"/>
    <s v="November"/>
    <d v="2019-11-17T00:00:00"/>
    <s v="First Class"/>
    <s v="OFF-EN-10002008"/>
    <x v="1"/>
    <x v="10"/>
    <s v="Cameo Mailers, Recycled"/>
    <n v="36.96"/>
    <x v="2536"/>
    <x v="5"/>
    <n v="1.0281385281385282E-3"/>
    <x v="0"/>
    <n v="5"/>
    <n v="0.25"/>
    <n v="0"/>
    <n v="1488"/>
    <n v="75220"/>
    <s v="Dallas"/>
    <s v="Texas"/>
    <s v="Central United States"/>
    <s v="Annelise Williams"/>
    <s v="SM-20320"/>
    <s v="Sean Miller"/>
    <x v="2"/>
  </r>
  <r>
    <x v="5343"/>
    <s v="ES-2019"/>
    <n v="1903182"/>
    <x v="0"/>
    <d v="2019-05-28T00:00:00"/>
    <s v="Tuesday"/>
    <s v="May"/>
    <d v="2019-05-29T00:00:00"/>
    <s v="Same Day"/>
    <s v="OFF-LA-10004285"/>
    <x v="1"/>
    <x v="3"/>
    <s v="Smead Legal Exhibit Labels, Laser Printer Compatible"/>
    <n v="9.99"/>
    <x v="684"/>
    <x v="5"/>
    <n v="6.3396730063396732E-3"/>
    <x v="0"/>
    <n v="3"/>
    <n v="0.25"/>
    <n v="0"/>
    <n v="1488"/>
    <n v="77340"/>
    <s v="Huntsville"/>
    <s v="Texas"/>
    <s v="Central United States"/>
    <s v="Annelise Williams"/>
    <s v="CM-12235"/>
    <s v="Chris McAfee"/>
    <x v="0"/>
  </r>
  <r>
    <x v="5344"/>
    <s v="ES-2019"/>
    <n v="1903233"/>
    <x v="0"/>
    <d v="2019-12-22T00:00:00"/>
    <s v="Sunday"/>
    <s v="December"/>
    <d v="2019-12-25T00:00:00"/>
    <s v="First Class"/>
    <s v="OFF-EN-10000556"/>
    <x v="1"/>
    <x v="10"/>
    <s v="Kraft Interoffice Envelope, Security-Tint"/>
    <n v="49.32"/>
    <x v="2537"/>
    <x v="6"/>
    <n v="0"/>
    <x v="0"/>
    <n v="4"/>
    <n v="0.05"/>
    <n v="0"/>
    <n v="1488"/>
    <n v="77340"/>
    <s v="Huntsville"/>
    <s v="Texas"/>
    <s v="Central United States"/>
    <s v="Annelise Williams"/>
    <s v="RD-19585"/>
    <s v="Rob Dowd"/>
    <x v="0"/>
  </r>
  <r>
    <x v="5345"/>
    <s v="ES-2019"/>
    <n v="1903302"/>
    <x v="0"/>
    <d v="2019-08-13T00:00:00"/>
    <s v="Tuesday"/>
    <s v="August"/>
    <d v="2019-08-17T00:00:00"/>
    <s v="Standard Class"/>
    <s v="TEC-AC-10003265"/>
    <x v="0"/>
    <x v="11"/>
    <s v="Belkin Router, Bluetooth"/>
    <n v="258.75"/>
    <x v="2538"/>
    <x v="175"/>
    <n v="0.04"/>
    <x v="0"/>
    <n v="2"/>
    <n v="0.2"/>
    <n v="0"/>
    <n v="1488"/>
    <n v="48183"/>
    <s v="Trenton"/>
    <s v="Michigan"/>
    <s v="Central United States"/>
    <s v="Annelise Williams"/>
    <s v="DG-13300"/>
    <s v="Deirdre Greer"/>
    <x v="1"/>
  </r>
  <r>
    <x v="5346"/>
    <s v="ES-2019"/>
    <n v="1909082"/>
    <x v="0"/>
    <d v="2019-04-03T00:00:00"/>
    <s v="Wednesday"/>
    <s v="April"/>
    <d v="2019-04-04T00:00:00"/>
    <s v="Standard Class"/>
    <s v="FUR-FU-10004049"/>
    <x v="2"/>
    <x v="7"/>
    <s v="Eldon Light Bulb, Erganomic"/>
    <n v="23.82"/>
    <x v="2539"/>
    <x v="2"/>
    <n v="2.5188916876574307E-3"/>
    <x v="0"/>
    <n v="4"/>
    <n v="0.3"/>
    <n v="1"/>
    <n v="1488"/>
    <n v="46614"/>
    <s v="South Bend"/>
    <s v="Indiana"/>
    <s v="Central United States"/>
    <s v="Annelise Williams"/>
    <s v="GR-14560"/>
    <s v="Georgia Rosenberg"/>
    <x v="1"/>
  </r>
  <r>
    <x v="5347"/>
    <s v="ES-2019"/>
    <n v="1909896"/>
    <x v="0"/>
    <d v="2019-11-02T00:00:00"/>
    <s v="Saturday"/>
    <s v="November"/>
    <d v="2019-11-05T00:00:00"/>
    <s v="Second Class"/>
    <s v="TEC-AC-10004557"/>
    <x v="0"/>
    <x v="11"/>
    <s v="Logitech Mouse, USB"/>
    <n v="29.49"/>
    <x v="2346"/>
    <x v="6"/>
    <n v="0"/>
    <x v="0"/>
    <n v="2"/>
    <n v="0.05"/>
    <n v="0"/>
    <n v="1488"/>
    <n v="53209"/>
    <s v="Milwaukee"/>
    <s v="Wisconsin"/>
    <s v="Central United States"/>
    <s v="Annelise Williams"/>
    <s v="CR-12820"/>
    <s v="Cyra Reiten"/>
    <x v="2"/>
  </r>
  <r>
    <x v="5348"/>
    <s v="ES-2019"/>
    <n v="1912439"/>
    <x v="0"/>
    <d v="2019-11-04T00:00:00"/>
    <s v="Monday"/>
    <s v="November"/>
    <d v="2019-11-07T00:00:00"/>
    <s v="Same Day"/>
    <s v="OFF-LA-10002486"/>
    <x v="1"/>
    <x v="3"/>
    <s v="Harbour Creations Legal Exhibit Labels, Adjustable"/>
    <n v="8.85"/>
    <x v="2540"/>
    <x v="6"/>
    <n v="0"/>
    <x v="0"/>
    <n v="4"/>
    <n v="0.05"/>
    <n v="0"/>
    <n v="1488"/>
    <n v="48127"/>
    <s v="Dearborn Heights"/>
    <s v="Michigan"/>
    <s v="Central United States"/>
    <s v="Annelise Williams"/>
    <s v="SG-20080"/>
    <s v="Sandra Glassco"/>
    <x v="0"/>
  </r>
  <r>
    <x v="5349"/>
    <s v="ES-2019"/>
    <n v="1912507"/>
    <x v="0"/>
    <d v="2019-04-01T00:00:00"/>
    <s v="Monday"/>
    <s v="April"/>
    <d v="2019-04-05T00:00:00"/>
    <s v="Same Day"/>
    <s v="OFF-PA-10001758"/>
    <x v="1"/>
    <x v="15"/>
    <s v="Enermax Note Cards, Premium"/>
    <n v="28.5"/>
    <x v="2541"/>
    <x v="6"/>
    <n v="0"/>
    <x v="0"/>
    <n v="4"/>
    <n v="0.05"/>
    <n v="0"/>
    <n v="1488"/>
    <n v="77095"/>
    <s v="Houston"/>
    <s v="Texas"/>
    <s v="Central United States"/>
    <s v="Annelise Williams"/>
    <s v="MD-17860"/>
    <s v="Michael Dominguez"/>
    <x v="1"/>
  </r>
  <r>
    <x v="5350"/>
    <s v="ES-2019"/>
    <n v="1921737"/>
    <x v="4"/>
    <d v="2019-04-09T00:00:00"/>
    <s v="Tuesday"/>
    <s v="April"/>
    <d v="2019-04-14T00:00:00"/>
    <s v="Second Class"/>
    <s v="OFF-ST-10002902"/>
    <x v="1"/>
    <x v="2"/>
    <s v="Fellowes Shelving, Blue"/>
    <n v="57.84"/>
    <x v="2220"/>
    <x v="2"/>
    <n v="9.2208390963577694E-4"/>
    <x v="0"/>
    <n v="5"/>
    <n v="0.3"/>
    <n v="1"/>
    <n v="1488"/>
    <n v="53209"/>
    <s v="Milwaukee"/>
    <s v="Wisconsin"/>
    <s v="Central United States"/>
    <s v="Annelise Williams"/>
    <s v="KW-16435"/>
    <s v="Katrina Willman"/>
    <x v="0"/>
  </r>
  <r>
    <x v="5351"/>
    <s v="ES-2019"/>
    <n v="1924740"/>
    <x v="0"/>
    <d v="2019-12-24T00:00:00"/>
    <s v="Tuesday"/>
    <s v="December"/>
    <d v="2019-12-26T00:00:00"/>
    <s v="First Class"/>
    <s v="OFF-EN-10001997"/>
    <x v="1"/>
    <x v="10"/>
    <s v="GlobeWeis Business Envelopes, with clear poly window"/>
    <n v="20.88"/>
    <x v="1955"/>
    <x v="5"/>
    <n v="4.5498084291187742E-3"/>
    <x v="0"/>
    <n v="2"/>
    <n v="0.25"/>
    <n v="0"/>
    <n v="1488"/>
    <n v="75220"/>
    <s v="Dallas"/>
    <s v="Texas"/>
    <s v="Central United States"/>
    <s v="Annelise Williams"/>
    <s v="ES-14020"/>
    <s v="Erica Smith"/>
    <x v="0"/>
  </r>
  <r>
    <x v="5352"/>
    <s v="ES-2019"/>
    <n v="1924859"/>
    <x v="0"/>
    <d v="2019-06-30T00:00:00"/>
    <s v="Sunday"/>
    <s v="June"/>
    <d v="2019-06-30T00:00:00"/>
    <s v="First Class"/>
    <s v="OFF-EN-10000556"/>
    <x v="1"/>
    <x v="10"/>
    <s v="Kraft Interoffice Envelope, Security-Tint"/>
    <n v="49.32"/>
    <x v="2542"/>
    <x v="5"/>
    <n v="1.4268549113848003E-3"/>
    <x v="0"/>
    <n v="3"/>
    <n v="0.25"/>
    <n v="0"/>
    <n v="1488"/>
    <n v="75220"/>
    <s v="Dallas"/>
    <s v="Texas"/>
    <s v="Central United States"/>
    <s v="Annelise Williams"/>
    <s v="KB-16405"/>
    <s v="Katrina Bavinger"/>
    <x v="2"/>
  </r>
  <r>
    <x v="5353"/>
    <s v="ES-2019"/>
    <n v="1925095"/>
    <x v="0"/>
    <d v="2019-12-01T00:00:00"/>
    <s v="Sunday"/>
    <s v="December"/>
    <d v="2019-12-03T00:00:00"/>
    <s v="Same Day"/>
    <s v="OFF-LA-10004859"/>
    <x v="1"/>
    <x v="3"/>
    <s v="Avery Legal Exhibit Labels, Alphabetical"/>
    <n v="11.16"/>
    <x v="2543"/>
    <x v="5"/>
    <n v="4.256272401433692E-3"/>
    <x v="0"/>
    <n v="4"/>
    <n v="0.25"/>
    <n v="0"/>
    <n v="1488"/>
    <n v="75051"/>
    <s v="Grand Prairie"/>
    <s v="Texas"/>
    <s v="Central United States"/>
    <s v="Annelise Williams"/>
    <s v="PW-19240"/>
    <s v="Pierre Wener"/>
    <x v="0"/>
  </r>
  <r>
    <x v="5354"/>
    <s v="ES-2019"/>
    <n v="1927440"/>
    <x v="0"/>
    <d v="2019-11-05T00:00:00"/>
    <s v="Tuesday"/>
    <s v="November"/>
    <d v="2019-11-06T00:00:00"/>
    <s v="Standard Class"/>
    <s v="OFF-AR-10000110"/>
    <x v="1"/>
    <x v="4"/>
    <s v="Binney &amp; Smith Sketch Pad, Blue"/>
    <n v="46.32"/>
    <x v="2544"/>
    <x v="3"/>
    <n v="7.1963154864709269E-4"/>
    <x v="0"/>
    <n v="3"/>
    <n v="0.15"/>
    <n v="0"/>
    <n v="1488"/>
    <n v="73034"/>
    <s v="Edmond"/>
    <s v="Oklahoma"/>
    <s v="Central United States"/>
    <s v="Annelise Williams"/>
    <s v="AC-10615"/>
    <s v="Ann Chong"/>
    <x v="1"/>
  </r>
  <r>
    <x v="5355"/>
    <s v="ES-2019"/>
    <n v="1927889"/>
    <x v="0"/>
    <d v="2019-08-10T00:00:00"/>
    <s v="Saturday"/>
    <s v="August"/>
    <d v="2019-08-11T00:00:00"/>
    <s v="Second Class"/>
    <s v="OFF-BI-10000563"/>
    <x v="1"/>
    <x v="1"/>
    <s v="Acco Hole Reinforcements, Durable"/>
    <n v="8.16"/>
    <x v="2545"/>
    <x v="3"/>
    <n v="6.8073519400953034E-3"/>
    <x v="0"/>
    <n v="2"/>
    <n v="0.15"/>
    <n v="0"/>
    <n v="1488"/>
    <n v="62521"/>
    <s v="Decatur"/>
    <s v="Illinois"/>
    <s v="Central United States"/>
    <s v="Annelise Williams"/>
    <s v="PB-19150"/>
    <s v="Philip Brown"/>
    <x v="0"/>
  </r>
  <r>
    <x v="5356"/>
    <s v="ES-2019"/>
    <n v="1928604"/>
    <x v="0"/>
    <d v="2019-06-21T00:00:00"/>
    <s v="Friday"/>
    <s v="June"/>
    <d v="2019-06-22T00:00:00"/>
    <s v="First Class"/>
    <s v="OFF-EN-10002065"/>
    <x v="1"/>
    <x v="10"/>
    <s v="Ames Clasp Envelope, Set of 50"/>
    <n v="3.6"/>
    <x v="1034"/>
    <x v="6"/>
    <n v="0"/>
    <x v="0"/>
    <n v="3"/>
    <n v="0.05"/>
    <n v="0"/>
    <n v="1488"/>
    <n v="77095"/>
    <s v="Houston"/>
    <s v="Texas"/>
    <s v="Central United States"/>
    <s v="Annelise Williams"/>
    <s v="JB-15400"/>
    <s v="Jennifer Braxton"/>
    <x v="1"/>
  </r>
  <r>
    <x v="5357"/>
    <s v="ES-2019"/>
    <n v="1928862"/>
    <x v="2"/>
    <d v="2019-05-10T00:00:00"/>
    <s v="Friday"/>
    <s v="May"/>
    <d v="2019-05-10T00:00:00"/>
    <s v="Second Class"/>
    <s v="OFF-BI-10002225"/>
    <x v="1"/>
    <x v="1"/>
    <s v="Square Ring Data Binders, Rigid 75 Pt. Covers, 11&quot; x 14-7/8&quot;"/>
    <n v="20.64"/>
    <x v="2478"/>
    <x v="28"/>
    <n v="1.8854430791235938E-3"/>
    <x v="0"/>
    <n v="3"/>
    <n v="0.35"/>
    <n v="1"/>
    <n v="1488"/>
    <n v="55901"/>
    <s v="Rochester"/>
    <s v="Minnesota"/>
    <s v="Central United States"/>
    <s v="Annelise Williams"/>
    <s v="MS-17980"/>
    <s v="Michael Stewart"/>
    <x v="1"/>
  </r>
  <r>
    <x v="5358"/>
    <s v="ES-2019"/>
    <n v="193056"/>
    <x v="2"/>
    <d v="2019-02-04T00:00:00"/>
    <s v="Monday"/>
    <s v="February"/>
    <d v="2019-02-05T00:00:00"/>
    <s v="Second Class"/>
    <s v="OFF-ST-10001646"/>
    <x v="1"/>
    <x v="2"/>
    <s v="Fellowes Box, Wire Frame"/>
    <n v="16.88"/>
    <x v="2252"/>
    <x v="4"/>
    <n v="4.4444444444444447E-4"/>
    <x v="0"/>
    <n v="10"/>
    <n v="0.1"/>
    <n v="0"/>
    <n v="1488"/>
    <n v="62521"/>
    <s v="Decatur"/>
    <s v="Illinois"/>
    <s v="Central United States"/>
    <s v="Annelise Williams"/>
    <s v="LC-16960"/>
    <s v="Lindsay Castell"/>
    <x v="2"/>
  </r>
  <r>
    <x v="5359"/>
    <s v="ES-2019"/>
    <n v="193341"/>
    <x v="0"/>
    <d v="2019-11-13T00:00:00"/>
    <s v="Wednesday"/>
    <s v="November"/>
    <d v="2019-11-14T00:00:00"/>
    <s v="Second Class"/>
    <s v="TEC-PH-10001574"/>
    <x v="0"/>
    <x v="0"/>
    <s v="Nokia Audio Dock, Cordless"/>
    <n v="169.59"/>
    <x v="789"/>
    <x v="3"/>
    <n v="1.9655246968178157E-4"/>
    <x v="0"/>
    <n v="3"/>
    <n v="0.15"/>
    <n v="0"/>
    <n v="1488"/>
    <n v="53132"/>
    <s v="Franklin"/>
    <s v="Wisconsin"/>
    <s v="Central United States"/>
    <s v="Annelise Williams"/>
    <s v="BC-11125"/>
    <s v="Becky Castell"/>
    <x v="2"/>
  </r>
  <r>
    <x v="5360"/>
    <s v="ES-2019"/>
    <n v="193438"/>
    <x v="0"/>
    <d v="2019-12-08T00:00:00"/>
    <s v="Sunday"/>
    <s v="December"/>
    <d v="2019-12-11T00:00:00"/>
    <s v="Same Day"/>
    <s v="OFF-PA-10000876"/>
    <x v="1"/>
    <x v="15"/>
    <s v="Eaton Computer Printout Paper, Multicolor"/>
    <n v="13.98"/>
    <x v="343"/>
    <x v="5"/>
    <n v="6.7954220314735336E-3"/>
    <x v="0"/>
    <n v="1"/>
    <n v="0.25"/>
    <n v="0"/>
    <n v="1488"/>
    <n v="58103"/>
    <s v="Fargo"/>
    <s v="North Dakota"/>
    <s v="Central United States"/>
    <s v="Annelise Williams"/>
    <s v="CA-12265"/>
    <s v="Christina Anderson"/>
    <x v="0"/>
  </r>
  <r>
    <x v="5361"/>
    <s v="ES-2019"/>
    <n v="1935489"/>
    <x v="0"/>
    <d v="2019-05-15T00:00:00"/>
    <s v="Wednesday"/>
    <s v="May"/>
    <d v="2019-05-19T00:00:00"/>
    <s v="Same Day"/>
    <s v="OFF-PA-10001662"/>
    <x v="1"/>
    <x v="15"/>
    <s v="Green Bar Note Cards, Premium"/>
    <n v="26.81"/>
    <x v="2546"/>
    <x v="5"/>
    <n v="2.1259930625489535E-3"/>
    <x v="0"/>
    <n v="3"/>
    <n v="0.25"/>
    <n v="0"/>
    <n v="1488"/>
    <n v="78207"/>
    <s v="San Antonio"/>
    <s v="Texas"/>
    <s v="Central United States"/>
    <s v="Annelise Williams"/>
    <s v="LO-17170"/>
    <s v="Lori Olson"/>
    <x v="1"/>
  </r>
  <r>
    <x v="5362"/>
    <s v="ES-2019"/>
    <n v="1935873"/>
    <x v="0"/>
    <d v="2019-01-27T00:00:00"/>
    <s v="Sunday"/>
    <s v="January"/>
    <d v="2019-01-29T00:00:00"/>
    <s v="Standard Class"/>
    <s v="OFF-AP-10003334"/>
    <x v="1"/>
    <x v="12"/>
    <s v="Cuisinart Coffee Grinder, Silver"/>
    <n v="15.74"/>
    <x v="2149"/>
    <x v="16"/>
    <n v="4.4226969041121673E-3"/>
    <x v="0"/>
    <n v="3"/>
    <n v="0.55000000000000004"/>
    <n v="1"/>
    <n v="1488"/>
    <n v="46226"/>
    <s v="Indianapolis"/>
    <s v="Indiana"/>
    <s v="Central United States"/>
    <s v="Annelise Williams"/>
    <s v="FW-14395"/>
    <s v="Fred Wasserman"/>
    <x v="1"/>
  </r>
  <r>
    <x v="5363"/>
    <s v="ES-2019"/>
    <n v="1936139"/>
    <x v="1"/>
    <d v="2019-04-29T00:00:00"/>
    <s v="Monday"/>
    <s v="April"/>
    <d v="2019-04-30T00:00:00"/>
    <s v="Standard Class"/>
    <s v="FUR-FU-10004236"/>
    <x v="2"/>
    <x v="7"/>
    <s v="Deflect-O Light Bulb, Black"/>
    <n v="18.989999999999998"/>
    <x v="915"/>
    <x v="4"/>
    <n v="4.3882745304546256E-4"/>
    <x v="0"/>
    <n v="6"/>
    <n v="0.1"/>
    <n v="0"/>
    <n v="1488"/>
    <n v="60653"/>
    <s v="Chicago"/>
    <s v="Illinois"/>
    <s v="Central United States"/>
    <s v="Annelise Williams"/>
    <s v="AS-10285"/>
    <s v="Alejandro Savely"/>
    <x v="1"/>
  </r>
  <r>
    <x v="5364"/>
    <s v="ES-2019"/>
    <n v="1936780"/>
    <x v="0"/>
    <d v="2019-11-09T00:00:00"/>
    <s v="Saturday"/>
    <s v="November"/>
    <d v="2019-11-09T00:00:00"/>
    <s v="Standard Class"/>
    <s v="OFF-AR-10004881"/>
    <x v="1"/>
    <x v="4"/>
    <s v="Stanley Sketch Pad, Blue"/>
    <n v="44.43"/>
    <x v="1249"/>
    <x v="28"/>
    <n v="3.6263598849568587E-3"/>
    <x v="0"/>
    <n v="2"/>
    <n v="0.35"/>
    <n v="1"/>
    <n v="1488"/>
    <n v="48234"/>
    <s v="Detroit"/>
    <s v="Michigan"/>
    <s v="Central United States"/>
    <s v="Annelise Williams"/>
    <s v="MO-17950"/>
    <s v="Michael Oakman"/>
    <x v="0"/>
  </r>
  <r>
    <x v="5365"/>
    <s v="ES-2019"/>
    <n v="194088"/>
    <x v="0"/>
    <d v="2019-06-13T00:00:00"/>
    <s v="Thursday"/>
    <s v="June"/>
    <d v="2019-06-14T00:00:00"/>
    <s v="Second Class"/>
    <s v="OFF-ST-10003641"/>
    <x v="1"/>
    <x v="2"/>
    <s v="Fellowes Trays, Wire Frame"/>
    <n v="56.46"/>
    <x v="1912"/>
    <x v="4"/>
    <n v="4.4279135671271698E-4"/>
    <x v="0"/>
    <n v="2"/>
    <n v="0.1"/>
    <n v="0"/>
    <n v="1488"/>
    <n v="52402"/>
    <s v="Cedar Rapids"/>
    <s v="Iowa"/>
    <s v="Central United States"/>
    <s v="Annelise Williams"/>
    <s v="RF-19735"/>
    <s v="Roland Fjeld"/>
    <x v="0"/>
  </r>
  <r>
    <x v="5366"/>
    <s v="ES-2019"/>
    <n v="1940952"/>
    <x v="0"/>
    <d v="2019-09-28T00:00:00"/>
    <s v="Saturday"/>
    <s v="September"/>
    <d v="2019-10-01T00:00:00"/>
    <s v="Standard Class"/>
    <s v="FUR-TA-10004649"/>
    <x v="2"/>
    <x v="16"/>
    <s v="Barricks Round Table, Rectangular"/>
    <n v="324.39999999999998"/>
    <x v="2547"/>
    <x v="13"/>
    <n v="2.3427722393820014E-4"/>
    <x v="0"/>
    <n v="5"/>
    <n v="0.45"/>
    <n v="1"/>
    <n v="1488"/>
    <n v="77095"/>
    <s v="Houston"/>
    <s v="Texas"/>
    <s v="Central United States"/>
    <s v="Annelise Williams"/>
    <s v="LW-16825"/>
    <s v="Laurel Workman"/>
    <x v="1"/>
  </r>
  <r>
    <x v="5367"/>
    <s v="ES-2019"/>
    <n v="194823"/>
    <x v="0"/>
    <d v="2019-12-31T00:00:00"/>
    <s v="Tuesday"/>
    <s v="December"/>
    <d v="2020-01-01T00:00:00"/>
    <s v="Standard Class"/>
    <s v="FUR-BO-10000967"/>
    <x v="2"/>
    <x v="9"/>
    <s v="Ikea Library with Doors, Pine"/>
    <n v="364.74"/>
    <x v="2548"/>
    <x v="5"/>
    <n v="7.4417001543173618E-5"/>
    <x v="0"/>
    <n v="7"/>
    <n v="0.25"/>
    <n v="0"/>
    <n v="1488"/>
    <n v="48183"/>
    <s v="Trenton"/>
    <s v="Michigan"/>
    <s v="Central United States"/>
    <s v="Annelise Williams"/>
    <s v="GZ-14470"/>
    <s v="Gary Zandusky"/>
    <x v="0"/>
  </r>
  <r>
    <x v="5368"/>
    <s v="ES-2019"/>
    <n v="1948867"/>
    <x v="0"/>
    <d v="2019-11-19T00:00:00"/>
    <s v="Tuesday"/>
    <s v="November"/>
    <d v="2019-11-24T00:00:00"/>
    <s v="Second Class"/>
    <s v="TEC-AC-10004557"/>
    <x v="0"/>
    <x v="11"/>
    <s v="Logitech Mouse, USB"/>
    <n v="29.49"/>
    <x v="2346"/>
    <x v="6"/>
    <n v="0"/>
    <x v="0"/>
    <n v="2"/>
    <n v="0.05"/>
    <n v="0"/>
    <n v="1488"/>
    <n v="77095"/>
    <s v="Houston"/>
    <s v="Texas"/>
    <s v="Central United States"/>
    <s v="Annelise Williams"/>
    <s v="CR-12820"/>
    <s v="Cyra Reiten"/>
    <x v="2"/>
  </r>
  <r>
    <x v="5369"/>
    <s v="ES-2019"/>
    <n v="1949044"/>
    <x v="0"/>
    <d v="2019-01-13T00:00:00"/>
    <s v="Sunday"/>
    <s v="January"/>
    <d v="2019-01-13T00:00:00"/>
    <s v="Standard Class"/>
    <s v="TEC-MA-10002779"/>
    <x v="0"/>
    <x v="5"/>
    <s v="Panasonic Receipt Printer, Red"/>
    <n v="118.05"/>
    <x v="2549"/>
    <x v="18"/>
    <n v="1.2141747846957504E-3"/>
    <x v="0"/>
    <n v="3"/>
    <n v="0.5"/>
    <n v="1"/>
    <n v="1488"/>
    <n v="78501"/>
    <s v="Mcallen"/>
    <s v="Texas"/>
    <s v="Central United States"/>
    <s v="Annelise Williams"/>
    <s v="NF-18475"/>
    <s v="Neil Franz√∂sisch"/>
    <x v="2"/>
  </r>
  <r>
    <x v="5370"/>
    <s v="ES-2019"/>
    <n v="1950421"/>
    <x v="0"/>
    <d v="2019-09-12T00:00:00"/>
    <s v="Thursday"/>
    <s v="September"/>
    <d v="2019-09-13T00:00:00"/>
    <s v="Standard Class"/>
    <s v="FUR-BO-10004119"/>
    <x v="2"/>
    <x v="9"/>
    <s v="Ikea Floating Shelf Set, Traditional"/>
    <n v="153.31"/>
    <x v="2550"/>
    <x v="5"/>
    <n v="2.2308324527415757E-4"/>
    <x v="0"/>
    <n v="5"/>
    <n v="0.25"/>
    <n v="0"/>
    <n v="1488"/>
    <n v="65807"/>
    <s v="Springfield"/>
    <s v="Missouri"/>
    <s v="Central United States"/>
    <s v="Annelise Williams"/>
    <s v="HA-14905"/>
    <s v="Helen Abelman"/>
    <x v="0"/>
  </r>
  <r>
    <x v="5371"/>
    <s v="ES-2019"/>
    <n v="1951076"/>
    <x v="0"/>
    <d v="2019-07-20T00:00:00"/>
    <s v="Saturday"/>
    <s v="July"/>
    <d v="2019-07-20T00:00:00"/>
    <s v="Standard Class"/>
    <s v="TEC-MA-10000686"/>
    <x v="0"/>
    <x v="5"/>
    <s v="Epson Phone, Wireless"/>
    <n v="80.97"/>
    <x v="2551"/>
    <x v="18"/>
    <n v="6.9419779794000847E-4"/>
    <x v="0"/>
    <n v="9"/>
    <n v="0.5"/>
    <n v="1"/>
    <n v="1488"/>
    <n v="60653"/>
    <s v="Chicago"/>
    <s v="Illinois"/>
    <s v="Central United States"/>
    <s v="Annelise Williams"/>
    <s v="DP-13390"/>
    <s v="Dennis Pardue"/>
    <x v="2"/>
  </r>
  <r>
    <x v="5372"/>
    <s v="ES-2019"/>
    <n v="195230"/>
    <x v="0"/>
    <d v="2019-05-16T00:00:00"/>
    <s v="Thursday"/>
    <s v="May"/>
    <d v="2019-05-18T00:00:00"/>
    <s v="Standard Class"/>
    <s v="OFF-AR-10001607"/>
    <x v="1"/>
    <x v="4"/>
    <s v="Stanley Pencil Sharpener, Water Color"/>
    <n v="13.98"/>
    <x v="343"/>
    <x v="28"/>
    <n v="1.0371959942775393E-2"/>
    <x v="0"/>
    <n v="1"/>
    <n v="0.35"/>
    <n v="1"/>
    <n v="1488"/>
    <n v="77095"/>
    <s v="Houston"/>
    <s v="Texas"/>
    <s v="Central United States"/>
    <s v="Annelise Williams"/>
    <s v="RC-19825"/>
    <s v="Roy Collins"/>
    <x v="0"/>
  </r>
  <r>
    <x v="5373"/>
    <s v="ES-2019"/>
    <n v="1953560"/>
    <x v="0"/>
    <d v="2019-11-16T00:00:00"/>
    <s v="Saturday"/>
    <s v="November"/>
    <d v="2019-11-17T00:00:00"/>
    <s v="Second Class"/>
    <s v="OFF-BI-10003763"/>
    <x v="1"/>
    <x v="1"/>
    <s v="Ibico Index Tab, Economy"/>
    <n v="10.41"/>
    <x v="2458"/>
    <x v="28"/>
    <n v="1.8565941101152367E-2"/>
    <x v="0"/>
    <n v="3"/>
    <n v="0.35"/>
    <n v="1"/>
    <n v="1488"/>
    <n v="55407"/>
    <s v="Minneapolis"/>
    <s v="Minnesota"/>
    <s v="Central United States"/>
    <s v="Annelise Williams"/>
    <s v="AH-10075"/>
    <s v="Adam Hart"/>
    <x v="1"/>
  </r>
  <r>
    <x v="5374"/>
    <s v="ES-2019"/>
    <n v="1954491"/>
    <x v="0"/>
    <d v="2019-11-10T00:00:00"/>
    <s v="Sunday"/>
    <s v="November"/>
    <d v="2019-11-10T00:00:00"/>
    <s v="Same Day"/>
    <s v="OFF-SU-10001813"/>
    <x v="1"/>
    <x v="6"/>
    <s v="Kleencut Ruler, Easy Grip"/>
    <n v="15.18"/>
    <x v="2552"/>
    <x v="2"/>
    <n v="1.129305477131564E-3"/>
    <x v="0"/>
    <n v="14"/>
    <n v="0.3"/>
    <n v="1"/>
    <n v="1488"/>
    <n v="60653"/>
    <s v="Chicago"/>
    <s v="Illinois"/>
    <s v="Central United States"/>
    <s v="Annelise Williams"/>
    <s v="HG-14845"/>
    <s v="Harry Greene"/>
    <x v="0"/>
  </r>
  <r>
    <x v="5375"/>
    <s v="ES-2019"/>
    <n v="1954653"/>
    <x v="0"/>
    <d v="2019-04-19T00:00:00"/>
    <s v="Friday"/>
    <s v="April"/>
    <d v="2019-04-21T00:00:00"/>
    <s v="Standard Class"/>
    <s v="OFF-AR-10000727"/>
    <x v="1"/>
    <x v="4"/>
    <s v="Stanley Canvas, Easy-Erase"/>
    <n v="49.74"/>
    <x v="2553"/>
    <x v="3"/>
    <n v="5.0261359067149181E-4"/>
    <x v="0"/>
    <n v="4"/>
    <n v="0.15"/>
    <n v="0"/>
    <n v="1488"/>
    <n v="47905"/>
    <s v="Lafayette"/>
    <s v="Indiana"/>
    <s v="Central United States"/>
    <s v="Annelise Williams"/>
    <s v="AB-10060"/>
    <s v="Adam Bellavance"/>
    <x v="2"/>
  </r>
  <r>
    <x v="5376"/>
    <s v="ES-2019"/>
    <n v="1956555"/>
    <x v="0"/>
    <d v="2019-08-29T00:00:00"/>
    <s v="Thursday"/>
    <s v="August"/>
    <d v="2019-08-29T00:00:00"/>
    <s v="Standard Class"/>
    <s v="TEC-CO-10001678"/>
    <x v="0"/>
    <x v="8"/>
    <s v="Brother Fax Machine, Digital"/>
    <n v="318.18"/>
    <x v="2554"/>
    <x v="5"/>
    <n v="2.9857313470362689E-4"/>
    <x v="0"/>
    <n v="2"/>
    <n v="0.25"/>
    <n v="0"/>
    <n v="1488"/>
    <n v="78207"/>
    <s v="San Antonio"/>
    <s v="Texas"/>
    <s v="Central United States"/>
    <s v="Annelise Williams"/>
    <s v="MP-17470"/>
    <s v="Mark Packer"/>
    <x v="2"/>
  </r>
  <r>
    <x v="5377"/>
    <s v="ES-2019"/>
    <n v="1961451"/>
    <x v="0"/>
    <d v="2019-06-02T00:00:00"/>
    <s v="Sunday"/>
    <s v="June"/>
    <d v="2019-06-07T00:00:00"/>
    <s v="Same Day"/>
    <s v="OFF-FA-10004339"/>
    <x v="1"/>
    <x v="14"/>
    <s v="Stockwell Staples, Metal"/>
    <n v="5.26"/>
    <x v="2555"/>
    <x v="6"/>
    <n v="0"/>
    <x v="0"/>
    <n v="9"/>
    <n v="0.05"/>
    <n v="0"/>
    <n v="1488"/>
    <n v="75701"/>
    <s v="Tyler"/>
    <s v="Texas"/>
    <s v="Central United States"/>
    <s v="Annelise Williams"/>
    <s v="MW-18235"/>
    <s v="Mitch Willingham"/>
    <x v="1"/>
  </r>
  <r>
    <x v="5378"/>
    <s v="ES-2019"/>
    <n v="1962703"/>
    <x v="0"/>
    <d v="2019-06-02T00:00:00"/>
    <s v="Sunday"/>
    <s v="June"/>
    <d v="2019-06-03T00:00:00"/>
    <s v="Second Class"/>
    <s v="OFF-BI-10001622"/>
    <x v="1"/>
    <x v="1"/>
    <s v="Acco 3-Hole Punch, Durable"/>
    <n v="31.62"/>
    <x v="2556"/>
    <x v="28"/>
    <n v="1.8342820999367488E-3"/>
    <x v="0"/>
    <n v="10"/>
    <n v="0.35"/>
    <n v="1"/>
    <n v="1488"/>
    <n v="60653"/>
    <s v="Chicago"/>
    <s v="Illinois"/>
    <s v="Central United States"/>
    <s v="Annelise Williams"/>
    <s v="FP-14320"/>
    <s v="Frank Preis"/>
    <x v="0"/>
  </r>
  <r>
    <x v="5379"/>
    <s v="ES-2019"/>
    <n v="1964618"/>
    <x v="0"/>
    <d v="2019-08-05T00:00:00"/>
    <s v="Monday"/>
    <s v="August"/>
    <d v="2019-08-10T00:00:00"/>
    <s v="Second Class"/>
    <s v="TEC-AC-10001251"/>
    <x v="0"/>
    <x v="11"/>
    <s v="Belkin Numeric Keypad, Erganomic"/>
    <n v="59.25"/>
    <x v="2557"/>
    <x v="5"/>
    <n v="4.5810729355033153E-4"/>
    <x v="0"/>
    <n v="7"/>
    <n v="0.25"/>
    <n v="0"/>
    <n v="1488"/>
    <n v="65807"/>
    <s v="Springfield"/>
    <s v="Missouri"/>
    <s v="Central United States"/>
    <s v="Annelise Williams"/>
    <s v="JW-15955"/>
    <s v="Joni Wasserman"/>
    <x v="0"/>
  </r>
  <r>
    <x v="5380"/>
    <s v="ES-2019"/>
    <n v="1965263"/>
    <x v="0"/>
    <d v="2019-12-15T00:00:00"/>
    <s v="Sunday"/>
    <s v="December"/>
    <d v="2019-12-17T00:00:00"/>
    <s v="Second Class"/>
    <s v="OFF-ST-10003322"/>
    <x v="1"/>
    <x v="2"/>
    <s v="Eldon Shelving, Wire Frame"/>
    <n v="28.49"/>
    <x v="2558"/>
    <x v="4"/>
    <n v="2.6321330806485579E-4"/>
    <x v="0"/>
    <n v="4"/>
    <n v="0.1"/>
    <n v="0"/>
    <n v="1488"/>
    <n v="60653"/>
    <s v="Chicago"/>
    <s v="Illinois"/>
    <s v="Central United States"/>
    <s v="Annelise Williams"/>
    <s v="LC-17050"/>
    <s v="Liz Carlisle"/>
    <x v="0"/>
  </r>
  <r>
    <x v="5381"/>
    <s v="ES-2019"/>
    <n v="1969423"/>
    <x v="2"/>
    <d v="2019-07-10T00:00:00"/>
    <s v="Wednesday"/>
    <s v="July"/>
    <d v="2019-07-11T00:00:00"/>
    <s v="Same Day"/>
    <s v="OFF-LA-10000648"/>
    <x v="1"/>
    <x v="3"/>
    <s v="Harbour Creations Round Labels, Alphabetical"/>
    <n v="3.29"/>
    <x v="2559"/>
    <x v="5"/>
    <n v="4.8198883815322169E-3"/>
    <x v="0"/>
    <n v="6"/>
    <n v="0.25"/>
    <n v="0"/>
    <n v="1488"/>
    <n v="78207"/>
    <s v="San Antonio"/>
    <s v="Texas"/>
    <s v="Central United States"/>
    <s v="Annelise Williams"/>
    <s v="KH-16690"/>
    <s v="Kristen Hastings"/>
    <x v="1"/>
  </r>
  <r>
    <x v="5382"/>
    <s v="ES-2019"/>
    <n v="1970271"/>
    <x v="0"/>
    <d v="2019-10-31T00:00:00"/>
    <s v="Thursday"/>
    <s v="October"/>
    <d v="2019-10-31T00:00:00"/>
    <s v="Standard Class"/>
    <s v="TEC-MA-10004933"/>
    <x v="0"/>
    <x v="5"/>
    <s v="Konica Phone, Wireless"/>
    <n v="51.71"/>
    <x v="2560"/>
    <x v="18"/>
    <n v="2.9347529347529345E-3"/>
    <x v="0"/>
    <n v="2"/>
    <n v="0.5"/>
    <n v="1"/>
    <n v="1488"/>
    <n v="48183"/>
    <s v="Trenton"/>
    <s v="Michigan"/>
    <s v="Central United States"/>
    <s v="Annelise Williams"/>
    <s v="NS-18505"/>
    <s v="Neola Schneider"/>
    <x v="0"/>
  </r>
  <r>
    <x v="5383"/>
    <s v="ES-2019"/>
    <n v="1970539"/>
    <x v="0"/>
    <d v="2019-06-28T00:00:00"/>
    <s v="Friday"/>
    <s v="June"/>
    <d v="2019-06-28T00:00:00"/>
    <s v="Same Day"/>
    <s v="OFF-FA-10001113"/>
    <x v="1"/>
    <x v="14"/>
    <s v="OIC Push Pins, Assorted Sizes"/>
    <n v="12.36"/>
    <x v="2151"/>
    <x v="5"/>
    <n v="7.6860841423948226E-3"/>
    <x v="0"/>
    <n v="2"/>
    <n v="0.25"/>
    <n v="0"/>
    <n v="1488"/>
    <n v="48234"/>
    <s v="Detroit"/>
    <s v="Michigan"/>
    <s v="Central United States"/>
    <s v="Annelise Williams"/>
    <s v="RB-19570"/>
    <s v="Rob Beeghly"/>
    <x v="0"/>
  </r>
  <r>
    <x v="5384"/>
    <s v="ES-2019"/>
    <n v="1970671"/>
    <x v="0"/>
    <d v="2019-02-24T00:00:00"/>
    <s v="Sunday"/>
    <s v="February"/>
    <d v="2019-02-26T00:00:00"/>
    <s v="Second Class"/>
    <s v="OFF-ST-10002759"/>
    <x v="1"/>
    <x v="2"/>
    <s v="Eldon Shelving, Industrial"/>
    <n v="19.559999999999999"/>
    <x v="2561"/>
    <x v="2"/>
    <n v="5.4533060668029995E-3"/>
    <x v="0"/>
    <n v="1"/>
    <n v="0.3"/>
    <n v="1"/>
    <n v="1488"/>
    <n v="76021"/>
    <s v="Bedford"/>
    <s v="Texas"/>
    <s v="Central United States"/>
    <s v="Annelise Williams"/>
    <s v="TD-20995"/>
    <s v="Tamara Dahlen"/>
    <x v="0"/>
  </r>
  <r>
    <x v="5385"/>
    <s v="ES-2019"/>
    <n v="1973815"/>
    <x v="4"/>
    <d v="2019-06-21T00:00:00"/>
    <s v="Friday"/>
    <s v="June"/>
    <d v="2019-06-24T00:00:00"/>
    <s v="Second Class"/>
    <s v="OFF-ST-10000648"/>
    <x v="1"/>
    <x v="2"/>
    <s v="Eldon File Cart, Industrial"/>
    <n v="115.1"/>
    <x v="2562"/>
    <x v="4"/>
    <n v="4.8870122761748383E-5"/>
    <x v="0"/>
    <n v="8"/>
    <n v="0.1"/>
    <n v="0"/>
    <n v="1488"/>
    <n v="75220"/>
    <s v="Dallas"/>
    <s v="Texas"/>
    <s v="Central United States"/>
    <s v="Annelise Williams"/>
    <s v="EM-13960"/>
    <s v="Eric Murdock"/>
    <x v="0"/>
  </r>
  <r>
    <x v="5386"/>
    <s v="ES-2019"/>
    <n v="1974820"/>
    <x v="0"/>
    <d v="2019-07-22T00:00:00"/>
    <s v="Monday"/>
    <s v="July"/>
    <d v="2019-07-24T00:00:00"/>
    <s v="Second Class"/>
    <s v="TEC-AC-10002738"/>
    <x v="0"/>
    <x v="11"/>
    <s v="Belkin Memory Card, Programmable"/>
    <n v="58.15"/>
    <x v="1609"/>
    <x v="5"/>
    <n v="1.6335654715845585E-3"/>
    <x v="0"/>
    <n v="1"/>
    <n v="0.25"/>
    <n v="0"/>
    <n v="1488"/>
    <n v="75220"/>
    <s v="Dallas"/>
    <s v="Texas"/>
    <s v="Central United States"/>
    <s v="Annelise Williams"/>
    <s v="HJ-14875"/>
    <s v="Heather Jas"/>
    <x v="2"/>
  </r>
  <r>
    <x v="5387"/>
    <s v="ES-2019"/>
    <n v="1976630"/>
    <x v="0"/>
    <d v="2019-11-21T00:00:00"/>
    <s v="Thursday"/>
    <s v="November"/>
    <d v="2019-11-26T00:00:00"/>
    <s v="Standard Class"/>
    <s v="OFF-AP-10003577"/>
    <x v="1"/>
    <x v="12"/>
    <s v="Cuisinart Blender, Black"/>
    <n v="66.42"/>
    <x v="2563"/>
    <x v="176"/>
    <n v="9.9367660343270096E-3"/>
    <x v="0"/>
    <n v="2"/>
    <n v="0.3"/>
    <n v="1"/>
    <n v="1488"/>
    <n v="48066"/>
    <s v="Roseville"/>
    <s v="Michigan"/>
    <s v="Central United States"/>
    <s v="Annelise Williams"/>
    <s v="HM-14980"/>
    <s v="Henry MacAllister"/>
    <x v="0"/>
  </r>
  <r>
    <x v="5388"/>
    <s v="ES-2019"/>
    <n v="1976755"/>
    <x v="0"/>
    <d v="2019-08-10T00:00:00"/>
    <s v="Saturday"/>
    <s v="August"/>
    <d v="2019-08-10T00:00:00"/>
    <s v="Same Day"/>
    <s v="OFF-FA-10001113"/>
    <x v="1"/>
    <x v="14"/>
    <s v="OIC Push Pins, Assorted Sizes"/>
    <n v="12.36"/>
    <x v="2564"/>
    <x v="6"/>
    <n v="0"/>
    <x v="0"/>
    <n v="5"/>
    <n v="0.05"/>
    <n v="0"/>
    <n v="1488"/>
    <n v="60653"/>
    <s v="Chicago"/>
    <s v="Illinois"/>
    <s v="Central United States"/>
    <s v="Annelise Williams"/>
    <s v="MW-18220"/>
    <s v="Mitch Webber"/>
    <x v="0"/>
  </r>
  <r>
    <x v="5389"/>
    <s v="ES-2019"/>
    <n v="197782"/>
    <x v="0"/>
    <d v="2019-07-20T00:00:00"/>
    <s v="Saturday"/>
    <s v="July"/>
    <d v="2019-07-24T00:00:00"/>
    <s v="Standard Class"/>
    <s v="OFF-AR-10000594"/>
    <x v="1"/>
    <x v="4"/>
    <s v="Binney &amp; Smith Highlighters, Water Color"/>
    <n v="19.77"/>
    <x v="2376"/>
    <x v="3"/>
    <n v="1.6860563142808971E-3"/>
    <x v="0"/>
    <n v="3"/>
    <n v="0.15"/>
    <n v="0"/>
    <n v="1488"/>
    <n v="60653"/>
    <s v="Chicago"/>
    <s v="Illinois"/>
    <s v="Central United States"/>
    <s v="Annelise Williams"/>
    <s v="GT-14755"/>
    <s v="Guy Thornton"/>
    <x v="0"/>
  </r>
  <r>
    <x v="5390"/>
    <s v="ES-2019"/>
    <n v="1978162"/>
    <x v="0"/>
    <d v="2019-05-05T00:00:00"/>
    <s v="Sunday"/>
    <s v="May"/>
    <d v="2019-05-08T00:00:00"/>
    <s v="Standard Class"/>
    <s v="FUR-CH-10002085"/>
    <x v="2"/>
    <x v="13"/>
    <s v="Novimex Steel Folding Chair, Red"/>
    <n v="65.78"/>
    <x v="2565"/>
    <x v="0"/>
    <n v="2.2295790824944264E-3"/>
    <x v="0"/>
    <n v="2"/>
    <n v="0.4"/>
    <n v="1"/>
    <n v="1488"/>
    <n v="49505"/>
    <s v="Grand Rapids"/>
    <s v="Michigan"/>
    <s v="Central United States"/>
    <s v="Annelise Williams"/>
    <s v="TB-21625"/>
    <s v="Trudy Brown"/>
    <x v="0"/>
  </r>
  <r>
    <x v="5391"/>
    <s v="ES-2019"/>
    <n v="1980719"/>
    <x v="0"/>
    <d v="2019-05-24T00:00:00"/>
    <s v="Friday"/>
    <s v="May"/>
    <d v="2019-05-24T00:00:00"/>
    <s v="Standard Class"/>
    <s v="TEC-MA-10002118"/>
    <x v="0"/>
    <x v="5"/>
    <s v="Konica Printer, Red"/>
    <n v="264.99"/>
    <x v="2566"/>
    <x v="18"/>
    <n v="8.1135137174987728E-4"/>
    <x v="0"/>
    <n v="2"/>
    <n v="0.5"/>
    <n v="1"/>
    <n v="1488"/>
    <n v="76017"/>
    <s v="Arlington"/>
    <s v="Texas"/>
    <s v="Central United States"/>
    <s v="Annelise Williams"/>
    <s v="GH-14665"/>
    <s v="Greg Hansen"/>
    <x v="0"/>
  </r>
  <r>
    <x v="5392"/>
    <s v="ES-2019"/>
    <n v="1982272"/>
    <x v="0"/>
    <d v="2019-05-21T00:00:00"/>
    <s v="Tuesday"/>
    <s v="May"/>
    <d v="2019-05-26T00:00:00"/>
    <s v="Same Day"/>
    <s v="OFF-FA-10004175"/>
    <x v="1"/>
    <x v="14"/>
    <s v="Stockwell Push Pins, Assorted Sizes"/>
    <n v="11.43"/>
    <x v="2567"/>
    <x v="6"/>
    <n v="0"/>
    <x v="0"/>
    <n v="4"/>
    <n v="0.05"/>
    <n v="0"/>
    <n v="1488"/>
    <n v="61107"/>
    <s v="Rockford"/>
    <s v="Illinois"/>
    <s v="Central United States"/>
    <s v="Annelise Williams"/>
    <s v="JB-15400"/>
    <s v="Jennifer Braxton"/>
    <x v="1"/>
  </r>
  <r>
    <x v="5393"/>
    <s v="ES-2019"/>
    <n v="1984310"/>
    <x v="0"/>
    <d v="2019-10-12T00:00:00"/>
    <s v="Saturday"/>
    <s v="October"/>
    <d v="2019-10-14T00:00:00"/>
    <s v="Second Class"/>
    <s v="OFF-BI-10000972"/>
    <x v="1"/>
    <x v="1"/>
    <s v="Acco 3-Hole Punch, Economy"/>
    <n v="30.12"/>
    <x v="2568"/>
    <x v="28"/>
    <n v="4.8140770252324029E-3"/>
    <x v="0"/>
    <n v="2"/>
    <n v="0.35"/>
    <n v="1"/>
    <n v="1488"/>
    <n v="60653"/>
    <s v="Chicago"/>
    <s v="Illinois"/>
    <s v="Central United States"/>
    <s v="Annelise Williams"/>
    <s v="LT-17110"/>
    <s v="Liz Thompson"/>
    <x v="0"/>
  </r>
  <r>
    <x v="5394"/>
    <s v="ES-2019"/>
    <n v="1985614"/>
    <x v="0"/>
    <d v="2019-11-06T00:00:00"/>
    <s v="Wednesday"/>
    <s v="November"/>
    <d v="2019-11-08T00:00:00"/>
    <s v="Same Day"/>
    <s v="OFF-PA-10004923"/>
    <x v="1"/>
    <x v="15"/>
    <s v="Xerox Memo Slips, Multicolor"/>
    <n v="14.94"/>
    <x v="2569"/>
    <x v="6"/>
    <n v="0"/>
    <x v="0"/>
    <n v="2"/>
    <n v="0.05"/>
    <n v="0"/>
    <n v="1488"/>
    <n v="77489"/>
    <s v="Missouri City"/>
    <s v="Texas"/>
    <s v="Central United States"/>
    <s v="Annelise Williams"/>
    <s v="TH-21550"/>
    <s v="Tracy Hopkins"/>
    <x v="2"/>
  </r>
  <r>
    <x v="5395"/>
    <s v="ES-2019"/>
    <n v="1987702"/>
    <x v="0"/>
    <d v="2019-12-28T00:00:00"/>
    <s v="Saturday"/>
    <s v="December"/>
    <d v="2019-12-29T00:00:00"/>
    <s v="Standard Class"/>
    <s v="OFF-AR-10002433"/>
    <x v="1"/>
    <x v="4"/>
    <s v="Stanley Pens, Easy-Erase"/>
    <n v="10.32"/>
    <x v="891"/>
    <x v="3"/>
    <n v="4.8449612403100775E-3"/>
    <x v="0"/>
    <n v="2"/>
    <n v="0.15"/>
    <n v="0"/>
    <n v="1488"/>
    <n v="75220"/>
    <s v="Dallas"/>
    <s v="Texas"/>
    <s v="Central United States"/>
    <s v="Annelise Williams"/>
    <s v="BS-11665"/>
    <s v="Brian Stugart"/>
    <x v="0"/>
  </r>
  <r>
    <x v="5396"/>
    <s v="ES-2019"/>
    <n v="1989272"/>
    <x v="0"/>
    <d v="2019-04-21T00:00:00"/>
    <s v="Sunday"/>
    <s v="April"/>
    <d v="2019-04-24T00:00:00"/>
    <s v="Second Class"/>
    <s v="TEC-AC-10000510"/>
    <x v="0"/>
    <x v="11"/>
    <s v="SanDisk Flash Drive, Bluetooth"/>
    <n v="35.590000000000003"/>
    <x v="2570"/>
    <x v="6"/>
    <n v="0"/>
    <x v="0"/>
    <n v="2"/>
    <n v="0.05"/>
    <n v="0"/>
    <n v="1488"/>
    <n v="77095"/>
    <s v="Houston"/>
    <s v="Texas"/>
    <s v="Central United States"/>
    <s v="Annelise Williams"/>
    <s v="MT-17815"/>
    <s v="Meg Tillman"/>
    <x v="0"/>
  </r>
  <r>
    <x v="5397"/>
    <s v="ES-2019"/>
    <n v="19894"/>
    <x v="0"/>
    <d v="2019-09-12T00:00:00"/>
    <s v="Thursday"/>
    <s v="September"/>
    <d v="2019-09-12T00:00:00"/>
    <s v="Standard Class"/>
    <s v="TEC-CO-10002055"/>
    <x v="0"/>
    <x v="8"/>
    <s v="Hewlett Ink, Digital"/>
    <n v="148.32"/>
    <x v="2571"/>
    <x v="13"/>
    <n v="6.0283012881528011E-4"/>
    <x v="0"/>
    <n v="5"/>
    <n v="0.45"/>
    <n v="1"/>
    <n v="1488"/>
    <n v="76017"/>
    <s v="Arlington"/>
    <s v="Texas"/>
    <s v="Central United States"/>
    <s v="Annelise Williams"/>
    <s v="LR-16915"/>
    <s v="Lena Radford"/>
    <x v="0"/>
  </r>
  <r>
    <x v="5398"/>
    <s v="ES-2019"/>
    <n v="1989624"/>
    <x v="0"/>
    <d v="2019-08-19T00:00:00"/>
    <s v="Monday"/>
    <s v="August"/>
    <d v="2019-08-24T00:00:00"/>
    <s v="Same Day"/>
    <s v="OFF-PA-10001758"/>
    <x v="1"/>
    <x v="15"/>
    <s v="Enermax Note Cards, Premium"/>
    <n v="28.5"/>
    <x v="2572"/>
    <x v="5"/>
    <n v="1.1111111111111111E-3"/>
    <x v="0"/>
    <n v="6"/>
    <n v="0.25"/>
    <n v="0"/>
    <n v="1488"/>
    <n v="78207"/>
    <s v="San Antonio"/>
    <s v="Texas"/>
    <s v="Central United States"/>
    <s v="Annelise Williams"/>
    <s v="MF-18250"/>
    <s v="Monica Federle"/>
    <x v="1"/>
  </r>
  <r>
    <x v="5399"/>
    <s v="ES-2019"/>
    <n v="1989994"/>
    <x v="0"/>
    <d v="2019-06-08T00:00:00"/>
    <s v="Saturday"/>
    <s v="June"/>
    <d v="2019-06-09T00:00:00"/>
    <s v="Standard Class"/>
    <s v="OFF-AR-10001418"/>
    <x v="1"/>
    <x v="4"/>
    <s v="BIC Markers, Easy-Erase"/>
    <n v="26.7"/>
    <x v="2573"/>
    <x v="3"/>
    <n v="7.4906367041198505E-4"/>
    <x v="0"/>
    <n v="5"/>
    <n v="0.15"/>
    <n v="0"/>
    <n v="1488"/>
    <n v="75220"/>
    <s v="Dallas"/>
    <s v="Texas"/>
    <s v="Central United States"/>
    <s v="Annelise Williams"/>
    <s v="BO-11425"/>
    <s v="Bobby Odegard"/>
    <x v="0"/>
  </r>
  <r>
    <x v="5400"/>
    <s v="ES-2019"/>
    <n v="1989998"/>
    <x v="0"/>
    <d v="2019-09-26T00:00:00"/>
    <s v="Thursday"/>
    <s v="September"/>
    <d v="2019-10-01T00:00:00"/>
    <s v="Second Class"/>
    <s v="OFF-ST-10002354"/>
    <x v="1"/>
    <x v="2"/>
    <s v="Eldon Lockers, Wire Frame"/>
    <n v="118.19"/>
    <x v="2287"/>
    <x v="4"/>
    <n v="8.4610958811385246E-5"/>
    <x v="0"/>
    <n v="3"/>
    <n v="0.1"/>
    <n v="0"/>
    <n v="1488"/>
    <n v="48234"/>
    <s v="Detroit"/>
    <s v="Michigan"/>
    <s v="Central United States"/>
    <s v="Annelise Williams"/>
    <s v="CV-12805"/>
    <s v="Cynthia Voltz"/>
    <x v="1"/>
  </r>
  <r>
    <x v="5401"/>
    <s v="ES-2019"/>
    <n v="1990189"/>
    <x v="0"/>
    <d v="2019-05-26T00:00:00"/>
    <s v="Sunday"/>
    <s v="May"/>
    <d v="2019-05-29T00:00:00"/>
    <s v="Standard Class"/>
    <s v="OFF-AR-10001578"/>
    <x v="1"/>
    <x v="4"/>
    <s v="Sanford Pencil Sharpener, Fluorescent"/>
    <n v="25.83"/>
    <x v="2574"/>
    <x v="3"/>
    <n v="1.2904890953671442E-3"/>
    <x v="0"/>
    <n v="3"/>
    <n v="0.15"/>
    <n v="0"/>
    <n v="1488"/>
    <n v="53142"/>
    <s v="Kenosha"/>
    <s v="Wisconsin"/>
    <s v="Central United States"/>
    <s v="Annelise Williams"/>
    <s v="MM-17920"/>
    <s v="Michael Moore"/>
    <x v="0"/>
  </r>
  <r>
    <x v="5402"/>
    <s v="ES-2019"/>
    <n v="1990521"/>
    <x v="0"/>
    <d v="2019-12-02T00:00:00"/>
    <s v="Monday"/>
    <s v="December"/>
    <d v="2019-12-06T00:00:00"/>
    <s v="Standard Class"/>
    <s v="FUR-FU-10000188"/>
    <x v="2"/>
    <x v="7"/>
    <s v="Tenex Frame, Duo Pack"/>
    <n v="110.04"/>
    <x v="2575"/>
    <x v="2"/>
    <n v="7.2700836059614682E-4"/>
    <x v="0"/>
    <n v="3"/>
    <n v="0.3"/>
    <n v="1"/>
    <n v="1488"/>
    <n v="76106"/>
    <s v="Fort Worth"/>
    <s v="Texas"/>
    <s v="Central United States"/>
    <s v="Annelise Williams"/>
    <s v="JL-15130"/>
    <s v="Jack Lebron"/>
    <x v="0"/>
  </r>
  <r>
    <x v="5403"/>
    <s v="ES-2019"/>
    <n v="1992254"/>
    <x v="0"/>
    <d v="2019-01-23T00:00:00"/>
    <s v="Wednesday"/>
    <s v="January"/>
    <d v="2019-01-23T00:00:00"/>
    <s v="Standard Class"/>
    <s v="FUR-CH-10004506"/>
    <x v="2"/>
    <x v="13"/>
    <s v="Novimex Steel Folding Chair, Set of Two"/>
    <n v="76.03"/>
    <x v="2576"/>
    <x v="0"/>
    <n v="8.6805555555555551E-4"/>
    <x v="0"/>
    <n v="5"/>
    <n v="0.4"/>
    <n v="1"/>
    <n v="1488"/>
    <n v="60653"/>
    <s v="Chicago"/>
    <s v="Illinois"/>
    <s v="Central United States"/>
    <s v="Annelise Williams"/>
    <s v="JJ-15760"/>
    <s v="Joel Jenkins"/>
    <x v="2"/>
  </r>
  <r>
    <x v="5404"/>
    <s v="ES-2019"/>
    <n v="1992917"/>
    <x v="0"/>
    <d v="2019-10-19T00:00:00"/>
    <s v="Saturday"/>
    <s v="October"/>
    <d v="2019-10-21T00:00:00"/>
    <s v="Standard Class"/>
    <s v="OFF-AR-10001759"/>
    <x v="1"/>
    <x v="4"/>
    <s v="Sanford Sketch Pad, Fluorescent"/>
    <n v="46.74"/>
    <x v="2577"/>
    <x v="3"/>
    <n v="4.2789901583226365E-4"/>
    <x v="0"/>
    <n v="5"/>
    <n v="0.15"/>
    <n v="0"/>
    <n v="1488"/>
    <n v="55044"/>
    <s v="Lakeville"/>
    <s v="Minnesota"/>
    <s v="Central United States"/>
    <s v="Annelise Williams"/>
    <s v="AR-10510"/>
    <s v="Andrew Roberts"/>
    <x v="0"/>
  </r>
  <r>
    <x v="5405"/>
    <s v="ES-2019"/>
    <n v="1993464"/>
    <x v="0"/>
    <d v="2019-10-26T00:00:00"/>
    <s v="Saturday"/>
    <s v="October"/>
    <d v="2019-10-27T00:00:00"/>
    <s v="Standard Class"/>
    <s v="OFF-AR-10002037"/>
    <x v="1"/>
    <x v="4"/>
    <s v="Stanley Sketch Pad, Fluorescent"/>
    <n v="45.69"/>
    <x v="2578"/>
    <x v="28"/>
    <n v="2.1157073028379662E-3"/>
    <x v="0"/>
    <n v="3"/>
    <n v="0.35"/>
    <n v="1"/>
    <n v="1488"/>
    <n v="60653"/>
    <s v="Chicago"/>
    <s v="Illinois"/>
    <s v="Central United States"/>
    <s v="Annelise Williams"/>
    <s v="KC-16540"/>
    <s v="Kelly Collister"/>
    <x v="0"/>
  </r>
  <r>
    <x v="5406"/>
    <s v="ES-2019"/>
    <n v="199382"/>
    <x v="0"/>
    <d v="2019-08-03T00:00:00"/>
    <s v="Saturday"/>
    <s v="August"/>
    <d v="2019-08-08T00:00:00"/>
    <s v="Standard Class"/>
    <s v="FUR-BO-10004119"/>
    <x v="2"/>
    <x v="9"/>
    <s v="Ikea Floating Shelf Set, Traditional"/>
    <n v="153.31"/>
    <x v="2550"/>
    <x v="5"/>
    <n v="2.2308324527415757E-4"/>
    <x v="0"/>
    <n v="5"/>
    <n v="0.25"/>
    <n v="0"/>
    <n v="1488"/>
    <n v="49201"/>
    <s v="Jackson"/>
    <s v="Michigan"/>
    <s v="Central United States"/>
    <s v="Annelise Williams"/>
    <s v="HA-14905"/>
    <s v="Helen Abelman"/>
    <x v="0"/>
  </r>
  <r>
    <x v="5407"/>
    <s v="ES-2019"/>
    <n v="1994228"/>
    <x v="0"/>
    <d v="2019-04-16T00:00:00"/>
    <s v="Tuesday"/>
    <s v="April"/>
    <d v="2019-04-18T00:00:00"/>
    <s v="Same Day"/>
    <s v="OFF-FA-10000010"/>
    <x v="1"/>
    <x v="14"/>
    <s v="OIC Staples, Metal"/>
    <n v="11.46"/>
    <x v="2579"/>
    <x v="5"/>
    <n v="1.6579406631762651E-2"/>
    <x v="0"/>
    <n v="1"/>
    <n v="0.25"/>
    <n v="0"/>
    <n v="1488"/>
    <n v="48234"/>
    <s v="Detroit"/>
    <s v="Michigan"/>
    <s v="Central United States"/>
    <s v="Annelise Williams"/>
    <s v="VS-21820"/>
    <s v="Vivek Sundaresam"/>
    <x v="0"/>
  </r>
  <r>
    <x v="5408"/>
    <s v="ES-2019"/>
    <n v="2000270"/>
    <x v="0"/>
    <d v="2019-07-23T00:00:00"/>
    <s v="Tuesday"/>
    <s v="July"/>
    <d v="2019-07-23T00:00:00"/>
    <s v="Second Class"/>
    <s v="OFF-BI-10003708"/>
    <x v="1"/>
    <x v="1"/>
    <s v="Cardinal Binder, Recycled"/>
    <n v="14.19"/>
    <x v="100"/>
    <x v="28"/>
    <n v="1.0218463706835799E-2"/>
    <x v="0"/>
    <n v="2"/>
    <n v="0.35"/>
    <n v="1"/>
    <n v="1488"/>
    <n v="53711"/>
    <s v="Madison"/>
    <s v="Wisconsin"/>
    <s v="Central United States"/>
    <s v="Annelise Williams"/>
    <s v="PS-19045"/>
    <s v="Penelope Sewall"/>
    <x v="2"/>
  </r>
  <r>
    <x v="5409"/>
    <s v="ES-2019"/>
    <n v="2001845"/>
    <x v="0"/>
    <d v="2019-12-07T00:00:00"/>
    <s v="Saturday"/>
    <s v="December"/>
    <d v="2019-12-07T00:00:00"/>
    <s v="Second Class"/>
    <s v="OFF-ST-10004046"/>
    <x v="1"/>
    <x v="2"/>
    <s v="Fellowes Box, Single Width"/>
    <n v="17.739999999999998"/>
    <x v="2559"/>
    <x v="4"/>
    <n v="1.2683916793505834E-3"/>
    <x v="0"/>
    <n v="2"/>
    <n v="0.1"/>
    <n v="0"/>
    <n v="1488"/>
    <n v="48234"/>
    <s v="Detroit"/>
    <s v="Michigan"/>
    <s v="Central United States"/>
    <s v="Annelise Williams"/>
    <s v="FH-14350"/>
    <s v="Fred Harton"/>
    <x v="0"/>
  </r>
  <r>
    <x v="5410"/>
    <s v="ES-2019"/>
    <n v="2003157"/>
    <x v="3"/>
    <d v="2019-09-24T00:00:00"/>
    <s v="Tuesday"/>
    <s v="September"/>
    <d v="2019-09-25T00:00:00"/>
    <s v="Second Class"/>
    <s v="OFF-BI-10002354"/>
    <x v="1"/>
    <x v="1"/>
    <s v="Acco Binder, Clear"/>
    <n v="14.61"/>
    <x v="2230"/>
    <x v="28"/>
    <n v="6.6164727355692444E-3"/>
    <x v="0"/>
    <n v="3"/>
    <n v="0.35"/>
    <n v="1"/>
    <n v="1488"/>
    <n v="78207"/>
    <s v="San Antonio"/>
    <s v="Texas"/>
    <s v="Central United States"/>
    <s v="Annelise Williams"/>
    <s v="BS-11380"/>
    <s v="Bill Stewart"/>
    <x v="1"/>
  </r>
  <r>
    <x v="5411"/>
    <s v="ES-2019"/>
    <n v="2005455"/>
    <x v="0"/>
    <d v="2019-06-19T00:00:00"/>
    <s v="Wednesday"/>
    <s v="June"/>
    <d v="2019-06-21T00:00:00"/>
    <s v="Second Class"/>
    <s v="OFF-BI-10000346"/>
    <x v="1"/>
    <x v="1"/>
    <s v="Ibico 3-Hole Punch, Clear"/>
    <n v="29.91"/>
    <x v="2337"/>
    <x v="28"/>
    <n v="3.2319179761506737E-3"/>
    <x v="0"/>
    <n v="3"/>
    <n v="0.35"/>
    <n v="1"/>
    <n v="1488"/>
    <n v="77095"/>
    <s v="Houston"/>
    <s v="Texas"/>
    <s v="Central United States"/>
    <s v="Annelise Williams"/>
    <s v="CH-12070"/>
    <s v="Cathy Hwang"/>
    <x v="2"/>
  </r>
  <r>
    <x v="5412"/>
    <s v="ES-2019"/>
    <n v="2005472"/>
    <x v="0"/>
    <d v="2019-06-29T00:00:00"/>
    <s v="Saturday"/>
    <s v="June"/>
    <d v="2019-06-29T00:00:00"/>
    <s v="Standard Class"/>
    <s v="OFF-AR-10001777"/>
    <x v="1"/>
    <x v="4"/>
    <s v="Binney &amp; Smith Sketch Pad, Water Color"/>
    <n v="49.5"/>
    <x v="2580"/>
    <x v="28"/>
    <n v="8.3694083694083683E-4"/>
    <x v="0"/>
    <n v="7"/>
    <n v="0.35"/>
    <n v="1"/>
    <n v="1488"/>
    <n v="60653"/>
    <s v="Chicago"/>
    <s v="Illinois"/>
    <s v="Central United States"/>
    <s v="Annelise Williams"/>
    <s v="SG-20605"/>
    <s v="Speros Goranitis"/>
    <x v="0"/>
  </r>
  <r>
    <x v="5413"/>
    <s v="ES-2019"/>
    <n v="2010979"/>
    <x v="0"/>
    <d v="2019-07-05T00:00:00"/>
    <s v="Friday"/>
    <s v="July"/>
    <d v="2019-07-06T00:00:00"/>
    <s v="Same Day"/>
    <s v="OFF-FA-10001530"/>
    <x v="1"/>
    <x v="14"/>
    <s v="Accos Paper Clips, Assorted Sizes"/>
    <n v="14.04"/>
    <x v="1895"/>
    <x v="5"/>
    <n v="4.5109211775878448E-3"/>
    <x v="0"/>
    <n v="3"/>
    <n v="0.25"/>
    <n v="0"/>
    <n v="1488"/>
    <n v="60076"/>
    <s v="Skokie"/>
    <s v="Illinois"/>
    <s v="Central United States"/>
    <s v="Annelise Williams"/>
    <s v="ML-18265"/>
    <s v="Muhammed Lee"/>
    <x v="0"/>
  </r>
  <r>
    <x v="5414"/>
    <s v="ES-2019"/>
    <n v="2011329"/>
    <x v="0"/>
    <d v="2019-01-26T00:00:00"/>
    <s v="Saturday"/>
    <s v="January"/>
    <d v="2019-01-31T00:00:00"/>
    <s v="Same Day"/>
    <s v="OFF-LA-10003283"/>
    <x v="1"/>
    <x v="3"/>
    <s v="Hon File Folder Labels, 5000 Label Set"/>
    <n v="4.51"/>
    <x v="2581"/>
    <x v="6"/>
    <n v="0"/>
    <x v="0"/>
    <n v="2"/>
    <n v="0.05"/>
    <n v="0"/>
    <n v="1488"/>
    <n v="60653"/>
    <s v="Chicago"/>
    <s v="Illinois"/>
    <s v="Central United States"/>
    <s v="Annelise Williams"/>
    <s v="GM-14695"/>
    <s v="Greg Maxwell"/>
    <x v="1"/>
  </r>
  <r>
    <x v="5415"/>
    <s v="ES-2019"/>
    <n v="2012625"/>
    <x v="0"/>
    <d v="2019-01-05T00:00:00"/>
    <s v="Saturday"/>
    <s v="January"/>
    <d v="2019-01-10T00:00:00"/>
    <s v="Second Class"/>
    <s v="OFF-BI-10002570"/>
    <x v="1"/>
    <x v="1"/>
    <s v="Cardinal 3-Hole Punch, Clear"/>
    <n v="28.26"/>
    <x v="2582"/>
    <x v="3"/>
    <n v="1.7692852087756545E-3"/>
    <x v="0"/>
    <n v="2"/>
    <n v="0.15"/>
    <n v="0"/>
    <n v="1488"/>
    <n v="76903"/>
    <s v="San Angelo"/>
    <s v="Texas"/>
    <s v="Central United States"/>
    <s v="Annelise Williams"/>
    <s v="KW-16435"/>
    <s v="Katrina Willman"/>
    <x v="0"/>
  </r>
  <r>
    <x v="5416"/>
    <s v="ES-2019"/>
    <n v="2013260"/>
    <x v="0"/>
    <d v="2019-01-25T00:00:00"/>
    <s v="Friday"/>
    <s v="January"/>
    <d v="2019-01-26T00:00:00"/>
    <s v="Same Day"/>
    <s v="OFF-FA-10002895"/>
    <x v="1"/>
    <x v="14"/>
    <s v="Accos Staples, 12 Pack"/>
    <n v="10.38"/>
    <x v="2583"/>
    <x v="6"/>
    <n v="0"/>
    <x v="0"/>
    <n v="4"/>
    <n v="0.05"/>
    <n v="0"/>
    <n v="1488"/>
    <n v="48234"/>
    <s v="Detroit"/>
    <s v="Michigan"/>
    <s v="Central United States"/>
    <s v="Annelise Williams"/>
    <s v="BW-11110"/>
    <s v="Bart Watters"/>
    <x v="1"/>
  </r>
  <r>
    <x v="5417"/>
    <s v="ES-2019"/>
    <n v="2013362"/>
    <x v="0"/>
    <d v="2019-07-20T00:00:00"/>
    <s v="Saturday"/>
    <s v="July"/>
    <d v="2019-07-22T00:00:00"/>
    <s v="Standard Class"/>
    <s v="FUR-CH-10001237"/>
    <x v="2"/>
    <x v="13"/>
    <s v="Hon Swivel Stool, Black"/>
    <n v="145.1"/>
    <x v="2402"/>
    <x v="0"/>
    <n v="1.1371467953135768E-3"/>
    <x v="0"/>
    <n v="2"/>
    <n v="0.4"/>
    <n v="1"/>
    <n v="1488"/>
    <n v="77095"/>
    <s v="Houston"/>
    <s v="Texas"/>
    <s v="Central United States"/>
    <s v="Annelise Williams"/>
    <s v="CS-12490"/>
    <s v="Cindy Schnelling"/>
    <x v="1"/>
  </r>
  <r>
    <x v="5418"/>
    <s v="ES-2019"/>
    <n v="2016"/>
    <x v="0"/>
    <d v="2019-05-17T00:00:00"/>
    <s v="Friday"/>
    <s v="May"/>
    <d v="2019-05-22T00:00:00"/>
    <s v="Same Day"/>
    <s v="OFF-LA-10004972"/>
    <x v="1"/>
    <x v="3"/>
    <s v="Avery File Folder Labels, 5000 Label Set"/>
    <n v="9.51"/>
    <x v="2584"/>
    <x v="5"/>
    <n v="6.6596565019277952E-3"/>
    <x v="0"/>
    <n v="3"/>
    <n v="0.25"/>
    <n v="0"/>
    <n v="1488"/>
    <n v="77095"/>
    <s v="Houston"/>
    <s v="Texas"/>
    <s v="Central United States"/>
    <s v="Annelise Williams"/>
    <s v="RW-19630"/>
    <s v="Rob Williams"/>
    <x v="1"/>
  </r>
  <r>
    <x v="5419"/>
    <s v="ES-2019"/>
    <n v="2018713"/>
    <x v="0"/>
    <d v="2019-12-08T00:00:00"/>
    <s v="Sunday"/>
    <s v="December"/>
    <d v="2019-12-11T00:00:00"/>
    <s v="Second Class"/>
    <s v="FUR-FU-10001436"/>
    <x v="2"/>
    <x v="7"/>
    <s v="Advantus Clock, Duo Pack"/>
    <n v="51.45"/>
    <x v="2585"/>
    <x v="177"/>
    <n v="0.119533527696793"/>
    <x v="0"/>
    <n v="5"/>
    <n v="0.25"/>
    <n v="0"/>
    <n v="1488"/>
    <n v="47362"/>
    <s v="New Castle"/>
    <s v="Indiana"/>
    <s v="Central United States"/>
    <s v="Annelise Williams"/>
    <s v="RA-19945"/>
    <s v="Ryan Akin"/>
    <x v="0"/>
  </r>
  <r>
    <x v="5420"/>
    <s v="ES-2019"/>
    <n v="2018796"/>
    <x v="0"/>
    <d v="2019-09-03T00:00:00"/>
    <s v="Tuesday"/>
    <s v="September"/>
    <d v="2019-09-06T00:00:00"/>
    <s v="Same Day"/>
    <s v="OFF-SU-10002451"/>
    <x v="1"/>
    <x v="6"/>
    <s v="Elite Letter Opener, High Speed"/>
    <n v="26.7"/>
    <x v="2573"/>
    <x v="2"/>
    <n v="1.7977528089887639E-3"/>
    <x v="0"/>
    <n v="5"/>
    <n v="0.3"/>
    <n v="1"/>
    <n v="1488"/>
    <n v="75220"/>
    <s v="Dallas"/>
    <s v="Texas"/>
    <s v="Central United States"/>
    <s v="Annelise Williams"/>
    <s v="BO-11350"/>
    <s v="Bill Overfelt"/>
    <x v="1"/>
  </r>
  <r>
    <x v="5421"/>
    <s v="ES-2019"/>
    <n v="202041"/>
    <x v="3"/>
    <d v="2019-01-01T00:00:00"/>
    <s v="Tuesday"/>
    <s v="January"/>
    <d v="2019-01-02T00:00:00"/>
    <s v="Same Day"/>
    <s v="OFF-FA-10004257"/>
    <x v="1"/>
    <x v="14"/>
    <s v="Accos Clamps, Metal"/>
    <n v="9.75"/>
    <x v="1949"/>
    <x v="6"/>
    <n v="0"/>
    <x v="0"/>
    <n v="4"/>
    <n v="0.05"/>
    <n v="0"/>
    <n v="1488"/>
    <n v="60653"/>
    <s v="Chicago"/>
    <s v="Illinois"/>
    <s v="Central United States"/>
    <s v="Annelise Williams"/>
    <s v="CC-12475"/>
    <s v="Cindy Chapman"/>
    <x v="0"/>
  </r>
  <r>
    <x v="5422"/>
    <s v="ES-2019"/>
    <n v="2022735"/>
    <x v="0"/>
    <d v="2019-10-13T00:00:00"/>
    <s v="Sunday"/>
    <s v="October"/>
    <d v="2019-10-16T00:00:00"/>
    <s v="Second Class"/>
    <s v="TEC-AC-10002883"/>
    <x v="0"/>
    <x v="11"/>
    <s v="Belkin Flash Drive, USB"/>
    <n v="42.15"/>
    <x v="2178"/>
    <x v="178"/>
    <n v="0.32953736654804272"/>
    <x v="1"/>
    <n v="2"/>
    <n v="0.2"/>
    <n v="0"/>
    <n v="1488"/>
    <n v="67212"/>
    <s v="Wichita"/>
    <s v="Kansas"/>
    <s v="Central United States"/>
    <s v="Annelise Williams"/>
    <s v="GK-14620"/>
    <s v="Grace Kelly"/>
    <x v="1"/>
  </r>
  <r>
    <x v="5423"/>
    <s v="ES-2019"/>
    <n v="2023674"/>
    <x v="4"/>
    <d v="2019-11-21T00:00:00"/>
    <s v="Thursday"/>
    <s v="November"/>
    <d v="2019-11-23T00:00:00"/>
    <s v="Standard Class"/>
    <s v="OFF-AR-10001533"/>
    <x v="1"/>
    <x v="4"/>
    <s v="Sanford Sketch Pad, Easy-Erase"/>
    <n v="45.75"/>
    <x v="2586"/>
    <x v="28"/>
    <n v="1.2677595628415299E-3"/>
    <x v="0"/>
    <n v="5"/>
    <n v="0.35"/>
    <n v="1"/>
    <n v="1488"/>
    <n v="60653"/>
    <s v="Chicago"/>
    <s v="Illinois"/>
    <s v="Central United States"/>
    <s v="Annelise Williams"/>
    <s v="DJ-13420"/>
    <s v="Denny Joy"/>
    <x v="1"/>
  </r>
  <r>
    <x v="5424"/>
    <s v="ES-2019"/>
    <n v="2024223"/>
    <x v="0"/>
    <d v="2019-12-12T00:00:00"/>
    <s v="Thursday"/>
    <s v="December"/>
    <d v="2019-12-17T00:00:00"/>
    <s v="Standard Class"/>
    <s v="TEC-AC-10000863"/>
    <x v="0"/>
    <x v="11"/>
    <s v="Enermax Numeric Keypad, Erganomic"/>
    <n v="58.83"/>
    <x v="2362"/>
    <x v="179"/>
    <n v="0.10963793982661908"/>
    <x v="0"/>
    <n v="11"/>
    <n v="0.2"/>
    <n v="0"/>
    <n v="1488"/>
    <n v="46614"/>
    <s v="South Bend"/>
    <s v="Indiana"/>
    <s v="Central United States"/>
    <s v="Annelise Williams"/>
    <s v="RF-19840"/>
    <s v="Roy Franz√∂sisch"/>
    <x v="0"/>
  </r>
  <r>
    <x v="5425"/>
    <s v="ES-2019"/>
    <n v="2028395"/>
    <x v="0"/>
    <d v="2019-09-12T00:00:00"/>
    <s v="Thursday"/>
    <s v="September"/>
    <d v="2019-09-16T00:00:00"/>
    <s v="Standard Class"/>
    <s v="FUR-CH-10002203"/>
    <x v="2"/>
    <x v="13"/>
    <s v="SAFCO Executive Leather Armchair, Black"/>
    <n v="413.1"/>
    <x v="2587"/>
    <x v="7"/>
    <n v="1.9063180827886712E-4"/>
    <x v="0"/>
    <n v="2"/>
    <n v="0.2"/>
    <n v="0"/>
    <n v="1488"/>
    <n v="53209"/>
    <s v="Milwaukee"/>
    <s v="Wisconsin"/>
    <s v="Central United States"/>
    <s v="Annelise Williams"/>
    <s v="AH-10210"/>
    <s v="Alan Hwang"/>
    <x v="0"/>
  </r>
  <r>
    <x v="5426"/>
    <s v="ES-2019"/>
    <n v="2030263"/>
    <x v="0"/>
    <d v="2019-01-09T00:00:00"/>
    <s v="Wednesday"/>
    <s v="January"/>
    <d v="2019-01-14T00:00:00"/>
    <s v="Same Day"/>
    <s v="OFF-FA-10000429"/>
    <x v="1"/>
    <x v="14"/>
    <s v="Stockwell Push Pins, Bulk Pack"/>
    <n v="14.37"/>
    <x v="2588"/>
    <x v="5"/>
    <n v="4.4073300858269542E-3"/>
    <x v="0"/>
    <n v="3"/>
    <n v="0.25"/>
    <n v="0"/>
    <n v="1488"/>
    <n v="60505"/>
    <s v="Aurora"/>
    <s v="Illinois"/>
    <s v="Central United States"/>
    <s v="Annelise Williams"/>
    <s v="MG-18205"/>
    <s v="Mitch Gastineau"/>
    <x v="1"/>
  </r>
  <r>
    <x v="5427"/>
    <s v="ES-2019"/>
    <n v="2031682"/>
    <x v="0"/>
    <d v="2019-02-21T00:00:00"/>
    <s v="Thursday"/>
    <s v="February"/>
    <d v="2019-02-26T00:00:00"/>
    <s v="Standard Class"/>
    <s v="OFF-AR-10002681"/>
    <x v="1"/>
    <x v="4"/>
    <s v="Stanley Canvas, Fluorescent"/>
    <n v="50.73"/>
    <x v="2131"/>
    <x v="3"/>
    <n v="9.8561009264734882E-4"/>
    <x v="0"/>
    <n v="2"/>
    <n v="0.15"/>
    <n v="0"/>
    <n v="1488"/>
    <n v="74403"/>
    <s v="Muskogee"/>
    <s v="Oklahoma"/>
    <s v="Central United States"/>
    <s v="Annelise Williams"/>
    <s v="MJ-17740"/>
    <s v="Max Jones"/>
    <x v="0"/>
  </r>
  <r>
    <x v="5428"/>
    <s v="ES-2019"/>
    <n v="2032792"/>
    <x v="0"/>
    <d v="2019-12-09T00:00:00"/>
    <s v="Monday"/>
    <s v="December"/>
    <d v="2019-12-12T00:00:00"/>
    <s v="Standard Class"/>
    <s v="FUR-FU-10004421"/>
    <x v="2"/>
    <x v="7"/>
    <s v="Tenex Clock, Durable"/>
    <n v="23.64"/>
    <x v="2589"/>
    <x v="2"/>
    <n v="3.3840947546531302E-3"/>
    <x v="0"/>
    <n v="3"/>
    <n v="0.3"/>
    <n v="1"/>
    <n v="1488"/>
    <n v="60653"/>
    <s v="Chicago"/>
    <s v="Illinois"/>
    <s v="Central United States"/>
    <s v="Annelise Williams"/>
    <s v="KA-16525"/>
    <s v="Kelly Andreada"/>
    <x v="0"/>
  </r>
  <r>
    <x v="5429"/>
    <s v="ES-2019"/>
    <n v="2036054"/>
    <x v="0"/>
    <d v="2019-06-10T00:00:00"/>
    <s v="Monday"/>
    <s v="June"/>
    <d v="2019-06-15T00:00:00"/>
    <s v="Second Class"/>
    <s v="TEC-PH-10000160"/>
    <x v="0"/>
    <x v="0"/>
    <s v="Motorola Smart Phone, with Caller ID"/>
    <n v="387.32"/>
    <x v="2590"/>
    <x v="3"/>
    <n v="5.1636356125620934E-5"/>
    <x v="0"/>
    <n v="3"/>
    <n v="0.15"/>
    <n v="0"/>
    <n v="1488"/>
    <n v="65807"/>
    <s v="Springfield"/>
    <s v="Missouri"/>
    <s v="Central United States"/>
    <s v="Annelise Williams"/>
    <s v="SM-20320"/>
    <s v="Sean Miller"/>
    <x v="2"/>
  </r>
  <r>
    <x v="5430"/>
    <s v="ES-2019"/>
    <n v="2036755"/>
    <x v="0"/>
    <d v="2019-12-13T00:00:00"/>
    <s v="Friday"/>
    <s v="December"/>
    <d v="2019-12-14T00:00:00"/>
    <s v="Second Class"/>
    <s v="OFF-ST-10002905"/>
    <x v="1"/>
    <x v="2"/>
    <s v="Rogers Box, Single Width"/>
    <n v="14.4"/>
    <x v="2591"/>
    <x v="4"/>
    <n v="1.1574074074074073E-3"/>
    <x v="0"/>
    <n v="3"/>
    <n v="0.1"/>
    <n v="0"/>
    <n v="1488"/>
    <n v="47201"/>
    <s v="Columbus"/>
    <s v="Indiana"/>
    <s v="Central United States"/>
    <s v="Annelise Williams"/>
    <s v="JF-15355"/>
    <s v="Jay Fein"/>
    <x v="0"/>
  </r>
  <r>
    <x v="5431"/>
    <s v="ES-2019"/>
    <n v="2037267"/>
    <x v="0"/>
    <d v="2019-01-01T00:00:00"/>
    <s v="Tuesday"/>
    <s v="January"/>
    <d v="2019-01-02T00:00:00"/>
    <s v="Standard Class"/>
    <s v="TEC-CO-10002663"/>
    <x v="0"/>
    <x v="8"/>
    <s v="Sharp Wireless Fax, Laser"/>
    <n v="355.92"/>
    <x v="2592"/>
    <x v="5"/>
    <n v="6.6728478309732522E-5"/>
    <x v="0"/>
    <n v="8"/>
    <n v="0.25"/>
    <n v="0"/>
    <n v="1488"/>
    <n v="60653"/>
    <s v="Chicago"/>
    <s v="Illinois"/>
    <s v="Central United States"/>
    <s v="Annelise Williams"/>
    <s v="MG-17695"/>
    <s v="Maureen Gnade"/>
    <x v="0"/>
  </r>
  <r>
    <x v="5432"/>
    <s v="ES-2019"/>
    <n v="2041374"/>
    <x v="0"/>
    <d v="2019-11-20T00:00:00"/>
    <s v="Wednesday"/>
    <s v="November"/>
    <d v="2019-11-25T00:00:00"/>
    <s v="Second Class"/>
    <s v="OFF-ST-10001758"/>
    <x v="1"/>
    <x v="2"/>
    <s v="Rogers Lockers, Blue"/>
    <n v="211.62"/>
    <x v="2593"/>
    <x v="4"/>
    <n v="4.7254512805972977E-5"/>
    <x v="0"/>
    <n v="5"/>
    <n v="0.1"/>
    <n v="0"/>
    <n v="1488"/>
    <n v="48234"/>
    <s v="Detroit"/>
    <s v="Michigan"/>
    <s v="Central United States"/>
    <s v="Annelise Williams"/>
    <s v="SD-20485"/>
    <s v="Shirley Daniels"/>
    <x v="2"/>
  </r>
  <r>
    <x v="5433"/>
    <s v="ES-2019"/>
    <n v="2043486"/>
    <x v="0"/>
    <d v="2019-05-22T00:00:00"/>
    <s v="Wednesday"/>
    <s v="May"/>
    <d v="2019-05-27T00:00:00"/>
    <s v="Second Class"/>
    <s v="OFF-BI-10000179"/>
    <x v="1"/>
    <x v="1"/>
    <s v="Wilson Jones 3-Hole Punch, Economy"/>
    <n v="25.19"/>
    <x v="2594"/>
    <x v="28"/>
    <n v="2.0721686316541622E-3"/>
    <x v="0"/>
    <n v="5"/>
    <n v="0.35"/>
    <n v="1"/>
    <n v="1488"/>
    <n v="60653"/>
    <s v="Chicago"/>
    <s v="Illinois"/>
    <s v="Central United States"/>
    <s v="Annelise Williams"/>
    <s v="HH-15010"/>
    <s v="Hilary Holden"/>
    <x v="1"/>
  </r>
  <r>
    <x v="5434"/>
    <s v="ES-2019"/>
    <n v="2047554"/>
    <x v="0"/>
    <d v="2019-02-13T00:00:00"/>
    <s v="Wednesday"/>
    <s v="February"/>
    <d v="2019-02-14T00:00:00"/>
    <s v="Standard Class"/>
    <s v="TEC-CO-10001795"/>
    <x v="0"/>
    <x v="8"/>
    <s v="Sharp Personal Copier, High-Speed"/>
    <n v="100.47"/>
    <x v="2454"/>
    <x v="13"/>
    <n v="1.260741183106068E-3"/>
    <x v="0"/>
    <n v="3"/>
    <n v="0.45"/>
    <n v="1"/>
    <n v="1488"/>
    <n v="60188"/>
    <s v="Carol Stream"/>
    <s v="Illinois"/>
    <s v="Central United States"/>
    <s v="Annelise Williams"/>
    <s v="LS-17245"/>
    <s v="Lynn Smith"/>
    <x v="0"/>
  </r>
  <r>
    <x v="5435"/>
    <s v="ES-2019"/>
    <n v="204840"/>
    <x v="1"/>
    <d v="2019-11-17T00:00:00"/>
    <s v="Sunday"/>
    <s v="November"/>
    <d v="2019-11-21T00:00:00"/>
    <s v="Second Class"/>
    <s v="OFF-ST-10001222"/>
    <x v="1"/>
    <x v="2"/>
    <s v="Eldon Shelving, Single Width"/>
    <n v="43.6"/>
    <x v="2595"/>
    <x v="2"/>
    <n v="9.173259947253755E-4"/>
    <x v="0"/>
    <n v="6"/>
    <n v="0.3"/>
    <n v="1"/>
    <n v="1488"/>
    <n v="79762"/>
    <s v="Odessa"/>
    <s v="Texas"/>
    <s v="Central United States"/>
    <s v="Annelise Williams"/>
    <s v="GG-14650"/>
    <s v="Greg Guthrie"/>
    <x v="1"/>
  </r>
  <r>
    <x v="5436"/>
    <s v="ES-2019"/>
    <n v="2049830"/>
    <x v="0"/>
    <d v="2019-06-05T00:00:00"/>
    <s v="Wednesday"/>
    <s v="June"/>
    <d v="2019-06-08T00:00:00"/>
    <s v="Standard Class"/>
    <s v="TEC-CO-10001633"/>
    <x v="0"/>
    <x v="8"/>
    <s v="Sharp Fax Machine, High-Speed"/>
    <n v="293.85000000000002"/>
    <x v="2596"/>
    <x v="13"/>
    <n v="4.3105893029323351E-4"/>
    <x v="0"/>
    <n v="3"/>
    <n v="0.45"/>
    <n v="1"/>
    <n v="1488"/>
    <n v="50322"/>
    <s v="Urbandale"/>
    <s v="Iowa"/>
    <s v="Central United States"/>
    <s v="Annelise Williams"/>
    <s v="RD-19660"/>
    <s v="Robert Dilbeck"/>
    <x v="2"/>
  </r>
  <r>
    <x v="5437"/>
    <s v="ES-2019"/>
    <n v="2050030"/>
    <x v="0"/>
    <d v="2019-07-20T00:00:00"/>
    <s v="Saturday"/>
    <s v="July"/>
    <d v="2019-07-22T00:00:00"/>
    <s v="Second Class"/>
    <s v="OFF-ST-10002340"/>
    <x v="1"/>
    <x v="2"/>
    <s v="Fellowes Shelving, Industrial"/>
    <n v="52.49"/>
    <x v="2597"/>
    <x v="2"/>
    <n v="1.5241966213641559E-3"/>
    <x v="0"/>
    <n v="3"/>
    <n v="0.3"/>
    <n v="1"/>
    <n v="1488"/>
    <n v="73120"/>
    <s v="Oklahoma City"/>
    <s v="Oklahoma"/>
    <s v="Central United States"/>
    <s v="Annelise Williams"/>
    <s v="HJ-14875"/>
    <s v="Heather Jas"/>
    <x v="2"/>
  </r>
  <r>
    <x v="5438"/>
    <s v="ES-2019"/>
    <n v="2050859"/>
    <x v="0"/>
    <d v="2019-10-17T00:00:00"/>
    <s v="Thursday"/>
    <s v="October"/>
    <d v="2019-10-20T00:00:00"/>
    <s v="Standard Class"/>
    <s v="OFF-AR-10001533"/>
    <x v="1"/>
    <x v="4"/>
    <s v="Sanford Sketch Pad, Easy-Erase"/>
    <n v="45.75"/>
    <x v="2110"/>
    <x v="3"/>
    <n v="1.092896174863388E-3"/>
    <x v="0"/>
    <n v="2"/>
    <n v="0.15"/>
    <n v="0"/>
    <n v="1488"/>
    <n v="75051"/>
    <s v="Grand Prairie"/>
    <s v="Texas"/>
    <s v="Central United States"/>
    <s v="Annelise Williams"/>
    <s v="LP-17080"/>
    <s v="Liz Pelletier"/>
    <x v="0"/>
  </r>
  <r>
    <x v="5439"/>
    <s v="ES-2019"/>
    <n v="2052097"/>
    <x v="0"/>
    <d v="2019-09-07T00:00:00"/>
    <s v="Saturday"/>
    <s v="September"/>
    <d v="2019-09-11T00:00:00"/>
    <s v="First Class"/>
    <s v="OFF-EN-10000788"/>
    <x v="1"/>
    <x v="10"/>
    <s v="Jiffy Manila Envelope, Security-Tint"/>
    <n v="28.41"/>
    <x v="2066"/>
    <x v="5"/>
    <n v="3.3438929954241465E-3"/>
    <x v="0"/>
    <n v="2"/>
    <n v="0.25"/>
    <n v="0"/>
    <n v="1488"/>
    <n v="77506"/>
    <s v="Pasadena"/>
    <s v="Texas"/>
    <s v="Central United States"/>
    <s v="Annelise Williams"/>
    <s v="RR-19525"/>
    <s v="Rick Reed"/>
    <x v="1"/>
  </r>
  <r>
    <x v="5440"/>
    <s v="ES-2019"/>
    <n v="2052449"/>
    <x v="0"/>
    <d v="2019-09-10T00:00:00"/>
    <s v="Tuesday"/>
    <s v="September"/>
    <d v="2019-09-13T00:00:00"/>
    <s v="Second Class"/>
    <s v="OFF-BI-10003724"/>
    <x v="1"/>
    <x v="1"/>
    <s v="Cardinal Index Tab, Economy"/>
    <n v="7.88"/>
    <x v="2598"/>
    <x v="28"/>
    <n v="5.5175038051750377E-3"/>
    <x v="0"/>
    <n v="6"/>
    <n v="0.35"/>
    <n v="1"/>
    <n v="1488"/>
    <n v="75220"/>
    <s v="Dallas"/>
    <s v="Texas"/>
    <s v="Central United States"/>
    <s v="Annelise Williams"/>
    <s v="KD-16270"/>
    <s v="Karen Daniels"/>
    <x v="0"/>
  </r>
  <r>
    <x v="5441"/>
    <s v="ES-2019"/>
    <n v="2054340"/>
    <x v="0"/>
    <d v="2019-06-20T00:00:00"/>
    <s v="Thursday"/>
    <s v="June"/>
    <d v="2019-06-22T00:00:00"/>
    <s v="Second Class"/>
    <s v="OFF-ST-10002608"/>
    <x v="1"/>
    <x v="2"/>
    <s v="Eldon Box, Industrial"/>
    <n v="4.3"/>
    <x v="153"/>
    <x v="4"/>
    <n v="4.6554934823091251E-3"/>
    <x v="0"/>
    <n v="1"/>
    <n v="0.1"/>
    <n v="0"/>
    <n v="1488"/>
    <n v="77642"/>
    <s v="Port Arthur"/>
    <s v="Texas"/>
    <s v="Central United States"/>
    <s v="Annelise Williams"/>
    <s v="MW-18235"/>
    <s v="Mitch Willingham"/>
    <x v="1"/>
  </r>
  <r>
    <x v="5442"/>
    <s v="ES-2019"/>
    <n v="2055239"/>
    <x v="0"/>
    <d v="2019-09-04T00:00:00"/>
    <s v="Wednesday"/>
    <s v="September"/>
    <d v="2019-09-09T00:00:00"/>
    <s v="Same Day"/>
    <s v="OFF-FA-10001052"/>
    <x v="1"/>
    <x v="14"/>
    <s v="Stockwell Paper Clips, Assorted Sizes"/>
    <n v="5.67"/>
    <x v="2381"/>
    <x v="5"/>
    <n v="4.7871000251952633E-3"/>
    <x v="0"/>
    <n v="7"/>
    <n v="0.25"/>
    <n v="0"/>
    <n v="1488"/>
    <n v="48234"/>
    <s v="Detroit"/>
    <s v="Michigan"/>
    <s v="Central United States"/>
    <s v="Annelise Williams"/>
    <s v="TB-21250"/>
    <s v="Tim Brockman"/>
    <x v="0"/>
  </r>
  <r>
    <x v="5443"/>
    <s v="ES-2019"/>
    <n v="2056401"/>
    <x v="0"/>
    <d v="2019-02-20T00:00:00"/>
    <s v="Wednesday"/>
    <s v="February"/>
    <d v="2019-02-21T00:00:00"/>
    <s v="Standard Class"/>
    <s v="TEC-MA-10001009"/>
    <x v="0"/>
    <x v="5"/>
    <s v="Panasonic Inkjet, Red"/>
    <n v="309.24"/>
    <x v="2599"/>
    <x v="2"/>
    <n v="4.3116612471480155E-4"/>
    <x v="0"/>
    <n v="2"/>
    <n v="0.3"/>
    <n v="1"/>
    <n v="1488"/>
    <n v="78207"/>
    <s v="San Antonio"/>
    <s v="Texas"/>
    <s v="Central United States"/>
    <s v="Annelise Williams"/>
    <s v="BP-11185"/>
    <s v="Ben Peterman"/>
    <x v="1"/>
  </r>
  <r>
    <x v="5444"/>
    <s v="ES-2019"/>
    <n v="2059039"/>
    <x v="0"/>
    <d v="2019-09-02T00:00:00"/>
    <s v="Monday"/>
    <s v="September"/>
    <d v="2019-09-07T00:00:00"/>
    <s v="Second Class"/>
    <s v="TEC-AC-10001056"/>
    <x v="0"/>
    <x v="11"/>
    <s v="Belkin Router, USB"/>
    <n v="258.95999999999998"/>
    <x v="2600"/>
    <x v="5"/>
    <n v="2.4456801565235302E-4"/>
    <x v="0"/>
    <n v="3"/>
    <n v="0.25"/>
    <n v="0"/>
    <n v="1488"/>
    <n v="47201"/>
    <s v="Columbus"/>
    <s v="Indiana"/>
    <s v="Central United States"/>
    <s v="Annelise Williams"/>
    <s v="KD-16495"/>
    <s v="Keith Dawkins"/>
    <x v="1"/>
  </r>
  <r>
    <x v="5445"/>
    <s v="ES-2019"/>
    <n v="2061386"/>
    <x v="0"/>
    <d v="2019-12-29T00:00:00"/>
    <s v="Sunday"/>
    <s v="December"/>
    <d v="2020-01-01T00:00:00"/>
    <s v="Second Class"/>
    <s v="TEC-PH-10002907"/>
    <x v="0"/>
    <x v="0"/>
    <s v="Motorola Headset, VoIP"/>
    <n v="79.83"/>
    <x v="2601"/>
    <x v="3"/>
    <n v="2.0877698442523697E-4"/>
    <x v="0"/>
    <n v="6"/>
    <n v="0.15"/>
    <n v="0"/>
    <n v="1488"/>
    <n v="48234"/>
    <s v="Detroit"/>
    <s v="Michigan"/>
    <s v="Central United States"/>
    <s v="Annelise Williams"/>
    <s v="GP-14740"/>
    <s v="Guy Phonely"/>
    <x v="1"/>
  </r>
  <r>
    <x v="5446"/>
    <s v="ES-2019"/>
    <n v="2063375"/>
    <x v="0"/>
    <d v="2019-09-14T00:00:00"/>
    <s v="Saturday"/>
    <s v="September"/>
    <d v="2019-09-16T00:00:00"/>
    <s v="Second Class"/>
    <s v="TEC-PH-10002715"/>
    <x v="0"/>
    <x v="0"/>
    <s v="Cisco Audio Dock, VoIP"/>
    <n v="182.16"/>
    <x v="2602"/>
    <x v="28"/>
    <n v="3.1840140535792708E-4"/>
    <x v="0"/>
    <n v="5"/>
    <n v="0.35"/>
    <n v="1"/>
    <n v="1488"/>
    <n v="77095"/>
    <s v="Houston"/>
    <s v="Texas"/>
    <s v="Central United States"/>
    <s v="Annelise Williams"/>
    <s v="SE-20110"/>
    <s v="Sanjit Engle"/>
    <x v="0"/>
  </r>
  <r>
    <x v="5447"/>
    <s v="ES-2019"/>
    <n v="2064682"/>
    <x v="0"/>
    <d v="2019-04-29T00:00:00"/>
    <s v="Monday"/>
    <s v="April"/>
    <d v="2019-05-02T00:00:00"/>
    <s v="Same Day"/>
    <s v="OFF-SU-10001703"/>
    <x v="1"/>
    <x v="6"/>
    <s v="Fiskars Box Cutter, High Speed"/>
    <n v="35.520000000000003"/>
    <x v="2029"/>
    <x v="2"/>
    <n v="2.2522522522522522E-3"/>
    <x v="0"/>
    <n v="3"/>
    <n v="0.3"/>
    <n v="1"/>
    <n v="1488"/>
    <n v="55407"/>
    <s v="Minneapolis"/>
    <s v="Minnesota"/>
    <s v="Central United States"/>
    <s v="Annelise Williams"/>
    <s v="MH-17455"/>
    <s v="Mark Hamilton"/>
    <x v="0"/>
  </r>
  <r>
    <x v="5448"/>
    <s v="ES-2019"/>
    <n v="2065390"/>
    <x v="0"/>
    <d v="2019-08-28T00:00:00"/>
    <s v="Wednesday"/>
    <s v="August"/>
    <d v="2019-09-01T00:00:00"/>
    <s v="Standard Class"/>
    <s v="OFF-AR-10000799"/>
    <x v="1"/>
    <x v="4"/>
    <s v="Sanford Highlighters, Easy-Erase"/>
    <n v="16.02"/>
    <x v="2603"/>
    <x v="28"/>
    <n v="6.0341240116521012E-3"/>
    <x v="0"/>
    <n v="3"/>
    <n v="0.35"/>
    <n v="1"/>
    <n v="1488"/>
    <n v="66212"/>
    <s v="Overland Park"/>
    <s v="Kansas"/>
    <s v="Central United States"/>
    <s v="Annelise Williams"/>
    <s v="JW-16075"/>
    <s v="Julia West"/>
    <x v="0"/>
  </r>
  <r>
    <x v="5449"/>
    <s v="ES-2019"/>
    <n v="206882"/>
    <x v="0"/>
    <d v="2019-08-31T00:00:00"/>
    <s v="Saturday"/>
    <s v="August"/>
    <d v="2019-09-01T00:00:00"/>
    <s v="Standard Class"/>
    <s v="OFF-AR-10001216"/>
    <x v="1"/>
    <x v="4"/>
    <s v="BIC Pencil Sharpener, Easy-Erase"/>
    <n v="29.28"/>
    <x v="2604"/>
    <x v="28"/>
    <n v="4.9521857923497262E-3"/>
    <x v="0"/>
    <n v="2"/>
    <n v="0.35"/>
    <n v="1"/>
    <n v="1488"/>
    <n v="50322"/>
    <s v="Urbandale"/>
    <s v="Iowa"/>
    <s v="Central United States"/>
    <s v="Annelise Williams"/>
    <s v="JF-15415"/>
    <s v="Jennifer Ferguson"/>
    <x v="0"/>
  </r>
  <r>
    <x v="5450"/>
    <s v="ES-2019"/>
    <n v="2069403"/>
    <x v="0"/>
    <d v="2019-11-01T00:00:00"/>
    <s v="Friday"/>
    <s v="November"/>
    <d v="2019-11-03T00:00:00"/>
    <s v="First Class"/>
    <s v="OFF-EN-10003080"/>
    <x v="1"/>
    <x v="10"/>
    <s v="Kraft Peel and Seal, Security-Tint"/>
    <n v="22.89"/>
    <x v="2534"/>
    <x v="5"/>
    <n v="4.1502839667977281E-3"/>
    <x v="0"/>
    <n v="2"/>
    <n v="0.25"/>
    <n v="0"/>
    <n v="1488"/>
    <n v="74133"/>
    <s v="Tulsa"/>
    <s v="Oklahoma"/>
    <s v="Central United States"/>
    <s v="Annelise Williams"/>
    <s v="RD-19720"/>
    <s v="Roger Demir"/>
    <x v="0"/>
  </r>
  <r>
    <x v="5451"/>
    <s v="ES-2019"/>
    <n v="2069903"/>
    <x v="0"/>
    <d v="2019-08-24T00:00:00"/>
    <s v="Saturday"/>
    <s v="August"/>
    <d v="2019-08-25T00:00:00"/>
    <s v="Second Class"/>
    <s v="OFF-BI-10003281"/>
    <x v="1"/>
    <x v="1"/>
    <s v="Ibico Binder, Recycled"/>
    <n v="7.92"/>
    <x v="694"/>
    <x v="3"/>
    <n v="3.1565656565656569E-3"/>
    <x v="0"/>
    <n v="2"/>
    <n v="0.15"/>
    <n v="0"/>
    <n v="1488"/>
    <n v="77095"/>
    <s v="Houston"/>
    <s v="Texas"/>
    <s v="Central United States"/>
    <s v="Annelise Williams"/>
    <s v="KL-16645"/>
    <s v="Ken Lonsdale"/>
    <x v="0"/>
  </r>
  <r>
    <x v="5452"/>
    <s v="ES-2019"/>
    <n v="2070119"/>
    <x v="0"/>
    <d v="2019-09-30T00:00:00"/>
    <s v="Monday"/>
    <s v="September"/>
    <d v="2019-10-02T00:00:00"/>
    <s v="Second Class"/>
    <s v="OFF-ST-10001050"/>
    <x v="1"/>
    <x v="2"/>
    <s v="Eldon Shelving, Blue"/>
    <n v="43.58"/>
    <x v="2605"/>
    <x v="4"/>
    <n v="1.9122652694381764E-4"/>
    <x v="0"/>
    <n v="6"/>
    <n v="0.1"/>
    <n v="0"/>
    <n v="1488"/>
    <n v="77095"/>
    <s v="Houston"/>
    <s v="Texas"/>
    <s v="Central United States"/>
    <s v="Annelise Williams"/>
    <s v="CW-11905"/>
    <s v="Carl Weiss"/>
    <x v="2"/>
  </r>
  <r>
    <x v="5453"/>
    <s v="ES-2019"/>
    <n v="2071054"/>
    <x v="0"/>
    <d v="2019-02-05T00:00:00"/>
    <s v="Tuesday"/>
    <s v="February"/>
    <d v="2019-02-07T00:00:00"/>
    <s v="Second Class"/>
    <s v="OFF-ST-10001222"/>
    <x v="1"/>
    <x v="2"/>
    <s v="Eldon Shelving, Single Width"/>
    <n v="43.6"/>
    <x v="2606"/>
    <x v="2"/>
    <n v="1.6511867905056759E-3"/>
    <x v="0"/>
    <n v="3"/>
    <n v="0.3"/>
    <n v="1"/>
    <n v="1488"/>
    <n v="74133"/>
    <s v="Tulsa"/>
    <s v="Oklahoma"/>
    <s v="Central United States"/>
    <s v="Annelise Williams"/>
    <s v="PT-19090"/>
    <s v="Pete Takahito"/>
    <x v="0"/>
  </r>
  <r>
    <x v="5454"/>
    <s v="ES-2019"/>
    <n v="207289"/>
    <x v="0"/>
    <d v="2019-09-02T00:00:00"/>
    <s v="Monday"/>
    <s v="September"/>
    <d v="2019-09-03T00:00:00"/>
    <s v="Second Class"/>
    <s v="TEC-AC-10000815"/>
    <x v="0"/>
    <x v="11"/>
    <s v="Enermax Flash Drive, Erganomic"/>
    <n v="39.33"/>
    <x v="2607"/>
    <x v="5"/>
    <n v="1.6103059581320451E-3"/>
    <x v="0"/>
    <n v="3"/>
    <n v="0.25"/>
    <n v="0"/>
    <n v="1488"/>
    <n v="77095"/>
    <s v="Houston"/>
    <s v="Texas"/>
    <s v="Central United States"/>
    <s v="Annelise Williams"/>
    <s v="MS-17980"/>
    <s v="Michael Stewart"/>
    <x v="1"/>
  </r>
  <r>
    <x v="5455"/>
    <s v="ES-2019"/>
    <n v="2077169"/>
    <x v="0"/>
    <d v="2019-03-04T00:00:00"/>
    <s v="Monday"/>
    <s v="March"/>
    <d v="2019-03-04T00:00:00"/>
    <s v="Same Day"/>
    <s v="OFF-FA-10004734"/>
    <x v="1"/>
    <x v="14"/>
    <s v="Advantus Rubber Bands, Bulk Pack"/>
    <n v="16.59"/>
    <x v="2608"/>
    <x v="6"/>
    <n v="0"/>
    <x v="0"/>
    <n v="3"/>
    <n v="0.05"/>
    <n v="0"/>
    <n v="1488"/>
    <n v="58103"/>
    <s v="Fargo"/>
    <s v="North Dakota"/>
    <s v="Central United States"/>
    <s v="Annelise Williams"/>
    <s v="SC-20575"/>
    <s v="Sonia Cooley"/>
    <x v="0"/>
  </r>
  <r>
    <x v="5456"/>
    <s v="ES-2019"/>
    <n v="2078054"/>
    <x v="0"/>
    <d v="2019-01-23T00:00:00"/>
    <s v="Wednesday"/>
    <s v="January"/>
    <d v="2019-01-26T00:00:00"/>
    <s v="Standard Class"/>
    <s v="OFF-AP-10004512"/>
    <x v="1"/>
    <x v="12"/>
    <s v="Hoover Stove, Red"/>
    <n v="568.47"/>
    <x v="2609"/>
    <x v="1"/>
    <n v="2.462750892747199E-4"/>
    <x v="0"/>
    <n v="2"/>
    <n v="0.35"/>
    <n v="1"/>
    <n v="1488"/>
    <n v="60653"/>
    <s v="Chicago"/>
    <s v="Illinois"/>
    <s v="Central United States"/>
    <s v="Annelise Williams"/>
    <s v="RF-19345"/>
    <s v="Randy Ferguson"/>
    <x v="1"/>
  </r>
  <r>
    <x v="5457"/>
    <s v="ES-2019"/>
    <n v="2078123"/>
    <x v="0"/>
    <d v="2019-11-16T00:00:00"/>
    <s v="Saturday"/>
    <s v="November"/>
    <d v="2019-11-19T00:00:00"/>
    <s v="Standard Class"/>
    <s v="TEC-MA-10004933"/>
    <x v="0"/>
    <x v="5"/>
    <s v="Konica Phone, Wireless"/>
    <n v="51.71"/>
    <x v="2560"/>
    <x v="18"/>
    <n v="2.9347529347529345E-3"/>
    <x v="0"/>
    <n v="2"/>
    <n v="0.5"/>
    <n v="1"/>
    <n v="1488"/>
    <n v="78521"/>
    <s v="Brownsville"/>
    <s v="Texas"/>
    <s v="Central United States"/>
    <s v="Annelise Williams"/>
    <s v="NS-18505"/>
    <s v="Neola Schneider"/>
    <x v="0"/>
  </r>
  <r>
    <x v="5458"/>
    <s v="ES-2019"/>
    <n v="2078241"/>
    <x v="0"/>
    <d v="2019-12-29T00:00:00"/>
    <s v="Sunday"/>
    <s v="December"/>
    <d v="2020-01-03T00:00:00"/>
    <s v="Same Day"/>
    <s v="OFF-PA-10000908"/>
    <x v="1"/>
    <x v="15"/>
    <s v="Xerox Note Cards, Premium"/>
    <n v="26.37"/>
    <x v="2610"/>
    <x v="6"/>
    <n v="0"/>
    <x v="0"/>
    <n v="9"/>
    <n v="0.05"/>
    <n v="0"/>
    <n v="1488"/>
    <n v="53142"/>
    <s v="Kenosha"/>
    <s v="Wisconsin"/>
    <s v="Central United States"/>
    <s v="Annelise Williams"/>
    <s v="ZC-21910"/>
    <s v="Zuschuss Carroll"/>
    <x v="0"/>
  </r>
  <r>
    <x v="5459"/>
    <s v="ES-2019"/>
    <n v="207853"/>
    <x v="1"/>
    <d v="2019-06-27T00:00:00"/>
    <s v="Thursday"/>
    <s v="June"/>
    <d v="2019-06-30T00:00:00"/>
    <s v="Standard Class"/>
    <s v="OFF-AR-10002433"/>
    <x v="1"/>
    <x v="4"/>
    <s v="Stanley Pens, Easy-Erase"/>
    <n v="10.32"/>
    <x v="2127"/>
    <x v="28"/>
    <n v="4.683462532299741E-3"/>
    <x v="0"/>
    <n v="6"/>
    <n v="0.35"/>
    <n v="1"/>
    <n v="1488"/>
    <n v="55901"/>
    <s v="Rochester"/>
    <s v="Minnesota"/>
    <s v="Central United States"/>
    <s v="Annelise Williams"/>
    <s v="SN-20560"/>
    <s v="Skye Norling"/>
    <x v="2"/>
  </r>
  <r>
    <x v="5460"/>
    <s v="ES-2019"/>
    <n v="2078780"/>
    <x v="0"/>
    <d v="2019-03-16T00:00:00"/>
    <s v="Saturday"/>
    <s v="March"/>
    <d v="2019-03-16T00:00:00"/>
    <s v="Standard Class"/>
    <s v="FUR-FU-10004095"/>
    <x v="2"/>
    <x v="7"/>
    <s v="Eldon Frame, Durable"/>
    <n v="113.28"/>
    <x v="2611"/>
    <x v="2"/>
    <n v="5.2966101694915254E-4"/>
    <x v="0"/>
    <n v="4"/>
    <n v="0.3"/>
    <n v="1"/>
    <n v="1488"/>
    <n v="75043"/>
    <s v="Garland"/>
    <s v="Texas"/>
    <s v="Central United States"/>
    <s v="Annelise Williams"/>
    <s v="DO-13435"/>
    <s v="Denny Ordway"/>
    <x v="0"/>
  </r>
  <r>
    <x v="5461"/>
    <s v="ES-2019"/>
    <n v="2079756"/>
    <x v="0"/>
    <d v="2019-01-01T00:00:00"/>
    <s v="Tuesday"/>
    <s v="January"/>
    <d v="2019-01-04T00:00:00"/>
    <s v="Second Class"/>
    <s v="TEC-AC-10002901"/>
    <x v="0"/>
    <x v="11"/>
    <s v="Memorex Mouse, Bluetooth"/>
    <n v="28.17"/>
    <x v="2612"/>
    <x v="5"/>
    <n v="8.4309549165779193E-4"/>
    <x v="0"/>
    <n v="8"/>
    <n v="0.25"/>
    <n v="0"/>
    <n v="1488"/>
    <n v="77095"/>
    <s v="Houston"/>
    <s v="Texas"/>
    <s v="Central United States"/>
    <s v="Annelise Williams"/>
    <s v="JH-15910"/>
    <s v="Jonathan Howell"/>
    <x v="0"/>
  </r>
  <r>
    <x v="5462"/>
    <s v="ES-2019"/>
    <n v="2082060"/>
    <x v="0"/>
    <d v="2019-12-09T00:00:00"/>
    <s v="Monday"/>
    <s v="December"/>
    <d v="2019-12-11T00:00:00"/>
    <s v="First Class"/>
    <s v="OFF-EN-10003904"/>
    <x v="1"/>
    <x v="10"/>
    <s v="Jiffy Business Envelopes, Recycled"/>
    <n v="14.76"/>
    <x v="1223"/>
    <x v="5"/>
    <n v="1.2872628726287264E-2"/>
    <x v="0"/>
    <n v="1"/>
    <n v="0.25"/>
    <n v="0"/>
    <n v="1488"/>
    <n v="55901"/>
    <s v="Rochester"/>
    <s v="Minnesota"/>
    <s v="Central United States"/>
    <s v="Annelise Williams"/>
    <s v="ON-18715"/>
    <s v="Odella Nelson"/>
    <x v="1"/>
  </r>
  <r>
    <x v="5463"/>
    <s v="ES-2019"/>
    <n v="2083594"/>
    <x v="0"/>
    <d v="2019-04-16T00:00:00"/>
    <s v="Tuesday"/>
    <s v="April"/>
    <d v="2019-04-16T00:00:00"/>
    <s v="Standard Class"/>
    <s v="FUR-FU-10001775"/>
    <x v="2"/>
    <x v="7"/>
    <s v="Deflect-O Stacking Tray, Durable"/>
    <n v="17.7"/>
    <x v="2613"/>
    <x v="2"/>
    <n v="1.8979833926453143E-3"/>
    <x v="0"/>
    <n v="5"/>
    <n v="0.3"/>
    <n v="1"/>
    <n v="1488"/>
    <n v="48237"/>
    <s v="Oak Park"/>
    <s v="Michigan"/>
    <s v="Central United States"/>
    <s v="Annelise Williams"/>
    <s v="CM-12160"/>
    <s v="Charles McCrossin"/>
    <x v="0"/>
  </r>
  <r>
    <x v="5464"/>
    <s v="ES-2019"/>
    <n v="2084321"/>
    <x v="0"/>
    <d v="2019-05-15T00:00:00"/>
    <s v="Wednesday"/>
    <s v="May"/>
    <d v="2019-05-16T00:00:00"/>
    <s v="Same Day"/>
    <s v="OFF-SU-10001021"/>
    <x v="1"/>
    <x v="6"/>
    <s v="Fiskars Box Cutter, Serrated"/>
    <n v="32.22"/>
    <x v="2614"/>
    <x v="2"/>
    <n v="2.4829298572315332E-3"/>
    <x v="0"/>
    <n v="3"/>
    <n v="0.3"/>
    <n v="1"/>
    <n v="1488"/>
    <n v="60653"/>
    <s v="Chicago"/>
    <s v="Illinois"/>
    <s v="Central United States"/>
    <s v="Annelise Williams"/>
    <s v="VS-21820"/>
    <s v="Vivek Sundaresam"/>
    <x v="0"/>
  </r>
  <r>
    <x v="5465"/>
    <s v="ES-2019"/>
    <n v="2084418"/>
    <x v="0"/>
    <d v="2019-10-05T00:00:00"/>
    <s v="Saturday"/>
    <s v="October"/>
    <d v="2019-10-06T00:00:00"/>
    <s v="Second Class"/>
    <s v="TEC-PH-10004635"/>
    <x v="0"/>
    <x v="0"/>
    <s v="Samsung Office Telephone, with Caller ID"/>
    <n v="32.61"/>
    <x v="2615"/>
    <x v="28"/>
    <n v="1.046213788376204E-3"/>
    <x v="0"/>
    <n v="5"/>
    <n v="0.35"/>
    <n v="1"/>
    <n v="1488"/>
    <n v="77095"/>
    <s v="Houston"/>
    <s v="Texas"/>
    <s v="Central United States"/>
    <s v="Annelise Williams"/>
    <s v="KM-16660"/>
    <s v="Khloe Miller"/>
    <x v="0"/>
  </r>
  <r>
    <x v="5466"/>
    <s v="ES-2019"/>
    <n v="2086249"/>
    <x v="0"/>
    <d v="2019-10-27T00:00:00"/>
    <s v="Sunday"/>
    <s v="October"/>
    <d v="2019-10-31T00:00:00"/>
    <s v="Standard Class"/>
    <s v="TEC-MA-10000327"/>
    <x v="0"/>
    <x v="5"/>
    <s v="Epson Phone, Durable"/>
    <n v="68.930000000000007"/>
    <x v="2616"/>
    <x v="2"/>
    <n v="8.2214305289120303E-4"/>
    <x v="0"/>
    <n v="4"/>
    <n v="0.3"/>
    <n v="1"/>
    <n v="1488"/>
    <n v="57103"/>
    <s v="Sioux Falls"/>
    <s v="South Dakota"/>
    <s v="Central United States"/>
    <s v="Annelise Williams"/>
    <s v="OT-18730"/>
    <s v="Olvera Toch"/>
    <x v="0"/>
  </r>
  <r>
    <x v="5467"/>
    <s v="ES-2019"/>
    <n v="2087382"/>
    <x v="0"/>
    <d v="2019-07-28T00:00:00"/>
    <s v="Sunday"/>
    <s v="July"/>
    <d v="2019-08-02T00:00:00"/>
    <s v="Second Class"/>
    <s v="TEC-PH-10001432"/>
    <x v="0"/>
    <x v="0"/>
    <s v="Motorola Signal Booster, Cordless"/>
    <n v="145.97999999999999"/>
    <x v="2433"/>
    <x v="28"/>
    <n v="1.9865735032196193E-3"/>
    <x v="0"/>
    <n v="1"/>
    <n v="0.35"/>
    <n v="1"/>
    <n v="1488"/>
    <n v="77095"/>
    <s v="Houston"/>
    <s v="Texas"/>
    <s v="Central United States"/>
    <s v="Annelise Williams"/>
    <s v="RD-19720"/>
    <s v="Roger Demir"/>
    <x v="0"/>
  </r>
  <r>
    <x v="5468"/>
    <s v="ES-2019"/>
    <n v="2090481"/>
    <x v="0"/>
    <d v="2019-11-11T00:00:00"/>
    <s v="Monday"/>
    <s v="November"/>
    <d v="2019-11-12T00:00:00"/>
    <s v="Second Class"/>
    <s v="OFF-ST-10004296"/>
    <x v="1"/>
    <x v="2"/>
    <s v="Smead Folders, Industrial"/>
    <n v="17.97"/>
    <x v="1513"/>
    <x v="4"/>
    <n v="2.782415136338342E-3"/>
    <x v="0"/>
    <n v="1"/>
    <n v="0.1"/>
    <n v="0"/>
    <n v="1488"/>
    <n v="46514"/>
    <s v="Elkhart"/>
    <s v="Indiana"/>
    <s v="Central United States"/>
    <s v="Annelise Williams"/>
    <s v="SV-20815"/>
    <s v="Stuart Van"/>
    <x v="1"/>
  </r>
  <r>
    <x v="5469"/>
    <s v="ES-2019"/>
    <n v="2092975"/>
    <x v="0"/>
    <d v="2019-12-16T00:00:00"/>
    <s v="Monday"/>
    <s v="December"/>
    <d v="2019-12-16T00:00:00"/>
    <s v="Standard Class"/>
    <s v="FUR-FU-10001692"/>
    <x v="2"/>
    <x v="7"/>
    <s v="Deflect-O Clock, Durable"/>
    <n v="47.34"/>
    <x v="2617"/>
    <x v="2"/>
    <n v="1.2674271229404308E-3"/>
    <x v="0"/>
    <n v="4"/>
    <n v="0.3"/>
    <n v="1"/>
    <n v="1488"/>
    <n v="57103"/>
    <s v="Sioux Falls"/>
    <s v="South Dakota"/>
    <s v="Central United States"/>
    <s v="Annelise Williams"/>
    <s v="PG-18895"/>
    <s v="Paul Gonzalez"/>
    <x v="0"/>
  </r>
  <r>
    <x v="5470"/>
    <s v="ES-2019"/>
    <n v="2093520"/>
    <x v="0"/>
    <d v="2019-11-16T00:00:00"/>
    <s v="Saturday"/>
    <s v="November"/>
    <d v="2019-11-20T00:00:00"/>
    <s v="Second Class"/>
    <s v="TEC-PH-10004915"/>
    <x v="0"/>
    <x v="0"/>
    <s v="Nokia Speaker Phone, Cordless"/>
    <n v="107.1"/>
    <x v="2186"/>
    <x v="28"/>
    <n v="1.353874883286648E-3"/>
    <x v="0"/>
    <n v="2"/>
    <n v="0.35"/>
    <n v="1"/>
    <n v="1488"/>
    <n v="55407"/>
    <s v="Minneapolis"/>
    <s v="Minnesota"/>
    <s v="Central United States"/>
    <s v="Annelise Williams"/>
    <s v="SR-20740"/>
    <s v="Steven Roelle"/>
    <x v="2"/>
  </r>
  <r>
    <x v="5471"/>
    <s v="ES-2019"/>
    <n v="209399"/>
    <x v="0"/>
    <d v="2019-02-18T00:00:00"/>
    <s v="Monday"/>
    <s v="February"/>
    <d v="2019-02-19T00:00:00"/>
    <s v="Second Class"/>
    <s v="OFF-BI-10000312"/>
    <x v="1"/>
    <x v="1"/>
    <s v="Cardinal Binder Covers, Economy"/>
    <n v="12"/>
    <x v="2618"/>
    <x v="28"/>
    <n v="2.4166666666666666E-2"/>
    <x v="0"/>
    <n v="1"/>
    <n v="0.35"/>
    <n v="1"/>
    <n v="1488"/>
    <n v="75051"/>
    <s v="Grand Prairie"/>
    <s v="Texas"/>
    <s v="Central United States"/>
    <s v="Annelise Williams"/>
    <s v="AB-10015"/>
    <s v="Aaron Bergman"/>
    <x v="0"/>
  </r>
  <r>
    <x v="5472"/>
    <s v="ES-2019"/>
    <n v="209605"/>
    <x v="0"/>
    <d v="2019-09-06T00:00:00"/>
    <s v="Friday"/>
    <s v="September"/>
    <d v="2019-09-08T00:00:00"/>
    <s v="Same Day"/>
    <s v="OFF-LA-10002159"/>
    <x v="1"/>
    <x v="3"/>
    <s v="Hon Removable Labels, Adjustable"/>
    <n v="10.65"/>
    <x v="34"/>
    <x v="6"/>
    <n v="0"/>
    <x v="0"/>
    <n v="2"/>
    <n v="0.05"/>
    <n v="0"/>
    <n v="1488"/>
    <n v="68025"/>
    <s v="Fremont"/>
    <s v="Nebraska"/>
    <s v="Central United States"/>
    <s v="Annelise Williams"/>
    <s v="SC-20050"/>
    <s v="Sample Company A"/>
    <x v="2"/>
  </r>
  <r>
    <x v="5473"/>
    <s v="ES-2019"/>
    <n v="2097769"/>
    <x v="0"/>
    <d v="2019-07-13T00:00:00"/>
    <s v="Saturday"/>
    <s v="July"/>
    <d v="2019-07-15T00:00:00"/>
    <s v="Standard Class"/>
    <s v="TEC-MA-10000110"/>
    <x v="0"/>
    <x v="5"/>
    <s v="StarTech Phone, Wireless"/>
    <n v="74.52"/>
    <x v="2353"/>
    <x v="18"/>
    <n v="1.1540526033279655E-3"/>
    <x v="0"/>
    <n v="5"/>
    <n v="0.5"/>
    <n v="1"/>
    <n v="1488"/>
    <n v="75220"/>
    <s v="Dallas"/>
    <s v="Texas"/>
    <s v="Central United States"/>
    <s v="Annelise Williams"/>
    <s v="JD-15895"/>
    <s v="Jonathan Doherty"/>
    <x v="1"/>
  </r>
  <r>
    <x v="5474"/>
    <s v="ES-2019"/>
    <n v="2098799"/>
    <x v="0"/>
    <d v="2019-05-14T00:00:00"/>
    <s v="Tuesday"/>
    <s v="May"/>
    <d v="2019-05-15T00:00:00"/>
    <s v="Second Class"/>
    <s v="TEC-AC-10002017"/>
    <x v="0"/>
    <x v="11"/>
    <s v="Belkin Memory Card, Erganomic"/>
    <n v="112.62"/>
    <x v="2619"/>
    <x v="6"/>
    <n v="0"/>
    <x v="0"/>
    <n v="3"/>
    <n v="0.05"/>
    <n v="0"/>
    <n v="1488"/>
    <n v="77095"/>
    <s v="Houston"/>
    <s v="Texas"/>
    <s v="Central United States"/>
    <s v="Annelise Williams"/>
    <s v="EH-13765"/>
    <s v="Edward Hooks"/>
    <x v="1"/>
  </r>
  <r>
    <x v="5475"/>
    <s v="ES-2019"/>
    <n v="2101586"/>
    <x v="0"/>
    <d v="2019-12-22T00:00:00"/>
    <s v="Sunday"/>
    <s v="December"/>
    <d v="2019-12-25T00:00:00"/>
    <s v="Second Class"/>
    <s v="TEC-PH-10002759"/>
    <x v="0"/>
    <x v="0"/>
    <s v="Cisco Smart Phone, Cordless"/>
    <n v="553.76"/>
    <x v="2620"/>
    <x v="28"/>
    <n v="1.483800986471828E-4"/>
    <x v="0"/>
    <n v="3"/>
    <n v="0.35"/>
    <n v="1"/>
    <n v="1488"/>
    <n v="60653"/>
    <s v="Chicago"/>
    <s v="Illinois"/>
    <s v="Central United States"/>
    <s v="Annelise Williams"/>
    <s v="MP-17470"/>
    <s v="Mark Packer"/>
    <x v="2"/>
  </r>
  <r>
    <x v="5476"/>
    <s v="ES-2019"/>
    <n v="2106850"/>
    <x v="0"/>
    <d v="2019-01-23T00:00:00"/>
    <s v="Wednesday"/>
    <s v="January"/>
    <d v="2019-01-24T00:00:00"/>
    <s v="Standard Class"/>
    <s v="OFF-AR-10000980"/>
    <x v="1"/>
    <x v="4"/>
    <s v="Sanford Pencil Sharpener, Water Color"/>
    <n v="26.1"/>
    <x v="2621"/>
    <x v="3"/>
    <n v="3.8314176245210726E-3"/>
    <x v="0"/>
    <n v="1"/>
    <n v="0.15"/>
    <n v="0"/>
    <n v="1488"/>
    <n v="60653"/>
    <s v="Chicago"/>
    <s v="Illinois"/>
    <s v="Central United States"/>
    <s v="Annelise Williams"/>
    <s v="BS-11755"/>
    <s v="Bruce Stewart"/>
    <x v="0"/>
  </r>
  <r>
    <x v="5477"/>
    <s v="ES-2019"/>
    <n v="2107262"/>
    <x v="0"/>
    <d v="2019-11-10T00:00:00"/>
    <s v="Sunday"/>
    <s v="November"/>
    <d v="2019-11-15T00:00:00"/>
    <s v="Standard Class"/>
    <s v="OFF-PA-10000876"/>
    <x v="1"/>
    <x v="15"/>
    <s v="Eaton Computer Printout Paper, Multicolor"/>
    <n v="13.98"/>
    <x v="343"/>
    <x v="180"/>
    <n v="0.14914163090128754"/>
    <x v="0"/>
    <n v="1"/>
    <n v="0.2"/>
    <n v="0"/>
    <n v="1488"/>
    <n v="77506"/>
    <s v="Pasadena"/>
    <s v="Texas"/>
    <s v="Central United States"/>
    <s v="Annelise Williams"/>
    <s v="CA-12265"/>
    <s v="Christina Anderson"/>
    <x v="0"/>
  </r>
  <r>
    <x v="5478"/>
    <s v="ES-2019"/>
    <n v="2107993"/>
    <x v="0"/>
    <d v="2019-07-02T00:00:00"/>
    <s v="Tuesday"/>
    <s v="July"/>
    <d v="2019-07-07T00:00:00"/>
    <s v="Standard Class"/>
    <s v="OFF-AP-10002476"/>
    <x v="1"/>
    <x v="12"/>
    <s v="Cuisinart Blender, Red"/>
    <n v="60.29"/>
    <x v="2622"/>
    <x v="1"/>
    <n v="1.3932427725531174E-3"/>
    <x v="0"/>
    <n v="3"/>
    <n v="0.35"/>
    <n v="1"/>
    <n v="1488"/>
    <n v="77489"/>
    <s v="Missouri City"/>
    <s v="Texas"/>
    <s v="Central United States"/>
    <s v="Annelise Williams"/>
    <s v="VP-21730"/>
    <s v="Victor Preis"/>
    <x v="2"/>
  </r>
  <r>
    <x v="5479"/>
    <s v="ES-2019"/>
    <n v="2108222"/>
    <x v="0"/>
    <d v="2019-08-18T00:00:00"/>
    <s v="Sunday"/>
    <s v="August"/>
    <d v="2019-08-20T00:00:00"/>
    <s v="Same Day"/>
    <s v="OFF-LA-10000880"/>
    <x v="1"/>
    <x v="3"/>
    <s v="Novimex Removable Labels, 5000 Label Set"/>
    <n v="9.8699999999999992"/>
    <x v="2623"/>
    <x v="5"/>
    <n v="3.8500506585612969E-3"/>
    <x v="0"/>
    <n v="5"/>
    <n v="0.25"/>
    <n v="0"/>
    <n v="1488"/>
    <n v="55901"/>
    <s v="Rochester"/>
    <s v="Minnesota"/>
    <s v="Central United States"/>
    <s v="Annelise Williams"/>
    <s v="KT-16480"/>
    <s v="Kean Thornton"/>
    <x v="0"/>
  </r>
  <r>
    <x v="5480"/>
    <s v="ES-2019"/>
    <n v="210883"/>
    <x v="0"/>
    <d v="2019-12-07T00:00:00"/>
    <s v="Saturday"/>
    <s v="December"/>
    <d v="2019-12-11T00:00:00"/>
    <s v="Second Class"/>
    <s v="OFF-ST-10002800"/>
    <x v="1"/>
    <x v="2"/>
    <s v="Tenex Folders, Industrial"/>
    <n v="21.33"/>
    <x v="2493"/>
    <x v="2"/>
    <n v="3.7505860290670415E-3"/>
    <x v="0"/>
    <n v="3"/>
    <n v="0.3"/>
    <n v="1"/>
    <n v="1488"/>
    <n v="52302"/>
    <s v="Marion"/>
    <s v="Iowa"/>
    <s v="Central United States"/>
    <s v="Annelise Williams"/>
    <s v="BB-11545"/>
    <s v="Brenda Bowman"/>
    <x v="1"/>
  </r>
  <r>
    <x v="5481"/>
    <s v="ES-2019"/>
    <n v="2111354"/>
    <x v="0"/>
    <d v="2019-12-12T00:00:00"/>
    <s v="Thursday"/>
    <s v="December"/>
    <d v="2019-12-12T00:00:00"/>
    <s v="Standard Class"/>
    <s v="OFF-AR-10000799"/>
    <x v="1"/>
    <x v="4"/>
    <s v="Sanford Highlighters, Easy-Erase"/>
    <n v="16.02"/>
    <x v="2624"/>
    <x v="28"/>
    <n v="9.0511860174781519E-3"/>
    <x v="0"/>
    <n v="2"/>
    <n v="0.35"/>
    <n v="1"/>
    <n v="1488"/>
    <n v="61107"/>
    <s v="Rockford"/>
    <s v="Illinois"/>
    <s v="Central United States"/>
    <s v="Annelise Williams"/>
    <s v="AW-10840"/>
    <s v="Anthony Witt"/>
    <x v="0"/>
  </r>
  <r>
    <x v="5482"/>
    <s v="ES-2019"/>
    <n v="2113463"/>
    <x v="4"/>
    <d v="2019-05-10T00:00:00"/>
    <s v="Friday"/>
    <s v="May"/>
    <d v="2019-05-10T00:00:00"/>
    <s v="Second Class"/>
    <s v="OFF-BI-10000815"/>
    <x v="1"/>
    <x v="1"/>
    <s v="Ibico 3-Hole Punch, Durable"/>
    <n v="31.95"/>
    <x v="2625"/>
    <x v="3"/>
    <n v="7.8247261345852897E-4"/>
    <x v="0"/>
    <n v="4"/>
    <n v="0.15"/>
    <n v="0"/>
    <n v="1488"/>
    <n v="73120"/>
    <s v="Oklahoma City"/>
    <s v="Oklahoma"/>
    <s v="Central United States"/>
    <s v="Annelise Williams"/>
    <s v="SL-20155"/>
    <s v="Sara Luxemburg"/>
    <x v="2"/>
  </r>
  <r>
    <x v="5483"/>
    <s v="ES-2019"/>
    <n v="2113923"/>
    <x v="0"/>
    <d v="2019-12-22T00:00:00"/>
    <s v="Sunday"/>
    <s v="December"/>
    <d v="2019-12-23T00:00:00"/>
    <s v="Second Class"/>
    <s v="OFF-BI-10000563"/>
    <x v="1"/>
    <x v="1"/>
    <s v="Acco Hole Reinforcements, Durable"/>
    <n v="8.16"/>
    <x v="2626"/>
    <x v="28"/>
    <n v="7.1078431372549019E-3"/>
    <x v="0"/>
    <n v="5"/>
    <n v="0.35"/>
    <n v="1"/>
    <n v="1488"/>
    <n v="48187"/>
    <s v="Canton"/>
    <s v="Michigan"/>
    <s v="Central United States"/>
    <s v="Annelise Williams"/>
    <s v="AW-10840"/>
    <s v="Anthony Witt"/>
    <x v="0"/>
  </r>
  <r>
    <x v="5484"/>
    <s v="ES-2019"/>
    <n v="2114236"/>
    <x v="0"/>
    <d v="2019-08-21T00:00:00"/>
    <s v="Wednesday"/>
    <s v="August"/>
    <d v="2019-08-24T00:00:00"/>
    <s v="Second Class"/>
    <s v="OFF-ST-10003111"/>
    <x v="1"/>
    <x v="2"/>
    <s v="Eldon Trays, Single Width"/>
    <n v="43.2"/>
    <x v="2093"/>
    <x v="2"/>
    <n v="2.7777777777777775E-3"/>
    <x v="0"/>
    <n v="2"/>
    <n v="0.3"/>
    <n v="1"/>
    <n v="1488"/>
    <n v="65807"/>
    <s v="Springfield"/>
    <s v="Missouri"/>
    <s v="Central United States"/>
    <s v="Annelise Williams"/>
    <s v="CD-12790"/>
    <s v="Cynthia Delaney"/>
    <x v="2"/>
  </r>
  <r>
    <x v="5485"/>
    <s v="ES-2019"/>
    <n v="2114988"/>
    <x v="0"/>
    <d v="2019-05-08T00:00:00"/>
    <s v="Wednesday"/>
    <s v="May"/>
    <d v="2019-05-10T00:00:00"/>
    <s v="Second Class"/>
    <s v="TEC-MA-10000982"/>
    <x v="0"/>
    <x v="5"/>
    <s v="Konica Inkjet, Wireless"/>
    <n v="313.44"/>
    <x v="2627"/>
    <x v="181"/>
    <n v="6.6596556735870685E-2"/>
    <x v="0"/>
    <n v="3"/>
    <n v="0.25"/>
    <n v="0"/>
    <n v="1488"/>
    <n v="77095"/>
    <s v="Houston"/>
    <s v="Texas"/>
    <s v="Central United States"/>
    <s v="Annelise Williams"/>
    <s v="ND-18460"/>
    <s v="Neil Ducich"/>
    <x v="1"/>
  </r>
  <r>
    <x v="5486"/>
    <s v="ES-2019"/>
    <n v="2115312"/>
    <x v="0"/>
    <d v="2019-03-15T00:00:00"/>
    <s v="Friday"/>
    <s v="March"/>
    <d v="2019-03-20T00:00:00"/>
    <s v="Standard Class"/>
    <s v="OFF-AR-10003466"/>
    <x v="1"/>
    <x v="4"/>
    <s v="Binney &amp; Smith Highlighters, Easy-Erase"/>
    <n v="16.86"/>
    <x v="250"/>
    <x v="3"/>
    <n v="2.9655990510083041E-3"/>
    <x v="0"/>
    <n v="2"/>
    <n v="0.15"/>
    <n v="0"/>
    <n v="1488"/>
    <n v="47201"/>
    <s v="Columbus"/>
    <s v="Indiana"/>
    <s v="Central United States"/>
    <s v="Annelise Williams"/>
    <s v="LC-16930"/>
    <s v="Linda Cazamias"/>
    <x v="1"/>
  </r>
  <r>
    <x v="5487"/>
    <s v="ES-2019"/>
    <n v="2116450"/>
    <x v="3"/>
    <d v="2019-11-07T00:00:00"/>
    <s v="Thursday"/>
    <s v="November"/>
    <d v="2019-11-09T00:00:00"/>
    <s v="Same Day"/>
    <s v="OFF-PA-10002196"/>
    <x v="1"/>
    <x v="15"/>
    <s v="Green Bar Message Books, Recycled"/>
    <n v="21.33"/>
    <x v="2628"/>
    <x v="6"/>
    <n v="0"/>
    <x v="0"/>
    <n v="8"/>
    <n v="0.05"/>
    <n v="0"/>
    <n v="1488"/>
    <n v="60653"/>
    <s v="Chicago"/>
    <s v="Illinois"/>
    <s v="Central United States"/>
    <s v="Annelise Williams"/>
    <s v="CS-12400"/>
    <s v="Christopher Schild"/>
    <x v="2"/>
  </r>
  <r>
    <x v="5488"/>
    <s v="ES-2019"/>
    <n v="2117322"/>
    <x v="0"/>
    <d v="2019-12-26T00:00:00"/>
    <s v="Thursday"/>
    <s v="December"/>
    <d v="2019-12-27T00:00:00"/>
    <s v="Same Day"/>
    <s v="OFF-FA-10000520"/>
    <x v="1"/>
    <x v="14"/>
    <s v="Stockwell Paper Clips, Bulk Pack"/>
    <n v="13.62"/>
    <x v="727"/>
    <x v="5"/>
    <n v="1.7437591776798826E-3"/>
    <x v="0"/>
    <n v="8"/>
    <n v="0.25"/>
    <n v="0"/>
    <n v="1488"/>
    <n v="75220"/>
    <s v="Dallas"/>
    <s v="Texas"/>
    <s v="Central United States"/>
    <s v="Annelise Williams"/>
    <s v="BF-11275"/>
    <s v="Beth Fritzler"/>
    <x v="1"/>
  </r>
  <r>
    <x v="5489"/>
    <s v="ES-2019"/>
    <n v="2117774"/>
    <x v="0"/>
    <d v="2019-11-18T00:00:00"/>
    <s v="Monday"/>
    <s v="November"/>
    <d v="2019-11-20T00:00:00"/>
    <s v="Same Day"/>
    <s v="OFF-LA-10001546"/>
    <x v="1"/>
    <x v="3"/>
    <s v="Avery Shipping Labels, Adjustable"/>
    <n v="4.88"/>
    <x v="2629"/>
    <x v="6"/>
    <n v="0"/>
    <x v="0"/>
    <n v="4"/>
    <n v="0.05"/>
    <n v="0"/>
    <n v="1488"/>
    <n v="46142"/>
    <s v="Greenwood"/>
    <s v="Indiana"/>
    <s v="Central United States"/>
    <s v="Annelise Williams"/>
    <s v="LB-16795"/>
    <s v="Laurel Beltran"/>
    <x v="2"/>
  </r>
  <r>
    <x v="5490"/>
    <s v="ES-2019"/>
    <n v="211867"/>
    <x v="0"/>
    <d v="2019-06-12T00:00:00"/>
    <s v="Wednesday"/>
    <s v="June"/>
    <d v="2019-06-13T00:00:00"/>
    <s v="Second Class"/>
    <s v="OFF-BI-10004195"/>
    <x v="1"/>
    <x v="1"/>
    <s v="Ibico Binder Covers, Durable"/>
    <n v="10.1"/>
    <x v="2630"/>
    <x v="3"/>
    <n v="2.294735875900684E-4"/>
    <x v="0"/>
    <n v="9"/>
    <n v="0.15"/>
    <n v="0"/>
    <n v="1488"/>
    <n v="48234"/>
    <s v="Detroit"/>
    <s v="Michigan"/>
    <s v="Central United States"/>
    <s v="Annelise Williams"/>
    <s v="AB-10060"/>
    <s v="Adam Bellavance"/>
    <x v="2"/>
  </r>
  <r>
    <x v="5491"/>
    <s v="ES-2019"/>
    <n v="2119153"/>
    <x v="0"/>
    <d v="2019-08-19T00:00:00"/>
    <s v="Monday"/>
    <s v="August"/>
    <d v="2019-08-20T00:00:00"/>
    <s v="Standard Class"/>
    <s v="OFF-AR-10000319"/>
    <x v="1"/>
    <x v="4"/>
    <s v="Binney &amp; Smith Canvas, Fluorescent"/>
    <n v="52.62"/>
    <x v="2631"/>
    <x v="3"/>
    <n v="9.5020904599011789E-4"/>
    <x v="0"/>
    <n v="2"/>
    <n v="0.15"/>
    <n v="0"/>
    <n v="1488"/>
    <n v="77095"/>
    <s v="Houston"/>
    <s v="Texas"/>
    <s v="Central United States"/>
    <s v="Annelise Williams"/>
    <s v="MC-18100"/>
    <s v="Mick Crebagga"/>
    <x v="0"/>
  </r>
  <r>
    <x v="5492"/>
    <s v="ES-2019"/>
    <n v="2120838"/>
    <x v="0"/>
    <d v="2019-09-16T00:00:00"/>
    <s v="Monday"/>
    <s v="September"/>
    <d v="2019-09-19T00:00:00"/>
    <s v="Second Class"/>
    <s v="OFF-BI-10001723"/>
    <x v="1"/>
    <x v="1"/>
    <s v="Avery Binder, Clear"/>
    <n v="12.36"/>
    <x v="2364"/>
    <x v="28"/>
    <n v="5.8656957928802586E-3"/>
    <x v="0"/>
    <n v="4"/>
    <n v="0.35"/>
    <n v="1"/>
    <n v="1488"/>
    <n v="53711"/>
    <s v="Madison"/>
    <s v="Wisconsin"/>
    <s v="Central United States"/>
    <s v="Annelise Williams"/>
    <s v="RD-19585"/>
    <s v="Rob Dowd"/>
    <x v="0"/>
  </r>
  <r>
    <x v="5493"/>
    <s v="ES-2019"/>
    <n v="2120844"/>
    <x v="0"/>
    <d v="2019-06-04T00:00:00"/>
    <s v="Tuesday"/>
    <s v="June"/>
    <d v="2019-06-08T00:00:00"/>
    <s v="Second Class"/>
    <s v="OFF-ST-10001554"/>
    <x v="1"/>
    <x v="2"/>
    <s v="Eldon Folders, Industrial"/>
    <n v="15.71"/>
    <x v="2632"/>
    <x v="2"/>
    <n v="7.4554999844677076E-4"/>
    <x v="0"/>
    <n v="3"/>
    <n v="0.3"/>
    <n v="1"/>
    <n v="1488"/>
    <n v="47201"/>
    <s v="Columbus"/>
    <s v="Indiana"/>
    <s v="Central United States"/>
    <s v="Annelise Williams"/>
    <s v="TG-21310"/>
    <s v="Toby Gnade"/>
    <x v="0"/>
  </r>
  <r>
    <x v="5494"/>
    <s v="ES-2019"/>
    <n v="212330"/>
    <x v="0"/>
    <d v="2019-07-23T00:00:00"/>
    <s v="Tuesday"/>
    <s v="July"/>
    <d v="2019-07-25T00:00:00"/>
    <s v="Second Class"/>
    <s v="TEC-PH-10000505"/>
    <x v="0"/>
    <x v="0"/>
    <s v="Apple Smart Phone, with Caller ID"/>
    <n v="543.20000000000005"/>
    <x v="2633"/>
    <x v="28"/>
    <n v="5.3387334315169361E-4"/>
    <x v="0"/>
    <n v="1"/>
    <n v="0.35"/>
    <n v="1"/>
    <n v="1488"/>
    <n v="60653"/>
    <s v="Chicago"/>
    <s v="Illinois"/>
    <s v="Central United States"/>
    <s v="Annelise Williams"/>
    <s v="CA-11965"/>
    <s v="Carol Adams"/>
    <x v="1"/>
  </r>
  <r>
    <x v="5495"/>
    <s v="ES-2019"/>
    <n v="2123846"/>
    <x v="0"/>
    <d v="2019-05-30T00:00:00"/>
    <s v="Thursday"/>
    <s v="May"/>
    <d v="2019-06-04T00:00:00"/>
    <s v="Same Day"/>
    <s v="OFF-SU-10000429"/>
    <x v="1"/>
    <x v="6"/>
    <s v="Elite Ruler, Easy Grip"/>
    <n v="15.42"/>
    <x v="2634"/>
    <x v="4"/>
    <n v="3.2425421530479898E-3"/>
    <x v="0"/>
    <n v="1"/>
    <n v="0.1"/>
    <n v="0"/>
    <n v="1488"/>
    <n v="77095"/>
    <s v="Houston"/>
    <s v="Texas"/>
    <s v="Central United States"/>
    <s v="Annelise Williams"/>
    <s v="DB-13360"/>
    <s v="Dennis Bolton"/>
    <x v="2"/>
  </r>
  <r>
    <x v="5496"/>
    <s v="ES-2019"/>
    <n v="2124375"/>
    <x v="0"/>
    <d v="2019-07-17T00:00:00"/>
    <s v="Wednesday"/>
    <s v="July"/>
    <d v="2019-07-18T00:00:00"/>
    <s v="Second Class"/>
    <s v="OFF-ST-10002437"/>
    <x v="1"/>
    <x v="2"/>
    <s v="Eldon Trays, Blue"/>
    <n v="43.17"/>
    <x v="1206"/>
    <x v="2"/>
    <n v="2.7793862188766646E-3"/>
    <x v="0"/>
    <n v="2"/>
    <n v="0.3"/>
    <n v="1"/>
    <n v="1488"/>
    <n v="75220"/>
    <s v="Dallas"/>
    <s v="Texas"/>
    <s v="Central United States"/>
    <s v="Annelise Williams"/>
    <s v="CC-12370"/>
    <s v="Christopher Conant"/>
    <x v="0"/>
  </r>
  <r>
    <x v="5497"/>
    <s v="ES-2019"/>
    <n v="2124719"/>
    <x v="0"/>
    <d v="2019-07-15T00:00:00"/>
    <s v="Monday"/>
    <s v="July"/>
    <d v="2019-07-18T00:00:00"/>
    <s v="Second Class"/>
    <s v="OFF-BI-10003320"/>
    <x v="1"/>
    <x v="1"/>
    <s v="Cardinal Hole Reinforcements, Recycled"/>
    <n v="5.7"/>
    <x v="2635"/>
    <x v="3"/>
    <n v="5.8479532163742687E-3"/>
    <x v="0"/>
    <n v="3"/>
    <n v="0.15"/>
    <n v="0"/>
    <n v="1488"/>
    <n v="77095"/>
    <s v="Houston"/>
    <s v="Texas"/>
    <s v="Central United States"/>
    <s v="Annelise Williams"/>
    <s v="KH-16360"/>
    <s v="Katherine Hughes"/>
    <x v="0"/>
  </r>
  <r>
    <x v="5498"/>
    <s v="ES-2019"/>
    <n v="2125417"/>
    <x v="0"/>
    <d v="2019-05-27T00:00:00"/>
    <s v="Monday"/>
    <s v="May"/>
    <d v="2019-06-01T00:00:00"/>
    <s v="Second Class"/>
    <s v="TEC-PH-10003492"/>
    <x v="0"/>
    <x v="0"/>
    <s v="Cisco Audio Dock, Full Size"/>
    <n v="155.86000000000001"/>
    <x v="2636"/>
    <x v="3"/>
    <n v="1.8179173938336242E-4"/>
    <x v="0"/>
    <n v="3"/>
    <n v="0.15"/>
    <n v="0"/>
    <n v="1488"/>
    <n v="60653"/>
    <s v="Chicago"/>
    <s v="Illinois"/>
    <s v="Central United States"/>
    <s v="Annelise Williams"/>
    <s v="HH-15010"/>
    <s v="Hilary Holden"/>
    <x v="1"/>
  </r>
  <r>
    <x v="5499"/>
    <s v="ES-2019"/>
    <n v="2130729"/>
    <x v="0"/>
    <d v="2019-04-16T00:00:00"/>
    <s v="Tuesday"/>
    <s v="April"/>
    <d v="2019-04-21T00:00:00"/>
    <s v="Standard Class"/>
    <s v="OFF-AR-10000467"/>
    <x v="1"/>
    <x v="4"/>
    <s v="Sanford Markers, Fluorescent"/>
    <n v="24.51"/>
    <x v="2637"/>
    <x v="3"/>
    <n v="4.0799673602611181E-3"/>
    <x v="0"/>
    <n v="2"/>
    <n v="0.15"/>
    <n v="0"/>
    <n v="1488"/>
    <n v="78207"/>
    <s v="San Antonio"/>
    <s v="Texas"/>
    <s v="Central United States"/>
    <s v="Annelise Williams"/>
    <s v="NS-18505"/>
    <s v="Neola Schneider"/>
    <x v="0"/>
  </r>
  <r>
    <x v="5500"/>
    <s v="ES-2019"/>
    <n v="2131238"/>
    <x v="0"/>
    <d v="2019-08-22T00:00:00"/>
    <s v="Thursday"/>
    <s v="August"/>
    <d v="2019-08-23T00:00:00"/>
    <s v="Second Class"/>
    <s v="OFF-BI-10002935"/>
    <x v="1"/>
    <x v="1"/>
    <s v="Wilson Jones Binder, Clear"/>
    <n v="6.24"/>
    <x v="182"/>
    <x v="28"/>
    <n v="7.745726495726496E-3"/>
    <x v="0"/>
    <n v="3"/>
    <n v="0.35"/>
    <n v="1"/>
    <n v="1488"/>
    <n v="49201"/>
    <s v="Jackson"/>
    <s v="Michigan"/>
    <s v="Central United States"/>
    <s v="Annelise Williams"/>
    <s v="RF-19345"/>
    <s v="Randy Ferguson"/>
    <x v="1"/>
  </r>
  <r>
    <x v="5501"/>
    <s v="ES-2019"/>
    <n v="2132178"/>
    <x v="0"/>
    <d v="2019-05-04T00:00:00"/>
    <s v="Saturday"/>
    <s v="May"/>
    <d v="2019-05-06T00:00:00"/>
    <s v="Same Day"/>
    <s v="OFF-SU-10002653"/>
    <x v="1"/>
    <x v="6"/>
    <s v="Kleencut Letter Opener, High Speed"/>
    <n v="26.46"/>
    <x v="1982"/>
    <x v="2"/>
    <n v="4.5351473922902487E-3"/>
    <x v="0"/>
    <n v="2"/>
    <n v="0.3"/>
    <n v="1"/>
    <n v="1488"/>
    <n v="75051"/>
    <s v="Grand Prairie"/>
    <s v="Texas"/>
    <s v="Central United States"/>
    <s v="Annelise Williams"/>
    <s v="TS-21370"/>
    <s v="Todd Sumrall"/>
    <x v="1"/>
  </r>
  <r>
    <x v="5502"/>
    <s v="ES-2019"/>
    <n v="2132401"/>
    <x v="0"/>
    <d v="2019-11-07T00:00:00"/>
    <s v="Thursday"/>
    <s v="November"/>
    <d v="2019-11-07T00:00:00"/>
    <s v="Second Class"/>
    <s v="OFF-ST-10002800"/>
    <x v="1"/>
    <x v="2"/>
    <s v="Tenex Folders, Industrial"/>
    <n v="21.33"/>
    <x v="2493"/>
    <x v="2"/>
    <n v="3.7505860290670415E-3"/>
    <x v="0"/>
    <n v="3"/>
    <n v="0.3"/>
    <n v="1"/>
    <n v="1488"/>
    <n v="77095"/>
    <s v="Houston"/>
    <s v="Texas"/>
    <s v="Central United States"/>
    <s v="Annelise Williams"/>
    <s v="BB-11545"/>
    <s v="Brenda Bowman"/>
    <x v="1"/>
  </r>
  <r>
    <x v="5503"/>
    <s v="ES-2019"/>
    <n v="2134528"/>
    <x v="0"/>
    <d v="2019-08-08T00:00:00"/>
    <s v="Thursday"/>
    <s v="August"/>
    <d v="2019-08-08T00:00:00"/>
    <s v="Same Day"/>
    <s v="OFF-LA-10001188"/>
    <x v="1"/>
    <x v="3"/>
    <s v="Novimex Shipping Labels, Adjustable"/>
    <n v="7.99"/>
    <x v="2638"/>
    <x v="5"/>
    <n v="3.3964962459778337E-3"/>
    <x v="0"/>
    <n v="7"/>
    <n v="0.25"/>
    <n v="0"/>
    <n v="1488"/>
    <n v="48066"/>
    <s v="Roseville"/>
    <s v="Michigan"/>
    <s v="Central United States"/>
    <s v="Annelise Williams"/>
    <s v="CD-12790"/>
    <s v="Cynthia Delaney"/>
    <x v="2"/>
  </r>
  <r>
    <x v="5504"/>
    <s v="ES-2019"/>
    <n v="2135461"/>
    <x v="0"/>
    <d v="2019-08-15T00:00:00"/>
    <s v="Thursday"/>
    <s v="August"/>
    <d v="2019-08-18T00:00:00"/>
    <s v="First Class"/>
    <s v="OFF-EN-10000556"/>
    <x v="1"/>
    <x v="10"/>
    <s v="Kraft Interoffice Envelope, Security-Tint"/>
    <n v="49.32"/>
    <x v="2537"/>
    <x v="6"/>
    <n v="0"/>
    <x v="0"/>
    <n v="4"/>
    <n v="0.05"/>
    <n v="0"/>
    <n v="1488"/>
    <n v="77095"/>
    <s v="Houston"/>
    <s v="Texas"/>
    <s v="Central United States"/>
    <s v="Annelise Williams"/>
    <s v="RL-19615"/>
    <s v="Rob Lucas"/>
    <x v="0"/>
  </r>
  <r>
    <x v="5505"/>
    <s v="ES-2019"/>
    <n v="2135929"/>
    <x v="0"/>
    <d v="2019-09-13T00:00:00"/>
    <s v="Friday"/>
    <s v="September"/>
    <d v="2019-09-15T00:00:00"/>
    <s v="Second Class"/>
    <s v="OFF-ST-10002172"/>
    <x v="1"/>
    <x v="2"/>
    <s v="Fellowes Trays, Blue"/>
    <n v="51.65"/>
    <x v="2639"/>
    <x v="4"/>
    <n v="4.8402710551790902E-4"/>
    <x v="0"/>
    <n v="2"/>
    <n v="0.1"/>
    <n v="0"/>
    <n v="1488"/>
    <n v="77095"/>
    <s v="Houston"/>
    <s v="Texas"/>
    <s v="Central United States"/>
    <s v="Annelise Williams"/>
    <s v="LA-16780"/>
    <s v="Laura Armstrong"/>
    <x v="1"/>
  </r>
  <r>
    <x v="5506"/>
    <s v="ES-2019"/>
    <n v="2137820"/>
    <x v="0"/>
    <d v="2019-09-27T00:00:00"/>
    <s v="Friday"/>
    <s v="September"/>
    <d v="2019-10-02T00:00:00"/>
    <s v="Standard Class"/>
    <s v="FUR-CH-10001039"/>
    <x v="2"/>
    <x v="13"/>
    <s v="Harbour Creations Rocking Chair, Adjustable"/>
    <n v="134.62"/>
    <x v="2640"/>
    <x v="0"/>
    <n v="1.2256722626652801E-3"/>
    <x v="0"/>
    <n v="2"/>
    <n v="0.4"/>
    <n v="1"/>
    <n v="1488"/>
    <n v="60653"/>
    <s v="Chicago"/>
    <s v="Illinois"/>
    <s v="Central United States"/>
    <s v="Annelise Williams"/>
    <s v="BE-11335"/>
    <s v="Bill Eplett"/>
    <x v="2"/>
  </r>
  <r>
    <x v="5507"/>
    <s v="ES-2019"/>
    <n v="2145014"/>
    <x v="0"/>
    <d v="2019-11-11T00:00:00"/>
    <s v="Monday"/>
    <s v="November"/>
    <d v="2019-11-15T00:00:00"/>
    <s v="Second Class"/>
    <s v="OFF-BI-10004541"/>
    <x v="1"/>
    <x v="1"/>
    <s v="Wilson Jones Binder, Durable"/>
    <n v="14.52"/>
    <x v="2641"/>
    <x v="28"/>
    <n v="6.657483930211202E-3"/>
    <x v="0"/>
    <n v="3"/>
    <n v="0.35"/>
    <n v="1"/>
    <n v="1488"/>
    <n v="77095"/>
    <s v="Houston"/>
    <s v="Texas"/>
    <s v="Central United States"/>
    <s v="Annelise Williams"/>
    <s v="BT-11305"/>
    <s v="Beth Thompson"/>
    <x v="2"/>
  </r>
  <r>
    <x v="5508"/>
    <s v="ES-2019"/>
    <n v="2145250"/>
    <x v="0"/>
    <d v="2019-07-04T00:00:00"/>
    <s v="Thursday"/>
    <s v="July"/>
    <d v="2019-07-06T00:00:00"/>
    <s v="Standard Class"/>
    <s v="OFF-AR-10003633"/>
    <x v="1"/>
    <x v="4"/>
    <s v="Binney &amp; Smith Canvas, Easy-Erase"/>
    <n v="51.63"/>
    <x v="2642"/>
    <x v="3"/>
    <n v="2.1520649062775735E-4"/>
    <x v="0"/>
    <n v="9"/>
    <n v="0.15"/>
    <n v="0"/>
    <n v="1488"/>
    <n v="77095"/>
    <s v="Houston"/>
    <s v="Texas"/>
    <s v="Central United States"/>
    <s v="Annelise Williams"/>
    <s v="BC-11125"/>
    <s v="Becky Castell"/>
    <x v="2"/>
  </r>
  <r>
    <x v="5509"/>
    <s v="ES-2019"/>
    <n v="2146068"/>
    <x v="0"/>
    <d v="2019-10-24T00:00:00"/>
    <s v="Thursday"/>
    <s v="October"/>
    <d v="2019-10-27T00:00:00"/>
    <s v="Same Day"/>
    <s v="OFF-SU-10002900"/>
    <x v="1"/>
    <x v="6"/>
    <s v="Kleencut Trimmer, Easy Grip"/>
    <n v="43.05"/>
    <x v="2643"/>
    <x v="4"/>
    <n v="3.8714672861014324E-4"/>
    <x v="0"/>
    <n v="3"/>
    <n v="0.1"/>
    <n v="0"/>
    <n v="1488"/>
    <n v="61107"/>
    <s v="Rockford"/>
    <s v="Illinois"/>
    <s v="Central United States"/>
    <s v="Annelise Williams"/>
    <s v="BD-11620"/>
    <s v="Brian DeCherney"/>
    <x v="0"/>
  </r>
  <r>
    <x v="5510"/>
    <s v="ES-2019"/>
    <n v="2146398"/>
    <x v="0"/>
    <d v="2019-11-17T00:00:00"/>
    <s v="Sunday"/>
    <s v="November"/>
    <d v="2019-11-19T00:00:00"/>
    <s v="Standard Class"/>
    <s v="TEC-CO-10002284"/>
    <x v="0"/>
    <x v="8"/>
    <s v="Hewlett Copy Machine, Color"/>
    <n v="132.55000000000001"/>
    <x v="2495"/>
    <x v="13"/>
    <n v="2.3889454691763167E-4"/>
    <x v="0"/>
    <n v="6"/>
    <n v="0.45"/>
    <n v="1"/>
    <n v="1488"/>
    <n v="74133"/>
    <s v="Tulsa"/>
    <s v="Oklahoma"/>
    <s v="Central United States"/>
    <s v="Annelise Williams"/>
    <s v="AH-10030"/>
    <s v="Aaron Hawkins"/>
    <x v="1"/>
  </r>
  <r>
    <x v="5511"/>
    <s v="ES-2019"/>
    <n v="2146475"/>
    <x v="0"/>
    <d v="2019-10-16T00:00:00"/>
    <s v="Wednesday"/>
    <s v="October"/>
    <d v="2019-10-18T00:00:00"/>
    <s v="Second Class"/>
    <s v="OFF-ST-10002172"/>
    <x v="1"/>
    <x v="2"/>
    <s v="Fellowes Trays, Blue"/>
    <n v="51.65"/>
    <x v="2639"/>
    <x v="4"/>
    <n v="4.8402710551790902E-4"/>
    <x v="0"/>
    <n v="2"/>
    <n v="0.1"/>
    <n v="0"/>
    <n v="1488"/>
    <n v="77506"/>
    <s v="Pasadena"/>
    <s v="Texas"/>
    <s v="Central United States"/>
    <s v="Annelise Williams"/>
    <s v="LA-16780"/>
    <s v="Laura Armstrong"/>
    <x v="1"/>
  </r>
  <r>
    <x v="5512"/>
    <s v="ES-2019"/>
    <n v="2147547"/>
    <x v="0"/>
    <d v="2019-11-08T00:00:00"/>
    <s v="Friday"/>
    <s v="November"/>
    <d v="2019-11-11T00:00:00"/>
    <s v="Standard Class"/>
    <s v="OFF-AP-10001510"/>
    <x v="1"/>
    <x v="12"/>
    <s v="Cuisinart Microwave, Silver"/>
    <n v="251.29"/>
    <x v="2644"/>
    <x v="1"/>
    <n v="5.0141470577701381E-4"/>
    <x v="0"/>
    <n v="2"/>
    <n v="0.35"/>
    <n v="1"/>
    <n v="1488"/>
    <n v="77095"/>
    <s v="Houston"/>
    <s v="Texas"/>
    <s v="Central United States"/>
    <s v="Annelise Williams"/>
    <s v="DF-13135"/>
    <s v="David Flashing"/>
    <x v="0"/>
  </r>
  <r>
    <x v="5513"/>
    <s v="ES-2019"/>
    <n v="214929"/>
    <x v="0"/>
    <d v="2019-09-18T00:00:00"/>
    <s v="Wednesday"/>
    <s v="September"/>
    <d v="2019-09-18T00:00:00"/>
    <s v="Standard Class"/>
    <s v="OFF-AR-10001607"/>
    <x v="1"/>
    <x v="4"/>
    <s v="Stanley Pencil Sharpener, Water Color"/>
    <n v="13.98"/>
    <x v="343"/>
    <x v="28"/>
    <n v="1.0371959942775393E-2"/>
    <x v="0"/>
    <n v="1"/>
    <n v="0.35"/>
    <n v="1"/>
    <n v="1488"/>
    <n v="60653"/>
    <s v="Chicago"/>
    <s v="Illinois"/>
    <s v="Central United States"/>
    <s v="Annelise Williams"/>
    <s v="LD-16855"/>
    <s v="Lela Donovan"/>
    <x v="1"/>
  </r>
  <r>
    <x v="5514"/>
    <s v="ES-2019"/>
    <n v="2153071"/>
    <x v="0"/>
    <d v="2019-08-19T00:00:00"/>
    <s v="Monday"/>
    <s v="August"/>
    <d v="2019-08-19T00:00:00"/>
    <s v="Second Class"/>
    <s v="TEC-PH-10000038"/>
    <x v="0"/>
    <x v="0"/>
    <s v="Jawbone MINI JAMBOX Wireless Bluetooth Speaker"/>
    <n v="109.58"/>
    <x v="2645"/>
    <x v="3"/>
    <n v="3.3834077683042363E-4"/>
    <x v="0"/>
    <n v="4"/>
    <n v="0.15"/>
    <n v="0"/>
    <n v="1488"/>
    <n v="60653"/>
    <s v="Chicago"/>
    <s v="Illinois"/>
    <s v="Central United States"/>
    <s v="Annelise Williams"/>
    <s v="MV-17485"/>
    <s v="Mark Van Huff"/>
    <x v="0"/>
  </r>
  <r>
    <x v="5515"/>
    <s v="ES-2019"/>
    <n v="2153172"/>
    <x v="0"/>
    <d v="2019-03-22T00:00:00"/>
    <s v="Friday"/>
    <s v="March"/>
    <d v="2019-03-22T00:00:00"/>
    <s v="Same Day"/>
    <s v="OFF-FA-10000010"/>
    <x v="1"/>
    <x v="14"/>
    <s v="OIC Staples, Metal"/>
    <n v="11.46"/>
    <x v="2646"/>
    <x v="6"/>
    <n v="0"/>
    <x v="0"/>
    <n v="5"/>
    <n v="0.05"/>
    <n v="0"/>
    <n v="1488"/>
    <n v="46203"/>
    <s v="Indianapolis"/>
    <s v="Indiana"/>
    <s v="Central United States"/>
    <s v="Annelise Williams"/>
    <s v="KD-16345"/>
    <s v="Katherine Ducich"/>
    <x v="0"/>
  </r>
  <r>
    <x v="5516"/>
    <s v="ES-2019"/>
    <n v="2156464"/>
    <x v="0"/>
    <d v="2019-12-07T00:00:00"/>
    <s v="Saturday"/>
    <s v="December"/>
    <d v="2019-12-09T00:00:00"/>
    <s v="Standard Class"/>
    <s v="TEC-MA-10001881"/>
    <x v="0"/>
    <x v="5"/>
    <s v="Konica Card Printer, Red"/>
    <n v="146.47"/>
    <x v="2276"/>
    <x v="18"/>
    <n v="9.7856265076692005E-4"/>
    <x v="0"/>
    <n v="3"/>
    <n v="0.5"/>
    <n v="1"/>
    <n v="1488"/>
    <n v="65807"/>
    <s v="Springfield"/>
    <s v="Missouri"/>
    <s v="Central United States"/>
    <s v="Annelise Williams"/>
    <s v="BV-11245"/>
    <s v="Benjamin Venier"/>
    <x v="1"/>
  </r>
  <r>
    <x v="5517"/>
    <s v="ES-2019"/>
    <n v="2156926"/>
    <x v="0"/>
    <d v="2019-02-19T00:00:00"/>
    <s v="Tuesday"/>
    <s v="February"/>
    <d v="2019-02-20T00:00:00"/>
    <s v="Standard Class"/>
    <s v="FUR-CH-10002373"/>
    <x v="2"/>
    <x v="13"/>
    <s v="Office Star Rocking Chair, Set of Two"/>
    <n v="143.16"/>
    <x v="2647"/>
    <x v="7"/>
    <n v="3.2597559839806281E-4"/>
    <x v="0"/>
    <n v="3"/>
    <n v="0.2"/>
    <n v="0"/>
    <n v="1488"/>
    <n v="58103"/>
    <s v="Fargo"/>
    <s v="North Dakota"/>
    <s v="Central United States"/>
    <s v="Annelise Williams"/>
    <s v="SN-20710"/>
    <s v="Steve Nguyen"/>
    <x v="2"/>
  </r>
  <r>
    <x v="5518"/>
    <s v="ES-2019"/>
    <n v="2157868"/>
    <x v="0"/>
    <d v="2019-04-16T00:00:00"/>
    <s v="Tuesday"/>
    <s v="April"/>
    <d v="2019-04-19T00:00:00"/>
    <s v="Second Class"/>
    <s v="OFF-ST-10001413"/>
    <x v="1"/>
    <x v="2"/>
    <s v="Rogers Folders, Blue"/>
    <n v="27.62"/>
    <x v="1792"/>
    <x v="4"/>
    <n v="1.6291951775822744E-3"/>
    <x v="0"/>
    <n v="2"/>
    <n v="0.1"/>
    <n v="0"/>
    <n v="1488"/>
    <n v="75220"/>
    <s v="Dallas"/>
    <s v="Texas"/>
    <s v="Central United States"/>
    <s v="Annelise Williams"/>
    <s v="NS-18505"/>
    <s v="Neola Schneider"/>
    <x v="0"/>
  </r>
  <r>
    <x v="5519"/>
    <s v="ES-2019"/>
    <n v="2159421"/>
    <x v="0"/>
    <d v="2019-10-29T00:00:00"/>
    <s v="Tuesday"/>
    <s v="October"/>
    <d v="2019-11-02T00:00:00"/>
    <s v="Second Class"/>
    <s v="TEC-PH-10004810"/>
    <x v="0"/>
    <x v="0"/>
    <s v="Samsung Speaker Phone, Full Size"/>
    <n v="124.53"/>
    <x v="2648"/>
    <x v="28"/>
    <n v="1.1643780615112824E-3"/>
    <x v="0"/>
    <n v="2"/>
    <n v="0.35"/>
    <n v="1"/>
    <n v="1488"/>
    <n v="47201"/>
    <s v="Columbus"/>
    <s v="Indiana"/>
    <s v="Central United States"/>
    <s v="Annelise Williams"/>
    <s v="VD-21670"/>
    <s v="Valerie Dominguez"/>
    <x v="0"/>
  </r>
  <r>
    <x v="5520"/>
    <s v="ES-2019"/>
    <n v="2159681"/>
    <x v="0"/>
    <d v="2019-10-29T00:00:00"/>
    <s v="Tuesday"/>
    <s v="October"/>
    <d v="2019-11-03T00:00:00"/>
    <s v="Second Class"/>
    <s v="OFF-ST-10003204"/>
    <x v="1"/>
    <x v="2"/>
    <s v="Tenex Trays, Industrial"/>
    <n v="49.22"/>
    <x v="2649"/>
    <x v="2"/>
    <n v="8.1265025564622624E-4"/>
    <x v="0"/>
    <n v="6"/>
    <n v="0.3"/>
    <n v="1"/>
    <n v="1488"/>
    <n v="60505"/>
    <s v="Aurora"/>
    <s v="Illinois"/>
    <s v="Central United States"/>
    <s v="Annelise Williams"/>
    <s v="YC-21895"/>
    <s v="Yoseph Carroll"/>
    <x v="1"/>
  </r>
  <r>
    <x v="5521"/>
    <s v="ES-2019"/>
    <n v="2162346"/>
    <x v="0"/>
    <d v="2019-08-08T00:00:00"/>
    <s v="Thursday"/>
    <s v="August"/>
    <d v="2019-08-12T00:00:00"/>
    <s v="Same Day"/>
    <s v="OFF-LA-10003132"/>
    <x v="1"/>
    <x v="3"/>
    <s v="Smead Round Labels, Laser Printer Compatible"/>
    <n v="6.9"/>
    <x v="679"/>
    <x v="6"/>
    <n v="0"/>
    <x v="0"/>
    <n v="5"/>
    <n v="0.05"/>
    <n v="0"/>
    <n v="1488"/>
    <n v="60653"/>
    <s v="Chicago"/>
    <s v="Illinois"/>
    <s v="Central United States"/>
    <s v="Annelise Williams"/>
    <s v="MT-18070"/>
    <s v="Michelle Tran"/>
    <x v="2"/>
  </r>
  <r>
    <x v="5522"/>
    <s v="ES-2019"/>
    <n v="2162653"/>
    <x v="0"/>
    <d v="2019-12-14T00:00:00"/>
    <s v="Saturday"/>
    <s v="December"/>
    <d v="2019-12-14T00:00:00"/>
    <s v="Same Day"/>
    <s v="OFF-LA-10001546"/>
    <x v="1"/>
    <x v="3"/>
    <s v="Avery Shipping Labels, Adjustable"/>
    <n v="4.88"/>
    <x v="2629"/>
    <x v="6"/>
    <n v="0"/>
    <x v="0"/>
    <n v="4"/>
    <n v="0.05"/>
    <n v="0"/>
    <n v="1488"/>
    <n v="75051"/>
    <s v="Grand Prairie"/>
    <s v="Texas"/>
    <s v="Central United States"/>
    <s v="Annelise Williams"/>
    <s v="LB-16795"/>
    <s v="Laurel Beltran"/>
    <x v="2"/>
  </r>
  <r>
    <x v="5523"/>
    <s v="ES-2019"/>
    <n v="2163532"/>
    <x v="0"/>
    <d v="2019-10-28T00:00:00"/>
    <s v="Monday"/>
    <s v="October"/>
    <d v="2019-10-30T00:00:00"/>
    <s v="Standard Class"/>
    <s v="OFF-AR-10004739"/>
    <x v="1"/>
    <x v="4"/>
    <s v="BIC Canvas, Easy-Erase"/>
    <n v="53.97"/>
    <x v="2247"/>
    <x v="28"/>
    <n v="1.7911185226360323E-3"/>
    <x v="0"/>
    <n v="3"/>
    <n v="0.35"/>
    <n v="1"/>
    <n v="1488"/>
    <n v="75220"/>
    <s v="Dallas"/>
    <s v="Texas"/>
    <s v="Central United States"/>
    <s v="Annelise Williams"/>
    <s v="BP-11155"/>
    <s v="Becky Pak"/>
    <x v="0"/>
  </r>
  <r>
    <x v="5524"/>
    <s v="ES-2019"/>
    <n v="2164095"/>
    <x v="0"/>
    <d v="2019-09-08T00:00:00"/>
    <s v="Sunday"/>
    <s v="September"/>
    <d v="2019-09-08T00:00:00"/>
    <s v="Standard Class"/>
    <s v="TEC-CO-10002673"/>
    <x v="0"/>
    <x v="8"/>
    <s v="Brother Fax and Copier, Laser"/>
    <n v="191.49"/>
    <x v="2650"/>
    <x v="5"/>
    <n v="3.3073963827527983E-4"/>
    <x v="0"/>
    <n v="3"/>
    <n v="0.25"/>
    <n v="0"/>
    <n v="1488"/>
    <n v="52302"/>
    <s v="Marion"/>
    <s v="Iowa"/>
    <s v="Central United States"/>
    <s v="Annelise Williams"/>
    <s v="Dp-13240"/>
    <s v="Dean percer"/>
    <x v="2"/>
  </r>
  <r>
    <x v="5525"/>
    <s v="ES-2019"/>
    <n v="2164164"/>
    <x v="0"/>
    <d v="2019-12-06T00:00:00"/>
    <s v="Friday"/>
    <s v="December"/>
    <d v="2019-12-07T00:00:00"/>
    <s v="Second Class"/>
    <s v="OFF-ST-10004695"/>
    <x v="1"/>
    <x v="2"/>
    <s v="Fellowes File Cart, Blue"/>
    <n v="137.31"/>
    <x v="2651"/>
    <x v="2"/>
    <n v="9.7103091115067163E-4"/>
    <x v="0"/>
    <n v="2"/>
    <n v="0.3"/>
    <n v="1"/>
    <n v="1488"/>
    <n v="78501"/>
    <s v="Mcallen"/>
    <s v="Texas"/>
    <s v="Central United States"/>
    <s v="Annelise Williams"/>
    <s v="AT-10735"/>
    <s v="Annie Thurman"/>
    <x v="0"/>
  </r>
  <r>
    <x v="5526"/>
    <s v="ES-2019"/>
    <n v="2164645"/>
    <x v="3"/>
    <d v="2019-12-13T00:00:00"/>
    <s v="Friday"/>
    <s v="December"/>
    <d v="2019-12-17T00:00:00"/>
    <s v="Second Class"/>
    <s v="OFF-BI-10003999"/>
    <x v="1"/>
    <x v="1"/>
    <s v="Avery Hole Reinforcements, Clear"/>
    <n v="1.94"/>
    <x v="710"/>
    <x v="28"/>
    <n v="1.0705057216685123E-2"/>
    <x v="0"/>
    <n v="7"/>
    <n v="0.35"/>
    <n v="1"/>
    <n v="1488"/>
    <n v="77340"/>
    <s v="Huntsville"/>
    <s v="Texas"/>
    <s v="Central United States"/>
    <s v="Annelise Williams"/>
    <s v="AG-10525"/>
    <s v="Andy Gerbode"/>
    <x v="1"/>
  </r>
  <r>
    <x v="5527"/>
    <s v="ES-2019"/>
    <n v="2168494"/>
    <x v="0"/>
    <d v="2019-08-16T00:00:00"/>
    <s v="Friday"/>
    <s v="August"/>
    <d v="2019-08-17T00:00:00"/>
    <s v="Same Day"/>
    <s v="OFF-FA-10002895"/>
    <x v="1"/>
    <x v="14"/>
    <s v="Accos Staples, 12 Pack"/>
    <n v="10.38"/>
    <x v="2652"/>
    <x v="5"/>
    <n v="3.6608863198458576E-3"/>
    <x v="0"/>
    <n v="5"/>
    <n v="0.25"/>
    <n v="0"/>
    <n v="1488"/>
    <n v="47401"/>
    <s v="Bloomington"/>
    <s v="Indiana"/>
    <s v="Central United States"/>
    <s v="Annelise Williams"/>
    <s v="MC-17275"/>
    <s v="Marc Crier"/>
    <x v="0"/>
  </r>
  <r>
    <x v="5528"/>
    <s v="ES-2019"/>
    <n v="2170131"/>
    <x v="3"/>
    <d v="2019-12-17T00:00:00"/>
    <s v="Tuesday"/>
    <s v="December"/>
    <d v="2019-12-22T00:00:00"/>
    <s v="Standard Class"/>
    <s v="FUR-FU-10000468"/>
    <x v="2"/>
    <x v="7"/>
    <s v="Advantus Frame, Durable"/>
    <n v="108.15"/>
    <x v="2653"/>
    <x v="4"/>
    <n v="1.155802126675913E-4"/>
    <x v="0"/>
    <n v="4"/>
    <n v="0.1"/>
    <n v="0"/>
    <n v="1488"/>
    <n v="60653"/>
    <s v="Chicago"/>
    <s v="Illinois"/>
    <s v="Central United States"/>
    <s v="Annelise Williams"/>
    <s v="NS-18640"/>
    <s v="Noel Staavos"/>
    <x v="1"/>
  </r>
  <r>
    <x v="5529"/>
    <s v="ES-2019"/>
    <n v="2170852"/>
    <x v="0"/>
    <d v="2019-06-27T00:00:00"/>
    <s v="Thursday"/>
    <s v="June"/>
    <d v="2019-07-02T00:00:00"/>
    <s v="Standard Class"/>
    <s v="OFF-AR-10003005"/>
    <x v="1"/>
    <x v="4"/>
    <s v="Boston Markers, Fluorescent"/>
    <n v="27.63"/>
    <x v="2403"/>
    <x v="3"/>
    <n v="1.2064181445288937E-3"/>
    <x v="0"/>
    <n v="3"/>
    <n v="0.15"/>
    <n v="0"/>
    <n v="1488"/>
    <n v="77095"/>
    <s v="Houston"/>
    <s v="Texas"/>
    <s v="Central United States"/>
    <s v="Annelise Williams"/>
    <s v="CL-12565"/>
    <s v="Clay Ludtke"/>
    <x v="0"/>
  </r>
  <r>
    <x v="5530"/>
    <s v="ES-2019"/>
    <n v="2171011"/>
    <x v="0"/>
    <d v="2019-10-22T00:00:00"/>
    <s v="Tuesday"/>
    <s v="October"/>
    <d v="2019-10-23T00:00:00"/>
    <s v="Same Day"/>
    <s v="OFF-LA-10004050"/>
    <x v="1"/>
    <x v="3"/>
    <s v="Hon Color Coded Labels, Laser Printer Compatible"/>
    <n v="12.81"/>
    <x v="2404"/>
    <x v="6"/>
    <n v="0"/>
    <x v="0"/>
    <n v="3"/>
    <n v="0.05"/>
    <n v="0"/>
    <n v="1488"/>
    <n v="48234"/>
    <s v="Detroit"/>
    <s v="Michigan"/>
    <s v="Central United States"/>
    <s v="Annelise Williams"/>
    <s v="AR-10510"/>
    <s v="Andrew Roberts"/>
    <x v="0"/>
  </r>
  <r>
    <x v="5531"/>
    <s v="ES-2019"/>
    <n v="2171317"/>
    <x v="1"/>
    <d v="2019-11-25T00:00:00"/>
    <s v="Monday"/>
    <s v="November"/>
    <d v="2019-11-26T00:00:00"/>
    <s v="Same Day"/>
    <s v="OFF-SU-10004822"/>
    <x v="1"/>
    <x v="6"/>
    <s v="Acme Letter Opener, Serrated"/>
    <n v="26.91"/>
    <x v="2654"/>
    <x v="2"/>
    <n v="1.2740882306099697E-3"/>
    <x v="0"/>
    <n v="7"/>
    <n v="0.3"/>
    <n v="1"/>
    <n v="1488"/>
    <n v="60653"/>
    <s v="Chicago"/>
    <s v="Illinois"/>
    <s v="Central United States"/>
    <s v="Annelise Williams"/>
    <s v="PW-19030"/>
    <s v="Pauline Webber"/>
    <x v="1"/>
  </r>
  <r>
    <x v="5532"/>
    <s v="ES-2019"/>
    <n v="2172012"/>
    <x v="0"/>
    <d v="2019-10-02T00:00:00"/>
    <s v="Wednesday"/>
    <s v="October"/>
    <d v="2019-10-03T00:00:00"/>
    <s v="Same Day"/>
    <s v="OFF-FA-10001097"/>
    <x v="1"/>
    <x v="14"/>
    <s v="Accos Paper Clips, Assorted Sizes"/>
    <n v="11.49"/>
    <x v="2655"/>
    <x v="5"/>
    <n v="4.1340295909486511E-3"/>
    <x v="0"/>
    <n v="4"/>
    <n v="0.25"/>
    <n v="0"/>
    <n v="1488"/>
    <n v="68104"/>
    <s v="Omaha"/>
    <s v="Nebraska"/>
    <s v="Central United States"/>
    <s v="Annelise Williams"/>
    <s v="EP-13915"/>
    <s v="Emily Phan"/>
    <x v="0"/>
  </r>
  <r>
    <x v="5533"/>
    <s v="ES-2019"/>
    <n v="2173058"/>
    <x v="0"/>
    <d v="2019-10-23T00:00:00"/>
    <s v="Wednesday"/>
    <s v="October"/>
    <d v="2019-10-23T00:00:00"/>
    <s v="Same Day"/>
    <s v="OFF-SU-10001813"/>
    <x v="1"/>
    <x v="6"/>
    <s v="Kleencut Ruler, Easy Grip"/>
    <n v="15.18"/>
    <x v="2552"/>
    <x v="2"/>
    <n v="1.129305477131564E-3"/>
    <x v="0"/>
    <n v="14"/>
    <n v="0.3"/>
    <n v="1"/>
    <n v="1488"/>
    <n v="76106"/>
    <s v="Fort Worth"/>
    <s v="Texas"/>
    <s v="Central United States"/>
    <s v="Annelise Williams"/>
    <s v="HG-14845"/>
    <s v="Harry Greene"/>
    <x v="0"/>
  </r>
  <r>
    <x v="5534"/>
    <s v="ES-2019"/>
    <n v="2175949"/>
    <x v="0"/>
    <d v="2019-10-13T00:00:00"/>
    <s v="Sunday"/>
    <s v="October"/>
    <d v="2019-10-20T00:00:00"/>
    <s v="Standard Class"/>
    <s v="TEC-PH-10004505"/>
    <x v="0"/>
    <x v="0"/>
    <s v="Nokia Smart Phone, Full Size"/>
    <n v="382.41"/>
    <x v="2384"/>
    <x v="182"/>
    <n v="0.10995528359614026"/>
    <x v="0"/>
    <n v="4"/>
    <n v="0.1"/>
    <n v="0"/>
    <n v="1488"/>
    <n v="77095"/>
    <s v="Houston"/>
    <s v="Texas"/>
    <s v="Central United States"/>
    <s v="Annelise Williams"/>
    <s v="MS-17710"/>
    <s v="Maurice Satty"/>
    <x v="0"/>
  </r>
  <r>
    <x v="5535"/>
    <s v="ES-2019"/>
    <n v="2177101"/>
    <x v="0"/>
    <d v="2019-09-03T00:00:00"/>
    <s v="Tuesday"/>
    <s v="September"/>
    <d v="2019-09-04T00:00:00"/>
    <s v="Standard Class"/>
    <s v="FUR-CH-10001039"/>
    <x v="2"/>
    <x v="13"/>
    <s v="Harbour Creations Rocking Chair, Adjustable"/>
    <n v="134.62"/>
    <x v="2640"/>
    <x v="0"/>
    <n v="1.2256722626652801E-3"/>
    <x v="0"/>
    <n v="2"/>
    <n v="0.4"/>
    <n v="1"/>
    <n v="1488"/>
    <n v="78207"/>
    <s v="San Antonio"/>
    <s v="Texas"/>
    <s v="Central United States"/>
    <s v="Annelise Williams"/>
    <s v="BE-11335"/>
    <s v="Bill Eplett"/>
    <x v="2"/>
  </r>
  <r>
    <x v="5536"/>
    <s v="ES-2019"/>
    <n v="217834"/>
    <x v="0"/>
    <d v="2019-08-06T00:00:00"/>
    <s v="Tuesday"/>
    <s v="August"/>
    <d v="2019-08-10T00:00:00"/>
    <s v="Same Day"/>
    <s v="OFF-LA-10003290"/>
    <x v="1"/>
    <x v="3"/>
    <s v="Hon Round Labels, Adjustable"/>
    <n v="4.5599999999999996"/>
    <x v="633"/>
    <x v="6"/>
    <n v="0"/>
    <x v="0"/>
    <n v="4"/>
    <n v="0.05"/>
    <n v="0"/>
    <n v="1488"/>
    <n v="60653"/>
    <s v="Chicago"/>
    <s v="Illinois"/>
    <s v="Central United States"/>
    <s v="Annelise Williams"/>
    <s v="TC-21295"/>
    <s v="Toby Carlisle"/>
    <x v="0"/>
  </r>
  <r>
    <x v="5537"/>
    <s v="ES-2019"/>
    <n v="2178876"/>
    <x v="0"/>
    <d v="2019-06-09T00:00:00"/>
    <s v="Sunday"/>
    <s v="June"/>
    <d v="2019-06-15T00:00:00"/>
    <s v="Standard Class"/>
    <s v="TEC-MA-10003787"/>
    <x v="0"/>
    <x v="5"/>
    <s v="Panasonic Inkjet, Wireless"/>
    <n v="265.27999999999997"/>
    <x v="2656"/>
    <x v="183"/>
    <n v="6.9979813515332126E-2"/>
    <x v="0"/>
    <n v="2"/>
    <n v="0.45"/>
    <n v="1"/>
    <n v="1488"/>
    <n v="78207"/>
    <s v="San Antonio"/>
    <s v="Texas"/>
    <s v="Central United States"/>
    <s v="Annelise Williams"/>
    <s v="BV-11245"/>
    <s v="Benjamin Venier"/>
    <x v="1"/>
  </r>
  <r>
    <x v="5538"/>
    <s v="ES-2019"/>
    <n v="2182179"/>
    <x v="0"/>
    <d v="2019-04-30T00:00:00"/>
    <s v="Tuesday"/>
    <s v="April"/>
    <d v="2019-05-03T00:00:00"/>
    <s v="Standard Class"/>
    <s v="FUR-FU-10004516"/>
    <x v="2"/>
    <x v="7"/>
    <s v="Deflect-O Frame, Black"/>
    <n v="110.04"/>
    <x v="2657"/>
    <x v="4"/>
    <n v="5.0486691708065755E-5"/>
    <x v="0"/>
    <n v="9"/>
    <n v="0.1"/>
    <n v="0"/>
    <n v="1488"/>
    <n v="53209"/>
    <s v="Milwaukee"/>
    <s v="Wisconsin"/>
    <s v="Central United States"/>
    <s v="Annelise Williams"/>
    <s v="SE-20110"/>
    <s v="Sanjit Engle"/>
    <x v="0"/>
  </r>
  <r>
    <x v="5539"/>
    <s v="ES-2019"/>
    <n v="2182408"/>
    <x v="0"/>
    <d v="2019-11-12T00:00:00"/>
    <s v="Tuesday"/>
    <s v="November"/>
    <d v="2019-11-15T00:00:00"/>
    <s v="Same Day"/>
    <s v="OFF-PA-10001686"/>
    <x v="1"/>
    <x v="15"/>
    <s v="SanDisk Memo Slips, Premium"/>
    <n v="16.98"/>
    <x v="2399"/>
    <x v="5"/>
    <n v="2.2379269729093051E-3"/>
    <x v="0"/>
    <n v="5"/>
    <n v="0.25"/>
    <n v="0"/>
    <n v="1488"/>
    <n v="75220"/>
    <s v="Dallas"/>
    <s v="Texas"/>
    <s v="Central United States"/>
    <s v="Annelise Williams"/>
    <s v="BF-11005"/>
    <s v="Barry Franz"/>
    <x v="2"/>
  </r>
  <r>
    <x v="5540"/>
    <s v="ES-2019"/>
    <n v="2183177"/>
    <x v="0"/>
    <d v="2019-12-04T00:00:00"/>
    <s v="Wednesday"/>
    <s v="December"/>
    <d v="2019-12-05T00:00:00"/>
    <s v="Second Class"/>
    <s v="OFF-ST-10004191"/>
    <x v="1"/>
    <x v="2"/>
    <s v="Tenex Lockers, Blue"/>
    <n v="183.73"/>
    <x v="2658"/>
    <x v="2"/>
    <n v="4.3541364296081274E-4"/>
    <x v="0"/>
    <n v="3"/>
    <n v="0.3"/>
    <n v="1"/>
    <n v="1488"/>
    <n v="60653"/>
    <s v="Chicago"/>
    <s v="Illinois"/>
    <s v="Central United States"/>
    <s v="Annelise Williams"/>
    <s v="MK-18160"/>
    <s v="Mike Kennedy"/>
    <x v="0"/>
  </r>
  <r>
    <x v="5541"/>
    <s v="ES-2019"/>
    <n v="2183380"/>
    <x v="0"/>
    <d v="2019-08-22T00:00:00"/>
    <s v="Thursday"/>
    <s v="August"/>
    <d v="2019-08-26T00:00:00"/>
    <s v="Standard Class"/>
    <s v="FUR-FU-10003651"/>
    <x v="2"/>
    <x v="7"/>
    <s v="Deflect-O Stacking Tray, Erganomic"/>
    <n v="17.86"/>
    <x v="2659"/>
    <x v="2"/>
    <n v="3.3604032483898066E-3"/>
    <x v="0"/>
    <n v="4"/>
    <n v="0.3"/>
    <n v="1"/>
    <n v="1488"/>
    <n v="61107"/>
    <s v="Rockford"/>
    <s v="Illinois"/>
    <s v="Central United States"/>
    <s v="Annelise Williams"/>
    <s v="KM-16375"/>
    <s v="Katherine Murray"/>
    <x v="2"/>
  </r>
  <r>
    <x v="5542"/>
    <s v="ES-2019"/>
    <n v="2185464"/>
    <x v="0"/>
    <d v="2019-08-08T00:00:00"/>
    <s v="Thursday"/>
    <s v="August"/>
    <d v="2019-08-09T00:00:00"/>
    <s v="Standard Class"/>
    <s v="FUR-FU-10004313"/>
    <x v="2"/>
    <x v="7"/>
    <s v="Eldon Light Bulb, Duo Pack"/>
    <n v="25.26"/>
    <x v="2063"/>
    <x v="2"/>
    <n v="4.7505938242280278E-3"/>
    <x v="0"/>
    <n v="2"/>
    <n v="0.3"/>
    <n v="1"/>
    <n v="1488"/>
    <n v="60653"/>
    <s v="Chicago"/>
    <s v="Illinois"/>
    <s v="Central United States"/>
    <s v="Annelise Williams"/>
    <s v="GZ-14545"/>
    <s v="George Zrebassa"/>
    <x v="1"/>
  </r>
  <r>
    <x v="5543"/>
    <s v="ES-2019"/>
    <n v="2191376"/>
    <x v="0"/>
    <d v="2019-06-15T00:00:00"/>
    <s v="Saturday"/>
    <s v="June"/>
    <d v="2019-06-19T00:00:00"/>
    <s v="Second Class"/>
    <s v="OFF-ST-10001025"/>
    <x v="1"/>
    <x v="2"/>
    <s v="Tenex Trays, Single Width"/>
    <n v="32.54"/>
    <x v="2158"/>
    <x v="4"/>
    <n v="5.1213766260370798E-4"/>
    <x v="0"/>
    <n v="2"/>
    <n v="0.1"/>
    <n v="0"/>
    <n v="1488"/>
    <n v="50315"/>
    <s v="Des Moines"/>
    <s v="Iowa"/>
    <s v="Central United States"/>
    <s v="Annelise Williams"/>
    <s v="SG-20605"/>
    <s v="Speros Goranitis"/>
    <x v="0"/>
  </r>
  <r>
    <x v="5544"/>
    <s v="ES-2019"/>
    <n v="219275"/>
    <x v="0"/>
    <d v="2019-03-26T00:00:00"/>
    <s v="Tuesday"/>
    <s v="March"/>
    <d v="2019-03-26T00:00:00"/>
    <s v="Second Class"/>
    <s v="OFF-ST-10004267"/>
    <x v="1"/>
    <x v="2"/>
    <s v="Smead File Cart, Single Width"/>
    <n v="64.209999999999994"/>
    <x v="2660"/>
    <x v="2"/>
    <n v="5.1908727154752893E-4"/>
    <x v="0"/>
    <n v="4"/>
    <n v="0.3"/>
    <n v="1"/>
    <n v="1488"/>
    <n v="78041"/>
    <s v="Laredo"/>
    <s v="Texas"/>
    <s v="Central United States"/>
    <s v="Annelise Williams"/>
    <s v="CM-12190"/>
    <s v="Charlotte Melton"/>
    <x v="0"/>
  </r>
  <r>
    <x v="5545"/>
    <s v="ES-2019"/>
    <n v="2192864"/>
    <x v="0"/>
    <d v="2019-12-15T00:00:00"/>
    <s v="Sunday"/>
    <s v="December"/>
    <d v="2019-12-19T00:00:00"/>
    <s v="Standard Class"/>
    <s v="OFF-AR-10000703"/>
    <x v="1"/>
    <x v="4"/>
    <s v="BIC Pens, Water Color"/>
    <n v="17.46"/>
    <x v="84"/>
    <x v="3"/>
    <n v="2.8636884306987402E-3"/>
    <x v="0"/>
    <n v="2"/>
    <n v="0.15"/>
    <n v="0"/>
    <n v="1488"/>
    <n v="75056"/>
    <s v="The Colony"/>
    <s v="Texas"/>
    <s v="Central United States"/>
    <s v="Annelise Williams"/>
    <s v="CK-12205"/>
    <s v="Chloris Kastensmidt"/>
    <x v="0"/>
  </r>
  <r>
    <x v="5546"/>
    <s v="ES-2019"/>
    <n v="2193405"/>
    <x v="0"/>
    <d v="2019-03-30T00:00:00"/>
    <s v="Saturday"/>
    <s v="March"/>
    <d v="2019-03-30T00:00:00"/>
    <s v="Standard Class"/>
    <s v="OFF-AR-10000091"/>
    <x v="1"/>
    <x v="4"/>
    <s v="BIC Highlighters, Water Color"/>
    <n v="22.11"/>
    <x v="1945"/>
    <x v="28"/>
    <n v="1.3116236996834011E-2"/>
    <x v="0"/>
    <n v="1"/>
    <n v="0.35"/>
    <n v="1"/>
    <n v="1488"/>
    <n v="60653"/>
    <s v="Chicago"/>
    <s v="Illinois"/>
    <s v="Central United States"/>
    <s v="Annelise Williams"/>
    <s v="TR-21325"/>
    <s v="Toby Ritter"/>
    <x v="0"/>
  </r>
  <r>
    <x v="5547"/>
    <s v="ES-2019"/>
    <n v="2193718"/>
    <x v="0"/>
    <d v="2019-05-10T00:00:00"/>
    <s v="Friday"/>
    <s v="May"/>
    <d v="2019-05-13T00:00:00"/>
    <s v="Second Class"/>
    <s v="OFF-ST-10002159"/>
    <x v="1"/>
    <x v="2"/>
    <s v="Fellowes Lockers, Wire Frame"/>
    <n v="185.76"/>
    <x v="2661"/>
    <x v="2"/>
    <n v="4.3066322136089578E-4"/>
    <x v="0"/>
    <n v="3"/>
    <n v="0.3"/>
    <n v="1"/>
    <n v="1488"/>
    <n v="60076"/>
    <s v="Skokie"/>
    <s v="Illinois"/>
    <s v="Central United States"/>
    <s v="Annelise Williams"/>
    <s v="LC-17050"/>
    <s v="Liz Carlisle"/>
    <x v="0"/>
  </r>
  <r>
    <x v="5548"/>
    <s v="ES-2019"/>
    <n v="2195632"/>
    <x v="0"/>
    <d v="2019-12-05T00:00:00"/>
    <s v="Thursday"/>
    <s v="December"/>
    <d v="2019-12-08T00:00:00"/>
    <s v="Second Class"/>
    <s v="OFF-BI-10004722"/>
    <x v="1"/>
    <x v="1"/>
    <s v="Avery Index Tab, Clear"/>
    <n v="5.79"/>
    <x v="2662"/>
    <x v="28"/>
    <n v="1.6695451928612548E-2"/>
    <x v="0"/>
    <n v="3"/>
    <n v="0.35"/>
    <n v="1"/>
    <n v="1488"/>
    <n v="60505"/>
    <s v="Aurora"/>
    <s v="Illinois"/>
    <s v="Central United States"/>
    <s v="Annelise Williams"/>
    <s v="BT-11395"/>
    <s v="Bill Tyler"/>
    <x v="1"/>
  </r>
  <r>
    <x v="5549"/>
    <s v="ES-2019"/>
    <n v="21965"/>
    <x v="0"/>
    <d v="2019-06-18T00:00:00"/>
    <s v="Tuesday"/>
    <s v="June"/>
    <d v="2019-06-23T00:00:00"/>
    <s v="Same Day"/>
    <s v="OFF-PA-10003899"/>
    <x v="1"/>
    <x v="15"/>
    <s v="SanDisk Memo Slips, Multicolor"/>
    <n v="18.39"/>
    <x v="2096"/>
    <x v="6"/>
    <n v="0"/>
    <x v="0"/>
    <n v="3"/>
    <n v="0.05"/>
    <n v="0"/>
    <n v="1488"/>
    <n v="60653"/>
    <s v="Chicago"/>
    <s v="Illinois"/>
    <s v="Central United States"/>
    <s v="Annelise Williams"/>
    <s v="NP-18685"/>
    <s v="Nora Pelletier"/>
    <x v="2"/>
  </r>
  <r>
    <x v="5550"/>
    <s v="ES-2019"/>
    <n v="2196621"/>
    <x v="0"/>
    <d v="2019-07-18T00:00:00"/>
    <s v="Thursday"/>
    <s v="July"/>
    <d v="2019-07-21T00:00:00"/>
    <s v="Standard Class"/>
    <s v="OFF-AR-10000724"/>
    <x v="1"/>
    <x v="4"/>
    <s v="Boston Pens, Fluorescent"/>
    <n v="15.48"/>
    <x v="2663"/>
    <x v="28"/>
    <n v="6.2446167097329891E-3"/>
    <x v="0"/>
    <n v="3"/>
    <n v="0.35"/>
    <n v="1"/>
    <n v="1488"/>
    <n v="60653"/>
    <s v="Chicago"/>
    <s v="Illinois"/>
    <s v="Central United States"/>
    <s v="Annelise Williams"/>
    <s v="AM-10360"/>
    <s v="Alice McCarthy"/>
    <x v="1"/>
  </r>
  <r>
    <x v="5551"/>
    <s v="ES-2019"/>
    <n v="2197119"/>
    <x v="0"/>
    <d v="2019-03-06T00:00:00"/>
    <s v="Wednesday"/>
    <s v="March"/>
    <d v="2019-03-11T00:00:00"/>
    <s v="Second Class"/>
    <s v="OFF-ST-10002437"/>
    <x v="1"/>
    <x v="2"/>
    <s v="Eldon Trays, Blue"/>
    <n v="43.17"/>
    <x v="2664"/>
    <x v="2"/>
    <n v="1.8529956763434217E-3"/>
    <x v="0"/>
    <n v="3"/>
    <n v="0.3"/>
    <n v="1"/>
    <n v="1488"/>
    <n v="50701"/>
    <s v="Waterloo"/>
    <s v="Iowa"/>
    <s v="Central United States"/>
    <s v="Annelise Williams"/>
    <s v="MG-17890"/>
    <s v="Michael Granlund"/>
    <x v="2"/>
  </r>
  <r>
    <x v="5552"/>
    <s v="ES-2019"/>
    <n v="2197236"/>
    <x v="0"/>
    <d v="2019-05-16T00:00:00"/>
    <s v="Thursday"/>
    <s v="May"/>
    <d v="2019-05-21T00:00:00"/>
    <s v="Standard Class"/>
    <s v="FUR-FU-10000361"/>
    <x v="2"/>
    <x v="7"/>
    <s v="Eldon Stacking Tray, Duo Pack"/>
    <n v="31.56"/>
    <x v="2261"/>
    <x v="2"/>
    <n v="1.5835312747426761E-3"/>
    <x v="0"/>
    <n v="3"/>
    <n v="0.3"/>
    <n v="1"/>
    <n v="1488"/>
    <n v="46350"/>
    <s v="La Porte"/>
    <s v="Indiana"/>
    <s v="Central United States"/>
    <s v="Annelise Williams"/>
    <s v="BM-11650"/>
    <s v="Brian Moss"/>
    <x v="1"/>
  </r>
  <r>
    <x v="5553"/>
    <s v="ES-2019"/>
    <n v="2197604"/>
    <x v="0"/>
    <d v="2019-06-04T00:00:00"/>
    <s v="Tuesday"/>
    <s v="June"/>
    <d v="2019-06-07T00:00:00"/>
    <s v="Standard Class"/>
    <s v="FUR-CH-10001674"/>
    <x v="2"/>
    <x v="13"/>
    <s v="Office Star Chairmat, Adjustable"/>
    <n v="61.48"/>
    <x v="2665"/>
    <x v="0"/>
    <n v="1.7891997397527653E-3"/>
    <x v="0"/>
    <n v="3"/>
    <n v="0.4"/>
    <n v="1"/>
    <n v="1488"/>
    <n v="77095"/>
    <s v="Houston"/>
    <s v="Texas"/>
    <s v="Central United States"/>
    <s v="Annelise Williams"/>
    <s v="LS-17230"/>
    <s v="Lycoris Saunders"/>
    <x v="0"/>
  </r>
  <r>
    <x v="5554"/>
    <s v="ES-2019"/>
    <n v="2198155"/>
    <x v="0"/>
    <d v="2019-10-20T00:00:00"/>
    <s v="Sunday"/>
    <s v="October"/>
    <d v="2019-10-20T00:00:00"/>
    <s v="Same Day"/>
    <s v="OFF-FA-10002652"/>
    <x v="1"/>
    <x v="14"/>
    <s v="Stockwell Staples, Bulk Pack"/>
    <n v="10.41"/>
    <x v="2666"/>
    <x v="5"/>
    <n v="6.0838936919628559E-3"/>
    <x v="0"/>
    <n v="3"/>
    <n v="0.25"/>
    <n v="0"/>
    <n v="1488"/>
    <n v="48234"/>
    <s v="Detroit"/>
    <s v="Michigan"/>
    <s v="Central United States"/>
    <s v="Annelise Williams"/>
    <s v="BH-11710"/>
    <s v="Brosina Hoffman"/>
    <x v="0"/>
  </r>
  <r>
    <x v="5555"/>
    <s v="ES-2019"/>
    <n v="2198477"/>
    <x v="0"/>
    <d v="2019-02-25T00:00:00"/>
    <s v="Monday"/>
    <s v="February"/>
    <d v="2019-02-27T00:00:00"/>
    <s v="Second Class"/>
    <s v="OFF-BI-10000368"/>
    <x v="1"/>
    <x v="1"/>
    <s v="Avery Binder Covers, Durable"/>
    <n v="12.57"/>
    <x v="2420"/>
    <x v="3"/>
    <n v="2.6518164942985947E-3"/>
    <x v="0"/>
    <n v="3"/>
    <n v="0.15"/>
    <n v="0"/>
    <n v="1488"/>
    <n v="53209"/>
    <s v="Milwaukee"/>
    <s v="Wisconsin"/>
    <s v="Central United States"/>
    <s v="Annelise Williams"/>
    <s v="EH-13945"/>
    <s v="Eric Hoffmann"/>
    <x v="0"/>
  </r>
  <r>
    <x v="5556"/>
    <s v="ES-2019"/>
    <n v="219970"/>
    <x v="0"/>
    <d v="2019-12-01T00:00:00"/>
    <s v="Sunday"/>
    <s v="December"/>
    <d v="2019-12-05T00:00:00"/>
    <s v="Second Class"/>
    <s v="TEC-AC-10003335"/>
    <x v="0"/>
    <x v="11"/>
    <s v="SanDisk Memory Card, Erganomic"/>
    <n v="110.22"/>
    <x v="2667"/>
    <x v="5"/>
    <n v="8.6191253855924521E-4"/>
    <x v="0"/>
    <n v="2"/>
    <n v="0.25"/>
    <n v="0"/>
    <n v="1488"/>
    <n v="60653"/>
    <s v="Chicago"/>
    <s v="Illinois"/>
    <s v="Central United States"/>
    <s v="Annelise Williams"/>
    <s v="JM-15535"/>
    <s v="Jessica Myrick"/>
    <x v="0"/>
  </r>
  <r>
    <x v="5557"/>
    <s v="ES-2019"/>
    <n v="2200207"/>
    <x v="0"/>
    <d v="2019-11-02T00:00:00"/>
    <s v="Saturday"/>
    <s v="November"/>
    <d v="2019-11-03T00:00:00"/>
    <s v="Second Class"/>
    <s v="OFF-BI-10001384"/>
    <x v="1"/>
    <x v="1"/>
    <s v="Cardinal Binder, Economy"/>
    <n v="6.91"/>
    <x v="2668"/>
    <x v="28"/>
    <n v="2.9955583100919323E-3"/>
    <x v="0"/>
    <n v="7"/>
    <n v="0.35"/>
    <n v="1"/>
    <n v="1488"/>
    <n v="79109"/>
    <s v="Amarillo"/>
    <s v="Texas"/>
    <s v="Central United States"/>
    <s v="Annelise Williams"/>
    <s v="CM-11815"/>
    <s v="Candace McMahon"/>
    <x v="1"/>
  </r>
  <r>
    <x v="5558"/>
    <s v="ES-2019"/>
    <n v="2200610"/>
    <x v="0"/>
    <d v="2019-04-13T00:00:00"/>
    <s v="Saturday"/>
    <s v="April"/>
    <d v="2019-04-14T00:00:00"/>
    <s v="Same Day"/>
    <s v="OFF-FA-10000010"/>
    <x v="1"/>
    <x v="14"/>
    <s v="OIC Staples, Metal"/>
    <n v="11.46"/>
    <x v="2579"/>
    <x v="5"/>
    <n v="1.6579406631762651E-2"/>
    <x v="0"/>
    <n v="1"/>
    <n v="0.25"/>
    <n v="0"/>
    <n v="1488"/>
    <n v="77095"/>
    <s v="Houston"/>
    <s v="Texas"/>
    <s v="Central United States"/>
    <s v="Annelise Williams"/>
    <s v="VS-21820"/>
    <s v="Vivek Sundaresam"/>
    <x v="0"/>
  </r>
  <r>
    <x v="5559"/>
    <s v="ES-2019"/>
    <n v="2203921"/>
    <x v="0"/>
    <d v="2019-01-08T00:00:00"/>
    <s v="Tuesday"/>
    <s v="January"/>
    <d v="2019-01-10T00:00:00"/>
    <s v="Standard Class"/>
    <s v="OFF-AR-10001607"/>
    <x v="1"/>
    <x v="4"/>
    <s v="Stanley Pencil Sharpener, Water Color"/>
    <n v="13.98"/>
    <x v="343"/>
    <x v="28"/>
    <n v="1.0371959942775393E-2"/>
    <x v="0"/>
    <n v="1"/>
    <n v="0.35"/>
    <n v="1"/>
    <n v="1488"/>
    <n v="66212"/>
    <s v="Overland Park"/>
    <s v="Kansas"/>
    <s v="Central United States"/>
    <s v="Annelise Williams"/>
    <s v="TC-21295"/>
    <s v="Toby Carlisle"/>
    <x v="0"/>
  </r>
  <r>
    <x v="5560"/>
    <s v="ES-2019"/>
    <n v="2204056"/>
    <x v="0"/>
    <d v="2019-10-11T00:00:00"/>
    <s v="Friday"/>
    <s v="October"/>
    <d v="2019-10-14T00:00:00"/>
    <s v="First Class"/>
    <s v="OFF-EN-10000788"/>
    <x v="1"/>
    <x v="10"/>
    <s v="Jiffy Manila Envelope, Security-Tint"/>
    <n v="28.41"/>
    <x v="2066"/>
    <x v="5"/>
    <n v="3.3438929954241465E-3"/>
    <x v="0"/>
    <n v="2"/>
    <n v="0.25"/>
    <n v="0"/>
    <n v="1488"/>
    <n v="60505"/>
    <s v="Aurora"/>
    <s v="Illinois"/>
    <s v="Central United States"/>
    <s v="Annelise Williams"/>
    <s v="RR-19525"/>
    <s v="Rick Reed"/>
    <x v="1"/>
  </r>
  <r>
    <x v="5561"/>
    <s v="ES-2019"/>
    <n v="2204799"/>
    <x v="0"/>
    <d v="2019-11-18T00:00:00"/>
    <s v="Monday"/>
    <s v="November"/>
    <d v="2019-11-19T00:00:00"/>
    <s v="Second Class"/>
    <s v="OFF-ST-10004317"/>
    <x v="1"/>
    <x v="2"/>
    <s v="Smead Folders, Blue"/>
    <n v="15.74"/>
    <x v="1694"/>
    <x v="2"/>
    <n v="3.8119440914866579E-3"/>
    <x v="0"/>
    <n v="4"/>
    <n v="0.3"/>
    <n v="1"/>
    <n v="1488"/>
    <n v="75061"/>
    <s v="Irving"/>
    <s v="Texas"/>
    <s v="Central United States"/>
    <s v="Annelise Williams"/>
    <s v="BH-11710"/>
    <s v="Brosina Hoffman"/>
    <x v="0"/>
  </r>
  <r>
    <x v="5562"/>
    <s v="ES-2019"/>
    <n v="2208792"/>
    <x v="0"/>
    <d v="2019-12-09T00:00:00"/>
    <s v="Monday"/>
    <s v="December"/>
    <d v="2019-12-09T00:00:00"/>
    <s v="Same Day"/>
    <s v="OFF-SU-10003072"/>
    <x v="1"/>
    <x v="6"/>
    <s v="Elite Trimmer, Serrated"/>
    <n v="38.369999999999997"/>
    <x v="2400"/>
    <x v="2"/>
    <n v="3.1274433150899139E-3"/>
    <x v="0"/>
    <n v="2"/>
    <n v="0.3"/>
    <n v="1"/>
    <n v="1488"/>
    <n v="75220"/>
    <s v="Dallas"/>
    <s v="Texas"/>
    <s v="Central United States"/>
    <s v="Annelise Williams"/>
    <s v="AW-10840"/>
    <s v="Anthony Witt"/>
    <x v="0"/>
  </r>
  <r>
    <x v="5563"/>
    <s v="ES-2019"/>
    <n v="2209352"/>
    <x v="0"/>
    <d v="2019-09-08T00:00:00"/>
    <s v="Sunday"/>
    <s v="September"/>
    <d v="2019-09-11T00:00:00"/>
    <s v="Standard Class"/>
    <s v="TEC-MA-10004535"/>
    <x v="0"/>
    <x v="5"/>
    <s v="Konica Printer, White"/>
    <n v="226.31"/>
    <x v="2669"/>
    <x v="2"/>
    <n v="3.0046948356807511E-4"/>
    <x v="0"/>
    <n v="3"/>
    <n v="0.3"/>
    <n v="1"/>
    <n v="1488"/>
    <n v="54703"/>
    <s v="Eau Claire"/>
    <s v="Wisconsin"/>
    <s v="Central United States"/>
    <s v="Annelise Williams"/>
    <s v="MW-18220"/>
    <s v="Mitch Webber"/>
    <x v="0"/>
  </r>
  <r>
    <x v="5564"/>
    <s v="ES-2019"/>
    <n v="2209545"/>
    <x v="0"/>
    <d v="2019-09-11T00:00:00"/>
    <s v="Wednesday"/>
    <s v="September"/>
    <d v="2019-09-16T00:00:00"/>
    <s v="Standard Class"/>
    <s v="TEC-CO-10000082"/>
    <x v="0"/>
    <x v="8"/>
    <s v="Canon Fax and Copier, Digital"/>
    <n v="190.98"/>
    <x v="2670"/>
    <x v="13"/>
    <n v="7.8028747433264885E-4"/>
    <x v="0"/>
    <n v="3"/>
    <n v="0.45"/>
    <n v="1"/>
    <n v="1488"/>
    <n v="75220"/>
    <s v="Dallas"/>
    <s v="Texas"/>
    <s v="Central United States"/>
    <s v="Annelise Williams"/>
    <s v="AR-10825"/>
    <s v="Anthony Rawles"/>
    <x v="1"/>
  </r>
  <r>
    <x v="5565"/>
    <s v="ES-2019"/>
    <n v="2210361"/>
    <x v="0"/>
    <d v="2019-09-09T00:00:00"/>
    <s v="Monday"/>
    <s v="September"/>
    <d v="2019-09-09T00:00:00"/>
    <s v="Second Class"/>
    <s v="OFF-BI-10001119"/>
    <x v="1"/>
    <x v="1"/>
    <s v="Wilson Jones Index Tab, Clear"/>
    <n v="5.91"/>
    <x v="2466"/>
    <x v="28"/>
    <n v="1.6356457980823462E-2"/>
    <x v="0"/>
    <n v="3"/>
    <n v="0.35"/>
    <n v="1"/>
    <n v="1488"/>
    <n v="60653"/>
    <s v="Chicago"/>
    <s v="Illinois"/>
    <s v="Central United States"/>
    <s v="Annelise Williams"/>
    <s v="DL-12865"/>
    <s v="Dan Lawera"/>
    <x v="0"/>
  </r>
  <r>
    <x v="5566"/>
    <s v="ES-2019"/>
    <n v="2210580"/>
    <x v="0"/>
    <d v="2019-06-22T00:00:00"/>
    <s v="Saturday"/>
    <s v="June"/>
    <d v="2019-06-29T00:00:00"/>
    <s v="Standard Class"/>
    <s v="OFF-BI-10001808"/>
    <x v="1"/>
    <x v="1"/>
    <s v="Cardinal Binding Machine, Clear"/>
    <n v="49.23"/>
    <x v="2671"/>
    <x v="184"/>
    <n v="0.33303240949715629"/>
    <x v="1"/>
    <n v="5"/>
    <n v="0.3"/>
    <n v="1"/>
    <n v="1488"/>
    <n v="48234"/>
    <s v="Detroit"/>
    <s v="Michigan"/>
    <s v="Central United States"/>
    <s v="Annelise Williams"/>
    <s v="RB-19795"/>
    <s v="Ross Baird"/>
    <x v="2"/>
  </r>
  <r>
    <x v="5567"/>
    <s v="ES-2019"/>
    <n v="221124"/>
    <x v="0"/>
    <d v="2019-02-02T00:00:00"/>
    <s v="Saturday"/>
    <s v="February"/>
    <d v="2019-02-02T00:00:00"/>
    <s v="Standard Class"/>
    <s v="FUR-CH-10000568"/>
    <x v="2"/>
    <x v="13"/>
    <s v="Hon Bag Chairs, Black"/>
    <n v="34.18"/>
    <x v="2672"/>
    <x v="0"/>
    <n v="4.8280907095830288E-3"/>
    <x v="0"/>
    <n v="2"/>
    <n v="0.4"/>
    <n v="1"/>
    <n v="1488"/>
    <n v="48146"/>
    <s v="Lincoln Park"/>
    <s v="Michigan"/>
    <s v="Central United States"/>
    <s v="Annelise Williams"/>
    <s v="TG-21310"/>
    <s v="Toby Gnade"/>
    <x v="0"/>
  </r>
  <r>
    <x v="5568"/>
    <s v="ES-2019"/>
    <n v="2212088"/>
    <x v="0"/>
    <d v="2019-06-29T00:00:00"/>
    <s v="Saturday"/>
    <s v="June"/>
    <d v="2019-07-02T00:00:00"/>
    <s v="Same Day"/>
    <s v="OFF-SU-10002342"/>
    <x v="1"/>
    <x v="6"/>
    <s v="Kleencut Scissors, Steel"/>
    <n v="10.85"/>
    <x v="2673"/>
    <x v="4"/>
    <n v="4.6104195481788842E-4"/>
    <x v="0"/>
    <n v="5"/>
    <n v="0.1"/>
    <n v="0"/>
    <n v="1488"/>
    <n v="78501"/>
    <s v="Mcallen"/>
    <s v="Texas"/>
    <s v="Central United States"/>
    <s v="Annelise Williams"/>
    <s v="EM-13960"/>
    <s v="Eric Murdock"/>
    <x v="0"/>
  </r>
  <r>
    <x v="5569"/>
    <s v="ES-2019"/>
    <n v="2212484"/>
    <x v="0"/>
    <d v="2019-02-06T00:00:00"/>
    <s v="Wednesday"/>
    <s v="February"/>
    <d v="2019-02-06T00:00:00"/>
    <s v="Second Class"/>
    <s v="OFF-ST-10002437"/>
    <x v="1"/>
    <x v="2"/>
    <s v="Eldon Trays, Blue"/>
    <n v="43.17"/>
    <x v="1206"/>
    <x v="2"/>
    <n v="2.7793862188766646E-3"/>
    <x v="0"/>
    <n v="2"/>
    <n v="0.3"/>
    <n v="1"/>
    <n v="1488"/>
    <n v="75220"/>
    <s v="Dallas"/>
    <s v="Texas"/>
    <s v="Central United States"/>
    <s v="Annelise Williams"/>
    <s v="MV-17485"/>
    <s v="Mark Van Huff"/>
    <x v="0"/>
  </r>
  <r>
    <x v="5570"/>
    <s v="ES-2019"/>
    <n v="2213909"/>
    <x v="0"/>
    <d v="2019-09-26T00:00:00"/>
    <s v="Thursday"/>
    <s v="September"/>
    <d v="2019-09-27T00:00:00"/>
    <s v="Standard Class"/>
    <s v="FUR-CH-10001278"/>
    <x v="2"/>
    <x v="13"/>
    <s v="SAFCO Chairmat, Black"/>
    <n v="57.39"/>
    <x v="2674"/>
    <x v="7"/>
    <n v="1.2197246907126678E-3"/>
    <x v="0"/>
    <n v="5"/>
    <n v="0.2"/>
    <n v="0"/>
    <n v="1488"/>
    <n v="60653"/>
    <s v="Chicago"/>
    <s v="Illinois"/>
    <s v="Central United States"/>
    <s v="Annelise Williams"/>
    <s v="RA-19915"/>
    <s v="Russell Applegate"/>
    <x v="0"/>
  </r>
  <r>
    <x v="5571"/>
    <s v="ES-2019"/>
    <n v="2214191"/>
    <x v="0"/>
    <d v="2019-10-10T00:00:00"/>
    <s v="Thursday"/>
    <s v="October"/>
    <d v="2019-10-14T00:00:00"/>
    <s v="Second Class"/>
    <s v="TEC-PH-10000292"/>
    <x v="0"/>
    <x v="0"/>
    <s v="Samsung Office Telephone, Full Size"/>
    <n v="66.510000000000005"/>
    <x v="2675"/>
    <x v="28"/>
    <n v="4.3602465794617346E-3"/>
    <x v="0"/>
    <n v="1"/>
    <n v="0.35"/>
    <n v="1"/>
    <n v="1488"/>
    <n v="77095"/>
    <s v="Houston"/>
    <s v="Texas"/>
    <s v="Central United States"/>
    <s v="Annelise Williams"/>
    <s v="LS-16975"/>
    <s v="Lindsay Shagiari"/>
    <x v="2"/>
  </r>
  <r>
    <x v="5572"/>
    <s v="ES-2019"/>
    <n v="2214255"/>
    <x v="0"/>
    <d v="2019-11-18T00:00:00"/>
    <s v="Monday"/>
    <s v="November"/>
    <d v="2019-11-21T00:00:00"/>
    <s v="Standard Class"/>
    <s v="FUR-BO-10002889"/>
    <x v="2"/>
    <x v="9"/>
    <s v="Dania Stackable Bookrack, Pine"/>
    <n v="111.7"/>
    <x v="2676"/>
    <x v="13"/>
    <n v="1.7009847806624889E-3"/>
    <x v="0"/>
    <n v="2"/>
    <n v="0.45"/>
    <n v="1"/>
    <n v="1488"/>
    <n v="60653"/>
    <s v="Chicago"/>
    <s v="Illinois"/>
    <s v="Central United States"/>
    <s v="Annelise Williams"/>
    <s v="PC-18745"/>
    <s v="Pamela Coakley"/>
    <x v="1"/>
  </r>
  <r>
    <x v="5573"/>
    <s v="ES-2019"/>
    <n v="2215355"/>
    <x v="0"/>
    <d v="2019-11-05T00:00:00"/>
    <s v="Tuesday"/>
    <s v="November"/>
    <d v="2019-11-05T00:00:00"/>
    <s v="Standard Class"/>
    <s v="FUR-CH-10000857"/>
    <x v="2"/>
    <x v="13"/>
    <s v="Harbour Creations Rocking Chair, Black"/>
    <n v="130.19"/>
    <x v="2677"/>
    <x v="0"/>
    <n v="3.6209620786516856E-4"/>
    <x v="0"/>
    <n v="7"/>
    <n v="0.4"/>
    <n v="1"/>
    <n v="1488"/>
    <n v="62301"/>
    <s v="Quincy"/>
    <s v="Illinois"/>
    <s v="Central United States"/>
    <s v="Annelise Williams"/>
    <s v="DP-13165"/>
    <s v="David Philippe"/>
    <x v="0"/>
  </r>
  <r>
    <x v="5574"/>
    <s v="ES-2019"/>
    <n v="221663"/>
    <x v="0"/>
    <d v="2019-11-25T00:00:00"/>
    <s v="Monday"/>
    <s v="November"/>
    <d v="2019-11-27T00:00:00"/>
    <s v="Standard Class"/>
    <s v="FUR-BO-10004316"/>
    <x v="2"/>
    <x v="9"/>
    <s v="Bush 3-Shelf Cabinet, Pine"/>
    <n v="130.25"/>
    <x v="2678"/>
    <x v="13"/>
    <n v="1.4587332053742803E-3"/>
    <x v="0"/>
    <n v="2"/>
    <n v="0.45"/>
    <n v="1"/>
    <n v="1488"/>
    <n v="76106"/>
    <s v="Fort Worth"/>
    <s v="Texas"/>
    <s v="Central United States"/>
    <s v="Annelise Williams"/>
    <s v="BB-10990"/>
    <s v="Barry Blumstein"/>
    <x v="1"/>
  </r>
  <r>
    <x v="5575"/>
    <s v="ES-2019"/>
    <n v="221984"/>
    <x v="0"/>
    <d v="2019-08-23T00:00:00"/>
    <s v="Friday"/>
    <s v="August"/>
    <d v="2019-08-24T00:00:00"/>
    <s v="Same Day"/>
    <s v="OFF-LA-10001402"/>
    <x v="1"/>
    <x v="3"/>
    <s v="Smead Color Coded Labels, 5000 Label Set"/>
    <n v="13.44"/>
    <x v="2679"/>
    <x v="5"/>
    <n v="7.068452380952381E-3"/>
    <x v="0"/>
    <n v="2"/>
    <n v="0.25"/>
    <n v="0"/>
    <n v="1488"/>
    <n v="53132"/>
    <s v="Franklin"/>
    <s v="Wisconsin"/>
    <s v="Central United States"/>
    <s v="Annelise Williams"/>
    <s v="AR-10345"/>
    <s v="Alex Russell"/>
    <x v="1"/>
  </r>
  <r>
    <x v="5576"/>
    <s v="ES-2019"/>
    <n v="2220430"/>
    <x v="0"/>
    <d v="2019-07-30T00:00:00"/>
    <s v="Tuesday"/>
    <s v="July"/>
    <d v="2019-08-04T00:00:00"/>
    <s v="Second Class"/>
    <s v="OFF-BI-10000282"/>
    <x v="1"/>
    <x v="1"/>
    <s v="Ibico Binder, Durable"/>
    <n v="16.98"/>
    <x v="565"/>
    <x v="28"/>
    <n v="8.5394581861012956E-3"/>
    <x v="0"/>
    <n v="2"/>
    <n v="0.35"/>
    <n v="1"/>
    <n v="1488"/>
    <n v="75220"/>
    <s v="Dallas"/>
    <s v="Texas"/>
    <s v="Central United States"/>
    <s v="Annelise Williams"/>
    <s v="KW-16570"/>
    <s v="Kelly Williams"/>
    <x v="0"/>
  </r>
  <r>
    <x v="5577"/>
    <s v="ES-2019"/>
    <n v="2222208"/>
    <x v="0"/>
    <d v="2019-08-27T00:00:00"/>
    <s v="Tuesday"/>
    <s v="August"/>
    <d v="2019-08-31T00:00:00"/>
    <s v="Standard Class"/>
    <s v="FUR-BO-10001621"/>
    <x v="2"/>
    <x v="9"/>
    <s v="Dania Stackable Bookrack, Traditional"/>
    <n v="121.05"/>
    <x v="2486"/>
    <x v="13"/>
    <n v="1.7439992656845199E-3"/>
    <x v="0"/>
    <n v="2"/>
    <n v="0.45"/>
    <n v="1"/>
    <n v="1488"/>
    <n v="60653"/>
    <s v="Chicago"/>
    <s v="Illinois"/>
    <s v="Central United States"/>
    <s v="Annelise Williams"/>
    <s v="CS-12400"/>
    <s v="Christopher Schild"/>
    <x v="2"/>
  </r>
  <r>
    <x v="5578"/>
    <s v="ES-2019"/>
    <n v="2223324"/>
    <x v="0"/>
    <d v="2019-08-21T00:00:00"/>
    <s v="Wednesday"/>
    <s v="August"/>
    <d v="2019-08-24T00:00:00"/>
    <s v="Second Class"/>
    <s v="OFF-ST-10000872"/>
    <x v="1"/>
    <x v="2"/>
    <s v="Fellowes File Cart, Single Width"/>
    <n v="137.34"/>
    <x v="2160"/>
    <x v="2"/>
    <n v="5.8249599534003201E-4"/>
    <x v="0"/>
    <n v="6"/>
    <n v="0.3"/>
    <n v="1"/>
    <n v="1488"/>
    <n v="73071"/>
    <s v="Norman"/>
    <s v="Oklahoma"/>
    <s v="Central United States"/>
    <s v="Annelise Williams"/>
    <s v="KM-16375"/>
    <s v="Katherine Murray"/>
    <x v="2"/>
  </r>
  <r>
    <x v="5579"/>
    <s v="ES-2019"/>
    <n v="2223654"/>
    <x v="0"/>
    <d v="2019-06-27T00:00:00"/>
    <s v="Thursday"/>
    <s v="June"/>
    <d v="2019-06-30T00:00:00"/>
    <s v="Standard Class"/>
    <s v="OFF-AR-10002156"/>
    <x v="1"/>
    <x v="4"/>
    <s v="Stanley Highlighters, Blue"/>
    <n v="14.7"/>
    <x v="2300"/>
    <x v="3"/>
    <n v="2.2675736961451248E-3"/>
    <x v="0"/>
    <n v="3"/>
    <n v="0.15"/>
    <n v="0"/>
    <n v="1488"/>
    <n v="60653"/>
    <s v="Chicago"/>
    <s v="Illinois"/>
    <s v="Central United States"/>
    <s v="Annelise Williams"/>
    <s v="AR-10825"/>
    <s v="Anthony Rawles"/>
    <x v="1"/>
  </r>
  <r>
    <x v="5580"/>
    <s v="ES-2019"/>
    <n v="2224576"/>
    <x v="0"/>
    <d v="2019-04-07T00:00:00"/>
    <s v="Sunday"/>
    <s v="April"/>
    <d v="2019-04-10T00:00:00"/>
    <s v="Standard Class"/>
    <s v="OFF-AR-10003633"/>
    <x v="1"/>
    <x v="4"/>
    <s v="Binney &amp; Smith Canvas, Easy-Erase"/>
    <n v="51.63"/>
    <x v="2680"/>
    <x v="3"/>
    <n v="6.4561947188327209E-4"/>
    <x v="0"/>
    <n v="3"/>
    <n v="0.15"/>
    <n v="0"/>
    <n v="1488"/>
    <n v="77095"/>
    <s v="Houston"/>
    <s v="Texas"/>
    <s v="Central United States"/>
    <s v="Annelise Williams"/>
    <s v="JR-15670"/>
    <s v="Jim Radford"/>
    <x v="0"/>
  </r>
  <r>
    <x v="5581"/>
    <s v="ES-2019"/>
    <n v="2225243"/>
    <x v="0"/>
    <d v="2019-07-13T00:00:00"/>
    <s v="Saturday"/>
    <s v="July"/>
    <d v="2019-07-13T00:00:00"/>
    <s v="Same Day"/>
    <s v="OFF-SU-10001592"/>
    <x v="1"/>
    <x v="6"/>
    <s v="Kleencut Letter Opener, Easy Grip"/>
    <n v="27.06"/>
    <x v="2681"/>
    <x v="4"/>
    <n v="2.6396367859782499E-4"/>
    <x v="0"/>
    <n v="7"/>
    <n v="0.1"/>
    <n v="0"/>
    <n v="1488"/>
    <n v="60653"/>
    <s v="Chicago"/>
    <s v="Illinois"/>
    <s v="Central United States"/>
    <s v="Annelise Williams"/>
    <s v="KM-16225"/>
    <s v="Kalyca Meade"/>
    <x v="1"/>
  </r>
  <r>
    <x v="5582"/>
    <s v="ES-2019"/>
    <n v="2227376"/>
    <x v="0"/>
    <d v="2019-04-02T00:00:00"/>
    <s v="Tuesday"/>
    <s v="April"/>
    <d v="2019-04-03T00:00:00"/>
    <s v="Standard Class"/>
    <s v="OFF-AR-10000659"/>
    <x v="1"/>
    <x v="4"/>
    <s v="BIC Pencil Sharpener, Fluorescent"/>
    <n v="30.27"/>
    <x v="2682"/>
    <x v="3"/>
    <n v="8.2590023125206477E-4"/>
    <x v="0"/>
    <n v="4"/>
    <n v="0.15"/>
    <n v="0"/>
    <n v="1488"/>
    <n v="64055"/>
    <s v="Independence"/>
    <s v="Missouri"/>
    <s v="Central United States"/>
    <s v="Annelise Williams"/>
    <s v="BT-11395"/>
    <s v="Bill Tyler"/>
    <x v="1"/>
  </r>
  <r>
    <x v="5583"/>
    <s v="ES-2019"/>
    <n v="2229311"/>
    <x v="0"/>
    <d v="2019-07-10T00:00:00"/>
    <s v="Wednesday"/>
    <s v="July"/>
    <d v="2019-07-15T00:00:00"/>
    <s v="Second Class"/>
    <s v="TEC-AC-10001187"/>
    <x v="0"/>
    <x v="11"/>
    <s v="Memorex Keyboard, USB"/>
    <n v="71.55"/>
    <x v="2472"/>
    <x v="5"/>
    <n v="1.3277428371767995E-3"/>
    <x v="0"/>
    <n v="2"/>
    <n v="0.25"/>
    <n v="0"/>
    <n v="1488"/>
    <n v="75220"/>
    <s v="Dallas"/>
    <s v="Texas"/>
    <s v="Central United States"/>
    <s v="Annelise Williams"/>
    <s v="JW-16075"/>
    <s v="Julia West"/>
    <x v="0"/>
  </r>
  <r>
    <x v="5584"/>
    <s v="ES-2019"/>
    <n v="2231950"/>
    <x v="0"/>
    <d v="2019-06-12T00:00:00"/>
    <s v="Wednesday"/>
    <s v="June"/>
    <d v="2019-06-17T00:00:00"/>
    <s v="Same Day"/>
    <s v="OFF-FA-10001711"/>
    <x v="1"/>
    <x v="14"/>
    <s v="Accos Rubber Bands, 12 Pack"/>
    <n v="16.11"/>
    <x v="2504"/>
    <x v="6"/>
    <n v="0"/>
    <x v="0"/>
    <n v="2"/>
    <n v="0.05"/>
    <n v="0"/>
    <n v="1488"/>
    <n v="53209"/>
    <s v="Milwaukee"/>
    <s v="Wisconsin"/>
    <s v="Central United States"/>
    <s v="Annelise Williams"/>
    <s v="RB-19360"/>
    <s v="Raymond Buch"/>
    <x v="0"/>
  </r>
  <r>
    <x v="5585"/>
    <s v="ES-2019"/>
    <n v="2234779"/>
    <x v="0"/>
    <d v="2019-06-28T00:00:00"/>
    <s v="Friday"/>
    <s v="June"/>
    <d v="2019-07-02T00:00:00"/>
    <s v="Standard Class"/>
    <s v="OFF-AR-10002939"/>
    <x v="1"/>
    <x v="4"/>
    <s v="Stanley Highlighters, Water Color"/>
    <n v="17.88"/>
    <x v="2683"/>
    <x v="3"/>
    <n v="1.1185682326621924E-3"/>
    <x v="0"/>
    <n v="5"/>
    <n v="0.15"/>
    <n v="0"/>
    <n v="1488"/>
    <n v="77095"/>
    <s v="Houston"/>
    <s v="Texas"/>
    <s v="Central United States"/>
    <s v="Annelise Williams"/>
    <s v="RF-19735"/>
    <s v="Roland Fjeld"/>
    <x v="0"/>
  </r>
  <r>
    <x v="5586"/>
    <s v="ES-2019"/>
    <n v="2240546"/>
    <x v="0"/>
    <d v="2019-10-31T00:00:00"/>
    <s v="Thursday"/>
    <s v="October"/>
    <d v="2019-11-01T00:00:00"/>
    <s v="Same Day"/>
    <s v="OFF-SU-10000782"/>
    <x v="1"/>
    <x v="6"/>
    <s v="Fiskars Shears, Serrated"/>
    <n v="22.17"/>
    <x v="2684"/>
    <x v="4"/>
    <n v="3.758833258156668E-4"/>
    <x v="0"/>
    <n v="3"/>
    <n v="0.1"/>
    <n v="0"/>
    <n v="1488"/>
    <n v="78041"/>
    <s v="Laredo"/>
    <s v="Texas"/>
    <s v="Central United States"/>
    <s v="Annelise Williams"/>
    <s v="DF-13135"/>
    <s v="David Flashing"/>
    <x v="0"/>
  </r>
  <r>
    <x v="5587"/>
    <s v="ES-2019"/>
    <n v="2240594"/>
    <x v="0"/>
    <d v="2019-09-25T00:00:00"/>
    <s v="Wednesday"/>
    <s v="September"/>
    <d v="2019-09-27T00:00:00"/>
    <s v="Second Class"/>
    <s v="OFF-ST-10000624"/>
    <x v="1"/>
    <x v="2"/>
    <s v="Eldon File Cart, Single Width"/>
    <n v="115.53"/>
    <x v="2685"/>
    <x v="2"/>
    <n v="2.3369946249123625E-4"/>
    <x v="0"/>
    <n v="8"/>
    <n v="0.3"/>
    <n v="1"/>
    <n v="1488"/>
    <n v="77095"/>
    <s v="Houston"/>
    <s v="Texas"/>
    <s v="Central United States"/>
    <s v="Annelise Williams"/>
    <s v="CS-11860"/>
    <s v="Cari Schnelling"/>
    <x v="0"/>
  </r>
  <r>
    <x v="5588"/>
    <s v="ES-2019"/>
    <n v="2245774"/>
    <x v="0"/>
    <d v="2019-11-02T00:00:00"/>
    <s v="Saturday"/>
    <s v="November"/>
    <d v="2019-11-03T00:00:00"/>
    <s v="Standard Class"/>
    <s v="FUR-BO-10001405"/>
    <x v="2"/>
    <x v="9"/>
    <s v="Bush Stackable Bookrack, Pine"/>
    <n v="124.86"/>
    <x v="2109"/>
    <x v="13"/>
    <n v="6.7631302614483781E-4"/>
    <x v="0"/>
    <n v="5"/>
    <n v="0.45"/>
    <n v="1"/>
    <n v="1488"/>
    <n v="65807"/>
    <s v="Springfield"/>
    <s v="Missouri"/>
    <s v="Central United States"/>
    <s v="Annelise Williams"/>
    <s v="BB-11545"/>
    <s v="Brenda Bowman"/>
    <x v="1"/>
  </r>
  <r>
    <x v="5589"/>
    <s v="ES-2019"/>
    <n v="2245781"/>
    <x v="0"/>
    <d v="2019-12-10T00:00:00"/>
    <s v="Tuesday"/>
    <s v="December"/>
    <d v="2019-12-10T00:00:00"/>
    <s v="Second Class"/>
    <s v="OFF-BI-10004028"/>
    <x v="1"/>
    <x v="1"/>
    <s v="Ibico Index Tab, Durable"/>
    <n v="9.27"/>
    <x v="1048"/>
    <x v="28"/>
    <n v="1.5641855447680691E-2"/>
    <x v="0"/>
    <n v="2"/>
    <n v="0.35"/>
    <n v="1"/>
    <n v="1488"/>
    <n v="77095"/>
    <s v="Houston"/>
    <s v="Texas"/>
    <s v="Central United States"/>
    <s v="Annelise Williams"/>
    <s v="GH-14485"/>
    <s v="Gene Hale"/>
    <x v="1"/>
  </r>
  <r>
    <x v="5590"/>
    <s v="ES-2019"/>
    <n v="2247515"/>
    <x v="3"/>
    <d v="2019-07-14T00:00:00"/>
    <s v="Sunday"/>
    <s v="July"/>
    <d v="2019-07-18T00:00:00"/>
    <s v="Same Day"/>
    <s v="OFF-PA-10003875"/>
    <x v="1"/>
    <x v="15"/>
    <s v="Enermax Memo Slips, Multicolor"/>
    <n v="17.07"/>
    <x v="2345"/>
    <x v="5"/>
    <n v="1.8551064245264596E-3"/>
    <x v="0"/>
    <n v="6"/>
    <n v="0.25"/>
    <n v="0"/>
    <n v="1488"/>
    <n v="77095"/>
    <s v="Houston"/>
    <s v="Texas"/>
    <s v="Central United States"/>
    <s v="Annelise Williams"/>
    <s v="CD-12790"/>
    <s v="Cynthia Delaney"/>
    <x v="2"/>
  </r>
  <r>
    <x v="5591"/>
    <s v="ES-2019"/>
    <n v="2249755"/>
    <x v="0"/>
    <d v="2019-10-09T00:00:00"/>
    <s v="Wednesday"/>
    <s v="October"/>
    <d v="2019-10-10T00:00:00"/>
    <s v="Standard Class"/>
    <s v="OFF-AR-10003217"/>
    <x v="1"/>
    <x v="4"/>
    <s v="Sanford Highlighters, Fluorescent"/>
    <n v="8.5"/>
    <x v="235"/>
    <x v="28"/>
    <n v="8.5243974132863005E-3"/>
    <x v="0"/>
    <n v="2"/>
    <n v="0.35"/>
    <n v="1"/>
    <n v="1488"/>
    <n v="47150"/>
    <s v="New Albany"/>
    <s v="Indiana"/>
    <s v="Central United States"/>
    <s v="Annelise Williams"/>
    <s v="JE-15715"/>
    <s v="Joe Elijah"/>
    <x v="0"/>
  </r>
  <r>
    <x v="5592"/>
    <s v="ES-2019"/>
    <n v="2250326"/>
    <x v="0"/>
    <d v="2019-03-25T00:00:00"/>
    <s v="Monday"/>
    <s v="March"/>
    <d v="2019-03-27T00:00:00"/>
    <s v="First Class"/>
    <s v="OFF-EN-10004677"/>
    <x v="1"/>
    <x v="10"/>
    <s v="Jiffy Manila Envelope, Set of 50"/>
    <n v="26.01"/>
    <x v="2686"/>
    <x v="5"/>
    <n v="1.2174804562347815E-3"/>
    <x v="0"/>
    <n v="6"/>
    <n v="0.25"/>
    <n v="0"/>
    <n v="1488"/>
    <n v="77095"/>
    <s v="Houston"/>
    <s v="Texas"/>
    <s v="Central United States"/>
    <s v="Annelise Williams"/>
    <s v="RO-19780"/>
    <s v="Rose O'Brian"/>
    <x v="0"/>
  </r>
  <r>
    <x v="5593"/>
    <s v="ES-2019"/>
    <n v="2252082"/>
    <x v="0"/>
    <d v="2019-08-03T00:00:00"/>
    <s v="Saturday"/>
    <s v="August"/>
    <d v="2019-08-03T00:00:00"/>
    <s v="Standard Class"/>
    <s v="FUR-BO-10004055"/>
    <x v="2"/>
    <x v="9"/>
    <s v="Safco Corner Shelving, Metal"/>
    <n v="74.459999999999994"/>
    <x v="2687"/>
    <x v="5"/>
    <n v="6.3792640343808766E-4"/>
    <x v="0"/>
    <n v="2"/>
    <n v="0.25"/>
    <n v="0"/>
    <n v="1488"/>
    <n v="47374"/>
    <s v="Richmond"/>
    <s v="Indiana"/>
    <s v="Central United States"/>
    <s v="Annelise Williams"/>
    <s v="BM-11650"/>
    <s v="Brian Moss"/>
    <x v="1"/>
  </r>
  <r>
    <x v="5594"/>
    <s v="ES-2019"/>
    <n v="2253686"/>
    <x v="0"/>
    <d v="2019-10-28T00:00:00"/>
    <s v="Monday"/>
    <s v="October"/>
    <d v="2019-10-29T00:00:00"/>
    <s v="Standard Class"/>
    <s v="OFF-AP-10003971"/>
    <x v="1"/>
    <x v="12"/>
    <s v="Hoover Toaster, Red"/>
    <n v="75.28"/>
    <x v="2688"/>
    <x v="16"/>
    <n v="2.0812115307975022E-3"/>
    <x v="0"/>
    <n v="3"/>
    <n v="0.55000000000000004"/>
    <n v="1"/>
    <n v="1488"/>
    <n v="77095"/>
    <s v="Houston"/>
    <s v="Texas"/>
    <s v="Central United States"/>
    <s v="Annelise Williams"/>
    <s v="YC-21895"/>
    <s v="Yoseph Carroll"/>
    <x v="1"/>
  </r>
  <r>
    <x v="5595"/>
    <s v="ES-2019"/>
    <n v="2254682"/>
    <x v="0"/>
    <d v="2019-08-19T00:00:00"/>
    <s v="Monday"/>
    <s v="August"/>
    <d v="2019-08-19T00:00:00"/>
    <s v="Second Class"/>
    <s v="OFF-BI-10004644"/>
    <x v="1"/>
    <x v="1"/>
    <s v="Cardinal Index Tab, Durable"/>
    <n v="7.62"/>
    <x v="1579"/>
    <x v="28"/>
    <n v="1.9028871391076115E-2"/>
    <x v="0"/>
    <n v="2"/>
    <n v="0.35"/>
    <n v="1"/>
    <n v="1488"/>
    <n v="73120"/>
    <s v="Oklahoma City"/>
    <s v="Oklahoma"/>
    <s v="Central United States"/>
    <s v="Annelise Williams"/>
    <s v="MG-17695"/>
    <s v="Maureen Gnade"/>
    <x v="0"/>
  </r>
  <r>
    <x v="5596"/>
    <s v="ES-2019"/>
    <n v="2257255"/>
    <x v="0"/>
    <d v="2019-11-02T00:00:00"/>
    <s v="Saturday"/>
    <s v="November"/>
    <d v="2019-11-06T00:00:00"/>
    <s v="Standard Class"/>
    <s v="OFF-AP-10004756"/>
    <x v="1"/>
    <x v="12"/>
    <s v="Hamilton Beach Toaster, Red"/>
    <n v="57.51"/>
    <x v="2316"/>
    <x v="1"/>
    <n v="2.4343592418709791E-3"/>
    <x v="0"/>
    <n v="2"/>
    <n v="0.35"/>
    <n v="1"/>
    <n v="1488"/>
    <n v="76021"/>
    <s v="Bedford"/>
    <s v="Texas"/>
    <s v="Central United States"/>
    <s v="Annelise Williams"/>
    <s v="NB-18655"/>
    <s v="Nona Balk"/>
    <x v="1"/>
  </r>
  <r>
    <x v="5597"/>
    <s v="ES-2019"/>
    <n v="2258599"/>
    <x v="0"/>
    <d v="2019-05-21T00:00:00"/>
    <s v="Tuesday"/>
    <s v="May"/>
    <d v="2019-05-22T00:00:00"/>
    <s v="Second Class"/>
    <s v="OFF-ST-10001974"/>
    <x v="1"/>
    <x v="2"/>
    <s v="Rogers File Cart, Industrial"/>
    <n v="127.44"/>
    <x v="2689"/>
    <x v="2"/>
    <n v="2.3540489642184556E-4"/>
    <x v="0"/>
    <n v="8"/>
    <n v="0.3"/>
    <n v="1"/>
    <n v="1488"/>
    <n v="79762"/>
    <s v="Odessa"/>
    <s v="Texas"/>
    <s v="Central United States"/>
    <s v="Annelise Williams"/>
    <s v="AG-10270"/>
    <s v="Alejandro Grove"/>
    <x v="0"/>
  </r>
  <r>
    <x v="5598"/>
    <s v="ES-2019"/>
    <n v="2259750"/>
    <x v="0"/>
    <d v="2019-08-06T00:00:00"/>
    <s v="Tuesday"/>
    <s v="August"/>
    <d v="2019-08-10T00:00:00"/>
    <s v="Standard Class"/>
    <s v="TEC-MA-10004772"/>
    <x v="0"/>
    <x v="5"/>
    <s v="Konica Inkjet, White"/>
    <n v="264"/>
    <x v="2690"/>
    <x v="2"/>
    <n v="1.2878714704272514E-4"/>
    <x v="0"/>
    <n v="6"/>
    <n v="0.3"/>
    <n v="1"/>
    <n v="1488"/>
    <n v="60653"/>
    <s v="Chicago"/>
    <s v="Illinois"/>
    <s v="Central United States"/>
    <s v="Annelise Williams"/>
    <s v="LW-16825"/>
    <s v="Laurel Workman"/>
    <x v="1"/>
  </r>
  <r>
    <x v="5599"/>
    <s v="ES-2019"/>
    <n v="2265475"/>
    <x v="0"/>
    <d v="2019-03-01T00:00:00"/>
    <s v="Friday"/>
    <s v="March"/>
    <d v="2019-03-02T00:00:00"/>
    <s v="Standard Class"/>
    <s v="OFF-AR-10002255"/>
    <x v="1"/>
    <x v="4"/>
    <s v="Boston Sketch Pad, Water Color"/>
    <n v="51.78"/>
    <x v="524"/>
    <x v="3"/>
    <n v="6.4374919531350592E-4"/>
    <x v="0"/>
    <n v="3"/>
    <n v="0.15"/>
    <n v="0"/>
    <n v="1488"/>
    <n v="60653"/>
    <s v="Chicago"/>
    <s v="Illinois"/>
    <s v="Central United States"/>
    <s v="Annelise Williams"/>
    <s v="DK-13090"/>
    <s v="Dave Kipp"/>
    <x v="0"/>
  </r>
  <r>
    <x v="5600"/>
    <s v="ES-2019"/>
    <n v="2267287"/>
    <x v="0"/>
    <d v="2019-03-07T00:00:00"/>
    <s v="Thursday"/>
    <s v="March"/>
    <d v="2019-03-11T00:00:00"/>
    <s v="Standard Class"/>
    <s v="TEC-CO-10000405"/>
    <x v="0"/>
    <x v="8"/>
    <s v="Canon Fax Machine, Digital"/>
    <n v="318.02999999999997"/>
    <x v="2691"/>
    <x v="5"/>
    <n v="5.9742791560544605E-4"/>
    <x v="0"/>
    <n v="1"/>
    <n v="0.25"/>
    <n v="0"/>
    <n v="1488"/>
    <n v="75220"/>
    <s v="Dallas"/>
    <s v="Texas"/>
    <s v="Central United States"/>
    <s v="Annelise Williams"/>
    <s v="PW-19030"/>
    <s v="Pauline Webber"/>
    <x v="1"/>
  </r>
  <r>
    <x v="5601"/>
    <s v="ES-2019"/>
    <n v="2269828"/>
    <x v="0"/>
    <d v="2019-08-04T00:00:00"/>
    <s v="Sunday"/>
    <s v="August"/>
    <d v="2019-08-09T00:00:00"/>
    <s v="Same Day"/>
    <s v="OFF-FA-10003818"/>
    <x v="1"/>
    <x v="14"/>
    <s v="Stockwell Staples, 12 Pack"/>
    <n v="4.92"/>
    <x v="43"/>
    <x v="5"/>
    <n v="9.6544715447154476E-3"/>
    <x v="0"/>
    <n v="2"/>
    <n v="0.25"/>
    <n v="0"/>
    <n v="1488"/>
    <n v="77095"/>
    <s v="Houston"/>
    <s v="Texas"/>
    <s v="Central United States"/>
    <s v="Annelise Williams"/>
    <s v="CB-12535"/>
    <s v="Claudia Bergmann"/>
    <x v="1"/>
  </r>
  <r>
    <x v="5602"/>
    <s v="ES-2019"/>
    <n v="227248"/>
    <x v="0"/>
    <d v="2019-03-28T00:00:00"/>
    <s v="Thursday"/>
    <s v="March"/>
    <d v="2019-04-02T00:00:00"/>
    <s v="Second Class"/>
    <s v="OFF-BI-10001833"/>
    <x v="1"/>
    <x v="1"/>
    <s v="Ibico Hole Reinforcements, Recycled"/>
    <n v="7.35"/>
    <x v="2692"/>
    <x v="28"/>
    <n v="5.6365403304178803E-3"/>
    <x v="0"/>
    <n v="7"/>
    <n v="0.35"/>
    <n v="1"/>
    <n v="1488"/>
    <n v="48234"/>
    <s v="Detroit"/>
    <s v="Michigan"/>
    <s v="Central United States"/>
    <s v="Annelise Williams"/>
    <s v="JS-15595"/>
    <s v="Jill Stevenson"/>
    <x v="1"/>
  </r>
  <r>
    <x v="5603"/>
    <s v="ES-2019"/>
    <n v="2272849"/>
    <x v="0"/>
    <d v="2019-08-23T00:00:00"/>
    <s v="Friday"/>
    <s v="August"/>
    <d v="2019-08-25T00:00:00"/>
    <s v="Standard Class"/>
    <s v="FUR-TA-10002786"/>
    <x v="2"/>
    <x v="16"/>
    <s v="Lesro Computer Table, Fully Assembled"/>
    <n v="428.34"/>
    <x v="2693"/>
    <x v="5"/>
    <n v="2.2178643133959007E-4"/>
    <x v="0"/>
    <n v="2"/>
    <n v="0.25"/>
    <n v="0"/>
    <n v="1488"/>
    <n v="77095"/>
    <s v="Houston"/>
    <s v="Texas"/>
    <s v="Central United States"/>
    <s v="Annelise Williams"/>
    <s v="ME-17320"/>
    <s v="Maria Etezadi"/>
    <x v="2"/>
  </r>
  <r>
    <x v="5604"/>
    <s v="ES-2019"/>
    <n v="2275192"/>
    <x v="0"/>
    <d v="2019-11-05T00:00:00"/>
    <s v="Tuesday"/>
    <s v="November"/>
    <d v="2019-11-06T00:00:00"/>
    <s v="Standard Class"/>
    <s v="TEC-CO-10000279"/>
    <x v="0"/>
    <x v="8"/>
    <s v="Hewlett Personal Copier, High-Speed"/>
    <n v="142.47"/>
    <x v="2694"/>
    <x v="5"/>
    <n v="4.4453803139842305E-4"/>
    <x v="0"/>
    <n v="3"/>
    <n v="0.25"/>
    <n v="0"/>
    <n v="1488"/>
    <n v="78207"/>
    <s v="San Antonio"/>
    <s v="Texas"/>
    <s v="Central United States"/>
    <s v="Annelise Williams"/>
    <s v="ER-13855"/>
    <s v="Elpida Rittenbach"/>
    <x v="1"/>
  </r>
  <r>
    <x v="5605"/>
    <s v="ES-2019"/>
    <n v="2276380"/>
    <x v="0"/>
    <d v="2019-07-20T00:00:00"/>
    <s v="Saturday"/>
    <s v="July"/>
    <d v="2019-07-25T00:00:00"/>
    <s v="Second Class"/>
    <s v="OFF-ST-10003446"/>
    <x v="1"/>
    <x v="2"/>
    <s v="Smead Trays, Single Width"/>
    <n v="43.66"/>
    <x v="2695"/>
    <x v="4"/>
    <n v="1.9087612139721323E-4"/>
    <x v="0"/>
    <n v="6"/>
    <n v="0.1"/>
    <n v="0"/>
    <n v="1488"/>
    <n v="60653"/>
    <s v="Chicago"/>
    <s v="Illinois"/>
    <s v="Central United States"/>
    <s v="Annelise Williams"/>
    <s v="BM-11650"/>
    <s v="Brian Moss"/>
    <x v="1"/>
  </r>
  <r>
    <x v="5606"/>
    <s v="ES-2019"/>
    <n v="2276673"/>
    <x v="2"/>
    <d v="2019-05-08T00:00:00"/>
    <s v="Wednesday"/>
    <s v="May"/>
    <d v="2019-05-09T00:00:00"/>
    <s v="Standard Class"/>
    <s v="OFF-AR-10000079"/>
    <x v="1"/>
    <x v="4"/>
    <s v="Stanley Pencil Sharpener, Fluorescent"/>
    <n v="24.78"/>
    <x v="2053"/>
    <x v="3"/>
    <n v="6.7258541834813018E-4"/>
    <x v="0"/>
    <n v="6"/>
    <n v="0.15"/>
    <n v="0"/>
    <n v="1488"/>
    <n v="60653"/>
    <s v="Chicago"/>
    <s v="Illinois"/>
    <s v="Central United States"/>
    <s v="Annelise Williams"/>
    <s v="AB-10060"/>
    <s v="Adam Bellavance"/>
    <x v="2"/>
  </r>
  <r>
    <x v="5607"/>
    <s v="ES-2019"/>
    <n v="2277162"/>
    <x v="0"/>
    <d v="2019-12-13T00:00:00"/>
    <s v="Friday"/>
    <s v="December"/>
    <d v="2019-12-17T00:00:00"/>
    <s v="Second Class"/>
    <s v="TEC-PH-10000070"/>
    <x v="0"/>
    <x v="0"/>
    <s v="Nokia Headset, with Caller ID"/>
    <n v="43.87"/>
    <x v="2696"/>
    <x v="28"/>
    <n v="9.9165640815209962E-4"/>
    <x v="0"/>
    <n v="4"/>
    <n v="0.35"/>
    <n v="1"/>
    <n v="1488"/>
    <n v="76903"/>
    <s v="San Angelo"/>
    <s v="Texas"/>
    <s v="Central United States"/>
    <s v="Annelise Williams"/>
    <s v="HM-14860"/>
    <s v="Harry Marie"/>
    <x v="1"/>
  </r>
  <r>
    <x v="5608"/>
    <s v="ES-2019"/>
    <n v="2278119"/>
    <x v="0"/>
    <d v="2019-12-12T00:00:00"/>
    <s v="Thursday"/>
    <s v="December"/>
    <d v="2019-12-13T00:00:00"/>
    <s v="Second Class"/>
    <s v="OFF-BI-10004220"/>
    <x v="1"/>
    <x v="1"/>
    <s v="Cardinal 3-Hole Punch, Recycled"/>
    <n v="29.16"/>
    <x v="2479"/>
    <x v="3"/>
    <n v="6.8587105624142656E-4"/>
    <x v="0"/>
    <n v="5"/>
    <n v="0.15"/>
    <n v="0"/>
    <n v="1488"/>
    <n v="58103"/>
    <s v="Fargo"/>
    <s v="North Dakota"/>
    <s v="Central United States"/>
    <s v="Annelise Williams"/>
    <s v="AG-10675"/>
    <s v="Anna Gayman"/>
    <x v="0"/>
  </r>
  <r>
    <x v="5609"/>
    <s v="ES-2019"/>
    <n v="228082"/>
    <x v="1"/>
    <d v="2019-04-29T00:00:00"/>
    <s v="Monday"/>
    <s v="April"/>
    <d v="2019-04-30T00:00:00"/>
    <s v="Standard Class"/>
    <s v="FUR-FU-10004462"/>
    <x v="2"/>
    <x v="7"/>
    <s v="Advantus Stacking Tray, Black"/>
    <n v="26.43"/>
    <x v="2697"/>
    <x v="2"/>
    <n v="1.2611665790856542E-3"/>
    <x v="0"/>
    <n v="9"/>
    <n v="0.3"/>
    <n v="1"/>
    <n v="1488"/>
    <n v="73034"/>
    <s v="Edmond"/>
    <s v="Oklahoma"/>
    <s v="Central United States"/>
    <s v="Annelise Williams"/>
    <s v="FP-14320"/>
    <s v="Frank Preis"/>
    <x v="0"/>
  </r>
  <r>
    <x v="5610"/>
    <s v="ES-2019"/>
    <n v="2280822"/>
    <x v="0"/>
    <d v="2019-02-28T00:00:00"/>
    <s v="Thursday"/>
    <s v="February"/>
    <d v="2019-03-02T00:00:00"/>
    <s v="Second Class"/>
    <s v="OFF-PA-10004111"/>
    <x v="1"/>
    <x v="15"/>
    <s v="Enermax Parchment Paper, Multicolor"/>
    <n v="16.8"/>
    <x v="1638"/>
    <x v="185"/>
    <n v="0.3"/>
    <x v="0"/>
    <n v="2"/>
    <n v="0"/>
    <n v="0"/>
    <n v="1488"/>
    <n v="48234"/>
    <s v="Detroit"/>
    <s v="Michigan"/>
    <s v="Central United States"/>
    <s v="Annelise Williams"/>
    <s v="RP-19855"/>
    <s v="Roy Phan"/>
    <x v="1"/>
  </r>
  <r>
    <x v="5611"/>
    <s v="ES-2019"/>
    <n v="2282871"/>
    <x v="0"/>
    <d v="2019-01-17T00:00:00"/>
    <s v="Thursday"/>
    <s v="January"/>
    <d v="2019-01-23T00:00:00"/>
    <s v="Standard Class"/>
    <s v="OFF-ST-10001974"/>
    <x v="1"/>
    <x v="2"/>
    <s v="Rogers File Cart, Industrial"/>
    <n v="127.44"/>
    <x v="2698"/>
    <x v="36"/>
    <n v="7.7683615819209031E-2"/>
    <x v="0"/>
    <n v="5"/>
    <n v="0.25"/>
    <n v="0"/>
    <n v="1488"/>
    <n v="74133"/>
    <s v="Tulsa"/>
    <s v="Oklahoma"/>
    <s v="Central United States"/>
    <s v="Annelise Williams"/>
    <s v="JG-15805"/>
    <s v="John Grady"/>
    <x v="1"/>
  </r>
  <r>
    <x v="5612"/>
    <s v="ES-2019"/>
    <n v="2283491"/>
    <x v="0"/>
    <d v="2019-09-16T00:00:00"/>
    <s v="Monday"/>
    <s v="September"/>
    <d v="2019-09-16T00:00:00"/>
    <s v="Second Class"/>
    <s v="TEC-AC-10002348"/>
    <x v="0"/>
    <x v="11"/>
    <s v="Enermax Memory Card, USB"/>
    <n v="114.6"/>
    <x v="2699"/>
    <x v="6"/>
    <n v="0"/>
    <x v="0"/>
    <n v="7"/>
    <n v="0.05"/>
    <n v="0"/>
    <n v="1488"/>
    <n v="50315"/>
    <s v="Des Moines"/>
    <s v="Iowa"/>
    <s v="Central United States"/>
    <s v="Annelise Williams"/>
    <s v="HA-14905"/>
    <s v="Helen Abelman"/>
    <x v="0"/>
  </r>
  <r>
    <x v="5613"/>
    <s v="ES-2019"/>
    <n v="228407"/>
    <x v="0"/>
    <d v="2019-03-12T00:00:00"/>
    <s v="Tuesday"/>
    <s v="March"/>
    <d v="2019-03-15T00:00:00"/>
    <s v="Standard Class"/>
    <s v="TEC-CO-10002174"/>
    <x v="0"/>
    <x v="8"/>
    <s v="HP Copy Machine, Laser"/>
    <n v="243.33"/>
    <x v="2324"/>
    <x v="5"/>
    <n v="7.8083261414539922E-4"/>
    <x v="0"/>
    <n v="1"/>
    <n v="0.25"/>
    <n v="0"/>
    <n v="1488"/>
    <n v="53711"/>
    <s v="Madison"/>
    <s v="Wisconsin"/>
    <s v="Central United States"/>
    <s v="Annelise Williams"/>
    <s v="SC-20050"/>
    <s v="Sample Company A"/>
    <x v="2"/>
  </r>
  <r>
    <x v="5614"/>
    <s v="ES-2019"/>
    <n v="2288655"/>
    <x v="0"/>
    <d v="2019-06-07T00:00:00"/>
    <s v="Friday"/>
    <s v="June"/>
    <d v="2019-06-09T00:00:00"/>
    <s v="Standard Class"/>
    <s v="FUR-BO-10000259"/>
    <x v="2"/>
    <x v="9"/>
    <s v="Safco Classic Bookcase, Traditional"/>
    <n v="438.15"/>
    <x v="2214"/>
    <x v="5"/>
    <n v="1.4454714899767964E-4"/>
    <x v="0"/>
    <n v="3"/>
    <n v="0.25"/>
    <n v="0"/>
    <n v="1488"/>
    <n v="60174"/>
    <s v="Saint Charles"/>
    <s v="Illinois"/>
    <s v="Central United States"/>
    <s v="Annelise Williams"/>
    <s v="DH-13675"/>
    <s v="Duane Huffman"/>
    <x v="2"/>
  </r>
  <r>
    <x v="5615"/>
    <s v="ES-2019"/>
    <n v="2289208"/>
    <x v="0"/>
    <d v="2019-01-05T00:00:00"/>
    <s v="Saturday"/>
    <s v="January"/>
    <d v="2019-01-07T00:00:00"/>
    <s v="Standard Class"/>
    <s v="OFF-AR-10001759"/>
    <x v="1"/>
    <x v="4"/>
    <s v="Sanford Sketch Pad, Fluorescent"/>
    <n v="46.74"/>
    <x v="2700"/>
    <x v="3"/>
    <n v="1.069747539580659E-3"/>
    <x v="0"/>
    <n v="2"/>
    <n v="0.15"/>
    <n v="0"/>
    <n v="1488"/>
    <n v="77803"/>
    <s v="Bryan"/>
    <s v="Texas"/>
    <s v="Central United States"/>
    <s v="Annelise Williams"/>
    <s v="TN-21040"/>
    <s v="Tanja Norvell"/>
    <x v="2"/>
  </r>
  <r>
    <x v="5616"/>
    <s v="ES-2019"/>
    <n v="2289948"/>
    <x v="0"/>
    <d v="2019-05-17T00:00:00"/>
    <s v="Friday"/>
    <s v="May"/>
    <d v="2019-05-21T00:00:00"/>
    <s v="Second Class"/>
    <s v="TEC-AC-10004849"/>
    <x v="0"/>
    <x v="11"/>
    <s v="SanDisk Router, Programmable"/>
    <n v="257.85000000000002"/>
    <x v="2701"/>
    <x v="6"/>
    <n v="0"/>
    <x v="0"/>
    <n v="3"/>
    <n v="0.05"/>
    <n v="0"/>
    <n v="1488"/>
    <n v="48234"/>
    <s v="Detroit"/>
    <s v="Michigan"/>
    <s v="Central United States"/>
    <s v="Annelise Williams"/>
    <s v="TB-21355"/>
    <s v="Todd Boyes"/>
    <x v="1"/>
  </r>
  <r>
    <x v="5617"/>
    <s v="ES-2019"/>
    <n v="2291741"/>
    <x v="0"/>
    <d v="2019-04-23T00:00:00"/>
    <s v="Tuesday"/>
    <s v="April"/>
    <d v="2019-04-24T00:00:00"/>
    <s v="Second Class"/>
    <s v="OFF-ST-10004377"/>
    <x v="1"/>
    <x v="2"/>
    <s v="Rogers File Cart, Single Width"/>
    <n v="141.63"/>
    <x v="2156"/>
    <x v="2"/>
    <n v="2.6897687919575915E-4"/>
    <x v="0"/>
    <n v="7"/>
    <n v="0.3"/>
    <n v="1"/>
    <n v="1488"/>
    <n v="77095"/>
    <s v="Houston"/>
    <s v="Texas"/>
    <s v="Central United States"/>
    <s v="Annelise Williams"/>
    <s v="EH-14185"/>
    <s v="Evan Henry"/>
    <x v="0"/>
  </r>
  <r>
    <x v="5618"/>
    <s v="ES-2019"/>
    <n v="2294745"/>
    <x v="0"/>
    <d v="2019-08-18T00:00:00"/>
    <s v="Sunday"/>
    <s v="August"/>
    <d v="2019-08-19T00:00:00"/>
    <s v="Second Class"/>
    <s v="TEC-PH-10002456"/>
    <x v="0"/>
    <x v="0"/>
    <s v="Cisco Speaker Phone, Cordless"/>
    <n v="120.13"/>
    <x v="2702"/>
    <x v="3"/>
    <n v="1.7689096440953796E-4"/>
    <x v="0"/>
    <n v="4"/>
    <n v="0.15"/>
    <n v="0"/>
    <n v="1488"/>
    <n v="48234"/>
    <s v="Detroit"/>
    <s v="Michigan"/>
    <s v="Central United States"/>
    <s v="Annelise Williams"/>
    <s v="SM-20950"/>
    <s v="Suzanne McNair"/>
    <x v="1"/>
  </r>
  <r>
    <x v="5619"/>
    <s v="ES-2019"/>
    <n v="2299862"/>
    <x v="0"/>
    <d v="2019-09-29T00:00:00"/>
    <s v="Sunday"/>
    <s v="September"/>
    <d v="2019-10-06T00:00:00"/>
    <s v="Standard Class"/>
    <s v="TEC-CO-10001633"/>
    <x v="0"/>
    <x v="8"/>
    <s v="Sharp Fax Machine, High-Speed"/>
    <n v="293.85000000000002"/>
    <x v="2596"/>
    <x v="186"/>
    <n v="0.20990301174068401"/>
    <x v="0"/>
    <n v="3"/>
    <n v="0.4"/>
    <n v="1"/>
    <n v="1488"/>
    <n v="77573"/>
    <s v="League City"/>
    <s v="Texas"/>
    <s v="Central United States"/>
    <s v="Annelise Williams"/>
    <s v="KB-16585"/>
    <s v="Ken Black"/>
    <x v="1"/>
  </r>
  <r>
    <x v="5620"/>
    <s v="ES-2019"/>
    <n v="2300245"/>
    <x v="0"/>
    <d v="2019-08-02T00:00:00"/>
    <s v="Friday"/>
    <s v="August"/>
    <d v="2019-08-03T00:00:00"/>
    <s v="Standard Class"/>
    <s v="TEC-MA-10000161"/>
    <x v="0"/>
    <x v="5"/>
    <s v="Okidata Inkjet, Wireless"/>
    <n v="314.10000000000002"/>
    <x v="2703"/>
    <x v="18"/>
    <n v="3.9043701706118969E-4"/>
    <x v="0"/>
    <n v="9"/>
    <n v="0.5"/>
    <n v="1"/>
    <n v="1488"/>
    <n v="48234"/>
    <s v="Detroit"/>
    <s v="Michigan"/>
    <s v="Central United States"/>
    <s v="Annelise Williams"/>
    <s v="JA-15970"/>
    <s v="Joseph Airdo"/>
    <x v="0"/>
  </r>
  <r>
    <x v="5621"/>
    <s v="ES-2019"/>
    <n v="2305604"/>
    <x v="3"/>
    <d v="2019-10-26T00:00:00"/>
    <s v="Saturday"/>
    <s v="October"/>
    <d v="2019-10-27T00:00:00"/>
    <s v="Standard Class"/>
    <s v="FUR-CH-10002891"/>
    <x v="2"/>
    <x v="13"/>
    <s v="Hon Executive Leather Armchair, Adjustable"/>
    <n v="363.77"/>
    <x v="2704"/>
    <x v="0"/>
    <n v="5.7598156858980509E-5"/>
    <x v="0"/>
    <n v="14"/>
    <n v="0.4"/>
    <n v="1"/>
    <n v="1488"/>
    <n v="75007"/>
    <s v="Carrollton"/>
    <s v="Texas"/>
    <s v="Central United States"/>
    <s v="Annelise Williams"/>
    <s v="HG-14845"/>
    <s v="Harry Greene"/>
    <x v="0"/>
  </r>
  <r>
    <x v="5622"/>
    <s v="ES-2019"/>
    <n v="2307234"/>
    <x v="0"/>
    <d v="2019-12-20T00:00:00"/>
    <s v="Friday"/>
    <s v="December"/>
    <d v="2019-12-21T00:00:00"/>
    <s v="Standard Class"/>
    <s v="TEC-CO-10002284"/>
    <x v="0"/>
    <x v="8"/>
    <s v="Hewlett Copy Machine, Color"/>
    <n v="132.55000000000001"/>
    <x v="2495"/>
    <x v="13"/>
    <n v="2.3889454691763167E-4"/>
    <x v="0"/>
    <n v="6"/>
    <n v="0.45"/>
    <n v="1"/>
    <n v="1488"/>
    <n v="65203"/>
    <s v="Columbia"/>
    <s v="Missouri"/>
    <s v="Central United States"/>
    <s v="Annelise Williams"/>
    <s v="AH-10030"/>
    <s v="Aaron Hawkins"/>
    <x v="1"/>
  </r>
  <r>
    <x v="5623"/>
    <s v="ES-2019"/>
    <n v="2307577"/>
    <x v="0"/>
    <d v="2019-06-05T00:00:00"/>
    <s v="Wednesday"/>
    <s v="June"/>
    <d v="2019-06-09T00:00:00"/>
    <s v="Second Class"/>
    <s v="TEC-PH-10000493"/>
    <x v="0"/>
    <x v="0"/>
    <s v="Apple Smart Phone, Full Size"/>
    <n v="382.5"/>
    <x v="2394"/>
    <x v="3"/>
    <n v="4.3572984749455342E-5"/>
    <x v="0"/>
    <n v="4"/>
    <n v="0.15"/>
    <n v="0"/>
    <n v="1488"/>
    <n v="60068"/>
    <s v="Park Ridge"/>
    <s v="Illinois"/>
    <s v="Central United States"/>
    <s v="Annelise Williams"/>
    <s v="FH-14365"/>
    <s v="Fred Hopkins"/>
    <x v="1"/>
  </r>
  <r>
    <x v="5624"/>
    <s v="ES-2019"/>
    <n v="2308401"/>
    <x v="0"/>
    <d v="2019-11-30T00:00:00"/>
    <s v="Saturday"/>
    <s v="November"/>
    <d v="2019-12-02T00:00:00"/>
    <s v="Same Day"/>
    <s v="OFF-PA-10001536"/>
    <x v="1"/>
    <x v="15"/>
    <s v="SanDisk Message Books, 8.5 x 11"/>
    <n v="27.96"/>
    <x v="1172"/>
    <x v="5"/>
    <n v="2.2651406771578447E-3"/>
    <x v="0"/>
    <n v="3"/>
    <n v="0.25"/>
    <n v="0"/>
    <n v="1488"/>
    <n v="75220"/>
    <s v="Dallas"/>
    <s v="Texas"/>
    <s v="Central United States"/>
    <s v="Annelise Williams"/>
    <s v="JC-15385"/>
    <s v="Jenna Caffey"/>
    <x v="0"/>
  </r>
  <r>
    <x v="5625"/>
    <s v="ES-2019"/>
    <n v="2311033"/>
    <x v="0"/>
    <d v="2019-10-04T00:00:00"/>
    <s v="Friday"/>
    <s v="October"/>
    <d v="2019-10-07T00:00:00"/>
    <s v="Standard Class"/>
    <s v="TEC-CO-10001596"/>
    <x v="0"/>
    <x v="8"/>
    <s v="Brother Wireless Fax, Color"/>
    <n v="323.20999999999998"/>
    <x v="2705"/>
    <x v="13"/>
    <n v="2.3513978441394503E-4"/>
    <x v="0"/>
    <n v="5"/>
    <n v="0.45"/>
    <n v="1"/>
    <n v="1488"/>
    <n v="76017"/>
    <s v="Arlington"/>
    <s v="Texas"/>
    <s v="Central United States"/>
    <s v="Annelise Williams"/>
    <s v="NF-18385"/>
    <s v="Natalie Fritzler"/>
    <x v="0"/>
  </r>
  <r>
    <x v="5626"/>
    <s v="ES-2019"/>
    <n v="2312328"/>
    <x v="0"/>
    <d v="2019-10-25T00:00:00"/>
    <s v="Friday"/>
    <s v="October"/>
    <d v="2019-10-28T00:00:00"/>
    <s v="Standard Class"/>
    <s v="TEC-CO-10004563"/>
    <x v="0"/>
    <x v="8"/>
    <s v="HP Copy Machine, Color"/>
    <n v="122.56"/>
    <x v="2706"/>
    <x v="5"/>
    <n v="2.5836630903330204E-4"/>
    <x v="0"/>
    <n v="3"/>
    <n v="0.25"/>
    <n v="0"/>
    <n v="1488"/>
    <n v="75220"/>
    <s v="Dallas"/>
    <s v="Texas"/>
    <s v="Central United States"/>
    <s v="Annelise Williams"/>
    <s v="LC-17140"/>
    <s v="Logan Currie"/>
    <x v="0"/>
  </r>
  <r>
    <x v="5627"/>
    <s v="ES-2019"/>
    <n v="2313078"/>
    <x v="0"/>
    <d v="2019-08-28T00:00:00"/>
    <s v="Wednesday"/>
    <s v="August"/>
    <d v="2019-08-29T00:00:00"/>
    <s v="Standard Class"/>
    <s v="OFF-AR-10004151"/>
    <x v="1"/>
    <x v="4"/>
    <s v="BIC Sketch Pad, Blue"/>
    <n v="48.66"/>
    <x v="2025"/>
    <x v="28"/>
    <n v="2.9798602548294288E-3"/>
    <x v="0"/>
    <n v="2"/>
    <n v="0.35"/>
    <n v="1"/>
    <n v="1488"/>
    <n v="77340"/>
    <s v="Huntsville"/>
    <s v="Texas"/>
    <s v="Central United States"/>
    <s v="Annelise Williams"/>
    <s v="CM-12715"/>
    <s v="Craig Molinari"/>
    <x v="1"/>
  </r>
  <r>
    <x v="5628"/>
    <s v="ES-2019"/>
    <n v="2314617"/>
    <x v="0"/>
    <d v="2019-09-06T00:00:00"/>
    <s v="Friday"/>
    <s v="September"/>
    <d v="2019-09-07T00:00:00"/>
    <s v="Second Class"/>
    <s v="OFF-BI-10001717"/>
    <x v="1"/>
    <x v="1"/>
    <s v="Avery Hole Reinforcements, Durable"/>
    <n v="5.91"/>
    <x v="2466"/>
    <x v="28"/>
    <n v="1.6356457980823462E-2"/>
    <x v="0"/>
    <n v="3"/>
    <n v="0.35"/>
    <n v="1"/>
    <n v="1488"/>
    <n v="55122"/>
    <s v="Saint Paul"/>
    <s v="Minnesota"/>
    <s v="Central United States"/>
    <s v="Annelise Williams"/>
    <s v="GG-14650"/>
    <s v="Greg Guthrie"/>
    <x v="1"/>
  </r>
  <r>
    <x v="5629"/>
    <s v="ES-2019"/>
    <n v="2317038"/>
    <x v="0"/>
    <d v="2019-09-22T00:00:00"/>
    <s v="Sunday"/>
    <s v="September"/>
    <d v="2019-09-23T00:00:00"/>
    <s v="Second Class"/>
    <s v="OFF-ST-10001050"/>
    <x v="1"/>
    <x v="2"/>
    <s v="Eldon Shelving, Blue"/>
    <n v="43.58"/>
    <x v="2605"/>
    <x v="4"/>
    <n v="1.9122652694381764E-4"/>
    <x v="0"/>
    <n v="6"/>
    <n v="0.1"/>
    <n v="0"/>
    <n v="1488"/>
    <n v="78041"/>
    <s v="Laredo"/>
    <s v="Texas"/>
    <s v="Central United States"/>
    <s v="Annelise Williams"/>
    <s v="CW-11905"/>
    <s v="Carl Weiss"/>
    <x v="2"/>
  </r>
  <r>
    <x v="5630"/>
    <s v="ES-2019"/>
    <n v="231728"/>
    <x v="0"/>
    <d v="2019-12-10T00:00:00"/>
    <s v="Tuesday"/>
    <s v="December"/>
    <d v="2019-12-11T00:00:00"/>
    <s v="Standard Class"/>
    <s v="OFF-AR-10000785"/>
    <x v="1"/>
    <x v="4"/>
    <s v="BIC Sketch Pad, Water Color"/>
    <n v="51.84"/>
    <x v="2707"/>
    <x v="3"/>
    <n v="2.4112654320987653E-4"/>
    <x v="0"/>
    <n v="8"/>
    <n v="0.15"/>
    <n v="0"/>
    <n v="1488"/>
    <n v="48640"/>
    <s v="Midland"/>
    <s v="Michigan"/>
    <s v="Central United States"/>
    <s v="Annelise Williams"/>
    <s v="CL-12700"/>
    <s v="Craig Leslie"/>
    <x v="2"/>
  </r>
  <r>
    <x v="5631"/>
    <s v="ES-2019"/>
    <n v="231748"/>
    <x v="0"/>
    <d v="2019-03-16T00:00:00"/>
    <s v="Saturday"/>
    <s v="March"/>
    <d v="2019-03-18T00:00:00"/>
    <s v="Second Class"/>
    <s v="OFF-BI-10001820"/>
    <x v="1"/>
    <x v="1"/>
    <s v="Wilson Jones Binding Machine, Durable"/>
    <n v="50.46"/>
    <x v="2708"/>
    <x v="28"/>
    <n v="1.1494252873563218E-2"/>
    <x v="0"/>
    <n v="1"/>
    <n v="0.35"/>
    <n v="1"/>
    <n v="1488"/>
    <n v="48234"/>
    <s v="Detroit"/>
    <s v="Michigan"/>
    <s v="Central United States"/>
    <s v="Annelise Williams"/>
    <s v="BW-11200"/>
    <s v="Ben Wallace"/>
    <x v="0"/>
  </r>
  <r>
    <x v="5632"/>
    <s v="ES-2019"/>
    <n v="2319103"/>
    <x v="0"/>
    <d v="2019-08-28T00:00:00"/>
    <s v="Wednesday"/>
    <s v="August"/>
    <d v="2019-09-01T00:00:00"/>
    <s v="Second Class"/>
    <s v="TEC-AC-10002363"/>
    <x v="0"/>
    <x v="11"/>
    <s v="Logitech Keyboard, USB"/>
    <n v="72.66"/>
    <x v="2709"/>
    <x v="6"/>
    <n v="0"/>
    <x v="0"/>
    <n v="3"/>
    <n v="0.05"/>
    <n v="0"/>
    <n v="1488"/>
    <n v="49201"/>
    <s v="Jackson"/>
    <s v="Michigan"/>
    <s v="Central United States"/>
    <s v="Annelise Williams"/>
    <s v="SW-20455"/>
    <s v="Shaun Weien"/>
    <x v="0"/>
  </r>
  <r>
    <x v="5633"/>
    <s v="ES-2019"/>
    <n v="2319384"/>
    <x v="0"/>
    <d v="2019-11-16T00:00:00"/>
    <s v="Saturday"/>
    <s v="November"/>
    <d v="2019-11-16T00:00:00"/>
    <s v="Second Class"/>
    <s v="TEC-PH-10003683"/>
    <x v="0"/>
    <x v="0"/>
    <s v="Motorola Audio Dock, VoIP"/>
    <n v="173.46"/>
    <x v="2086"/>
    <x v="3"/>
    <n v="1.9216726238518008E-4"/>
    <x v="0"/>
    <n v="3"/>
    <n v="0.15"/>
    <n v="0"/>
    <n v="1488"/>
    <n v="75220"/>
    <s v="Dallas"/>
    <s v="Texas"/>
    <s v="Central United States"/>
    <s v="Annelise Williams"/>
    <s v="HM-14980"/>
    <s v="Henry MacAllister"/>
    <x v="0"/>
  </r>
  <r>
    <x v="5634"/>
    <s v="ES-2019"/>
    <n v="2319478"/>
    <x v="0"/>
    <d v="2019-11-07T00:00:00"/>
    <s v="Thursday"/>
    <s v="November"/>
    <d v="2019-11-10T00:00:00"/>
    <s v="Same Day"/>
    <s v="OFF-PA-10001722"/>
    <x v="1"/>
    <x v="15"/>
    <s v="SanDisk Message Books, Premium"/>
    <n v="23.82"/>
    <x v="2710"/>
    <x v="5"/>
    <n v="7.97649034424853E-3"/>
    <x v="0"/>
    <n v="1"/>
    <n v="0.25"/>
    <n v="0"/>
    <n v="1488"/>
    <n v="54302"/>
    <s v="Green Bay"/>
    <s v="Wisconsin"/>
    <s v="Central United States"/>
    <s v="Annelise Williams"/>
    <s v="NG-18430"/>
    <s v="Nathan Gelder"/>
    <x v="0"/>
  </r>
  <r>
    <x v="5635"/>
    <s v="ES-2019"/>
    <n v="2320733"/>
    <x v="0"/>
    <d v="2019-11-13T00:00:00"/>
    <s v="Wednesday"/>
    <s v="November"/>
    <d v="2019-11-15T00:00:00"/>
    <s v="Standard Class"/>
    <s v="FUR-FU-10000298"/>
    <x v="2"/>
    <x v="7"/>
    <s v="Eldon Photo Frame, Duo Pack"/>
    <n v="58.17"/>
    <x v="2711"/>
    <x v="2"/>
    <n v="8.2516761217122216E-4"/>
    <x v="0"/>
    <n v="5"/>
    <n v="0.3"/>
    <n v="1"/>
    <n v="1488"/>
    <n v="60653"/>
    <s v="Chicago"/>
    <s v="Illinois"/>
    <s v="Central United States"/>
    <s v="Annelise Williams"/>
    <s v="GH-14485"/>
    <s v="Gene Hale"/>
    <x v="1"/>
  </r>
  <r>
    <x v="5636"/>
    <s v="ES-2019"/>
    <n v="2321723"/>
    <x v="0"/>
    <d v="2019-10-10T00:00:00"/>
    <s v="Thursday"/>
    <s v="October"/>
    <d v="2019-10-11T00:00:00"/>
    <s v="Second Class"/>
    <s v="OFF-ST-10000643"/>
    <x v="1"/>
    <x v="2"/>
    <s v="Eldon Trays, Industrial"/>
    <n v="43.6"/>
    <x v="934"/>
    <x v="4"/>
    <n v="2.8666437335167987E-4"/>
    <x v="0"/>
    <n v="6"/>
    <n v="0.1"/>
    <n v="0"/>
    <n v="1488"/>
    <n v="77095"/>
    <s v="Houston"/>
    <s v="Texas"/>
    <s v="Central United States"/>
    <s v="Annelise Williams"/>
    <s v="MH-18025"/>
    <s v="Michelle Huthwaite"/>
    <x v="0"/>
  </r>
  <r>
    <x v="5637"/>
    <s v="ES-2019"/>
    <n v="2322268"/>
    <x v="0"/>
    <d v="2019-06-03T00:00:00"/>
    <s v="Monday"/>
    <s v="June"/>
    <d v="2019-06-07T00:00:00"/>
    <s v="Standard Class"/>
    <s v="OFF-AR-10001607"/>
    <x v="1"/>
    <x v="4"/>
    <s v="Stanley Pencil Sharpener, Water Color"/>
    <n v="13.98"/>
    <x v="343"/>
    <x v="3"/>
    <n v="3.5765379113018598E-3"/>
    <x v="0"/>
    <n v="1"/>
    <n v="0.15"/>
    <n v="0"/>
    <n v="1488"/>
    <n v="60653"/>
    <s v="Chicago"/>
    <s v="Illinois"/>
    <s v="Central United States"/>
    <s v="Annelise Williams"/>
    <s v="Dl-13600"/>
    <s v="Dorris liebe"/>
    <x v="1"/>
  </r>
  <r>
    <x v="5638"/>
    <s v="ES-2019"/>
    <n v="2325088"/>
    <x v="0"/>
    <d v="2019-09-29T00:00:00"/>
    <s v="Sunday"/>
    <s v="September"/>
    <d v="2019-10-02T00:00:00"/>
    <s v="Standard Class"/>
    <s v="OFF-AR-10000091"/>
    <x v="1"/>
    <x v="4"/>
    <s v="BIC Highlighters, Water Color"/>
    <n v="22.11"/>
    <x v="2712"/>
    <x v="3"/>
    <n v="1.1307100859339666E-3"/>
    <x v="0"/>
    <n v="4"/>
    <n v="0.15"/>
    <n v="0"/>
    <n v="1488"/>
    <n v="48234"/>
    <s v="Detroit"/>
    <s v="Michigan"/>
    <s v="Central United States"/>
    <s v="Annelise Williams"/>
    <s v="LP-17080"/>
    <s v="Liz Pelletier"/>
    <x v="0"/>
  </r>
  <r>
    <x v="5639"/>
    <s v="ES-2019"/>
    <n v="2325745"/>
    <x v="0"/>
    <d v="2019-11-13T00:00:00"/>
    <s v="Wednesday"/>
    <s v="November"/>
    <d v="2019-11-16T00:00:00"/>
    <s v="Standard Class"/>
    <s v="FUR-BO-10001003"/>
    <x v="2"/>
    <x v="9"/>
    <s v="Dania 3-Shelf Cabinet, Traditional"/>
    <n v="141.44999999999999"/>
    <x v="2713"/>
    <x v="5"/>
    <n v="3.3580770590314603E-4"/>
    <x v="0"/>
    <n v="4"/>
    <n v="0.25"/>
    <n v="0"/>
    <n v="1488"/>
    <n v="60653"/>
    <s v="Chicago"/>
    <s v="Illinois"/>
    <s v="Central United States"/>
    <s v="Annelise Williams"/>
    <s v="NB-18655"/>
    <s v="Nona Balk"/>
    <x v="1"/>
  </r>
  <r>
    <x v="5640"/>
    <s v="ES-2019"/>
    <n v="2326279"/>
    <x v="0"/>
    <d v="2019-10-27T00:00:00"/>
    <s v="Sunday"/>
    <s v="October"/>
    <d v="2019-10-27T00:00:00"/>
    <s v="Second Class"/>
    <s v="OFF-ST-10000486"/>
    <x v="1"/>
    <x v="2"/>
    <s v="Rogers Trays, Industrial"/>
    <n v="55.94"/>
    <x v="2714"/>
    <x v="2"/>
    <n v="8.580008580008579E-4"/>
    <x v="0"/>
    <n v="5"/>
    <n v="0.3"/>
    <n v="1"/>
    <n v="1488"/>
    <n v="58103"/>
    <s v="Fargo"/>
    <s v="North Dakota"/>
    <s v="Central United States"/>
    <s v="Annelise Williams"/>
    <s v="NS-18505"/>
    <s v="Neola Schneider"/>
    <x v="0"/>
  </r>
  <r>
    <x v="5641"/>
    <s v="ES-2019"/>
    <n v="2328659"/>
    <x v="3"/>
    <d v="2019-11-03T00:00:00"/>
    <s v="Sunday"/>
    <s v="November"/>
    <d v="2019-11-05T00:00:00"/>
    <s v="Standard Class"/>
    <s v="FUR-CH-10000745"/>
    <x v="2"/>
    <x v="13"/>
    <s v="Hon Chairmat, Adjustable"/>
    <n v="58.02"/>
    <x v="2715"/>
    <x v="7"/>
    <n v="3.4470872113064467E-4"/>
    <x v="0"/>
    <n v="7"/>
    <n v="0.2"/>
    <n v="0"/>
    <n v="1488"/>
    <n v="61701"/>
    <s v="Bloomington"/>
    <s v="Illinois"/>
    <s v="Central United States"/>
    <s v="Annelise Williams"/>
    <s v="HH-15010"/>
    <s v="Hilary Holden"/>
    <x v="1"/>
  </r>
  <r>
    <x v="5642"/>
    <s v="ES-2019"/>
    <n v="2330084"/>
    <x v="0"/>
    <d v="2019-07-30T00:00:00"/>
    <s v="Tuesday"/>
    <s v="July"/>
    <d v="2019-08-04T00:00:00"/>
    <s v="Second Class"/>
    <s v="TEC-AC-10000815"/>
    <x v="0"/>
    <x v="11"/>
    <s v="Enermax Flash Drive, Erganomic"/>
    <n v="39.33"/>
    <x v="2607"/>
    <x v="5"/>
    <n v="1.6103059581320451E-3"/>
    <x v="0"/>
    <n v="3"/>
    <n v="0.25"/>
    <n v="0"/>
    <n v="1488"/>
    <n v="60653"/>
    <s v="Chicago"/>
    <s v="Illinois"/>
    <s v="Central United States"/>
    <s v="Annelise Williams"/>
    <s v="MS-17980"/>
    <s v="Michael Stewart"/>
    <x v="1"/>
  </r>
  <r>
    <x v="5643"/>
    <s v="ES-2019"/>
    <n v="2330790"/>
    <x v="0"/>
    <d v="2019-04-20T00:00:00"/>
    <s v="Saturday"/>
    <s v="April"/>
    <d v="2019-04-22T00:00:00"/>
    <s v="Same Day"/>
    <s v="OFF-LA-10004285"/>
    <x v="1"/>
    <x v="3"/>
    <s v="Smead Legal Exhibit Labels, Laser Printer Compatible"/>
    <n v="9.99"/>
    <x v="684"/>
    <x v="5"/>
    <n v="6.3396730063396732E-3"/>
    <x v="0"/>
    <n v="3"/>
    <n v="0.25"/>
    <n v="0"/>
    <n v="1488"/>
    <n v="60653"/>
    <s v="Chicago"/>
    <s v="Illinois"/>
    <s v="Central United States"/>
    <s v="Annelise Williams"/>
    <s v="CM-12235"/>
    <s v="Chris McAfee"/>
    <x v="0"/>
  </r>
  <r>
    <x v="5644"/>
    <s v="ES-2019"/>
    <n v="2331802"/>
    <x v="0"/>
    <d v="2019-05-14T00:00:00"/>
    <s v="Tuesday"/>
    <s v="May"/>
    <d v="2019-05-16T00:00:00"/>
    <s v="Second Class"/>
    <s v="OFF-AR-10000319"/>
    <x v="1"/>
    <x v="4"/>
    <s v="Binney &amp; Smith Canvas, Fluorescent"/>
    <n v="52.62"/>
    <x v="2716"/>
    <x v="187"/>
    <n v="9.9809952840149221E-2"/>
    <x v="0"/>
    <n v="3"/>
    <n v="0.1"/>
    <n v="0"/>
    <n v="1488"/>
    <n v="48234"/>
    <s v="Detroit"/>
    <s v="Michigan"/>
    <s v="Central United States"/>
    <s v="Annelise Williams"/>
    <s v="SM-20005"/>
    <s v="Sally Matthias"/>
    <x v="0"/>
  </r>
  <r>
    <x v="5645"/>
    <s v="ES-2019"/>
    <n v="2336581"/>
    <x v="0"/>
    <d v="2019-12-02T00:00:00"/>
    <s v="Monday"/>
    <s v="December"/>
    <d v="2019-12-02T00:00:00"/>
    <s v="First Class"/>
    <s v="OFF-EN-10002008"/>
    <x v="1"/>
    <x v="10"/>
    <s v="Cameo Mailers, Recycled"/>
    <n v="36.96"/>
    <x v="2527"/>
    <x v="5"/>
    <n v="1.2851731601731602E-3"/>
    <x v="0"/>
    <n v="4"/>
    <n v="0.25"/>
    <n v="0"/>
    <n v="1488"/>
    <n v="78501"/>
    <s v="Mcallen"/>
    <s v="Texas"/>
    <s v="Central United States"/>
    <s v="Annelise Williams"/>
    <s v="JK-15370"/>
    <s v="Jay Kimmel"/>
    <x v="0"/>
  </r>
  <r>
    <x v="5646"/>
    <s v="ES-2019"/>
    <n v="2341038"/>
    <x v="0"/>
    <d v="2019-08-22T00:00:00"/>
    <s v="Thursday"/>
    <s v="August"/>
    <d v="2019-08-27T00:00:00"/>
    <s v="First Class"/>
    <s v="OFF-EN-10000556"/>
    <x v="1"/>
    <x v="10"/>
    <s v="Kraft Interoffice Envelope, Security-Tint"/>
    <n v="49.32"/>
    <x v="2537"/>
    <x v="6"/>
    <n v="0"/>
    <x v="0"/>
    <n v="4"/>
    <n v="0.05"/>
    <n v="0"/>
    <n v="1488"/>
    <n v="55901"/>
    <s v="Rochester"/>
    <s v="Minnesota"/>
    <s v="Central United States"/>
    <s v="Annelise Williams"/>
    <s v="RL-19615"/>
    <s v="Rob Lucas"/>
    <x v="0"/>
  </r>
  <r>
    <x v="5647"/>
    <s v="ES-2019"/>
    <n v="2345479"/>
    <x v="3"/>
    <d v="2019-11-24T00:00:00"/>
    <s v="Sunday"/>
    <s v="November"/>
    <d v="2019-11-29T00:00:00"/>
    <s v="Second Class"/>
    <s v="OFF-BI-10003917"/>
    <x v="1"/>
    <x v="1"/>
    <s v="Wilson Jones 3-Hole Punch, Recycled"/>
    <n v="28.35"/>
    <x v="2717"/>
    <x v="28"/>
    <n v="1.1365863217715068E-3"/>
    <x v="0"/>
    <n v="9"/>
    <n v="0.35"/>
    <n v="1"/>
    <n v="1488"/>
    <n v="75220"/>
    <s v="Dallas"/>
    <s v="Texas"/>
    <s v="Central United States"/>
    <s v="Annelise Williams"/>
    <s v="AW-10840"/>
    <s v="Anthony Witt"/>
    <x v="0"/>
  </r>
  <r>
    <x v="5648"/>
    <s v="ES-2019"/>
    <n v="2347021"/>
    <x v="0"/>
    <d v="2019-11-29T00:00:00"/>
    <s v="Friday"/>
    <s v="November"/>
    <d v="2019-12-04T00:00:00"/>
    <s v="Standard Class"/>
    <s v="OFF-AP-10001510"/>
    <x v="1"/>
    <x v="12"/>
    <s v="Cuisinart Microwave, Silver"/>
    <n v="251.29"/>
    <x v="2644"/>
    <x v="1"/>
    <n v="5.0141470577701381E-4"/>
    <x v="0"/>
    <n v="2"/>
    <n v="0.35"/>
    <n v="1"/>
    <n v="1488"/>
    <n v="77506"/>
    <s v="Pasadena"/>
    <s v="Texas"/>
    <s v="Central United States"/>
    <s v="Annelise Williams"/>
    <s v="DF-13135"/>
    <s v="David Flashing"/>
    <x v="0"/>
  </r>
  <r>
    <x v="5649"/>
    <s v="ES-2019"/>
    <n v="2347695"/>
    <x v="0"/>
    <d v="2019-12-22T00:00:00"/>
    <s v="Sunday"/>
    <s v="December"/>
    <d v="2019-12-25T00:00:00"/>
    <s v="Second Class"/>
    <s v="OFF-ST-10001358"/>
    <x v="1"/>
    <x v="2"/>
    <s v="Rogers Folders, Wire Frame"/>
    <n v="26.78"/>
    <x v="2718"/>
    <x v="4"/>
    <n v="9.3335822288594366E-4"/>
    <x v="0"/>
    <n v="2"/>
    <n v="0.1"/>
    <n v="0"/>
    <n v="1488"/>
    <n v="60653"/>
    <s v="Chicago"/>
    <s v="Illinois"/>
    <s v="Central United States"/>
    <s v="Annelise Williams"/>
    <s v="IM-15055"/>
    <s v="Ionia McGrath"/>
    <x v="0"/>
  </r>
  <r>
    <x v="5650"/>
    <s v="ES-2019"/>
    <n v="2351520"/>
    <x v="0"/>
    <d v="2019-11-22T00:00:00"/>
    <s v="Friday"/>
    <s v="November"/>
    <d v="2019-11-27T00:00:00"/>
    <s v="Standard Class"/>
    <s v="FUR-CH-10002335"/>
    <x v="2"/>
    <x v="13"/>
    <s v="Hon GuestStacker Chair"/>
    <n v="226.67"/>
    <x v="2719"/>
    <x v="7"/>
    <n v="4.2986981085728327E-4"/>
    <x v="0"/>
    <n v="4"/>
    <n v="0.2"/>
    <n v="0"/>
    <n v="1488"/>
    <n v="78745"/>
    <s v="Austin"/>
    <s v="Texas"/>
    <s v="Central United States"/>
    <s v="Annelise Williams"/>
    <s v="ER-13855"/>
    <s v="Elpida Rittenbach"/>
    <x v="1"/>
  </r>
  <r>
    <x v="5651"/>
    <s v="ES-2019"/>
    <n v="2352105"/>
    <x v="0"/>
    <d v="2019-01-14T00:00:00"/>
    <s v="Monday"/>
    <s v="January"/>
    <d v="2019-01-18T00:00:00"/>
    <s v="Standard Class"/>
    <s v="TEC-CO-10004078"/>
    <x v="0"/>
    <x v="8"/>
    <s v="Sharp Fax Machine, Laser"/>
    <n v="295.64999999999998"/>
    <x v="2720"/>
    <x v="13"/>
    <n v="1.374654979687664E-4"/>
    <x v="0"/>
    <n v="11"/>
    <n v="0.45"/>
    <n v="1"/>
    <n v="1488"/>
    <n v="60653"/>
    <s v="Chicago"/>
    <s v="Illinois"/>
    <s v="Central United States"/>
    <s v="Annelise Williams"/>
    <s v="SS-20410"/>
    <s v="Shahid Shariari"/>
    <x v="0"/>
  </r>
  <r>
    <x v="5652"/>
    <s v="ES-2019"/>
    <n v="2352835"/>
    <x v="0"/>
    <d v="2019-01-14T00:00:00"/>
    <s v="Monday"/>
    <s v="January"/>
    <d v="2019-01-15T00:00:00"/>
    <s v="Same Day"/>
    <s v="OFF-LA-10001915"/>
    <x v="1"/>
    <x v="3"/>
    <s v="Avery Legal Exhibit Labels, 5000 Label Set"/>
    <n v="11.73"/>
    <x v="2721"/>
    <x v="6"/>
    <n v="0"/>
    <x v="0"/>
    <n v="3"/>
    <n v="0.05"/>
    <n v="0"/>
    <n v="1488"/>
    <n v="77095"/>
    <s v="Houston"/>
    <s v="Texas"/>
    <s v="Central United States"/>
    <s v="Annelise Williams"/>
    <s v="AS-10045"/>
    <s v="Aaron Smayling"/>
    <x v="1"/>
  </r>
  <r>
    <x v="5653"/>
    <s v="ES-2019"/>
    <n v="2353143"/>
    <x v="0"/>
    <d v="2019-12-05T00:00:00"/>
    <s v="Thursday"/>
    <s v="December"/>
    <d v="2019-12-06T00:00:00"/>
    <s v="First Class"/>
    <s v="OFF-EN-10003854"/>
    <x v="1"/>
    <x v="10"/>
    <s v="Jiffy Clasp Envelope, Security-Tint"/>
    <n v="5.46"/>
    <x v="2722"/>
    <x v="5"/>
    <n v="1.73992673992674E-2"/>
    <x v="0"/>
    <n v="1"/>
    <n v="0.25"/>
    <n v="0"/>
    <n v="1488"/>
    <n v="46614"/>
    <s v="South Bend"/>
    <s v="Indiana"/>
    <s v="Central United States"/>
    <s v="Annelise Williams"/>
    <s v="MH-17785"/>
    <s v="Maya Herman"/>
    <x v="1"/>
  </r>
  <r>
    <x v="5654"/>
    <s v="ES-2019"/>
    <n v="2353195"/>
    <x v="0"/>
    <d v="2019-12-11T00:00:00"/>
    <s v="Wednesday"/>
    <s v="December"/>
    <d v="2019-12-14T00:00:00"/>
    <s v="Second Class"/>
    <s v="OFF-BI-10001621"/>
    <x v="1"/>
    <x v="1"/>
    <s v="Cardinal Binding Machine, Economy"/>
    <n v="49.77"/>
    <x v="2723"/>
    <x v="28"/>
    <n v="2.9134016475788624E-3"/>
    <x v="0"/>
    <n v="2"/>
    <n v="0.35"/>
    <n v="1"/>
    <n v="1488"/>
    <n v="60653"/>
    <s v="Chicago"/>
    <s v="Illinois"/>
    <s v="Central United States"/>
    <s v="Annelise Williams"/>
    <s v="CD-11920"/>
    <s v="Carlos Daly"/>
    <x v="0"/>
  </r>
  <r>
    <x v="5655"/>
    <s v="ES-2019"/>
    <n v="2354733"/>
    <x v="0"/>
    <d v="2019-01-15T00:00:00"/>
    <s v="Tuesday"/>
    <s v="January"/>
    <d v="2019-01-17T00:00:00"/>
    <s v="Standard Class"/>
    <s v="FUR-CH-10002002"/>
    <x v="2"/>
    <x v="13"/>
    <s v="Hon Rocking Chair, Black"/>
    <n v="51.28"/>
    <x v="2724"/>
    <x v="0"/>
    <n v="9.5345410418653034E-4"/>
    <x v="0"/>
    <n v="3"/>
    <n v="0.4"/>
    <n v="1"/>
    <n v="1488"/>
    <n v="75220"/>
    <s v="Dallas"/>
    <s v="Texas"/>
    <s v="Central United States"/>
    <s v="Annelise Williams"/>
    <s v="TA-21385"/>
    <s v="Tom Ashbrook"/>
    <x v="2"/>
  </r>
  <r>
    <x v="5656"/>
    <s v="ES-2019"/>
    <n v="2355200"/>
    <x v="0"/>
    <d v="2019-01-18T00:00:00"/>
    <s v="Friday"/>
    <s v="January"/>
    <d v="2019-01-21T00:00:00"/>
    <s v="Second Class"/>
    <s v="TEC-PH-10004028"/>
    <x v="0"/>
    <x v="0"/>
    <s v="Apple Headset, Full Size"/>
    <n v="74.55"/>
    <x v="2725"/>
    <x v="28"/>
    <n v="4.8625083836351438E-4"/>
    <x v="0"/>
    <n v="8"/>
    <n v="0.35"/>
    <n v="1"/>
    <n v="1488"/>
    <n v="48234"/>
    <s v="Detroit"/>
    <s v="Michigan"/>
    <s v="Central United States"/>
    <s v="Annelise Williams"/>
    <s v="BB-11545"/>
    <s v="Brenda Bowman"/>
    <x v="1"/>
  </r>
  <r>
    <x v="5657"/>
    <s v="ES-2019"/>
    <n v="235711"/>
    <x v="0"/>
    <d v="2019-09-01T00:00:00"/>
    <s v="Sunday"/>
    <s v="September"/>
    <d v="2019-09-05T00:00:00"/>
    <s v="Standard Class"/>
    <s v="OFF-AR-10001418"/>
    <x v="1"/>
    <x v="4"/>
    <s v="BIC Markers, Easy-Erase"/>
    <n v="26.7"/>
    <x v="2233"/>
    <x v="3"/>
    <n v="1.2484394506866419E-3"/>
    <x v="0"/>
    <n v="3"/>
    <n v="0.15"/>
    <n v="0"/>
    <n v="1488"/>
    <n v="60653"/>
    <s v="Chicago"/>
    <s v="Illinois"/>
    <s v="Central United States"/>
    <s v="Annelise Williams"/>
    <s v="MS-17770"/>
    <s v="Maxwell Schwartz"/>
    <x v="0"/>
  </r>
  <r>
    <x v="5658"/>
    <s v="ES-2019"/>
    <n v="2357330"/>
    <x v="0"/>
    <d v="2019-08-22T00:00:00"/>
    <s v="Thursday"/>
    <s v="August"/>
    <d v="2019-08-26T00:00:00"/>
    <s v="Second Class"/>
    <s v="OFF-BI-10004328"/>
    <x v="1"/>
    <x v="1"/>
    <s v="Wilson Jones Binding Machine, Economy"/>
    <n v="24.48"/>
    <x v="2338"/>
    <x v="28"/>
    <n v="1.1846405228758169E-3"/>
    <x v="0"/>
    <n v="5"/>
    <n v="0.35"/>
    <n v="1"/>
    <n v="1488"/>
    <n v="53209"/>
    <s v="Milwaukee"/>
    <s v="Wisconsin"/>
    <s v="Central United States"/>
    <s v="Annelise Williams"/>
    <s v="AR-10405"/>
    <s v="Allen Rosenblatt"/>
    <x v="1"/>
  </r>
  <r>
    <x v="5659"/>
    <s v="ES-2019"/>
    <n v="2362548"/>
    <x v="0"/>
    <d v="2019-12-09T00:00:00"/>
    <s v="Monday"/>
    <s v="December"/>
    <d v="2019-12-14T00:00:00"/>
    <s v="Second Class"/>
    <s v="TEC-AC-10004269"/>
    <x v="0"/>
    <x v="11"/>
    <s v="Belkin Memory Card, USB"/>
    <n v="115.02"/>
    <x v="2316"/>
    <x v="5"/>
    <n v="1.6518866284124501E-3"/>
    <x v="0"/>
    <n v="1"/>
    <n v="0.25"/>
    <n v="0"/>
    <n v="1488"/>
    <n v="76017"/>
    <s v="Arlington"/>
    <s v="Texas"/>
    <s v="Central United States"/>
    <s v="Annelise Williams"/>
    <s v="AW-10840"/>
    <s v="Anthony Witt"/>
    <x v="0"/>
  </r>
  <r>
    <x v="5660"/>
    <s v="ES-2019"/>
    <n v="236276"/>
    <x v="0"/>
    <d v="2019-08-05T00:00:00"/>
    <s v="Monday"/>
    <s v="August"/>
    <d v="2019-08-09T00:00:00"/>
    <s v="Standard Class"/>
    <s v="FUR-FU-10004313"/>
    <x v="2"/>
    <x v="7"/>
    <s v="Eldon Light Bulb, Duo Pack"/>
    <n v="25.26"/>
    <x v="2063"/>
    <x v="2"/>
    <n v="4.7505938242280278E-3"/>
    <x v="0"/>
    <n v="2"/>
    <n v="0.3"/>
    <n v="1"/>
    <n v="1488"/>
    <n v="48127"/>
    <s v="Dearborn Heights"/>
    <s v="Michigan"/>
    <s v="Central United States"/>
    <s v="Annelise Williams"/>
    <s v="GZ-14545"/>
    <s v="George Zrebassa"/>
    <x v="1"/>
  </r>
  <r>
    <x v="5661"/>
    <s v="ES-2019"/>
    <n v="2366064"/>
    <x v="0"/>
    <d v="2019-10-20T00:00:00"/>
    <s v="Sunday"/>
    <s v="October"/>
    <d v="2019-10-24T00:00:00"/>
    <s v="Second Class"/>
    <s v="OFF-ST-10002271"/>
    <x v="1"/>
    <x v="2"/>
    <s v="Rogers Shelving, Wire Frame"/>
    <n v="30.6"/>
    <x v="2338"/>
    <x v="2"/>
    <n v="9.8039215686274508E-4"/>
    <x v="0"/>
    <n v="5"/>
    <n v="0.3"/>
    <n v="1"/>
    <n v="1488"/>
    <n v="76017"/>
    <s v="Arlington"/>
    <s v="Texas"/>
    <s v="Central United States"/>
    <s v="Annelise Williams"/>
    <s v="MP-17965"/>
    <s v="Michael Paige"/>
    <x v="1"/>
  </r>
  <r>
    <x v="5662"/>
    <s v="ES-2019"/>
    <n v="2368081"/>
    <x v="0"/>
    <d v="2019-12-02T00:00:00"/>
    <s v="Monday"/>
    <s v="December"/>
    <d v="2019-12-03T00:00:00"/>
    <s v="Standard Class"/>
    <s v="TEC-CO-10000178"/>
    <x v="0"/>
    <x v="8"/>
    <s v="Hewlett Ink, Laser"/>
    <n v="126.38"/>
    <x v="2726"/>
    <x v="5"/>
    <n v="2.555824589722895E-4"/>
    <x v="0"/>
    <n v="5"/>
    <n v="0.25"/>
    <n v="0"/>
    <n v="1488"/>
    <n v="48183"/>
    <s v="Trenton"/>
    <s v="Michigan"/>
    <s v="Central United States"/>
    <s v="Annelise Williams"/>
    <s v="CK-12205"/>
    <s v="Chloris Kastensmidt"/>
    <x v="0"/>
  </r>
  <r>
    <x v="5663"/>
    <s v="ES-2019"/>
    <n v="2368345"/>
    <x v="0"/>
    <d v="2019-01-29T00:00:00"/>
    <s v="Tuesday"/>
    <s v="January"/>
    <d v="2019-01-29T00:00:00"/>
    <s v="Standard Class"/>
    <s v="FUR-FU-10001691"/>
    <x v="2"/>
    <x v="7"/>
    <s v="Deflect-O Photo Frame, Black"/>
    <n v="51.9"/>
    <x v="2727"/>
    <x v="2"/>
    <n v="1.5414258188824663E-3"/>
    <x v="0"/>
    <n v="3"/>
    <n v="0.3"/>
    <n v="1"/>
    <n v="1488"/>
    <n v="60653"/>
    <s v="Chicago"/>
    <s v="Illinois"/>
    <s v="Central United States"/>
    <s v="Annelise Williams"/>
    <s v="PB-18805"/>
    <s v="Patrick Bzostek"/>
    <x v="2"/>
  </r>
  <r>
    <x v="5664"/>
    <s v="ES-2019"/>
    <n v="2369631"/>
    <x v="0"/>
    <d v="2019-05-18T00:00:00"/>
    <s v="Saturday"/>
    <s v="May"/>
    <d v="2019-05-23T00:00:00"/>
    <s v="Standard Class"/>
    <s v="OFF-AP-10003615"/>
    <x v="1"/>
    <x v="12"/>
    <s v="Hamilton Beach Blender, Black"/>
    <n v="70.47"/>
    <x v="2728"/>
    <x v="16"/>
    <n v="1.3339009507591882E-3"/>
    <x v="0"/>
    <n v="5"/>
    <n v="0.55000000000000004"/>
    <n v="1"/>
    <n v="1488"/>
    <n v="50315"/>
    <s v="Des Moines"/>
    <s v="Iowa"/>
    <s v="Central United States"/>
    <s v="Annelise Williams"/>
    <s v="MV-17485"/>
    <s v="Mark Van Huff"/>
    <x v="0"/>
  </r>
  <r>
    <x v="5665"/>
    <s v="ES-2019"/>
    <n v="2369983"/>
    <x v="0"/>
    <d v="2019-12-11T00:00:00"/>
    <s v="Wednesday"/>
    <s v="December"/>
    <d v="2019-12-12T00:00:00"/>
    <s v="Second Class"/>
    <s v="OFF-BI-10001723"/>
    <x v="1"/>
    <x v="1"/>
    <s v="Avery Binder, Clear"/>
    <n v="12.36"/>
    <x v="2151"/>
    <x v="28"/>
    <n v="1.1731391585760517E-2"/>
    <x v="0"/>
    <n v="2"/>
    <n v="0.35"/>
    <n v="1"/>
    <n v="1488"/>
    <n v="60653"/>
    <s v="Chicago"/>
    <s v="Illinois"/>
    <s v="Central United States"/>
    <s v="Annelise Williams"/>
    <s v="CM-11815"/>
    <s v="Candace McMahon"/>
    <x v="1"/>
  </r>
  <r>
    <x v="5666"/>
    <s v="ES-2019"/>
    <n v="2373087"/>
    <x v="0"/>
    <d v="2019-06-28T00:00:00"/>
    <s v="Friday"/>
    <s v="June"/>
    <d v="2019-06-29T00:00:00"/>
    <s v="Standard Class"/>
    <s v="FUR-BO-10003697"/>
    <x v="2"/>
    <x v="9"/>
    <s v="Safco Floating Shelf Set, Mobile"/>
    <n v="199.26"/>
    <x v="2729"/>
    <x v="13"/>
    <n v="5.2973485376529958E-4"/>
    <x v="0"/>
    <n v="4"/>
    <n v="0.45"/>
    <n v="1"/>
    <n v="1488"/>
    <n v="75007"/>
    <s v="Carrollton"/>
    <s v="Texas"/>
    <s v="Central United States"/>
    <s v="Annelise Williams"/>
    <s v="AP-10915"/>
    <s v="Arthur Prichep"/>
    <x v="0"/>
  </r>
  <r>
    <x v="5667"/>
    <s v="ES-2019"/>
    <n v="2373953"/>
    <x v="1"/>
    <d v="2019-12-12T00:00:00"/>
    <s v="Thursday"/>
    <s v="December"/>
    <d v="2019-12-14T00:00:00"/>
    <s v="Second Class"/>
    <s v="OFF-ST-10001222"/>
    <x v="1"/>
    <x v="2"/>
    <s v="Eldon Shelving, Single Width"/>
    <n v="43.6"/>
    <x v="2595"/>
    <x v="2"/>
    <n v="9.173259947253755E-4"/>
    <x v="0"/>
    <n v="6"/>
    <n v="0.3"/>
    <n v="1"/>
    <n v="1488"/>
    <n v="77095"/>
    <s v="Houston"/>
    <s v="Texas"/>
    <s v="Central United States"/>
    <s v="Annelise Williams"/>
    <s v="GG-14650"/>
    <s v="Greg Guthrie"/>
    <x v="1"/>
  </r>
  <r>
    <x v="5668"/>
    <s v="ES-2019"/>
    <n v="2375637"/>
    <x v="0"/>
    <d v="2019-11-07T00:00:00"/>
    <s v="Thursday"/>
    <s v="November"/>
    <d v="2019-11-09T00:00:00"/>
    <s v="Second Class"/>
    <s v="OFF-ST-10003204"/>
    <x v="1"/>
    <x v="2"/>
    <s v="Tenex Trays, Industrial"/>
    <n v="49.22"/>
    <x v="2649"/>
    <x v="2"/>
    <n v="8.1265025564622624E-4"/>
    <x v="0"/>
    <n v="6"/>
    <n v="0.3"/>
    <n v="1"/>
    <n v="1488"/>
    <n v="75007"/>
    <s v="Carrollton"/>
    <s v="Texas"/>
    <s v="Central United States"/>
    <s v="Annelise Williams"/>
    <s v="YC-21895"/>
    <s v="Yoseph Carroll"/>
    <x v="1"/>
  </r>
  <r>
    <x v="5669"/>
    <s v="ES-2019"/>
    <n v="2376411"/>
    <x v="3"/>
    <d v="2019-01-25T00:00:00"/>
    <s v="Friday"/>
    <s v="January"/>
    <d v="2019-01-25T00:00:00"/>
    <s v="Standard Class"/>
    <s v="OFF-AR-10000659"/>
    <x v="1"/>
    <x v="4"/>
    <s v="BIC Pencil Sharpener, Fluorescent"/>
    <n v="30.27"/>
    <x v="2730"/>
    <x v="28"/>
    <n v="1.596740447087325E-3"/>
    <x v="0"/>
    <n v="6"/>
    <n v="0.35"/>
    <n v="1"/>
    <n v="1488"/>
    <n v="60188"/>
    <s v="Carol Stream"/>
    <s v="Illinois"/>
    <s v="Central United States"/>
    <s v="Annelise Williams"/>
    <s v="TC-21295"/>
    <s v="Toby Carlisle"/>
    <x v="0"/>
  </r>
  <r>
    <x v="5670"/>
    <s v="ES-2019"/>
    <n v="2379178"/>
    <x v="3"/>
    <d v="2019-12-31T00:00:00"/>
    <s v="Tuesday"/>
    <s v="December"/>
    <d v="2019-12-31T00:00:00"/>
    <s v="Same Day"/>
    <s v="OFF-PA-10002196"/>
    <x v="1"/>
    <x v="15"/>
    <s v="Green Bar Message Books, Recycled"/>
    <n v="21.33"/>
    <x v="2628"/>
    <x v="6"/>
    <n v="0"/>
    <x v="0"/>
    <n v="8"/>
    <n v="0.05"/>
    <n v="0"/>
    <n v="1488"/>
    <n v="47374"/>
    <s v="Richmond"/>
    <s v="Indiana"/>
    <s v="Central United States"/>
    <s v="Annelise Williams"/>
    <s v="CS-12400"/>
    <s v="Christopher Schild"/>
    <x v="2"/>
  </r>
  <r>
    <x v="5671"/>
    <s v="ES-2019"/>
    <n v="2379755"/>
    <x v="0"/>
    <d v="2019-12-22T00:00:00"/>
    <s v="Sunday"/>
    <s v="December"/>
    <d v="2019-12-26T00:00:00"/>
    <s v="Standard Class"/>
    <s v="OFF-AR-10002672"/>
    <x v="1"/>
    <x v="4"/>
    <s v="Boston Highlighters, Blue"/>
    <n v="9.43"/>
    <x v="2401"/>
    <x v="28"/>
    <n v="3.0736618971913088E-3"/>
    <x v="0"/>
    <n v="5"/>
    <n v="0.35"/>
    <n v="1"/>
    <n v="1488"/>
    <n v="77095"/>
    <s v="Houston"/>
    <s v="Texas"/>
    <s v="Central United States"/>
    <s v="Annelise Williams"/>
    <s v="NP-18700"/>
    <s v="Nora Preis"/>
    <x v="0"/>
  </r>
  <r>
    <x v="5672"/>
    <s v="ES-2019"/>
    <n v="2379923"/>
    <x v="0"/>
    <d v="2019-08-26T00:00:00"/>
    <s v="Monday"/>
    <s v="August"/>
    <d v="2019-08-28T00:00:00"/>
    <s v="Second Class"/>
    <s v="OFF-BI-10001820"/>
    <x v="1"/>
    <x v="1"/>
    <s v="Wilson Jones Binding Machine, Durable"/>
    <n v="50.46"/>
    <x v="2708"/>
    <x v="3"/>
    <n v="3.9635354736424896E-3"/>
    <x v="0"/>
    <n v="1"/>
    <n v="0.15"/>
    <n v="0"/>
    <n v="1488"/>
    <n v="74012"/>
    <s v="Broken Arrow"/>
    <s v="Oklahoma"/>
    <s v="Central United States"/>
    <s v="Annelise Williams"/>
    <s v="DO-13645"/>
    <s v="Doug O'Connell"/>
    <x v="0"/>
  </r>
  <r>
    <x v="5673"/>
    <s v="ES-2019"/>
    <n v="2380708"/>
    <x v="0"/>
    <d v="2019-11-09T00:00:00"/>
    <s v="Saturday"/>
    <s v="November"/>
    <d v="2019-11-09T00:00:00"/>
    <s v="Standard Class"/>
    <s v="TEC-MA-10002043"/>
    <x v="0"/>
    <x v="5"/>
    <s v="Epson Receipt Printer, White"/>
    <n v="115.44"/>
    <x v="2731"/>
    <x v="18"/>
    <n v="3.3862533862533866E-4"/>
    <x v="0"/>
    <n v="11"/>
    <n v="0.5"/>
    <n v="1"/>
    <n v="1488"/>
    <n v="46350"/>
    <s v="La Porte"/>
    <s v="Indiana"/>
    <s v="Central United States"/>
    <s v="Annelise Williams"/>
    <s v="NS-18640"/>
    <s v="Noel Staavos"/>
    <x v="1"/>
  </r>
  <r>
    <x v="5674"/>
    <s v="ES-2019"/>
    <n v="2381419"/>
    <x v="4"/>
    <d v="2019-06-16T00:00:00"/>
    <s v="Sunday"/>
    <s v="June"/>
    <d v="2019-06-20T00:00:00"/>
    <s v="Second Class"/>
    <s v="OFF-ST-10000648"/>
    <x v="1"/>
    <x v="2"/>
    <s v="Eldon File Cart, Industrial"/>
    <n v="115.1"/>
    <x v="2562"/>
    <x v="4"/>
    <n v="4.8870122761748383E-5"/>
    <x v="0"/>
    <n v="8"/>
    <n v="0.1"/>
    <n v="0"/>
    <n v="1488"/>
    <n v="77095"/>
    <s v="Houston"/>
    <s v="Texas"/>
    <s v="Central United States"/>
    <s v="Annelise Williams"/>
    <s v="EM-13960"/>
    <s v="Eric Murdock"/>
    <x v="0"/>
  </r>
  <r>
    <x v="5675"/>
    <s v="ES-2019"/>
    <n v="2382502"/>
    <x v="0"/>
    <d v="2019-09-21T00:00:00"/>
    <s v="Saturday"/>
    <s v="September"/>
    <d v="2019-09-21T00:00:00"/>
    <s v="Second Class"/>
    <s v="OFF-ST-10004855"/>
    <x v="1"/>
    <x v="2"/>
    <s v="Smead Lockers, Industrial"/>
    <n v="179.01"/>
    <x v="2732"/>
    <x v="2"/>
    <n v="6.7035361153008216E-4"/>
    <x v="0"/>
    <n v="2"/>
    <n v="0.3"/>
    <n v="1"/>
    <n v="1488"/>
    <n v="76903"/>
    <s v="San Angelo"/>
    <s v="Texas"/>
    <s v="Central United States"/>
    <s v="Annelise Williams"/>
    <s v="DC-12850"/>
    <s v="Dan Campbell"/>
    <x v="0"/>
  </r>
  <r>
    <x v="5676"/>
    <s v="ES-2019"/>
    <n v="2382718"/>
    <x v="0"/>
    <d v="2019-10-20T00:00:00"/>
    <s v="Sunday"/>
    <s v="October"/>
    <d v="2019-10-25T00:00:00"/>
    <s v="Standard Class"/>
    <s v="TEC-CO-10004563"/>
    <x v="0"/>
    <x v="8"/>
    <s v="HP Copy Machine, Color"/>
    <n v="122.56"/>
    <x v="2706"/>
    <x v="5"/>
    <n v="2.5836630903330204E-4"/>
    <x v="0"/>
    <n v="3"/>
    <n v="0.25"/>
    <n v="0"/>
    <n v="1488"/>
    <n v="60505"/>
    <s v="Aurora"/>
    <s v="Illinois"/>
    <s v="Central United States"/>
    <s v="Annelise Williams"/>
    <s v="LC-17140"/>
    <s v="Logan Currie"/>
    <x v="0"/>
  </r>
  <r>
    <x v="5677"/>
    <s v="ES-2019"/>
    <n v="2383705"/>
    <x v="0"/>
    <d v="2019-12-02T00:00:00"/>
    <s v="Monday"/>
    <s v="December"/>
    <d v="2019-12-05T00:00:00"/>
    <s v="Second Class"/>
    <s v="OFF-BI-10003650"/>
    <x v="1"/>
    <x v="1"/>
    <s v="Ibico Index Tab, Clear"/>
    <n v="8.91"/>
    <x v="2733"/>
    <x v="28"/>
    <n v="1.6273849607182939E-2"/>
    <x v="0"/>
    <n v="2"/>
    <n v="0.35"/>
    <n v="1"/>
    <n v="1488"/>
    <n v="52240"/>
    <s v="Iowa City"/>
    <s v="Iowa"/>
    <s v="Central United States"/>
    <s v="Annelise Williams"/>
    <s v="SP-20620"/>
    <s v="Stefania Perrino"/>
    <x v="1"/>
  </r>
  <r>
    <x v="5678"/>
    <s v="ES-2019"/>
    <n v="2383849"/>
    <x v="1"/>
    <d v="2019-12-28T00:00:00"/>
    <s v="Saturday"/>
    <s v="December"/>
    <d v="2020-01-01T00:00:00"/>
    <s v="Second Class"/>
    <s v="OFF-BI-10001808"/>
    <x v="1"/>
    <x v="1"/>
    <s v="Cardinal Binding Machine, Clear"/>
    <n v="49.23"/>
    <x v="2734"/>
    <x v="3"/>
    <n v="2.5391021734714607E-4"/>
    <x v="0"/>
    <n v="8"/>
    <n v="0.15"/>
    <n v="0"/>
    <n v="1488"/>
    <n v="68025"/>
    <s v="Fremont"/>
    <s v="Nebraska"/>
    <s v="Central United States"/>
    <s v="Annelise Williams"/>
    <s v="SJ-20215"/>
    <s v="Sarah Jordon"/>
    <x v="0"/>
  </r>
  <r>
    <x v="5679"/>
    <s v="ES-2019"/>
    <n v="2383944"/>
    <x v="0"/>
    <d v="2019-08-06T00:00:00"/>
    <s v="Tuesday"/>
    <s v="August"/>
    <d v="2019-08-08T00:00:00"/>
    <s v="Standard Class"/>
    <s v="OFF-AR-10001291"/>
    <x v="1"/>
    <x v="4"/>
    <s v="Sanford Canvas, Fluorescent"/>
    <n v="51.78"/>
    <x v="524"/>
    <x v="28"/>
    <n v="1.8668726664091669E-3"/>
    <x v="0"/>
    <n v="3"/>
    <n v="0.35"/>
    <n v="1"/>
    <n v="1488"/>
    <n v="58103"/>
    <s v="Fargo"/>
    <s v="North Dakota"/>
    <s v="Central United States"/>
    <s v="Annelise Williams"/>
    <s v="BT-11305"/>
    <s v="Beth Thompson"/>
    <x v="2"/>
  </r>
  <r>
    <x v="5680"/>
    <s v="ES-2019"/>
    <n v="2384719"/>
    <x v="0"/>
    <d v="2019-08-11T00:00:00"/>
    <s v="Sunday"/>
    <s v="August"/>
    <d v="2019-08-13T00:00:00"/>
    <s v="Second Class"/>
    <s v="OFF-BI-10001249"/>
    <x v="1"/>
    <x v="1"/>
    <s v="Acco Hole Reinforcements, Recycled"/>
    <n v="7.02"/>
    <x v="2735"/>
    <x v="28"/>
    <n v="2.0655270655270654E-2"/>
    <x v="0"/>
    <n v="2"/>
    <n v="0.35"/>
    <n v="1"/>
    <n v="1488"/>
    <n v="77095"/>
    <s v="Houston"/>
    <s v="Texas"/>
    <s v="Central United States"/>
    <s v="Annelise Williams"/>
    <s v="BF-11275"/>
    <s v="Beth Fritzler"/>
    <x v="1"/>
  </r>
  <r>
    <x v="5681"/>
    <s v="ES-2019"/>
    <n v="2386289"/>
    <x v="4"/>
    <d v="2019-09-16T00:00:00"/>
    <s v="Monday"/>
    <s v="September"/>
    <d v="2019-09-19T00:00:00"/>
    <s v="Same Day"/>
    <s v="OFF-FA-10001530"/>
    <x v="1"/>
    <x v="14"/>
    <s v="Accos Paper Clips, Assorted Sizes"/>
    <n v="14.04"/>
    <x v="2736"/>
    <x v="5"/>
    <n v="1.6915954415954418E-3"/>
    <x v="0"/>
    <n v="8"/>
    <n v="0.25"/>
    <n v="0"/>
    <n v="1488"/>
    <n v="49201"/>
    <s v="Jackson"/>
    <s v="Michigan"/>
    <s v="Central United States"/>
    <s v="Annelise Williams"/>
    <s v="MO-17800"/>
    <s v="Meg O'Connel"/>
    <x v="2"/>
  </r>
  <r>
    <x v="5682"/>
    <s v="ES-2019"/>
    <n v="2387440"/>
    <x v="0"/>
    <d v="2019-08-22T00:00:00"/>
    <s v="Thursday"/>
    <s v="August"/>
    <d v="2019-08-25T00:00:00"/>
    <s v="Standard Class"/>
    <s v="FUR-CH-10000774"/>
    <x v="2"/>
    <x v="13"/>
    <s v="SAFCO Rocking Chair, Set of Two"/>
    <n v="137.16"/>
    <x v="2737"/>
    <x v="7"/>
    <n v="5.1035287255759708E-4"/>
    <x v="0"/>
    <n v="2"/>
    <n v="0.2"/>
    <n v="0"/>
    <n v="1488"/>
    <n v="60653"/>
    <s v="Chicago"/>
    <s v="Illinois"/>
    <s v="Central United States"/>
    <s v="Annelise Williams"/>
    <s v="BP-11050"/>
    <s v="Barry Pond"/>
    <x v="1"/>
  </r>
  <r>
    <x v="5683"/>
    <s v="ES-2019"/>
    <n v="2388019"/>
    <x v="0"/>
    <d v="2019-11-25T00:00:00"/>
    <s v="Monday"/>
    <s v="November"/>
    <d v="2019-11-26T00:00:00"/>
    <s v="Second Class"/>
    <s v="OFF-ST-10001818"/>
    <x v="1"/>
    <x v="2"/>
    <s v="Smead Trays, Blue"/>
    <n v="43.63"/>
    <x v="2738"/>
    <x v="4"/>
    <n v="1.2891914191419143E-4"/>
    <x v="0"/>
    <n v="8"/>
    <n v="0.1"/>
    <n v="0"/>
    <n v="1488"/>
    <n v="77095"/>
    <s v="Houston"/>
    <s v="Texas"/>
    <s v="Central United States"/>
    <s v="Annelise Williams"/>
    <s v="MM-18055"/>
    <s v="Michelle Moray"/>
    <x v="0"/>
  </r>
  <r>
    <x v="5684"/>
    <s v="ES-2019"/>
    <n v="2388193"/>
    <x v="0"/>
    <d v="2019-09-15T00:00:00"/>
    <s v="Sunday"/>
    <s v="September"/>
    <d v="2019-09-16T00:00:00"/>
    <s v="Second Class"/>
    <s v="TEC-AC-10004709"/>
    <x v="0"/>
    <x v="11"/>
    <s v="Logitech Flash Drive, USB"/>
    <n v="30.72"/>
    <x v="1417"/>
    <x v="5"/>
    <n v="3.092447916666667E-3"/>
    <x v="0"/>
    <n v="2"/>
    <n v="0.25"/>
    <n v="0"/>
    <n v="1488"/>
    <n v="76106"/>
    <s v="Fort Worth"/>
    <s v="Texas"/>
    <s v="Central United States"/>
    <s v="Annelise Williams"/>
    <s v="CC-12610"/>
    <s v="Corey Catlett"/>
    <x v="1"/>
  </r>
  <r>
    <x v="5685"/>
    <s v="ES-2019"/>
    <n v="2388509"/>
    <x v="0"/>
    <d v="2019-09-23T00:00:00"/>
    <s v="Monday"/>
    <s v="September"/>
    <d v="2019-09-23T00:00:00"/>
    <s v="Second Class"/>
    <s v="OFF-BI-10001621"/>
    <x v="1"/>
    <x v="1"/>
    <s v="Cardinal Binding Machine, Economy"/>
    <n v="49.77"/>
    <x v="2723"/>
    <x v="3"/>
    <n v="1.0046212577858146E-3"/>
    <x v="0"/>
    <n v="2"/>
    <n v="0.15"/>
    <n v="0"/>
    <n v="1488"/>
    <n v="75220"/>
    <s v="Dallas"/>
    <s v="Texas"/>
    <s v="Central United States"/>
    <s v="Annelise Williams"/>
    <s v="MW-18220"/>
    <s v="Mitch Webber"/>
    <x v="0"/>
  </r>
  <r>
    <x v="5686"/>
    <s v="ES-2019"/>
    <n v="238968"/>
    <x v="0"/>
    <d v="2019-08-13T00:00:00"/>
    <s v="Tuesday"/>
    <s v="August"/>
    <d v="2019-08-13T00:00:00"/>
    <s v="Standard Class"/>
    <s v="OFF-AP-10001926"/>
    <x v="1"/>
    <x v="12"/>
    <s v="Hamilton Beach Refrigerator, White"/>
    <n v="249.13"/>
    <x v="2492"/>
    <x v="1"/>
    <n v="3.7463205780037469E-4"/>
    <x v="0"/>
    <n v="3"/>
    <n v="0.35"/>
    <n v="1"/>
    <n v="1488"/>
    <n v="76117"/>
    <s v="Haltom City"/>
    <s v="Texas"/>
    <s v="Central United States"/>
    <s v="Annelise Williams"/>
    <s v="CS-11950"/>
    <s v="Carlos Soltero"/>
    <x v="0"/>
  </r>
  <r>
    <x v="5687"/>
    <s v="ES-2019"/>
    <n v="2390820"/>
    <x v="0"/>
    <d v="2019-08-20T00:00:00"/>
    <s v="Tuesday"/>
    <s v="August"/>
    <d v="2019-08-24T00:00:00"/>
    <s v="Standard Class"/>
    <s v="FUR-FU-10002017"/>
    <x v="2"/>
    <x v="7"/>
    <s v="Rubbermaid Door Stop, Duo Pack"/>
    <n v="43.86"/>
    <x v="329"/>
    <x v="2"/>
    <n v="1.3679890560875513E-3"/>
    <x v="0"/>
    <n v="4"/>
    <n v="0.3"/>
    <n v="1"/>
    <n v="1488"/>
    <n v="77095"/>
    <s v="Houston"/>
    <s v="Texas"/>
    <s v="Central United States"/>
    <s v="Annelise Williams"/>
    <s v="CC-12610"/>
    <s v="Corey Catlett"/>
    <x v="1"/>
  </r>
  <r>
    <x v="5688"/>
    <s v="ES-2019"/>
    <n v="2390842"/>
    <x v="0"/>
    <d v="2019-03-16T00:00:00"/>
    <s v="Saturday"/>
    <s v="March"/>
    <d v="2019-03-18T00:00:00"/>
    <s v="Standard Class"/>
    <s v="OFF-AR-10002454"/>
    <x v="1"/>
    <x v="4"/>
    <s v="Binney &amp; Smith Canvas, Water Color"/>
    <n v="54.54"/>
    <x v="2212"/>
    <x v="28"/>
    <n v="1.3292995966263292E-3"/>
    <x v="0"/>
    <n v="4"/>
    <n v="0.35"/>
    <n v="1"/>
    <n v="1488"/>
    <n v="77095"/>
    <s v="Houston"/>
    <s v="Texas"/>
    <s v="Central United States"/>
    <s v="Annelise Williams"/>
    <s v="KW-16435"/>
    <s v="Katrina Willman"/>
    <x v="0"/>
  </r>
  <r>
    <x v="5689"/>
    <s v="ES-2019"/>
    <n v="2392817"/>
    <x v="0"/>
    <d v="2019-03-01T00:00:00"/>
    <s v="Friday"/>
    <s v="March"/>
    <d v="2019-03-05T00:00:00"/>
    <s v="Second Class"/>
    <s v="OFF-ST-10002759"/>
    <x v="1"/>
    <x v="2"/>
    <s v="Eldon Shelving, Industrial"/>
    <n v="19.559999999999999"/>
    <x v="2561"/>
    <x v="2"/>
    <n v="5.4533060668029995E-3"/>
    <x v="0"/>
    <n v="1"/>
    <n v="0.3"/>
    <n v="1"/>
    <n v="1488"/>
    <n v="74403"/>
    <s v="Muskogee"/>
    <s v="Oklahoma"/>
    <s v="Central United States"/>
    <s v="Annelise Williams"/>
    <s v="TD-20995"/>
    <s v="Tamara Dahlen"/>
    <x v="0"/>
  </r>
  <r>
    <x v="5690"/>
    <s v="ES-2019"/>
    <n v="2393624"/>
    <x v="0"/>
    <d v="2019-09-20T00:00:00"/>
    <s v="Friday"/>
    <s v="September"/>
    <d v="2019-09-20T00:00:00"/>
    <s v="Standard Class"/>
    <s v="FUR-CH-10002203"/>
    <x v="2"/>
    <x v="13"/>
    <s v="SAFCO Executive Leather Armchair, Black"/>
    <n v="413.1"/>
    <x v="2587"/>
    <x v="7"/>
    <n v="1.9063180827886712E-4"/>
    <x v="0"/>
    <n v="2"/>
    <n v="0.2"/>
    <n v="0"/>
    <n v="1488"/>
    <n v="78745"/>
    <s v="Austin"/>
    <s v="Texas"/>
    <s v="Central United States"/>
    <s v="Annelise Williams"/>
    <s v="AH-10210"/>
    <s v="Alan Hwang"/>
    <x v="0"/>
  </r>
  <r>
    <x v="5691"/>
    <s v="ES-2019"/>
    <n v="2394168"/>
    <x v="0"/>
    <d v="2019-08-14T00:00:00"/>
    <s v="Wednesday"/>
    <s v="August"/>
    <d v="2019-08-16T00:00:00"/>
    <s v="Second Class"/>
    <s v="TEC-AC-10000007"/>
    <x v="0"/>
    <x v="11"/>
    <s v="SanDisk Router, USB"/>
    <n v="256.56"/>
    <x v="2319"/>
    <x v="5"/>
    <n v="3.7028375428749613E-4"/>
    <x v="0"/>
    <n v="2"/>
    <n v="0.25"/>
    <n v="0"/>
    <n v="1488"/>
    <n v="60653"/>
    <s v="Chicago"/>
    <s v="Illinois"/>
    <s v="Central United States"/>
    <s v="Annelise Williams"/>
    <s v="DH-13075"/>
    <s v="Dave Hallsten"/>
    <x v="1"/>
  </r>
  <r>
    <x v="5692"/>
    <s v="ES-2019"/>
    <n v="2398842"/>
    <x v="0"/>
    <d v="2019-12-02T00:00:00"/>
    <s v="Monday"/>
    <s v="December"/>
    <d v="2019-12-03T00:00:00"/>
    <s v="Same Day"/>
    <s v="OFF-SU-10004279"/>
    <x v="1"/>
    <x v="6"/>
    <s v="Kleencut Shears, Serrated"/>
    <n v="43.47"/>
    <x v="2145"/>
    <x v="2"/>
    <n v="5.521048999309869E-3"/>
    <x v="0"/>
    <n v="1"/>
    <n v="0.3"/>
    <n v="1"/>
    <n v="1488"/>
    <n v="47201"/>
    <s v="Columbus"/>
    <s v="Indiana"/>
    <s v="Central United States"/>
    <s v="Annelise Williams"/>
    <s v="DE-13255"/>
    <s v="Deanra Eno"/>
    <x v="2"/>
  </r>
  <r>
    <x v="5693"/>
    <s v="ES-2019"/>
    <n v="2401356"/>
    <x v="0"/>
    <d v="2019-12-21T00:00:00"/>
    <s v="Saturday"/>
    <s v="December"/>
    <d v="2019-12-21T00:00:00"/>
    <s v="Same Day"/>
    <s v="OFF-LA-10004859"/>
    <x v="1"/>
    <x v="3"/>
    <s v="Avery Legal Exhibit Labels, Alphabetical"/>
    <n v="11.16"/>
    <x v="2543"/>
    <x v="5"/>
    <n v="4.256272401433692E-3"/>
    <x v="0"/>
    <n v="4"/>
    <n v="0.25"/>
    <n v="0"/>
    <n v="1488"/>
    <n v="75056"/>
    <s v="The Colony"/>
    <s v="Texas"/>
    <s v="Central United States"/>
    <s v="Annelise Williams"/>
    <s v="PW-19240"/>
    <s v="Pierre Wener"/>
    <x v="0"/>
  </r>
  <r>
    <x v="5694"/>
    <s v="ES-2019"/>
    <n v="2406018"/>
    <x v="0"/>
    <d v="2019-11-27T00:00:00"/>
    <s v="Wednesday"/>
    <s v="November"/>
    <d v="2019-12-01T00:00:00"/>
    <s v="Standard Class"/>
    <s v="OFF-BI-10000289"/>
    <x v="1"/>
    <x v="1"/>
    <s v="Wilson Jones Binder Covers, Recycled"/>
    <n v="11.55"/>
    <x v="2529"/>
    <x v="188"/>
    <n v="0.23896103896103899"/>
    <x v="0"/>
    <n v="7"/>
    <n v="0.3"/>
    <n v="1"/>
    <n v="1488"/>
    <n v="75220"/>
    <s v="Dallas"/>
    <s v="Texas"/>
    <s v="Central United States"/>
    <s v="Annelise Williams"/>
    <s v="SE-20110"/>
    <s v="Sanjit Engle"/>
    <x v="0"/>
  </r>
  <r>
    <x v="5694"/>
    <s v="ES-2019"/>
    <n v="2406018"/>
    <x v="0"/>
    <d v="2019-11-27T00:00:00"/>
    <s v="Wednesday"/>
    <s v="November"/>
    <d v="2019-12-01T00:00:00"/>
    <s v="Standard Class"/>
    <s v="OFF-BI-10001754"/>
    <x v="1"/>
    <x v="1"/>
    <s v="Ibico Binder Covers, Recycled"/>
    <n v="11.55"/>
    <x v="2739"/>
    <x v="188"/>
    <n v="0.27580299785867241"/>
    <x v="0"/>
    <n v="5"/>
    <n v="0.3"/>
    <n v="1"/>
    <n v="1488"/>
    <n v="55901"/>
    <s v="Rochester"/>
    <s v="Minnesota"/>
    <s v="Central United States"/>
    <s v="Annelise Williams"/>
    <s v="SE-20110"/>
    <s v="Sanjit Engle"/>
    <x v="0"/>
  </r>
  <r>
    <x v="5695"/>
    <s v="ES-2019"/>
    <n v="2406557"/>
    <x v="0"/>
    <d v="2019-03-20T00:00:00"/>
    <s v="Wednesday"/>
    <s v="March"/>
    <d v="2019-03-21T00:00:00"/>
    <s v="Second Class"/>
    <s v="OFF-ST-10004550"/>
    <x v="1"/>
    <x v="2"/>
    <s v="Fellowes Folders, Wire Frame"/>
    <n v="15.28"/>
    <x v="2740"/>
    <x v="2"/>
    <n v="5.2344601962922574E-3"/>
    <x v="0"/>
    <n v="2"/>
    <n v="0.3"/>
    <n v="1"/>
    <n v="1488"/>
    <n v="77095"/>
    <s v="Houston"/>
    <s v="Texas"/>
    <s v="Central United States"/>
    <s v="Annelise Williams"/>
    <s v="BS-11755"/>
    <s v="Bruce Stewart"/>
    <x v="0"/>
  </r>
  <r>
    <x v="5696"/>
    <s v="ES-2019"/>
    <n v="2406791"/>
    <x v="0"/>
    <d v="2019-06-02T00:00:00"/>
    <s v="Sunday"/>
    <s v="June"/>
    <d v="2019-06-07T00:00:00"/>
    <s v="Second Class"/>
    <s v="OFF-ST-10002159"/>
    <x v="1"/>
    <x v="2"/>
    <s v="Fellowes Lockers, Wire Frame"/>
    <n v="185.76"/>
    <x v="2661"/>
    <x v="2"/>
    <n v="4.3066322136089578E-4"/>
    <x v="0"/>
    <n v="3"/>
    <n v="0.3"/>
    <n v="1"/>
    <n v="1488"/>
    <n v="77506"/>
    <s v="Pasadena"/>
    <s v="Texas"/>
    <s v="Central United States"/>
    <s v="Annelise Williams"/>
    <s v="LC-17050"/>
    <s v="Liz Carlisle"/>
    <x v="0"/>
  </r>
  <r>
    <x v="5697"/>
    <s v="ES-2019"/>
    <n v="2406920"/>
    <x v="0"/>
    <d v="2019-10-20T00:00:00"/>
    <s v="Sunday"/>
    <s v="October"/>
    <d v="2019-10-24T00:00:00"/>
    <s v="Standard Class"/>
    <s v="OFF-AR-10000715"/>
    <x v="1"/>
    <x v="4"/>
    <s v="Boston Markers, Blue"/>
    <n v="26.37"/>
    <x v="2741"/>
    <x v="28"/>
    <n v="1.5710493526193184E-3"/>
    <x v="0"/>
    <n v="7"/>
    <n v="0.35"/>
    <n v="1"/>
    <n v="1488"/>
    <n v="60653"/>
    <s v="Chicago"/>
    <s v="Illinois"/>
    <s v="Central United States"/>
    <s v="Annelise Williams"/>
    <s v="NG-18430"/>
    <s v="Nathan Gelder"/>
    <x v="0"/>
  </r>
  <r>
    <x v="5698"/>
    <s v="ES-2019"/>
    <n v="2411166"/>
    <x v="0"/>
    <d v="2019-09-04T00:00:00"/>
    <s v="Wednesday"/>
    <s v="September"/>
    <d v="2019-09-08T00:00:00"/>
    <s v="Standard Class"/>
    <s v="TEC-PH-10004992"/>
    <x v="0"/>
    <x v="0"/>
    <s v="Apple Office Telephone, Full Size"/>
    <n v="66.569999999999993"/>
    <x v="2742"/>
    <x v="189"/>
    <n v="6.639627459816734E-2"/>
    <x v="0"/>
    <n v="5"/>
    <n v="0.1"/>
    <n v="0"/>
    <n v="1488"/>
    <n v="65807"/>
    <s v="Springfield"/>
    <s v="Missouri"/>
    <s v="Central United States"/>
    <s v="Annelise Williams"/>
    <s v="BG-11035"/>
    <s v="Barry Gonzalez"/>
    <x v="0"/>
  </r>
  <r>
    <x v="5699"/>
    <s v="ES-2019"/>
    <n v="2412062"/>
    <x v="0"/>
    <d v="2019-02-05T00:00:00"/>
    <s v="Tuesday"/>
    <s v="February"/>
    <d v="2019-02-07T00:00:00"/>
    <s v="Same Day"/>
    <s v="OFF-LA-10003283"/>
    <x v="1"/>
    <x v="3"/>
    <s v="Hon File Folder Labels, 5000 Label Set"/>
    <n v="4.51"/>
    <x v="2581"/>
    <x v="6"/>
    <n v="0"/>
    <x v="0"/>
    <n v="2"/>
    <n v="0.05"/>
    <n v="0"/>
    <n v="1488"/>
    <n v="78745"/>
    <s v="Austin"/>
    <s v="Texas"/>
    <s v="Central United States"/>
    <s v="Annelise Williams"/>
    <s v="GM-14695"/>
    <s v="Greg Maxwell"/>
    <x v="1"/>
  </r>
  <r>
    <x v="5700"/>
    <s v="ES-2019"/>
    <n v="2412214"/>
    <x v="0"/>
    <d v="2019-02-14T00:00:00"/>
    <s v="Thursday"/>
    <s v="February"/>
    <d v="2019-02-15T00:00:00"/>
    <s v="Standard Class"/>
    <s v="TEC-MA-10004655"/>
    <x v="0"/>
    <x v="5"/>
    <s v="Konica Receipt Printer, White"/>
    <n v="108.59"/>
    <x v="2743"/>
    <x v="18"/>
    <n v="1.7818664014586441E-3"/>
    <x v="0"/>
    <n v="4"/>
    <n v="0.5"/>
    <n v="1"/>
    <n v="1488"/>
    <n v="75056"/>
    <s v="The Colony"/>
    <s v="Texas"/>
    <s v="Central United States"/>
    <s v="Annelise Williams"/>
    <s v="MH-17440"/>
    <s v="Mark Haberlin"/>
    <x v="1"/>
  </r>
  <r>
    <x v="5701"/>
    <s v="ES-2019"/>
    <n v="2413676"/>
    <x v="0"/>
    <d v="2019-04-02T00:00:00"/>
    <s v="Tuesday"/>
    <s v="April"/>
    <d v="2019-04-06T00:00:00"/>
    <s v="Second Class"/>
    <s v="OFF-ST-10000430"/>
    <x v="1"/>
    <x v="2"/>
    <s v="Tenex File Cart, Blue"/>
    <n v="119.88"/>
    <x v="2303"/>
    <x v="2"/>
    <n v="6.6733400066733403E-4"/>
    <x v="0"/>
    <n v="3"/>
    <n v="0.3"/>
    <n v="1"/>
    <n v="1488"/>
    <n v="60653"/>
    <s v="Chicago"/>
    <s v="Illinois"/>
    <s v="Central United States"/>
    <s v="Annelise Williams"/>
    <s v="TA-21385"/>
    <s v="Tom Ashbrook"/>
    <x v="2"/>
  </r>
  <r>
    <x v="5702"/>
    <s v="ES-2019"/>
    <n v="2414693"/>
    <x v="1"/>
    <d v="2019-04-24T00:00:00"/>
    <s v="Wednesday"/>
    <s v="April"/>
    <d v="2019-04-25T00:00:00"/>
    <s v="Second Class"/>
    <s v="OFF-ST-10000095"/>
    <x v="1"/>
    <x v="2"/>
    <s v="Fellowes File Cart, Industrial"/>
    <n v="137.79"/>
    <x v="2744"/>
    <x v="2"/>
    <n v="3.2255029768704554E-4"/>
    <x v="0"/>
    <n v="6"/>
    <n v="0.3"/>
    <n v="1"/>
    <n v="1488"/>
    <n v="60653"/>
    <s v="Chicago"/>
    <s v="Illinois"/>
    <s v="Central United States"/>
    <s v="Annelise Williams"/>
    <s v="AB-10105"/>
    <s v="Adrian Barton"/>
    <x v="0"/>
  </r>
  <r>
    <x v="5703"/>
    <s v="ES-2019"/>
    <n v="2415058"/>
    <x v="0"/>
    <d v="2019-02-15T00:00:00"/>
    <s v="Friday"/>
    <s v="February"/>
    <d v="2019-02-20T00:00:00"/>
    <s v="Standard Class"/>
    <s v="TEC-MA-10000473"/>
    <x v="0"/>
    <x v="5"/>
    <s v="Konica Phone, Red"/>
    <n v="83.34"/>
    <x v="2745"/>
    <x v="2"/>
    <n v="1.1998800119987999E-3"/>
    <x v="0"/>
    <n v="4"/>
    <n v="0.3"/>
    <n v="1"/>
    <n v="1488"/>
    <n v="60089"/>
    <s v="Buffalo Grove"/>
    <s v="Illinois"/>
    <s v="Central United States"/>
    <s v="Annelise Williams"/>
    <s v="AW-10930"/>
    <s v="Arthur Wiediger"/>
    <x v="2"/>
  </r>
  <r>
    <x v="5704"/>
    <s v="ES-2019"/>
    <n v="2416165"/>
    <x v="0"/>
    <d v="2019-08-19T00:00:00"/>
    <s v="Monday"/>
    <s v="August"/>
    <d v="2019-08-22T00:00:00"/>
    <s v="Same Day"/>
    <s v="OFF-SU-10002357"/>
    <x v="1"/>
    <x v="6"/>
    <s v="Kleencut Trimmer, High Speed"/>
    <n v="41.43"/>
    <x v="2746"/>
    <x v="2"/>
    <n v="1.1585807385952208E-3"/>
    <x v="0"/>
    <n v="5"/>
    <n v="0.3"/>
    <n v="1"/>
    <n v="1488"/>
    <n v="53214"/>
    <s v="Milwaukee"/>
    <s v="Wisconsin"/>
    <s v="Central United States"/>
    <s v="Annelise Williams"/>
    <s v="KW-16570"/>
    <s v="Kelly Williams"/>
    <x v="0"/>
  </r>
  <r>
    <x v="5705"/>
    <s v="ES-2019"/>
    <n v="2417522"/>
    <x v="0"/>
    <d v="2019-07-31T00:00:00"/>
    <s v="Wednesday"/>
    <s v="July"/>
    <d v="2019-07-31T00:00:00"/>
    <s v="Same Day"/>
    <s v="OFF-LA-10000536"/>
    <x v="1"/>
    <x v="3"/>
    <s v="Smead Color Coded Labels, Laser Printer Compatible"/>
    <n v="6.52"/>
    <x v="2747"/>
    <x v="5"/>
    <n v="4.8531289910600257E-3"/>
    <x v="0"/>
    <n v="3"/>
    <n v="0.25"/>
    <n v="0"/>
    <n v="1488"/>
    <n v="77095"/>
    <s v="Houston"/>
    <s v="Texas"/>
    <s v="Central United States"/>
    <s v="Annelise Williams"/>
    <s v="EG-13900"/>
    <s v="Emily Grady"/>
    <x v="0"/>
  </r>
  <r>
    <x v="5706"/>
    <s v="ES-2019"/>
    <n v="2418666"/>
    <x v="0"/>
    <d v="2019-09-09T00:00:00"/>
    <s v="Monday"/>
    <s v="September"/>
    <d v="2019-09-11T00:00:00"/>
    <s v="Same Day"/>
    <s v="OFF-FA-10003139"/>
    <x v="1"/>
    <x v="14"/>
    <s v="Advantus Push Pins, Assorted Sizes"/>
    <n v="11.88"/>
    <x v="2135"/>
    <x v="5"/>
    <n v="5.3310886644219978E-3"/>
    <x v="0"/>
    <n v="3"/>
    <n v="0.25"/>
    <n v="0"/>
    <n v="1488"/>
    <n v="60505"/>
    <s v="Aurora"/>
    <s v="Illinois"/>
    <s v="Central United States"/>
    <s v="Annelise Williams"/>
    <s v="GZ-14545"/>
    <s v="George Zrebassa"/>
    <x v="1"/>
  </r>
  <r>
    <x v="5707"/>
    <s v="ES-2019"/>
    <n v="2422618"/>
    <x v="0"/>
    <d v="2019-09-11T00:00:00"/>
    <s v="Wednesday"/>
    <s v="September"/>
    <d v="2019-09-12T00:00:00"/>
    <s v="Standard Class"/>
    <s v="TEC-CO-10001192"/>
    <x v="0"/>
    <x v="8"/>
    <s v="HP Personal Copier, Digital"/>
    <n v="123.93"/>
    <x v="1536"/>
    <x v="13"/>
    <n v="5.1104117916027868E-4"/>
    <x v="0"/>
    <n v="6"/>
    <n v="0.45"/>
    <n v="1"/>
    <n v="1488"/>
    <n v="61107"/>
    <s v="Rockford"/>
    <s v="Illinois"/>
    <s v="Central United States"/>
    <s v="Annelise Williams"/>
    <s v="CL-12700"/>
    <s v="Craig Leslie"/>
    <x v="2"/>
  </r>
  <r>
    <x v="5708"/>
    <s v="ES-2019"/>
    <n v="2423055"/>
    <x v="0"/>
    <d v="2019-10-19T00:00:00"/>
    <s v="Saturday"/>
    <s v="October"/>
    <d v="2019-10-19T00:00:00"/>
    <s v="Standard Class"/>
    <s v="OFF-AP-10000423"/>
    <x v="1"/>
    <x v="12"/>
    <s v="Breville Refrigerator, Red"/>
    <n v="519.33000000000004"/>
    <x v="2748"/>
    <x v="1"/>
    <n v="1.3478905512872354E-4"/>
    <x v="0"/>
    <n v="4"/>
    <n v="0.35"/>
    <n v="1"/>
    <n v="1488"/>
    <n v="58103"/>
    <s v="Fargo"/>
    <s v="North Dakota"/>
    <s v="Central United States"/>
    <s v="Annelise Williams"/>
    <s v="HR-14770"/>
    <s v="Hallie Redmond"/>
    <x v="2"/>
  </r>
  <r>
    <x v="5709"/>
    <s v="ES-2019"/>
    <n v="2423075"/>
    <x v="0"/>
    <d v="2019-02-23T00:00:00"/>
    <s v="Saturday"/>
    <s v="February"/>
    <d v="2019-02-28T00:00:00"/>
    <s v="Second Class"/>
    <s v="OFF-BI-10002570"/>
    <x v="1"/>
    <x v="1"/>
    <s v="Cardinal 3-Hole Punch, Clear"/>
    <n v="28.26"/>
    <x v="2749"/>
    <x v="28"/>
    <n v="7.5639019300991119E-3"/>
    <x v="0"/>
    <n v="3"/>
    <n v="0.35"/>
    <n v="1"/>
    <n v="1488"/>
    <n v="60653"/>
    <s v="Chicago"/>
    <s v="Illinois"/>
    <s v="Central United States"/>
    <s v="Annelise Williams"/>
    <s v="AS-10240"/>
    <s v="Alan Shonely"/>
    <x v="0"/>
  </r>
  <r>
    <x v="5710"/>
    <s v="ES-2019"/>
    <n v="2423412"/>
    <x v="0"/>
    <d v="2019-08-26T00:00:00"/>
    <s v="Monday"/>
    <s v="August"/>
    <d v="2019-08-28T00:00:00"/>
    <s v="Same Day"/>
    <s v="OFF-SU-10001808"/>
    <x v="1"/>
    <x v="6"/>
    <s v="Elite Shears, High Speed"/>
    <n v="42.31"/>
    <x v="2239"/>
    <x v="4"/>
    <n v="1.5194335551706325E-4"/>
    <x v="0"/>
    <n v="7"/>
    <n v="0.1"/>
    <n v="0"/>
    <n v="1488"/>
    <n v="77095"/>
    <s v="Houston"/>
    <s v="Texas"/>
    <s v="Central United States"/>
    <s v="Annelise Williams"/>
    <s v="SJ-20215"/>
    <s v="Sarah Jordon"/>
    <x v="0"/>
  </r>
  <r>
    <x v="5711"/>
    <s v="ES-2019"/>
    <n v="2425831"/>
    <x v="0"/>
    <d v="2019-10-26T00:00:00"/>
    <s v="Saturday"/>
    <s v="October"/>
    <d v="2019-10-28T00:00:00"/>
    <s v="Standard Class"/>
    <s v="FUR-BO-10001537"/>
    <x v="2"/>
    <x v="9"/>
    <s v="Ikea Corner Shelving, Metal"/>
    <n v="122.52"/>
    <x v="2750"/>
    <x v="5"/>
    <n v="3.8769180541952335E-4"/>
    <x v="0"/>
    <n v="4"/>
    <n v="0.25"/>
    <n v="0"/>
    <n v="1488"/>
    <n v="78745"/>
    <s v="Austin"/>
    <s v="Texas"/>
    <s v="Central United States"/>
    <s v="Annelise Williams"/>
    <s v="MH-18025"/>
    <s v="Michelle Huthwaite"/>
    <x v="0"/>
  </r>
  <r>
    <x v="5712"/>
    <s v="ES-2019"/>
    <n v="2428077"/>
    <x v="0"/>
    <d v="2019-01-25T00:00:00"/>
    <s v="Friday"/>
    <s v="January"/>
    <d v="2019-01-29T00:00:00"/>
    <s v="Second Class"/>
    <s v="OFF-BI-10003320"/>
    <x v="1"/>
    <x v="1"/>
    <s v="Cardinal Hole Reinforcements, Recycled"/>
    <n v="5.7"/>
    <x v="2635"/>
    <x v="28"/>
    <n v="1.6959064327485378E-2"/>
    <x v="0"/>
    <n v="3"/>
    <n v="0.35"/>
    <n v="1"/>
    <n v="1488"/>
    <n v="62521"/>
    <s v="Decatur"/>
    <s v="Illinois"/>
    <s v="Central United States"/>
    <s v="Annelise Williams"/>
    <s v="TA-21385"/>
    <s v="Tom Ashbrook"/>
    <x v="2"/>
  </r>
  <r>
    <x v="5713"/>
    <s v="ES-2019"/>
    <n v="2428610"/>
    <x v="0"/>
    <d v="2019-01-24T00:00:00"/>
    <s v="Thursday"/>
    <s v="January"/>
    <d v="2019-01-25T00:00:00"/>
    <s v="Second Class"/>
    <s v="OFF-ST-10003641"/>
    <x v="1"/>
    <x v="2"/>
    <s v="Fellowes Trays, Wire Frame"/>
    <n v="56.46"/>
    <x v="2312"/>
    <x v="2"/>
    <n v="1.3283887751148504E-3"/>
    <x v="0"/>
    <n v="4"/>
    <n v="0.3"/>
    <n v="1"/>
    <n v="1488"/>
    <n v="49201"/>
    <s v="Jackson"/>
    <s v="Michigan"/>
    <s v="Central United States"/>
    <s v="Annelise Williams"/>
    <s v="TG-21310"/>
    <s v="Toby Gnade"/>
    <x v="0"/>
  </r>
  <r>
    <x v="5714"/>
    <s v="ES-2019"/>
    <n v="2428841"/>
    <x v="0"/>
    <d v="2019-05-18T00:00:00"/>
    <s v="Saturday"/>
    <s v="May"/>
    <d v="2019-05-23T00:00:00"/>
    <s v="Standard Class"/>
    <s v="TEC-MA-10000753"/>
    <x v="0"/>
    <x v="5"/>
    <s v="Epson Printer, Red"/>
    <n v="233.79"/>
    <x v="2751"/>
    <x v="2"/>
    <n v="2.5663783055487237E-4"/>
    <x v="0"/>
    <n v="4"/>
    <n v="0.3"/>
    <n v="1"/>
    <n v="1488"/>
    <n v="52302"/>
    <s v="Marion"/>
    <s v="Iowa"/>
    <s v="Central United States"/>
    <s v="Annelise Williams"/>
    <s v="DB-13210"/>
    <s v="Dean Braden"/>
    <x v="0"/>
  </r>
  <r>
    <x v="5715"/>
    <s v="ES-2019"/>
    <n v="2433749"/>
    <x v="0"/>
    <d v="2019-08-11T00:00:00"/>
    <s v="Sunday"/>
    <s v="August"/>
    <d v="2019-08-15T00:00:00"/>
    <s v="Second Class"/>
    <s v="OFF-ST-10004482"/>
    <x v="1"/>
    <x v="2"/>
    <s v="Rogers Shelving, Industrial"/>
    <n v="56.35"/>
    <x v="2099"/>
    <x v="2"/>
    <n v="1.4196983141082518E-3"/>
    <x v="0"/>
    <n v="3"/>
    <n v="0.3"/>
    <n v="1"/>
    <n v="1488"/>
    <n v="77095"/>
    <s v="Houston"/>
    <s v="Texas"/>
    <s v="Central United States"/>
    <s v="Annelise Williams"/>
    <s v="PW-19030"/>
    <s v="Pauline Webber"/>
    <x v="1"/>
  </r>
  <r>
    <x v="5716"/>
    <s v="ES-2019"/>
    <n v="2434348"/>
    <x v="0"/>
    <d v="2019-04-04T00:00:00"/>
    <s v="Thursday"/>
    <s v="April"/>
    <d v="2019-04-05T00:00:00"/>
    <s v="First Class"/>
    <s v="OFF-ST-10004060"/>
    <x v="1"/>
    <x v="2"/>
    <s v="Fellowes Lockers, Blue"/>
    <n v="114.03"/>
    <x v="2752"/>
    <x v="190"/>
    <n v="0.43332678436105415"/>
    <x v="1"/>
    <n v="2"/>
    <n v="0.25"/>
    <n v="0"/>
    <n v="1488"/>
    <n v="60653"/>
    <s v="Chicago"/>
    <s v="Illinois"/>
    <s v="Central United States"/>
    <s v="Annelise Williams"/>
    <s v="CP-12085"/>
    <s v="Cathy Prescott"/>
    <x v="1"/>
  </r>
  <r>
    <x v="5717"/>
    <s v="ES-2019"/>
    <n v="243498"/>
    <x v="0"/>
    <d v="2019-02-14T00:00:00"/>
    <s v="Thursday"/>
    <s v="February"/>
    <d v="2019-02-15T00:00:00"/>
    <s v="Second Class"/>
    <s v="OFF-ST-10001255"/>
    <x v="1"/>
    <x v="2"/>
    <s v="Fellowes Trays, Single Width"/>
    <n v="34.450000000000003"/>
    <x v="2435"/>
    <x v="4"/>
    <n v="4.8374613003095981E-4"/>
    <x v="0"/>
    <n v="2"/>
    <n v="0.1"/>
    <n v="0"/>
    <n v="1488"/>
    <n v="68104"/>
    <s v="Omaha"/>
    <s v="Nebraska"/>
    <s v="Central United States"/>
    <s v="Annelise Williams"/>
    <s v="AH-10690"/>
    <s v="Anna H√§berlin"/>
    <x v="1"/>
  </r>
  <r>
    <x v="5718"/>
    <s v="ES-2019"/>
    <n v="2436215"/>
    <x v="0"/>
    <d v="2019-07-11T00:00:00"/>
    <s v="Thursday"/>
    <s v="July"/>
    <d v="2019-07-15T00:00:00"/>
    <s v="Standard Class"/>
    <s v="OFF-AR-10002037"/>
    <x v="1"/>
    <x v="4"/>
    <s v="Stanley Sketch Pad, Fluorescent"/>
    <n v="45.69"/>
    <x v="2578"/>
    <x v="3"/>
    <n v="7.2955424235791942E-4"/>
    <x v="0"/>
    <n v="3"/>
    <n v="0.15"/>
    <n v="0"/>
    <n v="1488"/>
    <n v="77095"/>
    <s v="Houston"/>
    <s v="Texas"/>
    <s v="Central United States"/>
    <s v="Annelise Williams"/>
    <s v="DJ-13420"/>
    <s v="Denny Joy"/>
    <x v="1"/>
  </r>
  <r>
    <x v="5719"/>
    <s v="ES-2019"/>
    <n v="243816"/>
    <x v="0"/>
    <d v="2019-03-13T00:00:00"/>
    <s v="Wednesday"/>
    <s v="March"/>
    <d v="2019-03-13T00:00:00"/>
    <s v="Second Class"/>
    <s v="OFF-BI-10001124"/>
    <x v="1"/>
    <x v="1"/>
    <s v="Ibico Binder Covers, Clear"/>
    <n v="13.11"/>
    <x v="2310"/>
    <x v="28"/>
    <n v="7.3735062293414696E-3"/>
    <x v="0"/>
    <n v="3"/>
    <n v="0.35"/>
    <n v="1"/>
    <n v="1488"/>
    <n v="75220"/>
    <s v="Dallas"/>
    <s v="Texas"/>
    <s v="Central United States"/>
    <s v="Annelise Williams"/>
    <s v="CS-12250"/>
    <s v="Chris Selesnick"/>
    <x v="1"/>
  </r>
  <r>
    <x v="5720"/>
    <s v="ES-2019"/>
    <n v="243894"/>
    <x v="0"/>
    <d v="2019-11-04T00:00:00"/>
    <s v="Monday"/>
    <s v="November"/>
    <d v="2019-11-08T00:00:00"/>
    <s v="Second Class"/>
    <s v="TEC-AC-10002204"/>
    <x v="0"/>
    <x v="11"/>
    <s v="Belkin Flash Drive, Erganomic"/>
    <n v="39.75"/>
    <x v="2753"/>
    <x v="5"/>
    <n v="7.9664570230607963E-4"/>
    <x v="0"/>
    <n v="6"/>
    <n v="0.25"/>
    <n v="0"/>
    <n v="1488"/>
    <n v="49201"/>
    <s v="Jackson"/>
    <s v="Michigan"/>
    <s v="Central United States"/>
    <s v="Annelise Williams"/>
    <s v="CP-12085"/>
    <s v="Cathy Prescott"/>
    <x v="1"/>
  </r>
  <r>
    <x v="5721"/>
    <s v="ES-2019"/>
    <n v="2440448"/>
    <x v="0"/>
    <d v="2019-10-21T00:00:00"/>
    <s v="Monday"/>
    <s v="October"/>
    <d v="2019-10-25T00:00:00"/>
    <s v="Same Day"/>
    <s v="OFF-PA-10001722"/>
    <x v="1"/>
    <x v="15"/>
    <s v="SanDisk Message Books, Premium"/>
    <n v="23.82"/>
    <x v="2754"/>
    <x v="5"/>
    <n v="2.6588301147495103E-3"/>
    <x v="0"/>
    <n v="3"/>
    <n v="0.25"/>
    <n v="0"/>
    <n v="1488"/>
    <n v="60505"/>
    <s v="Aurora"/>
    <s v="Illinois"/>
    <s v="Central United States"/>
    <s v="Annelise Williams"/>
    <s v="SL-20155"/>
    <s v="Sara Luxemburg"/>
    <x v="2"/>
  </r>
  <r>
    <x v="5722"/>
    <s v="ES-2019"/>
    <n v="2441748"/>
    <x v="0"/>
    <d v="2019-06-04T00:00:00"/>
    <s v="Tuesday"/>
    <s v="June"/>
    <d v="2019-06-09T00:00:00"/>
    <s v="Standard Class"/>
    <s v="OFF-AR-10001898"/>
    <x v="1"/>
    <x v="4"/>
    <s v="Binney &amp; Smith Pencil Sharpener, Fluorescent"/>
    <n v="26.67"/>
    <x v="2372"/>
    <x v="28"/>
    <n v="1.5533772564143766E-3"/>
    <x v="0"/>
    <n v="7"/>
    <n v="0.35"/>
    <n v="1"/>
    <n v="1488"/>
    <n v="77803"/>
    <s v="Bryan"/>
    <s v="Texas"/>
    <s v="Central United States"/>
    <s v="Annelise Williams"/>
    <s v="FH-14275"/>
    <s v="Frank Hawley"/>
    <x v="1"/>
  </r>
  <r>
    <x v="5723"/>
    <s v="ES-2019"/>
    <n v="2444854"/>
    <x v="0"/>
    <d v="2019-12-26T00:00:00"/>
    <s v="Thursday"/>
    <s v="December"/>
    <d v="2019-12-26T00:00:00"/>
    <s v="Standard Class"/>
    <s v="OFF-AR-10001269"/>
    <x v="1"/>
    <x v="4"/>
    <s v="BIC Markers, Water Color"/>
    <n v="29.61"/>
    <x v="2755"/>
    <x v="28"/>
    <n v="4.8969942586963864E-3"/>
    <x v="0"/>
    <n v="2"/>
    <n v="0.35"/>
    <n v="1"/>
    <n v="1488"/>
    <n v="60653"/>
    <s v="Chicago"/>
    <s v="Illinois"/>
    <s v="Central United States"/>
    <s v="Annelise Williams"/>
    <s v="AW-10840"/>
    <s v="Anthony Witt"/>
    <x v="0"/>
  </r>
  <r>
    <x v="5724"/>
    <s v="ES-2019"/>
    <n v="2445757"/>
    <x v="0"/>
    <d v="2019-12-03T00:00:00"/>
    <s v="Tuesday"/>
    <s v="December"/>
    <d v="2019-12-07T00:00:00"/>
    <s v="Second Class"/>
    <s v="OFF-ST-10001818"/>
    <x v="1"/>
    <x v="2"/>
    <s v="Smead Trays, Blue"/>
    <n v="43.63"/>
    <x v="2756"/>
    <x v="4"/>
    <n v="3.4378437843784381E-4"/>
    <x v="0"/>
    <n v="3"/>
    <n v="0.1"/>
    <n v="0"/>
    <n v="1488"/>
    <n v="48183"/>
    <s v="Trenton"/>
    <s v="Michigan"/>
    <s v="Central United States"/>
    <s v="Annelise Williams"/>
    <s v="CL-12565"/>
    <s v="Clay Ludtke"/>
    <x v="0"/>
  </r>
  <r>
    <x v="5725"/>
    <s v="ES-2019"/>
    <n v="2446305"/>
    <x v="0"/>
    <d v="2019-07-28T00:00:00"/>
    <s v="Sunday"/>
    <s v="July"/>
    <d v="2019-07-30T00:00:00"/>
    <s v="Same Day"/>
    <s v="OFF-SU-10003624"/>
    <x v="1"/>
    <x v="6"/>
    <s v="Stiletto Scissors, High Speed"/>
    <n v="23.61"/>
    <x v="2757"/>
    <x v="4"/>
    <n v="3.5295778624876465E-4"/>
    <x v="0"/>
    <n v="6"/>
    <n v="0.1"/>
    <n v="0"/>
    <n v="1488"/>
    <n v="75007"/>
    <s v="Carrollton"/>
    <s v="Texas"/>
    <s v="Central United States"/>
    <s v="Annelise Williams"/>
    <s v="SL-20155"/>
    <s v="Sara Luxemburg"/>
    <x v="2"/>
  </r>
  <r>
    <x v="5726"/>
    <s v="ES-2019"/>
    <n v="2446673"/>
    <x v="0"/>
    <d v="2019-09-23T00:00:00"/>
    <s v="Monday"/>
    <s v="September"/>
    <d v="2019-09-23T00:00:00"/>
    <s v="First Class"/>
    <s v="OFF-EN-10001202"/>
    <x v="1"/>
    <x v="10"/>
    <s v="Kraft Clasp Envelope, with clear poly window"/>
    <n v="12.54"/>
    <x v="2758"/>
    <x v="6"/>
    <n v="0"/>
    <x v="0"/>
    <n v="2"/>
    <n v="0.05"/>
    <n v="0"/>
    <n v="1488"/>
    <n v="60653"/>
    <s v="Chicago"/>
    <s v="Illinois"/>
    <s v="Central United States"/>
    <s v="Annelise Williams"/>
    <s v="EM-14200"/>
    <s v="Evan Minnotte"/>
    <x v="2"/>
  </r>
  <r>
    <x v="5727"/>
    <s v="ES-2019"/>
    <n v="2448824"/>
    <x v="0"/>
    <d v="2019-05-03T00:00:00"/>
    <s v="Friday"/>
    <s v="May"/>
    <d v="2019-05-06T00:00:00"/>
    <s v="Same Day"/>
    <s v="OFF-FA-10002803"/>
    <x v="1"/>
    <x v="14"/>
    <s v="Accos Staples, Metal"/>
    <n v="11.07"/>
    <x v="2759"/>
    <x v="5"/>
    <n v="5.7211683227943386E-3"/>
    <x v="0"/>
    <n v="3"/>
    <n v="0.25"/>
    <n v="0"/>
    <n v="1488"/>
    <n v="60653"/>
    <s v="Chicago"/>
    <s v="Illinois"/>
    <s v="Central United States"/>
    <s v="Annelise Williams"/>
    <s v="KW-16435"/>
    <s v="Katrina Willman"/>
    <x v="0"/>
  </r>
  <r>
    <x v="5728"/>
    <s v="ES-2019"/>
    <n v="2452543"/>
    <x v="0"/>
    <d v="2019-08-23T00:00:00"/>
    <s v="Friday"/>
    <s v="August"/>
    <d v="2019-08-27T00:00:00"/>
    <s v="Second Class"/>
    <s v="OFF-ST-10003446"/>
    <x v="1"/>
    <x v="2"/>
    <s v="Smead Trays, Single Width"/>
    <n v="43.66"/>
    <x v="2695"/>
    <x v="4"/>
    <n v="1.9087612139721323E-4"/>
    <x v="0"/>
    <n v="6"/>
    <n v="0.1"/>
    <n v="0"/>
    <n v="1488"/>
    <n v="77095"/>
    <s v="Houston"/>
    <s v="Texas"/>
    <s v="Central United States"/>
    <s v="Annelise Williams"/>
    <s v="BM-11650"/>
    <s v="Brian Moss"/>
    <x v="1"/>
  </r>
  <r>
    <x v="5729"/>
    <s v="ES-2019"/>
    <n v="2455390"/>
    <x v="0"/>
    <d v="2019-11-05T00:00:00"/>
    <s v="Tuesday"/>
    <s v="November"/>
    <d v="2019-11-12T00:00:00"/>
    <s v="Standard Class"/>
    <s v="FUR-BO-10004914"/>
    <x v="2"/>
    <x v="9"/>
    <s v="Bush 3-Shelf Cabinet, Traditional"/>
    <n v="129.03"/>
    <x v="2760"/>
    <x v="191"/>
    <n v="0.21992048545720863"/>
    <x v="0"/>
    <n v="3"/>
    <n v="0.2"/>
    <n v="0"/>
    <n v="1488"/>
    <n v="68104"/>
    <s v="Omaha"/>
    <s v="Nebraska"/>
    <s v="Central United States"/>
    <s v="Annelise Williams"/>
    <s v="TP-21130"/>
    <s v="Theone Pippenger"/>
    <x v="0"/>
  </r>
  <r>
    <x v="5730"/>
    <s v="ES-2019"/>
    <n v="2455874"/>
    <x v="0"/>
    <d v="2019-03-23T00:00:00"/>
    <s v="Saturday"/>
    <s v="March"/>
    <d v="2019-03-27T00:00:00"/>
    <s v="Same Day"/>
    <s v="OFF-PA-10002645"/>
    <x v="1"/>
    <x v="15"/>
    <s v="Green Bar Computer Printout Paper, Recycled"/>
    <n v="29.67"/>
    <x v="2761"/>
    <x v="5"/>
    <n v="3.2018874283788338E-3"/>
    <x v="0"/>
    <n v="2"/>
    <n v="0.25"/>
    <n v="0"/>
    <n v="1488"/>
    <n v="53142"/>
    <s v="Kenosha"/>
    <s v="Wisconsin"/>
    <s v="Central United States"/>
    <s v="Annelise Williams"/>
    <s v="IM-15055"/>
    <s v="Ionia McGrath"/>
    <x v="0"/>
  </r>
  <r>
    <x v="5731"/>
    <s v="ES-2019"/>
    <n v="2463303"/>
    <x v="0"/>
    <d v="2019-07-19T00:00:00"/>
    <s v="Friday"/>
    <s v="July"/>
    <d v="2019-07-22T00:00:00"/>
    <s v="Second Class"/>
    <s v="OFF-BI-10004195"/>
    <x v="1"/>
    <x v="1"/>
    <s v="Ibico Binder Covers, Durable"/>
    <n v="10.1"/>
    <x v="2762"/>
    <x v="28"/>
    <n v="5.9892606361007837E-3"/>
    <x v="0"/>
    <n v="1"/>
    <n v="0.35"/>
    <n v="1"/>
    <n v="1488"/>
    <n v="60653"/>
    <s v="Chicago"/>
    <s v="Illinois"/>
    <s v="Central United States"/>
    <s v="Annelise Williams"/>
    <s v="EL-13735"/>
    <s v="Ed Ludwig"/>
    <x v="2"/>
  </r>
  <r>
    <x v="5732"/>
    <s v="ES-2019"/>
    <n v="2463402"/>
    <x v="0"/>
    <d v="2019-12-12T00:00:00"/>
    <s v="Thursday"/>
    <s v="December"/>
    <d v="2019-12-13T00:00:00"/>
    <s v="Second Class"/>
    <s v="OFF-ST-10001358"/>
    <x v="1"/>
    <x v="2"/>
    <s v="Rogers Folders, Wire Frame"/>
    <n v="26.78"/>
    <x v="2718"/>
    <x v="4"/>
    <n v="9.3335822288594366E-4"/>
    <x v="0"/>
    <n v="2"/>
    <n v="0.1"/>
    <n v="0"/>
    <n v="1488"/>
    <n v="48104"/>
    <s v="Ann Arbor"/>
    <s v="Michigan"/>
    <s v="Central United States"/>
    <s v="Annelise Williams"/>
    <s v="IM-15055"/>
    <s v="Ionia McGrath"/>
    <x v="0"/>
  </r>
  <r>
    <x v="5733"/>
    <s v="ES-2019"/>
    <n v="2465473"/>
    <x v="0"/>
    <d v="2019-05-25T00:00:00"/>
    <s v="Saturday"/>
    <s v="May"/>
    <d v="2019-05-30T00:00:00"/>
    <s v="Standard Class"/>
    <s v="TEC-MA-10003923"/>
    <x v="0"/>
    <x v="5"/>
    <s v="Okidata Receipt Printer, Durable"/>
    <n v="104.58"/>
    <x v="2763"/>
    <x v="2"/>
    <n v="4.8768593026091194E-4"/>
    <x v="0"/>
    <n v="4"/>
    <n v="0.3"/>
    <n v="1"/>
    <n v="1488"/>
    <n v="77095"/>
    <s v="Houston"/>
    <s v="Texas"/>
    <s v="Central United States"/>
    <s v="Annelise Williams"/>
    <s v="BF-11170"/>
    <s v="Ben Ferrer"/>
    <x v="2"/>
  </r>
  <r>
    <x v="5734"/>
    <s v="ES-2019"/>
    <n v="24666"/>
    <x v="0"/>
    <d v="2019-10-10T00:00:00"/>
    <s v="Thursday"/>
    <s v="October"/>
    <d v="2019-10-15T00:00:00"/>
    <s v="Standard Class"/>
    <s v="TEC-CO-10002659"/>
    <x v="0"/>
    <x v="8"/>
    <s v="Sharp Fax Machine, Color"/>
    <n v="297.08999999999997"/>
    <x v="2139"/>
    <x v="13"/>
    <n v="1.279073681376014E-4"/>
    <x v="0"/>
    <n v="10"/>
    <n v="0.45"/>
    <n v="1"/>
    <n v="1488"/>
    <n v="60174"/>
    <s v="Saint Charles"/>
    <s v="Illinois"/>
    <s v="Central United States"/>
    <s v="Annelise Williams"/>
    <s v="TM-21010"/>
    <s v="Tamara Manning"/>
    <x v="0"/>
  </r>
  <r>
    <x v="5735"/>
    <s v="ES-2019"/>
    <n v="2467959"/>
    <x v="0"/>
    <d v="2019-05-09T00:00:00"/>
    <s v="Thursday"/>
    <s v="May"/>
    <d v="2019-05-11T00:00:00"/>
    <s v="Standard Class"/>
    <s v="TEC-MA-10001197"/>
    <x v="0"/>
    <x v="5"/>
    <s v="StarTech Phone, Red"/>
    <n v="35.840000000000003"/>
    <x v="2764"/>
    <x v="18"/>
    <n v="8.571029918874205E-4"/>
    <x v="0"/>
    <n v="7"/>
    <n v="0.5"/>
    <n v="1"/>
    <n v="1488"/>
    <n v="77095"/>
    <s v="Houston"/>
    <s v="Texas"/>
    <s v="Central United States"/>
    <s v="Annelise Williams"/>
    <s v="SM-20905"/>
    <s v="Susan MacKendrick"/>
    <x v="0"/>
  </r>
  <r>
    <x v="5736"/>
    <s v="ES-2019"/>
    <n v="2469788"/>
    <x v="0"/>
    <d v="2019-12-18T00:00:00"/>
    <s v="Wednesday"/>
    <s v="December"/>
    <d v="2019-12-21T00:00:00"/>
    <s v="Standard Class"/>
    <s v="TEC-CO-10001191"/>
    <x v="0"/>
    <x v="8"/>
    <s v="Sharp Wireless Fax, High-Speed"/>
    <n v="354.12"/>
    <x v="2765"/>
    <x v="13"/>
    <n v="1.5329751012570396E-4"/>
    <x v="0"/>
    <n v="7"/>
    <n v="0.45"/>
    <n v="1"/>
    <n v="1488"/>
    <n v="60653"/>
    <s v="Chicago"/>
    <s v="Illinois"/>
    <s v="Central United States"/>
    <s v="Annelise Williams"/>
    <s v="PC-19000"/>
    <s v="Pauline Chand"/>
    <x v="2"/>
  </r>
  <r>
    <x v="5737"/>
    <s v="ES-2019"/>
    <n v="2471692"/>
    <x v="0"/>
    <d v="2019-09-07T00:00:00"/>
    <s v="Saturday"/>
    <s v="September"/>
    <d v="2019-09-09T00:00:00"/>
    <s v="Second Class"/>
    <s v="OFF-ST-10004482"/>
    <x v="1"/>
    <x v="2"/>
    <s v="Rogers Shelving, Industrial"/>
    <n v="56.35"/>
    <x v="2294"/>
    <x v="4"/>
    <n v="3.9929723686312092E-4"/>
    <x v="0"/>
    <n v="2"/>
    <n v="0.1"/>
    <n v="0"/>
    <n v="1488"/>
    <n v="49423"/>
    <s v="Holland"/>
    <s v="Michigan"/>
    <s v="Central United States"/>
    <s v="Annelise Williams"/>
    <s v="PO-18850"/>
    <s v="Patrick O'Brill"/>
    <x v="0"/>
  </r>
  <r>
    <x v="5738"/>
    <s v="ES-2019"/>
    <n v="2471877"/>
    <x v="0"/>
    <d v="2019-10-11T00:00:00"/>
    <s v="Friday"/>
    <s v="October"/>
    <d v="2019-10-13T00:00:00"/>
    <s v="Standard Class"/>
    <s v="FUR-CH-10002030"/>
    <x v="2"/>
    <x v="13"/>
    <s v="Office Star Swivel Stool, Red"/>
    <n v="69.58"/>
    <x v="2766"/>
    <x v="7"/>
    <n v="3.3536147175777326E-4"/>
    <x v="0"/>
    <n v="3"/>
    <n v="0.2"/>
    <n v="0"/>
    <n v="1488"/>
    <n v="55122"/>
    <s v="Saint Paul"/>
    <s v="Minnesota"/>
    <s v="Central United States"/>
    <s v="Annelise Williams"/>
    <s v="SN-20560"/>
    <s v="Skye Norling"/>
    <x v="2"/>
  </r>
  <r>
    <x v="5739"/>
    <s v="ES-2019"/>
    <n v="2473962"/>
    <x v="0"/>
    <d v="2019-08-06T00:00:00"/>
    <s v="Tuesday"/>
    <s v="August"/>
    <d v="2019-08-08T00:00:00"/>
    <s v="Same Day"/>
    <s v="OFF-FA-10003818"/>
    <x v="1"/>
    <x v="14"/>
    <s v="Stockwell Staples, 12 Pack"/>
    <n v="4.92"/>
    <x v="43"/>
    <x v="5"/>
    <n v="9.6544715447154476E-3"/>
    <x v="0"/>
    <n v="2"/>
    <n v="0.25"/>
    <n v="0"/>
    <n v="1488"/>
    <n v="75220"/>
    <s v="Dallas"/>
    <s v="Texas"/>
    <s v="Central United States"/>
    <s v="Annelise Williams"/>
    <s v="CB-12535"/>
    <s v="Claudia Bergmann"/>
    <x v="1"/>
  </r>
  <r>
    <x v="5740"/>
    <s v="ES-2019"/>
    <n v="247414"/>
    <x v="0"/>
    <d v="2019-03-05T00:00:00"/>
    <s v="Tuesday"/>
    <s v="March"/>
    <d v="2019-03-09T00:00:00"/>
    <s v="Standard Class"/>
    <s v="OFF-AR-10002094"/>
    <x v="1"/>
    <x v="4"/>
    <s v="Boston Pencil Sharpener, Water Color"/>
    <n v="14.61"/>
    <x v="2767"/>
    <x v="3"/>
    <n v="6.8446269678302542E-4"/>
    <x v="0"/>
    <n v="5"/>
    <n v="0.15"/>
    <n v="0"/>
    <n v="1488"/>
    <n v="60653"/>
    <s v="Chicago"/>
    <s v="Illinois"/>
    <s v="Central United States"/>
    <s v="Annelise Williams"/>
    <s v="CC-12475"/>
    <s v="Cindy Chapman"/>
    <x v="0"/>
  </r>
  <r>
    <x v="5741"/>
    <s v="ES-2019"/>
    <n v="2480422"/>
    <x v="0"/>
    <d v="2019-02-19T00:00:00"/>
    <s v="Tuesday"/>
    <s v="February"/>
    <d v="2019-02-19T00:00:00"/>
    <s v="Second Class"/>
    <s v="OFF-BI-10001639"/>
    <x v="1"/>
    <x v="1"/>
    <s v="Acco Binder, Economy"/>
    <n v="15.15"/>
    <x v="2768"/>
    <x v="3"/>
    <n v="1.3201320132013201E-3"/>
    <x v="0"/>
    <n v="5"/>
    <n v="0.15"/>
    <n v="0"/>
    <n v="1488"/>
    <n v="60090"/>
    <s v="Wheeling"/>
    <s v="Illinois"/>
    <s v="Central United States"/>
    <s v="Annelise Williams"/>
    <s v="BF-11080"/>
    <s v="Bart Folk"/>
    <x v="0"/>
  </r>
  <r>
    <x v="5742"/>
    <s v="ES-2019"/>
    <n v="2483256"/>
    <x v="0"/>
    <d v="2019-01-08T00:00:00"/>
    <s v="Tuesday"/>
    <s v="January"/>
    <d v="2019-01-12T00:00:00"/>
    <s v="Second Class"/>
    <s v="OFF-BI-10001717"/>
    <x v="1"/>
    <x v="1"/>
    <s v="Avery Hole Reinforcements, Durable"/>
    <n v="5.91"/>
    <x v="2489"/>
    <x v="28"/>
    <n v="2.4534686971235193E-2"/>
    <x v="0"/>
    <n v="2"/>
    <n v="0.35"/>
    <n v="1"/>
    <n v="1488"/>
    <n v="60653"/>
    <s v="Chicago"/>
    <s v="Illinois"/>
    <s v="Central United States"/>
    <s v="Annelise Williams"/>
    <s v="MN-17935"/>
    <s v="Michael Nguyen"/>
    <x v="0"/>
  </r>
  <r>
    <x v="5743"/>
    <s v="ES-2019"/>
    <n v="2483655"/>
    <x v="0"/>
    <d v="2019-07-03T00:00:00"/>
    <s v="Wednesday"/>
    <s v="July"/>
    <d v="2019-07-05T00:00:00"/>
    <s v="Second Class"/>
    <s v="TEC-PH-10004707"/>
    <x v="0"/>
    <x v="0"/>
    <s v="Samsung Signal Booster, Cordless"/>
    <n v="83.66"/>
    <x v="2769"/>
    <x v="3"/>
    <n v="3.5857716580608149E-4"/>
    <x v="0"/>
    <n v="2"/>
    <n v="0.15"/>
    <n v="0"/>
    <n v="1488"/>
    <n v="77095"/>
    <s v="Houston"/>
    <s v="Texas"/>
    <s v="Central United States"/>
    <s v="Annelise Williams"/>
    <s v="RF-19735"/>
    <s v="Roland Fjeld"/>
    <x v="0"/>
  </r>
  <r>
    <x v="5744"/>
    <s v="ES-2019"/>
    <n v="2484258"/>
    <x v="0"/>
    <d v="2019-05-01T00:00:00"/>
    <s v="Wednesday"/>
    <s v="May"/>
    <d v="2019-05-02T00:00:00"/>
    <s v="Standard Class"/>
    <s v="TEC-MA-10000331"/>
    <x v="0"/>
    <x v="5"/>
    <s v="Okidata Printer, White"/>
    <n v="226.87"/>
    <x v="2770"/>
    <x v="18"/>
    <n v="2.0137874189801803E-4"/>
    <x v="0"/>
    <n v="8"/>
    <n v="0.5"/>
    <n v="1"/>
    <n v="1488"/>
    <n v="55901"/>
    <s v="Rochester"/>
    <s v="Minnesota"/>
    <s v="Central United States"/>
    <s v="Annelise Williams"/>
    <s v="CC-12370"/>
    <s v="Christopher Conant"/>
    <x v="0"/>
  </r>
  <r>
    <x v="5745"/>
    <s v="ES-2019"/>
    <n v="2485220"/>
    <x v="0"/>
    <d v="2019-10-18T00:00:00"/>
    <s v="Friday"/>
    <s v="October"/>
    <d v="2019-10-19T00:00:00"/>
    <s v="Standard Class"/>
    <s v="FUR-BO-10002892"/>
    <x v="2"/>
    <x v="9"/>
    <s v="Safco Classic Bookcase, Mobile"/>
    <n v="396.6"/>
    <x v="2771"/>
    <x v="13"/>
    <n v="1.9162691248701477E-4"/>
    <x v="0"/>
    <n v="5"/>
    <n v="0.45"/>
    <n v="1"/>
    <n v="1488"/>
    <n v="55113"/>
    <s v="Saint Paul"/>
    <s v="Minnesota"/>
    <s v="Central United States"/>
    <s v="Annelise Williams"/>
    <s v="RS-19420"/>
    <s v="Ricardo Sperren"/>
    <x v="1"/>
  </r>
  <r>
    <x v="5746"/>
    <s v="ES-2019"/>
    <n v="2485326"/>
    <x v="0"/>
    <d v="2019-12-05T00:00:00"/>
    <s v="Thursday"/>
    <s v="December"/>
    <d v="2019-12-10T00:00:00"/>
    <s v="Second Class"/>
    <s v="OFF-ST-10002340"/>
    <x v="1"/>
    <x v="2"/>
    <s v="Fellowes Shelving, Industrial"/>
    <n v="52.49"/>
    <x v="2772"/>
    <x v="4"/>
    <n v="4.7628119641836541E-4"/>
    <x v="0"/>
    <n v="2"/>
    <n v="0.1"/>
    <n v="0"/>
    <n v="1488"/>
    <n v="68025"/>
    <s v="Fremont"/>
    <s v="Nebraska"/>
    <s v="Central United States"/>
    <s v="Annelise Williams"/>
    <s v="RD-19585"/>
    <s v="Rob Dowd"/>
    <x v="0"/>
  </r>
  <r>
    <x v="5747"/>
    <s v="ES-2019"/>
    <n v="2485328"/>
    <x v="0"/>
    <d v="2019-09-07T00:00:00"/>
    <s v="Saturday"/>
    <s v="September"/>
    <d v="2019-09-07T00:00:00"/>
    <s v="Second Class"/>
    <s v="OFF-BI-10000972"/>
    <x v="1"/>
    <x v="1"/>
    <s v="Acco 3-Hole Punch, Economy"/>
    <n v="30.12"/>
    <x v="2500"/>
    <x v="3"/>
    <n v="1.1066843736166447E-3"/>
    <x v="0"/>
    <n v="3"/>
    <n v="0.15"/>
    <n v="0"/>
    <n v="1488"/>
    <n v="73034"/>
    <s v="Edmond"/>
    <s v="Oklahoma"/>
    <s v="Central United States"/>
    <s v="Annelise Williams"/>
    <s v="RF-19345"/>
    <s v="Randy Ferguson"/>
    <x v="1"/>
  </r>
  <r>
    <x v="5748"/>
    <s v="ES-2019"/>
    <n v="2485377"/>
    <x v="0"/>
    <d v="2019-08-03T00:00:00"/>
    <s v="Saturday"/>
    <s v="August"/>
    <d v="2019-08-04T00:00:00"/>
    <s v="Second Class"/>
    <s v="OFF-BI-10000341"/>
    <x v="1"/>
    <x v="1"/>
    <s v="Ibico Binding Machine, Recycled"/>
    <n v="51.78"/>
    <x v="1121"/>
    <x v="28"/>
    <n v="2.8003089996137503E-3"/>
    <x v="0"/>
    <n v="2"/>
    <n v="0.35"/>
    <n v="1"/>
    <n v="1488"/>
    <n v="60174"/>
    <s v="Saint Charles"/>
    <s v="Illinois"/>
    <s v="Central United States"/>
    <s v="Annelise Williams"/>
    <s v="TC-21295"/>
    <s v="Toby Carlisle"/>
    <x v="0"/>
  </r>
  <r>
    <x v="5749"/>
    <s v="ES-2019"/>
    <n v="2488496"/>
    <x v="0"/>
    <d v="2019-10-31T00:00:00"/>
    <s v="Thursday"/>
    <s v="October"/>
    <d v="2019-11-03T00:00:00"/>
    <s v="Second Class"/>
    <s v="OFF-BI-10002225"/>
    <x v="1"/>
    <x v="1"/>
    <s v="Square Ring Data Binders, Rigid 75 Pt. Covers, 11&quot; x 14-7/8&quot;"/>
    <n v="20.64"/>
    <x v="2773"/>
    <x v="3"/>
    <n v="9.7522917885703138E-4"/>
    <x v="0"/>
    <n v="2"/>
    <n v="0.15"/>
    <n v="0"/>
    <n v="1488"/>
    <n v="60505"/>
    <s v="Aurora"/>
    <s v="Illinois"/>
    <s v="Central United States"/>
    <s v="Annelise Williams"/>
    <s v="VG-21805"/>
    <s v="Vivek Grady"/>
    <x v="1"/>
  </r>
  <r>
    <x v="5750"/>
    <s v="ES-2019"/>
    <n v="2488794"/>
    <x v="0"/>
    <d v="2019-06-22T00:00:00"/>
    <s v="Saturday"/>
    <s v="June"/>
    <d v="2019-06-22T00:00:00"/>
    <s v="Standard Class"/>
    <s v="OFF-AR-10001110"/>
    <x v="1"/>
    <x v="4"/>
    <s v="BIC Pencil Sharpener, Water Color"/>
    <n v="32.19"/>
    <x v="963"/>
    <x v="3"/>
    <n v="1.553277415346381E-3"/>
    <x v="0"/>
    <n v="2"/>
    <n v="0.15"/>
    <n v="0"/>
    <n v="1488"/>
    <n v="77095"/>
    <s v="Houston"/>
    <s v="Texas"/>
    <s v="Central United States"/>
    <s v="Annelise Williams"/>
    <s v="TG-21640"/>
    <s v="Trudy Glocke"/>
    <x v="0"/>
  </r>
  <r>
    <x v="5751"/>
    <s v="ES-2019"/>
    <n v="2493372"/>
    <x v="0"/>
    <d v="2019-08-16T00:00:00"/>
    <s v="Friday"/>
    <s v="August"/>
    <d v="2019-08-16T00:00:00"/>
    <s v="Second Class"/>
    <s v="OFF-ST-10001554"/>
    <x v="1"/>
    <x v="2"/>
    <s v="Eldon Folders, Industrial"/>
    <n v="15.71"/>
    <x v="2774"/>
    <x v="2"/>
    <n v="6.6270882231119703E-4"/>
    <x v="0"/>
    <n v="3"/>
    <n v="0.3"/>
    <n v="1"/>
    <n v="1488"/>
    <n v="60653"/>
    <s v="Chicago"/>
    <s v="Illinois"/>
    <s v="Central United States"/>
    <s v="Annelise Williams"/>
    <s v="IM-15070"/>
    <s v="Irene Maddox"/>
    <x v="0"/>
  </r>
  <r>
    <x v="5752"/>
    <s v="ES-2019"/>
    <n v="2493563"/>
    <x v="0"/>
    <d v="2019-12-31T00:00:00"/>
    <s v="Tuesday"/>
    <s v="December"/>
    <d v="2020-01-03T00:00:00"/>
    <s v="Standard Class"/>
    <s v="FUR-TA-10002557"/>
    <x v="2"/>
    <x v="16"/>
    <s v="Barricks Conference Table, Rectangular"/>
    <n v="588.02"/>
    <x v="2775"/>
    <x v="13"/>
    <n v="6.4623652256725966E-4"/>
    <x v="0"/>
    <n v="1"/>
    <n v="0.45"/>
    <n v="1"/>
    <n v="1488"/>
    <n v="79907"/>
    <s v="El Paso"/>
    <s v="Texas"/>
    <s v="Central United States"/>
    <s v="Annelise Williams"/>
    <s v="ZD-21925"/>
    <s v="Zuschuss Donatelli"/>
    <x v="0"/>
  </r>
  <r>
    <x v="5753"/>
    <s v="ES-2019"/>
    <n v="2495139"/>
    <x v="0"/>
    <d v="2019-07-13T00:00:00"/>
    <s v="Saturday"/>
    <s v="July"/>
    <d v="2019-07-17T00:00:00"/>
    <s v="Standard Class"/>
    <s v="FUR-CH-10000966"/>
    <x v="2"/>
    <x v="13"/>
    <s v="Harbour Creations Chairmat, Set of Two"/>
    <n v="74.25"/>
    <x v="2776"/>
    <x v="0"/>
    <n v="1.1111111111111111E-3"/>
    <x v="0"/>
    <n v="4"/>
    <n v="0.4"/>
    <n v="1"/>
    <n v="1488"/>
    <n v="60076"/>
    <s v="Skokie"/>
    <s v="Illinois"/>
    <s v="Central United States"/>
    <s v="Annelise Williams"/>
    <s v="ML-18265"/>
    <s v="Muhammed Lee"/>
    <x v="0"/>
  </r>
  <r>
    <x v="5754"/>
    <s v="ES-2019"/>
    <n v="2498359"/>
    <x v="0"/>
    <d v="2019-01-02T00:00:00"/>
    <s v="Wednesday"/>
    <s v="January"/>
    <d v="2019-01-06T00:00:00"/>
    <s v="Same Day"/>
    <s v="OFF-LA-10001413"/>
    <x v="1"/>
    <x v="3"/>
    <s v="Hon Shipping Labels, Laser Printer Compatible"/>
    <n v="11.37"/>
    <x v="2777"/>
    <x v="5"/>
    <n v="5.5702140134857815E-3"/>
    <x v="0"/>
    <n v="3"/>
    <n v="0.25"/>
    <n v="0"/>
    <n v="1488"/>
    <n v="73120"/>
    <s v="Oklahoma City"/>
    <s v="Oklahoma"/>
    <s v="Central United States"/>
    <s v="Annelise Williams"/>
    <s v="EH-13990"/>
    <s v="Erica Hackney"/>
    <x v="0"/>
  </r>
  <r>
    <x v="5755"/>
    <s v="ES-2019"/>
    <n v="2498419"/>
    <x v="0"/>
    <d v="2019-12-03T00:00:00"/>
    <s v="Tuesday"/>
    <s v="December"/>
    <d v="2019-12-04T00:00:00"/>
    <s v="Second Class"/>
    <s v="OFF-BI-10003702"/>
    <x v="1"/>
    <x v="1"/>
    <s v="Wilson Jones Binder Covers, Durable"/>
    <n v="12.69"/>
    <x v="2273"/>
    <x v="3"/>
    <n v="3.940110323089047E-3"/>
    <x v="0"/>
    <n v="2"/>
    <n v="0.15"/>
    <n v="0"/>
    <n v="1488"/>
    <n v="57103"/>
    <s v="Sioux Falls"/>
    <s v="South Dakota"/>
    <s v="Central United States"/>
    <s v="Annelise Williams"/>
    <s v="DF-13135"/>
    <s v="David Flashing"/>
    <x v="0"/>
  </r>
  <r>
    <x v="5756"/>
    <s v="ES-2019"/>
    <n v="2498623"/>
    <x v="0"/>
    <d v="2019-07-17T00:00:00"/>
    <s v="Wednesday"/>
    <s v="July"/>
    <d v="2019-07-17T00:00:00"/>
    <s v="Second Class"/>
    <s v="OFF-BI-10002412"/>
    <x v="1"/>
    <x v="1"/>
    <s v="Wilson Jones ‚ÄúSnap‚Äù Scratch Pad Binder Tool for Ring Binders"/>
    <n v="5.8"/>
    <x v="143"/>
    <x v="3"/>
    <n v="1.1337868480725623E-2"/>
    <x v="0"/>
    <n v="2"/>
    <n v="0.15"/>
    <n v="0"/>
    <n v="1488"/>
    <n v="60653"/>
    <s v="Chicago"/>
    <s v="Illinois"/>
    <s v="Central United States"/>
    <s v="Annelise Williams"/>
    <s v="DB-13210"/>
    <s v="Dean Braden"/>
    <x v="0"/>
  </r>
  <r>
    <x v="5757"/>
    <s v="ES-2019"/>
    <n v="2499061"/>
    <x v="0"/>
    <d v="2019-03-10T00:00:00"/>
    <s v="Sunday"/>
    <s v="March"/>
    <d v="2019-03-10T00:00:00"/>
    <s v="Same Day"/>
    <s v="OFF-SU-10001578"/>
    <x v="1"/>
    <x v="6"/>
    <s v="Stiletto Shears, High Speed"/>
    <n v="48.09"/>
    <x v="2778"/>
    <x v="4"/>
    <n v="2.0794343938448744E-4"/>
    <x v="0"/>
    <n v="5"/>
    <n v="0.1"/>
    <n v="0"/>
    <n v="1488"/>
    <n v="78664"/>
    <s v="Round Rock"/>
    <s v="Texas"/>
    <s v="Central United States"/>
    <s v="Annelise Williams"/>
    <s v="JL-15850"/>
    <s v="John Lucas"/>
    <x v="0"/>
  </r>
  <r>
    <x v="5758"/>
    <s v="ES-2019"/>
    <n v="2499307"/>
    <x v="0"/>
    <d v="2019-06-03T00:00:00"/>
    <s v="Monday"/>
    <s v="June"/>
    <d v="2019-06-04T00:00:00"/>
    <s v="Standard Class"/>
    <s v="FUR-FU-10000946"/>
    <x v="2"/>
    <x v="7"/>
    <s v="Advantus Stacking Tray, Durable"/>
    <n v="18.46"/>
    <x v="2779"/>
    <x v="4"/>
    <n v="1.8960940462646949E-4"/>
    <x v="0"/>
    <n v="10"/>
    <n v="0.1"/>
    <n v="0"/>
    <n v="1488"/>
    <n v="76106"/>
    <s v="Fort Worth"/>
    <s v="Texas"/>
    <s v="Central United States"/>
    <s v="Annelise Williams"/>
    <s v="CY-12745"/>
    <s v="Craig Yedwab"/>
    <x v="1"/>
  </r>
  <r>
    <x v="5759"/>
    <s v="ES-2019"/>
    <n v="2499714"/>
    <x v="0"/>
    <d v="2019-08-15T00:00:00"/>
    <s v="Thursday"/>
    <s v="August"/>
    <d v="2019-08-15T00:00:00"/>
    <s v="Standard Class"/>
    <s v="OFF-AR-10002165"/>
    <x v="1"/>
    <x v="4"/>
    <s v="Boston Sketch Pad, Fluorescent"/>
    <n v="49.86"/>
    <x v="2780"/>
    <x v="3"/>
    <n v="4.0112314480545525E-4"/>
    <x v="0"/>
    <n v="5"/>
    <n v="0.15"/>
    <n v="0"/>
    <n v="1488"/>
    <n v="61107"/>
    <s v="Rockford"/>
    <s v="Illinois"/>
    <s v="Central United States"/>
    <s v="Annelise Williams"/>
    <s v="MP-17965"/>
    <s v="Michael Paige"/>
    <x v="1"/>
  </r>
  <r>
    <x v="5760"/>
    <s v="ES-2019"/>
    <n v="2499972"/>
    <x v="0"/>
    <d v="2019-04-02T00:00:00"/>
    <s v="Tuesday"/>
    <s v="April"/>
    <d v="2019-04-02T00:00:00"/>
    <s v="Standard Class"/>
    <s v="OFF-AP-10000172"/>
    <x v="1"/>
    <x v="12"/>
    <s v="Cuisinart Toaster, Silver"/>
    <n v="48.79"/>
    <x v="2781"/>
    <x v="1"/>
    <n v="3.4431874077717663E-3"/>
    <x v="0"/>
    <n v="3"/>
    <n v="0.35"/>
    <n v="1"/>
    <n v="1488"/>
    <n v="65807"/>
    <s v="Springfield"/>
    <s v="Missouri"/>
    <s v="Central United States"/>
    <s v="Annelise Williams"/>
    <s v="JF-15565"/>
    <s v="Jill Fjeld"/>
    <x v="0"/>
  </r>
  <r>
    <x v="5761"/>
    <s v="ES-2019"/>
    <n v="2500431"/>
    <x v="0"/>
    <d v="2019-05-30T00:00:00"/>
    <s v="Thursday"/>
    <s v="May"/>
    <d v="2019-05-30T00:00:00"/>
    <s v="First Class"/>
    <s v="OFF-EN-10000053"/>
    <x v="1"/>
    <x v="10"/>
    <s v="Ames Business Envelopes, Recycled"/>
    <n v="13.44"/>
    <x v="2782"/>
    <x v="5"/>
    <n v="2.8273809523809523E-3"/>
    <x v="0"/>
    <n v="5"/>
    <n v="0.25"/>
    <n v="0"/>
    <n v="1488"/>
    <n v="77095"/>
    <s v="Houston"/>
    <s v="Texas"/>
    <s v="Central United States"/>
    <s v="Annelise Williams"/>
    <s v="BM-11575"/>
    <s v="Brendan Murry"/>
    <x v="1"/>
  </r>
  <r>
    <x v="5762"/>
    <s v="ES-2019"/>
    <n v="2502004"/>
    <x v="0"/>
    <d v="2019-06-15T00:00:00"/>
    <s v="Saturday"/>
    <s v="June"/>
    <d v="2019-06-18T00:00:00"/>
    <s v="Second Class"/>
    <s v="TEC-PH-10001070"/>
    <x v="0"/>
    <x v="0"/>
    <s v="Samsung Headset, VoIP"/>
    <n v="62.3"/>
    <x v="2783"/>
    <x v="28"/>
    <n v="2.3276346416245281E-3"/>
    <x v="0"/>
    <n v="2"/>
    <n v="0.35"/>
    <n v="1"/>
    <n v="1488"/>
    <n v="60653"/>
    <s v="Chicago"/>
    <s v="Illinois"/>
    <s v="Central United States"/>
    <s v="Annelise Williams"/>
    <s v="MK-18160"/>
    <s v="Mike Kennedy"/>
    <x v="0"/>
  </r>
  <r>
    <x v="5763"/>
    <s v="ES-2019"/>
    <n v="2503540"/>
    <x v="0"/>
    <d v="2019-08-28T00:00:00"/>
    <s v="Wednesday"/>
    <s v="August"/>
    <d v="2019-09-01T00:00:00"/>
    <s v="Same Day"/>
    <s v="OFF-SU-10004230"/>
    <x v="1"/>
    <x v="6"/>
    <s v="Kleencut Scissors, Serrated"/>
    <n v="18.989999999999998"/>
    <x v="2089"/>
    <x v="2"/>
    <n v="3.1595576619273301E-3"/>
    <x v="0"/>
    <n v="4"/>
    <n v="0.3"/>
    <n v="1"/>
    <n v="1488"/>
    <n v="58103"/>
    <s v="Fargo"/>
    <s v="North Dakota"/>
    <s v="Central United States"/>
    <s v="Annelise Williams"/>
    <s v="BT-11305"/>
    <s v="Beth Thompson"/>
    <x v="2"/>
  </r>
  <r>
    <x v="5764"/>
    <s v="ES-2019"/>
    <n v="2504225"/>
    <x v="0"/>
    <d v="2019-08-24T00:00:00"/>
    <s v="Saturday"/>
    <s v="August"/>
    <d v="2019-08-27T00:00:00"/>
    <s v="Second Class"/>
    <s v="OFF-BI-10000282"/>
    <x v="1"/>
    <x v="1"/>
    <s v="Ibico Binder, Durable"/>
    <n v="16.98"/>
    <x v="565"/>
    <x v="28"/>
    <n v="8.5394581861012956E-3"/>
    <x v="0"/>
    <n v="2"/>
    <n v="0.35"/>
    <n v="1"/>
    <n v="1488"/>
    <n v="48911"/>
    <s v="Lansing"/>
    <s v="Michigan"/>
    <s v="Central United States"/>
    <s v="Annelise Williams"/>
    <s v="KW-16570"/>
    <s v="Kelly Williams"/>
    <x v="0"/>
  </r>
  <r>
    <x v="5765"/>
    <s v="ES-2019"/>
    <n v="2505646"/>
    <x v="0"/>
    <d v="2019-01-18T00:00:00"/>
    <s v="Friday"/>
    <s v="January"/>
    <d v="2019-01-19T00:00:00"/>
    <s v="First Class"/>
    <s v="OFF-EN-10000274"/>
    <x v="1"/>
    <x v="10"/>
    <s v="Kraft Business Envelopes, Recycled"/>
    <n v="15.24"/>
    <x v="2784"/>
    <x v="6"/>
    <n v="0"/>
    <x v="0"/>
    <n v="8"/>
    <n v="0.05"/>
    <n v="0"/>
    <n v="1488"/>
    <n v="55407"/>
    <s v="Minneapolis"/>
    <s v="Minnesota"/>
    <s v="Central United States"/>
    <s v="Annelise Williams"/>
    <s v="LC-16930"/>
    <s v="Linda Cazamias"/>
    <x v="1"/>
  </r>
  <r>
    <x v="5766"/>
    <s v="ES-2019"/>
    <n v="2506544"/>
    <x v="0"/>
    <d v="2019-10-02T00:00:00"/>
    <s v="Wednesday"/>
    <s v="October"/>
    <d v="2019-10-03T00:00:00"/>
    <s v="Standard Class"/>
    <s v="OFF-AR-10000823"/>
    <x v="1"/>
    <x v="4"/>
    <s v="Stanley Pens, Water Color"/>
    <n v="13.23"/>
    <x v="2785"/>
    <x v="3"/>
    <n v="3.0229746070133015E-3"/>
    <x v="0"/>
    <n v="5"/>
    <n v="0.15"/>
    <n v="0"/>
    <n v="1488"/>
    <n v="77095"/>
    <s v="Houston"/>
    <s v="Texas"/>
    <s v="Central United States"/>
    <s v="Annelise Williams"/>
    <s v="DO-13645"/>
    <s v="Doug O'Connell"/>
    <x v="0"/>
  </r>
  <r>
    <x v="5767"/>
    <s v="ES-2019"/>
    <n v="2508189"/>
    <x v="0"/>
    <d v="2019-06-08T00:00:00"/>
    <s v="Saturday"/>
    <s v="June"/>
    <d v="2019-06-12T00:00:00"/>
    <s v="Second Class"/>
    <s v="OFF-BI-10000368"/>
    <x v="1"/>
    <x v="1"/>
    <s v="Avery Binder Covers, Durable"/>
    <n v="12.57"/>
    <x v="2497"/>
    <x v="3"/>
    <n v="1.1364927832708263E-3"/>
    <x v="0"/>
    <n v="7"/>
    <n v="0.15"/>
    <n v="0"/>
    <n v="1488"/>
    <n v="79907"/>
    <s v="El Paso"/>
    <s v="Texas"/>
    <s v="Central United States"/>
    <s v="Annelise Williams"/>
    <s v="TS-21085"/>
    <s v="Thais Sissman"/>
    <x v="0"/>
  </r>
  <r>
    <x v="5768"/>
    <s v="ES-2019"/>
    <n v="2509372"/>
    <x v="0"/>
    <d v="2019-11-22T00:00:00"/>
    <s v="Friday"/>
    <s v="November"/>
    <d v="2019-11-24T00:00:00"/>
    <s v="Same Day"/>
    <s v="OFF-LA-10003058"/>
    <x v="1"/>
    <x v="3"/>
    <s v="Novimex Legal Exhibit Labels, Adjustable"/>
    <n v="8.3699999999999992"/>
    <x v="666"/>
    <x v="5"/>
    <n v="1.1350059737156512E-2"/>
    <x v="0"/>
    <n v="2"/>
    <n v="0.25"/>
    <n v="0"/>
    <n v="1488"/>
    <n v="60653"/>
    <s v="Chicago"/>
    <s v="Illinois"/>
    <s v="Central United States"/>
    <s v="Annelise Williams"/>
    <s v="JR-16210"/>
    <s v="Justin Ritter"/>
    <x v="1"/>
  </r>
  <r>
    <x v="5769"/>
    <s v="ES-2019"/>
    <n v="2509408"/>
    <x v="0"/>
    <d v="2019-08-13T00:00:00"/>
    <s v="Tuesday"/>
    <s v="August"/>
    <d v="2019-08-19T00:00:00"/>
    <s v="Standard Class"/>
    <s v="OFF-AP-10003184"/>
    <x v="1"/>
    <x v="12"/>
    <s v="KitchenAid Stove, Silver"/>
    <n v="513.80999999999995"/>
    <x v="2786"/>
    <x v="192"/>
    <n v="0.2888421790155894"/>
    <x v="0"/>
    <n v="3"/>
    <n v="0.5"/>
    <n v="1"/>
    <n v="1488"/>
    <n v="61032"/>
    <s v="Freeport"/>
    <s v="Illinois"/>
    <s v="Central United States"/>
    <s v="Annelise Williams"/>
    <s v="GZ-14545"/>
    <s v="George Zrebassa"/>
    <x v="1"/>
  </r>
  <r>
    <x v="5770"/>
    <s v="ES-2019"/>
    <n v="2509450"/>
    <x v="0"/>
    <d v="2019-01-30T00:00:00"/>
    <s v="Wednesday"/>
    <s v="January"/>
    <d v="2019-02-01T00:00:00"/>
    <s v="Second Class"/>
    <s v="OFF-ST-10001255"/>
    <x v="1"/>
    <x v="2"/>
    <s v="Fellowes Trays, Single Width"/>
    <n v="34.450000000000003"/>
    <x v="2787"/>
    <x v="4"/>
    <n v="3.6281837312241496E-4"/>
    <x v="0"/>
    <n v="4"/>
    <n v="0.1"/>
    <n v="0"/>
    <n v="1488"/>
    <n v="60653"/>
    <s v="Chicago"/>
    <s v="Illinois"/>
    <s v="Central United States"/>
    <s v="Annelise Williams"/>
    <s v="BN-11470"/>
    <s v="Brad Norvell"/>
    <x v="1"/>
  </r>
  <r>
    <x v="5771"/>
    <s v="ES-2019"/>
    <n v="2509687"/>
    <x v="0"/>
    <d v="2019-09-05T00:00:00"/>
    <s v="Thursday"/>
    <s v="September"/>
    <d v="2019-09-08T00:00:00"/>
    <s v="Same Day"/>
    <s v="OFF-PA-10003518"/>
    <x v="1"/>
    <x v="15"/>
    <s v="Enermax Computer Printout Paper, Multicolor"/>
    <n v="29.88"/>
    <x v="2569"/>
    <x v="5"/>
    <n v="6.3587684069611782E-3"/>
    <x v="0"/>
    <n v="1"/>
    <n v="0.25"/>
    <n v="0"/>
    <n v="1488"/>
    <n v="60653"/>
    <s v="Chicago"/>
    <s v="Illinois"/>
    <s v="Central United States"/>
    <s v="Annelise Williams"/>
    <s v="BS-11800"/>
    <s v="Bryan Spruell"/>
    <x v="2"/>
  </r>
  <r>
    <x v="5772"/>
    <s v="ES-2019"/>
    <n v="2514527"/>
    <x v="0"/>
    <d v="2019-08-12T00:00:00"/>
    <s v="Monday"/>
    <s v="August"/>
    <d v="2019-08-15T00:00:00"/>
    <s v="Standard Class"/>
    <s v="OFF-AP-10004946"/>
    <x v="1"/>
    <x v="12"/>
    <s v="KitchenAid Toaster, Black"/>
    <n v="84.75"/>
    <x v="2788"/>
    <x v="1"/>
    <n v="1.6519174041297936E-3"/>
    <x v="0"/>
    <n v="2"/>
    <n v="0.35"/>
    <n v="1"/>
    <n v="1488"/>
    <n v="74133"/>
    <s v="Tulsa"/>
    <s v="Oklahoma"/>
    <s v="Central United States"/>
    <s v="Annelise Williams"/>
    <s v="TC-20980"/>
    <s v="Tamara Chand"/>
    <x v="1"/>
  </r>
  <r>
    <x v="5773"/>
    <s v="ES-2019"/>
    <n v="2515169"/>
    <x v="0"/>
    <d v="2019-02-12T00:00:00"/>
    <s v="Tuesday"/>
    <s v="February"/>
    <d v="2019-02-16T00:00:00"/>
    <s v="Second Class"/>
    <s v="OFF-ST-10000710"/>
    <x v="1"/>
    <x v="2"/>
    <s v="Smead Shelving, Blue"/>
    <n v="48.93"/>
    <x v="2789"/>
    <x v="4"/>
    <n v="2.2707661565012037E-4"/>
    <x v="0"/>
    <n v="5"/>
    <n v="0.1"/>
    <n v="0"/>
    <n v="1488"/>
    <n v="55044"/>
    <s v="Lakeville"/>
    <s v="Minnesota"/>
    <s v="Central United States"/>
    <s v="Annelise Williams"/>
    <s v="BW-11110"/>
    <s v="Bart Watters"/>
    <x v="1"/>
  </r>
  <r>
    <x v="5774"/>
    <s v="ES-2019"/>
    <n v="2517405"/>
    <x v="0"/>
    <d v="2019-08-08T00:00:00"/>
    <s v="Thursday"/>
    <s v="August"/>
    <d v="2019-08-13T00:00:00"/>
    <s v="Same Day"/>
    <s v="OFF-LA-10003084"/>
    <x v="1"/>
    <x v="3"/>
    <s v="Avery File Folder Labels, Alphabetical"/>
    <n v="8.94"/>
    <x v="2790"/>
    <x v="6"/>
    <n v="0"/>
    <x v="0"/>
    <n v="9"/>
    <n v="0.05"/>
    <n v="0"/>
    <n v="1488"/>
    <n v="60653"/>
    <s v="Chicago"/>
    <s v="Illinois"/>
    <s v="Central United States"/>
    <s v="Annelise Williams"/>
    <s v="IL-15100"/>
    <s v="Ivan Liston"/>
    <x v="0"/>
  </r>
  <r>
    <x v="5775"/>
    <s v="ES-2019"/>
    <n v="2518452"/>
    <x v="0"/>
    <d v="2019-01-06T00:00:00"/>
    <s v="Sunday"/>
    <s v="January"/>
    <d v="2019-01-11T00:00:00"/>
    <s v="Standard Class"/>
    <s v="TEC-PH-10000309"/>
    <x v="0"/>
    <x v="0"/>
    <s v="Motorola Audio Dock, with Caller ID"/>
    <n v="173.37"/>
    <x v="2791"/>
    <x v="193"/>
    <n v="0.28218560842539558"/>
    <x v="0"/>
    <n v="5"/>
    <n v="0.3"/>
    <n v="1"/>
    <n v="1488"/>
    <n v="60076"/>
    <s v="Skokie"/>
    <s v="Illinois"/>
    <s v="Central United States"/>
    <s v="Annelise Williams"/>
    <s v="PB-18805"/>
    <s v="Patrick Bzostek"/>
    <x v="2"/>
  </r>
  <r>
    <x v="5776"/>
    <s v="ES-2019"/>
    <n v="2520166"/>
    <x v="0"/>
    <d v="2019-09-26T00:00:00"/>
    <s v="Thursday"/>
    <s v="September"/>
    <d v="2019-09-26T00:00:00"/>
    <s v="Second Class"/>
    <s v="OFF-ST-10000624"/>
    <x v="1"/>
    <x v="2"/>
    <s v="Eldon File Cart, Single Width"/>
    <n v="115.53"/>
    <x v="2792"/>
    <x v="4"/>
    <n v="8.6556105667693809E-5"/>
    <x v="0"/>
    <n v="5"/>
    <n v="0.1"/>
    <n v="0"/>
    <n v="1488"/>
    <n v="60653"/>
    <s v="Chicago"/>
    <s v="Illinois"/>
    <s v="Central United States"/>
    <s v="Annelise Williams"/>
    <s v="JW-16075"/>
    <s v="Julia West"/>
    <x v="0"/>
  </r>
  <r>
    <x v="5777"/>
    <s v="ES-2019"/>
    <n v="2521976"/>
    <x v="0"/>
    <d v="2019-05-14T00:00:00"/>
    <s v="Tuesday"/>
    <s v="May"/>
    <d v="2019-05-19T00:00:00"/>
    <s v="Same Day"/>
    <s v="OFF-LA-10001184"/>
    <x v="1"/>
    <x v="3"/>
    <s v="Novimex Legal Exhibit Labels, 5000 Label Set"/>
    <n v="10.86"/>
    <x v="1533"/>
    <x v="5"/>
    <n v="8.7476979742173114E-3"/>
    <x v="0"/>
    <n v="2"/>
    <n v="0.25"/>
    <n v="0"/>
    <n v="1488"/>
    <n v="74012"/>
    <s v="Broken Arrow"/>
    <s v="Oklahoma"/>
    <s v="Central United States"/>
    <s v="Annelise Williams"/>
    <s v="RR-19315"/>
    <s v="Ralph Ritter"/>
    <x v="0"/>
  </r>
  <r>
    <x v="5778"/>
    <s v="ES-2019"/>
    <n v="2527850"/>
    <x v="0"/>
    <d v="2019-10-31T00:00:00"/>
    <s v="Thursday"/>
    <s v="October"/>
    <d v="2019-11-02T00:00:00"/>
    <s v="Standard Class"/>
    <s v="FUR-CH-10002335"/>
    <x v="2"/>
    <x v="13"/>
    <s v="Hon GuestStacker Chair"/>
    <n v="226.67"/>
    <x v="2719"/>
    <x v="7"/>
    <n v="4.2986981085728327E-4"/>
    <x v="0"/>
    <n v="4"/>
    <n v="0.2"/>
    <n v="0"/>
    <n v="1488"/>
    <n v="77095"/>
    <s v="Houston"/>
    <s v="Texas"/>
    <s v="Central United States"/>
    <s v="Annelise Williams"/>
    <s v="ER-13855"/>
    <s v="Elpida Rittenbach"/>
    <x v="1"/>
  </r>
  <r>
    <x v="5779"/>
    <s v="ES-2019"/>
    <n v="2528350"/>
    <x v="0"/>
    <d v="2019-04-19T00:00:00"/>
    <s v="Friday"/>
    <s v="April"/>
    <d v="2019-04-19T00:00:00"/>
    <s v="Standard Class"/>
    <s v="OFF-AR-10000659"/>
    <x v="1"/>
    <x v="4"/>
    <s v="BIC Pencil Sharpener, Fluorescent"/>
    <n v="30.27"/>
    <x v="2682"/>
    <x v="3"/>
    <n v="8.2590023125206477E-4"/>
    <x v="0"/>
    <n v="4"/>
    <n v="0.15"/>
    <n v="0"/>
    <n v="1488"/>
    <n v="77095"/>
    <s v="Houston"/>
    <s v="Texas"/>
    <s v="Central United States"/>
    <s v="Annelise Williams"/>
    <s v="BT-11395"/>
    <s v="Bill Tyler"/>
    <x v="1"/>
  </r>
  <r>
    <x v="5780"/>
    <s v="ES-2019"/>
    <n v="2529566"/>
    <x v="0"/>
    <d v="2019-04-03T00:00:00"/>
    <s v="Wednesday"/>
    <s v="April"/>
    <d v="2019-04-07T00:00:00"/>
    <s v="Standard Class"/>
    <s v="OFF-AR-10003247"/>
    <x v="1"/>
    <x v="4"/>
    <s v="Boston Highlighters, Water Color"/>
    <n v="22.05"/>
    <x v="2266"/>
    <x v="28"/>
    <n v="2.6303854875283444E-3"/>
    <x v="0"/>
    <n v="5"/>
    <n v="0.35"/>
    <n v="1"/>
    <n v="1488"/>
    <n v="60653"/>
    <s v="Chicago"/>
    <s v="Illinois"/>
    <s v="Central United States"/>
    <s v="Annelise Williams"/>
    <s v="RO-19780"/>
    <s v="Rose O'Brian"/>
    <x v="0"/>
  </r>
  <r>
    <x v="5781"/>
    <s v="ES-2019"/>
    <n v="2533080"/>
    <x v="0"/>
    <d v="2019-04-19T00:00:00"/>
    <s v="Friday"/>
    <s v="April"/>
    <d v="2019-04-20T00:00:00"/>
    <s v="Same Day"/>
    <s v="OFF-LA-10001188"/>
    <x v="1"/>
    <x v="3"/>
    <s v="Novimex Shipping Labels, Adjustable"/>
    <n v="7.99"/>
    <x v="2638"/>
    <x v="6"/>
    <n v="0"/>
    <x v="0"/>
    <n v="7"/>
    <n v="0.05"/>
    <n v="0"/>
    <n v="1488"/>
    <n v="74133"/>
    <s v="Tulsa"/>
    <s v="Oklahoma"/>
    <s v="Central United States"/>
    <s v="Annelise Williams"/>
    <s v="SM-20005"/>
    <s v="Sally Matthias"/>
    <x v="0"/>
  </r>
  <r>
    <x v="5782"/>
    <s v="ES-2019"/>
    <n v="253444"/>
    <x v="0"/>
    <d v="2019-07-04T00:00:00"/>
    <s v="Thursday"/>
    <s v="July"/>
    <d v="2019-07-09T00:00:00"/>
    <s v="Second Class"/>
    <s v="TEC-AC-10003666"/>
    <x v="0"/>
    <x v="11"/>
    <s v="Memorex Router, Bluetooth"/>
    <n v="246.21"/>
    <x v="2793"/>
    <x v="6"/>
    <n v="0"/>
    <x v="0"/>
    <n v="13"/>
    <n v="0.05"/>
    <n v="0"/>
    <n v="1488"/>
    <n v="77095"/>
    <s v="Houston"/>
    <s v="Texas"/>
    <s v="Central United States"/>
    <s v="Annelise Williams"/>
    <s v="HM-14860"/>
    <s v="Harry Marie"/>
    <x v="1"/>
  </r>
  <r>
    <x v="5783"/>
    <s v="ES-2019"/>
    <n v="2535899"/>
    <x v="0"/>
    <d v="2019-01-07T00:00:00"/>
    <s v="Monday"/>
    <s v="January"/>
    <d v="2019-01-07T00:00:00"/>
    <s v="Standard Class"/>
    <s v="TEC-CO-10001795"/>
    <x v="0"/>
    <x v="8"/>
    <s v="Sharp Personal Copier, High-Speed"/>
    <n v="100.47"/>
    <x v="2454"/>
    <x v="13"/>
    <n v="1.260741183106068E-3"/>
    <x v="0"/>
    <n v="3"/>
    <n v="0.45"/>
    <n v="1"/>
    <n v="1488"/>
    <n v="68104"/>
    <s v="Omaha"/>
    <s v="Nebraska"/>
    <s v="Central United States"/>
    <s v="Annelise Williams"/>
    <s v="LS-17245"/>
    <s v="Lynn Smith"/>
    <x v="0"/>
  </r>
  <r>
    <x v="5784"/>
    <s v="ES-2019"/>
    <n v="2536665"/>
    <x v="0"/>
    <d v="2019-12-12T00:00:00"/>
    <s v="Thursday"/>
    <s v="December"/>
    <d v="2019-12-13T00:00:00"/>
    <s v="Standard Class"/>
    <s v="OFF-AR-10002852"/>
    <x v="1"/>
    <x v="4"/>
    <s v="Stanley Pens, Fluorescent"/>
    <n v="11.31"/>
    <x v="2794"/>
    <x v="3"/>
    <n v="1.768346595932803E-3"/>
    <x v="0"/>
    <n v="5"/>
    <n v="0.15"/>
    <n v="0"/>
    <n v="1488"/>
    <n v="75220"/>
    <s v="Dallas"/>
    <s v="Texas"/>
    <s v="Central United States"/>
    <s v="Annelise Williams"/>
    <s v="BD-11635"/>
    <s v="Brian Derr"/>
    <x v="0"/>
  </r>
  <r>
    <x v="5785"/>
    <s v="ES-2019"/>
    <n v="2536673"/>
    <x v="0"/>
    <d v="2019-01-08T00:00:00"/>
    <s v="Tuesday"/>
    <s v="January"/>
    <d v="2019-01-12T00:00:00"/>
    <s v="Standard Class"/>
    <s v="OFF-AR-10002640"/>
    <x v="1"/>
    <x v="4"/>
    <s v="Boston Pens, Blue"/>
    <n v="14.22"/>
    <x v="2795"/>
    <x v="28"/>
    <n v="4.0787623066104077E-3"/>
    <x v="0"/>
    <n v="5"/>
    <n v="0.35"/>
    <n v="1"/>
    <n v="1488"/>
    <n v="68025"/>
    <s v="Fremont"/>
    <s v="Nebraska"/>
    <s v="Central United States"/>
    <s v="Annelise Williams"/>
    <s v="EK-13795"/>
    <s v="Eileen Kiefer"/>
    <x v="2"/>
  </r>
  <r>
    <x v="5786"/>
    <s v="ES-2019"/>
    <n v="2543817"/>
    <x v="0"/>
    <d v="2019-12-02T00:00:00"/>
    <s v="Monday"/>
    <s v="December"/>
    <d v="2019-12-04T00:00:00"/>
    <s v="First Class"/>
    <s v="OFF-EN-10001997"/>
    <x v="1"/>
    <x v="10"/>
    <s v="GlobeWeis Business Envelopes, with clear poly window"/>
    <n v="20.88"/>
    <x v="1955"/>
    <x v="5"/>
    <n v="4.5498084291187742E-3"/>
    <x v="0"/>
    <n v="2"/>
    <n v="0.25"/>
    <n v="0"/>
    <n v="1488"/>
    <n v="60653"/>
    <s v="Chicago"/>
    <s v="Illinois"/>
    <s v="Central United States"/>
    <s v="Annelise Williams"/>
    <s v="ES-14020"/>
    <s v="Erica Smith"/>
    <x v="0"/>
  </r>
  <r>
    <x v="5787"/>
    <s v="ES-2019"/>
    <n v="2544686"/>
    <x v="0"/>
    <d v="2019-07-25T00:00:00"/>
    <s v="Thursday"/>
    <s v="July"/>
    <d v="2019-07-25T00:00:00"/>
    <s v="Standard Class"/>
    <s v="OFF-AR-10004151"/>
    <x v="1"/>
    <x v="4"/>
    <s v="BIC Sketch Pad, Blue"/>
    <n v="48.66"/>
    <x v="2025"/>
    <x v="28"/>
    <n v="2.9798602548294288E-3"/>
    <x v="0"/>
    <n v="2"/>
    <n v="0.35"/>
    <n v="1"/>
    <n v="1488"/>
    <n v="48640"/>
    <s v="Midland"/>
    <s v="Michigan"/>
    <s v="Central United States"/>
    <s v="Annelise Williams"/>
    <s v="CM-12715"/>
    <s v="Craig Molinari"/>
    <x v="1"/>
  </r>
  <r>
    <x v="5788"/>
    <s v="ES-2019"/>
    <n v="254587"/>
    <x v="0"/>
    <d v="2019-07-19T00:00:00"/>
    <s v="Friday"/>
    <s v="July"/>
    <d v="2019-07-20T00:00:00"/>
    <s v="Same Day"/>
    <s v="OFF-LA-10003084"/>
    <x v="1"/>
    <x v="3"/>
    <s v="Avery File Folder Labels, Alphabetical"/>
    <n v="8.94"/>
    <x v="134"/>
    <x v="5"/>
    <n v="1.0626398210290829E-2"/>
    <x v="0"/>
    <n v="2"/>
    <n v="0.25"/>
    <n v="0"/>
    <n v="1488"/>
    <n v="77095"/>
    <s v="Houston"/>
    <s v="Texas"/>
    <s v="Central United States"/>
    <s v="Annelise Williams"/>
    <s v="NM-18520"/>
    <s v="Neoma Murray"/>
    <x v="0"/>
  </r>
  <r>
    <x v="5789"/>
    <s v="ES-2019"/>
    <n v="2546942"/>
    <x v="0"/>
    <d v="2019-07-28T00:00:00"/>
    <s v="Sunday"/>
    <s v="July"/>
    <d v="2019-08-01T00:00:00"/>
    <s v="Same Day"/>
    <s v="OFF-FA-10002964"/>
    <x v="1"/>
    <x v="14"/>
    <s v="Accos Clamps, 12 Pack"/>
    <n v="18.809999999999999"/>
    <x v="2796"/>
    <x v="5"/>
    <n v="3.3670033670033669E-3"/>
    <x v="0"/>
    <n v="3"/>
    <n v="0.25"/>
    <n v="0"/>
    <n v="1488"/>
    <n v="49505"/>
    <s v="Grand Rapids"/>
    <s v="Michigan"/>
    <s v="Central United States"/>
    <s v="Annelise Williams"/>
    <s v="BS-11800"/>
    <s v="Bryan Spruell"/>
    <x v="2"/>
  </r>
  <r>
    <x v="5790"/>
    <s v="ES-2019"/>
    <n v="2550070"/>
    <x v="0"/>
    <d v="2019-10-26T00:00:00"/>
    <s v="Saturday"/>
    <s v="October"/>
    <d v="2019-10-29T00:00:00"/>
    <s v="First Class"/>
    <s v="OFF-EN-10003904"/>
    <x v="1"/>
    <x v="10"/>
    <s v="Jiffy Business Envelopes, Recycled"/>
    <n v="14.76"/>
    <x v="1223"/>
    <x v="5"/>
    <n v="1.2872628726287264E-2"/>
    <x v="0"/>
    <n v="1"/>
    <n v="0.25"/>
    <n v="0"/>
    <n v="1488"/>
    <n v="47374"/>
    <s v="Richmond"/>
    <s v="Indiana"/>
    <s v="Central United States"/>
    <s v="Annelise Williams"/>
    <s v="ON-18715"/>
    <s v="Odella Nelson"/>
    <x v="1"/>
  </r>
  <r>
    <x v="5791"/>
    <s v="ES-2019"/>
    <n v="2550970"/>
    <x v="0"/>
    <d v="2019-07-21T00:00:00"/>
    <s v="Sunday"/>
    <s v="July"/>
    <d v="2019-07-25T00:00:00"/>
    <s v="Standard Class"/>
    <s v="FUR-FU-10000718"/>
    <x v="2"/>
    <x v="7"/>
    <s v="Rubbermaid Stacking Tray, Black"/>
    <n v="25.2"/>
    <x v="2797"/>
    <x v="4"/>
    <n v="3.7436358191075174E-4"/>
    <x v="0"/>
    <n v="8"/>
    <n v="0.1"/>
    <n v="0"/>
    <n v="1488"/>
    <n v="61604"/>
    <s v="Peoria"/>
    <s v="Illinois"/>
    <s v="Central United States"/>
    <s v="Annelise Williams"/>
    <s v="DW-13480"/>
    <s v="Dianna Wilson"/>
    <x v="2"/>
  </r>
  <r>
    <x v="5792"/>
    <s v="ES-2019"/>
    <n v="2553267"/>
    <x v="0"/>
    <d v="2019-09-20T00:00:00"/>
    <s v="Friday"/>
    <s v="September"/>
    <d v="2019-09-25T00:00:00"/>
    <s v="Standard Class"/>
    <s v="OFF-AR-10000823"/>
    <x v="1"/>
    <x v="4"/>
    <s v="Stanley Pens, Water Color"/>
    <n v="13.23"/>
    <x v="2785"/>
    <x v="3"/>
    <n v="3.0229746070133015E-3"/>
    <x v="0"/>
    <n v="5"/>
    <n v="0.15"/>
    <n v="0"/>
    <n v="1488"/>
    <n v="50315"/>
    <s v="Des Moines"/>
    <s v="Iowa"/>
    <s v="Central United States"/>
    <s v="Annelise Williams"/>
    <s v="DO-13645"/>
    <s v="Doug O'Connell"/>
    <x v="0"/>
  </r>
  <r>
    <x v="5793"/>
    <s v="ES-2019"/>
    <n v="2554160"/>
    <x v="0"/>
    <d v="2019-08-21T00:00:00"/>
    <s v="Wednesday"/>
    <s v="August"/>
    <d v="2019-08-23T00:00:00"/>
    <s v="Second Class"/>
    <s v="TEC-AC-10000815"/>
    <x v="0"/>
    <x v="11"/>
    <s v="Enermax Flash Drive, Erganomic"/>
    <n v="39.33"/>
    <x v="2310"/>
    <x v="6"/>
    <n v="0"/>
    <x v="0"/>
    <n v="1"/>
    <n v="0.05"/>
    <n v="0"/>
    <n v="1488"/>
    <n v="77095"/>
    <s v="Houston"/>
    <s v="Texas"/>
    <s v="Central United States"/>
    <s v="Annelise Williams"/>
    <s v="PB-19210"/>
    <s v="Phillip Breyer"/>
    <x v="1"/>
  </r>
  <r>
    <x v="5794"/>
    <s v="ES-2019"/>
    <n v="2554334"/>
    <x v="0"/>
    <d v="2019-04-02T00:00:00"/>
    <s v="Tuesday"/>
    <s v="April"/>
    <d v="2019-04-06T00:00:00"/>
    <s v="Same Day"/>
    <s v="OFF-SU-10002653"/>
    <x v="1"/>
    <x v="6"/>
    <s v="Kleencut Letter Opener, High Speed"/>
    <n v="26.46"/>
    <x v="1982"/>
    <x v="2"/>
    <n v="4.5351473922902487E-3"/>
    <x v="0"/>
    <n v="2"/>
    <n v="0.3"/>
    <n v="1"/>
    <n v="1488"/>
    <n v="60505"/>
    <s v="Aurora"/>
    <s v="Illinois"/>
    <s v="Central United States"/>
    <s v="Annelise Williams"/>
    <s v="TS-21370"/>
    <s v="Todd Sumrall"/>
    <x v="1"/>
  </r>
  <r>
    <x v="5795"/>
    <s v="ES-2019"/>
    <n v="2554646"/>
    <x v="0"/>
    <d v="2019-11-20T00:00:00"/>
    <s v="Wednesday"/>
    <s v="November"/>
    <d v="2019-11-24T00:00:00"/>
    <s v="Same Day"/>
    <s v="OFF-LA-10003699"/>
    <x v="1"/>
    <x v="3"/>
    <s v="Smead File Folder Labels, Adjustable"/>
    <n v="6.1"/>
    <x v="2798"/>
    <x v="6"/>
    <n v="0"/>
    <x v="0"/>
    <n v="7"/>
    <n v="0.05"/>
    <n v="0"/>
    <n v="1488"/>
    <n v="46060"/>
    <s v="Noblesville"/>
    <s v="Indiana"/>
    <s v="Central United States"/>
    <s v="Annelise Williams"/>
    <s v="AM-10360"/>
    <s v="Alice McCarthy"/>
    <x v="1"/>
  </r>
  <r>
    <x v="5796"/>
    <s v="ES-2019"/>
    <n v="2558153"/>
    <x v="0"/>
    <d v="2019-11-26T00:00:00"/>
    <s v="Tuesday"/>
    <s v="November"/>
    <d v="2019-11-30T00:00:00"/>
    <s v="Second Class"/>
    <s v="OFF-ST-10001818"/>
    <x v="1"/>
    <x v="2"/>
    <s v="Smead Trays, Blue"/>
    <n v="43.63"/>
    <x v="2799"/>
    <x v="2"/>
    <n v="6.8756087778605395E-4"/>
    <x v="0"/>
    <n v="8"/>
    <n v="0.3"/>
    <n v="1"/>
    <n v="1488"/>
    <n v="78501"/>
    <s v="Mcallen"/>
    <s v="Texas"/>
    <s v="Central United States"/>
    <s v="Annelise Williams"/>
    <s v="SM-20320"/>
    <s v="Sean Miller"/>
    <x v="2"/>
  </r>
  <r>
    <x v="5797"/>
    <s v="ES-2019"/>
    <n v="2560413"/>
    <x v="0"/>
    <d v="2019-11-30T00:00:00"/>
    <s v="Saturday"/>
    <s v="November"/>
    <d v="2019-11-30T00:00:00"/>
    <s v="Second Class"/>
    <s v="OFF-BI-10004220"/>
    <x v="1"/>
    <x v="1"/>
    <s v="Cardinal 3-Hole Punch, Recycled"/>
    <n v="29.16"/>
    <x v="2479"/>
    <x v="3"/>
    <n v="6.8587105624142656E-4"/>
    <x v="0"/>
    <n v="5"/>
    <n v="0.15"/>
    <n v="0"/>
    <n v="1488"/>
    <n v="53209"/>
    <s v="Milwaukee"/>
    <s v="Wisconsin"/>
    <s v="Central United States"/>
    <s v="Annelise Williams"/>
    <s v="AG-10675"/>
    <s v="Anna Gayman"/>
    <x v="0"/>
  </r>
  <r>
    <x v="5798"/>
    <s v="ES-2019"/>
    <n v="2560703"/>
    <x v="0"/>
    <d v="2019-03-11T00:00:00"/>
    <s v="Monday"/>
    <s v="March"/>
    <d v="2019-03-11T00:00:00"/>
    <s v="Second Class"/>
    <s v="OFF-BI-10000171"/>
    <x v="1"/>
    <x v="1"/>
    <s v="Wilson Jones Index Tab, Recycled"/>
    <n v="6.81"/>
    <x v="2800"/>
    <x v="28"/>
    <n v="2.1292217327459617E-2"/>
    <x v="0"/>
    <n v="2"/>
    <n v="0.35"/>
    <n v="1"/>
    <n v="1488"/>
    <n v="74403"/>
    <s v="Muskogee"/>
    <s v="Oklahoma"/>
    <s v="Central United States"/>
    <s v="Annelise Williams"/>
    <s v="KW-16435"/>
    <s v="Katrina Willman"/>
    <x v="0"/>
  </r>
  <r>
    <x v="5799"/>
    <s v="ES-2019"/>
    <n v="2561457"/>
    <x v="0"/>
    <d v="2019-02-12T00:00:00"/>
    <s v="Tuesday"/>
    <s v="February"/>
    <d v="2019-02-13T00:00:00"/>
    <s v="Second Class"/>
    <s v="OFF-ST-10001222"/>
    <x v="1"/>
    <x v="2"/>
    <s v="Eldon Shelving, Single Width"/>
    <n v="43.6"/>
    <x v="2606"/>
    <x v="2"/>
    <n v="1.6511867905056759E-3"/>
    <x v="0"/>
    <n v="3"/>
    <n v="0.3"/>
    <n v="1"/>
    <n v="1488"/>
    <n v="77095"/>
    <s v="Houston"/>
    <s v="Texas"/>
    <s v="Central United States"/>
    <s v="Annelise Williams"/>
    <s v="PT-19090"/>
    <s v="Pete Takahito"/>
    <x v="0"/>
  </r>
  <r>
    <x v="5800"/>
    <s v="ES-2019"/>
    <n v="2561635"/>
    <x v="0"/>
    <d v="2019-07-01T00:00:00"/>
    <s v="Monday"/>
    <s v="July"/>
    <d v="2019-07-06T00:00:00"/>
    <s v="Second Class"/>
    <s v="OFF-BI-10004628"/>
    <x v="1"/>
    <x v="1"/>
    <s v="Cardinal Binder, Durable"/>
    <n v="15.33"/>
    <x v="2138"/>
    <x v="28"/>
    <n v="4.7292889758643181E-3"/>
    <x v="0"/>
    <n v="4"/>
    <n v="0.35"/>
    <n v="1"/>
    <n v="1488"/>
    <n v="52601"/>
    <s v="Burlington"/>
    <s v="Iowa"/>
    <s v="Central United States"/>
    <s v="Annelise Williams"/>
    <s v="HZ-14950"/>
    <s v="Henia Zydlo"/>
    <x v="0"/>
  </r>
  <r>
    <x v="5801"/>
    <s v="ES-2019"/>
    <n v="2562040"/>
    <x v="0"/>
    <d v="2019-10-17T00:00:00"/>
    <s v="Thursday"/>
    <s v="October"/>
    <d v="2019-10-18T00:00:00"/>
    <s v="Same Day"/>
    <s v="OFF-FA-10000260"/>
    <x v="1"/>
    <x v="14"/>
    <s v="Stockwell Push Pins, Metal"/>
    <n v="14.1"/>
    <x v="2801"/>
    <x v="5"/>
    <n v="2.695035460992908E-3"/>
    <x v="0"/>
    <n v="5"/>
    <n v="0.25"/>
    <n v="0"/>
    <n v="1488"/>
    <n v="60653"/>
    <s v="Chicago"/>
    <s v="Illinois"/>
    <s v="Central United States"/>
    <s v="Annelise Williams"/>
    <s v="AR-10825"/>
    <s v="Anthony Rawles"/>
    <x v="1"/>
  </r>
  <r>
    <x v="5802"/>
    <s v="ES-2019"/>
    <n v="256291"/>
    <x v="0"/>
    <d v="2019-09-04T00:00:00"/>
    <s v="Wednesday"/>
    <s v="September"/>
    <d v="2019-09-08T00:00:00"/>
    <s v="Same Day"/>
    <s v="OFF-SU-10004911"/>
    <x v="1"/>
    <x v="6"/>
    <s v="Acme Shears, High Speed"/>
    <n v="24.96"/>
    <x v="1019"/>
    <x v="2"/>
    <n v="8.0128205128205125E-4"/>
    <x v="0"/>
    <n v="6"/>
    <n v="0.3"/>
    <n v="1"/>
    <n v="1488"/>
    <n v="78664"/>
    <s v="Round Rock"/>
    <s v="Texas"/>
    <s v="Central United States"/>
    <s v="Annelise Williams"/>
    <s v="MG-17650"/>
    <s v="Matthew Grinstein"/>
    <x v="2"/>
  </r>
  <r>
    <x v="5803"/>
    <s v="ES-2019"/>
    <n v="2565534"/>
    <x v="0"/>
    <d v="2019-09-07T00:00:00"/>
    <s v="Saturday"/>
    <s v="September"/>
    <d v="2019-09-11T00:00:00"/>
    <s v="Second Class"/>
    <s v="TEC-PH-10000879"/>
    <x v="0"/>
    <x v="0"/>
    <s v="Cisco Smart Phone, Full Size"/>
    <n v="651.39"/>
    <x v="2802"/>
    <x v="28"/>
    <n v="8.904035984586807E-5"/>
    <x v="0"/>
    <n v="5"/>
    <n v="0.35"/>
    <n v="1"/>
    <n v="1488"/>
    <n v="60653"/>
    <s v="Chicago"/>
    <s v="Illinois"/>
    <s v="Central United States"/>
    <s v="Annelise Williams"/>
    <s v="KA-16525"/>
    <s v="Kelly Andreada"/>
    <x v="0"/>
  </r>
  <r>
    <x v="5804"/>
    <s v="ES-2019"/>
    <n v="2569339"/>
    <x v="0"/>
    <d v="2019-06-01T00:00:00"/>
    <s v="Saturday"/>
    <s v="June"/>
    <d v="2019-06-02T00:00:00"/>
    <s v="Same Day"/>
    <s v="OFF-FA-10000670"/>
    <x v="1"/>
    <x v="14"/>
    <s v="Advantus Clamps, Assorted Sizes"/>
    <n v="15.07"/>
    <x v="2423"/>
    <x v="5"/>
    <n v="2.5222354971458916E-3"/>
    <x v="0"/>
    <n v="5"/>
    <n v="0.25"/>
    <n v="0"/>
    <n v="1488"/>
    <n v="60076"/>
    <s v="Skokie"/>
    <s v="Illinois"/>
    <s v="Central United States"/>
    <s v="Annelise Williams"/>
    <s v="JL-15235"/>
    <s v="Janet Lee"/>
    <x v="0"/>
  </r>
  <r>
    <x v="5805"/>
    <s v="ES-2019"/>
    <n v="2570824"/>
    <x v="0"/>
    <d v="2019-10-07T00:00:00"/>
    <s v="Monday"/>
    <s v="October"/>
    <d v="2019-10-08T00:00:00"/>
    <s v="Second Class"/>
    <s v="OFF-ST-10000643"/>
    <x v="1"/>
    <x v="2"/>
    <s v="Eldon Trays, Industrial"/>
    <n v="43.6"/>
    <x v="934"/>
    <x v="4"/>
    <n v="2.8666437335167987E-4"/>
    <x v="0"/>
    <n v="6"/>
    <n v="0.1"/>
    <n v="0"/>
    <n v="1488"/>
    <n v="62521"/>
    <s v="Decatur"/>
    <s v="Illinois"/>
    <s v="Central United States"/>
    <s v="Annelise Williams"/>
    <s v="MH-18025"/>
    <s v="Michelle Huthwaite"/>
    <x v="0"/>
  </r>
  <r>
    <x v="5806"/>
    <s v="ES-2019"/>
    <n v="2571796"/>
    <x v="0"/>
    <d v="2019-07-24T00:00:00"/>
    <s v="Wednesday"/>
    <s v="July"/>
    <d v="2019-07-24T00:00:00"/>
    <s v="Second Class"/>
    <s v="OFF-BI-10002935"/>
    <x v="1"/>
    <x v="1"/>
    <s v="Wilson Jones Binder, Clear"/>
    <n v="6.24"/>
    <x v="25"/>
    <x v="28"/>
    <n v="1.1618589743589742E-2"/>
    <x v="0"/>
    <n v="2"/>
    <n v="0.35"/>
    <n v="1"/>
    <n v="1488"/>
    <n v="78521"/>
    <s v="Brownsville"/>
    <s v="Texas"/>
    <s v="Central United States"/>
    <s v="Annelise Williams"/>
    <s v="JM-15580"/>
    <s v="Jill Matthias"/>
    <x v="0"/>
  </r>
  <r>
    <x v="5807"/>
    <s v="ES-2019"/>
    <n v="2572542"/>
    <x v="0"/>
    <d v="2019-12-24T00:00:00"/>
    <s v="Tuesday"/>
    <s v="December"/>
    <d v="2019-12-24T00:00:00"/>
    <s v="Same Day"/>
    <s v="OFF-LA-10001831"/>
    <x v="1"/>
    <x v="3"/>
    <s v="Harbour Creations Shipping Labels, Adjustable"/>
    <n v="9.36"/>
    <x v="1347"/>
    <x v="6"/>
    <n v="0"/>
    <x v="0"/>
    <n v="3"/>
    <n v="0.2"/>
    <n v="0"/>
    <n v="1488"/>
    <n v="50315"/>
    <s v="Des Moines"/>
    <s v="Iowa"/>
    <s v="Central United States"/>
    <s v="Annelise Williams"/>
    <s v="NF-18385"/>
    <s v="Natalie Fritzler"/>
    <x v="0"/>
  </r>
  <r>
    <x v="5808"/>
    <s v="ES-2019"/>
    <n v="2573330"/>
    <x v="0"/>
    <d v="2019-11-03T00:00:00"/>
    <s v="Sunday"/>
    <s v="November"/>
    <d v="2019-11-08T00:00:00"/>
    <s v="Standard Class"/>
    <s v="TEC-MA-10000811"/>
    <x v="0"/>
    <x v="5"/>
    <s v="Okidata Phone, Durable"/>
    <n v="86.97"/>
    <x v="2803"/>
    <x v="194"/>
    <n v="0.21973094170403587"/>
    <x v="0"/>
    <n v="4"/>
    <n v="0.45"/>
    <n v="1"/>
    <n v="1488"/>
    <n v="60653"/>
    <s v="Chicago"/>
    <s v="Illinois"/>
    <s v="Central United States"/>
    <s v="Annelise Williams"/>
    <s v="BF-11170"/>
    <s v="Ben Ferrer"/>
    <x v="2"/>
  </r>
  <r>
    <x v="5809"/>
    <s v="ES-2019"/>
    <n v="2574967"/>
    <x v="0"/>
    <d v="2019-02-28T00:00:00"/>
    <s v="Thursday"/>
    <s v="February"/>
    <d v="2019-03-05T00:00:00"/>
    <s v="Standard Class"/>
    <s v="OFF-AR-10000594"/>
    <x v="1"/>
    <x v="4"/>
    <s v="Binney &amp; Smith Highlighters, Water Color"/>
    <n v="19.77"/>
    <x v="2804"/>
    <x v="28"/>
    <n v="7.3343449671219012E-3"/>
    <x v="0"/>
    <n v="2"/>
    <n v="0.35"/>
    <n v="1"/>
    <n v="1488"/>
    <n v="77095"/>
    <s v="Houston"/>
    <s v="Texas"/>
    <s v="Central United States"/>
    <s v="Annelise Williams"/>
    <s v="SG-20080"/>
    <s v="Sandra Glassco"/>
    <x v="0"/>
  </r>
  <r>
    <x v="5810"/>
    <s v="ES-2019"/>
    <n v="2575"/>
    <x v="0"/>
    <d v="2019-09-26T00:00:00"/>
    <s v="Thursday"/>
    <s v="September"/>
    <d v="2019-09-29T00:00:00"/>
    <s v="Second Class"/>
    <s v="OFF-BI-10001820"/>
    <x v="1"/>
    <x v="1"/>
    <s v="Wilson Jones Binding Machine, Durable"/>
    <n v="50.46"/>
    <x v="2708"/>
    <x v="3"/>
    <n v="3.9635354736424896E-3"/>
    <x v="0"/>
    <n v="1"/>
    <n v="0.15"/>
    <n v="0"/>
    <n v="1488"/>
    <n v="47401"/>
    <s v="Bloomington"/>
    <s v="Indiana"/>
    <s v="Central United States"/>
    <s v="Annelise Williams"/>
    <s v="DO-13645"/>
    <s v="Doug O'Connell"/>
    <x v="0"/>
  </r>
  <r>
    <x v="5811"/>
    <s v="ES-2019"/>
    <n v="25760"/>
    <x v="0"/>
    <d v="2019-11-28T00:00:00"/>
    <s v="Thursday"/>
    <s v="November"/>
    <d v="2019-12-03T00:00:00"/>
    <s v="Second Class"/>
    <s v="OFF-BI-10001384"/>
    <x v="1"/>
    <x v="1"/>
    <s v="Cardinal Binder, Economy"/>
    <n v="6.91"/>
    <x v="2668"/>
    <x v="28"/>
    <n v="2.9955583100919323E-3"/>
    <x v="0"/>
    <n v="7"/>
    <n v="0.35"/>
    <n v="1"/>
    <n v="1488"/>
    <n v="76017"/>
    <s v="Arlington"/>
    <s v="Texas"/>
    <s v="Central United States"/>
    <s v="Annelise Williams"/>
    <s v="CM-11815"/>
    <s v="Candace McMahon"/>
    <x v="1"/>
  </r>
  <r>
    <x v="5812"/>
    <s v="ES-2019"/>
    <n v="2580020"/>
    <x v="0"/>
    <d v="2019-11-11T00:00:00"/>
    <s v="Monday"/>
    <s v="November"/>
    <d v="2019-11-12T00:00:00"/>
    <s v="Second Class"/>
    <s v="OFF-BI-10002718"/>
    <x v="1"/>
    <x v="1"/>
    <s v="Avery Binder, Durable"/>
    <n v="14.4"/>
    <x v="2093"/>
    <x v="28"/>
    <n v="3.3564814814814811E-3"/>
    <x v="0"/>
    <n v="6"/>
    <n v="0.35"/>
    <n v="1"/>
    <n v="1488"/>
    <n v="77095"/>
    <s v="Houston"/>
    <s v="Texas"/>
    <s v="Central United States"/>
    <s v="Annelise Williams"/>
    <s v="SL-20155"/>
    <s v="Sara Luxemburg"/>
    <x v="2"/>
  </r>
  <r>
    <x v="5813"/>
    <s v="ES-2019"/>
    <n v="2580086"/>
    <x v="0"/>
    <d v="2019-05-16T00:00:00"/>
    <s v="Thursday"/>
    <s v="May"/>
    <d v="2019-05-16T00:00:00"/>
    <s v="Standard Class"/>
    <s v="FUR-BO-10001436"/>
    <x v="2"/>
    <x v="9"/>
    <s v="Bush Corner Shelving, Traditional"/>
    <n v="99.19"/>
    <x v="2805"/>
    <x v="13"/>
    <n v="3.1924724859279174E-4"/>
    <x v="0"/>
    <n v="12"/>
    <n v="0.45"/>
    <n v="1"/>
    <n v="1488"/>
    <n v="75104"/>
    <s v="Cedar Hill"/>
    <s v="Texas"/>
    <s v="Central United States"/>
    <s v="Annelise Williams"/>
    <s v="SC-20800"/>
    <s v="Stuart Calhoun"/>
    <x v="0"/>
  </r>
  <r>
    <x v="5814"/>
    <s v="ES-2019"/>
    <n v="2586332"/>
    <x v="0"/>
    <d v="2019-07-29T00:00:00"/>
    <s v="Monday"/>
    <s v="July"/>
    <d v="2019-08-02T00:00:00"/>
    <s v="Same Day"/>
    <s v="OFF-PA-10002524"/>
    <x v="1"/>
    <x v="15"/>
    <s v="Enermax Note Cards, 8.5 x 11"/>
    <n v="28.41"/>
    <x v="2090"/>
    <x v="6"/>
    <n v="0"/>
    <x v="0"/>
    <n v="4"/>
    <n v="0.05"/>
    <n v="0"/>
    <n v="1488"/>
    <n v="47201"/>
    <s v="Columbus"/>
    <s v="Indiana"/>
    <s v="Central United States"/>
    <s v="Annelise Williams"/>
    <s v="KB-16600"/>
    <s v="Ken Brennan"/>
    <x v="1"/>
  </r>
  <r>
    <x v="5815"/>
    <s v="ES-2019"/>
    <n v="2587020"/>
    <x v="0"/>
    <d v="2019-12-10T00:00:00"/>
    <s v="Tuesday"/>
    <s v="December"/>
    <d v="2019-12-12T00:00:00"/>
    <s v="Second Class"/>
    <s v="OFF-BI-10003724"/>
    <x v="1"/>
    <x v="1"/>
    <s v="Cardinal Index Tab, Economy"/>
    <n v="7.88"/>
    <x v="2598"/>
    <x v="28"/>
    <n v="5.5175038051750377E-3"/>
    <x v="0"/>
    <n v="6"/>
    <n v="0.35"/>
    <n v="1"/>
    <n v="1488"/>
    <n v="77095"/>
    <s v="Houston"/>
    <s v="Texas"/>
    <s v="Central United States"/>
    <s v="Annelise Williams"/>
    <s v="EJ-14155"/>
    <s v="Eva Jacobs"/>
    <x v="0"/>
  </r>
  <r>
    <x v="5816"/>
    <s v="ES-2019"/>
    <n v="2591475"/>
    <x v="0"/>
    <d v="2019-09-14T00:00:00"/>
    <s v="Saturday"/>
    <s v="September"/>
    <d v="2019-09-16T00:00:00"/>
    <s v="Standard Class"/>
    <s v="TEC-CO-10002916"/>
    <x v="0"/>
    <x v="8"/>
    <s v="Hewlett Ink, Color"/>
    <n v="150.12"/>
    <x v="2806"/>
    <x v="5"/>
    <n v="6.3282707167599248E-4"/>
    <x v="0"/>
    <n v="2"/>
    <n v="0.25"/>
    <n v="0"/>
    <n v="1488"/>
    <n v="46203"/>
    <s v="Indianapolis"/>
    <s v="Indiana"/>
    <s v="Central United States"/>
    <s v="Annelise Williams"/>
    <s v="CS-12175"/>
    <s v="Charles Sheldon"/>
    <x v="1"/>
  </r>
  <r>
    <x v="5817"/>
    <s v="ES-2019"/>
    <n v="2591679"/>
    <x v="0"/>
    <d v="2019-07-21T00:00:00"/>
    <s v="Sunday"/>
    <s v="July"/>
    <d v="2019-07-26T00:00:00"/>
    <s v="Second Class"/>
    <s v="TEC-AC-10004709"/>
    <x v="0"/>
    <x v="11"/>
    <s v="Logitech Flash Drive, USB"/>
    <n v="30.72"/>
    <x v="1417"/>
    <x v="5"/>
    <n v="3.092447916666667E-3"/>
    <x v="0"/>
    <n v="2"/>
    <n v="0.25"/>
    <n v="0"/>
    <n v="1488"/>
    <n v="74012"/>
    <s v="Broken Arrow"/>
    <s v="Oklahoma"/>
    <s v="Central United States"/>
    <s v="Annelise Williams"/>
    <s v="CC-12610"/>
    <s v="Corey Catlett"/>
    <x v="1"/>
  </r>
  <r>
    <x v="5818"/>
    <s v="ES-2019"/>
    <n v="2591747"/>
    <x v="0"/>
    <d v="2019-08-17T00:00:00"/>
    <s v="Saturday"/>
    <s v="August"/>
    <d v="2019-08-19T00:00:00"/>
    <s v="Standard Class"/>
    <s v="FUR-FU-10002017"/>
    <x v="2"/>
    <x v="7"/>
    <s v="Rubbermaid Door Stop, Duo Pack"/>
    <n v="43.86"/>
    <x v="329"/>
    <x v="2"/>
    <n v="1.3679890560875513E-3"/>
    <x v="0"/>
    <n v="4"/>
    <n v="0.3"/>
    <n v="1"/>
    <n v="1488"/>
    <n v="77095"/>
    <s v="Houston"/>
    <s v="Texas"/>
    <s v="Central United States"/>
    <s v="Annelise Williams"/>
    <s v="CC-12610"/>
    <s v="Corey Catlett"/>
    <x v="1"/>
  </r>
  <r>
    <x v="5819"/>
    <s v="ES-2019"/>
    <n v="2592323"/>
    <x v="0"/>
    <d v="2019-12-14T00:00:00"/>
    <s v="Saturday"/>
    <s v="December"/>
    <d v="2019-12-14T00:00:00"/>
    <s v="First Class"/>
    <s v="OFF-EN-10003854"/>
    <x v="1"/>
    <x v="10"/>
    <s v="Jiffy Clasp Envelope, Security-Tint"/>
    <n v="5.46"/>
    <x v="2722"/>
    <x v="5"/>
    <n v="1.73992673992674E-2"/>
    <x v="0"/>
    <n v="1"/>
    <n v="0.25"/>
    <n v="0"/>
    <n v="1488"/>
    <n v="77095"/>
    <s v="Houston"/>
    <s v="Texas"/>
    <s v="Central United States"/>
    <s v="Annelise Williams"/>
    <s v="MH-17785"/>
    <s v="Maya Herman"/>
    <x v="1"/>
  </r>
  <r>
    <x v="5820"/>
    <s v="ES-2019"/>
    <n v="2593276"/>
    <x v="0"/>
    <d v="2019-06-09T00:00:00"/>
    <s v="Sunday"/>
    <s v="June"/>
    <d v="2019-06-14T00:00:00"/>
    <s v="Standard Class"/>
    <s v="OFF-AR-10003658"/>
    <x v="1"/>
    <x v="4"/>
    <s v="Boston Markers, Water Color"/>
    <n v="29.55"/>
    <x v="2203"/>
    <x v="3"/>
    <n v="6.7681895093062606E-4"/>
    <x v="0"/>
    <n v="5"/>
    <n v="0.15"/>
    <n v="0"/>
    <n v="1488"/>
    <n v="75080"/>
    <s v="Richardson"/>
    <s v="Texas"/>
    <s v="Central United States"/>
    <s v="Annelise Williams"/>
    <s v="RF-19735"/>
    <s v="Roland Fjeld"/>
    <x v="0"/>
  </r>
  <r>
    <x v="5821"/>
    <s v="ES-2019"/>
    <n v="2595840"/>
    <x v="0"/>
    <d v="2019-06-24T00:00:00"/>
    <s v="Monday"/>
    <s v="June"/>
    <d v="2019-06-28T00:00:00"/>
    <s v="Second Class"/>
    <s v="TEC-AC-10001089"/>
    <x v="0"/>
    <x v="11"/>
    <s v="Enermax Keyboard, Erganomic"/>
    <n v="81.27"/>
    <x v="2807"/>
    <x v="5"/>
    <n v="1.1689430294081458E-3"/>
    <x v="0"/>
    <n v="2"/>
    <n v="0.25"/>
    <n v="0"/>
    <n v="1488"/>
    <n v="56560"/>
    <s v="Moorhead"/>
    <s v="Minnesota"/>
    <s v="Central United States"/>
    <s v="Annelise Williams"/>
    <s v="BV-11245"/>
    <s v="Benjamin Venier"/>
    <x v="1"/>
  </r>
  <r>
    <x v="5822"/>
    <s v="ES-2019"/>
    <n v="2597189"/>
    <x v="0"/>
    <d v="2019-06-07T00:00:00"/>
    <s v="Friday"/>
    <s v="June"/>
    <d v="2019-06-12T00:00:00"/>
    <s v="Same Day"/>
    <s v="OFF-FA-10000154"/>
    <x v="1"/>
    <x v="14"/>
    <s v="OIC Paper Clips, Bulk Pack"/>
    <n v="7.21"/>
    <x v="2808"/>
    <x v="5"/>
    <n v="4.8767967145790557E-3"/>
    <x v="0"/>
    <n v="3"/>
    <n v="0.25"/>
    <n v="0"/>
    <n v="1488"/>
    <n v="46226"/>
    <s v="Indianapolis"/>
    <s v="Indiana"/>
    <s v="Central United States"/>
    <s v="Annelise Williams"/>
    <s v="TG-21310"/>
    <s v="Toby Gnade"/>
    <x v="0"/>
  </r>
  <r>
    <x v="5823"/>
    <s v="ES-2019"/>
    <n v="2598726"/>
    <x v="0"/>
    <d v="2019-10-22T00:00:00"/>
    <s v="Tuesday"/>
    <s v="October"/>
    <d v="2019-10-24T00:00:00"/>
    <s v="Second Class"/>
    <s v="OFF-BI-10000121"/>
    <x v="1"/>
    <x v="1"/>
    <s v="Cardinal Index Tab, Clear"/>
    <n v="6.72"/>
    <x v="1638"/>
    <x v="3"/>
    <n v="2.976190476190476E-3"/>
    <x v="0"/>
    <n v="5"/>
    <n v="0.15"/>
    <n v="0"/>
    <n v="1488"/>
    <n v="78745"/>
    <s v="Austin"/>
    <s v="Texas"/>
    <s v="Central United States"/>
    <s v="Annelise Williams"/>
    <s v="AI-10855"/>
    <s v="Arianne Irving"/>
    <x v="0"/>
  </r>
  <r>
    <x v="5824"/>
    <s v="ES-2019"/>
    <n v="2598901"/>
    <x v="0"/>
    <d v="2019-05-29T00:00:00"/>
    <s v="Wednesday"/>
    <s v="May"/>
    <d v="2019-05-31T00:00:00"/>
    <s v="Second Class"/>
    <s v="TEC-AC-10003463"/>
    <x v="0"/>
    <x v="11"/>
    <s v="Enermax Numeric Keypad, USB"/>
    <n v="55.14"/>
    <x v="2809"/>
    <x v="195"/>
    <n v="0.28998911860718174"/>
    <x v="0"/>
    <n v="3"/>
    <n v="0.2"/>
    <n v="0"/>
    <n v="1488"/>
    <n v="77705"/>
    <s v="Beaumont"/>
    <s v="Texas"/>
    <s v="Central United States"/>
    <s v="Annelise Williams"/>
    <s v="FG-14260"/>
    <s v="Frank Gastineau"/>
    <x v="2"/>
  </r>
  <r>
    <x v="5825"/>
    <s v="ES-2019"/>
    <n v="260017"/>
    <x v="0"/>
    <d v="2019-11-23T00:00:00"/>
    <s v="Saturday"/>
    <s v="November"/>
    <d v="2019-11-27T00:00:00"/>
    <s v="Standard Class"/>
    <s v="FUR-FU-10002937"/>
    <x v="2"/>
    <x v="7"/>
    <s v="Rubbermaid Light Bulb, Durable"/>
    <n v="9.52"/>
    <x v="2810"/>
    <x v="2"/>
    <n v="1.890359168241966E-3"/>
    <x v="0"/>
    <n v="8"/>
    <n v="0.3"/>
    <n v="1"/>
    <n v="1488"/>
    <n v="75002"/>
    <s v="Allen"/>
    <s v="Texas"/>
    <s v="Central United States"/>
    <s v="Annelise Williams"/>
    <s v="JL-15505"/>
    <s v="Jeremy Lonsdale"/>
    <x v="0"/>
  </r>
  <r>
    <x v="5826"/>
    <s v="ES-2019"/>
    <n v="2600855"/>
    <x v="0"/>
    <d v="2019-03-11T00:00:00"/>
    <s v="Monday"/>
    <s v="March"/>
    <d v="2019-03-13T00:00:00"/>
    <s v="Second Class"/>
    <s v="OFF-ST-10001554"/>
    <x v="1"/>
    <x v="2"/>
    <s v="Eldon Folders, Industrial"/>
    <n v="15.71"/>
    <x v="2811"/>
    <x v="2"/>
    <n v="2.8401694634446519E-4"/>
    <x v="0"/>
    <n v="7"/>
    <n v="0.3"/>
    <n v="1"/>
    <n v="1488"/>
    <n v="52302"/>
    <s v="Marion"/>
    <s v="Iowa"/>
    <s v="Central United States"/>
    <s v="Annelise Williams"/>
    <s v="BE-11335"/>
    <s v="Bill Eplett"/>
    <x v="2"/>
  </r>
  <r>
    <x v="5827"/>
    <s v="ES-2019"/>
    <n v="2602974"/>
    <x v="0"/>
    <d v="2019-10-17T00:00:00"/>
    <s v="Thursday"/>
    <s v="October"/>
    <d v="2019-10-20T00:00:00"/>
    <s v="Second Class"/>
    <s v="OFF-BI-10000440"/>
    <x v="1"/>
    <x v="1"/>
    <s v="Acco Index Tab, Economy"/>
    <n v="10.08"/>
    <x v="2812"/>
    <x v="3"/>
    <n v="3.3068783068783071E-3"/>
    <x v="0"/>
    <n v="3"/>
    <n v="0.15"/>
    <n v="0"/>
    <n v="1488"/>
    <n v="75023"/>
    <s v="Plano"/>
    <s v="Texas"/>
    <s v="Central United States"/>
    <s v="Annelise Williams"/>
    <s v="JE-15745"/>
    <s v="Joel Eaton"/>
    <x v="0"/>
  </r>
  <r>
    <x v="5828"/>
    <s v="ES-2019"/>
    <n v="2603220"/>
    <x v="1"/>
    <d v="2019-07-19T00:00:00"/>
    <s v="Friday"/>
    <s v="July"/>
    <d v="2019-07-21T00:00:00"/>
    <s v="Second Class"/>
    <s v="OFF-BI-10004801"/>
    <x v="1"/>
    <x v="1"/>
    <s v="Acco Binding Machine, Durable"/>
    <n v="52.59"/>
    <x v="2813"/>
    <x v="28"/>
    <n v="6.1270626016775472E-4"/>
    <x v="0"/>
    <n v="9"/>
    <n v="0.35"/>
    <n v="1"/>
    <n v="1488"/>
    <n v="53214"/>
    <s v="Milwaukee"/>
    <s v="Wisconsin"/>
    <s v="Central United States"/>
    <s v="Annelise Williams"/>
    <s v="JS-15595"/>
    <s v="Jill Stevenson"/>
    <x v="1"/>
  </r>
  <r>
    <x v="5829"/>
    <s v="ES-2019"/>
    <n v="2603536"/>
    <x v="0"/>
    <d v="2019-05-11T00:00:00"/>
    <s v="Saturday"/>
    <s v="May"/>
    <d v="2019-05-13T00:00:00"/>
    <s v="Standard Class"/>
    <s v="OFF-AR-10003630"/>
    <x v="1"/>
    <x v="4"/>
    <s v="Stanley Sketch Pad, Easy-Erase"/>
    <n v="22.35"/>
    <x v="2814"/>
    <x v="3"/>
    <n v="4.4742729306487697E-4"/>
    <x v="0"/>
    <n v="5"/>
    <n v="0.15"/>
    <n v="0"/>
    <n v="1488"/>
    <n v="75220"/>
    <s v="Dallas"/>
    <s v="Texas"/>
    <s v="Central United States"/>
    <s v="Annelise Williams"/>
    <s v="RM-19675"/>
    <s v="Robert Marley"/>
    <x v="2"/>
  </r>
  <r>
    <x v="5830"/>
    <s v="ES-2019"/>
    <n v="260399"/>
    <x v="0"/>
    <d v="2019-12-20T00:00:00"/>
    <s v="Friday"/>
    <s v="December"/>
    <d v="2019-12-23T00:00:00"/>
    <s v="Same Day"/>
    <s v="OFF-FA-10003930"/>
    <x v="1"/>
    <x v="14"/>
    <s v="Stockwell Push Pins, Assorted Sizes"/>
    <n v="11.82"/>
    <x v="2308"/>
    <x v="5"/>
    <n v="5.3581500282007897E-3"/>
    <x v="0"/>
    <n v="3"/>
    <n v="0.25"/>
    <n v="0"/>
    <n v="1488"/>
    <n v="49201"/>
    <s v="Jackson"/>
    <s v="Michigan"/>
    <s v="Central United States"/>
    <s v="Annelise Williams"/>
    <s v="BF-11275"/>
    <s v="Beth Fritzler"/>
    <x v="1"/>
  </r>
  <r>
    <x v="5831"/>
    <s v="ES-2019"/>
    <n v="2604067"/>
    <x v="0"/>
    <d v="2019-06-28T00:00:00"/>
    <s v="Friday"/>
    <s v="June"/>
    <d v="2019-07-01T00:00:00"/>
    <s v="Same Day"/>
    <s v="OFF-LA-10001546"/>
    <x v="1"/>
    <x v="3"/>
    <s v="Avery Shipping Labels, Adjustable"/>
    <n v="4.88"/>
    <x v="2087"/>
    <x v="5"/>
    <n v="6.4957264957264957E-3"/>
    <x v="0"/>
    <n v="3"/>
    <n v="0.25"/>
    <n v="0"/>
    <n v="1488"/>
    <n v="52601"/>
    <s v="Burlington"/>
    <s v="Iowa"/>
    <s v="Central United States"/>
    <s v="Annelise Williams"/>
    <s v="DK-13225"/>
    <s v="Dean Katz"/>
    <x v="1"/>
  </r>
  <r>
    <x v="5832"/>
    <s v="ES-2019"/>
    <n v="2606837"/>
    <x v="0"/>
    <d v="2019-07-24T00:00:00"/>
    <s v="Wednesday"/>
    <s v="July"/>
    <d v="2019-07-26T00:00:00"/>
    <s v="Standard Class"/>
    <s v="FUR-BO-10004947"/>
    <x v="2"/>
    <x v="9"/>
    <s v="Safco Stackable Bookrack, Pine"/>
    <n v="135.30000000000001"/>
    <x v="2815"/>
    <x v="13"/>
    <n v="5.6172301142662861E-4"/>
    <x v="0"/>
    <n v="5"/>
    <n v="0.45"/>
    <n v="1"/>
    <n v="1488"/>
    <n v="79424"/>
    <s v="Lubbock"/>
    <s v="Texas"/>
    <s v="Central United States"/>
    <s v="Annelise Williams"/>
    <s v="MR-17545"/>
    <s v="Mathew Reese"/>
    <x v="2"/>
  </r>
  <r>
    <x v="5833"/>
    <s v="ES-2019"/>
    <n v="2607000"/>
    <x v="0"/>
    <d v="2019-09-28T00:00:00"/>
    <s v="Saturday"/>
    <s v="September"/>
    <d v="2019-10-03T00:00:00"/>
    <s v="Second Class"/>
    <s v="OFF-ST-10003153"/>
    <x v="1"/>
    <x v="2"/>
    <s v="Tenex File Cart, Single Width"/>
    <n v="80.77"/>
    <x v="2816"/>
    <x v="4"/>
    <n v="1.031778786628147E-4"/>
    <x v="0"/>
    <n v="4"/>
    <n v="0.1"/>
    <n v="0"/>
    <n v="1488"/>
    <n v="77095"/>
    <s v="Houston"/>
    <s v="Texas"/>
    <s v="Central United States"/>
    <s v="Annelise Williams"/>
    <s v="SV-20785"/>
    <s v="Stewart Visinsky"/>
    <x v="0"/>
  </r>
  <r>
    <x v="5834"/>
    <s v="ES-2019"/>
    <n v="2608142"/>
    <x v="0"/>
    <d v="2019-01-07T00:00:00"/>
    <s v="Monday"/>
    <s v="January"/>
    <d v="2019-01-09T00:00:00"/>
    <s v="Standard Class"/>
    <s v="OFF-AR-10000409"/>
    <x v="1"/>
    <x v="4"/>
    <s v="Sanford Canvas, Easy-Erase"/>
    <n v="50.79"/>
    <x v="2185"/>
    <x v="3"/>
    <n v="9.8444575703878715E-4"/>
    <x v="0"/>
    <n v="2"/>
    <n v="0.15"/>
    <n v="0"/>
    <n v="1488"/>
    <n v="65807"/>
    <s v="Springfield"/>
    <s v="Missouri"/>
    <s v="Central United States"/>
    <s v="Annelise Williams"/>
    <s v="GH-14425"/>
    <s v="Gary Hwang"/>
    <x v="0"/>
  </r>
  <r>
    <x v="5835"/>
    <s v="ES-2019"/>
    <n v="2608196"/>
    <x v="0"/>
    <d v="2019-04-02T00:00:00"/>
    <s v="Tuesday"/>
    <s v="April"/>
    <d v="2019-04-03T00:00:00"/>
    <s v="First Class"/>
    <s v="OFF-AP-10002330"/>
    <x v="1"/>
    <x v="12"/>
    <s v="Hamilton Beach Stove, Silver"/>
    <n v="271.55"/>
    <x v="2817"/>
    <x v="196"/>
    <n v="-0.24002003358571722"/>
    <x v="2"/>
    <n v="5"/>
    <n v="0.3"/>
    <n v="1"/>
    <n v="1488"/>
    <n v="75051"/>
    <s v="Grand Prairie"/>
    <s v="Texas"/>
    <s v="Central United States"/>
    <s v="Annelise Williams"/>
    <s v="MM-17920"/>
    <s v="Michael Moore"/>
    <x v="0"/>
  </r>
  <r>
    <x v="5836"/>
    <s v="ES-2019"/>
    <n v="260920"/>
    <x v="0"/>
    <d v="2019-12-02T00:00:00"/>
    <s v="Monday"/>
    <s v="December"/>
    <d v="2019-12-02T00:00:00"/>
    <s v="Second Class"/>
    <s v="TEC-PH-10000493"/>
    <x v="0"/>
    <x v="0"/>
    <s v="Apple Smart Phone, Full Size"/>
    <n v="382.5"/>
    <x v="2818"/>
    <x v="3"/>
    <n v="7.843137254901961E-5"/>
    <x v="0"/>
    <n v="2"/>
    <n v="0.15"/>
    <n v="0"/>
    <n v="1488"/>
    <n v="55407"/>
    <s v="Minneapolis"/>
    <s v="Minnesota"/>
    <s v="Central United States"/>
    <s v="Annelise Williams"/>
    <s v="LF-17185"/>
    <s v="Luke Foster"/>
    <x v="0"/>
  </r>
  <r>
    <x v="5837"/>
    <s v="ES-2019"/>
    <n v="2609765"/>
    <x v="0"/>
    <d v="2019-08-07T00:00:00"/>
    <s v="Wednesday"/>
    <s v="August"/>
    <d v="2019-08-08T00:00:00"/>
    <s v="Standard Class"/>
    <s v="OFF-AR-10001533"/>
    <x v="1"/>
    <x v="4"/>
    <s v="Sanford Sketch Pad, Easy-Erase"/>
    <n v="45.75"/>
    <x v="2819"/>
    <x v="28"/>
    <n v="2.1129326047358834E-3"/>
    <x v="0"/>
    <n v="3"/>
    <n v="0.35"/>
    <n v="1"/>
    <n v="1488"/>
    <n v="46203"/>
    <s v="Indianapolis"/>
    <s v="Indiana"/>
    <s v="Central United States"/>
    <s v="Annelise Williams"/>
    <s v="PB-19150"/>
    <s v="Philip Brown"/>
    <x v="0"/>
  </r>
  <r>
    <x v="5838"/>
    <s v="ES-2019"/>
    <n v="2612752"/>
    <x v="0"/>
    <d v="2019-05-21T00:00:00"/>
    <s v="Tuesday"/>
    <s v="May"/>
    <d v="2019-05-26T00:00:00"/>
    <s v="Standard Class"/>
    <s v="TEC-MA-10003923"/>
    <x v="0"/>
    <x v="5"/>
    <s v="Okidata Receipt Printer, Durable"/>
    <n v="104.58"/>
    <x v="2763"/>
    <x v="2"/>
    <n v="4.8768593026091194E-4"/>
    <x v="0"/>
    <n v="4"/>
    <n v="0.3"/>
    <n v="1"/>
    <n v="1488"/>
    <n v="61604"/>
    <s v="Peoria"/>
    <s v="Illinois"/>
    <s v="Central United States"/>
    <s v="Annelise Williams"/>
    <s v="BF-11170"/>
    <s v="Ben Ferrer"/>
    <x v="2"/>
  </r>
  <r>
    <x v="5839"/>
    <s v="ES-2019"/>
    <n v="2612915"/>
    <x v="0"/>
    <d v="2019-09-23T00:00:00"/>
    <s v="Monday"/>
    <s v="September"/>
    <d v="2019-09-28T00:00:00"/>
    <s v="Standard Class"/>
    <s v="TEC-MA-10003787"/>
    <x v="0"/>
    <x v="5"/>
    <s v="Panasonic Inkjet, Wireless"/>
    <n v="265.27999999999997"/>
    <x v="2820"/>
    <x v="18"/>
    <n v="4.5926922789366314E-4"/>
    <x v="0"/>
    <n v="3"/>
    <n v="0.5"/>
    <n v="1"/>
    <n v="1488"/>
    <n v="49201"/>
    <s v="Jackson"/>
    <s v="Michigan"/>
    <s v="Central United States"/>
    <s v="Annelise Williams"/>
    <s v="GT-14710"/>
    <s v="Greg Tran"/>
    <x v="0"/>
  </r>
  <r>
    <x v="5840"/>
    <s v="ES-2019"/>
    <n v="2616311"/>
    <x v="0"/>
    <d v="2019-04-15T00:00:00"/>
    <s v="Monday"/>
    <s v="April"/>
    <d v="2019-04-20T00:00:00"/>
    <s v="Standard Class"/>
    <s v="FUR-BO-10004327"/>
    <x v="2"/>
    <x v="9"/>
    <s v="Bush 3-Shelf Cabinet, Mobile"/>
    <n v="131.30000000000001"/>
    <x v="2821"/>
    <x v="5"/>
    <n v="6.5117554321749273E-4"/>
    <x v="0"/>
    <n v="4"/>
    <n v="0.25"/>
    <n v="0"/>
    <n v="1488"/>
    <n v="75220"/>
    <s v="Dallas"/>
    <s v="Texas"/>
    <s v="Central United States"/>
    <s v="Annelise Williams"/>
    <s v="NS-18505"/>
    <s v="Neola Schneider"/>
    <x v="0"/>
  </r>
  <r>
    <x v="5841"/>
    <s v="ES-2019"/>
    <n v="2619070"/>
    <x v="0"/>
    <d v="2019-12-14T00:00:00"/>
    <s v="Saturday"/>
    <s v="December"/>
    <d v="2019-12-15T00:00:00"/>
    <s v="Standard Class"/>
    <s v="OFF-AP-10002531"/>
    <x v="1"/>
    <x v="12"/>
    <s v="Cuisinart Blender, Red"/>
    <n v="44.66"/>
    <x v="2822"/>
    <x v="16"/>
    <n v="1.0666303558460421E-3"/>
    <x v="0"/>
    <n v="5"/>
    <n v="0.55000000000000004"/>
    <n v="1"/>
    <n v="1488"/>
    <n v="77506"/>
    <s v="Pasadena"/>
    <s v="Texas"/>
    <s v="Central United States"/>
    <s v="Annelise Williams"/>
    <s v="BE-11455"/>
    <s v="Brad Eason"/>
    <x v="2"/>
  </r>
  <r>
    <x v="5842"/>
    <s v="ES-2019"/>
    <n v="2620394"/>
    <x v="0"/>
    <d v="2019-10-09T00:00:00"/>
    <s v="Wednesday"/>
    <s v="October"/>
    <d v="2019-10-10T00:00:00"/>
    <s v="Standard Class"/>
    <s v="OFF-AR-10002145"/>
    <x v="1"/>
    <x v="4"/>
    <s v="Binney &amp; Smith Sketch Pad, Fluorescent"/>
    <n v="42.82"/>
    <x v="2159"/>
    <x v="28"/>
    <n v="3.0474989491382932E-3"/>
    <x v="0"/>
    <n v="2"/>
    <n v="0.35"/>
    <n v="1"/>
    <n v="1488"/>
    <n v="62521"/>
    <s v="Decatur"/>
    <s v="Illinois"/>
    <s v="Central United States"/>
    <s v="Annelise Williams"/>
    <s v="RB-19465"/>
    <s v="Rick Bensley"/>
    <x v="2"/>
  </r>
  <r>
    <x v="5843"/>
    <s v="ES-2019"/>
    <n v="2623333"/>
    <x v="0"/>
    <d v="2019-11-09T00:00:00"/>
    <s v="Saturday"/>
    <s v="November"/>
    <d v="2019-11-09T00:00:00"/>
    <s v="Second Class"/>
    <s v="TEC-PH-10003770"/>
    <x v="0"/>
    <x v="0"/>
    <s v="Apple Speaker Phone, Full Size"/>
    <n v="112.13"/>
    <x v="2459"/>
    <x v="28"/>
    <n v="9.1281082782499205E-4"/>
    <x v="0"/>
    <n v="3"/>
    <n v="0.35"/>
    <n v="1"/>
    <n v="1488"/>
    <n v="75007"/>
    <s v="Carrollton"/>
    <s v="Texas"/>
    <s v="Central United States"/>
    <s v="Annelise Williams"/>
    <s v="CS-12250"/>
    <s v="Chris Selesnick"/>
    <x v="1"/>
  </r>
  <r>
    <x v="5844"/>
    <s v="ES-2019"/>
    <n v="2623537"/>
    <x v="0"/>
    <d v="2019-10-15T00:00:00"/>
    <s v="Tuesday"/>
    <s v="October"/>
    <d v="2019-10-15T00:00:00"/>
    <s v="Standard Class"/>
    <s v="TEC-CO-10004567"/>
    <x v="0"/>
    <x v="8"/>
    <s v="Brother Fax Machine, Color"/>
    <n v="319.98"/>
    <x v="127"/>
    <x v="13"/>
    <n v="1.1875742233889617E-3"/>
    <x v="0"/>
    <n v="1"/>
    <n v="0.45"/>
    <n v="1"/>
    <n v="1488"/>
    <n v="61604"/>
    <s v="Peoria"/>
    <s v="Illinois"/>
    <s v="Central United States"/>
    <s v="Annelise Williams"/>
    <s v="FG-14260"/>
    <s v="Frank Gastineau"/>
    <x v="2"/>
  </r>
  <r>
    <x v="5845"/>
    <s v="ES-2019"/>
    <n v="2624465"/>
    <x v="0"/>
    <d v="2019-04-06T00:00:00"/>
    <s v="Saturday"/>
    <s v="April"/>
    <d v="2019-04-10T00:00:00"/>
    <s v="Standard Class"/>
    <s v="OFF-FA-10004175"/>
    <x v="1"/>
    <x v="14"/>
    <s v="Stockwell Push Pins, Assorted Sizes"/>
    <n v="11.43"/>
    <x v="2823"/>
    <x v="197"/>
    <n v="0.42782152230971127"/>
    <x v="1"/>
    <n v="5"/>
    <n v="0.2"/>
    <n v="0"/>
    <n v="1488"/>
    <n v="60653"/>
    <s v="Chicago"/>
    <s v="Illinois"/>
    <s v="Central United States"/>
    <s v="Annelise Williams"/>
    <s v="TR-21325"/>
    <s v="Toby Ritter"/>
    <x v="0"/>
  </r>
  <r>
    <x v="5846"/>
    <s v="ES-2019"/>
    <n v="2627012"/>
    <x v="0"/>
    <d v="2019-05-21T00:00:00"/>
    <s v="Tuesday"/>
    <s v="May"/>
    <d v="2019-05-26T00:00:00"/>
    <s v="Standard Class"/>
    <s v="TEC-MA-10000753"/>
    <x v="0"/>
    <x v="5"/>
    <s v="Epson Printer, Red"/>
    <n v="233.79"/>
    <x v="2751"/>
    <x v="2"/>
    <n v="2.5663783055487237E-4"/>
    <x v="0"/>
    <n v="4"/>
    <n v="0.3"/>
    <n v="1"/>
    <n v="1488"/>
    <n v="60653"/>
    <s v="Chicago"/>
    <s v="Illinois"/>
    <s v="Central United States"/>
    <s v="Annelise Williams"/>
    <s v="DB-13210"/>
    <s v="Dean Braden"/>
    <x v="0"/>
  </r>
  <r>
    <x v="5847"/>
    <s v="ES-2019"/>
    <n v="2628945"/>
    <x v="0"/>
    <d v="2019-07-22T00:00:00"/>
    <s v="Monday"/>
    <s v="July"/>
    <d v="2019-07-24T00:00:00"/>
    <s v="Second Class"/>
    <s v="OFF-BI-10001384"/>
    <x v="1"/>
    <x v="1"/>
    <s v="Cardinal Binder, Economy"/>
    <n v="6.91"/>
    <x v="2824"/>
    <x v="3"/>
    <n v="9.0383224873463491E-4"/>
    <x v="0"/>
    <n v="8"/>
    <n v="0.15"/>
    <n v="0"/>
    <n v="1488"/>
    <n v="74012"/>
    <s v="Broken Arrow"/>
    <s v="Oklahoma"/>
    <s v="Central United States"/>
    <s v="Annelise Williams"/>
    <s v="KF-16285"/>
    <s v="Karen Ferguson"/>
    <x v="2"/>
  </r>
  <r>
    <x v="5848"/>
    <s v="ES-2019"/>
    <n v="2634548"/>
    <x v="0"/>
    <d v="2019-06-24T00:00:00"/>
    <s v="Monday"/>
    <s v="June"/>
    <d v="2019-06-25T00:00:00"/>
    <s v="Standard Class"/>
    <s v="OFF-AR-10000091"/>
    <x v="1"/>
    <x v="4"/>
    <s v="BIC Highlighters, Water Color"/>
    <n v="22.11"/>
    <x v="2825"/>
    <x v="3"/>
    <n v="1.5076134479119555E-3"/>
    <x v="0"/>
    <n v="3"/>
    <n v="0.15"/>
    <n v="0"/>
    <n v="1488"/>
    <n v="47374"/>
    <s v="Richmond"/>
    <s v="Indiana"/>
    <s v="Central United States"/>
    <s v="Annelise Williams"/>
    <s v="Dl-13600"/>
    <s v="Dorris liebe"/>
    <x v="1"/>
  </r>
  <r>
    <x v="5849"/>
    <s v="ES-2019"/>
    <n v="2635941"/>
    <x v="0"/>
    <d v="2019-04-10T00:00:00"/>
    <s v="Wednesday"/>
    <s v="April"/>
    <d v="2019-04-15T00:00:00"/>
    <s v="Second Class"/>
    <s v="OFF-ST-10001974"/>
    <x v="1"/>
    <x v="2"/>
    <s v="Rogers File Cart, Industrial"/>
    <n v="127.44"/>
    <x v="2826"/>
    <x v="2"/>
    <n v="6.277463904582548E-4"/>
    <x v="0"/>
    <n v="3"/>
    <n v="0.3"/>
    <n v="1"/>
    <n v="1488"/>
    <n v="48234"/>
    <s v="Detroit"/>
    <s v="Michigan"/>
    <s v="Central United States"/>
    <s v="Annelise Williams"/>
    <s v="GG-14650"/>
    <s v="Greg Guthrie"/>
    <x v="1"/>
  </r>
  <r>
    <x v="5850"/>
    <s v="ES-2019"/>
    <n v="2638269"/>
    <x v="0"/>
    <d v="2019-12-06T00:00:00"/>
    <s v="Friday"/>
    <s v="December"/>
    <d v="2019-12-08T00:00:00"/>
    <s v="Standard Class"/>
    <s v="OFF-AR-10001461"/>
    <x v="1"/>
    <x v="4"/>
    <s v="BIC Canvas, Water Color"/>
    <n v="56.88"/>
    <x v="1899"/>
    <x v="28"/>
    <n v="2.5492264416315047E-3"/>
    <x v="0"/>
    <n v="2"/>
    <n v="0.35"/>
    <n v="1"/>
    <n v="1488"/>
    <n v="60653"/>
    <s v="Chicago"/>
    <s v="Illinois"/>
    <s v="Central United States"/>
    <s v="Annelise Williams"/>
    <s v="AT-10735"/>
    <s v="Annie Thurman"/>
    <x v="0"/>
  </r>
  <r>
    <x v="5851"/>
    <s v="ES-2019"/>
    <n v="2638715"/>
    <x v="0"/>
    <d v="2019-08-06T00:00:00"/>
    <s v="Tuesday"/>
    <s v="August"/>
    <d v="2019-08-08T00:00:00"/>
    <s v="Standard Class"/>
    <s v="OFF-AR-10001529"/>
    <x v="1"/>
    <x v="4"/>
    <s v="Sanford Pens, Fluorescent"/>
    <n v="11.12"/>
    <x v="2453"/>
    <x v="28"/>
    <n v="1.7305167681107528E-3"/>
    <x v="0"/>
    <n v="6"/>
    <n v="0.35"/>
    <n v="1"/>
    <n v="1488"/>
    <n v="60653"/>
    <s v="Chicago"/>
    <s v="Illinois"/>
    <s v="Central United States"/>
    <s v="Annelise Williams"/>
    <s v="DC-13285"/>
    <s v="Debra Catini"/>
    <x v="0"/>
  </r>
  <r>
    <x v="5852"/>
    <s v="ES-2019"/>
    <n v="2641249"/>
    <x v="0"/>
    <d v="2019-07-03T00:00:00"/>
    <s v="Wednesday"/>
    <s v="July"/>
    <d v="2019-07-05T00:00:00"/>
    <s v="Second Class"/>
    <s v="OFF-BI-10004448"/>
    <x v="1"/>
    <x v="1"/>
    <s v="Ibico Binder, Clear"/>
    <n v="14.94"/>
    <x v="2569"/>
    <x v="3"/>
    <n v="3.3467202141900941E-3"/>
    <x v="0"/>
    <n v="2"/>
    <n v="0.15"/>
    <n v="0"/>
    <n v="1488"/>
    <n v="77095"/>
    <s v="Houston"/>
    <s v="Texas"/>
    <s v="Central United States"/>
    <s v="Annelise Williams"/>
    <s v="BT-11305"/>
    <s v="Beth Thompson"/>
    <x v="2"/>
  </r>
  <r>
    <x v="5853"/>
    <s v="ES-2019"/>
    <n v="2642584"/>
    <x v="0"/>
    <d v="2019-08-23T00:00:00"/>
    <s v="Friday"/>
    <s v="August"/>
    <d v="2019-08-28T00:00:00"/>
    <s v="Standard Class"/>
    <s v="FUR-FU-10002919"/>
    <x v="2"/>
    <x v="7"/>
    <s v="Rubbermaid Frame, Erganomic"/>
    <n v="108.51"/>
    <x v="2827"/>
    <x v="2"/>
    <n v="2.2117777163395075E-3"/>
    <x v="0"/>
    <n v="1"/>
    <n v="0.3"/>
    <n v="1"/>
    <n v="1488"/>
    <n v="48234"/>
    <s v="Detroit"/>
    <s v="Michigan"/>
    <s v="Central United States"/>
    <s v="Annelise Williams"/>
    <s v="JH-15820"/>
    <s v="John Huston"/>
    <x v="0"/>
  </r>
  <r>
    <x v="5854"/>
    <s v="ES-2019"/>
    <n v="2643701"/>
    <x v="0"/>
    <d v="2019-12-30T00:00:00"/>
    <s v="Monday"/>
    <s v="December"/>
    <d v="2019-12-30T00:00:00"/>
    <s v="Second Class"/>
    <s v="OFF-ST-10000154"/>
    <x v="1"/>
    <x v="2"/>
    <s v="Smead Box, Single Width"/>
    <n v="9.7200000000000006"/>
    <x v="2828"/>
    <x v="2"/>
    <n v="2.7434842249657062E-3"/>
    <x v="0"/>
    <n v="9"/>
    <n v="0.3"/>
    <n v="1"/>
    <n v="1488"/>
    <n v="47201"/>
    <s v="Columbus"/>
    <s v="Indiana"/>
    <s v="Central United States"/>
    <s v="Annelise Williams"/>
    <s v="HM-14860"/>
    <s v="Harry Marie"/>
    <x v="1"/>
  </r>
  <r>
    <x v="5855"/>
    <s v="ES-2019"/>
    <n v="2643837"/>
    <x v="0"/>
    <d v="2019-09-02T00:00:00"/>
    <s v="Monday"/>
    <s v="September"/>
    <d v="2019-09-04T00:00:00"/>
    <s v="Second Class"/>
    <s v="OFF-BI-10001717"/>
    <x v="1"/>
    <x v="1"/>
    <s v="Avery Hole Reinforcements, Durable"/>
    <n v="5.91"/>
    <x v="2313"/>
    <x v="28"/>
    <n v="9.8138747884940775E-3"/>
    <x v="0"/>
    <n v="5"/>
    <n v="0.35"/>
    <n v="1"/>
    <n v="1488"/>
    <n v="57401"/>
    <s v="Aberdeen"/>
    <s v="South Dakota"/>
    <s v="Central United States"/>
    <s v="Annelise Williams"/>
    <s v="CM-11935"/>
    <s v="Carlos Meador"/>
    <x v="0"/>
  </r>
  <r>
    <x v="5856"/>
    <s v="ES-2019"/>
    <n v="2644023"/>
    <x v="0"/>
    <d v="2019-01-04T00:00:00"/>
    <s v="Friday"/>
    <s v="January"/>
    <d v="2019-01-06T00:00:00"/>
    <s v="Same Day"/>
    <s v="OFF-PA-10002524"/>
    <x v="1"/>
    <x v="15"/>
    <s v="Enermax Note Cards, 8.5 x 11"/>
    <n v="28.41"/>
    <x v="2829"/>
    <x v="5"/>
    <n v="2.4768609047060358E-3"/>
    <x v="0"/>
    <n v="3"/>
    <n v="0.25"/>
    <n v="0"/>
    <n v="1488"/>
    <n v="46350"/>
    <s v="La Porte"/>
    <s v="Indiana"/>
    <s v="Central United States"/>
    <s v="Annelise Williams"/>
    <s v="DP-13000"/>
    <s v="Darren Powers"/>
    <x v="0"/>
  </r>
  <r>
    <x v="5857"/>
    <s v="ES-2019"/>
    <n v="2645137"/>
    <x v="0"/>
    <d v="2019-01-16T00:00:00"/>
    <s v="Wednesday"/>
    <s v="January"/>
    <d v="2019-01-21T00:00:00"/>
    <s v="Second Class"/>
    <s v="OFF-ST-10004550"/>
    <x v="1"/>
    <x v="2"/>
    <s v="Fellowes Folders, Wire Frame"/>
    <n v="15.28"/>
    <x v="836"/>
    <x v="4"/>
    <n v="9.8154691794267784E-4"/>
    <x v="0"/>
    <n v="2"/>
    <n v="0.1"/>
    <n v="0"/>
    <n v="1488"/>
    <n v="55901"/>
    <s v="Rochester"/>
    <s v="Minnesota"/>
    <s v="Central United States"/>
    <s v="Annelise Williams"/>
    <s v="AS-10045"/>
    <s v="Aaron Smayling"/>
    <x v="1"/>
  </r>
  <r>
    <x v="5858"/>
    <s v="ES-2019"/>
    <n v="2647962"/>
    <x v="0"/>
    <d v="2019-09-02T00:00:00"/>
    <s v="Monday"/>
    <s v="September"/>
    <d v="2019-09-03T00:00:00"/>
    <s v="Standard Class"/>
    <s v="TEC-MA-10003078"/>
    <x v="0"/>
    <x v="5"/>
    <s v="Epson Printer, White"/>
    <n v="261.02999999999997"/>
    <x v="2830"/>
    <x v="18"/>
    <n v="2.0591502892387849E-4"/>
    <x v="0"/>
    <n v="8"/>
    <n v="0.5"/>
    <n v="1"/>
    <n v="1488"/>
    <n v="60653"/>
    <s v="Chicago"/>
    <s v="Illinois"/>
    <s v="Central United States"/>
    <s v="Annelise Williams"/>
    <s v="KB-16585"/>
    <s v="Ken Black"/>
    <x v="1"/>
  </r>
  <r>
    <x v="5859"/>
    <s v="ES-2019"/>
    <n v="2649731"/>
    <x v="0"/>
    <d v="2019-10-19T00:00:00"/>
    <s v="Saturday"/>
    <s v="October"/>
    <d v="2019-10-19T00:00:00"/>
    <s v="First Class"/>
    <s v="OFF-EN-10003817"/>
    <x v="1"/>
    <x v="10"/>
    <s v="Jiffy Business Envelopes, Security-Tint"/>
    <n v="15.96"/>
    <x v="518"/>
    <x v="5"/>
    <n v="5.9523809523809521E-3"/>
    <x v="0"/>
    <n v="2"/>
    <n v="0.25"/>
    <n v="0"/>
    <n v="1488"/>
    <n v="60505"/>
    <s v="Aurora"/>
    <s v="Illinois"/>
    <s v="Central United States"/>
    <s v="Annelise Williams"/>
    <s v="EB-14110"/>
    <s v="Eugene Barchas"/>
    <x v="0"/>
  </r>
  <r>
    <x v="5860"/>
    <s v="ES-2019"/>
    <n v="2653805"/>
    <x v="0"/>
    <d v="2019-04-21T00:00:00"/>
    <s v="Sunday"/>
    <s v="April"/>
    <d v="2019-04-25T00:00:00"/>
    <s v="Same Day"/>
    <s v="OFF-SU-10000105"/>
    <x v="1"/>
    <x v="6"/>
    <s v="Fiskars Shears, Easy Grip"/>
    <n v="49.26"/>
    <x v="2507"/>
    <x v="2"/>
    <n v="9.744214372716199E-4"/>
    <x v="0"/>
    <n v="5"/>
    <n v="0.3"/>
    <n v="1"/>
    <n v="1488"/>
    <n v="47905"/>
    <s v="Lafayette"/>
    <s v="Indiana"/>
    <s v="Central United States"/>
    <s v="Annelise Williams"/>
    <s v="MH-18025"/>
    <s v="Michelle Huthwaite"/>
    <x v="0"/>
  </r>
  <r>
    <x v="5861"/>
    <s v="ES-2019"/>
    <n v="2655075"/>
    <x v="0"/>
    <d v="2019-08-06T00:00:00"/>
    <s v="Tuesday"/>
    <s v="August"/>
    <d v="2019-08-09T00:00:00"/>
    <s v="Second Class"/>
    <s v="OFF-ST-10002340"/>
    <x v="1"/>
    <x v="2"/>
    <s v="Fellowes Shelving, Industrial"/>
    <n v="52.49"/>
    <x v="2597"/>
    <x v="2"/>
    <n v="1.5241966213641559E-3"/>
    <x v="0"/>
    <n v="3"/>
    <n v="0.3"/>
    <n v="1"/>
    <n v="1488"/>
    <n v="79109"/>
    <s v="Amarillo"/>
    <s v="Texas"/>
    <s v="Central United States"/>
    <s v="Annelise Williams"/>
    <s v="HJ-14875"/>
    <s v="Heather Jas"/>
    <x v="2"/>
  </r>
  <r>
    <x v="5862"/>
    <s v="ES-2019"/>
    <n v="2657248"/>
    <x v="0"/>
    <d v="2019-04-19T00:00:00"/>
    <s v="Friday"/>
    <s v="April"/>
    <d v="2019-04-21T00:00:00"/>
    <s v="Same Day"/>
    <s v="OFF-FA-10000571"/>
    <x v="1"/>
    <x v="14"/>
    <s v="Accos Rubber Bands, Assorted Sizes"/>
    <n v="14.13"/>
    <x v="2831"/>
    <x v="5"/>
    <n v="2.689313517338995E-3"/>
    <x v="0"/>
    <n v="5"/>
    <n v="0.25"/>
    <n v="0"/>
    <n v="1488"/>
    <n v="78745"/>
    <s v="Austin"/>
    <s v="Texas"/>
    <s v="Central United States"/>
    <s v="Annelise Williams"/>
    <s v="RC-19825"/>
    <s v="Roy Collins"/>
    <x v="0"/>
  </r>
  <r>
    <x v="5863"/>
    <s v="ES-2019"/>
    <n v="2658079"/>
    <x v="0"/>
    <d v="2019-04-13T00:00:00"/>
    <s v="Saturday"/>
    <s v="April"/>
    <d v="2019-04-14T00:00:00"/>
    <s v="First Class"/>
    <s v="FUR-CH-10000423"/>
    <x v="2"/>
    <x v="13"/>
    <s v="Hon Chairmat, Set of Two"/>
    <n v="57.78"/>
    <x v="2832"/>
    <x v="198"/>
    <n v="0.132940196141273"/>
    <x v="0"/>
    <n v="3"/>
    <n v="0.35"/>
    <n v="1"/>
    <n v="1488"/>
    <n v="74012"/>
    <s v="Broken Arrow"/>
    <s v="Oklahoma"/>
    <s v="Central United States"/>
    <s v="Annelise Williams"/>
    <s v="BP-11095"/>
    <s v="Bart Pistole"/>
    <x v="1"/>
  </r>
  <r>
    <x v="5864"/>
    <s v="ES-2019"/>
    <n v="266168"/>
    <x v="0"/>
    <d v="2019-06-04T00:00:00"/>
    <s v="Tuesday"/>
    <s v="June"/>
    <d v="2019-06-04T00:00:00"/>
    <s v="Same Day"/>
    <s v="OFF-PA-10003868"/>
    <x v="1"/>
    <x v="15"/>
    <s v="SanDisk Cards &amp; Envelopes, Recycled"/>
    <n v="48.33"/>
    <x v="2833"/>
    <x v="5"/>
    <n v="9.8282640182081535E-4"/>
    <x v="0"/>
    <n v="4"/>
    <n v="0.25"/>
    <n v="0"/>
    <n v="1488"/>
    <n v="78745"/>
    <s v="Austin"/>
    <s v="Texas"/>
    <s v="Central United States"/>
    <s v="Annelise Williams"/>
    <s v="BD-11620"/>
    <s v="Brian DeCherney"/>
    <x v="0"/>
  </r>
  <r>
    <x v="5865"/>
    <s v="ES-2019"/>
    <n v="2662153"/>
    <x v="0"/>
    <d v="2019-01-22T00:00:00"/>
    <s v="Tuesday"/>
    <s v="January"/>
    <d v="2019-01-22T00:00:00"/>
    <s v="Second Class"/>
    <s v="TEC-AC-10004557"/>
    <x v="0"/>
    <x v="11"/>
    <s v="Logitech Mouse, USB"/>
    <n v="29.49"/>
    <x v="2521"/>
    <x v="6"/>
    <n v="0"/>
    <x v="0"/>
    <n v="3"/>
    <n v="0.05"/>
    <n v="0"/>
    <n v="1488"/>
    <n v="77095"/>
    <s v="Houston"/>
    <s v="Texas"/>
    <s v="Central United States"/>
    <s v="Annelise Williams"/>
    <s v="AH-10690"/>
    <s v="Anna H√§berlin"/>
    <x v="1"/>
  </r>
  <r>
    <x v="5866"/>
    <s v="ES-2019"/>
    <n v="2664101"/>
    <x v="0"/>
    <d v="2019-08-22T00:00:00"/>
    <s v="Thursday"/>
    <s v="August"/>
    <d v="2019-08-23T00:00:00"/>
    <s v="Standard Class"/>
    <s v="FUR-FU-10000612"/>
    <x v="2"/>
    <x v="7"/>
    <s v="Tenex Frame, Black"/>
    <n v="109.98"/>
    <x v="2834"/>
    <x v="4"/>
    <n v="3.2473858543872184E-4"/>
    <x v="0"/>
    <n v="2"/>
    <n v="0.1"/>
    <n v="0"/>
    <n v="1488"/>
    <n v="75220"/>
    <s v="Dallas"/>
    <s v="Texas"/>
    <s v="Central United States"/>
    <s v="Annelise Williams"/>
    <s v="MF-17665"/>
    <s v="Maureen Fritzler"/>
    <x v="1"/>
  </r>
  <r>
    <x v="5867"/>
    <s v="ES-2019"/>
    <n v="2665384"/>
    <x v="0"/>
    <d v="2019-07-29T00:00:00"/>
    <s v="Monday"/>
    <s v="July"/>
    <d v="2019-08-02T00:00:00"/>
    <s v="Same Day"/>
    <s v="OFF-PA-10000522"/>
    <x v="1"/>
    <x v="15"/>
    <s v="Xerox Computer Printout Paper, Recycled"/>
    <n v="13.12"/>
    <x v="2835"/>
    <x v="5"/>
    <n v="1.0770975056689342E-3"/>
    <x v="0"/>
    <n v="7"/>
    <n v="0.25"/>
    <n v="0"/>
    <n v="1488"/>
    <n v="77095"/>
    <s v="Houston"/>
    <s v="Texas"/>
    <s v="Central United States"/>
    <s v="Annelise Williams"/>
    <s v="SM-20320"/>
    <s v="Sean Miller"/>
    <x v="2"/>
  </r>
  <r>
    <x v="5868"/>
    <s v="ES-2019"/>
    <n v="2665400"/>
    <x v="0"/>
    <d v="2019-05-02T00:00:00"/>
    <s v="Thursday"/>
    <s v="May"/>
    <d v="2019-05-04T00:00:00"/>
    <s v="Second Class"/>
    <s v="TEC-AC-10000254"/>
    <x v="0"/>
    <x v="11"/>
    <s v="Enermax Flash Drive, Bluetooth"/>
    <n v="41.52"/>
    <x v="2836"/>
    <x v="6"/>
    <n v="0"/>
    <x v="0"/>
    <n v="7"/>
    <n v="0.05"/>
    <n v="0"/>
    <n v="1488"/>
    <n v="60653"/>
    <s v="Chicago"/>
    <s v="Illinois"/>
    <s v="Central United States"/>
    <s v="Annelise Williams"/>
    <s v="AA-10645"/>
    <s v="Anna Andreadi"/>
    <x v="0"/>
  </r>
  <r>
    <x v="5869"/>
    <s v="ES-2019"/>
    <n v="2665516"/>
    <x v="0"/>
    <d v="2019-04-30T00:00:00"/>
    <s v="Tuesday"/>
    <s v="April"/>
    <d v="2019-05-02T00:00:00"/>
    <s v="Second Class"/>
    <s v="OFF-BI-10004195"/>
    <x v="1"/>
    <x v="1"/>
    <s v="Ibico Binder Covers, Durable"/>
    <n v="10.1"/>
    <x v="2630"/>
    <x v="3"/>
    <n v="2.294735875900684E-4"/>
    <x v="0"/>
    <n v="9"/>
    <n v="0.15"/>
    <n v="0"/>
    <n v="1488"/>
    <n v="48234"/>
    <s v="Detroit"/>
    <s v="Michigan"/>
    <s v="Central United States"/>
    <s v="Annelise Williams"/>
    <s v="AB-10060"/>
    <s v="Adam Bellavance"/>
    <x v="2"/>
  </r>
  <r>
    <x v="5870"/>
    <s v="ES-2019"/>
    <n v="2666145"/>
    <x v="0"/>
    <d v="2019-08-26T00:00:00"/>
    <s v="Monday"/>
    <s v="August"/>
    <d v="2019-08-31T00:00:00"/>
    <s v="Same Day"/>
    <s v="OFF-FA-10003931"/>
    <x v="1"/>
    <x v="14"/>
    <s v="Stockwell Push Pins, 12 Pack"/>
    <n v="13.8"/>
    <x v="2249"/>
    <x v="5"/>
    <n v="6.8840579710144926E-3"/>
    <x v="0"/>
    <n v="2"/>
    <n v="0.25"/>
    <n v="0"/>
    <n v="1488"/>
    <n v="48234"/>
    <s v="Detroit"/>
    <s v="Michigan"/>
    <s v="Central United States"/>
    <s v="Annelise Williams"/>
    <s v="KF-16285"/>
    <s v="Karen Ferguson"/>
    <x v="2"/>
  </r>
  <r>
    <x v="5871"/>
    <s v="ES-2019"/>
    <n v="2667050"/>
    <x v="0"/>
    <d v="2019-02-19T00:00:00"/>
    <s v="Tuesday"/>
    <s v="February"/>
    <d v="2019-02-23T00:00:00"/>
    <s v="Second Class"/>
    <s v="OFF-ST-10002706"/>
    <x v="1"/>
    <x v="2"/>
    <s v="Fellowes File Cart, Wire Frame"/>
    <n v="136.38"/>
    <x v="2837"/>
    <x v="2"/>
    <n v="9.7767638911520297E-4"/>
    <x v="0"/>
    <n v="2"/>
    <n v="0.3"/>
    <n v="1"/>
    <n v="1488"/>
    <n v="48237"/>
    <s v="Oak Park"/>
    <s v="Michigan"/>
    <s v="Central United States"/>
    <s v="Annelise Williams"/>
    <s v="DK-12835"/>
    <s v="Damala Kotsonis"/>
    <x v="1"/>
  </r>
  <r>
    <x v="5872"/>
    <s v="ES-2019"/>
    <n v="2669126"/>
    <x v="0"/>
    <d v="2019-05-11T00:00:00"/>
    <s v="Saturday"/>
    <s v="May"/>
    <d v="2019-05-16T00:00:00"/>
    <s v="Second Class"/>
    <s v="TEC-PH-10003492"/>
    <x v="0"/>
    <x v="0"/>
    <s v="Cisco Audio Dock, Full Size"/>
    <n v="155.86000000000001"/>
    <x v="2636"/>
    <x v="3"/>
    <n v="1.8179173938336242E-4"/>
    <x v="0"/>
    <n v="3"/>
    <n v="0.15"/>
    <n v="0"/>
    <n v="1488"/>
    <n v="53214"/>
    <s v="Milwaukee"/>
    <s v="Wisconsin"/>
    <s v="Central United States"/>
    <s v="Annelise Williams"/>
    <s v="HH-15010"/>
    <s v="Hilary Holden"/>
    <x v="1"/>
  </r>
  <r>
    <x v="5873"/>
    <s v="ES-2019"/>
    <n v="2672618"/>
    <x v="0"/>
    <d v="2019-09-19T00:00:00"/>
    <s v="Thursday"/>
    <s v="September"/>
    <d v="2019-09-23T00:00:00"/>
    <s v="Standard Class"/>
    <s v="OFF-LA-10000519"/>
    <x v="1"/>
    <x v="3"/>
    <s v="Novimex File Folder Labels, Laser Printer Compatible"/>
    <n v="4.12"/>
    <x v="2421"/>
    <x v="199"/>
    <n v="0.18909090909090909"/>
    <x v="0"/>
    <n v="6"/>
    <n v="0"/>
    <n v="0"/>
    <n v="1488"/>
    <n v="77095"/>
    <s v="Houston"/>
    <s v="Texas"/>
    <s v="Central United States"/>
    <s v="Annelise Williams"/>
    <s v="PB-19150"/>
    <s v="Philip Brown"/>
    <x v="0"/>
  </r>
  <r>
    <x v="5874"/>
    <s v="ES-2019"/>
    <n v="2672739"/>
    <x v="0"/>
    <d v="2019-06-28T00:00:00"/>
    <s v="Friday"/>
    <s v="June"/>
    <d v="2019-07-02T00:00:00"/>
    <s v="First Class"/>
    <s v="OFF-EN-10002465"/>
    <x v="1"/>
    <x v="10"/>
    <s v="Cameo Business Envelopes, Set of 50"/>
    <n v="20.49"/>
    <x v="2838"/>
    <x v="6"/>
    <n v="0"/>
    <x v="0"/>
    <n v="3"/>
    <n v="0.05"/>
    <n v="0"/>
    <n v="1488"/>
    <n v="75220"/>
    <s v="Dallas"/>
    <s v="Texas"/>
    <s v="Central United States"/>
    <s v="Annelise Williams"/>
    <s v="JM-15865"/>
    <s v="John Murray"/>
    <x v="0"/>
  </r>
  <r>
    <x v="5875"/>
    <s v="ES-2019"/>
    <n v="2673445"/>
    <x v="0"/>
    <d v="2019-11-05T00:00:00"/>
    <s v="Tuesday"/>
    <s v="November"/>
    <d v="2019-11-09T00:00:00"/>
    <s v="Second Class"/>
    <s v="OFF-ST-10004855"/>
    <x v="1"/>
    <x v="2"/>
    <s v="Smead Lockers, Industrial"/>
    <n v="179.01"/>
    <x v="2732"/>
    <x v="2"/>
    <n v="6.7035361153008216E-4"/>
    <x v="0"/>
    <n v="2"/>
    <n v="0.3"/>
    <n v="1"/>
    <n v="1488"/>
    <n v="60653"/>
    <s v="Chicago"/>
    <s v="Illinois"/>
    <s v="Central United States"/>
    <s v="Annelise Williams"/>
    <s v="DC-12850"/>
    <s v="Dan Campbell"/>
    <x v="0"/>
  </r>
  <r>
    <x v="5876"/>
    <s v="ES-2019"/>
    <n v="2676607"/>
    <x v="0"/>
    <d v="2019-09-14T00:00:00"/>
    <s v="Saturday"/>
    <s v="September"/>
    <d v="2019-09-15T00:00:00"/>
    <s v="Second Class"/>
    <s v="OFF-BI-10001621"/>
    <x v="1"/>
    <x v="1"/>
    <s v="Cardinal Binding Machine, Economy"/>
    <n v="49.77"/>
    <x v="2723"/>
    <x v="3"/>
    <n v="1.0046212577858146E-3"/>
    <x v="0"/>
    <n v="2"/>
    <n v="0.15"/>
    <n v="0"/>
    <n v="1488"/>
    <n v="75220"/>
    <s v="Dallas"/>
    <s v="Texas"/>
    <s v="Central United States"/>
    <s v="Annelise Williams"/>
    <s v="MW-18220"/>
    <s v="Mitch Webber"/>
    <x v="0"/>
  </r>
  <r>
    <x v="5877"/>
    <s v="ES-2019"/>
    <n v="2676930"/>
    <x v="0"/>
    <d v="2019-12-07T00:00:00"/>
    <s v="Saturday"/>
    <s v="December"/>
    <d v="2019-12-12T00:00:00"/>
    <s v="Same Day"/>
    <s v="OFF-PA-10004468"/>
    <x v="1"/>
    <x v="15"/>
    <s v="SanDisk Note Cards, Premium"/>
    <n v="28.11"/>
    <x v="2839"/>
    <x v="6"/>
    <n v="0"/>
    <x v="0"/>
    <n v="5"/>
    <n v="0.05"/>
    <n v="0"/>
    <n v="1488"/>
    <n v="46350"/>
    <s v="La Porte"/>
    <s v="Indiana"/>
    <s v="Central United States"/>
    <s v="Annelise Williams"/>
    <s v="RH-19555"/>
    <s v="Ritsa Hightower"/>
    <x v="0"/>
  </r>
  <r>
    <x v="5878"/>
    <s v="ES-2019"/>
    <n v="2678746"/>
    <x v="0"/>
    <d v="2019-10-14T00:00:00"/>
    <s v="Monday"/>
    <s v="October"/>
    <d v="2019-10-18T00:00:00"/>
    <s v="Second Class"/>
    <s v="OFF-BI-10002986"/>
    <x v="1"/>
    <x v="1"/>
    <s v="Avery Binder Covers, Recycled"/>
    <n v="11.43"/>
    <x v="2840"/>
    <x v="28"/>
    <n v="2.5371828521434818E-2"/>
    <x v="0"/>
    <n v="1"/>
    <n v="0.35"/>
    <n v="1"/>
    <n v="1488"/>
    <n v="77095"/>
    <s v="Houston"/>
    <s v="Texas"/>
    <s v="Central United States"/>
    <s v="Annelise Williams"/>
    <s v="GK-14620"/>
    <s v="Grace Kelly"/>
    <x v="1"/>
  </r>
  <r>
    <x v="5879"/>
    <s v="ES-2019"/>
    <n v="2678981"/>
    <x v="3"/>
    <d v="2019-07-11T00:00:00"/>
    <s v="Thursday"/>
    <s v="July"/>
    <d v="2019-07-16T00:00:00"/>
    <s v="Second Class"/>
    <s v="TEC-AC-10002738"/>
    <x v="0"/>
    <x v="11"/>
    <s v="Belkin Memory Card, Programmable"/>
    <n v="58.15"/>
    <x v="2322"/>
    <x v="5"/>
    <n v="4.0839136789613963E-4"/>
    <x v="0"/>
    <n v="4"/>
    <n v="0.25"/>
    <n v="0"/>
    <n v="1488"/>
    <n v="60653"/>
    <s v="Chicago"/>
    <s v="Illinois"/>
    <s v="Central United States"/>
    <s v="Annelise Williams"/>
    <s v="SA-20830"/>
    <s v="Sue Ann Reed"/>
    <x v="0"/>
  </r>
  <r>
    <x v="5880"/>
    <s v="ES-2019"/>
    <n v="2679496"/>
    <x v="0"/>
    <d v="2019-11-11T00:00:00"/>
    <s v="Monday"/>
    <s v="November"/>
    <d v="2019-11-11T00:00:00"/>
    <s v="Standard Class"/>
    <s v="FUR-BO-10001155"/>
    <x v="2"/>
    <x v="9"/>
    <s v="Ikea 3-Shelf Cabinet, Metal"/>
    <n v="127.71"/>
    <x v="2347"/>
    <x v="5"/>
    <n v="6.6948555320648338E-4"/>
    <x v="0"/>
    <n v="2"/>
    <n v="0.25"/>
    <n v="0"/>
    <n v="1488"/>
    <n v="77506"/>
    <s v="Pasadena"/>
    <s v="Texas"/>
    <s v="Central United States"/>
    <s v="Annelise Williams"/>
    <s v="BN-11515"/>
    <s v="Bradley Nguyen"/>
    <x v="0"/>
  </r>
  <r>
    <x v="5881"/>
    <s v="ES-2019"/>
    <n v="2680783"/>
    <x v="0"/>
    <d v="2019-06-06T00:00:00"/>
    <s v="Thursday"/>
    <s v="June"/>
    <d v="2019-06-06T00:00:00"/>
    <s v="Second Class"/>
    <s v="TEC-PH-10001732"/>
    <x v="0"/>
    <x v="0"/>
    <s v="Samsung Audio Dock, Cordless"/>
    <n v="169.68"/>
    <x v="2841"/>
    <x v="3"/>
    <n v="1.0913813613891103E-4"/>
    <x v="0"/>
    <n v="6"/>
    <n v="0.15"/>
    <n v="0"/>
    <n v="1488"/>
    <n v="62301"/>
    <s v="Quincy"/>
    <s v="Illinois"/>
    <s v="Central United States"/>
    <s v="Annelise Williams"/>
    <s v="AS-10225"/>
    <s v="Alan Schoenberger"/>
    <x v="1"/>
  </r>
  <r>
    <x v="5882"/>
    <s v="ES-2019"/>
    <n v="2682343"/>
    <x v="0"/>
    <d v="2019-07-05T00:00:00"/>
    <s v="Friday"/>
    <s v="July"/>
    <d v="2019-07-07T00:00:00"/>
    <s v="Second Class"/>
    <s v="OFF-ST-10003990"/>
    <x v="1"/>
    <x v="2"/>
    <s v="Smead Folders, Single Width"/>
    <n v="17.52"/>
    <x v="2107"/>
    <x v="4"/>
    <n v="4.7564687975646883E-4"/>
    <x v="0"/>
    <n v="6"/>
    <n v="0.1"/>
    <n v="0"/>
    <n v="1488"/>
    <n v="60505"/>
    <s v="Aurora"/>
    <s v="Illinois"/>
    <s v="Central United States"/>
    <s v="Annelise Williams"/>
    <s v="GT-14635"/>
    <s v="Grant Thornton"/>
    <x v="1"/>
  </r>
  <r>
    <x v="5883"/>
    <s v="ES-2019"/>
    <n v="2682353"/>
    <x v="0"/>
    <d v="2019-07-30T00:00:00"/>
    <s v="Tuesday"/>
    <s v="July"/>
    <d v="2019-07-31T00:00:00"/>
    <s v="Second Class"/>
    <s v="OFF-BI-10001685"/>
    <x v="1"/>
    <x v="1"/>
    <s v="Avery Index Tab, Durable"/>
    <n v="6.69"/>
    <x v="1247"/>
    <x v="3"/>
    <n v="2.9895366218236174E-3"/>
    <x v="0"/>
    <n v="5"/>
    <n v="0.15"/>
    <n v="0"/>
    <n v="1488"/>
    <n v="53209"/>
    <s v="Milwaukee"/>
    <s v="Wisconsin"/>
    <s v="Central United States"/>
    <s v="Annelise Williams"/>
    <s v="GZ-14470"/>
    <s v="Gary Zandusky"/>
    <x v="0"/>
  </r>
  <r>
    <x v="5884"/>
    <s v="ES-2019"/>
    <n v="268403"/>
    <x v="0"/>
    <d v="2019-09-13T00:00:00"/>
    <s v="Friday"/>
    <s v="September"/>
    <d v="2019-09-16T00:00:00"/>
    <s v="Second Class"/>
    <s v="OFF-ST-10000643"/>
    <x v="1"/>
    <x v="2"/>
    <s v="Eldon Trays, Industrial"/>
    <n v="43.6"/>
    <x v="934"/>
    <x v="2"/>
    <n v="1.3759889920880633E-3"/>
    <x v="0"/>
    <n v="4"/>
    <n v="0.3"/>
    <n v="1"/>
    <n v="1488"/>
    <n v="68104"/>
    <s v="Omaha"/>
    <s v="Nebraska"/>
    <s v="Central United States"/>
    <s v="Annelise Williams"/>
    <s v="MG-17695"/>
    <s v="Maureen Gnade"/>
    <x v="0"/>
  </r>
  <r>
    <x v="5885"/>
    <s v="ES-2019"/>
    <n v="2684925"/>
    <x v="0"/>
    <d v="2019-06-10T00:00:00"/>
    <s v="Monday"/>
    <s v="June"/>
    <d v="2019-06-12T00:00:00"/>
    <s v="Same Day"/>
    <s v="OFF-FA-10002248"/>
    <x v="1"/>
    <x v="14"/>
    <s v="Stockwell Staples, Assorted Sizes"/>
    <n v="8.25"/>
    <x v="2279"/>
    <x v="6"/>
    <n v="0"/>
    <x v="0"/>
    <n v="3"/>
    <n v="0.05"/>
    <n v="0"/>
    <n v="1488"/>
    <n v="50322"/>
    <s v="Urbandale"/>
    <s v="Iowa"/>
    <s v="Central United States"/>
    <s v="Annelise Williams"/>
    <s v="RF-19840"/>
    <s v="Roy Franz√∂sisch"/>
    <x v="0"/>
  </r>
  <r>
    <x v="5886"/>
    <s v="ES-2019"/>
    <n v="2685562"/>
    <x v="0"/>
    <d v="2019-04-23T00:00:00"/>
    <s v="Tuesday"/>
    <s v="April"/>
    <d v="2019-04-23T00:00:00"/>
    <s v="Second Class"/>
    <s v="OFF-ST-10002900"/>
    <x v="1"/>
    <x v="2"/>
    <s v="Smead Lockers, Wire Frame"/>
    <n v="177.74"/>
    <x v="2842"/>
    <x v="2"/>
    <n v="1.9289658331926793E-4"/>
    <x v="0"/>
    <n v="7"/>
    <n v="0.3"/>
    <n v="1"/>
    <n v="1488"/>
    <n v="55407"/>
    <s v="Minneapolis"/>
    <s v="Minnesota"/>
    <s v="Central United States"/>
    <s v="Annelise Williams"/>
    <s v="AF-10885"/>
    <s v="Art Foster"/>
    <x v="0"/>
  </r>
  <r>
    <x v="5887"/>
    <s v="ES-2019"/>
    <n v="2686000"/>
    <x v="0"/>
    <d v="2019-05-23T00:00:00"/>
    <s v="Thursday"/>
    <s v="May"/>
    <d v="2019-05-28T00:00:00"/>
    <s v="Standard Class"/>
    <s v="OFF-AR-10000266"/>
    <x v="1"/>
    <x v="4"/>
    <s v="BIC Markers, Fluorescent"/>
    <n v="27.69"/>
    <x v="2177"/>
    <x v="3"/>
    <n v="7.2228241242325764E-4"/>
    <x v="0"/>
    <n v="5"/>
    <n v="0.15"/>
    <n v="0"/>
    <n v="1488"/>
    <n v="49201"/>
    <s v="Jackson"/>
    <s v="Michigan"/>
    <s v="Central United States"/>
    <s v="Annelise Williams"/>
    <s v="RD-19480"/>
    <s v="Rick Duston"/>
    <x v="0"/>
  </r>
  <r>
    <x v="5888"/>
    <s v="ES-2019"/>
    <n v="2686079"/>
    <x v="0"/>
    <d v="2019-06-26T00:00:00"/>
    <s v="Wednesday"/>
    <s v="June"/>
    <d v="2019-06-28T00:00:00"/>
    <s v="Same Day"/>
    <s v="OFF-PA-10004111"/>
    <x v="1"/>
    <x v="15"/>
    <s v="Enermax Parchment Paper, Multicolor"/>
    <n v="16.8"/>
    <x v="2172"/>
    <x v="6"/>
    <n v="0"/>
    <x v="0"/>
    <n v="7"/>
    <n v="0.05"/>
    <n v="0"/>
    <n v="1488"/>
    <n v="60653"/>
    <s v="Chicago"/>
    <s v="Illinois"/>
    <s v="Central United States"/>
    <s v="Annelise Williams"/>
    <s v="JG-15805"/>
    <s v="John Grady"/>
    <x v="1"/>
  </r>
  <r>
    <x v="5889"/>
    <s v="ES-2019"/>
    <n v="2686405"/>
    <x v="0"/>
    <d v="2019-10-15T00:00:00"/>
    <s v="Tuesday"/>
    <s v="October"/>
    <d v="2019-10-17T00:00:00"/>
    <s v="Same Day"/>
    <s v="OFF-SU-10002900"/>
    <x v="1"/>
    <x v="6"/>
    <s v="Kleencut Trimmer, Easy Grip"/>
    <n v="43.05"/>
    <x v="2643"/>
    <x v="4"/>
    <n v="3.8714672861014324E-4"/>
    <x v="0"/>
    <n v="3"/>
    <n v="0.1"/>
    <n v="0"/>
    <n v="1488"/>
    <n v="61701"/>
    <s v="Bloomington"/>
    <s v="Illinois"/>
    <s v="Central United States"/>
    <s v="Annelise Williams"/>
    <s v="BD-11620"/>
    <s v="Brian DeCherney"/>
    <x v="0"/>
  </r>
  <r>
    <x v="5890"/>
    <s v="ES-2019"/>
    <n v="2688015"/>
    <x v="0"/>
    <d v="2019-12-27T00:00:00"/>
    <s v="Friday"/>
    <s v="December"/>
    <d v="2019-12-31T00:00:00"/>
    <s v="First Class"/>
    <s v="OFF-EN-10000556"/>
    <x v="1"/>
    <x v="10"/>
    <s v="Kraft Interoffice Envelope, Security-Tint"/>
    <n v="49.32"/>
    <x v="2537"/>
    <x v="6"/>
    <n v="0"/>
    <x v="0"/>
    <n v="4"/>
    <n v="0.05"/>
    <n v="0"/>
    <n v="1488"/>
    <n v="53142"/>
    <s v="Kenosha"/>
    <s v="Wisconsin"/>
    <s v="Central United States"/>
    <s v="Annelise Williams"/>
    <s v="RD-19585"/>
    <s v="Rob Dowd"/>
    <x v="0"/>
  </r>
  <r>
    <x v="5891"/>
    <s v="ES-2019"/>
    <n v="2688044"/>
    <x v="0"/>
    <d v="2019-12-29T00:00:00"/>
    <s v="Sunday"/>
    <s v="December"/>
    <d v="2019-12-29T00:00:00"/>
    <s v="Same Day"/>
    <s v="OFF-AR-10001672"/>
    <x v="1"/>
    <x v="4"/>
    <s v="Boston Sketch Pad, Easy-Erase"/>
    <n v="48.87"/>
    <x v="2843"/>
    <x v="200"/>
    <n v="0.28974831184775929"/>
    <x v="0"/>
    <n v="6"/>
    <n v="0.3"/>
    <n v="1"/>
    <n v="1488"/>
    <n v="48234"/>
    <s v="Detroit"/>
    <s v="Michigan"/>
    <s v="Central United States"/>
    <s v="Annelise Williams"/>
    <s v="AT-10735"/>
    <s v="Annie Thurman"/>
    <x v="0"/>
  </r>
  <r>
    <x v="5892"/>
    <s v="ES-2019"/>
    <n v="2688889"/>
    <x v="0"/>
    <d v="2019-08-07T00:00:00"/>
    <s v="Wednesday"/>
    <s v="August"/>
    <d v="2019-08-12T00:00:00"/>
    <s v="Standard Class"/>
    <s v="OFF-AR-10001418"/>
    <x v="1"/>
    <x v="4"/>
    <s v="BIC Markers, Easy-Erase"/>
    <n v="26.7"/>
    <x v="2233"/>
    <x v="28"/>
    <n v="3.6204744069912608E-3"/>
    <x v="0"/>
    <n v="3"/>
    <n v="0.35"/>
    <n v="1"/>
    <n v="1488"/>
    <n v="48234"/>
    <s v="Detroit"/>
    <s v="Michigan"/>
    <s v="Central United States"/>
    <s v="Annelise Williams"/>
    <s v="MR-17545"/>
    <s v="Mathew Reese"/>
    <x v="2"/>
  </r>
  <r>
    <x v="5893"/>
    <s v="ES-2019"/>
    <n v="2689760"/>
    <x v="0"/>
    <d v="2019-12-19T00:00:00"/>
    <s v="Thursday"/>
    <s v="December"/>
    <d v="2019-12-23T00:00:00"/>
    <s v="Same Day"/>
    <s v="OFF-PA-10004856"/>
    <x v="1"/>
    <x v="15"/>
    <s v="Xerox Memo Slips, Recycled"/>
    <n v="13.44"/>
    <x v="2228"/>
    <x v="5"/>
    <n v="3.5342261904761905E-3"/>
    <x v="0"/>
    <n v="4"/>
    <n v="0.25"/>
    <n v="0"/>
    <n v="1488"/>
    <n v="77095"/>
    <s v="Houston"/>
    <s v="Texas"/>
    <s v="Central United States"/>
    <s v="Annelise Williams"/>
    <s v="AW-10840"/>
    <s v="Anthony Witt"/>
    <x v="0"/>
  </r>
  <r>
    <x v="5894"/>
    <s v="ES-2019"/>
    <n v="2690048"/>
    <x v="0"/>
    <d v="2019-11-15T00:00:00"/>
    <s v="Friday"/>
    <s v="November"/>
    <d v="2019-11-15T00:00:00"/>
    <s v="Same Day"/>
    <s v="OFF-PA-10004343"/>
    <x v="1"/>
    <x v="15"/>
    <s v="Enermax Memo Slips, Premium"/>
    <n v="15.66"/>
    <x v="2318"/>
    <x v="5"/>
    <n v="4.0442741592166881E-3"/>
    <x v="0"/>
    <n v="3"/>
    <n v="0.25"/>
    <n v="0"/>
    <n v="1488"/>
    <n v="79907"/>
    <s v="El Paso"/>
    <s v="Texas"/>
    <s v="Central United States"/>
    <s v="Annelise Williams"/>
    <s v="MP-17965"/>
    <s v="Michael Paige"/>
    <x v="1"/>
  </r>
  <r>
    <x v="5895"/>
    <s v="ES-2019"/>
    <n v="2690970"/>
    <x v="0"/>
    <d v="2019-02-19T00:00:00"/>
    <s v="Tuesday"/>
    <s v="February"/>
    <d v="2019-02-24T00:00:00"/>
    <s v="Standard Class"/>
    <s v="TEC-CO-10002937"/>
    <x v="0"/>
    <x v="8"/>
    <s v="Canon Ink, High-Speed"/>
    <n v="145.35"/>
    <x v="2606"/>
    <x v="13"/>
    <n v="2.6143790849673205E-3"/>
    <x v="0"/>
    <n v="1"/>
    <n v="0.45"/>
    <n v="1"/>
    <n v="1488"/>
    <n v="75051"/>
    <s v="Grand Prairie"/>
    <s v="Texas"/>
    <s v="Central United States"/>
    <s v="Annelise Williams"/>
    <s v="SG-20605"/>
    <s v="Speros Goranitis"/>
    <x v="0"/>
  </r>
  <r>
    <x v="5896"/>
    <s v="ES-2019"/>
    <n v="2691829"/>
    <x v="0"/>
    <d v="2019-01-20T00:00:00"/>
    <s v="Sunday"/>
    <s v="January"/>
    <d v="2019-01-23T00:00:00"/>
    <s v="Same Day"/>
    <s v="OFF-FA-10004997"/>
    <x v="1"/>
    <x v="14"/>
    <s v="Accos Paper Clips, Bulk Pack"/>
    <n v="14.16"/>
    <x v="2844"/>
    <x v="6"/>
    <n v="0"/>
    <x v="0"/>
    <n v="5"/>
    <n v="0.05"/>
    <n v="0"/>
    <n v="1488"/>
    <n v="60653"/>
    <s v="Chicago"/>
    <s v="Illinois"/>
    <s v="Central United States"/>
    <s v="Annelise Williams"/>
    <s v="GM-14455"/>
    <s v="Gary Mitchum"/>
    <x v="2"/>
  </r>
  <r>
    <x v="5897"/>
    <s v="ES-2019"/>
    <n v="2694179"/>
    <x v="0"/>
    <d v="2019-11-03T00:00:00"/>
    <s v="Sunday"/>
    <s v="November"/>
    <d v="2019-11-08T00:00:00"/>
    <s v="Standard Class"/>
    <s v="TEC-CO-10002240"/>
    <x v="0"/>
    <x v="8"/>
    <s v="Canon Copy Machine, High-Speed"/>
    <n v="260.33999999999997"/>
    <x v="2845"/>
    <x v="13"/>
    <n v="1.4596297149880927E-3"/>
    <x v="0"/>
    <n v="1"/>
    <n v="0.45"/>
    <n v="1"/>
    <n v="1488"/>
    <n v="77340"/>
    <s v="Huntsville"/>
    <s v="Texas"/>
    <s v="Central United States"/>
    <s v="Annelise Williams"/>
    <s v="TB-21250"/>
    <s v="Tim Brockman"/>
    <x v="0"/>
  </r>
  <r>
    <x v="5898"/>
    <s v="ES-2019"/>
    <n v="2694725"/>
    <x v="0"/>
    <d v="2019-03-23T00:00:00"/>
    <s v="Saturday"/>
    <s v="March"/>
    <d v="2019-03-26T00:00:00"/>
    <s v="Second Class"/>
    <s v="OFF-ST-10002354"/>
    <x v="1"/>
    <x v="2"/>
    <s v="Eldon Lockers, Wire Frame"/>
    <n v="118.19"/>
    <x v="2846"/>
    <x v="2"/>
    <n v="6.7689530685920575E-4"/>
    <x v="0"/>
    <n v="2"/>
    <n v="0.3"/>
    <n v="1"/>
    <n v="1488"/>
    <n v="68801"/>
    <s v="Grand Island"/>
    <s v="Nebraska"/>
    <s v="Central United States"/>
    <s v="Annelise Williams"/>
    <s v="SW-20455"/>
    <s v="Shaun Weien"/>
    <x v="0"/>
  </r>
  <r>
    <x v="5899"/>
    <s v="ES-2019"/>
    <n v="2697611"/>
    <x v="0"/>
    <d v="2019-05-14T00:00:00"/>
    <s v="Tuesday"/>
    <s v="May"/>
    <d v="2019-05-18T00:00:00"/>
    <s v="Same Day"/>
    <s v="OFF-FA-10004657"/>
    <x v="1"/>
    <x v="14"/>
    <s v="Stockwell Thumb Tacks, Metal"/>
    <n v="6.83"/>
    <x v="2847"/>
    <x v="6"/>
    <n v="0"/>
    <x v="0"/>
    <n v="5"/>
    <n v="0.05"/>
    <n v="0"/>
    <n v="1488"/>
    <n v="48601"/>
    <s v="Saginaw"/>
    <s v="Michigan"/>
    <s v="Central United States"/>
    <s v="Annelise Williams"/>
    <s v="CS-11845"/>
    <s v="Cari Sayre"/>
    <x v="1"/>
  </r>
  <r>
    <x v="5900"/>
    <s v="ES-2019"/>
    <n v="2698344"/>
    <x v="0"/>
    <d v="2019-01-25T00:00:00"/>
    <s v="Friday"/>
    <s v="January"/>
    <d v="2019-01-29T00:00:00"/>
    <s v="Same Day"/>
    <s v="OFF-SU-10004524"/>
    <x v="1"/>
    <x v="6"/>
    <s v="Kleencut Box Cutter, High Speed"/>
    <n v="34.65"/>
    <x v="2848"/>
    <x v="4"/>
    <n v="7.2150072150072161E-4"/>
    <x v="0"/>
    <n v="2"/>
    <n v="0.1"/>
    <n v="0"/>
    <n v="1488"/>
    <n v="78745"/>
    <s v="Austin"/>
    <s v="Texas"/>
    <s v="Central United States"/>
    <s v="Annelise Williams"/>
    <s v="AA-10375"/>
    <s v="Allen Armold"/>
    <x v="0"/>
  </r>
  <r>
    <x v="5901"/>
    <s v="ES-2019"/>
    <n v="2698839"/>
    <x v="0"/>
    <d v="2019-02-28T00:00:00"/>
    <s v="Thursday"/>
    <s v="February"/>
    <d v="2019-03-04T00:00:00"/>
    <s v="Standard Class"/>
    <s v="FUR-FU-10000267"/>
    <x v="2"/>
    <x v="7"/>
    <s v="Advantus Clock, Durable"/>
    <n v="33.89"/>
    <x v="2849"/>
    <x v="2"/>
    <n v="9.9132589838909547E-4"/>
    <x v="0"/>
    <n v="5"/>
    <n v="0.3"/>
    <n v="1"/>
    <n v="1488"/>
    <n v="60653"/>
    <s v="Chicago"/>
    <s v="Illinois"/>
    <s v="Central United States"/>
    <s v="Annelise Williams"/>
    <s v="JM-15655"/>
    <s v="Jim Mitchum"/>
    <x v="1"/>
  </r>
  <r>
    <x v="5902"/>
    <s v="ES-2019"/>
    <n v="2699085"/>
    <x v="0"/>
    <d v="2019-11-27T00:00:00"/>
    <s v="Wednesday"/>
    <s v="November"/>
    <d v="2019-11-28T00:00:00"/>
    <s v="Second Class"/>
    <s v="TEC-AC-10002158"/>
    <x v="0"/>
    <x v="11"/>
    <s v="Enermax Memory Card, Erganomic"/>
    <n v="112.2"/>
    <x v="2850"/>
    <x v="5"/>
    <n v="5.6446821152703497E-4"/>
    <x v="0"/>
    <n v="3"/>
    <n v="0.25"/>
    <n v="0"/>
    <n v="1488"/>
    <n v="52601"/>
    <s v="Burlington"/>
    <s v="Iowa"/>
    <s v="Central United States"/>
    <s v="Annelise Williams"/>
    <s v="TM-21010"/>
    <s v="Tamara Manning"/>
    <x v="0"/>
  </r>
  <r>
    <x v="5903"/>
    <s v="ES-2019"/>
    <n v="2699874"/>
    <x v="0"/>
    <d v="2019-05-24T00:00:00"/>
    <s v="Friday"/>
    <s v="May"/>
    <d v="2019-05-27T00:00:00"/>
    <s v="Standard Class"/>
    <s v="OFF-AR-10001230"/>
    <x v="1"/>
    <x v="4"/>
    <s v="Binney &amp; Smith Markers, Water Color"/>
    <n v="27.27"/>
    <x v="2465"/>
    <x v="28"/>
    <n v="1.0634396773010634E-2"/>
    <x v="0"/>
    <n v="1"/>
    <n v="0.35"/>
    <n v="1"/>
    <n v="1488"/>
    <n v="48234"/>
    <s v="Detroit"/>
    <s v="Michigan"/>
    <s v="Central United States"/>
    <s v="Annelise Williams"/>
    <s v="LW-17125"/>
    <s v="Liz Willingham"/>
    <x v="0"/>
  </r>
  <r>
    <x v="5904"/>
    <s v="ES-2019"/>
    <n v="2700516"/>
    <x v="0"/>
    <d v="2019-12-27T00:00:00"/>
    <s v="Friday"/>
    <s v="December"/>
    <d v="2019-12-31T00:00:00"/>
    <s v="Second Class"/>
    <s v="OFF-BI-10004227"/>
    <x v="1"/>
    <x v="1"/>
    <s v="Avery Binding Machine, Economy"/>
    <n v="48.84"/>
    <x v="2851"/>
    <x v="3"/>
    <n v="7.5832259042996888E-4"/>
    <x v="0"/>
    <n v="3"/>
    <n v="0.15"/>
    <n v="0"/>
    <n v="1488"/>
    <n v="52601"/>
    <s v="Burlington"/>
    <s v="Iowa"/>
    <s v="Central United States"/>
    <s v="Annelise Williams"/>
    <s v="CW-11905"/>
    <s v="Carl Weiss"/>
    <x v="2"/>
  </r>
  <r>
    <x v="5905"/>
    <s v="ES-2019"/>
    <n v="2701453"/>
    <x v="0"/>
    <d v="2019-09-14T00:00:00"/>
    <s v="Saturday"/>
    <s v="September"/>
    <d v="2019-09-16T00:00:00"/>
    <s v="Standard Class"/>
    <s v="TEC-MA-10000327"/>
    <x v="0"/>
    <x v="5"/>
    <s v="Epson Phone, Durable"/>
    <n v="68.930000000000007"/>
    <x v="2852"/>
    <x v="2"/>
    <n v="1.4798372179060301E-3"/>
    <x v="0"/>
    <n v="2"/>
    <n v="0.3"/>
    <n v="1"/>
    <n v="1488"/>
    <n v="76017"/>
    <s v="Arlington"/>
    <s v="Texas"/>
    <s v="Central United States"/>
    <s v="Annelise Williams"/>
    <s v="EM-14200"/>
    <s v="Evan Minnotte"/>
    <x v="2"/>
  </r>
  <r>
    <x v="5906"/>
    <s v="ES-2019"/>
    <n v="270163"/>
    <x v="0"/>
    <d v="2019-07-06T00:00:00"/>
    <s v="Saturday"/>
    <s v="July"/>
    <d v="2019-07-08T00:00:00"/>
    <s v="Second Class"/>
    <s v="TEC-AC-10004054"/>
    <x v="0"/>
    <x v="11"/>
    <s v="Memorex Memory Card, Erganomic"/>
    <n v="100.08"/>
    <x v="2853"/>
    <x v="6"/>
    <n v="0"/>
    <x v="0"/>
    <n v="8"/>
    <n v="0.05"/>
    <n v="0"/>
    <n v="1488"/>
    <n v="74403"/>
    <s v="Muskogee"/>
    <s v="Oklahoma"/>
    <s v="Central United States"/>
    <s v="Annelise Williams"/>
    <s v="MZ-17335"/>
    <s v="Maria Zettner"/>
    <x v="2"/>
  </r>
  <r>
    <x v="5907"/>
    <s v="ES-2019"/>
    <n v="2703176"/>
    <x v="0"/>
    <d v="2019-04-28T00:00:00"/>
    <s v="Sunday"/>
    <s v="April"/>
    <d v="2019-04-28T00:00:00"/>
    <s v="Standard Class"/>
    <s v="OFF-AR-10002991"/>
    <x v="1"/>
    <x v="4"/>
    <s v="Binney &amp; Smith Markers, Blue"/>
    <n v="24.09"/>
    <x v="2854"/>
    <x v="28"/>
    <n v="2.4076380240763799E-3"/>
    <x v="0"/>
    <n v="5"/>
    <n v="0.35"/>
    <n v="1"/>
    <n v="1488"/>
    <n v="60653"/>
    <s v="Chicago"/>
    <s v="Illinois"/>
    <s v="Central United States"/>
    <s v="Annelise Williams"/>
    <s v="FH-14350"/>
    <s v="Fred Harton"/>
    <x v="0"/>
  </r>
  <r>
    <x v="5908"/>
    <s v="ES-2019"/>
    <n v="2704815"/>
    <x v="0"/>
    <d v="2019-10-27T00:00:00"/>
    <s v="Sunday"/>
    <s v="October"/>
    <d v="2019-10-30T00:00:00"/>
    <s v="Standard Class"/>
    <s v="TEC-MA-10003078"/>
    <x v="0"/>
    <x v="5"/>
    <s v="Epson Printer, White"/>
    <n v="261.02999999999997"/>
    <x v="2830"/>
    <x v="18"/>
    <n v="2.0591502892387849E-4"/>
    <x v="0"/>
    <n v="8"/>
    <n v="0.5"/>
    <n v="1"/>
    <n v="1488"/>
    <n v="77095"/>
    <s v="Houston"/>
    <s v="Texas"/>
    <s v="Central United States"/>
    <s v="Annelise Williams"/>
    <s v="KB-16585"/>
    <s v="Ken Black"/>
    <x v="1"/>
  </r>
  <r>
    <x v="5909"/>
    <s v="ES-2019"/>
    <n v="2707362"/>
    <x v="0"/>
    <d v="2019-09-09T00:00:00"/>
    <s v="Monday"/>
    <s v="September"/>
    <d v="2019-09-10T00:00:00"/>
    <s v="Second Class"/>
    <s v="OFF-ST-10000288"/>
    <x v="1"/>
    <x v="2"/>
    <s v="Fellowes Lockers, Industrial"/>
    <n v="103.91"/>
    <x v="2855"/>
    <x v="4"/>
    <n v="1.0025263664434374E-4"/>
    <x v="0"/>
    <n v="4"/>
    <n v="0.1"/>
    <n v="0"/>
    <n v="1488"/>
    <n v="65807"/>
    <s v="Springfield"/>
    <s v="Missouri"/>
    <s v="Central United States"/>
    <s v="Annelise Williams"/>
    <s v="JB-16000"/>
    <s v="Joy Bell-"/>
    <x v="0"/>
  </r>
  <r>
    <x v="5910"/>
    <s v="ES-2019"/>
    <n v="2713208"/>
    <x v="0"/>
    <d v="2019-09-08T00:00:00"/>
    <s v="Sunday"/>
    <s v="September"/>
    <d v="2019-09-11T00:00:00"/>
    <s v="First Class"/>
    <s v="OFF-EN-10001728"/>
    <x v="1"/>
    <x v="10"/>
    <s v="Jiffy Interoffice Envelope, Recycled"/>
    <n v="45.24"/>
    <x v="2856"/>
    <x v="6"/>
    <n v="0"/>
    <x v="0"/>
    <n v="1"/>
    <n v="0.05"/>
    <n v="0"/>
    <n v="1488"/>
    <n v="60653"/>
    <s v="Chicago"/>
    <s v="Illinois"/>
    <s v="Central United States"/>
    <s v="Annelise Williams"/>
    <s v="PC-18745"/>
    <s v="Pamela Coakley"/>
    <x v="1"/>
  </r>
  <r>
    <x v="5911"/>
    <s v="ES-2019"/>
    <n v="2714289"/>
    <x v="0"/>
    <d v="2019-07-24T00:00:00"/>
    <s v="Wednesday"/>
    <s v="July"/>
    <d v="2019-07-29T00:00:00"/>
    <s v="Same Day"/>
    <s v="OFF-LA-10000880"/>
    <x v="1"/>
    <x v="3"/>
    <s v="Novimex Removable Labels, 5000 Label Set"/>
    <n v="9.8699999999999992"/>
    <x v="670"/>
    <x v="6"/>
    <n v="0"/>
    <x v="0"/>
    <n v="3"/>
    <n v="0.05"/>
    <n v="0"/>
    <n v="1488"/>
    <n v="77840"/>
    <s v="College Station"/>
    <s v="Texas"/>
    <s v="Central United States"/>
    <s v="Annelise Williams"/>
    <s v="SF-20965"/>
    <s v="Sylvia Foulston"/>
    <x v="1"/>
  </r>
  <r>
    <x v="5912"/>
    <s v="ES-2019"/>
    <n v="2715636"/>
    <x v="4"/>
    <d v="2019-04-25T00:00:00"/>
    <s v="Thursday"/>
    <s v="April"/>
    <d v="2019-04-28T00:00:00"/>
    <s v="Second Class"/>
    <s v="OFF-ST-10002902"/>
    <x v="1"/>
    <x v="2"/>
    <s v="Fellowes Shelving, Blue"/>
    <n v="57.84"/>
    <x v="2220"/>
    <x v="2"/>
    <n v="9.2208390963577694E-4"/>
    <x v="0"/>
    <n v="5"/>
    <n v="0.3"/>
    <n v="1"/>
    <n v="1488"/>
    <n v="60653"/>
    <s v="Chicago"/>
    <s v="Illinois"/>
    <s v="Central United States"/>
    <s v="Annelise Williams"/>
    <s v="KW-16435"/>
    <s v="Katrina Willman"/>
    <x v="0"/>
  </r>
  <r>
    <x v="5913"/>
    <s v="ES-2019"/>
    <n v="2716769"/>
    <x v="0"/>
    <d v="2019-07-23T00:00:00"/>
    <s v="Tuesday"/>
    <s v="July"/>
    <d v="2019-07-25T00:00:00"/>
    <s v="Same Day"/>
    <s v="OFF-LA-10000404"/>
    <x v="1"/>
    <x v="3"/>
    <s v="Smead Shipping Labels, Laser Printer Compatible"/>
    <n v="11.61"/>
    <x v="2857"/>
    <x v="6"/>
    <n v="0"/>
    <x v="0"/>
    <n v="5"/>
    <n v="0.05"/>
    <n v="0"/>
    <n v="1488"/>
    <n v="77506"/>
    <s v="Pasadena"/>
    <s v="Texas"/>
    <s v="Central United States"/>
    <s v="Annelise Williams"/>
    <s v="CM-12235"/>
    <s v="Chris McAfee"/>
    <x v="0"/>
  </r>
  <r>
    <x v="5914"/>
    <s v="ES-2019"/>
    <n v="271744"/>
    <x v="0"/>
    <d v="2019-03-07T00:00:00"/>
    <s v="Thursday"/>
    <s v="March"/>
    <d v="2019-03-07T00:00:00"/>
    <s v="Standard Class"/>
    <s v="OFF-AR-10001228"/>
    <x v="1"/>
    <x v="4"/>
    <s v="Stanley Markers, Water Color"/>
    <n v="12.69"/>
    <x v="2164"/>
    <x v="3"/>
    <n v="6.5668505384817446E-4"/>
    <x v="0"/>
    <n v="6"/>
    <n v="0.15"/>
    <n v="0"/>
    <n v="1488"/>
    <n v="75023"/>
    <s v="Plano"/>
    <s v="Texas"/>
    <s v="Central United States"/>
    <s v="Annelise Williams"/>
    <s v="AH-10690"/>
    <s v="Anna H√§berlin"/>
    <x v="1"/>
  </r>
  <r>
    <x v="5915"/>
    <s v="ES-2019"/>
    <n v="2720912"/>
    <x v="0"/>
    <d v="2019-09-29T00:00:00"/>
    <s v="Sunday"/>
    <s v="September"/>
    <d v="2019-09-30T00:00:00"/>
    <s v="Same Day"/>
    <s v="OFF-PA-10004923"/>
    <x v="1"/>
    <x v="15"/>
    <s v="Xerox Memo Slips, Multicolor"/>
    <n v="14.94"/>
    <x v="2569"/>
    <x v="6"/>
    <n v="0"/>
    <x v="0"/>
    <n v="2"/>
    <n v="0.05"/>
    <n v="0"/>
    <n v="1488"/>
    <n v="60653"/>
    <s v="Chicago"/>
    <s v="Illinois"/>
    <s v="Central United States"/>
    <s v="Annelise Williams"/>
    <s v="TH-21550"/>
    <s v="Tracy Hopkins"/>
    <x v="2"/>
  </r>
  <r>
    <x v="5916"/>
    <s v="ES-2019"/>
    <n v="2728687"/>
    <x v="0"/>
    <d v="2019-08-17T00:00:00"/>
    <s v="Saturday"/>
    <s v="August"/>
    <d v="2019-08-18T00:00:00"/>
    <s v="Same Day"/>
    <s v="OFF-PA-10002040"/>
    <x v="1"/>
    <x v="15"/>
    <s v="Green Bar Cards &amp; Envelopes, Multicolor"/>
    <n v="24.9"/>
    <x v="2858"/>
    <x v="6"/>
    <n v="0"/>
    <x v="0"/>
    <n v="2"/>
    <n v="0.05"/>
    <n v="0"/>
    <n v="1488"/>
    <n v="54880"/>
    <s v="Superior"/>
    <s v="Wisconsin"/>
    <s v="Central United States"/>
    <s v="Annelise Williams"/>
    <s v="IL-15100"/>
    <s v="Ivan Liston"/>
    <x v="0"/>
  </r>
  <r>
    <x v="5917"/>
    <s v="ES-2019"/>
    <n v="2730280"/>
    <x v="0"/>
    <d v="2019-12-03T00:00:00"/>
    <s v="Tuesday"/>
    <s v="December"/>
    <d v="2019-12-08T00:00:00"/>
    <s v="Same Day"/>
    <s v="OFF-FA-10002600"/>
    <x v="1"/>
    <x v="14"/>
    <s v="Accos Thumb Tacks, 12 Pack"/>
    <n v="13.11"/>
    <x v="2859"/>
    <x v="6"/>
    <n v="0"/>
    <x v="0"/>
    <n v="1"/>
    <n v="0.05"/>
    <n v="0"/>
    <n v="1488"/>
    <n v="60653"/>
    <s v="Chicago"/>
    <s v="Illinois"/>
    <s v="Central United States"/>
    <s v="Annelise Williams"/>
    <s v="SL-20155"/>
    <s v="Sara Luxemburg"/>
    <x v="2"/>
  </r>
  <r>
    <x v="5918"/>
    <s v="ES-2019"/>
    <n v="2730819"/>
    <x v="0"/>
    <d v="2019-11-16T00:00:00"/>
    <s v="Saturday"/>
    <s v="November"/>
    <d v="2019-11-17T00:00:00"/>
    <s v="Standard Class"/>
    <s v="FUR-BO-10004704"/>
    <x v="2"/>
    <x v="9"/>
    <s v="Bush Corner Shelving, Pine"/>
    <n v="125.34"/>
    <x v="2860"/>
    <x v="5"/>
    <n v="3.0317536301260569E-4"/>
    <x v="0"/>
    <n v="5"/>
    <n v="0.25"/>
    <n v="0"/>
    <n v="1488"/>
    <n v="60653"/>
    <s v="Chicago"/>
    <s v="Illinois"/>
    <s v="Central United States"/>
    <s v="Annelise Williams"/>
    <s v="KF-16285"/>
    <s v="Karen Ferguson"/>
    <x v="2"/>
  </r>
  <r>
    <x v="5919"/>
    <s v="ES-2019"/>
    <n v="2732483"/>
    <x v="0"/>
    <d v="2019-05-07T00:00:00"/>
    <s v="Tuesday"/>
    <s v="May"/>
    <d v="2019-05-10T00:00:00"/>
    <s v="Second Class"/>
    <s v="OFF-BI-10003068"/>
    <x v="1"/>
    <x v="1"/>
    <s v="Ibico Binding Machine, Durable"/>
    <n v="52.92"/>
    <x v="1982"/>
    <x v="28"/>
    <n v="5.4799697656840512E-3"/>
    <x v="0"/>
    <n v="1"/>
    <n v="0.35"/>
    <n v="1"/>
    <n v="1488"/>
    <n v="60505"/>
    <s v="Aurora"/>
    <s v="Illinois"/>
    <s v="Central United States"/>
    <s v="Annelise Williams"/>
    <s v="MS-17980"/>
    <s v="Michael Stewart"/>
    <x v="1"/>
  </r>
  <r>
    <x v="5920"/>
    <s v="ES-2019"/>
    <n v="2740623"/>
    <x v="0"/>
    <d v="2019-12-14T00:00:00"/>
    <s v="Saturday"/>
    <s v="December"/>
    <d v="2019-12-19T00:00:00"/>
    <s v="Second Class"/>
    <s v="OFF-BI-10003616"/>
    <x v="1"/>
    <x v="1"/>
    <s v="Avery Binding Machine, Clear"/>
    <n v="48.3"/>
    <x v="2861"/>
    <x v="3"/>
    <n v="6.9013112491373362E-4"/>
    <x v="0"/>
    <n v="3"/>
    <n v="0.15"/>
    <n v="0"/>
    <n v="1488"/>
    <n v="77095"/>
    <s v="Houston"/>
    <s v="Texas"/>
    <s v="Central United States"/>
    <s v="Annelise Williams"/>
    <s v="BC-11125"/>
    <s v="Becky Castell"/>
    <x v="2"/>
  </r>
  <r>
    <x v="5921"/>
    <s v="ES-2019"/>
    <n v="2741565"/>
    <x v="0"/>
    <d v="2019-11-20T00:00:00"/>
    <s v="Wednesday"/>
    <s v="November"/>
    <d v="2019-11-22T00:00:00"/>
    <s v="Same Day"/>
    <s v="OFF-FA-10004140"/>
    <x v="1"/>
    <x v="14"/>
    <s v="Accos Push Pins, 12 Pack"/>
    <n v="6.98"/>
    <x v="2862"/>
    <x v="6"/>
    <n v="0"/>
    <x v="0"/>
    <n v="3"/>
    <n v="0.05"/>
    <n v="0"/>
    <n v="1488"/>
    <n v="77095"/>
    <s v="Houston"/>
    <s v="Texas"/>
    <s v="Central United States"/>
    <s v="Annelise Williams"/>
    <s v="BN-11515"/>
    <s v="Bradley Nguyen"/>
    <x v="0"/>
  </r>
  <r>
    <x v="5922"/>
    <s v="ES-2019"/>
    <n v="2741646"/>
    <x v="1"/>
    <d v="2019-05-17T00:00:00"/>
    <s v="Friday"/>
    <s v="May"/>
    <d v="2019-05-18T00:00:00"/>
    <s v="Standard Class"/>
    <s v="OFF-AR-10001228"/>
    <x v="1"/>
    <x v="4"/>
    <s v="Stanley Markers, Water Color"/>
    <n v="12.69"/>
    <x v="2036"/>
    <x v="28"/>
    <n v="2.2852639873916468E-3"/>
    <x v="0"/>
    <n v="5"/>
    <n v="0.35"/>
    <n v="1"/>
    <n v="1488"/>
    <n v="60653"/>
    <s v="Chicago"/>
    <s v="Illinois"/>
    <s v="Central United States"/>
    <s v="Annelise Williams"/>
    <s v="SW-20455"/>
    <s v="Shaun Weien"/>
    <x v="0"/>
  </r>
  <r>
    <x v="5923"/>
    <s v="ES-2019"/>
    <n v="2742831"/>
    <x v="0"/>
    <d v="2019-11-09T00:00:00"/>
    <s v="Saturday"/>
    <s v="November"/>
    <d v="2019-11-09T00:00:00"/>
    <s v="Same Day"/>
    <s v="OFF-LA-10000519"/>
    <x v="1"/>
    <x v="3"/>
    <s v="Novimex File Folder Labels, Laser Printer Compatible"/>
    <n v="4.12"/>
    <x v="2104"/>
    <x v="6"/>
    <n v="0"/>
    <x v="0"/>
    <n v="1"/>
    <n v="0.05"/>
    <n v="0"/>
    <n v="1488"/>
    <n v="79109"/>
    <s v="Amarillo"/>
    <s v="Texas"/>
    <s v="Central United States"/>
    <s v="Annelise Williams"/>
    <s v="AS-10240"/>
    <s v="Alan Shonely"/>
    <x v="0"/>
  </r>
  <r>
    <x v="5924"/>
    <s v="ES-2019"/>
    <n v="2743998"/>
    <x v="0"/>
    <d v="2019-12-28T00:00:00"/>
    <s v="Saturday"/>
    <s v="December"/>
    <d v="2020-01-01T00:00:00"/>
    <s v="Standard Class"/>
    <s v="FUR-CH-10000966"/>
    <x v="2"/>
    <x v="13"/>
    <s v="Harbour Creations Chairmat, Set of Two"/>
    <n v="74.25"/>
    <x v="2193"/>
    <x v="0"/>
    <n v="8.2304526748971203E-4"/>
    <x v="0"/>
    <n v="6"/>
    <n v="0.4"/>
    <n v="1"/>
    <n v="1488"/>
    <n v="77095"/>
    <s v="Houston"/>
    <s v="Texas"/>
    <s v="Central United States"/>
    <s v="Annelise Williams"/>
    <s v="CD-11920"/>
    <s v="Carlos Daly"/>
    <x v="0"/>
  </r>
  <r>
    <x v="5925"/>
    <s v="ES-2019"/>
    <n v="2744565"/>
    <x v="0"/>
    <d v="2019-11-08T00:00:00"/>
    <s v="Friday"/>
    <s v="November"/>
    <d v="2019-11-12T00:00:00"/>
    <s v="Standard Class"/>
    <s v="OFF-AR-10001228"/>
    <x v="1"/>
    <x v="4"/>
    <s v="Stanley Markers, Water Color"/>
    <n v="12.69"/>
    <x v="2164"/>
    <x v="3"/>
    <n v="6.5668505384817446E-4"/>
    <x v="0"/>
    <n v="6"/>
    <n v="0.15"/>
    <n v="0"/>
    <n v="1488"/>
    <n v="67212"/>
    <s v="Wichita"/>
    <s v="Kansas"/>
    <s v="Central United States"/>
    <s v="Annelise Williams"/>
    <s v="EB-14110"/>
    <s v="Eugene Barchas"/>
    <x v="0"/>
  </r>
  <r>
    <x v="5926"/>
    <s v="ES-2019"/>
    <n v="2744756"/>
    <x v="0"/>
    <d v="2019-08-18T00:00:00"/>
    <s v="Sunday"/>
    <s v="August"/>
    <d v="2019-08-19T00:00:00"/>
    <s v="Second Class"/>
    <s v="OFF-ST-10004097"/>
    <x v="1"/>
    <x v="2"/>
    <s v="Tenex Box, Wire Frame"/>
    <n v="14.01"/>
    <x v="2863"/>
    <x v="2"/>
    <n v="5.708848715509039E-3"/>
    <x v="0"/>
    <n v="3"/>
    <n v="0.3"/>
    <n v="1"/>
    <n v="1488"/>
    <n v="75220"/>
    <s v="Dallas"/>
    <s v="Texas"/>
    <s v="Central United States"/>
    <s v="Annelise Williams"/>
    <s v="CB-12535"/>
    <s v="Claudia Bergmann"/>
    <x v="1"/>
  </r>
  <r>
    <x v="5927"/>
    <s v="ES-2019"/>
    <n v="2746388"/>
    <x v="0"/>
    <d v="2019-01-23T00:00:00"/>
    <s v="Wednesday"/>
    <s v="January"/>
    <d v="2019-01-28T00:00:00"/>
    <s v="Second Class"/>
    <s v="OFF-ST-10003764"/>
    <x v="1"/>
    <x v="2"/>
    <s v="Tenex Box, Industrial"/>
    <n v="15.28"/>
    <x v="2864"/>
    <x v="2"/>
    <n v="2.0191822311963654E-3"/>
    <x v="0"/>
    <n v="7"/>
    <n v="0.3"/>
    <n v="1"/>
    <n v="1488"/>
    <n v="60653"/>
    <s v="Chicago"/>
    <s v="Illinois"/>
    <s v="Central United States"/>
    <s v="Annelise Williams"/>
    <s v="MD-17350"/>
    <s v="Maribeth Dona"/>
    <x v="0"/>
  </r>
  <r>
    <x v="5928"/>
    <s v="ES-2019"/>
    <n v="2747502"/>
    <x v="0"/>
    <d v="2019-10-19T00:00:00"/>
    <s v="Saturday"/>
    <s v="October"/>
    <d v="2019-10-21T00:00:00"/>
    <s v="Second Class"/>
    <s v="OFF-BI-10004644"/>
    <x v="1"/>
    <x v="1"/>
    <s v="Cardinal Index Tab, Durable"/>
    <n v="7.62"/>
    <x v="2865"/>
    <x v="3"/>
    <n v="1.3123359580052493E-2"/>
    <x v="0"/>
    <n v="1"/>
    <n v="0.15"/>
    <n v="0"/>
    <n v="1488"/>
    <n v="60505"/>
    <s v="Aurora"/>
    <s v="Illinois"/>
    <s v="Central United States"/>
    <s v="Annelise Williams"/>
    <s v="SN-20560"/>
    <s v="Skye Norling"/>
    <x v="2"/>
  </r>
  <r>
    <x v="5929"/>
    <s v="ES-2019"/>
    <n v="2747726"/>
    <x v="0"/>
    <d v="2019-10-27T00:00:00"/>
    <s v="Sunday"/>
    <s v="October"/>
    <d v="2019-10-29T00:00:00"/>
    <s v="Second Class"/>
    <s v="OFF-BI-10002986"/>
    <x v="1"/>
    <x v="1"/>
    <s v="Avery Binder Covers, Recycled"/>
    <n v="11.43"/>
    <x v="2840"/>
    <x v="28"/>
    <n v="2.5371828521434818E-2"/>
    <x v="0"/>
    <n v="1"/>
    <n v="0.35"/>
    <n v="1"/>
    <n v="1488"/>
    <n v="62521"/>
    <s v="Decatur"/>
    <s v="Illinois"/>
    <s v="Central United States"/>
    <s v="Annelise Williams"/>
    <s v="GK-14620"/>
    <s v="Grace Kelly"/>
    <x v="1"/>
  </r>
  <r>
    <x v="5930"/>
    <s v="ES-2019"/>
    <n v="2751151"/>
    <x v="4"/>
    <d v="2019-02-21T00:00:00"/>
    <s v="Thursday"/>
    <s v="February"/>
    <d v="2019-02-22T00:00:00"/>
    <s v="Second Class"/>
    <s v="TEC-PH-10004028"/>
    <x v="0"/>
    <x v="0"/>
    <s v="Apple Headset, Full Size"/>
    <n v="74.55"/>
    <x v="2866"/>
    <x v="3"/>
    <n v="1.4904240256352933E-4"/>
    <x v="0"/>
    <n v="9"/>
    <n v="0.15"/>
    <n v="0"/>
    <n v="1488"/>
    <n v="78207"/>
    <s v="San Antonio"/>
    <s v="Texas"/>
    <s v="Central United States"/>
    <s v="Annelise Williams"/>
    <s v="DJ-13510"/>
    <s v="Don Jones"/>
    <x v="1"/>
  </r>
  <r>
    <x v="5931"/>
    <s v="ES-2019"/>
    <n v="2751448"/>
    <x v="0"/>
    <d v="2019-01-28T00:00:00"/>
    <s v="Monday"/>
    <s v="January"/>
    <d v="2019-02-02T00:00:00"/>
    <s v="Second Class"/>
    <s v="OFF-BI-10000289"/>
    <x v="1"/>
    <x v="1"/>
    <s v="Wilson Jones Binder Covers, Recycled"/>
    <n v="11.55"/>
    <x v="992"/>
    <x v="28"/>
    <n v="1.2554112554112552E-2"/>
    <x v="0"/>
    <n v="2"/>
    <n v="0.35"/>
    <n v="1"/>
    <n v="1488"/>
    <n v="60188"/>
    <s v="Carol Stream"/>
    <s v="Illinois"/>
    <s v="Central United States"/>
    <s v="Annelise Williams"/>
    <s v="AH-10120"/>
    <s v="Adrian Hane"/>
    <x v="2"/>
  </r>
  <r>
    <x v="5932"/>
    <s v="ES-2019"/>
    <n v="2752209"/>
    <x v="0"/>
    <d v="2019-10-27T00:00:00"/>
    <s v="Sunday"/>
    <s v="October"/>
    <d v="2019-10-31T00:00:00"/>
    <s v="Second Class"/>
    <s v="OFF-BI-10000308"/>
    <x v="1"/>
    <x v="1"/>
    <s v="Cardinal Binder Covers, Durable"/>
    <n v="13.5"/>
    <x v="2867"/>
    <x v="3"/>
    <n v="3.7037037037037038E-3"/>
    <x v="0"/>
    <n v="2"/>
    <n v="0.15"/>
    <n v="0"/>
    <n v="1488"/>
    <n v="48234"/>
    <s v="Detroit"/>
    <s v="Michigan"/>
    <s v="Central United States"/>
    <s v="Annelise Williams"/>
    <s v="MF-17665"/>
    <s v="Maureen Fritzler"/>
    <x v="1"/>
  </r>
  <r>
    <x v="5933"/>
    <s v="ES-2019"/>
    <n v="2753084"/>
    <x v="0"/>
    <d v="2019-06-30T00:00:00"/>
    <s v="Sunday"/>
    <s v="June"/>
    <d v="2019-07-05T00:00:00"/>
    <s v="Standard Class"/>
    <s v="TEC-CO-10002962"/>
    <x v="0"/>
    <x v="8"/>
    <s v="Sharp Wireless Fax, Color"/>
    <n v="303.76"/>
    <x v="2868"/>
    <x v="5"/>
    <n v="1.3291918513543764E-4"/>
    <x v="0"/>
    <n v="4"/>
    <n v="0.25"/>
    <n v="0"/>
    <n v="1488"/>
    <n v="78207"/>
    <s v="San Antonio"/>
    <s v="Texas"/>
    <s v="Central United States"/>
    <s v="Annelise Williams"/>
    <s v="MS-17530"/>
    <s v="MaryBeth Skach"/>
    <x v="0"/>
  </r>
  <r>
    <x v="5934"/>
    <s v="ES-2019"/>
    <n v="2754198"/>
    <x v="0"/>
    <d v="2019-10-25T00:00:00"/>
    <s v="Friday"/>
    <s v="October"/>
    <d v="2019-10-30T00:00:00"/>
    <s v="Standard Class"/>
    <s v="TEC-CO-10000178"/>
    <x v="0"/>
    <x v="8"/>
    <s v="Hewlett Ink, Laser"/>
    <n v="126.38"/>
    <x v="2726"/>
    <x v="5"/>
    <n v="2.555824589722895E-4"/>
    <x v="0"/>
    <n v="5"/>
    <n v="0.25"/>
    <n v="0"/>
    <n v="1488"/>
    <n v="48234"/>
    <s v="Detroit"/>
    <s v="Michigan"/>
    <s v="Central United States"/>
    <s v="Annelise Williams"/>
    <s v="CK-12205"/>
    <s v="Chloris Kastensmidt"/>
    <x v="0"/>
  </r>
  <r>
    <x v="5935"/>
    <s v="ES-2019"/>
    <n v="2754561"/>
    <x v="0"/>
    <d v="2019-10-31T00:00:00"/>
    <s v="Thursday"/>
    <s v="October"/>
    <d v="2019-11-01T00:00:00"/>
    <s v="Second Class"/>
    <s v="OFF-ST-10002340"/>
    <x v="1"/>
    <x v="2"/>
    <s v="Fellowes Shelving, Industrial"/>
    <n v="52.49"/>
    <x v="2772"/>
    <x v="4"/>
    <n v="4.7628119641836541E-4"/>
    <x v="0"/>
    <n v="2"/>
    <n v="0.1"/>
    <n v="0"/>
    <n v="1488"/>
    <n v="75220"/>
    <s v="Dallas"/>
    <s v="Texas"/>
    <s v="Central United States"/>
    <s v="Annelise Williams"/>
    <s v="SN-20560"/>
    <s v="Skye Norling"/>
    <x v="2"/>
  </r>
  <r>
    <x v="5936"/>
    <s v="ES-2019"/>
    <n v="2755350"/>
    <x v="0"/>
    <d v="2019-06-27T00:00:00"/>
    <s v="Thursday"/>
    <s v="June"/>
    <d v="2019-07-02T00:00:00"/>
    <s v="Same Day"/>
    <s v="OFF-SU-10002342"/>
    <x v="1"/>
    <x v="6"/>
    <s v="Kleencut Scissors, Steel"/>
    <n v="10.85"/>
    <x v="2673"/>
    <x v="4"/>
    <n v="4.6104195481788842E-4"/>
    <x v="0"/>
    <n v="5"/>
    <n v="0.1"/>
    <n v="0"/>
    <n v="1488"/>
    <n v="48601"/>
    <s v="Saginaw"/>
    <s v="Michigan"/>
    <s v="Central United States"/>
    <s v="Annelise Williams"/>
    <s v="EM-13960"/>
    <s v="Eric Murdock"/>
    <x v="0"/>
  </r>
  <r>
    <x v="5937"/>
    <s v="ES-2019"/>
    <n v="2755980"/>
    <x v="0"/>
    <d v="2019-03-06T00:00:00"/>
    <s v="Wednesday"/>
    <s v="March"/>
    <d v="2019-03-09T00:00:00"/>
    <s v="Standard Class"/>
    <s v="OFF-AR-10000594"/>
    <x v="1"/>
    <x v="4"/>
    <s v="Binney &amp; Smith Highlighters, Water Color"/>
    <n v="19.77"/>
    <x v="2804"/>
    <x v="28"/>
    <n v="7.3343449671219012E-3"/>
    <x v="0"/>
    <n v="2"/>
    <n v="0.35"/>
    <n v="1"/>
    <n v="1488"/>
    <n v="53186"/>
    <s v="Waukesha"/>
    <s v="Wisconsin"/>
    <s v="Central United States"/>
    <s v="Annelise Williams"/>
    <s v="SG-20080"/>
    <s v="Sandra Glassco"/>
    <x v="0"/>
  </r>
  <r>
    <x v="5938"/>
    <s v="ES-2019"/>
    <n v="2757572"/>
    <x v="0"/>
    <d v="2019-11-22T00:00:00"/>
    <s v="Friday"/>
    <s v="November"/>
    <d v="2019-11-24T00:00:00"/>
    <s v="Second Class"/>
    <s v="OFF-ST-10004317"/>
    <x v="1"/>
    <x v="2"/>
    <s v="Smead Folders, Blue"/>
    <n v="15.74"/>
    <x v="1694"/>
    <x v="2"/>
    <n v="3.8119440914866579E-3"/>
    <x v="0"/>
    <n v="4"/>
    <n v="0.3"/>
    <n v="1"/>
    <n v="1488"/>
    <n v="60653"/>
    <s v="Chicago"/>
    <s v="Illinois"/>
    <s v="Central United States"/>
    <s v="Annelise Williams"/>
    <s v="BH-11710"/>
    <s v="Brosina Hoffman"/>
    <x v="0"/>
  </r>
  <r>
    <x v="5939"/>
    <s v="ES-2019"/>
    <n v="2758551"/>
    <x v="0"/>
    <d v="2019-09-08T00:00:00"/>
    <s v="Sunday"/>
    <s v="September"/>
    <d v="2019-09-12T00:00:00"/>
    <s v="Standard Class"/>
    <s v="OFF-AR-10002681"/>
    <x v="1"/>
    <x v="4"/>
    <s v="Stanley Canvas, Fluorescent"/>
    <n v="50.73"/>
    <x v="2869"/>
    <x v="3"/>
    <n v="1.0951702989814916E-3"/>
    <x v="0"/>
    <n v="2"/>
    <n v="0.15"/>
    <n v="0"/>
    <n v="1488"/>
    <n v="78041"/>
    <s v="Laredo"/>
    <s v="Texas"/>
    <s v="Central United States"/>
    <s v="Annelise Williams"/>
    <s v="JL-15235"/>
    <s v="Janet Lee"/>
    <x v="0"/>
  </r>
  <r>
    <x v="5940"/>
    <s v="ES-2019"/>
    <n v="2759143"/>
    <x v="0"/>
    <d v="2019-07-15T00:00:00"/>
    <s v="Monday"/>
    <s v="July"/>
    <d v="2019-07-18T00:00:00"/>
    <s v="Second Class"/>
    <s v="OFF-BI-10004220"/>
    <x v="1"/>
    <x v="1"/>
    <s v="Cardinal 3-Hole Punch, Recycled"/>
    <n v="29.16"/>
    <x v="2479"/>
    <x v="28"/>
    <n v="1.9890260631001367E-3"/>
    <x v="0"/>
    <n v="5"/>
    <n v="0.35"/>
    <n v="1"/>
    <n v="1488"/>
    <n v="55044"/>
    <s v="Lakeville"/>
    <s v="Minnesota"/>
    <s v="Central United States"/>
    <s v="Annelise Williams"/>
    <s v="JW-15220"/>
    <s v="Jane Waco"/>
    <x v="1"/>
  </r>
  <r>
    <x v="5941"/>
    <s v="ES-2019"/>
    <n v="2759667"/>
    <x v="0"/>
    <d v="2019-12-20T00:00:00"/>
    <s v="Friday"/>
    <s v="December"/>
    <d v="2019-12-22T00:00:00"/>
    <s v="Standard Class"/>
    <s v="FUR-BO-10002892"/>
    <x v="2"/>
    <x v="9"/>
    <s v="Safco Classic Bookcase, Mobile"/>
    <n v="396.6"/>
    <x v="2359"/>
    <x v="5"/>
    <n v="7.9844681083534355E-5"/>
    <x v="0"/>
    <n v="6"/>
    <n v="0.25"/>
    <n v="0"/>
    <n v="1488"/>
    <n v="53209"/>
    <s v="Milwaukee"/>
    <s v="Wisconsin"/>
    <s v="Central United States"/>
    <s v="Annelise Williams"/>
    <s v="CW-11905"/>
    <s v="Carl Weiss"/>
    <x v="2"/>
  </r>
  <r>
    <x v="5942"/>
    <s v="ES-2019"/>
    <n v="2760752"/>
    <x v="0"/>
    <d v="2019-12-26T00:00:00"/>
    <s v="Thursday"/>
    <s v="December"/>
    <d v="2019-12-27T00:00:00"/>
    <s v="Standard Class"/>
    <s v="OFF-AR-10004519"/>
    <x v="1"/>
    <x v="4"/>
    <s v="Boston Canvas, Fluorescent"/>
    <n v="54.9"/>
    <x v="2870"/>
    <x v="3"/>
    <n v="4.5537340619307838E-4"/>
    <x v="0"/>
    <n v="4"/>
    <n v="0.15"/>
    <n v="0"/>
    <n v="1488"/>
    <n v="60653"/>
    <s v="Chicago"/>
    <s v="Illinois"/>
    <s v="Central United States"/>
    <s v="Annelise Williams"/>
    <s v="TH-21235"/>
    <s v="Tiffany House"/>
    <x v="1"/>
  </r>
  <r>
    <x v="5943"/>
    <s v="ES-2019"/>
    <n v="2763199"/>
    <x v="0"/>
    <d v="2019-11-30T00:00:00"/>
    <s v="Saturday"/>
    <s v="November"/>
    <d v="2019-12-03T00:00:00"/>
    <s v="Second Class"/>
    <s v="OFF-ST-10004296"/>
    <x v="1"/>
    <x v="2"/>
    <s v="Smead Folders, Industrial"/>
    <n v="17.97"/>
    <x v="1513"/>
    <x v="4"/>
    <n v="2.782415136338342E-3"/>
    <x v="0"/>
    <n v="1"/>
    <n v="0.1"/>
    <n v="0"/>
    <n v="1488"/>
    <n v="77095"/>
    <s v="Houston"/>
    <s v="Texas"/>
    <s v="Central United States"/>
    <s v="Annelise Williams"/>
    <s v="SV-20815"/>
    <s v="Stuart Van"/>
    <x v="1"/>
  </r>
  <r>
    <x v="5944"/>
    <s v="ES-2019"/>
    <n v="2764343"/>
    <x v="0"/>
    <d v="2019-07-19T00:00:00"/>
    <s v="Friday"/>
    <s v="July"/>
    <d v="2019-07-23T00:00:00"/>
    <s v="Second Class"/>
    <s v="OFF-ST-10003132"/>
    <x v="1"/>
    <x v="2"/>
    <s v="Fellowes Box, Blue"/>
    <n v="17.71"/>
    <x v="2871"/>
    <x v="2"/>
    <n v="2.7100271002710027E-3"/>
    <x v="0"/>
    <n v="5"/>
    <n v="0.3"/>
    <n v="1"/>
    <n v="1488"/>
    <n v="48234"/>
    <s v="Detroit"/>
    <s v="Michigan"/>
    <s v="Central United States"/>
    <s v="Annelise Williams"/>
    <s v="HW-14935"/>
    <s v="Helen Wasserman"/>
    <x v="1"/>
  </r>
  <r>
    <x v="5945"/>
    <s v="ES-2019"/>
    <n v="2766142"/>
    <x v="0"/>
    <d v="2019-12-29T00:00:00"/>
    <s v="Sunday"/>
    <s v="December"/>
    <d v="2019-12-29T00:00:00"/>
    <s v="Second Class"/>
    <s v="OFF-ST-10003322"/>
    <x v="1"/>
    <x v="2"/>
    <s v="Eldon Shelving, Wire Frame"/>
    <n v="28.49"/>
    <x v="2558"/>
    <x v="4"/>
    <n v="2.6321330806485579E-4"/>
    <x v="0"/>
    <n v="4"/>
    <n v="0.1"/>
    <n v="0"/>
    <n v="1488"/>
    <n v="75056"/>
    <s v="The Colony"/>
    <s v="Texas"/>
    <s v="Central United States"/>
    <s v="Annelise Williams"/>
    <s v="LC-17050"/>
    <s v="Liz Carlisle"/>
    <x v="0"/>
  </r>
  <r>
    <x v="5946"/>
    <s v="ES-2019"/>
    <n v="2766860"/>
    <x v="0"/>
    <d v="2019-09-12T00:00:00"/>
    <s v="Thursday"/>
    <s v="September"/>
    <d v="2019-09-14T00:00:00"/>
    <s v="Standard Class"/>
    <s v="OFF-AR-10001228"/>
    <x v="1"/>
    <x v="4"/>
    <s v="Stanley Markers, Water Color"/>
    <n v="12.69"/>
    <x v="2164"/>
    <x v="28"/>
    <n v="1.9043866561597057E-3"/>
    <x v="0"/>
    <n v="6"/>
    <n v="0.35"/>
    <n v="1"/>
    <n v="1488"/>
    <n v="60653"/>
    <s v="Chicago"/>
    <s v="Illinois"/>
    <s v="Central United States"/>
    <s v="Annelise Williams"/>
    <s v="CM-11935"/>
    <s v="Carlos Meador"/>
    <x v="0"/>
  </r>
  <r>
    <x v="5947"/>
    <s v="ES-2019"/>
    <n v="2767051"/>
    <x v="0"/>
    <d v="2019-08-27T00:00:00"/>
    <s v="Tuesday"/>
    <s v="August"/>
    <d v="2019-08-27T00:00:00"/>
    <s v="Standard Class"/>
    <s v="FUR-BO-10000311"/>
    <x v="2"/>
    <x v="9"/>
    <s v="Safco Floating Shelf Set, Metal"/>
    <n v="176.58"/>
    <x v="2452"/>
    <x v="13"/>
    <n v="5.3799977347377954E-4"/>
    <x v="0"/>
    <n v="4"/>
    <n v="0.45"/>
    <n v="1"/>
    <n v="1488"/>
    <n v="65807"/>
    <s v="Springfield"/>
    <s v="Missouri"/>
    <s v="Central United States"/>
    <s v="Annelise Williams"/>
    <s v="ZC-21910"/>
    <s v="Zuschuss Carroll"/>
    <x v="0"/>
  </r>
  <r>
    <x v="5948"/>
    <s v="ES-2019"/>
    <n v="2768336"/>
    <x v="0"/>
    <d v="2019-05-15T00:00:00"/>
    <s v="Wednesday"/>
    <s v="May"/>
    <d v="2019-05-19T00:00:00"/>
    <s v="Second Class"/>
    <s v="OFF-ST-10003931"/>
    <x v="1"/>
    <x v="2"/>
    <s v="Smead Lockers, Blue"/>
    <n v="164.69"/>
    <x v="2206"/>
    <x v="4"/>
    <n v="2.336776183577137E-4"/>
    <x v="0"/>
    <n v="5"/>
    <n v="0.1"/>
    <n v="0"/>
    <n v="1488"/>
    <n v="48183"/>
    <s v="Trenton"/>
    <s v="Michigan"/>
    <s v="Central United States"/>
    <s v="Annelise Williams"/>
    <s v="FH-14365"/>
    <s v="Fred Hopkins"/>
    <x v="1"/>
  </r>
  <r>
    <x v="5949"/>
    <s v="ES-2019"/>
    <n v="2769035"/>
    <x v="0"/>
    <d v="2019-04-28T00:00:00"/>
    <s v="Sunday"/>
    <s v="April"/>
    <d v="2019-05-03T00:00:00"/>
    <s v="Standard Class"/>
    <s v="FUR-CH-10002288"/>
    <x v="2"/>
    <x v="13"/>
    <s v="SAFCO Bag Chairs, Red"/>
    <n v="19.78"/>
    <x v="2872"/>
    <x v="201"/>
    <n v="-3.3570244683540744E-2"/>
    <x v="2"/>
    <n v="8"/>
    <n v="0.35"/>
    <n v="1"/>
    <n v="1488"/>
    <n v="77095"/>
    <s v="Houston"/>
    <s v="Texas"/>
    <s v="Central United States"/>
    <s v="Annelise Williams"/>
    <s v="MP-18175"/>
    <s v="Mike Pelletier"/>
    <x v="2"/>
  </r>
  <r>
    <x v="5950"/>
    <s v="ES-2019"/>
    <n v="2770751"/>
    <x v="0"/>
    <d v="2019-11-20T00:00:00"/>
    <s v="Wednesday"/>
    <s v="November"/>
    <d v="2019-11-23T00:00:00"/>
    <s v="Standard Class"/>
    <s v="OFF-AP-10003971"/>
    <x v="1"/>
    <x v="12"/>
    <s v="Hoover Toaster, Red"/>
    <n v="75.28"/>
    <x v="2688"/>
    <x v="16"/>
    <n v="2.0812115307975022E-3"/>
    <x v="0"/>
    <n v="3"/>
    <n v="0.55000000000000004"/>
    <n v="1"/>
    <n v="1488"/>
    <n v="75220"/>
    <s v="Dallas"/>
    <s v="Texas"/>
    <s v="Central United States"/>
    <s v="Annelise Williams"/>
    <s v="YC-21895"/>
    <s v="Yoseph Carroll"/>
    <x v="1"/>
  </r>
  <r>
    <x v="5951"/>
    <s v="ES-2019"/>
    <n v="277089"/>
    <x v="0"/>
    <d v="2019-07-12T00:00:00"/>
    <s v="Friday"/>
    <s v="July"/>
    <d v="2019-07-17T00:00:00"/>
    <s v="Standard Class"/>
    <s v="OFF-AR-10002902"/>
    <x v="1"/>
    <x v="4"/>
    <s v="Sanford Canvas, Water Color"/>
    <n v="53.7"/>
    <x v="2873"/>
    <x v="3"/>
    <n v="2.6602819898909286E-4"/>
    <x v="0"/>
    <n v="7"/>
    <n v="0.15"/>
    <n v="0"/>
    <n v="1488"/>
    <n v="60653"/>
    <s v="Chicago"/>
    <s v="Illinois"/>
    <s v="Central United States"/>
    <s v="Annelise Williams"/>
    <s v="DN-13690"/>
    <s v="Duane Noonan"/>
    <x v="0"/>
  </r>
  <r>
    <x v="5952"/>
    <s v="ES-2019"/>
    <n v="2775809"/>
    <x v="0"/>
    <d v="2019-05-14T00:00:00"/>
    <s v="Tuesday"/>
    <s v="May"/>
    <d v="2019-05-14T00:00:00"/>
    <s v="Standard Class"/>
    <s v="FUR-CH-10002991"/>
    <x v="2"/>
    <x v="13"/>
    <s v="Novimex Steel Folding Chair, Adjustable"/>
    <n v="76.25"/>
    <x v="2874"/>
    <x v="0"/>
    <n v="1.4426860190609426E-3"/>
    <x v="0"/>
    <n v="3"/>
    <n v="0.4"/>
    <n v="1"/>
    <n v="1488"/>
    <n v="77095"/>
    <s v="Houston"/>
    <s v="Texas"/>
    <s v="Central United States"/>
    <s v="Annelise Williams"/>
    <s v="AF-10870"/>
    <s v="Art Ferguson"/>
    <x v="0"/>
  </r>
  <r>
    <x v="5953"/>
    <s v="ES-2019"/>
    <n v="2776519"/>
    <x v="0"/>
    <d v="2019-11-08T00:00:00"/>
    <s v="Friday"/>
    <s v="November"/>
    <d v="2019-11-09T00:00:00"/>
    <s v="First Class"/>
    <s v="OFF-EN-10004667"/>
    <x v="1"/>
    <x v="10"/>
    <s v="Kraft Interoffice Envelope, Set of 50"/>
    <n v="46.92"/>
    <x v="2875"/>
    <x v="5"/>
    <n v="6.7490764421710716E-4"/>
    <x v="0"/>
    <n v="6"/>
    <n v="0.25"/>
    <n v="0"/>
    <n v="1488"/>
    <n v="53209"/>
    <s v="Milwaukee"/>
    <s v="Wisconsin"/>
    <s v="Central United States"/>
    <s v="Annelise Williams"/>
    <s v="CR-12820"/>
    <s v="Cyra Reiten"/>
    <x v="2"/>
  </r>
  <r>
    <x v="5954"/>
    <s v="ES-2019"/>
    <n v="2779090"/>
    <x v="0"/>
    <d v="2019-06-02T00:00:00"/>
    <s v="Sunday"/>
    <s v="June"/>
    <d v="2019-06-06T00:00:00"/>
    <s v="First Class"/>
    <s v="OFF-EN-10001991"/>
    <x v="1"/>
    <x v="10"/>
    <s v="Kraft Clasp Envelope, Set of 50"/>
    <n v="9"/>
    <x v="2876"/>
    <x v="5"/>
    <n v="5.2777777777777779E-3"/>
    <x v="0"/>
    <n v="4"/>
    <n v="0.25"/>
    <n v="0"/>
    <n v="1488"/>
    <n v="61604"/>
    <s v="Peoria"/>
    <s v="Illinois"/>
    <s v="Central United States"/>
    <s v="Annelise Williams"/>
    <s v="LS-17230"/>
    <s v="Lycoris Saunders"/>
    <x v="0"/>
  </r>
  <r>
    <x v="5955"/>
    <s v="ES-2019"/>
    <n v="2779903"/>
    <x v="0"/>
    <d v="2019-04-09T00:00:00"/>
    <s v="Tuesday"/>
    <s v="April"/>
    <d v="2019-04-11T00:00:00"/>
    <s v="Same Day"/>
    <s v="OFF-SU-10004279"/>
    <x v="1"/>
    <x v="6"/>
    <s v="Kleencut Shears, Serrated"/>
    <n v="43.47"/>
    <x v="2877"/>
    <x v="4"/>
    <n v="5.751092707614447E-4"/>
    <x v="0"/>
    <n v="4"/>
    <n v="0.1"/>
    <n v="0"/>
    <n v="1488"/>
    <n v="48127"/>
    <s v="Dearborn Heights"/>
    <s v="Michigan"/>
    <s v="Central United States"/>
    <s v="Annelise Williams"/>
    <s v="JS-16030"/>
    <s v="Joy Smith"/>
    <x v="0"/>
  </r>
  <r>
    <x v="5956"/>
    <s v="ES-2019"/>
    <n v="2781074"/>
    <x v="0"/>
    <d v="2019-08-12T00:00:00"/>
    <s v="Monday"/>
    <s v="August"/>
    <d v="2019-08-15T00:00:00"/>
    <s v="Second Class"/>
    <s v="OFF-BI-10000081"/>
    <x v="1"/>
    <x v="1"/>
    <s v="Ibico Index Tab, Clear"/>
    <n v="4.1900000000000004"/>
    <x v="2423"/>
    <x v="28"/>
    <n v="3.8497278640647814E-3"/>
    <x v="0"/>
    <n v="9"/>
    <n v="0.35"/>
    <n v="1"/>
    <n v="1488"/>
    <n v="48601"/>
    <s v="Saginaw"/>
    <s v="Michigan"/>
    <s v="Central United States"/>
    <s v="Annelise Williams"/>
    <s v="MC-17845"/>
    <s v="Michael Chen"/>
    <x v="0"/>
  </r>
  <r>
    <x v="5957"/>
    <s v="ES-2019"/>
    <n v="278341"/>
    <x v="0"/>
    <d v="2019-08-21T00:00:00"/>
    <s v="Wednesday"/>
    <s v="August"/>
    <d v="2019-08-24T00:00:00"/>
    <s v="Standard Class"/>
    <s v="FUR-TA-10003179"/>
    <x v="2"/>
    <x v="16"/>
    <s v="Lesro Wood Table, Fully Assembled"/>
    <n v="248.52"/>
    <x v="2878"/>
    <x v="13"/>
    <n v="4.1524608794475041E-4"/>
    <x v="0"/>
    <n v="3"/>
    <n v="0.45"/>
    <n v="1"/>
    <n v="1488"/>
    <n v="61107"/>
    <s v="Rockford"/>
    <s v="Illinois"/>
    <s v="Central United States"/>
    <s v="Annelise Williams"/>
    <s v="AG-10330"/>
    <s v="Alex Grayson"/>
    <x v="0"/>
  </r>
  <r>
    <x v="5958"/>
    <s v="ES-2019"/>
    <n v="2783426"/>
    <x v="0"/>
    <d v="2019-11-20T00:00:00"/>
    <s v="Wednesday"/>
    <s v="November"/>
    <d v="2019-11-25T00:00:00"/>
    <s v="Standard Class"/>
    <s v="OFF-AP-10000263"/>
    <x v="1"/>
    <x v="12"/>
    <s v="KitchenAid Microwave, Silver"/>
    <n v="155.53"/>
    <x v="2879"/>
    <x v="202"/>
    <n v="2.9993249107917831E-2"/>
    <x v="0"/>
    <n v="3"/>
    <n v="0.3"/>
    <n v="1"/>
    <n v="1488"/>
    <n v="75043"/>
    <s v="Garland"/>
    <s v="Texas"/>
    <s v="Central United States"/>
    <s v="Annelise Williams"/>
    <s v="SB-20290"/>
    <s v="Sean Braxton"/>
    <x v="1"/>
  </r>
  <r>
    <x v="5959"/>
    <s v="ES-2019"/>
    <n v="2783432"/>
    <x v="0"/>
    <d v="2019-09-14T00:00:00"/>
    <s v="Saturday"/>
    <s v="September"/>
    <d v="2019-09-16T00:00:00"/>
    <s v="Same Day"/>
    <s v="OFF-LA-10000709"/>
    <x v="1"/>
    <x v="3"/>
    <s v="Avery Color Coded Labels, Alphabetical"/>
    <n v="13.11"/>
    <x v="2880"/>
    <x v="5"/>
    <n v="2.8985507246376812E-3"/>
    <x v="0"/>
    <n v="5"/>
    <n v="0.25"/>
    <n v="0"/>
    <n v="1488"/>
    <n v="60440"/>
    <s v="Bolingbrook"/>
    <s v="Illinois"/>
    <s v="Central United States"/>
    <s v="Annelise Williams"/>
    <s v="SC-20800"/>
    <s v="Stuart Calhoun"/>
    <x v="0"/>
  </r>
  <r>
    <x v="5960"/>
    <s v="ES-2019"/>
    <n v="2784478"/>
    <x v="0"/>
    <d v="2019-12-18T00:00:00"/>
    <s v="Wednesday"/>
    <s v="December"/>
    <d v="2019-12-20T00:00:00"/>
    <s v="Same Day"/>
    <s v="OFF-PA-10004468"/>
    <x v="1"/>
    <x v="15"/>
    <s v="SanDisk Note Cards, Premium"/>
    <n v="28.11"/>
    <x v="2839"/>
    <x v="6"/>
    <n v="0"/>
    <x v="0"/>
    <n v="5"/>
    <n v="0.05"/>
    <n v="0"/>
    <n v="1488"/>
    <n v="79907"/>
    <s v="El Paso"/>
    <s v="Texas"/>
    <s v="Central United States"/>
    <s v="Annelise Williams"/>
    <s v="RH-19555"/>
    <s v="Ritsa Hightower"/>
    <x v="0"/>
  </r>
  <r>
    <x v="5961"/>
    <s v="ES-2019"/>
    <n v="2785327"/>
    <x v="0"/>
    <d v="2019-07-16T00:00:00"/>
    <s v="Tuesday"/>
    <s v="July"/>
    <d v="2019-07-20T00:00:00"/>
    <s v="Same Day"/>
    <s v="OFF-PA-10003884"/>
    <x v="1"/>
    <x v="15"/>
    <s v="Eaton Message Books, Multicolor"/>
    <n v="21.99"/>
    <x v="2881"/>
    <x v="6"/>
    <n v="0"/>
    <x v="0"/>
    <n v="2"/>
    <n v="0.05"/>
    <n v="0"/>
    <n v="1488"/>
    <n v="60653"/>
    <s v="Chicago"/>
    <s v="Illinois"/>
    <s v="Central United States"/>
    <s v="Annelise Williams"/>
    <s v="AC-10660"/>
    <s v="Anna Chung"/>
    <x v="0"/>
  </r>
  <r>
    <x v="5962"/>
    <s v="ES-2019"/>
    <n v="2786639"/>
    <x v="0"/>
    <d v="2019-01-07T00:00:00"/>
    <s v="Monday"/>
    <s v="January"/>
    <d v="2019-01-08T00:00:00"/>
    <s v="Second Class"/>
    <s v="OFF-BI-10004541"/>
    <x v="1"/>
    <x v="1"/>
    <s v="Wilson Jones Binder, Durable"/>
    <n v="14.52"/>
    <x v="2641"/>
    <x v="3"/>
    <n v="2.295684113865932E-3"/>
    <x v="0"/>
    <n v="3"/>
    <n v="0.15"/>
    <n v="0"/>
    <n v="1488"/>
    <n v="77095"/>
    <s v="Houston"/>
    <s v="Texas"/>
    <s v="Central United States"/>
    <s v="Annelise Williams"/>
    <s v="AH-10195"/>
    <s v="Alan Haines"/>
    <x v="1"/>
  </r>
  <r>
    <x v="5963"/>
    <s v="ES-2019"/>
    <n v="2788320"/>
    <x v="0"/>
    <d v="2019-01-01T00:00:00"/>
    <s v="Tuesday"/>
    <s v="January"/>
    <d v="2019-01-04T00:00:00"/>
    <s v="Second Class"/>
    <s v="OFF-ST-10003102"/>
    <x v="1"/>
    <x v="2"/>
    <s v="Rogers Lockers, Single Width"/>
    <n v="190.48"/>
    <x v="2183"/>
    <x v="2"/>
    <n v="6.2997086384754698E-4"/>
    <x v="0"/>
    <n v="2"/>
    <n v="0.3"/>
    <n v="1"/>
    <n v="1488"/>
    <n v="77095"/>
    <s v="Houston"/>
    <s v="Texas"/>
    <s v="Central United States"/>
    <s v="Annelise Williams"/>
    <s v="TS-21085"/>
    <s v="Thais Sissman"/>
    <x v="0"/>
  </r>
  <r>
    <x v="5964"/>
    <s v="ES-2019"/>
    <n v="2791931"/>
    <x v="0"/>
    <d v="2019-07-19T00:00:00"/>
    <s v="Friday"/>
    <s v="July"/>
    <d v="2019-07-21T00:00:00"/>
    <s v="Same Day"/>
    <s v="OFF-SU-10002611"/>
    <x v="1"/>
    <x v="6"/>
    <s v="Fiskars Ruler, Serrated"/>
    <n v="11.13"/>
    <x v="2488"/>
    <x v="2"/>
    <n v="7.9866888519134777E-3"/>
    <x v="0"/>
    <n v="3"/>
    <n v="0.3"/>
    <n v="1"/>
    <n v="1488"/>
    <n v="60505"/>
    <s v="Aurora"/>
    <s v="Illinois"/>
    <s v="Central United States"/>
    <s v="Annelise Williams"/>
    <s v="TM-21010"/>
    <s v="Tamara Manning"/>
    <x v="0"/>
  </r>
  <r>
    <x v="5965"/>
    <s v="ES-2019"/>
    <n v="2792665"/>
    <x v="0"/>
    <d v="2019-05-10T00:00:00"/>
    <s v="Friday"/>
    <s v="May"/>
    <d v="2019-05-14T00:00:00"/>
    <s v="Second Class"/>
    <s v="OFF-BI-10001833"/>
    <x v="1"/>
    <x v="1"/>
    <s v="Ibico Hole Reinforcements, Recycled"/>
    <n v="7.35"/>
    <x v="2882"/>
    <x v="3"/>
    <n v="4.5351473922902496E-3"/>
    <x v="0"/>
    <n v="3"/>
    <n v="0.15"/>
    <n v="0"/>
    <n v="1488"/>
    <n v="77095"/>
    <s v="Houston"/>
    <s v="Texas"/>
    <s v="Central United States"/>
    <s v="Annelise Williams"/>
    <s v="BO-11425"/>
    <s v="Bobby Odegard"/>
    <x v="0"/>
  </r>
  <r>
    <x v="5966"/>
    <s v="ES-2019"/>
    <n v="2793777"/>
    <x v="0"/>
    <d v="2019-08-11T00:00:00"/>
    <s v="Sunday"/>
    <s v="August"/>
    <d v="2019-08-13T00:00:00"/>
    <s v="Second Class"/>
    <s v="OFF-ST-10003204"/>
    <x v="1"/>
    <x v="2"/>
    <s v="Tenex Trays, Industrial"/>
    <n v="49.22"/>
    <x v="2883"/>
    <x v="2"/>
    <n v="2.4380333197887038E-3"/>
    <x v="0"/>
    <n v="2"/>
    <n v="0.3"/>
    <n v="1"/>
    <n v="1488"/>
    <n v="78745"/>
    <s v="Austin"/>
    <s v="Texas"/>
    <s v="Central United States"/>
    <s v="Annelise Williams"/>
    <s v="BT-11305"/>
    <s v="Beth Thompson"/>
    <x v="2"/>
  </r>
  <r>
    <x v="5967"/>
    <s v="ES-2019"/>
    <n v="279378"/>
    <x v="1"/>
    <d v="2019-01-12T00:00:00"/>
    <s v="Saturday"/>
    <s v="January"/>
    <d v="2019-01-12T00:00:00"/>
    <s v="Second Class"/>
    <s v="OFF-ST-10003305"/>
    <x v="1"/>
    <x v="2"/>
    <s v="Rogers Box, Blue"/>
    <n v="21.57"/>
    <x v="2884"/>
    <x v="2"/>
    <n v="1.112501738283966E-3"/>
    <x v="0"/>
    <n v="9"/>
    <n v="0.3"/>
    <n v="1"/>
    <n v="1488"/>
    <n v="56301"/>
    <s v="Saint Cloud"/>
    <s v="Minnesota"/>
    <s v="Central United States"/>
    <s v="Annelise Williams"/>
    <s v="MF-18250"/>
    <s v="Monica Federle"/>
    <x v="1"/>
  </r>
  <r>
    <x v="5968"/>
    <s v="ES-2019"/>
    <n v="279503"/>
    <x v="0"/>
    <d v="2019-02-18T00:00:00"/>
    <s v="Monday"/>
    <s v="February"/>
    <d v="2019-02-22T00:00:00"/>
    <s v="Second Class"/>
    <s v="TEC-PH-10001163"/>
    <x v="0"/>
    <x v="0"/>
    <s v="Motorola Speaker Phone, Cordless"/>
    <n v="132.63"/>
    <x v="2885"/>
    <x v="28"/>
    <n v="1.0932669833371032E-3"/>
    <x v="0"/>
    <n v="2"/>
    <n v="0.35"/>
    <n v="1"/>
    <n v="1488"/>
    <n v="60505"/>
    <s v="Aurora"/>
    <s v="Illinois"/>
    <s v="Central United States"/>
    <s v="Annelise Williams"/>
    <s v="LA-16780"/>
    <s v="Laura Armstrong"/>
    <x v="1"/>
  </r>
  <r>
    <x v="5969"/>
    <s v="ES-2019"/>
    <n v="279658"/>
    <x v="0"/>
    <d v="2019-09-30T00:00:00"/>
    <s v="Monday"/>
    <s v="September"/>
    <d v="2019-10-05T00:00:00"/>
    <s v="Standard Class"/>
    <s v="FUR-BO-10004926"/>
    <x v="2"/>
    <x v="9"/>
    <s v="Safco 3-Shelf Cabinet, Traditional"/>
    <n v="151.96"/>
    <x v="2886"/>
    <x v="13"/>
    <n v="1.2503701753808693E-3"/>
    <x v="0"/>
    <n v="2"/>
    <n v="0.45"/>
    <n v="1"/>
    <n v="1488"/>
    <n v="54703"/>
    <s v="Eau Claire"/>
    <s v="Wisconsin"/>
    <s v="Central United States"/>
    <s v="Annelise Williams"/>
    <s v="LE-16810"/>
    <s v="Laurel Elliston"/>
    <x v="0"/>
  </r>
  <r>
    <x v="5970"/>
    <s v="ES-2019"/>
    <n v="2798379"/>
    <x v="0"/>
    <d v="2019-06-09T00:00:00"/>
    <s v="Sunday"/>
    <s v="June"/>
    <d v="2019-06-13T00:00:00"/>
    <s v="Standard Class"/>
    <s v="OFF-AR-10001269"/>
    <x v="1"/>
    <x v="4"/>
    <s v="BIC Markers, Water Color"/>
    <n v="29.61"/>
    <x v="2755"/>
    <x v="28"/>
    <n v="4.8969942586963864E-3"/>
    <x v="0"/>
    <n v="2"/>
    <n v="0.35"/>
    <n v="1"/>
    <n v="1488"/>
    <n v="76063"/>
    <s v="Mansfield"/>
    <s v="Texas"/>
    <s v="Central United States"/>
    <s v="Annelise Williams"/>
    <s v="MS-17980"/>
    <s v="Michael Stewart"/>
    <x v="1"/>
  </r>
  <r>
    <x v="5971"/>
    <s v="ES-2019"/>
    <n v="2799292"/>
    <x v="0"/>
    <d v="2019-08-10T00:00:00"/>
    <s v="Saturday"/>
    <s v="August"/>
    <d v="2019-08-10T00:00:00"/>
    <s v="Second Class"/>
    <s v="OFF-ST-10002566"/>
    <x v="1"/>
    <x v="2"/>
    <s v="Tenex Lockers, Wire Frame"/>
    <n v="121.93"/>
    <x v="2887"/>
    <x v="4"/>
    <n v="4.9207755142210412E-5"/>
    <x v="0"/>
    <n v="5"/>
    <n v="0.1"/>
    <n v="0"/>
    <n v="1488"/>
    <n v="49201"/>
    <s v="Jackson"/>
    <s v="Michigan"/>
    <s v="Central United States"/>
    <s v="Annelise Williams"/>
    <s v="MH-17785"/>
    <s v="Maya Herman"/>
    <x v="1"/>
  </r>
  <r>
    <x v="5972"/>
    <s v="ES-2019"/>
    <n v="2801792"/>
    <x v="0"/>
    <d v="2019-11-19T00:00:00"/>
    <s v="Tuesday"/>
    <s v="November"/>
    <d v="2019-11-20T00:00:00"/>
    <s v="Standard Class"/>
    <s v="FUR-CH-10001043"/>
    <x v="2"/>
    <x v="13"/>
    <s v="Harbour Creations Bag Chairs, Red"/>
    <n v="24.65"/>
    <x v="2888"/>
    <x v="7"/>
    <n v="7.5732987125392193E-4"/>
    <x v="0"/>
    <n v="6"/>
    <n v="0.2"/>
    <n v="0"/>
    <n v="1488"/>
    <n v="58103"/>
    <s v="Fargo"/>
    <s v="North Dakota"/>
    <s v="Central United States"/>
    <s v="Annelise Williams"/>
    <s v="MZ-17515"/>
    <s v="Mary Zewe"/>
    <x v="1"/>
  </r>
  <r>
    <x v="5973"/>
    <s v="ES-2019"/>
    <n v="2802775"/>
    <x v="0"/>
    <d v="2019-11-21T00:00:00"/>
    <s v="Thursday"/>
    <s v="November"/>
    <d v="2019-11-21T00:00:00"/>
    <s v="Second Class"/>
    <s v="OFF-ST-10001758"/>
    <x v="1"/>
    <x v="2"/>
    <s v="Rogers Lockers, Blue"/>
    <n v="211.62"/>
    <x v="2593"/>
    <x v="4"/>
    <n v="4.7254512805972977E-5"/>
    <x v="0"/>
    <n v="5"/>
    <n v="0.1"/>
    <n v="0"/>
    <n v="1488"/>
    <n v="48234"/>
    <s v="Detroit"/>
    <s v="Michigan"/>
    <s v="Central United States"/>
    <s v="Annelise Williams"/>
    <s v="SD-20485"/>
    <s v="Shirley Daniels"/>
    <x v="2"/>
  </r>
  <r>
    <x v="5974"/>
    <s v="ES-2019"/>
    <n v="2805301"/>
    <x v="0"/>
    <d v="2019-08-23T00:00:00"/>
    <s v="Friday"/>
    <s v="August"/>
    <d v="2019-08-23T00:00:00"/>
    <s v="Standard Class"/>
    <s v="FUR-CH-10002373"/>
    <x v="2"/>
    <x v="13"/>
    <s v="Office Star Rocking Chair, Set of Two"/>
    <n v="143.16"/>
    <x v="2647"/>
    <x v="7"/>
    <n v="3.2597559839806281E-4"/>
    <x v="0"/>
    <n v="3"/>
    <n v="0.2"/>
    <n v="0"/>
    <n v="1488"/>
    <n v="47201"/>
    <s v="Columbus"/>
    <s v="Indiana"/>
    <s v="Central United States"/>
    <s v="Annelise Williams"/>
    <s v="SC-20050"/>
    <s v="Sample Company A"/>
    <x v="2"/>
  </r>
  <r>
    <x v="5975"/>
    <s v="ES-2019"/>
    <n v="2806728"/>
    <x v="0"/>
    <d v="2019-10-09T00:00:00"/>
    <s v="Wednesday"/>
    <s v="October"/>
    <d v="2019-10-09T00:00:00"/>
    <s v="Second Class"/>
    <s v="TEC-AC-10004808"/>
    <x v="0"/>
    <x v="11"/>
    <s v="Memorex Router, Erganomic"/>
    <n v="244.02"/>
    <x v="2889"/>
    <x v="5"/>
    <n v="2.5954156763106852E-4"/>
    <x v="0"/>
    <n v="3"/>
    <n v="0.25"/>
    <n v="0"/>
    <n v="1488"/>
    <n v="50315"/>
    <s v="Des Moines"/>
    <s v="Iowa"/>
    <s v="Central United States"/>
    <s v="Annelise Williams"/>
    <s v="MH-17620"/>
    <s v="Matt Hagelstein"/>
    <x v="1"/>
  </r>
  <r>
    <x v="5976"/>
    <s v="ES-2019"/>
    <n v="2808405"/>
    <x v="0"/>
    <d v="2019-05-21T00:00:00"/>
    <s v="Tuesday"/>
    <s v="May"/>
    <d v="2019-05-22T00:00:00"/>
    <s v="Second Class"/>
    <s v="TEC-PH-10000800"/>
    <x v="0"/>
    <x v="0"/>
    <s v="Cisco Smart Phone, Full Size"/>
    <n v="652.67999999999995"/>
    <x v="2890"/>
    <x v="28"/>
    <n v="1.481072909644338E-4"/>
    <x v="0"/>
    <n v="3"/>
    <n v="0.35"/>
    <n v="1"/>
    <n v="1488"/>
    <n v="60653"/>
    <s v="Chicago"/>
    <s v="Illinois"/>
    <s v="Central United States"/>
    <s v="Annelise Williams"/>
    <s v="FA-14230"/>
    <s v="Frank Atkinson"/>
    <x v="1"/>
  </r>
  <r>
    <x v="5977"/>
    <s v="ES-2019"/>
    <n v="2809350"/>
    <x v="0"/>
    <d v="2019-12-04T00:00:00"/>
    <s v="Wednesday"/>
    <s v="December"/>
    <d v="2019-12-05T00:00:00"/>
    <s v="Same Day"/>
    <s v="OFF-SU-10003758"/>
    <x v="1"/>
    <x v="6"/>
    <s v="Fiskars Scissors, High Speed"/>
    <n v="23.16"/>
    <x v="2891"/>
    <x v="4"/>
    <n v="3.08413520848754E-4"/>
    <x v="0"/>
    <n v="7"/>
    <n v="0.1"/>
    <n v="0"/>
    <n v="1488"/>
    <n v="75019"/>
    <s v="Coppell"/>
    <s v="Texas"/>
    <s v="Central United States"/>
    <s v="Annelise Williams"/>
    <s v="OT-18730"/>
    <s v="Olvera Toch"/>
    <x v="0"/>
  </r>
  <r>
    <x v="5978"/>
    <s v="ES-2019"/>
    <n v="2809816"/>
    <x v="0"/>
    <d v="2019-08-10T00:00:00"/>
    <s v="Saturday"/>
    <s v="August"/>
    <d v="2019-08-14T00:00:00"/>
    <s v="Second Class"/>
    <s v="OFF-ST-10004550"/>
    <x v="1"/>
    <x v="2"/>
    <s v="Fellowes Folders, Wire Frame"/>
    <n v="15.28"/>
    <x v="2892"/>
    <x v="4"/>
    <n v="2.1812153732059505E-4"/>
    <x v="0"/>
    <n v="9"/>
    <n v="0.1"/>
    <n v="0"/>
    <n v="1488"/>
    <n v="61604"/>
    <s v="Peoria"/>
    <s v="Illinois"/>
    <s v="Central United States"/>
    <s v="Annelise Williams"/>
    <s v="FH-14275"/>
    <s v="Frank Hawley"/>
    <x v="1"/>
  </r>
  <r>
    <x v="5979"/>
    <s v="ES-2019"/>
    <n v="2810310"/>
    <x v="0"/>
    <d v="2019-08-15T00:00:00"/>
    <s v="Thursday"/>
    <s v="August"/>
    <d v="2019-08-20T00:00:00"/>
    <s v="Second Class"/>
    <s v="OFF-ST-10001173"/>
    <x v="1"/>
    <x v="2"/>
    <s v="Eldon Trays, Industrial"/>
    <n v="48.45"/>
    <x v="2526"/>
    <x v="4"/>
    <n v="4.7728140511645668E-4"/>
    <x v="0"/>
    <n v="6"/>
    <n v="0.1"/>
    <n v="0"/>
    <n v="1488"/>
    <n v="77095"/>
    <s v="Houston"/>
    <s v="Texas"/>
    <s v="Central United States"/>
    <s v="Annelise Williams"/>
    <s v="BG-11740"/>
    <s v="Bruce Geld"/>
    <x v="0"/>
  </r>
  <r>
    <x v="5980"/>
    <s v="ES-2019"/>
    <n v="2811287"/>
    <x v="0"/>
    <d v="2019-02-21T00:00:00"/>
    <s v="Thursday"/>
    <s v="February"/>
    <d v="2019-02-23T00:00:00"/>
    <s v="First Class"/>
    <s v="OFF-EN-10003817"/>
    <x v="1"/>
    <x v="10"/>
    <s v="Jiffy Business Envelopes, Security-Tint"/>
    <n v="15.96"/>
    <x v="518"/>
    <x v="6"/>
    <n v="0"/>
    <x v="0"/>
    <n v="2"/>
    <n v="0.05"/>
    <n v="0"/>
    <n v="1488"/>
    <n v="60004"/>
    <s v="Arlington Heights"/>
    <s v="Illinois"/>
    <s v="Central United States"/>
    <s v="Annelise Williams"/>
    <s v="RP-19855"/>
    <s v="Roy Phan"/>
    <x v="1"/>
  </r>
  <r>
    <x v="5981"/>
    <s v="ES-2019"/>
    <n v="2811710"/>
    <x v="0"/>
    <d v="2019-11-20T00:00:00"/>
    <s v="Wednesday"/>
    <s v="November"/>
    <d v="2019-11-22T00:00:00"/>
    <s v="Standard Class"/>
    <s v="FUR-FU-10000620"/>
    <x v="2"/>
    <x v="7"/>
    <s v="Advantus Clock, Black"/>
    <n v="51.39"/>
    <x v="2893"/>
    <x v="4"/>
    <n v="4.864759680871765E-4"/>
    <x v="0"/>
    <n v="2"/>
    <n v="0.1"/>
    <n v="0"/>
    <n v="1488"/>
    <n v="75023"/>
    <s v="Plano"/>
    <s v="Texas"/>
    <s v="Central United States"/>
    <s v="Annelise Williams"/>
    <s v="OT-18730"/>
    <s v="Olvera Toch"/>
    <x v="0"/>
  </r>
  <r>
    <x v="5982"/>
    <s v="ES-2019"/>
    <n v="2815021"/>
    <x v="0"/>
    <d v="2019-12-28T00:00:00"/>
    <s v="Saturday"/>
    <s v="December"/>
    <d v="2020-01-02T00:00:00"/>
    <s v="Second Class"/>
    <s v="OFF-ST-10002151"/>
    <x v="1"/>
    <x v="2"/>
    <s v="Eldon Box, Blue"/>
    <n v="9.23"/>
    <x v="2894"/>
    <x v="2"/>
    <n v="1.2994044396318355E-2"/>
    <x v="0"/>
    <n v="2"/>
    <n v="0.3"/>
    <n v="1"/>
    <n v="1488"/>
    <n v="78745"/>
    <s v="Austin"/>
    <s v="Texas"/>
    <s v="Central United States"/>
    <s v="Annelise Williams"/>
    <s v="BP-11095"/>
    <s v="Bart Pistole"/>
    <x v="1"/>
  </r>
  <r>
    <x v="5983"/>
    <s v="ES-2019"/>
    <n v="2815602"/>
    <x v="0"/>
    <d v="2019-12-20T00:00:00"/>
    <s v="Friday"/>
    <s v="December"/>
    <d v="2019-12-22T00:00:00"/>
    <s v="Standard Class"/>
    <s v="OFF-AP-10001776"/>
    <x v="1"/>
    <x v="12"/>
    <s v="Hoover Refrigerator, Red"/>
    <n v="280.67"/>
    <x v="2895"/>
    <x v="16"/>
    <n v="1.8607229106457103E-3"/>
    <x v="0"/>
    <n v="1"/>
    <n v="0.55000000000000004"/>
    <n v="1"/>
    <n v="1488"/>
    <n v="52302"/>
    <s v="Marion"/>
    <s v="Iowa"/>
    <s v="Central United States"/>
    <s v="Annelise Williams"/>
    <s v="JF-15415"/>
    <s v="Jennifer Ferguson"/>
    <x v="0"/>
  </r>
  <r>
    <x v="5984"/>
    <s v="ES-2019"/>
    <n v="2818209"/>
    <x v="0"/>
    <d v="2019-09-30T00:00:00"/>
    <s v="Monday"/>
    <s v="September"/>
    <d v="2019-10-02T00:00:00"/>
    <s v="Second Class"/>
    <s v="OFF-BI-10003951"/>
    <x v="1"/>
    <x v="1"/>
    <s v="Ibico 3-Hole Punch, Economy"/>
    <n v="30.45"/>
    <x v="2896"/>
    <x v="28"/>
    <n v="4.7619047619047615E-3"/>
    <x v="0"/>
    <n v="2"/>
    <n v="0.35"/>
    <n v="1"/>
    <n v="1488"/>
    <n v="75220"/>
    <s v="Dallas"/>
    <s v="Texas"/>
    <s v="Central United States"/>
    <s v="Annelise Williams"/>
    <s v="CS-11860"/>
    <s v="Cari Schnelling"/>
    <x v="0"/>
  </r>
  <r>
    <x v="5985"/>
    <s v="ES-2019"/>
    <n v="2818356"/>
    <x v="0"/>
    <d v="2019-11-28T00:00:00"/>
    <s v="Thursday"/>
    <s v="November"/>
    <d v="2019-12-02T00:00:00"/>
    <s v="Standard Class"/>
    <s v="TEC-MA-10003280"/>
    <x v="0"/>
    <x v="5"/>
    <s v="Panasonic Receipt Printer, White"/>
    <n v="101.41"/>
    <x v="2438"/>
    <x v="2"/>
    <n v="3.3526108456960859E-4"/>
    <x v="0"/>
    <n v="6"/>
    <n v="0.3"/>
    <n v="1"/>
    <n v="1488"/>
    <n v="77095"/>
    <s v="Houston"/>
    <s v="Texas"/>
    <s v="Central United States"/>
    <s v="Annelise Williams"/>
    <s v="SJ-20215"/>
    <s v="Sarah Jordon"/>
    <x v="0"/>
  </r>
  <r>
    <x v="5986"/>
    <s v="ES-2019"/>
    <n v="2819007"/>
    <x v="0"/>
    <d v="2019-07-30T00:00:00"/>
    <s v="Tuesday"/>
    <s v="July"/>
    <d v="2019-08-01T00:00:00"/>
    <s v="Second Class"/>
    <s v="TEC-AC-10003265"/>
    <x v="0"/>
    <x v="11"/>
    <s v="Belkin Router, Bluetooth"/>
    <n v="258.75"/>
    <x v="2538"/>
    <x v="5"/>
    <n v="3.6714975845410626E-4"/>
    <x v="0"/>
    <n v="2"/>
    <n v="0.25"/>
    <n v="0"/>
    <n v="1488"/>
    <n v="76017"/>
    <s v="Arlington"/>
    <s v="Texas"/>
    <s v="Central United States"/>
    <s v="Annelise Williams"/>
    <s v="DG-13300"/>
    <s v="Deirdre Greer"/>
    <x v="1"/>
  </r>
  <r>
    <x v="5987"/>
    <s v="ES-2019"/>
    <n v="2822430"/>
    <x v="0"/>
    <d v="2019-04-05T00:00:00"/>
    <s v="Friday"/>
    <s v="April"/>
    <d v="2019-04-06T00:00:00"/>
    <s v="Standard Class"/>
    <s v="OFF-AR-10002816"/>
    <x v="1"/>
    <x v="4"/>
    <s v="Boston Canvas, Blue"/>
    <n v="26.82"/>
    <x v="2897"/>
    <x v="28"/>
    <n v="1.8021377081779766E-3"/>
    <x v="0"/>
    <n v="3"/>
    <n v="0.35"/>
    <n v="1"/>
    <n v="1488"/>
    <n v="78501"/>
    <s v="Mcallen"/>
    <s v="Texas"/>
    <s v="Central United States"/>
    <s v="Annelise Williams"/>
    <s v="JW-15220"/>
    <s v="Jane Waco"/>
    <x v="1"/>
  </r>
  <r>
    <x v="5988"/>
    <s v="ES-2019"/>
    <n v="2822973"/>
    <x v="0"/>
    <d v="2019-08-01T00:00:00"/>
    <s v="Thursday"/>
    <s v="August"/>
    <d v="2019-08-03T00:00:00"/>
    <s v="Second Class"/>
    <s v="OFF-BI-10003650"/>
    <x v="1"/>
    <x v="1"/>
    <s v="Ibico Index Tab, Clear"/>
    <n v="8.91"/>
    <x v="2733"/>
    <x v="28"/>
    <n v="1.6273849607182939E-2"/>
    <x v="0"/>
    <n v="2"/>
    <n v="0.35"/>
    <n v="1"/>
    <n v="1488"/>
    <n v="78041"/>
    <s v="Laredo"/>
    <s v="Texas"/>
    <s v="Central United States"/>
    <s v="Annelise Williams"/>
    <s v="PB-19150"/>
    <s v="Philip Brown"/>
    <x v="0"/>
  </r>
  <r>
    <x v="5989"/>
    <s v="ES-2019"/>
    <n v="2825433"/>
    <x v="0"/>
    <d v="2019-03-23T00:00:00"/>
    <s v="Saturday"/>
    <s v="March"/>
    <d v="2019-03-27T00:00:00"/>
    <s v="Standard Class"/>
    <s v="OFF-AR-10000091"/>
    <x v="1"/>
    <x v="4"/>
    <s v="BIC Highlighters, Water Color"/>
    <n v="22.11"/>
    <x v="1945"/>
    <x v="28"/>
    <n v="1.3116236996834011E-2"/>
    <x v="0"/>
    <n v="1"/>
    <n v="0.35"/>
    <n v="1"/>
    <n v="1488"/>
    <n v="60653"/>
    <s v="Chicago"/>
    <s v="Illinois"/>
    <s v="Central United States"/>
    <s v="Annelise Williams"/>
    <s v="TR-21325"/>
    <s v="Toby Ritter"/>
    <x v="0"/>
  </r>
  <r>
    <x v="5990"/>
    <s v="ES-2019"/>
    <n v="2826329"/>
    <x v="0"/>
    <d v="2019-07-24T00:00:00"/>
    <s v="Wednesday"/>
    <s v="July"/>
    <d v="2019-07-31T00:00:00"/>
    <s v="Standard Class"/>
    <s v="TEC-PH-10001163"/>
    <x v="0"/>
    <x v="0"/>
    <s v="Motorola Speaker Phone, Cordless"/>
    <n v="132.63"/>
    <x v="2181"/>
    <x v="203"/>
    <n v="4.9988690341551685E-2"/>
    <x v="0"/>
    <n v="3"/>
    <n v="0.1"/>
    <n v="0"/>
    <n v="1488"/>
    <n v="63116"/>
    <s v="Saint Louis"/>
    <s v="Missouri"/>
    <s v="Central United States"/>
    <s v="Annelise Williams"/>
    <s v="JO-15550"/>
    <s v="Jesus Ocampo"/>
    <x v="2"/>
  </r>
  <r>
    <x v="5991"/>
    <s v="ES-2019"/>
    <n v="2827259"/>
    <x v="0"/>
    <d v="2019-07-06T00:00:00"/>
    <s v="Saturday"/>
    <s v="July"/>
    <d v="2019-07-10T00:00:00"/>
    <s v="Second Class"/>
    <s v="OFF-BI-10003114"/>
    <x v="1"/>
    <x v="1"/>
    <s v="Ibico Hole Reinforcements, Economy"/>
    <n v="6.99"/>
    <x v="2898"/>
    <x v="3"/>
    <n v="4.768717215069147E-3"/>
    <x v="0"/>
    <n v="3"/>
    <n v="0.15"/>
    <n v="0"/>
    <n v="1488"/>
    <n v="55369"/>
    <s v="Osseo"/>
    <s v="Minnesota"/>
    <s v="Central United States"/>
    <s v="Annelise Williams"/>
    <s v="JS-15685"/>
    <s v="Jim Sink"/>
    <x v="1"/>
  </r>
  <r>
    <x v="5992"/>
    <s v="ES-2019"/>
    <n v="2828896"/>
    <x v="0"/>
    <d v="2019-05-26T00:00:00"/>
    <s v="Sunday"/>
    <s v="May"/>
    <d v="2019-05-31T00:00:00"/>
    <s v="Second Class"/>
    <s v="TEC-PH-10001937"/>
    <x v="0"/>
    <x v="0"/>
    <s v="Nokia Audio Dock, Full Size"/>
    <n v="84.02"/>
    <x v="2899"/>
    <x v="3"/>
    <n v="1.6531384834107555E-4"/>
    <x v="0"/>
    <n v="4"/>
    <n v="0.15"/>
    <n v="0"/>
    <n v="1488"/>
    <n v="75220"/>
    <s v="Dallas"/>
    <s v="Texas"/>
    <s v="Central United States"/>
    <s v="Annelise Williams"/>
    <s v="EH-13945"/>
    <s v="Eric Hoffmann"/>
    <x v="0"/>
  </r>
  <r>
    <x v="5993"/>
    <s v="ES-2019"/>
    <n v="2830624"/>
    <x v="0"/>
    <d v="2019-09-07T00:00:00"/>
    <s v="Saturday"/>
    <s v="September"/>
    <d v="2019-09-12T00:00:00"/>
    <s v="Same Day"/>
    <s v="OFF-FA-10001113"/>
    <x v="1"/>
    <x v="14"/>
    <s v="OIC Push Pins, Assorted Sizes"/>
    <n v="12.36"/>
    <x v="2900"/>
    <x v="6"/>
    <n v="0"/>
    <x v="0"/>
    <n v="3"/>
    <n v="0.05"/>
    <n v="0"/>
    <n v="1488"/>
    <n v="79424"/>
    <s v="Lubbock"/>
    <s v="Texas"/>
    <s v="Central United States"/>
    <s v="Annelise Williams"/>
    <s v="NP-18325"/>
    <s v="Naresj Patel"/>
    <x v="0"/>
  </r>
  <r>
    <x v="5994"/>
    <s v="ES-2019"/>
    <n v="2834622"/>
    <x v="0"/>
    <d v="2019-03-19T00:00:00"/>
    <s v="Tuesday"/>
    <s v="March"/>
    <d v="2019-03-22T00:00:00"/>
    <s v="Standard Class"/>
    <s v="TEC-CO-10002242"/>
    <x v="0"/>
    <x v="8"/>
    <s v="Brother Fax and Copier, Color"/>
    <n v="192.93"/>
    <x v="2901"/>
    <x v="13"/>
    <n v="1.1586072321483018E-3"/>
    <x v="0"/>
    <n v="2"/>
    <n v="0.45"/>
    <n v="1"/>
    <n v="1488"/>
    <n v="75220"/>
    <s v="Dallas"/>
    <s v="Texas"/>
    <s v="Central United States"/>
    <s v="Annelise Williams"/>
    <s v="BS-11755"/>
    <s v="Bruce Stewart"/>
    <x v="0"/>
  </r>
  <r>
    <x v="5995"/>
    <s v="ES-2019"/>
    <n v="283528"/>
    <x v="0"/>
    <d v="2019-08-23T00:00:00"/>
    <s v="Friday"/>
    <s v="August"/>
    <d v="2019-08-28T00:00:00"/>
    <s v="Second Class"/>
    <s v="OFF-BI-10003702"/>
    <x v="1"/>
    <x v="1"/>
    <s v="Wilson Jones Binder Covers, Durable"/>
    <n v="12.69"/>
    <x v="1771"/>
    <x v="3"/>
    <n v="1.9700551615445235E-3"/>
    <x v="0"/>
    <n v="4"/>
    <n v="0.15"/>
    <n v="0"/>
    <n v="1488"/>
    <n v="77095"/>
    <s v="Houston"/>
    <s v="Texas"/>
    <s v="Central United States"/>
    <s v="Annelise Williams"/>
    <s v="DJ-13420"/>
    <s v="Denny Joy"/>
    <x v="1"/>
  </r>
  <r>
    <x v="5996"/>
    <s v="ES-2019"/>
    <n v="2835725"/>
    <x v="0"/>
    <d v="2019-09-27T00:00:00"/>
    <s v="Friday"/>
    <s v="September"/>
    <d v="2019-09-27T00:00:00"/>
    <s v="Second Class"/>
    <s v="OFF-ST-10002263"/>
    <x v="1"/>
    <x v="2"/>
    <s v="Rogers Trays, Wire Frame"/>
    <n v="60.75"/>
    <x v="2119"/>
    <x v="4"/>
    <n v="1.1757789535567314E-4"/>
    <x v="0"/>
    <n v="7"/>
    <n v="0.1"/>
    <n v="0"/>
    <n v="1488"/>
    <n v="77581"/>
    <s v="Pearland"/>
    <s v="Texas"/>
    <s v="Central United States"/>
    <s v="Annelise Williams"/>
    <s v="AH-10690"/>
    <s v="Anna H√§berlin"/>
    <x v="1"/>
  </r>
  <r>
    <x v="5997"/>
    <s v="ES-2019"/>
    <n v="2836877"/>
    <x v="0"/>
    <d v="2019-07-17T00:00:00"/>
    <s v="Wednesday"/>
    <s v="July"/>
    <d v="2019-07-19T00:00:00"/>
    <s v="Standard Class"/>
    <s v="TEC-MA-10000110"/>
    <x v="0"/>
    <x v="5"/>
    <s v="StarTech Phone, Wireless"/>
    <n v="74.52"/>
    <x v="2353"/>
    <x v="18"/>
    <n v="1.1540526033279655E-3"/>
    <x v="0"/>
    <n v="5"/>
    <n v="0.5"/>
    <n v="1"/>
    <n v="1488"/>
    <n v="77705"/>
    <s v="Beaumont"/>
    <s v="Texas"/>
    <s v="Central United States"/>
    <s v="Annelise Williams"/>
    <s v="JD-15895"/>
    <s v="Jonathan Doherty"/>
    <x v="1"/>
  </r>
  <r>
    <x v="5998"/>
    <s v="ES-2019"/>
    <n v="2836965"/>
    <x v="0"/>
    <d v="2019-08-29T00:00:00"/>
    <s v="Thursday"/>
    <s v="August"/>
    <d v="2019-09-02T00:00:00"/>
    <s v="Standard Class"/>
    <s v="FUR-CH-10003114"/>
    <x v="2"/>
    <x v="13"/>
    <s v="Harbour Creations Swivel Stool, Red"/>
    <n v="90.06"/>
    <x v="2246"/>
    <x v="7"/>
    <n v="6.4772832423429271E-4"/>
    <x v="0"/>
    <n v="3"/>
    <n v="0.2"/>
    <n v="0"/>
    <n v="1488"/>
    <n v="49201"/>
    <s v="Jackson"/>
    <s v="Michigan"/>
    <s v="Central United States"/>
    <s v="Annelise Williams"/>
    <s v="ME-17320"/>
    <s v="Maria Etezadi"/>
    <x v="2"/>
  </r>
  <r>
    <x v="5999"/>
    <s v="ES-2019"/>
    <n v="2837010"/>
    <x v="0"/>
    <d v="2019-10-25T00:00:00"/>
    <s v="Friday"/>
    <s v="October"/>
    <d v="2019-10-27T00:00:00"/>
    <s v="Second Class"/>
    <s v="OFF-ST-10003204"/>
    <x v="1"/>
    <x v="2"/>
    <s v="Tenex Trays, Industrial"/>
    <n v="49.22"/>
    <x v="2649"/>
    <x v="2"/>
    <n v="8.1265025564622624E-4"/>
    <x v="0"/>
    <n v="6"/>
    <n v="0.3"/>
    <n v="1"/>
    <n v="1488"/>
    <n v="57103"/>
    <s v="Sioux Falls"/>
    <s v="South Dakota"/>
    <s v="Central United States"/>
    <s v="Annelise Williams"/>
    <s v="YC-21895"/>
    <s v="Yoseph Carroll"/>
    <x v="1"/>
  </r>
  <r>
    <x v="6000"/>
    <s v="ES-2019"/>
    <n v="2837306"/>
    <x v="0"/>
    <d v="2019-01-13T00:00:00"/>
    <s v="Sunday"/>
    <s v="January"/>
    <d v="2019-01-18T00:00:00"/>
    <s v="Standard Class"/>
    <s v="FUR-TA-10001664"/>
    <x v="2"/>
    <x v="16"/>
    <s v="Chromcraft Conference Table, with Bottom Storage"/>
    <n v="872.67"/>
    <x v="2902"/>
    <x v="5"/>
    <n v="1.0886131069018072E-4"/>
    <x v="0"/>
    <n v="2"/>
    <n v="0.25"/>
    <n v="0"/>
    <n v="1488"/>
    <n v="60653"/>
    <s v="Chicago"/>
    <s v="Illinois"/>
    <s v="Central United States"/>
    <s v="Annelise Williams"/>
    <s v="GM-14695"/>
    <s v="Greg Maxwell"/>
    <x v="1"/>
  </r>
  <r>
    <x v="6001"/>
    <s v="ES-2019"/>
    <n v="2840893"/>
    <x v="0"/>
    <d v="2019-07-21T00:00:00"/>
    <s v="Sunday"/>
    <s v="July"/>
    <d v="2019-07-24T00:00:00"/>
    <s v="Second Class"/>
    <s v="OFF-ST-10002506"/>
    <x v="1"/>
    <x v="2"/>
    <s v="Smead Lockers, Blue"/>
    <n v="178.58"/>
    <x v="2903"/>
    <x v="2"/>
    <n v="4.4798685905213443E-4"/>
    <x v="0"/>
    <n v="3"/>
    <n v="0.3"/>
    <n v="1"/>
    <n v="1488"/>
    <n v="55901"/>
    <s v="Rochester"/>
    <s v="Minnesota"/>
    <s v="Central United States"/>
    <s v="Annelise Williams"/>
    <s v="AC-10615"/>
    <s v="Ann Chong"/>
    <x v="1"/>
  </r>
  <r>
    <x v="6002"/>
    <s v="ES-2019"/>
    <n v="2841917"/>
    <x v="0"/>
    <d v="2019-09-30T00:00:00"/>
    <s v="Monday"/>
    <s v="September"/>
    <d v="2019-10-05T00:00:00"/>
    <s v="Standard Class"/>
    <s v="OFF-AR-10000751"/>
    <x v="1"/>
    <x v="4"/>
    <s v="Boston Highlighters, Fluorescent"/>
    <n v="20.13"/>
    <x v="2904"/>
    <x v="28"/>
    <n v="4.8021195562179169E-3"/>
    <x v="0"/>
    <n v="3"/>
    <n v="0.35"/>
    <n v="1"/>
    <n v="1488"/>
    <n v="78745"/>
    <s v="Austin"/>
    <s v="Texas"/>
    <s v="Central United States"/>
    <s v="Annelise Williams"/>
    <s v="KM-16375"/>
    <s v="Katherine Murray"/>
    <x v="2"/>
  </r>
  <r>
    <x v="6003"/>
    <s v="ES-2019"/>
    <n v="2842602"/>
    <x v="0"/>
    <d v="2019-01-19T00:00:00"/>
    <s v="Saturday"/>
    <s v="January"/>
    <d v="2019-01-21T00:00:00"/>
    <s v="Standard Class"/>
    <s v="OFF-AR-10000980"/>
    <x v="1"/>
    <x v="4"/>
    <s v="Sanford Pencil Sharpener, Water Color"/>
    <n v="26.1"/>
    <x v="1328"/>
    <x v="3"/>
    <n v="1.277139208173691E-3"/>
    <x v="0"/>
    <n v="3"/>
    <n v="0.15"/>
    <n v="0"/>
    <n v="1488"/>
    <n v="77095"/>
    <s v="Houston"/>
    <s v="Texas"/>
    <s v="Central United States"/>
    <s v="Annelise Williams"/>
    <s v="CC-12475"/>
    <s v="Cindy Chapman"/>
    <x v="0"/>
  </r>
  <r>
    <x v="6004"/>
    <s v="ES-2019"/>
    <n v="2843590"/>
    <x v="0"/>
    <d v="2019-11-07T00:00:00"/>
    <s v="Thursday"/>
    <s v="November"/>
    <d v="2019-11-08T00:00:00"/>
    <s v="Standard Class"/>
    <s v="TEC-MA-10002712"/>
    <x v="0"/>
    <x v="5"/>
    <s v="Okidata Printer, Wireless"/>
    <n v="134.25"/>
    <x v="2905"/>
    <x v="2"/>
    <n v="3.5754189944134075E-4"/>
    <x v="0"/>
    <n v="5"/>
    <n v="0.3"/>
    <n v="1"/>
    <n v="1488"/>
    <n v="60653"/>
    <s v="Chicago"/>
    <s v="Illinois"/>
    <s v="Central United States"/>
    <s v="Annelise Williams"/>
    <s v="MZ-17515"/>
    <s v="Mary Zewe"/>
    <x v="1"/>
  </r>
  <r>
    <x v="6005"/>
    <s v="ES-2019"/>
    <n v="2846866"/>
    <x v="0"/>
    <d v="2019-01-30T00:00:00"/>
    <s v="Wednesday"/>
    <s v="January"/>
    <d v="2019-02-04T00:00:00"/>
    <s v="Standard Class"/>
    <s v="OFF-AP-10001926"/>
    <x v="1"/>
    <x v="12"/>
    <s v="Hamilton Beach Refrigerator, White"/>
    <n v="249.13"/>
    <x v="2906"/>
    <x v="16"/>
    <n v="5.2403304753091239E-4"/>
    <x v="0"/>
    <n v="2"/>
    <n v="0.55000000000000004"/>
    <n v="1"/>
    <n v="1488"/>
    <n v="53132"/>
    <s v="Franklin"/>
    <s v="Wisconsin"/>
    <s v="Central United States"/>
    <s v="Annelise Williams"/>
    <s v="JP-15460"/>
    <s v="Jennifer Patt"/>
    <x v="1"/>
  </r>
  <r>
    <x v="6006"/>
    <s v="ES-2019"/>
    <n v="2847435"/>
    <x v="0"/>
    <d v="2019-05-14T00:00:00"/>
    <s v="Tuesday"/>
    <s v="May"/>
    <d v="2019-05-16T00:00:00"/>
    <s v="Same Day"/>
    <s v="OFF-PA-10000393"/>
    <x v="1"/>
    <x v="15"/>
    <s v="Xerox Memo Slips, 8.5 x 11"/>
    <n v="17.670000000000002"/>
    <x v="2043"/>
    <x v="6"/>
    <n v="0"/>
    <x v="0"/>
    <n v="3"/>
    <n v="0.05"/>
    <n v="0"/>
    <n v="1488"/>
    <n v="74403"/>
    <s v="Muskogee"/>
    <s v="Oklahoma"/>
    <s v="Central United States"/>
    <s v="Annelise Williams"/>
    <s v="NW-18400"/>
    <s v="Natalie Webber"/>
    <x v="0"/>
  </r>
  <r>
    <x v="6007"/>
    <s v="ES-2019"/>
    <n v="2848275"/>
    <x v="0"/>
    <d v="2019-09-12T00:00:00"/>
    <s v="Thursday"/>
    <s v="September"/>
    <d v="2019-09-12T00:00:00"/>
    <s v="Same Day"/>
    <s v="OFF-SU-10003556"/>
    <x v="1"/>
    <x v="6"/>
    <s v="Fiskars Trimmer, Easy Grip"/>
    <n v="43.92"/>
    <x v="2907"/>
    <x v="2"/>
    <n v="1.8214936247723133E-3"/>
    <x v="0"/>
    <n v="3"/>
    <n v="0.3"/>
    <n v="1"/>
    <n v="1488"/>
    <n v="75220"/>
    <s v="Dallas"/>
    <s v="Texas"/>
    <s v="Central United States"/>
    <s v="Annelise Williams"/>
    <s v="EB-14110"/>
    <s v="Eugene Barchas"/>
    <x v="0"/>
  </r>
  <r>
    <x v="6008"/>
    <s v="ES-2019"/>
    <n v="2849251"/>
    <x v="0"/>
    <d v="2019-09-27T00:00:00"/>
    <s v="Friday"/>
    <s v="September"/>
    <d v="2019-09-29T00:00:00"/>
    <s v="Standard Class"/>
    <s v="TEC-CO-10002174"/>
    <x v="0"/>
    <x v="8"/>
    <s v="HP Copy Machine, Laser"/>
    <n v="243.33"/>
    <x v="2295"/>
    <x v="5"/>
    <n v="2.6027753804846641E-4"/>
    <x v="0"/>
    <n v="3"/>
    <n v="0.25"/>
    <n v="0"/>
    <n v="1488"/>
    <n v="77095"/>
    <s v="Houston"/>
    <s v="Texas"/>
    <s v="Central United States"/>
    <s v="Annelise Williams"/>
    <s v="MW-18220"/>
    <s v="Mitch Webber"/>
    <x v="0"/>
  </r>
  <r>
    <x v="6009"/>
    <s v="ES-2019"/>
    <n v="2849337"/>
    <x v="3"/>
    <d v="2019-01-14T00:00:00"/>
    <s v="Monday"/>
    <s v="January"/>
    <d v="2019-01-19T00:00:00"/>
    <s v="Second Class"/>
    <s v="TEC-AC-10001564"/>
    <x v="0"/>
    <x v="11"/>
    <s v="Logitech Numeric Keypad, Erganomic"/>
    <n v="44.13"/>
    <x v="2908"/>
    <x v="5"/>
    <n v="3.9140555795892304E-4"/>
    <x v="0"/>
    <n v="11"/>
    <n v="0.25"/>
    <n v="0"/>
    <n v="1488"/>
    <n v="75220"/>
    <s v="Dallas"/>
    <s v="Texas"/>
    <s v="Central United States"/>
    <s v="Annelise Williams"/>
    <s v="JC-15385"/>
    <s v="Jenna Caffey"/>
    <x v="0"/>
  </r>
  <r>
    <x v="6010"/>
    <s v="ES-2019"/>
    <n v="2849400"/>
    <x v="0"/>
    <d v="2019-06-20T00:00:00"/>
    <s v="Thursday"/>
    <s v="June"/>
    <d v="2019-06-20T00:00:00"/>
    <s v="Standard Class"/>
    <s v="FUR-CH-10001674"/>
    <x v="2"/>
    <x v="13"/>
    <s v="Office Star Chairmat, Adjustable"/>
    <n v="61.48"/>
    <x v="2665"/>
    <x v="0"/>
    <n v="1.7891997397527653E-3"/>
    <x v="0"/>
    <n v="3"/>
    <n v="0.4"/>
    <n v="1"/>
    <n v="1488"/>
    <n v="75007"/>
    <s v="Carrollton"/>
    <s v="Texas"/>
    <s v="Central United States"/>
    <s v="Annelise Williams"/>
    <s v="LS-17230"/>
    <s v="Lycoris Saunders"/>
    <x v="0"/>
  </r>
  <r>
    <x v="6011"/>
    <s v="ES-2019"/>
    <n v="2850731"/>
    <x v="0"/>
    <d v="2019-06-15T00:00:00"/>
    <s v="Saturday"/>
    <s v="June"/>
    <d v="2019-06-18T00:00:00"/>
    <s v="Same Day"/>
    <s v="OFF-SU-10000087"/>
    <x v="1"/>
    <x v="6"/>
    <s v="Stiletto Ruler, High Speed"/>
    <n v="14.88"/>
    <x v="2543"/>
    <x v="2"/>
    <n v="5.3763440860215049E-3"/>
    <x v="0"/>
    <n v="3"/>
    <n v="0.3"/>
    <n v="1"/>
    <n v="1488"/>
    <n v="78745"/>
    <s v="Austin"/>
    <s v="Texas"/>
    <s v="Central United States"/>
    <s v="Annelise Williams"/>
    <s v="MS-17980"/>
    <s v="Michael Stewart"/>
    <x v="1"/>
  </r>
  <r>
    <x v="6012"/>
    <s v="ES-2019"/>
    <n v="2852887"/>
    <x v="0"/>
    <d v="2019-09-14T00:00:00"/>
    <s v="Saturday"/>
    <s v="September"/>
    <d v="2019-09-14T00:00:00"/>
    <s v="Second Class"/>
    <s v="OFF-BI-10004712"/>
    <x v="1"/>
    <x v="1"/>
    <s v="Cardinal Hole Reinforcements, Clear"/>
    <n v="4.8"/>
    <x v="2909"/>
    <x v="3"/>
    <n v="1.0416666666666668E-2"/>
    <x v="0"/>
    <n v="2"/>
    <n v="0.15"/>
    <n v="0"/>
    <n v="1488"/>
    <n v="68025"/>
    <s v="Fremont"/>
    <s v="Nebraska"/>
    <s v="Central United States"/>
    <s v="Annelise Williams"/>
    <s v="DR-12940"/>
    <s v="Daniel Raglin"/>
    <x v="2"/>
  </r>
  <r>
    <x v="6013"/>
    <s v="ES-2019"/>
    <n v="2857504"/>
    <x v="0"/>
    <d v="2019-12-11T00:00:00"/>
    <s v="Wednesday"/>
    <s v="December"/>
    <d v="2019-12-11T00:00:00"/>
    <s v="Second Class"/>
    <s v="OFF-ST-10000710"/>
    <x v="1"/>
    <x v="2"/>
    <s v="Smead Shelving, Blue"/>
    <n v="48.93"/>
    <x v="2910"/>
    <x v="2"/>
    <n v="2.7251050300897014E-3"/>
    <x v="0"/>
    <n v="2"/>
    <n v="0.3"/>
    <n v="1"/>
    <n v="1488"/>
    <n v="48234"/>
    <s v="Detroit"/>
    <s v="Michigan"/>
    <s v="Central United States"/>
    <s v="Annelise Williams"/>
    <s v="BP-11155"/>
    <s v="Becky Pak"/>
    <x v="0"/>
  </r>
  <r>
    <x v="6014"/>
    <s v="ES-2019"/>
    <n v="285784"/>
    <x v="0"/>
    <d v="2019-06-03T00:00:00"/>
    <s v="Monday"/>
    <s v="June"/>
    <d v="2019-06-07T00:00:00"/>
    <s v="Second Class"/>
    <s v="OFF-BI-10004028"/>
    <x v="1"/>
    <x v="1"/>
    <s v="Ibico Index Tab, Durable"/>
    <n v="9.27"/>
    <x v="2911"/>
    <x v="3"/>
    <n v="3.5958288385472856E-3"/>
    <x v="0"/>
    <n v="3"/>
    <n v="0.15"/>
    <n v="0"/>
    <n v="1488"/>
    <n v="65807"/>
    <s v="Springfield"/>
    <s v="Missouri"/>
    <s v="Central United States"/>
    <s v="Annelise Williams"/>
    <s v="JB-15400"/>
    <s v="Jennifer Braxton"/>
    <x v="1"/>
  </r>
  <r>
    <x v="6015"/>
    <s v="ES-2019"/>
    <n v="2858889"/>
    <x v="0"/>
    <d v="2019-03-10T00:00:00"/>
    <s v="Sunday"/>
    <s v="March"/>
    <d v="2019-03-10T00:00:00"/>
    <s v="Standard Class"/>
    <s v="OFF-AR-10000219"/>
    <x v="1"/>
    <x v="4"/>
    <s v="Sanford Highlighters, Blue"/>
    <n v="7.87"/>
    <x v="2912"/>
    <x v="28"/>
    <n v="4.603174603174603E-3"/>
    <x v="0"/>
    <n v="4"/>
    <n v="0.35"/>
    <n v="1"/>
    <n v="1488"/>
    <n v="55122"/>
    <s v="Saint Paul"/>
    <s v="Minnesota"/>
    <s v="Central United States"/>
    <s v="Annelise Williams"/>
    <s v="TM-21490"/>
    <s v="Tony Molinari"/>
    <x v="0"/>
  </r>
  <r>
    <x v="6016"/>
    <s v="ES-2019"/>
    <n v="2859928"/>
    <x v="0"/>
    <d v="2019-01-03T00:00:00"/>
    <s v="Thursday"/>
    <s v="January"/>
    <d v="2019-01-06T00:00:00"/>
    <s v="Standard Class"/>
    <s v="OFF-AR-10004739"/>
    <x v="1"/>
    <x v="4"/>
    <s v="BIC Canvas, Easy-Erase"/>
    <n v="53.97"/>
    <x v="2913"/>
    <x v="3"/>
    <n v="3.0881353838552286E-4"/>
    <x v="0"/>
    <n v="6"/>
    <n v="0.15"/>
    <n v="0"/>
    <n v="1488"/>
    <n v="53209"/>
    <s v="Milwaukee"/>
    <s v="Wisconsin"/>
    <s v="Central United States"/>
    <s v="Annelise Williams"/>
    <s v="AG-10270"/>
    <s v="Alejandro Grove"/>
    <x v="0"/>
  </r>
  <r>
    <x v="6017"/>
    <s v="ES-2019"/>
    <n v="2861474"/>
    <x v="0"/>
    <d v="2019-06-14T00:00:00"/>
    <s v="Friday"/>
    <s v="June"/>
    <d v="2019-06-19T00:00:00"/>
    <s v="Second Class"/>
    <s v="TEC-PH-10003492"/>
    <x v="0"/>
    <x v="0"/>
    <s v="Cisco Audio Dock, Full Size"/>
    <n v="155.86000000000001"/>
    <x v="2636"/>
    <x v="3"/>
    <n v="1.8179173938336242E-4"/>
    <x v="0"/>
    <n v="3"/>
    <n v="0.15"/>
    <n v="0"/>
    <n v="1488"/>
    <n v="79424"/>
    <s v="Lubbock"/>
    <s v="Texas"/>
    <s v="Central United States"/>
    <s v="Annelise Williams"/>
    <s v="HH-15010"/>
    <s v="Hilary Holden"/>
    <x v="1"/>
  </r>
  <r>
    <x v="6018"/>
    <s v="ES-2019"/>
    <n v="2862772"/>
    <x v="0"/>
    <d v="2019-12-04T00:00:00"/>
    <s v="Wednesday"/>
    <s v="December"/>
    <d v="2019-12-06T00:00:00"/>
    <s v="Standard Class"/>
    <s v="OFF-AR-10001546"/>
    <x v="1"/>
    <x v="4"/>
    <s v="Binney &amp; Smith Sketch Pad, Easy-Erase"/>
    <n v="23.29"/>
    <x v="2914"/>
    <x v="3"/>
    <n v="1.0731916720326251E-3"/>
    <x v="0"/>
    <n v="4"/>
    <n v="0.15"/>
    <n v="0"/>
    <n v="1488"/>
    <n v="48234"/>
    <s v="Detroit"/>
    <s v="Michigan"/>
    <s v="Central United States"/>
    <s v="Annelise Williams"/>
    <s v="PK-19075"/>
    <s v="Pete Kriz"/>
    <x v="0"/>
  </r>
  <r>
    <x v="6019"/>
    <s v="ES-2019"/>
    <n v="2863116"/>
    <x v="0"/>
    <d v="2019-11-05T00:00:00"/>
    <s v="Tuesday"/>
    <s v="November"/>
    <d v="2019-11-10T00:00:00"/>
    <s v="Second Class"/>
    <s v="OFF-ST-10002159"/>
    <x v="1"/>
    <x v="2"/>
    <s v="Fellowes Lockers, Wire Frame"/>
    <n v="185.76"/>
    <x v="2915"/>
    <x v="4"/>
    <n v="1.2112403100775194E-4"/>
    <x v="0"/>
    <n v="2"/>
    <n v="0.1"/>
    <n v="0"/>
    <n v="1488"/>
    <n v="48183"/>
    <s v="Trenton"/>
    <s v="Michigan"/>
    <s v="Central United States"/>
    <s v="Annelise Williams"/>
    <s v="AR-10510"/>
    <s v="Andrew Roberts"/>
    <x v="0"/>
  </r>
  <r>
    <x v="6020"/>
    <s v="ES-2019"/>
    <n v="2864655"/>
    <x v="0"/>
    <d v="2019-10-29T00:00:00"/>
    <s v="Tuesday"/>
    <s v="October"/>
    <d v="2019-11-02T00:00:00"/>
    <s v="Standard Class"/>
    <s v="OFF-AR-10000980"/>
    <x v="1"/>
    <x v="4"/>
    <s v="Sanford Pencil Sharpener, Water Color"/>
    <n v="26.1"/>
    <x v="2240"/>
    <x v="3"/>
    <n v="1.9157088122605363E-3"/>
    <x v="0"/>
    <n v="2"/>
    <n v="0.15"/>
    <n v="0"/>
    <n v="1488"/>
    <n v="48234"/>
    <s v="Detroit"/>
    <s v="Michigan"/>
    <s v="Central United States"/>
    <s v="Annelise Williams"/>
    <s v="MG-17875"/>
    <s v="Michael Grace"/>
    <x v="2"/>
  </r>
  <r>
    <x v="6021"/>
    <s v="ES-2019"/>
    <n v="2864699"/>
    <x v="0"/>
    <d v="2019-04-20T00:00:00"/>
    <s v="Saturday"/>
    <s v="April"/>
    <d v="2019-04-25T00:00:00"/>
    <s v="Standard Class"/>
    <s v="FUR-FU-10001717"/>
    <x v="2"/>
    <x v="7"/>
    <s v="Rubbermaid Stacking Tray, Erganomic"/>
    <n v="23.76"/>
    <x v="2342"/>
    <x v="2"/>
    <n v="3.3670033670033669E-3"/>
    <x v="0"/>
    <n v="3"/>
    <n v="0.3"/>
    <n v="1"/>
    <n v="1488"/>
    <n v="60653"/>
    <s v="Chicago"/>
    <s v="Illinois"/>
    <s v="Central United States"/>
    <s v="Annelise Williams"/>
    <s v="GH-14410"/>
    <s v="Gary Hansen"/>
    <x v="2"/>
  </r>
  <r>
    <x v="6022"/>
    <s v="ES-2019"/>
    <n v="2865120"/>
    <x v="0"/>
    <d v="2019-11-20T00:00:00"/>
    <s v="Wednesday"/>
    <s v="November"/>
    <d v="2019-11-25T00:00:00"/>
    <s v="Standard Class"/>
    <s v="FUR-BO-10004055"/>
    <x v="2"/>
    <x v="9"/>
    <s v="Safco Corner Shelving, Metal"/>
    <n v="74.459999999999994"/>
    <x v="2916"/>
    <x v="13"/>
    <n v="7.2905874678638575E-4"/>
    <x v="0"/>
    <n v="7"/>
    <n v="0.45"/>
    <n v="1"/>
    <n v="1488"/>
    <n v="54601"/>
    <s v="La Crosse"/>
    <s v="Wisconsin"/>
    <s v="Central United States"/>
    <s v="Annelise Williams"/>
    <s v="MG-17695"/>
    <s v="Maureen Gnade"/>
    <x v="0"/>
  </r>
  <r>
    <x v="6023"/>
    <s v="ES-2019"/>
    <n v="2865571"/>
    <x v="0"/>
    <d v="2019-03-28T00:00:00"/>
    <s v="Thursday"/>
    <s v="March"/>
    <d v="2019-03-30T00:00:00"/>
    <s v="Same Day"/>
    <s v="OFF-PA-10001722"/>
    <x v="1"/>
    <x v="15"/>
    <s v="SanDisk Message Books, Premium"/>
    <n v="23.82"/>
    <x v="2754"/>
    <x v="5"/>
    <n v="2.6588301147495103E-3"/>
    <x v="0"/>
    <n v="3"/>
    <n v="0.25"/>
    <n v="0"/>
    <n v="1488"/>
    <n v="75150"/>
    <s v="Mesquite"/>
    <s v="Texas"/>
    <s v="Central United States"/>
    <s v="Annelise Williams"/>
    <s v="BS-11755"/>
    <s v="Bruce Stewart"/>
    <x v="0"/>
  </r>
  <r>
    <x v="6024"/>
    <s v="ES-2019"/>
    <n v="2867053"/>
    <x v="0"/>
    <d v="2019-06-22T00:00:00"/>
    <s v="Saturday"/>
    <s v="June"/>
    <d v="2019-06-25T00:00:00"/>
    <s v="Standard Class"/>
    <s v="OFF-AR-10003377"/>
    <x v="1"/>
    <x v="4"/>
    <s v="Boston Pencil Sharpener, Easy-Erase"/>
    <n v="30.21"/>
    <x v="2917"/>
    <x v="28"/>
    <n v="2.3998675935120819E-3"/>
    <x v="0"/>
    <n v="4"/>
    <n v="0.35"/>
    <n v="1"/>
    <n v="1488"/>
    <n v="77095"/>
    <s v="Houston"/>
    <s v="Texas"/>
    <s v="Central United States"/>
    <s v="Annelise Williams"/>
    <s v="JW-15220"/>
    <s v="Jane Waco"/>
    <x v="1"/>
  </r>
  <r>
    <x v="6025"/>
    <s v="ES-2019"/>
    <n v="2867153"/>
    <x v="0"/>
    <d v="2019-09-30T00:00:00"/>
    <s v="Monday"/>
    <s v="September"/>
    <d v="2019-10-03T00:00:00"/>
    <s v="First Class"/>
    <s v="OFF-EN-10004667"/>
    <x v="1"/>
    <x v="10"/>
    <s v="Kraft Interoffice Envelope, Set of 50"/>
    <n v="46.92"/>
    <x v="2918"/>
    <x v="6"/>
    <n v="0"/>
    <x v="0"/>
    <n v="2"/>
    <n v="0.05"/>
    <n v="0"/>
    <n v="1488"/>
    <n v="75104"/>
    <s v="Cedar Hill"/>
    <s v="Texas"/>
    <s v="Central United States"/>
    <s v="Annelise Williams"/>
    <s v="GW-14605"/>
    <s v="Giulietta Weimer"/>
    <x v="0"/>
  </r>
  <r>
    <x v="6026"/>
    <s v="ES-2019"/>
    <n v="2868451"/>
    <x v="0"/>
    <d v="2019-07-18T00:00:00"/>
    <s v="Thursday"/>
    <s v="July"/>
    <d v="2019-07-23T00:00:00"/>
    <s v="Second Class"/>
    <s v="OFF-BI-10000542"/>
    <x v="1"/>
    <x v="1"/>
    <s v="Wilson Jones 3-Hole Punch, Durable"/>
    <n v="29.49"/>
    <x v="2346"/>
    <x v="28"/>
    <n v="4.9169209901661582E-3"/>
    <x v="0"/>
    <n v="2"/>
    <n v="0.35"/>
    <n v="1"/>
    <n v="1488"/>
    <n v="65807"/>
    <s v="Springfield"/>
    <s v="Missouri"/>
    <s v="Central United States"/>
    <s v="Annelise Williams"/>
    <s v="TS-21430"/>
    <s v="Tom Stivers"/>
    <x v="1"/>
  </r>
  <r>
    <x v="6027"/>
    <s v="ES-2019"/>
    <n v="2870304"/>
    <x v="0"/>
    <d v="2019-12-03T00:00:00"/>
    <s v="Tuesday"/>
    <s v="December"/>
    <d v="2019-12-07T00:00:00"/>
    <s v="Second Class"/>
    <s v="OFF-BI-10004801"/>
    <x v="1"/>
    <x v="1"/>
    <s v="Acco Binding Machine, Durable"/>
    <n v="52.59"/>
    <x v="2919"/>
    <x v="3"/>
    <n v="6.3383406224250488E-4"/>
    <x v="0"/>
    <n v="3"/>
    <n v="0.15"/>
    <n v="0"/>
    <n v="1488"/>
    <n v="53081"/>
    <s v="Sheboygan"/>
    <s v="Wisconsin"/>
    <s v="Central United States"/>
    <s v="Annelise Williams"/>
    <s v="TA-21385"/>
    <s v="Tom Ashbrook"/>
    <x v="2"/>
  </r>
  <r>
    <x v="6028"/>
    <s v="ES-2019"/>
    <n v="2872829"/>
    <x v="0"/>
    <d v="2019-12-14T00:00:00"/>
    <s v="Saturday"/>
    <s v="December"/>
    <d v="2019-12-19T00:00:00"/>
    <s v="Standard Class"/>
    <s v="OFF-AR-10000475"/>
    <x v="1"/>
    <x v="4"/>
    <s v="Sanford Canvas, Blue"/>
    <n v="25.26"/>
    <x v="2261"/>
    <x v="28"/>
    <n v="1.9134336236474002E-3"/>
    <x v="0"/>
    <n v="3"/>
    <n v="0.35"/>
    <n v="1"/>
    <n v="1488"/>
    <n v="60540"/>
    <s v="Naperville"/>
    <s v="Illinois"/>
    <s v="Central United States"/>
    <s v="Annelise Williams"/>
    <s v="HM-14860"/>
    <s v="Harry Marie"/>
    <x v="1"/>
  </r>
  <r>
    <x v="6029"/>
    <s v="ES-2019"/>
    <n v="2873001"/>
    <x v="0"/>
    <d v="2019-04-17T00:00:00"/>
    <s v="Wednesday"/>
    <s v="April"/>
    <d v="2019-04-23T00:00:00"/>
    <s v="Standard Class"/>
    <s v="OFF-SU-10000105"/>
    <x v="1"/>
    <x v="6"/>
    <s v="Fiskars Shears, Easy Grip"/>
    <n v="49.26"/>
    <x v="2507"/>
    <x v="204"/>
    <n v="9.9878197320341047E-2"/>
    <x v="0"/>
    <n v="5"/>
    <n v="0.25"/>
    <n v="0"/>
    <n v="1488"/>
    <n v="50315"/>
    <s v="Des Moines"/>
    <s v="Iowa"/>
    <s v="Central United States"/>
    <s v="Annelise Williams"/>
    <s v="MH-18025"/>
    <s v="Michelle Huthwaite"/>
    <x v="0"/>
  </r>
  <r>
    <x v="6030"/>
    <s v="ES-2019"/>
    <n v="2873592"/>
    <x v="0"/>
    <d v="2019-10-23T00:00:00"/>
    <s v="Wednesday"/>
    <s v="October"/>
    <d v="2019-10-28T00:00:00"/>
    <s v="Second Class"/>
    <s v="OFF-ST-10001818"/>
    <x v="1"/>
    <x v="2"/>
    <s v="Smead Trays, Blue"/>
    <n v="43.63"/>
    <x v="2799"/>
    <x v="2"/>
    <n v="6.8756087778605395E-4"/>
    <x v="0"/>
    <n v="8"/>
    <n v="0.3"/>
    <n v="1"/>
    <n v="1488"/>
    <n v="61604"/>
    <s v="Peoria"/>
    <s v="Illinois"/>
    <s v="Central United States"/>
    <s v="Annelise Williams"/>
    <s v="SM-20320"/>
    <s v="Sean Miller"/>
    <x v="2"/>
  </r>
  <r>
    <x v="6031"/>
    <s v="ES-2019"/>
    <n v="2874498"/>
    <x v="0"/>
    <d v="2019-11-22T00:00:00"/>
    <s v="Friday"/>
    <s v="November"/>
    <d v="2019-11-27T00:00:00"/>
    <s v="Standard Class"/>
    <s v="OFF-AR-10001714"/>
    <x v="1"/>
    <x v="4"/>
    <s v="Binney &amp; Smith Markers, Fluorescent"/>
    <n v="25.35"/>
    <x v="2920"/>
    <x v="28"/>
    <n v="2.2879684418145954E-3"/>
    <x v="0"/>
    <n v="5"/>
    <n v="0.35"/>
    <n v="1"/>
    <n v="1488"/>
    <n v="77095"/>
    <s v="Houston"/>
    <s v="Texas"/>
    <s v="Central United States"/>
    <s v="Annelise Williams"/>
    <s v="PC-19000"/>
    <s v="Pauline Chand"/>
    <x v="2"/>
  </r>
  <r>
    <x v="6032"/>
    <s v="ES-2019"/>
    <n v="2874606"/>
    <x v="0"/>
    <d v="2019-05-16T00:00:00"/>
    <s v="Thursday"/>
    <s v="May"/>
    <d v="2019-05-18T00:00:00"/>
    <s v="Same Day"/>
    <s v="OFF-LA-10002995"/>
    <x v="1"/>
    <x v="3"/>
    <s v="Avery Removable Labels, Adjustable"/>
    <n v="8.64"/>
    <x v="1275"/>
    <x v="5"/>
    <n v="1.0995370370370371E-2"/>
    <x v="0"/>
    <n v="2"/>
    <n v="0.25"/>
    <n v="0"/>
    <n v="1488"/>
    <n v="75051"/>
    <s v="Grand Prairie"/>
    <s v="Texas"/>
    <s v="Central United States"/>
    <s v="Annelise Williams"/>
    <s v="JM-15865"/>
    <s v="John Murray"/>
    <x v="0"/>
  </r>
  <r>
    <x v="6033"/>
    <s v="ES-2019"/>
    <n v="2878647"/>
    <x v="0"/>
    <d v="2019-04-22T00:00:00"/>
    <s v="Monday"/>
    <s v="April"/>
    <d v="2019-04-22T00:00:00"/>
    <s v="Second Class"/>
    <s v="TEC-AC-10003506"/>
    <x v="0"/>
    <x v="11"/>
    <s v="Enermax Router, Erganomic"/>
    <n v="256.14"/>
    <x v="2921"/>
    <x v="5"/>
    <n v="8.2420204228590257E-5"/>
    <x v="0"/>
    <n v="9"/>
    <n v="0.25"/>
    <n v="0"/>
    <n v="1488"/>
    <n v="76017"/>
    <s v="Arlington"/>
    <s v="Texas"/>
    <s v="Central United States"/>
    <s v="Annelise Williams"/>
    <s v="CC-12145"/>
    <s v="Charles Crestani"/>
    <x v="0"/>
  </r>
  <r>
    <x v="6034"/>
    <s v="ES-2019"/>
    <n v="2878898"/>
    <x v="0"/>
    <d v="2019-01-23T00:00:00"/>
    <s v="Wednesday"/>
    <s v="January"/>
    <d v="2019-01-25T00:00:00"/>
    <s v="Second Class"/>
    <s v="OFF-ST-10004550"/>
    <x v="1"/>
    <x v="2"/>
    <s v="Fellowes Folders, Wire Frame"/>
    <n v="15.28"/>
    <x v="836"/>
    <x v="4"/>
    <n v="9.8154691794267784E-4"/>
    <x v="0"/>
    <n v="2"/>
    <n v="0.1"/>
    <n v="0"/>
    <n v="1488"/>
    <n v="47374"/>
    <s v="Richmond"/>
    <s v="Indiana"/>
    <s v="Central United States"/>
    <s v="Annelise Williams"/>
    <s v="AS-10045"/>
    <s v="Aaron Smayling"/>
    <x v="1"/>
  </r>
  <r>
    <x v="6035"/>
    <s v="ES-2019"/>
    <n v="2879835"/>
    <x v="0"/>
    <d v="2019-04-05T00:00:00"/>
    <s v="Friday"/>
    <s v="April"/>
    <d v="2019-04-05T00:00:00"/>
    <s v="Same Day"/>
    <s v="OFF-PA-10002396"/>
    <x v="1"/>
    <x v="15"/>
    <s v="Eaton Memo Slips, 8.5 x 11"/>
    <n v="17.88"/>
    <x v="2412"/>
    <x v="6"/>
    <n v="0"/>
    <x v="0"/>
    <n v="3"/>
    <n v="0.05"/>
    <n v="0"/>
    <n v="1488"/>
    <n v="60653"/>
    <s v="Chicago"/>
    <s v="Illinois"/>
    <s v="Central United States"/>
    <s v="Annelise Williams"/>
    <s v="SD-20485"/>
    <s v="Shirley Daniels"/>
    <x v="2"/>
  </r>
  <r>
    <x v="6036"/>
    <s v="ES-2019"/>
    <n v="2882807"/>
    <x v="0"/>
    <d v="2019-05-16T00:00:00"/>
    <s v="Thursday"/>
    <s v="May"/>
    <d v="2019-05-20T00:00:00"/>
    <s v="Same Day"/>
    <s v="OFF-SU-10001703"/>
    <x v="1"/>
    <x v="6"/>
    <s v="Fiskars Box Cutter, High Speed"/>
    <n v="35.520000000000003"/>
    <x v="2029"/>
    <x v="2"/>
    <n v="2.2522522522522522E-3"/>
    <x v="0"/>
    <n v="3"/>
    <n v="0.3"/>
    <n v="1"/>
    <n v="1488"/>
    <n v="77095"/>
    <s v="Houston"/>
    <s v="Texas"/>
    <s v="Central United States"/>
    <s v="Annelise Williams"/>
    <s v="MH-17455"/>
    <s v="Mark Hamilton"/>
    <x v="0"/>
  </r>
  <r>
    <x v="6037"/>
    <s v="ES-2019"/>
    <n v="2883494"/>
    <x v="0"/>
    <d v="2019-09-11T00:00:00"/>
    <s v="Wednesday"/>
    <s v="September"/>
    <d v="2019-09-13T00:00:00"/>
    <s v="Same Day"/>
    <s v="OFF-LA-10002159"/>
    <x v="1"/>
    <x v="3"/>
    <s v="Hon Removable Labels, Adjustable"/>
    <n v="10.65"/>
    <x v="34"/>
    <x v="6"/>
    <n v="0"/>
    <x v="0"/>
    <n v="2"/>
    <n v="0.05"/>
    <n v="0"/>
    <n v="1488"/>
    <n v="75220"/>
    <s v="Dallas"/>
    <s v="Texas"/>
    <s v="Central United States"/>
    <s v="Annelise Williams"/>
    <s v="SC-20050"/>
    <s v="Sample Company A"/>
    <x v="2"/>
  </r>
  <r>
    <x v="6038"/>
    <s v="ES-2019"/>
    <n v="2888354"/>
    <x v="0"/>
    <d v="2019-11-21T00:00:00"/>
    <s v="Thursday"/>
    <s v="November"/>
    <d v="2019-11-27T00:00:00"/>
    <s v="Standard Class"/>
    <s v="OFF-ST-10002354"/>
    <x v="1"/>
    <x v="2"/>
    <s v="Eldon Lockers, Wire Frame"/>
    <n v="118.19"/>
    <x v="2922"/>
    <x v="205"/>
    <n v="-0.33338033928898791"/>
    <x v="2"/>
    <n v="6"/>
    <n v="0.05"/>
    <n v="0"/>
    <n v="1488"/>
    <n v="48640"/>
    <s v="Midland"/>
    <s v="Michigan"/>
    <s v="Central United States"/>
    <s v="Annelise Williams"/>
    <s v="AC-10615"/>
    <s v="Ann Chong"/>
    <x v="1"/>
  </r>
  <r>
    <x v="6039"/>
    <s v="ES-2019"/>
    <n v="2888396"/>
    <x v="0"/>
    <d v="2019-07-19T00:00:00"/>
    <s v="Friday"/>
    <s v="July"/>
    <d v="2019-07-21T00:00:00"/>
    <s v="Standard Class"/>
    <s v="FUR-CH-10000966"/>
    <x v="2"/>
    <x v="13"/>
    <s v="Harbour Creations Chairmat, Set of Two"/>
    <n v="74.25"/>
    <x v="2776"/>
    <x v="0"/>
    <n v="1.1111111111111111E-3"/>
    <x v="0"/>
    <n v="4"/>
    <n v="0.4"/>
    <n v="1"/>
    <n v="1488"/>
    <n v="48127"/>
    <s v="Dearborn Heights"/>
    <s v="Michigan"/>
    <s v="Central United States"/>
    <s v="Annelise Williams"/>
    <s v="ML-18265"/>
    <s v="Muhammed Lee"/>
    <x v="0"/>
  </r>
  <r>
    <x v="6040"/>
    <s v="ES-2019"/>
    <n v="2891826"/>
    <x v="0"/>
    <d v="2019-11-27T00:00:00"/>
    <s v="Wednesday"/>
    <s v="November"/>
    <d v="2019-11-27T00:00:00"/>
    <s v="Standard Class"/>
    <s v="FUR-TA-10002568"/>
    <x v="2"/>
    <x v="16"/>
    <s v="Chromcraft Coffee Table, Rectangular"/>
    <n v="132.33000000000001"/>
    <x v="2923"/>
    <x v="5"/>
    <n v="3.5895110708078287E-4"/>
    <x v="0"/>
    <n v="4"/>
    <n v="0.25"/>
    <n v="0"/>
    <n v="1488"/>
    <n v="55122"/>
    <s v="Saint Paul"/>
    <s v="Minnesota"/>
    <s v="Central United States"/>
    <s v="Annelise Williams"/>
    <s v="AC-10615"/>
    <s v="Ann Chong"/>
    <x v="1"/>
  </r>
  <r>
    <x v="6041"/>
    <s v="ES-2019"/>
    <n v="2892305"/>
    <x v="3"/>
    <d v="2019-02-27T00:00:00"/>
    <s v="Wednesday"/>
    <s v="February"/>
    <d v="2019-03-03T00:00:00"/>
    <s v="Standard Class"/>
    <s v="TEC-CO-10001628"/>
    <x v="0"/>
    <x v="8"/>
    <s v="Sharp Personal Copier, Digital"/>
    <n v="119.64"/>
    <x v="2924"/>
    <x v="13"/>
    <n v="5.3381282836512795E-4"/>
    <x v="0"/>
    <n v="7"/>
    <n v="0.45"/>
    <n v="1"/>
    <n v="1488"/>
    <n v="75220"/>
    <s v="Dallas"/>
    <s v="Texas"/>
    <s v="Central United States"/>
    <s v="Annelise Williams"/>
    <s v="TG-21310"/>
    <s v="Toby Gnade"/>
    <x v="0"/>
  </r>
  <r>
    <x v="6042"/>
    <s v="ES-2019"/>
    <n v="2892448"/>
    <x v="0"/>
    <d v="2019-09-13T00:00:00"/>
    <s v="Friday"/>
    <s v="September"/>
    <d v="2019-09-13T00:00:00"/>
    <s v="Standard Class"/>
    <s v="FUR-CH-10000603"/>
    <x v="2"/>
    <x v="13"/>
    <s v="Hon Bag Chairs, Red"/>
    <n v="22.57"/>
    <x v="2925"/>
    <x v="7"/>
    <n v="3.4457297563376815E-3"/>
    <x v="0"/>
    <n v="1"/>
    <n v="0.2"/>
    <n v="0"/>
    <n v="1488"/>
    <n v="64118"/>
    <s v="Kansas City"/>
    <s v="Missouri"/>
    <s v="Central United States"/>
    <s v="Annelise Williams"/>
    <s v="CM-12445"/>
    <s v="Chuck Magee"/>
    <x v="0"/>
  </r>
  <r>
    <x v="6043"/>
    <s v="ES-2019"/>
    <n v="2893047"/>
    <x v="0"/>
    <d v="2019-09-13T00:00:00"/>
    <s v="Friday"/>
    <s v="September"/>
    <d v="2019-09-18T00:00:00"/>
    <s v="Second Class"/>
    <s v="OFF-BI-10001717"/>
    <x v="1"/>
    <x v="1"/>
    <s v="Avery Hole Reinforcements, Durable"/>
    <n v="5.91"/>
    <x v="2313"/>
    <x v="28"/>
    <n v="9.8138747884940775E-3"/>
    <x v="0"/>
    <n v="5"/>
    <n v="0.35"/>
    <n v="1"/>
    <n v="1488"/>
    <n v="61107"/>
    <s v="Rockford"/>
    <s v="Illinois"/>
    <s v="Central United States"/>
    <s v="Annelise Williams"/>
    <s v="CM-11935"/>
    <s v="Carlos Meador"/>
    <x v="0"/>
  </r>
  <r>
    <x v="6044"/>
    <s v="ES-2019"/>
    <n v="289311"/>
    <x v="0"/>
    <d v="2019-08-30T00:00:00"/>
    <s v="Friday"/>
    <s v="August"/>
    <d v="2019-08-31T00:00:00"/>
    <s v="Standard Class"/>
    <s v="OFF-AR-10004825"/>
    <x v="1"/>
    <x v="4"/>
    <s v="BIC Canvas, Fluorescent"/>
    <n v="54.96"/>
    <x v="2926"/>
    <x v="28"/>
    <n v="6.5957059679767102E-4"/>
    <x v="0"/>
    <n v="8"/>
    <n v="0.35"/>
    <n v="1"/>
    <n v="1488"/>
    <n v="78539"/>
    <s v="Edinburg"/>
    <s v="Texas"/>
    <s v="Central United States"/>
    <s v="Annelise Williams"/>
    <s v="SJ-20215"/>
    <s v="Sarah Jordon"/>
    <x v="0"/>
  </r>
  <r>
    <x v="6045"/>
    <s v="ES-2019"/>
    <n v="289506"/>
    <x v="0"/>
    <d v="2019-10-21T00:00:00"/>
    <s v="Monday"/>
    <s v="October"/>
    <d v="2019-10-21T00:00:00"/>
    <s v="Second Class"/>
    <s v="OFF-BI-10004448"/>
    <x v="1"/>
    <x v="1"/>
    <s v="Ibico Binder, Clear"/>
    <n v="14.94"/>
    <x v="2927"/>
    <x v="28"/>
    <n v="3.8821954484605085E-3"/>
    <x v="0"/>
    <n v="5"/>
    <n v="0.35"/>
    <n v="1"/>
    <n v="1488"/>
    <n v="77095"/>
    <s v="Houston"/>
    <s v="Texas"/>
    <s v="Central United States"/>
    <s v="Annelise Williams"/>
    <s v="AG-10765"/>
    <s v="Anthony Garverick"/>
    <x v="2"/>
  </r>
  <r>
    <x v="6046"/>
    <s v="ES-2019"/>
    <n v="2895212"/>
    <x v="0"/>
    <d v="2019-12-05T00:00:00"/>
    <s v="Thursday"/>
    <s v="December"/>
    <d v="2019-12-09T00:00:00"/>
    <s v="Same Day"/>
    <s v="OFF-PA-10004160"/>
    <x v="1"/>
    <x v="15"/>
    <s v="SanDisk Note Cards, Premium"/>
    <n v="29.82"/>
    <x v="2928"/>
    <x v="5"/>
    <n v="1.5928906773977197E-3"/>
    <x v="0"/>
    <n v="4"/>
    <n v="0.25"/>
    <n v="0"/>
    <n v="1488"/>
    <n v="78664"/>
    <s v="Round Rock"/>
    <s v="Texas"/>
    <s v="Central United States"/>
    <s v="Annelise Williams"/>
    <s v="SL-20155"/>
    <s v="Sara Luxemburg"/>
    <x v="2"/>
  </r>
  <r>
    <x v="6047"/>
    <s v="ES-2019"/>
    <n v="2895607"/>
    <x v="0"/>
    <d v="2019-10-09T00:00:00"/>
    <s v="Wednesday"/>
    <s v="October"/>
    <d v="2019-10-14T00:00:00"/>
    <s v="Standard Class"/>
    <s v="TEC-MA-10004814"/>
    <x v="0"/>
    <x v="5"/>
    <s v="Panasonic Inkjet, White"/>
    <n v="279.45"/>
    <x v="2929"/>
    <x v="2"/>
    <n v="3.0917874396135266E-4"/>
    <x v="0"/>
    <n v="5"/>
    <n v="0.3"/>
    <n v="1"/>
    <n v="1488"/>
    <n v="75220"/>
    <s v="Dallas"/>
    <s v="Texas"/>
    <s v="Central United States"/>
    <s v="Annelise Williams"/>
    <s v="TB-21055"/>
    <s v="Ted Butterfield"/>
    <x v="0"/>
  </r>
  <r>
    <x v="6048"/>
    <s v="ES-2019"/>
    <n v="2897228"/>
    <x v="0"/>
    <d v="2019-04-08T00:00:00"/>
    <s v="Monday"/>
    <s v="April"/>
    <d v="2019-04-11T00:00:00"/>
    <s v="Standard Class"/>
    <s v="OFF-AR-10003457"/>
    <x v="1"/>
    <x v="4"/>
    <s v="Sanford Sketch Pad, Water Color"/>
    <n v="48.66"/>
    <x v="2930"/>
    <x v="28"/>
    <n v="8.5138864423697953E-4"/>
    <x v="0"/>
    <n v="7"/>
    <n v="0.35"/>
    <n v="1"/>
    <n v="1488"/>
    <n v="60653"/>
    <s v="Chicago"/>
    <s v="Illinois"/>
    <s v="Central United States"/>
    <s v="Annelise Williams"/>
    <s v="CC-12550"/>
    <s v="Clay Cheatham"/>
    <x v="0"/>
  </r>
  <r>
    <x v="6049"/>
    <s v="ES-2019"/>
    <n v="2900344"/>
    <x v="0"/>
    <d v="2019-02-06T00:00:00"/>
    <s v="Wednesday"/>
    <s v="February"/>
    <d v="2019-02-11T00:00:00"/>
    <s v="Second Class"/>
    <s v="OFF-ST-10001142"/>
    <x v="1"/>
    <x v="2"/>
    <s v="Smead Folders, Wire Frame"/>
    <n v="14.9"/>
    <x v="462"/>
    <x v="4"/>
    <n v="1.5096618357487925E-3"/>
    <x v="0"/>
    <n v="2"/>
    <n v="0.1"/>
    <n v="0"/>
    <n v="1488"/>
    <n v="55369"/>
    <s v="Osseo"/>
    <s v="Minnesota"/>
    <s v="Central United States"/>
    <s v="Annelise Williams"/>
    <s v="BF-11275"/>
    <s v="Beth Fritzler"/>
    <x v="1"/>
  </r>
  <r>
    <x v="6050"/>
    <s v="ES-2019"/>
    <n v="2904501"/>
    <x v="0"/>
    <d v="2019-11-26T00:00:00"/>
    <s v="Tuesday"/>
    <s v="November"/>
    <d v="2019-11-29T00:00:00"/>
    <s v="Standard Class"/>
    <s v="TEC-MA-10002043"/>
    <x v="0"/>
    <x v="5"/>
    <s v="Epson Receipt Printer, White"/>
    <n v="115.44"/>
    <x v="2731"/>
    <x v="18"/>
    <n v="3.3862533862533866E-4"/>
    <x v="0"/>
    <n v="11"/>
    <n v="0.5"/>
    <n v="1"/>
    <n v="1488"/>
    <n v="50701"/>
    <s v="Waterloo"/>
    <s v="Iowa"/>
    <s v="Central United States"/>
    <s v="Annelise Williams"/>
    <s v="NS-18640"/>
    <s v="Noel Staavos"/>
    <x v="1"/>
  </r>
  <r>
    <x v="6051"/>
    <s v="ES-2019"/>
    <n v="2905524"/>
    <x v="0"/>
    <d v="2019-03-04T00:00:00"/>
    <s v="Monday"/>
    <s v="March"/>
    <d v="2019-03-06T00:00:00"/>
    <s v="Same Day"/>
    <s v="OFF-SU-10003511"/>
    <x v="1"/>
    <x v="6"/>
    <s v="Kleencut Ruler, High Speed"/>
    <n v="13.56"/>
    <x v="2931"/>
    <x v="2"/>
    <n v="4.4247787610619468E-3"/>
    <x v="0"/>
    <n v="4"/>
    <n v="0.3"/>
    <n v="1"/>
    <n v="1488"/>
    <n v="47201"/>
    <s v="Columbus"/>
    <s v="Indiana"/>
    <s v="Central United States"/>
    <s v="Annelise Williams"/>
    <s v="MH-18115"/>
    <s v="Mick Hernandez"/>
    <x v="2"/>
  </r>
  <r>
    <x v="6052"/>
    <s v="ES-2019"/>
    <n v="2910289"/>
    <x v="1"/>
    <d v="2019-08-26T00:00:00"/>
    <s v="Monday"/>
    <s v="August"/>
    <d v="2019-08-30T00:00:00"/>
    <s v="Same Day"/>
    <s v="OFF-FA-10002017"/>
    <x v="1"/>
    <x v="14"/>
    <s v="Stockwell Paper Clips, Assorted Sizes"/>
    <n v="10.95"/>
    <x v="2122"/>
    <x v="5"/>
    <n v="2.4787997390737114E-3"/>
    <x v="0"/>
    <n v="7"/>
    <n v="0.25"/>
    <n v="0"/>
    <n v="1488"/>
    <n v="73120"/>
    <s v="Oklahoma City"/>
    <s v="Oklahoma"/>
    <s v="Central United States"/>
    <s v="Annelise Williams"/>
    <s v="NK-18490"/>
    <s v="Neil Knudson"/>
    <x v="2"/>
  </r>
  <r>
    <x v="6053"/>
    <s v="ES-2019"/>
    <n v="2910725"/>
    <x v="0"/>
    <d v="2019-06-18T00:00:00"/>
    <s v="Tuesday"/>
    <s v="June"/>
    <d v="2019-06-23T00:00:00"/>
    <s v="Second Class"/>
    <s v="TEC-AC-10001089"/>
    <x v="0"/>
    <x v="11"/>
    <s v="Enermax Keyboard, Erganomic"/>
    <n v="81.27"/>
    <x v="2807"/>
    <x v="5"/>
    <n v="1.1689430294081458E-3"/>
    <x v="0"/>
    <n v="2"/>
    <n v="0.25"/>
    <n v="0"/>
    <n v="1488"/>
    <n v="73120"/>
    <s v="Oklahoma City"/>
    <s v="Oklahoma"/>
    <s v="Central United States"/>
    <s v="Annelise Williams"/>
    <s v="LW-17125"/>
    <s v="Liz Willingham"/>
    <x v="0"/>
  </r>
  <r>
    <x v="6054"/>
    <s v="ES-2019"/>
    <n v="291488"/>
    <x v="0"/>
    <d v="2019-11-19T00:00:00"/>
    <s v="Tuesday"/>
    <s v="November"/>
    <d v="2019-11-24T00:00:00"/>
    <s v="Standard Class"/>
    <s v="FUR-CH-10000583"/>
    <x v="2"/>
    <x v="13"/>
    <s v="Novimex Swivel Stool, Set of Two"/>
    <n v="150.04"/>
    <x v="2932"/>
    <x v="0"/>
    <n v="7.3313782991202346E-4"/>
    <x v="0"/>
    <n v="3"/>
    <n v="0.4"/>
    <n v="1"/>
    <n v="1488"/>
    <n v="48234"/>
    <s v="Detroit"/>
    <s v="Michigan"/>
    <s v="Central United States"/>
    <s v="Annelise Williams"/>
    <s v="DR-12940"/>
    <s v="Daniel Raglin"/>
    <x v="2"/>
  </r>
  <r>
    <x v="6055"/>
    <s v="ES-2019"/>
    <n v="2915164"/>
    <x v="0"/>
    <d v="2019-04-06T00:00:00"/>
    <s v="Saturday"/>
    <s v="April"/>
    <d v="2019-04-09T00:00:00"/>
    <s v="Second Class"/>
    <s v="OFF-BI-10003277"/>
    <x v="1"/>
    <x v="1"/>
    <s v="Ibico Binder Covers, Durable"/>
    <n v="15.15"/>
    <x v="2311"/>
    <x v="28"/>
    <n v="6.3806380638063796E-3"/>
    <x v="0"/>
    <n v="3"/>
    <n v="0.35"/>
    <n v="1"/>
    <n v="1488"/>
    <n v="60505"/>
    <s v="Aurora"/>
    <s v="Illinois"/>
    <s v="Central United States"/>
    <s v="Annelise Williams"/>
    <s v="ED-13885"/>
    <s v="Emily Ducich"/>
    <x v="2"/>
  </r>
  <r>
    <x v="6056"/>
    <s v="ES-2019"/>
    <n v="2915981"/>
    <x v="0"/>
    <d v="2019-12-22T00:00:00"/>
    <s v="Sunday"/>
    <s v="December"/>
    <d v="2019-12-25T00:00:00"/>
    <s v="First Class"/>
    <s v="OFF-EN-10003360"/>
    <x v="1"/>
    <x v="10"/>
    <s v="Kraft Mailers, with clear poly window"/>
    <n v="37.07"/>
    <x v="2933"/>
    <x v="6"/>
    <n v="0"/>
    <x v="0"/>
    <n v="4"/>
    <n v="0.05"/>
    <n v="0"/>
    <n v="1488"/>
    <n v="49201"/>
    <s v="Jackson"/>
    <s v="Michigan"/>
    <s v="Central United States"/>
    <s v="Annelise Williams"/>
    <s v="EB-13840"/>
    <s v="Ellis Ballard"/>
    <x v="1"/>
  </r>
  <r>
    <x v="6057"/>
    <s v="ES-2019"/>
    <n v="2916914"/>
    <x v="0"/>
    <d v="2019-08-12T00:00:00"/>
    <s v="Monday"/>
    <s v="August"/>
    <d v="2019-08-16T00:00:00"/>
    <s v="Standard Class"/>
    <s v="FUR-CH-10004592"/>
    <x v="2"/>
    <x v="13"/>
    <s v="Hon Rocking Chair, Set of Two"/>
    <n v="119.58"/>
    <x v="2934"/>
    <x v="0"/>
    <n v="3.0662020905923348E-4"/>
    <x v="0"/>
    <n v="9"/>
    <n v="0.4"/>
    <n v="1"/>
    <n v="1488"/>
    <n v="78745"/>
    <s v="Austin"/>
    <s v="Texas"/>
    <s v="Central United States"/>
    <s v="Annelise Williams"/>
    <s v="DV-13045"/>
    <s v="Darrin Van Huff"/>
    <x v="1"/>
  </r>
  <r>
    <x v="6058"/>
    <s v="ES-2019"/>
    <n v="2919233"/>
    <x v="0"/>
    <d v="2019-06-01T00:00:00"/>
    <s v="Saturday"/>
    <s v="June"/>
    <d v="2019-06-03T00:00:00"/>
    <s v="Second Class"/>
    <s v="OFF-ST-10003204"/>
    <x v="1"/>
    <x v="2"/>
    <s v="Tenex Trays, Industrial"/>
    <n v="49.22"/>
    <x v="2935"/>
    <x v="4"/>
    <n v="1.8284878405558605E-4"/>
    <x v="0"/>
    <n v="5"/>
    <n v="0.1"/>
    <n v="0"/>
    <n v="1488"/>
    <n v="62521"/>
    <s v="Decatur"/>
    <s v="Illinois"/>
    <s v="Central United States"/>
    <s v="Annelise Williams"/>
    <s v="TZ-21445"/>
    <s v="Tom Zandusky"/>
    <x v="1"/>
  </r>
  <r>
    <x v="6059"/>
    <s v="ES-2019"/>
    <n v="2919393"/>
    <x v="0"/>
    <d v="2019-07-09T00:00:00"/>
    <s v="Tuesday"/>
    <s v="July"/>
    <d v="2019-07-09T00:00:00"/>
    <s v="First Class"/>
    <s v="OFF-EN-10002104"/>
    <x v="1"/>
    <x v="10"/>
    <s v="Cameo Mailers, with clear poly window"/>
    <n v="41.7"/>
    <x v="2936"/>
    <x v="6"/>
    <n v="0"/>
    <x v="0"/>
    <n v="2"/>
    <n v="0.05"/>
    <n v="0"/>
    <n v="1488"/>
    <n v="53711"/>
    <s v="Madison"/>
    <s v="Wisconsin"/>
    <s v="Central United States"/>
    <s v="Annelise Williams"/>
    <s v="AM-10705"/>
    <s v="Anne McFarland"/>
    <x v="0"/>
  </r>
  <r>
    <x v="6060"/>
    <s v="ES-2019"/>
    <n v="2923103"/>
    <x v="0"/>
    <d v="2019-10-15T00:00:00"/>
    <s v="Tuesday"/>
    <s v="October"/>
    <d v="2019-10-18T00:00:00"/>
    <s v="Same Day"/>
    <s v="OFF-FA-10004140"/>
    <x v="1"/>
    <x v="14"/>
    <s v="Accos Push Pins, 12 Pack"/>
    <n v="6.98"/>
    <x v="2170"/>
    <x v="6"/>
    <n v="0"/>
    <x v="0"/>
    <n v="4"/>
    <n v="0.05"/>
    <n v="0"/>
    <n v="1488"/>
    <n v="65807"/>
    <s v="Springfield"/>
    <s v="Missouri"/>
    <s v="Central United States"/>
    <s v="Annelise Williams"/>
    <s v="AI-10855"/>
    <s v="Arianne Irving"/>
    <x v="0"/>
  </r>
  <r>
    <x v="6061"/>
    <s v="ES-2019"/>
    <n v="2923153"/>
    <x v="0"/>
    <d v="2019-06-26T00:00:00"/>
    <s v="Wednesday"/>
    <s v="June"/>
    <d v="2019-06-29T00:00:00"/>
    <s v="Second Class"/>
    <s v="OFF-ST-10003132"/>
    <x v="1"/>
    <x v="2"/>
    <s v="Fellowes Box, Blue"/>
    <n v="17.71"/>
    <x v="2937"/>
    <x v="2"/>
    <n v="4.5163718479488144E-3"/>
    <x v="0"/>
    <n v="3"/>
    <n v="0.3"/>
    <n v="1"/>
    <n v="1488"/>
    <n v="74403"/>
    <s v="Muskogee"/>
    <s v="Oklahoma"/>
    <s v="Central United States"/>
    <s v="Annelise Williams"/>
    <s v="MS-17980"/>
    <s v="Michael Stewart"/>
    <x v="1"/>
  </r>
  <r>
    <x v="6062"/>
    <s v="ES-2019"/>
    <n v="2931015"/>
    <x v="0"/>
    <d v="2019-02-09T00:00:00"/>
    <s v="Saturday"/>
    <s v="February"/>
    <d v="2019-02-14T00:00:00"/>
    <s v="First Class"/>
    <s v="OFF-EN-10001993"/>
    <x v="1"/>
    <x v="10"/>
    <s v="GlobeWeis Manila Envelope, Set of 50"/>
    <n v="27.39"/>
    <x v="2938"/>
    <x v="5"/>
    <n v="3.4684191310697336E-3"/>
    <x v="0"/>
    <n v="2"/>
    <n v="0.25"/>
    <n v="0"/>
    <n v="1488"/>
    <n v="48310"/>
    <s v="Sterling Heights"/>
    <s v="Michigan"/>
    <s v="Central United States"/>
    <s v="Annelise Williams"/>
    <s v="DS-13030"/>
    <s v="Darrin Sayre"/>
    <x v="2"/>
  </r>
  <r>
    <x v="6063"/>
    <s v="ES-2019"/>
    <n v="29319"/>
    <x v="0"/>
    <d v="2019-07-16T00:00:00"/>
    <s v="Tuesday"/>
    <s v="July"/>
    <d v="2019-07-21T00:00:00"/>
    <s v="Standard Class"/>
    <s v="FUR-BO-10003828"/>
    <x v="2"/>
    <x v="9"/>
    <s v="Bush 3-Shelf Cabinet, Metal"/>
    <n v="128.55000000000001"/>
    <x v="2204"/>
    <x v="5"/>
    <n v="1.3302527480221241E-3"/>
    <x v="0"/>
    <n v="1"/>
    <n v="0.25"/>
    <n v="0"/>
    <n v="1488"/>
    <n v="60076"/>
    <s v="Skokie"/>
    <s v="Illinois"/>
    <s v="Central United States"/>
    <s v="Annelise Williams"/>
    <s v="AM-10705"/>
    <s v="Anne McFarland"/>
    <x v="0"/>
  </r>
  <r>
    <x v="6064"/>
    <s v="ES-2019"/>
    <n v="2932594"/>
    <x v="0"/>
    <d v="2019-04-03T00:00:00"/>
    <s v="Wednesday"/>
    <s v="April"/>
    <d v="2019-04-08T00:00:00"/>
    <s v="Standard Class"/>
    <s v="TEC-MA-10004655"/>
    <x v="0"/>
    <x v="5"/>
    <s v="Konica Receipt Printer, White"/>
    <n v="108.59"/>
    <x v="2743"/>
    <x v="18"/>
    <n v="1.7818664014586441E-3"/>
    <x v="0"/>
    <n v="4"/>
    <n v="0.5"/>
    <n v="1"/>
    <n v="1488"/>
    <n v="60653"/>
    <s v="Chicago"/>
    <s v="Illinois"/>
    <s v="Central United States"/>
    <s v="Annelise Williams"/>
    <s v="MH-17440"/>
    <s v="Mark Haberlin"/>
    <x v="1"/>
  </r>
  <r>
    <x v="6065"/>
    <s v="ES-2019"/>
    <n v="2933395"/>
    <x v="0"/>
    <d v="2019-02-24T00:00:00"/>
    <s v="Sunday"/>
    <s v="February"/>
    <d v="2019-03-03T00:00:00"/>
    <s v="Standard Class"/>
    <s v="OFF-AR-10004739"/>
    <x v="1"/>
    <x v="4"/>
    <s v="BIC Canvas, Easy-Erase"/>
    <n v="53.97"/>
    <x v="2247"/>
    <x v="206"/>
    <n v="0.33963312951639801"/>
    <x v="1"/>
    <n v="3"/>
    <n v="0.3"/>
    <n v="1"/>
    <n v="1488"/>
    <n v="77095"/>
    <s v="Houston"/>
    <s v="Texas"/>
    <s v="Central United States"/>
    <s v="Annelise Williams"/>
    <s v="JP-15460"/>
    <s v="Jennifer Patt"/>
    <x v="1"/>
  </r>
  <r>
    <x v="6066"/>
    <s v="ES-2019"/>
    <n v="2935389"/>
    <x v="0"/>
    <d v="2019-06-21T00:00:00"/>
    <s v="Friday"/>
    <s v="June"/>
    <d v="2019-06-26T00:00:00"/>
    <s v="Second Class"/>
    <s v="OFF-BI-10001119"/>
    <x v="1"/>
    <x v="1"/>
    <s v="Wilson Jones Index Tab, Clear"/>
    <n v="5.91"/>
    <x v="2466"/>
    <x v="28"/>
    <n v="1.6356457980823462E-2"/>
    <x v="0"/>
    <n v="3"/>
    <n v="0.35"/>
    <n v="1"/>
    <n v="1488"/>
    <n v="60201"/>
    <s v="Evanston"/>
    <s v="Illinois"/>
    <s v="Central United States"/>
    <s v="Annelise Williams"/>
    <s v="SA-20830"/>
    <s v="Sue Ann Reed"/>
    <x v="0"/>
  </r>
  <r>
    <x v="6067"/>
    <s v="ES-2019"/>
    <n v="2935473"/>
    <x v="0"/>
    <d v="2019-01-01T00:00:00"/>
    <s v="Tuesday"/>
    <s v="January"/>
    <d v="2019-01-03T00:00:00"/>
    <s v="Standard Class"/>
    <s v="OFF-AR-10001462"/>
    <x v="1"/>
    <x v="4"/>
    <s v="Stanley Highlighters, Fluorescent"/>
    <n v="15.96"/>
    <x v="2343"/>
    <x v="3"/>
    <n v="6.2656641604010022E-3"/>
    <x v="0"/>
    <n v="1"/>
    <n v="0.15"/>
    <n v="0"/>
    <n v="1488"/>
    <n v="76017"/>
    <s v="Arlington"/>
    <s v="Texas"/>
    <s v="Central United States"/>
    <s v="Annelise Williams"/>
    <s v="HR-14830"/>
    <s v="Harold Ryan"/>
    <x v="1"/>
  </r>
  <r>
    <x v="6068"/>
    <s v="ES-2019"/>
    <n v="2936975"/>
    <x v="0"/>
    <d v="2019-08-09T00:00:00"/>
    <s v="Friday"/>
    <s v="August"/>
    <d v="2019-08-14T00:00:00"/>
    <s v="Second Class"/>
    <s v="TEC-PH-10001963"/>
    <x v="0"/>
    <x v="0"/>
    <s v="Nokia Speaker Phone, Full Size"/>
    <n v="62.22"/>
    <x v="2939"/>
    <x v="3"/>
    <n v="1.607200257152041E-4"/>
    <x v="0"/>
    <n v="5"/>
    <n v="0.15"/>
    <n v="0"/>
    <n v="1488"/>
    <n v="48187"/>
    <s v="Canton"/>
    <s v="Michigan"/>
    <s v="Central United States"/>
    <s v="Annelise Williams"/>
    <s v="AA-10315"/>
    <s v="Alex Avila"/>
    <x v="0"/>
  </r>
  <r>
    <x v="6069"/>
    <s v="ES-2019"/>
    <n v="2937764"/>
    <x v="0"/>
    <d v="2019-10-27T00:00:00"/>
    <s v="Sunday"/>
    <s v="October"/>
    <d v="2019-10-30T00:00:00"/>
    <s v="Second Class"/>
    <s v="TEC-AC-10004704"/>
    <x v="0"/>
    <x v="11"/>
    <s v="Logitech Numeric Keypad, Bluetooth"/>
    <n v="46.32"/>
    <x v="2544"/>
    <x v="5"/>
    <n v="1.367299942429476E-3"/>
    <x v="0"/>
    <n v="3"/>
    <n v="0.25"/>
    <n v="0"/>
    <n v="1488"/>
    <n v="60068"/>
    <s v="Park Ridge"/>
    <s v="Illinois"/>
    <s v="Central United States"/>
    <s v="Annelise Williams"/>
    <s v="BP-11155"/>
    <s v="Becky Pak"/>
    <x v="0"/>
  </r>
  <r>
    <x v="6070"/>
    <s v="ES-2019"/>
    <n v="2939048"/>
    <x v="0"/>
    <d v="2019-07-15T00:00:00"/>
    <s v="Monday"/>
    <s v="July"/>
    <d v="2019-07-18T00:00:00"/>
    <s v="Same Day"/>
    <s v="OFF-LA-10001402"/>
    <x v="1"/>
    <x v="3"/>
    <s v="Smead Color Coded Labels, 5000 Label Set"/>
    <n v="13.44"/>
    <x v="2679"/>
    <x v="5"/>
    <n v="7.068452380952381E-3"/>
    <x v="0"/>
    <n v="2"/>
    <n v="0.25"/>
    <n v="0"/>
    <n v="1488"/>
    <n v="76106"/>
    <s v="Fort Worth"/>
    <s v="Texas"/>
    <s v="Central United States"/>
    <s v="Annelise Williams"/>
    <s v="BM-11650"/>
    <s v="Brian Moss"/>
    <x v="1"/>
  </r>
  <r>
    <x v="6071"/>
    <s v="ES-2019"/>
    <n v="2940116"/>
    <x v="0"/>
    <d v="2019-10-11T00:00:00"/>
    <s v="Friday"/>
    <s v="October"/>
    <d v="2019-10-13T00:00:00"/>
    <s v="Same Day"/>
    <s v="OFF-SU-10003804"/>
    <x v="1"/>
    <x v="6"/>
    <s v="Kleencut Shears, Easy Grip"/>
    <n v="48.39"/>
    <x v="2940"/>
    <x v="2"/>
    <n v="1.6532341392849763E-3"/>
    <x v="0"/>
    <n v="3"/>
    <n v="0.3"/>
    <n v="1"/>
    <n v="1488"/>
    <n v="77095"/>
    <s v="Houston"/>
    <s v="Texas"/>
    <s v="Central United States"/>
    <s v="Annelise Williams"/>
    <s v="DR-12940"/>
    <s v="Daniel Raglin"/>
    <x v="2"/>
  </r>
  <r>
    <x v="6072"/>
    <s v="ES-2019"/>
    <n v="2940392"/>
    <x v="0"/>
    <d v="2019-11-25T00:00:00"/>
    <s v="Monday"/>
    <s v="November"/>
    <d v="2019-11-27T00:00:00"/>
    <s v="Second Class"/>
    <s v="OFF-ST-10000580"/>
    <x v="1"/>
    <x v="2"/>
    <s v="Fellowes Trays, Industrial"/>
    <n v="57.87"/>
    <x v="2941"/>
    <x v="4"/>
    <n v="5.76036866359447E-4"/>
    <x v="0"/>
    <n v="3"/>
    <n v="0.1"/>
    <n v="0"/>
    <n v="1488"/>
    <n v="77506"/>
    <s v="Pasadena"/>
    <s v="Texas"/>
    <s v="Central United States"/>
    <s v="Annelise Williams"/>
    <s v="LB-16795"/>
    <s v="Laurel Beltran"/>
    <x v="2"/>
  </r>
  <r>
    <x v="6073"/>
    <s v="ES-2019"/>
    <n v="2942606"/>
    <x v="0"/>
    <d v="2019-12-03T00:00:00"/>
    <s v="Tuesday"/>
    <s v="December"/>
    <d v="2019-12-07T00:00:00"/>
    <s v="Same Day"/>
    <s v="OFF-FA-10003531"/>
    <x v="1"/>
    <x v="14"/>
    <s v="Accos Thumb Tacks, Bulk Pack"/>
    <n v="13.68"/>
    <x v="1944"/>
    <x v="6"/>
    <n v="0"/>
    <x v="0"/>
    <n v="3"/>
    <n v="0.05"/>
    <n v="0"/>
    <n v="1488"/>
    <n v="53081"/>
    <s v="Sheboygan"/>
    <s v="Wisconsin"/>
    <s v="Central United States"/>
    <s v="Annelise Williams"/>
    <s v="BP-11290"/>
    <s v="Beth Paige"/>
    <x v="0"/>
  </r>
  <r>
    <x v="6074"/>
    <s v="ES-2019"/>
    <n v="2943481"/>
    <x v="0"/>
    <d v="2019-10-23T00:00:00"/>
    <s v="Wednesday"/>
    <s v="October"/>
    <d v="2019-10-27T00:00:00"/>
    <s v="Second Class"/>
    <s v="TEC-AC-10001942"/>
    <x v="0"/>
    <x v="11"/>
    <s v="Memorex Flash Drive, Programmable"/>
    <n v="30.9"/>
    <x v="2296"/>
    <x v="6"/>
    <n v="0"/>
    <x v="0"/>
    <n v="3"/>
    <n v="0.05"/>
    <n v="0"/>
    <n v="1488"/>
    <n v="55407"/>
    <s v="Minneapolis"/>
    <s v="Minnesota"/>
    <s v="Central United States"/>
    <s v="Annelise Williams"/>
    <s v="AH-10690"/>
    <s v="Anna H√§berlin"/>
    <x v="1"/>
  </r>
  <r>
    <x v="6075"/>
    <s v="ES-2019"/>
    <n v="2943536"/>
    <x v="0"/>
    <d v="2019-08-02T00:00:00"/>
    <s v="Friday"/>
    <s v="August"/>
    <d v="2019-08-03T00:00:00"/>
    <s v="Standard Class"/>
    <s v="FUR-CH-10003772"/>
    <x v="2"/>
    <x v="13"/>
    <s v="Office Star Chairmat, Red"/>
    <n v="52.66"/>
    <x v="2942"/>
    <x v="7"/>
    <n v="8.8624422358675708E-4"/>
    <x v="0"/>
    <n v="3"/>
    <n v="0.2"/>
    <n v="0"/>
    <n v="1488"/>
    <n v="46226"/>
    <s v="Indianapolis"/>
    <s v="Indiana"/>
    <s v="Central United States"/>
    <s v="Annelise Williams"/>
    <s v="CR-12730"/>
    <s v="Craig Reiter"/>
    <x v="0"/>
  </r>
  <r>
    <x v="6076"/>
    <s v="ES-2019"/>
    <n v="294507"/>
    <x v="0"/>
    <d v="2019-11-17T00:00:00"/>
    <s v="Sunday"/>
    <s v="November"/>
    <d v="2019-11-20T00:00:00"/>
    <s v="First Class"/>
    <s v="OFF-EN-10004571"/>
    <x v="1"/>
    <x v="10"/>
    <s v="Ames Peel and Seal, with clear poly window"/>
    <n v="22.23"/>
    <x v="2943"/>
    <x v="5"/>
    <n v="2.8490028490028491E-3"/>
    <x v="0"/>
    <n v="3"/>
    <n v="0.25"/>
    <n v="0"/>
    <n v="1488"/>
    <n v="57103"/>
    <s v="Sioux Falls"/>
    <s v="South Dakota"/>
    <s v="Central United States"/>
    <s v="Annelise Williams"/>
    <s v="CV-12295"/>
    <s v="Christina VanderZanden"/>
    <x v="0"/>
  </r>
  <r>
    <x v="6077"/>
    <s v="ES-2019"/>
    <n v="2949466"/>
    <x v="0"/>
    <d v="2019-12-17T00:00:00"/>
    <s v="Tuesday"/>
    <s v="December"/>
    <d v="2019-12-19T00:00:00"/>
    <s v="First Class"/>
    <s v="OFF-EN-10003977"/>
    <x v="1"/>
    <x v="10"/>
    <s v="Cameo Clasp Envelope, Recycled"/>
    <n v="8.31"/>
    <x v="2944"/>
    <x v="5"/>
    <n v="7.6213397513036508E-3"/>
    <x v="0"/>
    <n v="3"/>
    <n v="0.25"/>
    <n v="0"/>
    <n v="1488"/>
    <n v="77095"/>
    <s v="Houston"/>
    <s v="Texas"/>
    <s v="Central United States"/>
    <s v="Annelise Williams"/>
    <s v="AW-10840"/>
    <s v="Anthony Witt"/>
    <x v="0"/>
  </r>
  <r>
    <x v="6078"/>
    <s v="ES-2019"/>
    <n v="2953838"/>
    <x v="0"/>
    <d v="2019-05-03T00:00:00"/>
    <s v="Friday"/>
    <s v="May"/>
    <d v="2019-05-08T00:00:00"/>
    <s v="Standard Class"/>
    <s v="FUR-BO-10003697"/>
    <x v="2"/>
    <x v="9"/>
    <s v="Safco Floating Shelf Set, Mobile"/>
    <n v="199.26"/>
    <x v="2945"/>
    <x v="5"/>
    <n v="1.9070561075981132E-4"/>
    <x v="0"/>
    <n v="5"/>
    <n v="0.25"/>
    <n v="0"/>
    <n v="1488"/>
    <n v="47905"/>
    <s v="Lafayette"/>
    <s v="Indiana"/>
    <s v="Central United States"/>
    <s v="Annelise Williams"/>
    <s v="BN-11470"/>
    <s v="Brad Norvell"/>
    <x v="1"/>
  </r>
  <r>
    <x v="6079"/>
    <s v="ES-2019"/>
    <n v="2956565"/>
    <x v="0"/>
    <d v="2019-12-12T00:00:00"/>
    <s v="Thursday"/>
    <s v="December"/>
    <d v="2019-12-17T00:00:00"/>
    <s v="Standard Class"/>
    <s v="TEC-CO-10001678"/>
    <x v="0"/>
    <x v="8"/>
    <s v="Brother Fax Machine, Digital"/>
    <n v="318.18"/>
    <x v="2397"/>
    <x v="13"/>
    <n v="3.9809751293816919E-4"/>
    <x v="0"/>
    <n v="3"/>
    <n v="0.45"/>
    <n v="1"/>
    <n v="1488"/>
    <n v="77095"/>
    <s v="Houston"/>
    <s v="Texas"/>
    <s v="Central United States"/>
    <s v="Annelise Williams"/>
    <s v="SE-20110"/>
    <s v="Sanjit Engle"/>
    <x v="0"/>
  </r>
  <r>
    <x v="6080"/>
    <s v="ES-2019"/>
    <n v="2956641"/>
    <x v="0"/>
    <d v="2019-03-22T00:00:00"/>
    <s v="Friday"/>
    <s v="March"/>
    <d v="2019-03-26T00:00:00"/>
    <s v="Standard Class"/>
    <s v="OFF-AR-10000659"/>
    <x v="1"/>
    <x v="4"/>
    <s v="BIC Pencil Sharpener, Fluorescent"/>
    <n v="30.27"/>
    <x v="2682"/>
    <x v="3"/>
    <n v="8.2590023125206477E-4"/>
    <x v="0"/>
    <n v="4"/>
    <n v="0.15"/>
    <n v="0"/>
    <n v="1488"/>
    <n v="46142"/>
    <s v="Greenwood"/>
    <s v="Indiana"/>
    <s v="Central United States"/>
    <s v="Annelise Williams"/>
    <s v="BT-11395"/>
    <s v="Bill Tyler"/>
    <x v="1"/>
  </r>
  <r>
    <x v="6081"/>
    <s v="ES-2019"/>
    <n v="295845"/>
    <x v="0"/>
    <d v="2019-10-01T00:00:00"/>
    <s v="Tuesday"/>
    <s v="October"/>
    <d v="2019-10-04T00:00:00"/>
    <s v="Standard Class"/>
    <s v="TEC-CO-10002284"/>
    <x v="0"/>
    <x v="8"/>
    <s v="Hewlett Copy Machine, Color"/>
    <n v="132.55000000000001"/>
    <x v="2946"/>
    <x v="13"/>
    <n v="5.6210523201633065E-4"/>
    <x v="0"/>
    <n v="3"/>
    <n v="0.45"/>
    <n v="1"/>
    <n v="1488"/>
    <n v="77506"/>
    <s v="Pasadena"/>
    <s v="Texas"/>
    <s v="Central United States"/>
    <s v="Annelise Williams"/>
    <s v="JH-15820"/>
    <s v="John Huston"/>
    <x v="0"/>
  </r>
  <r>
    <x v="6082"/>
    <s v="ES-2019"/>
    <n v="295895"/>
    <x v="0"/>
    <d v="2019-11-30T00:00:00"/>
    <s v="Saturday"/>
    <s v="November"/>
    <d v="2019-12-05T00:00:00"/>
    <s v="Same Day"/>
    <s v="OFF-SU-10001086"/>
    <x v="1"/>
    <x v="6"/>
    <s v="Fiskars Scissors, Easy Grip"/>
    <n v="12.39"/>
    <x v="2428"/>
    <x v="2"/>
    <n v="4.8426150121065369E-3"/>
    <x v="0"/>
    <n v="2"/>
    <n v="0.3"/>
    <n v="1"/>
    <n v="1488"/>
    <n v="77095"/>
    <s v="Houston"/>
    <s v="Texas"/>
    <s v="Central United States"/>
    <s v="Annelise Williams"/>
    <s v="JH-15985"/>
    <s v="Joseph Holt"/>
    <x v="0"/>
  </r>
  <r>
    <x v="6083"/>
    <s v="ES-2019"/>
    <n v="2961618"/>
    <x v="0"/>
    <d v="2019-06-05T00:00:00"/>
    <s v="Wednesday"/>
    <s v="June"/>
    <d v="2019-06-07T00:00:00"/>
    <s v="Same Day"/>
    <s v="OFF-FA-10000227"/>
    <x v="1"/>
    <x v="14"/>
    <s v="OIC Clamps, Metal"/>
    <n v="19.89"/>
    <x v="2260"/>
    <x v="5"/>
    <n v="4.7762694821518346E-3"/>
    <x v="0"/>
    <n v="2"/>
    <n v="0.25"/>
    <n v="0"/>
    <n v="1488"/>
    <n v="46226"/>
    <s v="Indianapolis"/>
    <s v="Indiana"/>
    <s v="Central United States"/>
    <s v="Annelise Williams"/>
    <s v="RD-19660"/>
    <s v="Robert Dilbeck"/>
    <x v="2"/>
  </r>
  <r>
    <x v="6084"/>
    <s v="ES-2019"/>
    <n v="2962776"/>
    <x v="0"/>
    <d v="2019-07-01T00:00:00"/>
    <s v="Monday"/>
    <s v="July"/>
    <d v="2019-07-01T00:00:00"/>
    <s v="Standard Class"/>
    <s v="FUR-FU-10001424"/>
    <x v="2"/>
    <x v="7"/>
    <s v="Dax Clear Box Frame"/>
    <n v="3.49"/>
    <x v="2809"/>
    <x v="2"/>
    <n v="1.4508523757707653E-3"/>
    <x v="0"/>
    <n v="3"/>
    <n v="0.3"/>
    <n v="1"/>
    <n v="1488"/>
    <n v="75034"/>
    <s v="Frisco"/>
    <s v="Texas"/>
    <s v="Central United States"/>
    <s v="Annelise Williams"/>
    <s v="GH-14410"/>
    <s v="Gary Hansen"/>
    <x v="2"/>
  </r>
  <r>
    <x v="6085"/>
    <s v="ES-2019"/>
    <n v="2963742"/>
    <x v="0"/>
    <d v="2019-12-13T00:00:00"/>
    <s v="Friday"/>
    <s v="December"/>
    <d v="2019-12-17T00:00:00"/>
    <s v="Standard Class"/>
    <s v="TEC-MA-10001881"/>
    <x v="0"/>
    <x v="5"/>
    <s v="Konica Card Printer, Red"/>
    <n v="146.47"/>
    <x v="2276"/>
    <x v="18"/>
    <n v="9.7856265076692005E-4"/>
    <x v="0"/>
    <n v="3"/>
    <n v="0.5"/>
    <n v="1"/>
    <n v="1488"/>
    <n v="62521"/>
    <s v="Decatur"/>
    <s v="Illinois"/>
    <s v="Central United States"/>
    <s v="Annelise Williams"/>
    <s v="BV-11245"/>
    <s v="Benjamin Venier"/>
    <x v="1"/>
  </r>
  <r>
    <x v="6086"/>
    <s v="ES-2019"/>
    <n v="2963814"/>
    <x v="0"/>
    <d v="2019-09-09T00:00:00"/>
    <s v="Monday"/>
    <s v="September"/>
    <d v="2019-09-14T00:00:00"/>
    <s v="Standard Class"/>
    <s v="TEC-MA-10000002"/>
    <x v="0"/>
    <x v="5"/>
    <s v="Epson Card Printer, Durable"/>
    <n v="102.04"/>
    <x v="2947"/>
    <x v="18"/>
    <n v="3.6119581012860252E-4"/>
    <x v="0"/>
    <n v="7"/>
    <n v="0.5"/>
    <n v="1"/>
    <n v="1488"/>
    <n v="76017"/>
    <s v="Arlington"/>
    <s v="Texas"/>
    <s v="Central United States"/>
    <s v="Annelise Williams"/>
    <s v="IM-15070"/>
    <s v="Irene Maddox"/>
    <x v="0"/>
  </r>
  <r>
    <x v="6087"/>
    <s v="ES-2019"/>
    <n v="2964353"/>
    <x v="0"/>
    <d v="2019-10-22T00:00:00"/>
    <s v="Tuesday"/>
    <s v="October"/>
    <d v="2019-10-24T00:00:00"/>
    <s v="First Class"/>
    <s v="TEC-MA-10003787"/>
    <x v="0"/>
    <x v="5"/>
    <s v="Panasonic Inkjet, Wireless"/>
    <n v="265.27999999999997"/>
    <x v="2948"/>
    <x v="207"/>
    <n v="-9.4140708442757876E-2"/>
    <x v="2"/>
    <n v="3"/>
    <n v="0.45"/>
    <n v="1"/>
    <n v="1488"/>
    <n v="77095"/>
    <s v="Houston"/>
    <s v="Texas"/>
    <s v="Central United States"/>
    <s v="Annelise Williams"/>
    <s v="TS-21340"/>
    <s v="Toby Swindell"/>
    <x v="0"/>
  </r>
  <r>
    <x v="6088"/>
    <s v="ES-2019"/>
    <n v="2965756"/>
    <x v="0"/>
    <d v="2019-06-07T00:00:00"/>
    <s v="Friday"/>
    <s v="June"/>
    <d v="2019-06-12T00:00:00"/>
    <s v="Second Class"/>
    <s v="FUR-BO-10003905"/>
    <x v="2"/>
    <x v="9"/>
    <s v="Ikea Stackable Bookrack, Mobile"/>
    <n v="50.04"/>
    <x v="2949"/>
    <x v="208"/>
    <n v="0.47985611510791359"/>
    <x v="1"/>
    <n v="7"/>
    <n v="0.2"/>
    <n v="0"/>
    <n v="1488"/>
    <n v="66062"/>
    <s v="Olathe"/>
    <s v="Kansas"/>
    <s v="Central United States"/>
    <s v="Annelise Williams"/>
    <s v="AJ-10960"/>
    <s v="Astrea Jones"/>
    <x v="0"/>
  </r>
  <r>
    <x v="6089"/>
    <s v="ES-2019"/>
    <n v="2966949"/>
    <x v="0"/>
    <d v="2019-08-29T00:00:00"/>
    <s v="Thursday"/>
    <s v="August"/>
    <d v="2019-09-03T00:00:00"/>
    <s v="Same Day"/>
    <s v="OFF-LA-10002651"/>
    <x v="1"/>
    <x v="3"/>
    <s v="Novimex Round Labels, Adjustable"/>
    <n v="4.17"/>
    <x v="2101"/>
    <x v="6"/>
    <n v="0"/>
    <x v="0"/>
    <n v="2"/>
    <n v="0.05"/>
    <n v="0"/>
    <n v="1488"/>
    <n v="77095"/>
    <s v="Houston"/>
    <s v="Texas"/>
    <s v="Central United States"/>
    <s v="Annelise Williams"/>
    <s v="JF-15295"/>
    <s v="Jason Fortune-"/>
    <x v="0"/>
  </r>
  <r>
    <x v="6090"/>
    <s v="ES-2019"/>
    <n v="2968101"/>
    <x v="0"/>
    <d v="2019-09-15T00:00:00"/>
    <s v="Sunday"/>
    <s v="September"/>
    <d v="2019-09-16T00:00:00"/>
    <s v="Second Class"/>
    <s v="OFF-BI-10000282"/>
    <x v="1"/>
    <x v="1"/>
    <s v="Ibico Binder, Durable"/>
    <n v="16.98"/>
    <x v="565"/>
    <x v="28"/>
    <n v="8.5394581861012956E-3"/>
    <x v="0"/>
    <n v="2"/>
    <n v="0.35"/>
    <n v="1"/>
    <n v="1488"/>
    <n v="60653"/>
    <s v="Chicago"/>
    <s v="Illinois"/>
    <s v="Central United States"/>
    <s v="Annelise Williams"/>
    <s v="KW-16570"/>
    <s v="Kelly Williams"/>
    <x v="0"/>
  </r>
  <r>
    <x v="6091"/>
    <s v="ES-2019"/>
    <n v="2968357"/>
    <x v="0"/>
    <d v="2019-08-27T00:00:00"/>
    <s v="Tuesday"/>
    <s v="August"/>
    <d v="2019-08-31T00:00:00"/>
    <s v="Second Class"/>
    <s v="OFF-BI-10000368"/>
    <x v="1"/>
    <x v="1"/>
    <s v="Avery Binder Covers, Durable"/>
    <n v="12.57"/>
    <x v="2950"/>
    <x v="28"/>
    <n v="1.1535401750198885E-2"/>
    <x v="0"/>
    <n v="2"/>
    <n v="0.35"/>
    <n v="1"/>
    <n v="1488"/>
    <n v="75220"/>
    <s v="Dallas"/>
    <s v="Texas"/>
    <s v="Central United States"/>
    <s v="Annelise Williams"/>
    <s v="DW-13195"/>
    <s v="David Wiener"/>
    <x v="1"/>
  </r>
  <r>
    <x v="6092"/>
    <s v="ES-2019"/>
    <n v="2969693"/>
    <x v="0"/>
    <d v="2019-06-14T00:00:00"/>
    <s v="Friday"/>
    <s v="June"/>
    <d v="2019-06-14T00:00:00"/>
    <s v="Same Day"/>
    <s v="OFF-FA-10003789"/>
    <x v="1"/>
    <x v="14"/>
    <s v="Accos Push Pins, Metal"/>
    <n v="14.64"/>
    <x v="2951"/>
    <x v="6"/>
    <n v="0"/>
    <x v="0"/>
    <n v="1"/>
    <n v="0.05"/>
    <n v="0"/>
    <n v="1488"/>
    <n v="77095"/>
    <s v="Houston"/>
    <s v="Texas"/>
    <s v="Central United States"/>
    <s v="Annelise Williams"/>
    <s v="EM-14065"/>
    <s v="Erin Mull"/>
    <x v="0"/>
  </r>
  <r>
    <x v="6093"/>
    <s v="ES-2019"/>
    <n v="2969852"/>
    <x v="0"/>
    <d v="2019-01-01T00:00:00"/>
    <s v="Tuesday"/>
    <s v="January"/>
    <d v="2019-01-03T00:00:00"/>
    <s v="Second Class"/>
    <s v="OFF-ST-10003641"/>
    <x v="1"/>
    <x v="2"/>
    <s v="Fellowes Trays, Wire Frame"/>
    <n v="56.46"/>
    <x v="2312"/>
    <x v="2"/>
    <n v="1.3283887751148504E-3"/>
    <x v="0"/>
    <n v="4"/>
    <n v="0.3"/>
    <n v="1"/>
    <n v="1488"/>
    <n v="77095"/>
    <s v="Houston"/>
    <s v="Texas"/>
    <s v="Central United States"/>
    <s v="Annelise Williams"/>
    <s v="TG-21310"/>
    <s v="Toby Gnade"/>
    <x v="0"/>
  </r>
  <r>
    <x v="6094"/>
    <s v="ES-2019"/>
    <n v="2973443"/>
    <x v="0"/>
    <d v="2019-08-21T00:00:00"/>
    <s v="Wednesday"/>
    <s v="August"/>
    <d v="2019-08-24T00:00:00"/>
    <s v="Same Day"/>
    <s v="OFF-FA-10000046"/>
    <x v="1"/>
    <x v="14"/>
    <s v="Advantus Staples, Bulk Pack"/>
    <n v="10.86"/>
    <x v="2952"/>
    <x v="6"/>
    <n v="0"/>
    <x v="0"/>
    <n v="3"/>
    <n v="0.05"/>
    <n v="0"/>
    <n v="1488"/>
    <n v="54880"/>
    <s v="Superior"/>
    <s v="Wisconsin"/>
    <s v="Central United States"/>
    <s v="Annelise Williams"/>
    <s v="JB-16000"/>
    <s v="Joy Bell-"/>
    <x v="0"/>
  </r>
  <r>
    <x v="6095"/>
    <s v="ES-2019"/>
    <n v="2974468"/>
    <x v="4"/>
    <d v="2019-08-27T00:00:00"/>
    <s v="Tuesday"/>
    <s v="August"/>
    <d v="2019-08-29T00:00:00"/>
    <s v="Second Class"/>
    <s v="OFF-ST-10004473"/>
    <x v="1"/>
    <x v="2"/>
    <s v="Tenex Trays, Wire Frame"/>
    <n v="26.64"/>
    <x v="2953"/>
    <x v="2"/>
    <n v="7.1500923553595897E-4"/>
    <x v="0"/>
    <n v="7"/>
    <n v="0.3"/>
    <n v="1"/>
    <n v="1488"/>
    <n v="77095"/>
    <s v="Houston"/>
    <s v="Texas"/>
    <s v="Central United States"/>
    <s v="Annelise Williams"/>
    <s v="KD-16495"/>
    <s v="Keith Dawkins"/>
    <x v="1"/>
  </r>
  <r>
    <x v="6096"/>
    <s v="ES-2019"/>
    <n v="2976197"/>
    <x v="0"/>
    <d v="2019-07-01T00:00:00"/>
    <s v="Monday"/>
    <s v="July"/>
    <d v="2019-07-05T00:00:00"/>
    <s v="First Class"/>
    <s v="OFF-EN-10000556"/>
    <x v="1"/>
    <x v="10"/>
    <s v="Kraft Interoffice Envelope, Security-Tint"/>
    <n v="49.32"/>
    <x v="2542"/>
    <x v="5"/>
    <n v="1.4268549113848003E-3"/>
    <x v="0"/>
    <n v="3"/>
    <n v="0.25"/>
    <n v="0"/>
    <n v="1488"/>
    <n v="75061"/>
    <s v="Irving"/>
    <s v="Texas"/>
    <s v="Central United States"/>
    <s v="Annelise Williams"/>
    <s v="KB-16405"/>
    <s v="Katrina Bavinger"/>
    <x v="2"/>
  </r>
  <r>
    <x v="6097"/>
    <s v="ES-2019"/>
    <n v="2977889"/>
    <x v="0"/>
    <d v="2019-09-26T00:00:00"/>
    <s v="Thursday"/>
    <s v="September"/>
    <d v="2019-10-01T00:00:00"/>
    <s v="Second Class"/>
    <s v="OFF-BI-10001138"/>
    <x v="1"/>
    <x v="1"/>
    <s v="Acco 3-Hole Punch, Clear"/>
    <n v="14.79"/>
    <x v="2954"/>
    <x v="3"/>
    <n v="1.126887536623845E-3"/>
    <x v="0"/>
    <n v="3"/>
    <n v="0.15"/>
    <n v="0"/>
    <n v="1488"/>
    <n v="60653"/>
    <s v="Chicago"/>
    <s v="Illinois"/>
    <s v="Central United States"/>
    <s v="Annelise Williams"/>
    <s v="SV-20815"/>
    <s v="Stuart Van"/>
    <x v="1"/>
  </r>
  <r>
    <x v="6098"/>
    <s v="ES-2019"/>
    <n v="2978468"/>
    <x v="0"/>
    <d v="2019-10-26T00:00:00"/>
    <s v="Saturday"/>
    <s v="October"/>
    <d v="2019-10-31T00:00:00"/>
    <s v="Second Class"/>
    <s v="OFF-BI-10003616"/>
    <x v="1"/>
    <x v="1"/>
    <s v="Avery Binding Machine, Clear"/>
    <n v="48.3"/>
    <x v="99"/>
    <x v="28"/>
    <n v="3.0020703933747411E-3"/>
    <x v="0"/>
    <n v="2"/>
    <n v="0.35"/>
    <n v="1"/>
    <n v="1488"/>
    <n v="79605"/>
    <s v="Abilene"/>
    <s v="Texas"/>
    <s v="Central United States"/>
    <s v="Annelise Williams"/>
    <s v="SU-20665"/>
    <s v="Stephanie Ulpright"/>
    <x v="2"/>
  </r>
  <r>
    <x v="6099"/>
    <s v="ES-2019"/>
    <n v="2981945"/>
    <x v="0"/>
    <d v="2019-07-09T00:00:00"/>
    <s v="Tuesday"/>
    <s v="July"/>
    <d v="2019-07-14T00:00:00"/>
    <s v="Same Day"/>
    <s v="OFF-PA-10004470"/>
    <x v="1"/>
    <x v="15"/>
    <s v="Green Bar Cards &amp; Envelopes, Recycled"/>
    <n v="48.3"/>
    <x v="2861"/>
    <x v="6"/>
    <n v="0"/>
    <x v="0"/>
    <n v="3"/>
    <n v="0.05"/>
    <n v="0"/>
    <n v="1488"/>
    <n v="60653"/>
    <s v="Chicago"/>
    <s v="Illinois"/>
    <s v="Central United States"/>
    <s v="Annelise Williams"/>
    <s v="BW-11065"/>
    <s v="Barry Weirich"/>
    <x v="0"/>
  </r>
  <r>
    <x v="6100"/>
    <s v="ES-2019"/>
    <n v="2983629"/>
    <x v="0"/>
    <d v="2019-07-14T00:00:00"/>
    <s v="Sunday"/>
    <s v="July"/>
    <d v="2019-07-15T00:00:00"/>
    <s v="Second Class"/>
    <s v="TEC-AC-10004883"/>
    <x v="0"/>
    <x v="11"/>
    <s v="Enermax Keyboard, Programmable"/>
    <n v="84.96"/>
    <x v="2955"/>
    <x v="5"/>
    <n v="8.7416609155739589E-4"/>
    <x v="0"/>
    <n v="3"/>
    <n v="0.25"/>
    <n v="0"/>
    <n v="1488"/>
    <n v="68104"/>
    <s v="Omaha"/>
    <s v="Nebraska"/>
    <s v="Central United States"/>
    <s v="Annelise Williams"/>
    <s v="CM-12715"/>
    <s v="Craig Molinari"/>
    <x v="1"/>
  </r>
  <r>
    <x v="6101"/>
    <s v="ES-2019"/>
    <n v="2985462"/>
    <x v="4"/>
    <d v="2019-04-29T00:00:00"/>
    <s v="Monday"/>
    <s v="April"/>
    <d v="2019-04-30T00:00:00"/>
    <s v="Standard Class"/>
    <s v="TEC-CO-10003307"/>
    <x v="0"/>
    <x v="8"/>
    <s v="Hewlett Fax and Copier, Digital"/>
    <n v="192.51"/>
    <x v="2956"/>
    <x v="5"/>
    <n v="3.2898723875815977E-4"/>
    <x v="0"/>
    <n v="3"/>
    <n v="0.25"/>
    <n v="0"/>
    <n v="1488"/>
    <n v="78745"/>
    <s v="Austin"/>
    <s v="Texas"/>
    <s v="Central United States"/>
    <s v="Annelise Williams"/>
    <s v="JH-15910"/>
    <s v="Jonathan Howell"/>
    <x v="0"/>
  </r>
  <r>
    <x v="6102"/>
    <s v="ES-2019"/>
    <n v="2989632"/>
    <x v="3"/>
    <d v="2019-01-09T00:00:00"/>
    <s v="Wednesday"/>
    <s v="January"/>
    <d v="2019-01-12T00:00:00"/>
    <s v="Standard Class"/>
    <s v="OFF-AR-10001418"/>
    <x v="1"/>
    <x v="4"/>
    <s v="BIC Markers, Easy-Erase"/>
    <n v="26.7"/>
    <x v="2233"/>
    <x v="3"/>
    <n v="1.2484394506866419E-3"/>
    <x v="0"/>
    <n v="3"/>
    <n v="0.15"/>
    <n v="0"/>
    <n v="1488"/>
    <n v="75220"/>
    <s v="Dallas"/>
    <s v="Texas"/>
    <s v="Central United States"/>
    <s v="Annelise Williams"/>
    <s v="MG-17695"/>
    <s v="Maureen Gnade"/>
    <x v="0"/>
  </r>
  <r>
    <x v="6103"/>
    <s v="ES-2019"/>
    <n v="2990549"/>
    <x v="0"/>
    <d v="2019-11-29T00:00:00"/>
    <s v="Friday"/>
    <s v="November"/>
    <d v="2019-11-29T00:00:00"/>
    <s v="Standard Class"/>
    <s v="OFF-AR-10001714"/>
    <x v="1"/>
    <x v="4"/>
    <s v="Binney &amp; Smith Markers, Fluorescent"/>
    <n v="25.35"/>
    <x v="2920"/>
    <x v="28"/>
    <n v="2.2879684418145954E-3"/>
    <x v="0"/>
    <n v="5"/>
    <n v="0.35"/>
    <n v="1"/>
    <n v="1488"/>
    <n v="68104"/>
    <s v="Omaha"/>
    <s v="Nebraska"/>
    <s v="Central United States"/>
    <s v="Annelise Williams"/>
    <s v="PC-19000"/>
    <s v="Pauline Chand"/>
    <x v="2"/>
  </r>
  <r>
    <x v="6104"/>
    <s v="ES-2019"/>
    <n v="2991191"/>
    <x v="0"/>
    <d v="2019-03-08T00:00:00"/>
    <s v="Friday"/>
    <s v="March"/>
    <d v="2019-03-11T00:00:00"/>
    <s v="Second Class"/>
    <s v="OFF-BI-10000894"/>
    <x v="1"/>
    <x v="1"/>
    <s v="Avery Binder Covers, Clear"/>
    <n v="10.53"/>
    <x v="2957"/>
    <x v="28"/>
    <n v="9.1801202912314018E-3"/>
    <x v="0"/>
    <n v="3"/>
    <n v="0.35"/>
    <n v="1"/>
    <n v="1488"/>
    <n v="78521"/>
    <s v="Brownsville"/>
    <s v="Texas"/>
    <s v="Central United States"/>
    <s v="Annelise Williams"/>
    <s v="PO-18850"/>
    <s v="Patrick O'Brill"/>
    <x v="0"/>
  </r>
  <r>
    <x v="6105"/>
    <s v="ES-2019"/>
    <n v="2992750"/>
    <x v="0"/>
    <d v="2019-11-12T00:00:00"/>
    <s v="Tuesday"/>
    <s v="November"/>
    <d v="2019-11-12T00:00:00"/>
    <s v="Standard Class"/>
    <s v="TEC-MA-10003280"/>
    <x v="0"/>
    <x v="5"/>
    <s v="Panasonic Receipt Printer, White"/>
    <n v="101.41"/>
    <x v="2438"/>
    <x v="2"/>
    <n v="3.3526108456960859E-4"/>
    <x v="0"/>
    <n v="6"/>
    <n v="0.3"/>
    <n v="1"/>
    <n v="1488"/>
    <n v="65807"/>
    <s v="Springfield"/>
    <s v="Missouri"/>
    <s v="Central United States"/>
    <s v="Annelise Williams"/>
    <s v="SJ-20215"/>
    <s v="Sarah Jordon"/>
    <x v="0"/>
  </r>
  <r>
    <x v="6106"/>
    <s v="ES-2019"/>
    <n v="2993833"/>
    <x v="0"/>
    <d v="2019-11-05T00:00:00"/>
    <s v="Tuesday"/>
    <s v="November"/>
    <d v="2019-11-05T00:00:00"/>
    <s v="Standard Class"/>
    <s v="FUR-TA-10002568"/>
    <x v="2"/>
    <x v="16"/>
    <s v="Chromcraft Coffee Table, Rectangular"/>
    <n v="132.33000000000001"/>
    <x v="2923"/>
    <x v="5"/>
    <n v="3.5895110708078287E-4"/>
    <x v="0"/>
    <n v="4"/>
    <n v="0.25"/>
    <n v="0"/>
    <n v="1488"/>
    <n v="75051"/>
    <s v="Grand Prairie"/>
    <s v="Texas"/>
    <s v="Central United States"/>
    <s v="Annelise Williams"/>
    <s v="AC-10615"/>
    <s v="Ann Chong"/>
    <x v="1"/>
  </r>
  <r>
    <x v="6107"/>
    <s v="ES-2019"/>
    <n v="2995819"/>
    <x v="0"/>
    <d v="2019-01-04T00:00:00"/>
    <s v="Friday"/>
    <s v="January"/>
    <d v="2019-01-07T00:00:00"/>
    <s v="Standard Class"/>
    <s v="FUR-BO-10001831"/>
    <x v="2"/>
    <x v="9"/>
    <s v="Sauder Floating Shelf Set, Metal"/>
    <n v="194.04"/>
    <x v="2958"/>
    <x v="5"/>
    <n v="4.895897753040611E-4"/>
    <x v="0"/>
    <n v="2"/>
    <n v="0.25"/>
    <n v="0"/>
    <n v="1488"/>
    <n v="77095"/>
    <s v="Houston"/>
    <s v="Texas"/>
    <s v="Central United States"/>
    <s v="Annelise Williams"/>
    <s v="EB-14170"/>
    <s v="Evan Bailliet"/>
    <x v="0"/>
  </r>
  <r>
    <x v="6108"/>
    <s v="ES-2019"/>
    <n v="2998706"/>
    <x v="0"/>
    <d v="2019-07-06T00:00:00"/>
    <s v="Saturday"/>
    <s v="July"/>
    <d v="2019-07-11T00:00:00"/>
    <s v="Standard Class"/>
    <s v="FUR-FU-10004095"/>
    <x v="2"/>
    <x v="7"/>
    <s v="Eldon Frame, Durable"/>
    <n v="113.28"/>
    <x v="311"/>
    <x v="2"/>
    <n v="1.0593220338983051E-3"/>
    <x v="0"/>
    <n v="2"/>
    <n v="0.3"/>
    <n v="1"/>
    <n v="1488"/>
    <n v="61107"/>
    <s v="Rockford"/>
    <s v="Illinois"/>
    <s v="Central United States"/>
    <s v="Annelise Williams"/>
    <s v="BM-11650"/>
    <s v="Brian Moss"/>
    <x v="1"/>
  </r>
  <r>
    <x v="6109"/>
    <s v="ES-2019"/>
    <n v="3000030"/>
    <x v="0"/>
    <d v="2019-06-26T00:00:00"/>
    <s v="Wednesday"/>
    <s v="June"/>
    <d v="2019-06-30T00:00:00"/>
    <s v="Standard Class"/>
    <s v="OFF-AR-10002037"/>
    <x v="1"/>
    <x v="4"/>
    <s v="Stanley Sketch Pad, Fluorescent"/>
    <n v="45.69"/>
    <x v="2330"/>
    <x v="28"/>
    <n v="1.5867804771284744E-3"/>
    <x v="0"/>
    <n v="4"/>
    <n v="0.35"/>
    <n v="1"/>
    <n v="1488"/>
    <n v="75019"/>
    <s v="Coppell"/>
    <s v="Texas"/>
    <s v="Central United States"/>
    <s v="Annelise Williams"/>
    <s v="JK-15325"/>
    <s v="Jason Klamczynski"/>
    <x v="1"/>
  </r>
  <r>
    <x v="6110"/>
    <s v="ES-2019"/>
    <n v="3000219"/>
    <x v="0"/>
    <d v="2019-04-02T00:00:00"/>
    <s v="Tuesday"/>
    <s v="April"/>
    <d v="2019-04-02T00:00:00"/>
    <s v="Same Day"/>
    <s v="OFF-PA-10001971"/>
    <x v="1"/>
    <x v="15"/>
    <s v="Eaton Cards &amp; Envelopes, Premium"/>
    <n v="45.18"/>
    <x v="2959"/>
    <x v="6"/>
    <n v="0"/>
    <x v="0"/>
    <n v="5"/>
    <n v="0.05"/>
    <n v="0"/>
    <n v="1488"/>
    <n v="46350"/>
    <s v="La Porte"/>
    <s v="Indiana"/>
    <s v="Central United States"/>
    <s v="Annelise Williams"/>
    <s v="HG-14965"/>
    <s v="Henry Goldwyn"/>
    <x v="1"/>
  </r>
  <r>
    <x v="6111"/>
    <s v="ES-2019"/>
    <n v="3002060"/>
    <x v="0"/>
    <d v="2019-07-12T00:00:00"/>
    <s v="Friday"/>
    <s v="July"/>
    <d v="2019-07-16T00:00:00"/>
    <s v="Same Day"/>
    <s v="OFF-SU-10002346"/>
    <x v="1"/>
    <x v="6"/>
    <s v="Elite Ruler, High Speed"/>
    <n v="13.8"/>
    <x v="2960"/>
    <x v="4"/>
    <n v="3.6231884057971015E-3"/>
    <x v="0"/>
    <n v="1"/>
    <n v="0.1"/>
    <n v="0"/>
    <n v="1488"/>
    <n v="77581"/>
    <s v="Pearland"/>
    <s v="Texas"/>
    <s v="Central United States"/>
    <s v="Annelise Williams"/>
    <s v="MW-18235"/>
    <s v="Mitch Willingham"/>
    <x v="1"/>
  </r>
  <r>
    <x v="6112"/>
    <s v="ES-2019"/>
    <n v="3002771"/>
    <x v="0"/>
    <d v="2019-05-16T00:00:00"/>
    <s v="Thursday"/>
    <s v="May"/>
    <d v="2019-05-18T00:00:00"/>
    <s v="Second Class"/>
    <s v="OFF-ST-10002175"/>
    <x v="1"/>
    <x v="2"/>
    <s v="Fellowes Lockers, Single Width"/>
    <n v="186.62"/>
    <x v="2961"/>
    <x v="2"/>
    <n v="4.2867094146855516E-4"/>
    <x v="0"/>
    <n v="3"/>
    <n v="0.3"/>
    <n v="1"/>
    <n v="1488"/>
    <n v="61107"/>
    <s v="Rockford"/>
    <s v="Illinois"/>
    <s v="Central United States"/>
    <s v="Annelise Williams"/>
    <s v="CC-12550"/>
    <s v="Clay Cheatham"/>
    <x v="0"/>
  </r>
  <r>
    <x v="6113"/>
    <s v="ES-2019"/>
    <n v="3003354"/>
    <x v="0"/>
    <d v="2019-07-15T00:00:00"/>
    <s v="Monday"/>
    <s v="July"/>
    <d v="2019-07-20T00:00:00"/>
    <s v="Standard Class"/>
    <s v="OFF-AP-10000195"/>
    <x v="1"/>
    <x v="12"/>
    <s v="Cuisinart Stove, Black"/>
    <n v="483.95"/>
    <x v="2962"/>
    <x v="16"/>
    <n v="4.8558735406550261E-4"/>
    <x v="0"/>
    <n v="2"/>
    <n v="0.55000000000000004"/>
    <n v="1"/>
    <n v="1488"/>
    <n v="53209"/>
    <s v="Milwaukee"/>
    <s v="Wisconsin"/>
    <s v="Central United States"/>
    <s v="Annelise Williams"/>
    <s v="JK-16090"/>
    <s v="Juliana Krohn"/>
    <x v="0"/>
  </r>
  <r>
    <x v="6114"/>
    <s v="ES-2019"/>
    <n v="3004870"/>
    <x v="0"/>
    <d v="2019-09-10T00:00:00"/>
    <s v="Tuesday"/>
    <s v="September"/>
    <d v="2019-09-10T00:00:00"/>
    <s v="Standard Class"/>
    <s v="FUR-FU-10004608"/>
    <x v="2"/>
    <x v="7"/>
    <s v="Advantus Door Stop, Erganomic"/>
    <n v="43.65"/>
    <x v="2963"/>
    <x v="4"/>
    <n v="8.181966944853543E-4"/>
    <x v="0"/>
    <n v="2"/>
    <n v="0.1"/>
    <n v="0"/>
    <n v="1488"/>
    <n v="47374"/>
    <s v="Richmond"/>
    <s v="Indiana"/>
    <s v="Central United States"/>
    <s v="Annelise Williams"/>
    <s v="SW-20275"/>
    <s v="Scott Williamson"/>
    <x v="0"/>
  </r>
  <r>
    <x v="6115"/>
    <s v="ES-2019"/>
    <n v="3005382"/>
    <x v="0"/>
    <d v="2019-06-10T00:00:00"/>
    <s v="Monday"/>
    <s v="June"/>
    <d v="2019-06-16T00:00:00"/>
    <s v="Standard Class"/>
    <s v="TEC-CO-10002423"/>
    <x v="0"/>
    <x v="8"/>
    <s v="Canon Personal Copier, High-Speed"/>
    <n v="119.8"/>
    <x v="2964"/>
    <x v="209"/>
    <n v="0.26990208599404003"/>
    <x v="0"/>
    <n v="6"/>
    <n v="0.2"/>
    <n v="0"/>
    <n v="1488"/>
    <n v="47150"/>
    <s v="New Albany"/>
    <s v="Indiana"/>
    <s v="Central United States"/>
    <s v="Annelise Williams"/>
    <s v="MF-18250"/>
    <s v="Monica Federle"/>
    <x v="1"/>
  </r>
  <r>
    <x v="6115"/>
    <s v="ES-2019"/>
    <n v="3005382"/>
    <x v="0"/>
    <d v="2019-06-10T00:00:00"/>
    <s v="Monday"/>
    <s v="June"/>
    <d v="2019-06-16T00:00:00"/>
    <s v="Standard Class"/>
    <s v="TEC-PH-10004825"/>
    <x v="0"/>
    <x v="0"/>
    <s v="Cisco Headset, VoIP"/>
    <n v="119.8"/>
    <x v="2965"/>
    <x v="209"/>
    <n v="1.4323187951051146"/>
    <x v="1"/>
    <n v="2"/>
    <n v="0.1"/>
    <n v="0"/>
    <n v="1488"/>
    <n v="49201"/>
    <s v="Jackson"/>
    <s v="Michigan"/>
    <s v="Central United States"/>
    <s v="Annelise Williams"/>
    <s v="MF-18250"/>
    <s v="Monica Federle"/>
    <x v="1"/>
  </r>
  <r>
    <x v="6116"/>
    <s v="ES-2019"/>
    <n v="3005696"/>
    <x v="0"/>
    <d v="2019-03-03T00:00:00"/>
    <s v="Sunday"/>
    <s v="March"/>
    <d v="2019-03-06T00:00:00"/>
    <s v="Standard Class"/>
    <s v="OFF-AR-10002094"/>
    <x v="1"/>
    <x v="4"/>
    <s v="Boston Pencil Sharpener, Water Color"/>
    <n v="14.61"/>
    <x v="2767"/>
    <x v="3"/>
    <n v="6.8446269678302542E-4"/>
    <x v="0"/>
    <n v="5"/>
    <n v="0.15"/>
    <n v="0"/>
    <n v="1488"/>
    <n v="75220"/>
    <s v="Dallas"/>
    <s v="Texas"/>
    <s v="Central United States"/>
    <s v="Annelise Williams"/>
    <s v="CC-12475"/>
    <s v="Cindy Chapman"/>
    <x v="0"/>
  </r>
  <r>
    <x v="6117"/>
    <s v="ES-2019"/>
    <n v="3006636"/>
    <x v="0"/>
    <d v="2019-05-02T00:00:00"/>
    <s v="Thursday"/>
    <s v="May"/>
    <d v="2019-05-04T00:00:00"/>
    <s v="Second Class"/>
    <s v="TEC-AC-10000254"/>
    <x v="0"/>
    <x v="11"/>
    <s v="Enermax Flash Drive, Bluetooth"/>
    <n v="41.52"/>
    <x v="2836"/>
    <x v="6"/>
    <n v="0"/>
    <x v="0"/>
    <n v="7"/>
    <n v="0.05"/>
    <n v="0"/>
    <n v="1488"/>
    <n v="76021"/>
    <s v="Bedford"/>
    <s v="Texas"/>
    <s v="Central United States"/>
    <s v="Annelise Williams"/>
    <s v="AA-10645"/>
    <s v="Anna Andreadi"/>
    <x v="0"/>
  </r>
  <r>
    <x v="6118"/>
    <s v="ES-2019"/>
    <n v="3007418"/>
    <x v="0"/>
    <d v="2019-02-09T00:00:00"/>
    <s v="Saturday"/>
    <s v="February"/>
    <d v="2019-02-14T00:00:00"/>
    <s v="Standard Class"/>
    <s v="OFF-AP-10003334"/>
    <x v="1"/>
    <x v="12"/>
    <s v="Cuisinart Coffee Grinder, Silver"/>
    <n v="15.74"/>
    <x v="2149"/>
    <x v="16"/>
    <n v="4.4226969041121673E-3"/>
    <x v="0"/>
    <n v="3"/>
    <n v="0.55000000000000004"/>
    <n v="1"/>
    <n v="1488"/>
    <n v="48234"/>
    <s v="Detroit"/>
    <s v="Michigan"/>
    <s v="Central United States"/>
    <s v="Annelise Williams"/>
    <s v="FW-14395"/>
    <s v="Fred Wasserman"/>
    <x v="1"/>
  </r>
  <r>
    <x v="6119"/>
    <s v="ES-2019"/>
    <n v="3007497"/>
    <x v="0"/>
    <d v="2019-07-25T00:00:00"/>
    <s v="Thursday"/>
    <s v="July"/>
    <d v="2019-07-30T00:00:00"/>
    <s v="Same Day"/>
    <s v="OFF-PA-10002352"/>
    <x v="1"/>
    <x v="15"/>
    <s v="Eaton Parchment Paper, Premium"/>
    <n v="13.47"/>
    <x v="2966"/>
    <x v="5"/>
    <n v="7.0527097253155159E-3"/>
    <x v="0"/>
    <n v="2"/>
    <n v="0.25"/>
    <n v="0"/>
    <n v="1488"/>
    <n v="60653"/>
    <s v="Chicago"/>
    <s v="Illinois"/>
    <s v="Central United States"/>
    <s v="Annelise Williams"/>
    <s v="BM-11785"/>
    <s v="Bryan Mills"/>
    <x v="0"/>
  </r>
  <r>
    <x v="6120"/>
    <s v="ES-2019"/>
    <n v="3007651"/>
    <x v="0"/>
    <d v="2019-01-10T00:00:00"/>
    <s v="Thursday"/>
    <s v="January"/>
    <d v="2019-01-11T00:00:00"/>
    <s v="Standard Class"/>
    <s v="FUR-CH-10002819"/>
    <x v="2"/>
    <x v="13"/>
    <s v="SAFCO Chairmat, Red"/>
    <n v="53.84"/>
    <x v="2967"/>
    <x v="0"/>
    <n v="3.0646359583952451E-3"/>
    <x v="0"/>
    <n v="2"/>
    <n v="0.4"/>
    <n v="1"/>
    <n v="1488"/>
    <n v="62521"/>
    <s v="Decatur"/>
    <s v="Illinois"/>
    <s v="Central United States"/>
    <s v="Annelise Williams"/>
    <s v="JJ-15760"/>
    <s v="Joel Jenkins"/>
    <x v="2"/>
  </r>
  <r>
    <x v="6121"/>
    <s v="ES-2019"/>
    <n v="3008739"/>
    <x v="0"/>
    <d v="2019-02-12T00:00:00"/>
    <s v="Tuesday"/>
    <s v="February"/>
    <d v="2019-02-16T00:00:00"/>
    <s v="Same Day"/>
    <s v="OFF-FA-10003990"/>
    <x v="1"/>
    <x v="14"/>
    <s v="Stockwell Clamps, Metal"/>
    <n v="18.96"/>
    <x v="2968"/>
    <x v="5"/>
    <n v="2.5052742616033753E-3"/>
    <x v="0"/>
    <n v="4"/>
    <n v="0.25"/>
    <n v="0"/>
    <n v="1488"/>
    <n v="76106"/>
    <s v="Fort Worth"/>
    <s v="Texas"/>
    <s v="Central United States"/>
    <s v="Annelise Williams"/>
    <s v="JP-15460"/>
    <s v="Jennifer Patt"/>
    <x v="1"/>
  </r>
  <r>
    <x v="6122"/>
    <s v="ES-2019"/>
    <n v="3009804"/>
    <x v="0"/>
    <d v="2019-02-03T00:00:00"/>
    <s v="Sunday"/>
    <s v="February"/>
    <d v="2019-02-04T00:00:00"/>
    <s v="Second Class"/>
    <s v="TEC-AC-10001942"/>
    <x v="0"/>
    <x v="11"/>
    <s v="Memorex Flash Drive, Programmable"/>
    <n v="30.9"/>
    <x v="2296"/>
    <x v="5"/>
    <n v="2.0496224379719526E-3"/>
    <x v="0"/>
    <n v="3"/>
    <n v="0.25"/>
    <n v="0"/>
    <n v="1488"/>
    <n v="60440"/>
    <s v="Bolingbrook"/>
    <s v="Illinois"/>
    <s v="Central United States"/>
    <s v="Annelise Williams"/>
    <s v="RA-19285"/>
    <s v="Ralph Arnett"/>
    <x v="0"/>
  </r>
  <r>
    <x v="6123"/>
    <s v="ES-2019"/>
    <n v="301076"/>
    <x v="0"/>
    <d v="2019-07-10T00:00:00"/>
    <s v="Wednesday"/>
    <s v="July"/>
    <d v="2019-07-11T00:00:00"/>
    <s v="Second Class"/>
    <s v="TEC-AC-10000494"/>
    <x v="0"/>
    <x v="11"/>
    <s v="Logitech Numeric Keypad, USB"/>
    <n v="46.53"/>
    <x v="2969"/>
    <x v="6"/>
    <n v="0"/>
    <x v="0"/>
    <n v="1"/>
    <n v="0.05"/>
    <n v="0"/>
    <n v="1488"/>
    <n v="77095"/>
    <s v="Houston"/>
    <s v="Texas"/>
    <s v="Central United States"/>
    <s v="Annelise Williams"/>
    <s v="DK-12835"/>
    <s v="Damala Kotsonis"/>
    <x v="1"/>
  </r>
  <r>
    <x v="6124"/>
    <s v="ES-2019"/>
    <n v="3010821"/>
    <x v="0"/>
    <d v="2019-02-23T00:00:00"/>
    <s v="Saturday"/>
    <s v="February"/>
    <d v="2019-02-25T00:00:00"/>
    <s v="Second Class"/>
    <s v="OFF-BI-10001124"/>
    <x v="1"/>
    <x v="1"/>
    <s v="Ibico Binder Covers, Clear"/>
    <n v="13.11"/>
    <x v="2310"/>
    <x v="28"/>
    <n v="7.3735062293414696E-3"/>
    <x v="0"/>
    <n v="3"/>
    <n v="0.35"/>
    <n v="1"/>
    <n v="1488"/>
    <n v="75220"/>
    <s v="Dallas"/>
    <s v="Texas"/>
    <s v="Central United States"/>
    <s v="Annelise Williams"/>
    <s v="GT-14755"/>
    <s v="Guy Thornton"/>
    <x v="0"/>
  </r>
  <r>
    <x v="6125"/>
    <s v="ES-2019"/>
    <n v="3011253"/>
    <x v="0"/>
    <d v="2019-05-16T00:00:00"/>
    <s v="Thursday"/>
    <s v="May"/>
    <d v="2019-05-19T00:00:00"/>
    <s v="Same Day"/>
    <s v="OFF-SU-10003115"/>
    <x v="1"/>
    <x v="6"/>
    <s v="Acme Scissors, Serrated"/>
    <n v="22.14"/>
    <x v="2970"/>
    <x v="2"/>
    <n v="1.3550135501355014E-3"/>
    <x v="0"/>
    <n v="8"/>
    <n v="0.3"/>
    <n v="1"/>
    <n v="1488"/>
    <n v="78745"/>
    <s v="Austin"/>
    <s v="Texas"/>
    <s v="Central United States"/>
    <s v="Annelise Williams"/>
    <s v="LB-16735"/>
    <s v="Larry Blacks"/>
    <x v="0"/>
  </r>
  <r>
    <x v="6126"/>
    <s v="ES-2019"/>
    <n v="3011622"/>
    <x v="0"/>
    <d v="2019-07-30T00:00:00"/>
    <s v="Tuesday"/>
    <s v="July"/>
    <d v="2019-07-31T00:00:00"/>
    <s v="Same Day"/>
    <s v="OFF-LA-10000707"/>
    <x v="1"/>
    <x v="3"/>
    <s v="Avery Legal Exhibit Labels, Adjustable"/>
    <n v="9.24"/>
    <x v="1136"/>
    <x v="6"/>
    <n v="0"/>
    <x v="0"/>
    <n v="5"/>
    <n v="0.05"/>
    <n v="0"/>
    <n v="1488"/>
    <n v="75019"/>
    <s v="Coppell"/>
    <s v="Texas"/>
    <s v="Central United States"/>
    <s v="Annelise Williams"/>
    <s v="RB-19435"/>
    <s v="Richard Bierner"/>
    <x v="0"/>
  </r>
  <r>
    <x v="6127"/>
    <s v="ES-2019"/>
    <n v="3013664"/>
    <x v="0"/>
    <d v="2019-09-11T00:00:00"/>
    <s v="Wednesday"/>
    <s v="September"/>
    <d v="2019-09-13T00:00:00"/>
    <s v="Standard Class"/>
    <s v="FUR-FU-10003664"/>
    <x v="2"/>
    <x v="7"/>
    <s v="Electrix Architect's Clamp-On Swing Arm Lamp, Black"/>
    <n v="95.46"/>
    <x v="2971"/>
    <x v="2"/>
    <n v="1.1049723756906078E-3"/>
    <x v="0"/>
    <n v="2"/>
    <n v="0.3"/>
    <n v="1"/>
    <n v="1488"/>
    <n v="78745"/>
    <s v="Austin"/>
    <s v="Texas"/>
    <s v="Central United States"/>
    <s v="Annelise Williams"/>
    <s v="RR-19525"/>
    <s v="Rick Reed"/>
    <x v="1"/>
  </r>
  <r>
    <x v="6128"/>
    <s v="ES-2019"/>
    <n v="3014144"/>
    <x v="0"/>
    <d v="2019-04-06T00:00:00"/>
    <s v="Saturday"/>
    <s v="April"/>
    <d v="2019-04-08T00:00:00"/>
    <s v="First Class"/>
    <s v="TEC-CO-10002242"/>
    <x v="0"/>
    <x v="8"/>
    <s v="Brother Fax and Copier, Color"/>
    <n v="192.93"/>
    <x v="2901"/>
    <x v="210"/>
    <n v="0.10579913409354229"/>
    <x v="0"/>
    <n v="2"/>
    <n v="0.4"/>
    <n v="1"/>
    <n v="1488"/>
    <n v="55407"/>
    <s v="Minneapolis"/>
    <s v="Minnesota"/>
    <s v="Central United States"/>
    <s v="Annelise Williams"/>
    <s v="BS-11755"/>
    <s v="Bruce Stewart"/>
    <x v="0"/>
  </r>
  <r>
    <x v="6129"/>
    <s v="ES-2019"/>
    <n v="3014712"/>
    <x v="0"/>
    <d v="2019-11-26T00:00:00"/>
    <s v="Tuesday"/>
    <s v="November"/>
    <d v="2019-11-27T00:00:00"/>
    <s v="Second Class"/>
    <s v="OFF-BI-10000563"/>
    <x v="1"/>
    <x v="1"/>
    <s v="Acco Hole Reinforcements, Durable"/>
    <n v="8.16"/>
    <x v="2626"/>
    <x v="28"/>
    <n v="7.1078431372549019E-3"/>
    <x v="0"/>
    <n v="5"/>
    <n v="0.35"/>
    <n v="1"/>
    <n v="1488"/>
    <n v="75220"/>
    <s v="Dallas"/>
    <s v="Texas"/>
    <s v="Central United States"/>
    <s v="Annelise Williams"/>
    <s v="AW-10840"/>
    <s v="Anthony Witt"/>
    <x v="0"/>
  </r>
  <r>
    <x v="6130"/>
    <s v="ES-2019"/>
    <n v="3014911"/>
    <x v="0"/>
    <d v="2019-06-19T00:00:00"/>
    <s v="Wednesday"/>
    <s v="June"/>
    <d v="2019-06-19T00:00:00"/>
    <s v="Standard Class"/>
    <s v="FUR-FU-10000946"/>
    <x v="2"/>
    <x v="7"/>
    <s v="Advantus Stacking Tray, Durable"/>
    <n v="18.46"/>
    <x v="2779"/>
    <x v="4"/>
    <n v="1.8960940462646949E-4"/>
    <x v="0"/>
    <n v="10"/>
    <n v="0.1"/>
    <n v="0"/>
    <n v="1488"/>
    <n v="77095"/>
    <s v="Houston"/>
    <s v="Texas"/>
    <s v="Central United States"/>
    <s v="Annelise Williams"/>
    <s v="CY-12745"/>
    <s v="Craig Yedwab"/>
    <x v="1"/>
  </r>
  <r>
    <x v="6131"/>
    <s v="ES-2019"/>
    <n v="3015411"/>
    <x v="0"/>
    <d v="2019-04-21T00:00:00"/>
    <s v="Sunday"/>
    <s v="April"/>
    <d v="2019-04-22T00:00:00"/>
    <s v="Standard Class"/>
    <s v="OFF-AR-10000316"/>
    <x v="1"/>
    <x v="4"/>
    <s v="Stanley Pens, Blue"/>
    <n v="10.050000000000001"/>
    <x v="2972"/>
    <x v="28"/>
    <n v="9.6185737976782759E-3"/>
    <x v="0"/>
    <n v="3"/>
    <n v="0.35"/>
    <n v="1"/>
    <n v="1488"/>
    <n v="75061"/>
    <s v="Irving"/>
    <s v="Texas"/>
    <s v="Central United States"/>
    <s v="Annelise Williams"/>
    <s v="TC-21145"/>
    <s v="Theresa Coyne"/>
    <x v="1"/>
  </r>
  <r>
    <x v="6132"/>
    <s v="ES-2019"/>
    <n v="3018849"/>
    <x v="0"/>
    <d v="2019-07-29T00:00:00"/>
    <s v="Monday"/>
    <s v="July"/>
    <d v="2019-08-01T00:00:00"/>
    <s v="Standard Class"/>
    <s v="TEC-MA-10002931"/>
    <x v="0"/>
    <x v="5"/>
    <s v="Konica Receipt Printer, Red"/>
    <n v="119.4"/>
    <x v="2455"/>
    <x v="18"/>
    <n v="1.2004466778336126E-3"/>
    <x v="0"/>
    <n v="3"/>
    <n v="0.5"/>
    <n v="1"/>
    <n v="1488"/>
    <n v="77506"/>
    <s v="Pasadena"/>
    <s v="Texas"/>
    <s v="Central United States"/>
    <s v="Annelise Williams"/>
    <s v="BT-11305"/>
    <s v="Beth Thompson"/>
    <x v="2"/>
  </r>
  <r>
    <x v="6133"/>
    <s v="ES-2019"/>
    <n v="301932"/>
    <x v="0"/>
    <d v="2019-10-28T00:00:00"/>
    <s v="Monday"/>
    <s v="October"/>
    <d v="2019-10-29T00:00:00"/>
    <s v="Standard Class"/>
    <s v="TEC-CO-10001487"/>
    <x v="0"/>
    <x v="8"/>
    <s v="Canon Ink, Digital"/>
    <n v="132.11000000000001"/>
    <x v="2973"/>
    <x v="13"/>
    <n v="1.5228019555983009E-3"/>
    <x v="0"/>
    <n v="2"/>
    <n v="0.45"/>
    <n v="1"/>
    <n v="1488"/>
    <n v="46203"/>
    <s v="Indianapolis"/>
    <s v="Indiana"/>
    <s v="Central United States"/>
    <s v="Annelise Williams"/>
    <s v="HG-14845"/>
    <s v="Harry Greene"/>
    <x v="0"/>
  </r>
  <r>
    <x v="6134"/>
    <s v="ES-2019"/>
    <n v="3020445"/>
    <x v="0"/>
    <d v="2019-10-05T00:00:00"/>
    <s v="Saturday"/>
    <s v="October"/>
    <d v="2019-10-08T00:00:00"/>
    <s v="Same Day"/>
    <s v="OFF-LA-10000379"/>
    <x v="1"/>
    <x v="3"/>
    <s v="Harbour Creations Legal Exhibit Labels, 5000 Label Set"/>
    <n v="5.67"/>
    <x v="1908"/>
    <x v="6"/>
    <n v="0"/>
    <x v="0"/>
    <n v="7"/>
    <n v="0.05"/>
    <n v="0"/>
    <n v="1488"/>
    <n v="75220"/>
    <s v="Dallas"/>
    <s v="Texas"/>
    <s v="Central United States"/>
    <s v="Annelise Williams"/>
    <s v="MH-18025"/>
    <s v="Michelle Huthwaite"/>
    <x v="0"/>
  </r>
  <r>
    <x v="6135"/>
    <s v="ES-2019"/>
    <n v="3020535"/>
    <x v="0"/>
    <d v="2019-10-16T00:00:00"/>
    <s v="Wednesday"/>
    <s v="October"/>
    <d v="2019-10-17T00:00:00"/>
    <s v="Standard Class"/>
    <s v="TEC-MA-10004933"/>
    <x v="0"/>
    <x v="5"/>
    <s v="Konica Phone, Wireless"/>
    <n v="51.71"/>
    <x v="2560"/>
    <x v="18"/>
    <n v="2.9347529347529345E-3"/>
    <x v="0"/>
    <n v="2"/>
    <n v="0.5"/>
    <n v="1"/>
    <n v="1488"/>
    <n v="60505"/>
    <s v="Aurora"/>
    <s v="Illinois"/>
    <s v="Central United States"/>
    <s v="Annelise Williams"/>
    <s v="NS-18505"/>
    <s v="Neola Schneider"/>
    <x v="0"/>
  </r>
  <r>
    <x v="6136"/>
    <s v="ES-2019"/>
    <n v="3023290"/>
    <x v="0"/>
    <d v="2019-11-24T00:00:00"/>
    <s v="Sunday"/>
    <s v="November"/>
    <d v="2019-11-27T00:00:00"/>
    <s v="Same Day"/>
    <s v="OFF-SU-10004299"/>
    <x v="1"/>
    <x v="6"/>
    <s v="Stiletto Trimmer, High Speed"/>
    <n v="42.75"/>
    <x v="2974"/>
    <x v="4"/>
    <n v="3.8986354775828464E-4"/>
    <x v="0"/>
    <n v="3"/>
    <n v="0.1"/>
    <n v="0"/>
    <n v="1488"/>
    <n v="73120"/>
    <s v="Oklahoma City"/>
    <s v="Oklahoma"/>
    <s v="Central United States"/>
    <s v="Annelise Williams"/>
    <s v="SJ-20125"/>
    <s v="Sanjit Jacobs"/>
    <x v="2"/>
  </r>
  <r>
    <x v="6137"/>
    <s v="ES-2019"/>
    <n v="3023665"/>
    <x v="0"/>
    <d v="2019-09-20T00:00:00"/>
    <s v="Friday"/>
    <s v="September"/>
    <d v="2019-09-25T00:00:00"/>
    <s v="Second Class"/>
    <s v="TEC-AC-10001904"/>
    <x v="0"/>
    <x v="11"/>
    <s v="Logitech Mouse, Bluetooth"/>
    <n v="29.28"/>
    <x v="2975"/>
    <x v="5"/>
    <n v="1.6222677595628414E-3"/>
    <x v="0"/>
    <n v="4"/>
    <n v="0.25"/>
    <n v="0"/>
    <n v="1488"/>
    <n v="77095"/>
    <s v="Houston"/>
    <s v="Texas"/>
    <s v="Central United States"/>
    <s v="Annelise Williams"/>
    <s v="AH-10030"/>
    <s v="Aaron Hawkins"/>
    <x v="1"/>
  </r>
  <r>
    <x v="6138"/>
    <s v="ES-2019"/>
    <n v="3023901"/>
    <x v="0"/>
    <d v="2019-07-29T00:00:00"/>
    <s v="Monday"/>
    <s v="July"/>
    <d v="2019-07-30T00:00:00"/>
    <s v="Standard Class"/>
    <s v="TEC-MA-10003607"/>
    <x v="0"/>
    <x v="5"/>
    <s v="Okidata Receipt Printer, Red"/>
    <n v="120.06"/>
    <x v="2152"/>
    <x v="18"/>
    <n v="7.1630851241046153E-4"/>
    <x v="0"/>
    <n v="5"/>
    <n v="0.5"/>
    <n v="1"/>
    <n v="1488"/>
    <n v="50701"/>
    <s v="Waterloo"/>
    <s v="Iowa"/>
    <s v="Central United States"/>
    <s v="Annelise Williams"/>
    <s v="MR-17545"/>
    <s v="Mathew Reese"/>
    <x v="2"/>
  </r>
  <r>
    <x v="6139"/>
    <s v="ES-2019"/>
    <n v="3024202"/>
    <x v="0"/>
    <d v="2019-12-17T00:00:00"/>
    <s v="Tuesday"/>
    <s v="December"/>
    <d v="2019-12-17T00:00:00"/>
    <s v="Standard Class"/>
    <s v="FUR-BO-10004914"/>
    <x v="2"/>
    <x v="9"/>
    <s v="Bush 3-Shelf Cabinet, Traditional"/>
    <n v="129.03"/>
    <x v="2976"/>
    <x v="13"/>
    <n v="2.6504847597126316E-3"/>
    <x v="0"/>
    <n v="1"/>
    <n v="0.45"/>
    <n v="1"/>
    <n v="1488"/>
    <n v="74403"/>
    <s v="Muskogee"/>
    <s v="Oklahoma"/>
    <s v="Central United States"/>
    <s v="Annelise Williams"/>
    <s v="KS-16300"/>
    <s v="Karen Seio"/>
    <x v="1"/>
  </r>
  <r>
    <x v="6140"/>
    <s v="ES-2019"/>
    <n v="3024689"/>
    <x v="0"/>
    <d v="2019-07-30T00:00:00"/>
    <s v="Tuesday"/>
    <s v="July"/>
    <d v="2019-08-04T00:00:00"/>
    <s v="Standard Class"/>
    <s v="OFF-AR-10002681"/>
    <x v="1"/>
    <x v="4"/>
    <s v="Stanley Canvas, Fluorescent"/>
    <n v="50.73"/>
    <x v="2869"/>
    <x v="3"/>
    <n v="1.0951702989814916E-3"/>
    <x v="0"/>
    <n v="2"/>
    <n v="0.15"/>
    <n v="0"/>
    <n v="1488"/>
    <n v="75220"/>
    <s v="Dallas"/>
    <s v="Texas"/>
    <s v="Central United States"/>
    <s v="Annelise Williams"/>
    <s v="JL-15235"/>
    <s v="Janet Lee"/>
    <x v="0"/>
  </r>
  <r>
    <x v="6141"/>
    <s v="ES-2019"/>
    <n v="3025025"/>
    <x v="0"/>
    <d v="2019-01-12T00:00:00"/>
    <s v="Saturday"/>
    <s v="January"/>
    <d v="2019-01-14T00:00:00"/>
    <s v="Standard Class"/>
    <s v="FUR-BO-10001621"/>
    <x v="2"/>
    <x v="9"/>
    <s v="Dania Stackable Bookrack, Traditional"/>
    <n v="121.05"/>
    <x v="2486"/>
    <x v="13"/>
    <n v="1.7439992656845199E-3"/>
    <x v="0"/>
    <n v="2"/>
    <n v="0.45"/>
    <n v="1"/>
    <n v="1488"/>
    <n v="60653"/>
    <s v="Chicago"/>
    <s v="Illinois"/>
    <s v="Central United States"/>
    <s v="Annelise Williams"/>
    <s v="KW-16435"/>
    <s v="Katrina Willman"/>
    <x v="0"/>
  </r>
  <r>
    <x v="6142"/>
    <s v="ES-2019"/>
    <n v="3025627"/>
    <x v="0"/>
    <d v="2019-08-10T00:00:00"/>
    <s v="Saturday"/>
    <s v="August"/>
    <d v="2019-08-13T00:00:00"/>
    <s v="Standard Class"/>
    <s v="TEC-CO-10001839"/>
    <x v="0"/>
    <x v="8"/>
    <s v="Hewlett Fax and Copier, Laser"/>
    <n v="163.94"/>
    <x v="2977"/>
    <x v="13"/>
    <n v="2.8146271730032814E-4"/>
    <x v="0"/>
    <n v="7"/>
    <n v="0.45"/>
    <n v="1"/>
    <n v="1488"/>
    <n v="65807"/>
    <s v="Springfield"/>
    <s v="Missouri"/>
    <s v="Central United States"/>
    <s v="Annelise Williams"/>
    <s v="NF-18475"/>
    <s v="Neil Franz√∂sisch"/>
    <x v="2"/>
  </r>
  <r>
    <x v="6143"/>
    <s v="ES-2019"/>
    <n v="3025894"/>
    <x v="0"/>
    <d v="2019-02-01T00:00:00"/>
    <s v="Friday"/>
    <s v="February"/>
    <d v="2019-02-05T00:00:00"/>
    <s v="Second Class"/>
    <s v="OFF-ST-10004577"/>
    <x v="1"/>
    <x v="2"/>
    <s v="Tenex Shelving, Wire Frame"/>
    <n v="32.24"/>
    <x v="2978"/>
    <x v="4"/>
    <n v="2.3264470500651408E-4"/>
    <x v="0"/>
    <n v="4"/>
    <n v="0.1"/>
    <n v="0"/>
    <n v="1488"/>
    <n v="73034"/>
    <s v="Edmond"/>
    <s v="Oklahoma"/>
    <s v="Central United States"/>
    <s v="Annelise Williams"/>
    <s v="SR-20740"/>
    <s v="Steven Roelle"/>
    <x v="2"/>
  </r>
  <r>
    <x v="6144"/>
    <s v="ES-2019"/>
    <n v="3028499"/>
    <x v="0"/>
    <d v="2019-07-03T00:00:00"/>
    <s v="Wednesday"/>
    <s v="July"/>
    <d v="2019-07-03T00:00:00"/>
    <s v="Standard Class"/>
    <s v="FUR-CH-10002891"/>
    <x v="2"/>
    <x v="13"/>
    <s v="Hon Executive Leather Armchair, Adjustable"/>
    <n v="363.77"/>
    <x v="2979"/>
    <x v="0"/>
    <n v="2.6879092952790542E-4"/>
    <x v="0"/>
    <n v="3"/>
    <n v="0.4"/>
    <n v="1"/>
    <n v="1488"/>
    <n v="49201"/>
    <s v="Jackson"/>
    <s v="Michigan"/>
    <s v="Central United States"/>
    <s v="Annelise Williams"/>
    <s v="DB-12910"/>
    <s v="Daniel Byrd"/>
    <x v="2"/>
  </r>
  <r>
    <x v="6145"/>
    <s v="ES-2019"/>
    <n v="3028933"/>
    <x v="0"/>
    <d v="2019-12-24T00:00:00"/>
    <s v="Tuesday"/>
    <s v="December"/>
    <d v="2019-12-26T00:00:00"/>
    <s v="Standard Class"/>
    <s v="TEC-CO-10002326"/>
    <x v="0"/>
    <x v="8"/>
    <s v="Canon Copy Machine, Color"/>
    <n v="263.58"/>
    <x v="2226"/>
    <x v="13"/>
    <n v="1.4416875331967525E-3"/>
    <x v="0"/>
    <n v="2"/>
    <n v="0.45"/>
    <n v="1"/>
    <n v="1488"/>
    <n v="47374"/>
    <s v="Richmond"/>
    <s v="Indiana"/>
    <s v="Central United States"/>
    <s v="Annelise Williams"/>
    <s v="MG-17695"/>
    <s v="Maureen Gnade"/>
    <x v="0"/>
  </r>
  <r>
    <x v="6146"/>
    <s v="ES-2019"/>
    <n v="302904"/>
    <x v="0"/>
    <d v="2019-04-08T00:00:00"/>
    <s v="Monday"/>
    <s v="April"/>
    <d v="2019-04-08T00:00:00"/>
    <s v="Standard Class"/>
    <s v="TEC-CO-10003965"/>
    <x v="0"/>
    <x v="8"/>
    <s v="Brother Ink, Laser"/>
    <n v="147.30000000000001"/>
    <x v="2176"/>
    <x v="5"/>
    <n v="2.5797691785471827E-4"/>
    <x v="0"/>
    <n v="5"/>
    <n v="0.25"/>
    <n v="0"/>
    <n v="1488"/>
    <n v="47374"/>
    <s v="Richmond"/>
    <s v="Indiana"/>
    <s v="Central United States"/>
    <s v="Annelise Williams"/>
    <s v="KH-16690"/>
    <s v="Kristen Hastings"/>
    <x v="1"/>
  </r>
  <r>
    <x v="6147"/>
    <s v="ES-2019"/>
    <n v="3032624"/>
    <x v="0"/>
    <d v="2019-01-06T00:00:00"/>
    <s v="Sunday"/>
    <s v="January"/>
    <d v="2019-01-06T00:00:00"/>
    <s v="Second Class"/>
    <s v="OFF-ST-10003153"/>
    <x v="1"/>
    <x v="2"/>
    <s v="Tenex File Cart, Single Width"/>
    <n v="80.77"/>
    <x v="2816"/>
    <x v="4"/>
    <n v="1.031778786628147E-4"/>
    <x v="0"/>
    <n v="6"/>
    <n v="0.1"/>
    <n v="0"/>
    <n v="1488"/>
    <n v="60653"/>
    <s v="Chicago"/>
    <s v="Illinois"/>
    <s v="Central United States"/>
    <s v="Annelise Williams"/>
    <s v="JM-15535"/>
    <s v="Jessica Myrick"/>
    <x v="0"/>
  </r>
  <r>
    <x v="6148"/>
    <s v="ES-2019"/>
    <n v="3036647"/>
    <x v="0"/>
    <d v="2019-09-22T00:00:00"/>
    <s v="Sunday"/>
    <s v="September"/>
    <d v="2019-09-25T00:00:00"/>
    <s v="Standard Class"/>
    <s v="OFF-AR-10003630"/>
    <x v="1"/>
    <x v="4"/>
    <s v="Stanley Sketch Pad, Easy-Erase"/>
    <n v="22.35"/>
    <x v="2683"/>
    <x v="3"/>
    <n v="1.1185682326621924E-3"/>
    <x v="0"/>
    <n v="2"/>
    <n v="0.15"/>
    <n v="0"/>
    <n v="1488"/>
    <n v="60653"/>
    <s v="Chicago"/>
    <s v="Illinois"/>
    <s v="Central United States"/>
    <s v="Annelise Williams"/>
    <s v="AH-10210"/>
    <s v="Alan Hwang"/>
    <x v="0"/>
  </r>
  <r>
    <x v="6149"/>
    <s v="ES-2019"/>
    <n v="3037412"/>
    <x v="0"/>
    <d v="2019-06-16T00:00:00"/>
    <s v="Sunday"/>
    <s v="June"/>
    <d v="2019-06-20T00:00:00"/>
    <s v="Second Class"/>
    <s v="OFF-BI-10002193"/>
    <x v="1"/>
    <x v="1"/>
    <s v="Wilson Jones Hole Reinforcements, Recycled"/>
    <n v="2.4500000000000002"/>
    <x v="325"/>
    <x v="3"/>
    <n v="1.0224948875255624E-2"/>
    <x v="0"/>
    <n v="2"/>
    <n v="0.15"/>
    <n v="0"/>
    <n v="1488"/>
    <n v="60505"/>
    <s v="Aurora"/>
    <s v="Illinois"/>
    <s v="Central United States"/>
    <s v="Annelise Williams"/>
    <s v="GP-14740"/>
    <s v="Guy Phonely"/>
    <x v="1"/>
  </r>
  <r>
    <x v="6150"/>
    <s v="ES-2019"/>
    <n v="304340"/>
    <x v="0"/>
    <d v="2019-11-08T00:00:00"/>
    <s v="Friday"/>
    <s v="November"/>
    <d v="2019-11-13T00:00:00"/>
    <s v="Second Class"/>
    <s v="OFF-ST-10001758"/>
    <x v="1"/>
    <x v="2"/>
    <s v="Rogers Lockers, Blue"/>
    <n v="211.62"/>
    <x v="2482"/>
    <x v="2"/>
    <n v="1.8901805122389188E-4"/>
    <x v="0"/>
    <n v="6"/>
    <n v="0.3"/>
    <n v="1"/>
    <n v="1488"/>
    <n v="60653"/>
    <s v="Chicago"/>
    <s v="Illinois"/>
    <s v="Central United States"/>
    <s v="Annelise Williams"/>
    <s v="DL-13315"/>
    <s v="Delfina Latchford"/>
    <x v="0"/>
  </r>
  <r>
    <x v="6151"/>
    <s v="ES-2019"/>
    <n v="3043624"/>
    <x v="0"/>
    <d v="2019-11-20T00:00:00"/>
    <s v="Wednesday"/>
    <s v="November"/>
    <d v="2019-11-24T00:00:00"/>
    <s v="Same Day"/>
    <s v="OFF-SU-10003343"/>
    <x v="1"/>
    <x v="6"/>
    <s v="Fiskars Scissors, Serrated"/>
    <n v="10.53"/>
    <x v="1923"/>
    <x v="2"/>
    <n v="2.5990903183885639E-3"/>
    <x v="0"/>
    <n v="2"/>
    <n v="0.3"/>
    <n v="1"/>
    <n v="1488"/>
    <n v="55901"/>
    <s v="Rochester"/>
    <s v="Minnesota"/>
    <s v="Central United States"/>
    <s v="Annelise Williams"/>
    <s v="SW-20755"/>
    <s v="Steven Ward"/>
    <x v="1"/>
  </r>
  <r>
    <x v="6152"/>
    <s v="ES-2019"/>
    <n v="3044658"/>
    <x v="0"/>
    <d v="2019-07-30T00:00:00"/>
    <s v="Tuesday"/>
    <s v="July"/>
    <d v="2019-08-02T00:00:00"/>
    <s v="Same Day"/>
    <s v="OFF-FA-10004175"/>
    <x v="1"/>
    <x v="14"/>
    <s v="Stockwell Push Pins, Assorted Sizes"/>
    <n v="11.43"/>
    <x v="2143"/>
    <x v="6"/>
    <n v="0"/>
    <x v="0"/>
    <n v="5"/>
    <n v="0.05"/>
    <n v="0"/>
    <n v="1488"/>
    <n v="78539"/>
    <s v="Edinburg"/>
    <s v="Texas"/>
    <s v="Central United States"/>
    <s v="Annelise Williams"/>
    <s v="CS-11950"/>
    <s v="Carlos Soltero"/>
    <x v="0"/>
  </r>
  <r>
    <x v="6153"/>
    <s v="ES-2019"/>
    <n v="3048152"/>
    <x v="0"/>
    <d v="2019-06-19T00:00:00"/>
    <s v="Wednesday"/>
    <s v="June"/>
    <d v="2019-06-19T00:00:00"/>
    <s v="Standard Class"/>
    <s v="OFF-AR-10001714"/>
    <x v="1"/>
    <x v="4"/>
    <s v="Binney &amp; Smith Markers, Fluorescent"/>
    <n v="25.35"/>
    <x v="2980"/>
    <x v="28"/>
    <n v="3.8132807363576594E-3"/>
    <x v="0"/>
    <n v="3"/>
    <n v="0.35"/>
    <n v="1"/>
    <n v="1488"/>
    <n v="78207"/>
    <s v="San Antonio"/>
    <s v="Texas"/>
    <s v="Central United States"/>
    <s v="Annelise Williams"/>
    <s v="ED-13885"/>
    <s v="Emily Ducich"/>
    <x v="2"/>
  </r>
  <r>
    <x v="6154"/>
    <s v="ES-2019"/>
    <n v="30491"/>
    <x v="0"/>
    <d v="2019-05-20T00:00:00"/>
    <s v="Monday"/>
    <s v="May"/>
    <d v="2019-05-25T00:00:00"/>
    <s v="Second Class"/>
    <s v="OFF-BI-10001119"/>
    <x v="1"/>
    <x v="1"/>
    <s v="Wilson Jones Index Tab, Clear"/>
    <n v="5.91"/>
    <x v="136"/>
    <x v="28"/>
    <n v="1.2267343485617596E-2"/>
    <x v="0"/>
    <n v="4"/>
    <n v="0.35"/>
    <n v="1"/>
    <n v="1488"/>
    <n v="64055"/>
    <s v="Independence"/>
    <s v="Missouri"/>
    <s v="Central United States"/>
    <s v="Annelise Williams"/>
    <s v="JO-15550"/>
    <s v="Jesus Ocampo"/>
    <x v="2"/>
  </r>
  <r>
    <x v="6155"/>
    <s v="ES-2019"/>
    <n v="3049988"/>
    <x v="0"/>
    <d v="2019-12-29T00:00:00"/>
    <s v="Sunday"/>
    <s v="December"/>
    <d v="2020-01-02T00:00:00"/>
    <s v="Same Day"/>
    <s v="OFF-SU-10001813"/>
    <x v="1"/>
    <x v="6"/>
    <s v="Kleencut Ruler, Easy Grip"/>
    <n v="15.18"/>
    <x v="81"/>
    <x v="2"/>
    <n v="7.9051383399209481E-3"/>
    <x v="0"/>
    <n v="2"/>
    <n v="0.3"/>
    <n v="1"/>
    <n v="1488"/>
    <n v="47201"/>
    <s v="Columbus"/>
    <s v="Indiana"/>
    <s v="Central United States"/>
    <s v="Annelise Williams"/>
    <s v="HM-14860"/>
    <s v="Harry Marie"/>
    <x v="1"/>
  </r>
  <r>
    <x v="6156"/>
    <s v="ES-2019"/>
    <n v="3050263"/>
    <x v="1"/>
    <d v="2019-12-08T00:00:00"/>
    <s v="Sunday"/>
    <s v="December"/>
    <d v="2019-12-10T00:00:00"/>
    <s v="Standard Class"/>
    <s v="OFF-AP-10003177"/>
    <x v="1"/>
    <x v="12"/>
    <s v="Hamilton Beach Toaster, White"/>
    <n v="27.82"/>
    <x v="2981"/>
    <x v="1"/>
    <n v="1.2578616352201259E-3"/>
    <x v="0"/>
    <n v="4"/>
    <n v="0.35"/>
    <n v="1"/>
    <n v="1488"/>
    <n v="46226"/>
    <s v="Indianapolis"/>
    <s v="Indiana"/>
    <s v="Central United States"/>
    <s v="Annelise Williams"/>
    <s v="TT-21220"/>
    <s v="Thomas Thornton"/>
    <x v="0"/>
  </r>
  <r>
    <x v="6157"/>
    <s v="ES-2019"/>
    <n v="3058592"/>
    <x v="0"/>
    <d v="2019-11-08T00:00:00"/>
    <s v="Friday"/>
    <s v="November"/>
    <d v="2019-11-12T00:00:00"/>
    <s v="Standard Class"/>
    <s v="TEC-CO-10001487"/>
    <x v="0"/>
    <x v="8"/>
    <s v="Canon Ink, Digital"/>
    <n v="132.11000000000001"/>
    <x v="2973"/>
    <x v="13"/>
    <n v="1.5228019555983009E-3"/>
    <x v="0"/>
    <n v="2"/>
    <n v="0.45"/>
    <n v="1"/>
    <n v="1488"/>
    <n v="57103"/>
    <s v="Sioux Falls"/>
    <s v="South Dakota"/>
    <s v="Central United States"/>
    <s v="Annelise Williams"/>
    <s v="HG-14845"/>
    <s v="Harry Greene"/>
    <x v="0"/>
  </r>
  <r>
    <x v="6158"/>
    <s v="ES-2019"/>
    <n v="3063380"/>
    <x v="0"/>
    <d v="2019-07-15T00:00:00"/>
    <s v="Monday"/>
    <s v="July"/>
    <d v="2019-07-16T00:00:00"/>
    <s v="Standard Class"/>
    <s v="FUR-FU-10003986"/>
    <x v="2"/>
    <x v="7"/>
    <s v="Rubbermaid Door Stop, Black"/>
    <n v="43.8"/>
    <x v="2138"/>
    <x v="4"/>
    <n v="8.1539465101108943E-4"/>
    <x v="0"/>
    <n v="2"/>
    <n v="0.1"/>
    <n v="0"/>
    <n v="1488"/>
    <n v="75150"/>
    <s v="Mesquite"/>
    <s v="Texas"/>
    <s v="Central United States"/>
    <s v="Annelise Williams"/>
    <s v="GT-14755"/>
    <s v="Guy Thornton"/>
    <x v="0"/>
  </r>
  <r>
    <x v="6159"/>
    <s v="ES-2019"/>
    <n v="3067036"/>
    <x v="3"/>
    <d v="2019-01-24T00:00:00"/>
    <s v="Thursday"/>
    <s v="January"/>
    <d v="2019-01-27T00:00:00"/>
    <s v="Second Class"/>
    <s v="TEC-AC-10001030"/>
    <x v="0"/>
    <x v="11"/>
    <s v="Memorex Flash Drive, Erganomic"/>
    <n v="13.61"/>
    <x v="2982"/>
    <x v="5"/>
    <n v="2.3275756462085018E-3"/>
    <x v="0"/>
    <n v="3"/>
    <n v="0.25"/>
    <n v="0"/>
    <n v="1488"/>
    <n v="60653"/>
    <s v="Chicago"/>
    <s v="Illinois"/>
    <s v="Central United States"/>
    <s v="Annelise Williams"/>
    <s v="VM-21835"/>
    <s v="Vivian Mathis"/>
    <x v="0"/>
  </r>
  <r>
    <x v="6160"/>
    <s v="ES-2019"/>
    <n v="3067765"/>
    <x v="0"/>
    <d v="2019-08-22T00:00:00"/>
    <s v="Thursday"/>
    <s v="August"/>
    <d v="2019-08-23T00:00:00"/>
    <s v="Second Class"/>
    <s v="OFF-ST-10001547"/>
    <x v="1"/>
    <x v="2"/>
    <s v="Rogers Lockers, Industrial"/>
    <n v="212.1"/>
    <x v="2983"/>
    <x v="2"/>
    <n v="6.2863429200062863E-4"/>
    <x v="0"/>
    <n v="2"/>
    <n v="0.3"/>
    <n v="1"/>
    <n v="1488"/>
    <n v="55901"/>
    <s v="Rochester"/>
    <s v="Minnesota"/>
    <s v="Central United States"/>
    <s v="Annelise Williams"/>
    <s v="MR-17545"/>
    <s v="Mathew Reese"/>
    <x v="2"/>
  </r>
  <r>
    <x v="6161"/>
    <s v="ES-2019"/>
    <n v="3068526"/>
    <x v="0"/>
    <d v="2019-11-18T00:00:00"/>
    <s v="Monday"/>
    <s v="November"/>
    <d v="2019-11-22T00:00:00"/>
    <s v="Second Class"/>
    <s v="TEC-AC-10004269"/>
    <x v="0"/>
    <x v="11"/>
    <s v="Belkin Memory Card, USB"/>
    <n v="115.02"/>
    <x v="2316"/>
    <x v="5"/>
    <n v="1.6518866284124501E-3"/>
    <x v="0"/>
    <n v="1"/>
    <n v="0.25"/>
    <n v="0"/>
    <n v="1488"/>
    <n v="77095"/>
    <s v="Houston"/>
    <s v="Texas"/>
    <s v="Central United States"/>
    <s v="Annelise Williams"/>
    <s v="AW-10840"/>
    <s v="Anthony Witt"/>
    <x v="0"/>
  </r>
  <r>
    <x v="6162"/>
    <s v="ES-2019"/>
    <n v="3071256"/>
    <x v="0"/>
    <d v="2019-12-27T00:00:00"/>
    <s v="Friday"/>
    <s v="December"/>
    <d v="2020-01-01T00:00:00"/>
    <s v="Second Class"/>
    <s v="OFF-BI-10000620"/>
    <x v="1"/>
    <x v="1"/>
    <s v="Wilson Jones Index Tab, Economy"/>
    <n v="6.45"/>
    <x v="2984"/>
    <x v="28"/>
    <n v="2.2480620155038756E-2"/>
    <x v="0"/>
    <n v="2"/>
    <n v="0.35"/>
    <n v="1"/>
    <n v="1488"/>
    <n v="48234"/>
    <s v="Detroit"/>
    <s v="Michigan"/>
    <s v="Central United States"/>
    <s v="Annelise Williams"/>
    <s v="JR-15700"/>
    <s v="Jocasta Rupert"/>
    <x v="0"/>
  </r>
  <r>
    <x v="6163"/>
    <s v="ES-2019"/>
    <n v="3071565"/>
    <x v="1"/>
    <d v="2019-10-28T00:00:00"/>
    <s v="Monday"/>
    <s v="October"/>
    <d v="2019-10-31T00:00:00"/>
    <s v="Standard Class"/>
    <s v="OFF-AR-10004492"/>
    <x v="1"/>
    <x v="4"/>
    <s v="BIC Canvas, Blue"/>
    <n v="53.7"/>
    <x v="1930"/>
    <x v="28"/>
    <n v="9.0006207324643071E-4"/>
    <x v="0"/>
    <n v="6"/>
    <n v="0.35"/>
    <n v="1"/>
    <n v="1488"/>
    <n v="60653"/>
    <s v="Chicago"/>
    <s v="Illinois"/>
    <s v="Central United States"/>
    <s v="Annelise Williams"/>
    <s v="CS-12250"/>
    <s v="Chris Selesnick"/>
    <x v="1"/>
  </r>
  <r>
    <x v="6164"/>
    <s v="ES-2019"/>
    <n v="3072009"/>
    <x v="0"/>
    <d v="2019-02-10T00:00:00"/>
    <s v="Sunday"/>
    <s v="February"/>
    <d v="2019-02-14T00:00:00"/>
    <s v="First Class"/>
    <s v="OFF-EN-10003547"/>
    <x v="1"/>
    <x v="10"/>
    <s v="Jiffy Interoffice Envelope, Set of 50"/>
    <n v="46.44"/>
    <x v="2985"/>
    <x v="5"/>
    <n v="1.3637668676428367E-3"/>
    <x v="0"/>
    <n v="3"/>
    <n v="0.25"/>
    <n v="0"/>
    <n v="1488"/>
    <n v="77340"/>
    <s v="Huntsville"/>
    <s v="Texas"/>
    <s v="Central United States"/>
    <s v="Annelise Williams"/>
    <s v="RK-19300"/>
    <s v="Ralph Kennedy"/>
    <x v="0"/>
  </r>
  <r>
    <x v="6165"/>
    <s v="ES-2019"/>
    <n v="3073959"/>
    <x v="4"/>
    <d v="2019-09-11T00:00:00"/>
    <s v="Wednesday"/>
    <s v="September"/>
    <d v="2019-09-16T00:00:00"/>
    <s v="Standard Class"/>
    <s v="TEC-MA-10002435"/>
    <x v="0"/>
    <x v="5"/>
    <s v="Epson Receipt Printer, Wireless"/>
    <n v="105.33"/>
    <x v="2392"/>
    <x v="2"/>
    <n v="6.8358540545159364E-4"/>
    <x v="0"/>
    <n v="3"/>
    <n v="0.3"/>
    <n v="1"/>
    <n v="1488"/>
    <n v="61701"/>
    <s v="Bloomington"/>
    <s v="Illinois"/>
    <s v="Central United States"/>
    <s v="Annelise Williams"/>
    <s v="EH-14125"/>
    <s v="Eugene Hildebrand"/>
    <x v="2"/>
  </r>
  <r>
    <x v="6166"/>
    <s v="ES-2019"/>
    <n v="3074858"/>
    <x v="0"/>
    <d v="2019-05-03T00:00:00"/>
    <s v="Friday"/>
    <s v="May"/>
    <d v="2019-05-06T00:00:00"/>
    <s v="Standard Class"/>
    <s v="FUR-CH-10002610"/>
    <x v="2"/>
    <x v="13"/>
    <s v="Novimex Swivel Stool, Black"/>
    <n v="145.83000000000001"/>
    <x v="2168"/>
    <x v="0"/>
    <n v="7.5432019749474262E-4"/>
    <x v="0"/>
    <n v="3"/>
    <n v="0.4"/>
    <n v="1"/>
    <n v="1488"/>
    <n v="53209"/>
    <s v="Milwaukee"/>
    <s v="Wisconsin"/>
    <s v="Central United States"/>
    <s v="Annelise Williams"/>
    <s v="JK-15205"/>
    <s v="Jamie Kunitz"/>
    <x v="0"/>
  </r>
  <r>
    <x v="6167"/>
    <s v="ES-2019"/>
    <n v="3076481"/>
    <x v="0"/>
    <d v="2019-05-13T00:00:00"/>
    <s v="Monday"/>
    <s v="May"/>
    <d v="2019-05-17T00:00:00"/>
    <s v="Standard Class"/>
    <s v="FUR-BO-10004560"/>
    <x v="2"/>
    <x v="9"/>
    <s v="Bush Floating Shelf Set, Mobile"/>
    <n v="173.79"/>
    <x v="2986"/>
    <x v="5"/>
    <n v="2.1865469819897578E-4"/>
    <x v="0"/>
    <n v="5"/>
    <n v="0.25"/>
    <n v="0"/>
    <n v="1488"/>
    <n v="77095"/>
    <s v="Houston"/>
    <s v="Texas"/>
    <s v="Central United States"/>
    <s v="Annelise Williams"/>
    <s v="JB-15400"/>
    <s v="Jennifer Braxton"/>
    <x v="1"/>
  </r>
  <r>
    <x v="6168"/>
    <s v="ES-2019"/>
    <n v="3077716"/>
    <x v="0"/>
    <d v="2019-04-14T00:00:00"/>
    <s v="Sunday"/>
    <s v="April"/>
    <d v="2019-04-16T00:00:00"/>
    <s v="Second Class"/>
    <s v="OFF-ST-10000020"/>
    <x v="1"/>
    <x v="2"/>
    <s v="Fellowes Folders, Single Width"/>
    <n v="23.79"/>
    <x v="2987"/>
    <x v="4"/>
    <n v="1.7198087572661919E-4"/>
    <x v="0"/>
    <n v="11"/>
    <n v="0.1"/>
    <n v="0"/>
    <n v="1488"/>
    <n v="48601"/>
    <s v="Saginaw"/>
    <s v="Michigan"/>
    <s v="Central United States"/>
    <s v="Annelise Williams"/>
    <s v="SC-20050"/>
    <s v="Sample Company A"/>
    <x v="2"/>
  </r>
  <r>
    <x v="6169"/>
    <s v="ES-2019"/>
    <n v="30782"/>
    <x v="0"/>
    <d v="2019-05-05T00:00:00"/>
    <s v="Sunday"/>
    <s v="May"/>
    <d v="2019-05-08T00:00:00"/>
    <s v="Standard Class"/>
    <s v="FUR-BO-10000120"/>
    <x v="2"/>
    <x v="9"/>
    <s v="Sauder Stackable Bookrack, Mobile"/>
    <n v="132.13999999999999"/>
    <x v="2988"/>
    <x v="13"/>
    <n v="3.19531801823013E-4"/>
    <x v="0"/>
    <n v="9"/>
    <n v="0.45"/>
    <n v="1"/>
    <n v="1488"/>
    <n v="60090"/>
    <s v="Wheeling"/>
    <s v="Illinois"/>
    <s v="Central United States"/>
    <s v="Annelise Williams"/>
    <s v="VM-21685"/>
    <s v="Valerie Mitchum"/>
    <x v="2"/>
  </r>
  <r>
    <x v="6170"/>
    <s v="ES-2019"/>
    <n v="3080878"/>
    <x v="0"/>
    <d v="2019-12-26T00:00:00"/>
    <s v="Thursday"/>
    <s v="December"/>
    <d v="2019-12-28T00:00:00"/>
    <s v="Same Day"/>
    <s v="OFF-SU-10003758"/>
    <x v="1"/>
    <x v="6"/>
    <s v="Fiskars Scissors, High Speed"/>
    <n v="23.16"/>
    <x v="397"/>
    <x v="4"/>
    <n v="1.079447322970639E-3"/>
    <x v="0"/>
    <n v="2"/>
    <n v="0.1"/>
    <n v="0"/>
    <n v="1488"/>
    <n v="48234"/>
    <s v="Detroit"/>
    <s v="Michigan"/>
    <s v="Central United States"/>
    <s v="Annelise Williams"/>
    <s v="SJ-20125"/>
    <s v="Sanjit Jacobs"/>
    <x v="2"/>
  </r>
  <r>
    <x v="6171"/>
    <s v="ES-2019"/>
    <n v="3081571"/>
    <x v="0"/>
    <d v="2019-08-31T00:00:00"/>
    <s v="Saturday"/>
    <s v="August"/>
    <d v="2019-09-04T00:00:00"/>
    <s v="Same Day"/>
    <s v="OFF-LA-10000404"/>
    <x v="1"/>
    <x v="3"/>
    <s v="Smead Shipping Labels, Laser Printer Compatible"/>
    <n v="11.61"/>
    <x v="2857"/>
    <x v="6"/>
    <n v="0"/>
    <x v="0"/>
    <n v="5"/>
    <n v="0.05"/>
    <n v="0"/>
    <n v="1488"/>
    <n v="53209"/>
    <s v="Milwaukee"/>
    <s v="Wisconsin"/>
    <s v="Central United States"/>
    <s v="Annelise Williams"/>
    <s v="CM-12235"/>
    <s v="Chris McAfee"/>
    <x v="0"/>
  </r>
  <r>
    <x v="6172"/>
    <s v="ES-2019"/>
    <n v="3081671"/>
    <x v="0"/>
    <d v="2019-05-03T00:00:00"/>
    <s v="Friday"/>
    <s v="May"/>
    <d v="2019-05-06T00:00:00"/>
    <s v="Standard Class"/>
    <s v="FUR-FU-10004516"/>
    <x v="2"/>
    <x v="7"/>
    <s v="Deflect-O Frame, Black"/>
    <n v="110.04"/>
    <x v="2657"/>
    <x v="4"/>
    <n v="5.0486691708065755E-5"/>
    <x v="0"/>
    <n v="9"/>
    <n v="0.1"/>
    <n v="0"/>
    <n v="1488"/>
    <n v="78041"/>
    <s v="Laredo"/>
    <s v="Texas"/>
    <s v="Central United States"/>
    <s v="Annelise Williams"/>
    <s v="SE-20110"/>
    <s v="Sanjit Engle"/>
    <x v="0"/>
  </r>
  <r>
    <x v="6173"/>
    <s v="ES-2019"/>
    <n v="3081762"/>
    <x v="0"/>
    <d v="2019-09-21T00:00:00"/>
    <s v="Saturday"/>
    <s v="September"/>
    <d v="2019-09-24T00:00:00"/>
    <s v="Standard Class"/>
    <s v="TEC-MA-10001279"/>
    <x v="0"/>
    <x v="5"/>
    <s v="Panasonic Calculator, Wireless"/>
    <n v="50.28"/>
    <x v="2518"/>
    <x v="18"/>
    <n v="2.1380270485282416E-3"/>
    <x v="0"/>
    <n v="4"/>
    <n v="0.5"/>
    <n v="1"/>
    <n v="1488"/>
    <n v="53711"/>
    <s v="Madison"/>
    <s v="Wisconsin"/>
    <s v="Central United States"/>
    <s v="Annelise Williams"/>
    <s v="MB-17305"/>
    <s v="Maria Bertelson"/>
    <x v="0"/>
  </r>
  <r>
    <x v="6174"/>
    <s v="ES-2019"/>
    <n v="3087312"/>
    <x v="0"/>
    <d v="2019-04-24T00:00:00"/>
    <s v="Wednesday"/>
    <s v="April"/>
    <d v="2019-04-27T00:00:00"/>
    <s v="Second Class"/>
    <s v="OFF-BI-10004448"/>
    <x v="1"/>
    <x v="1"/>
    <s v="Ibico Binder, Clear"/>
    <n v="14.94"/>
    <x v="2569"/>
    <x v="28"/>
    <n v="9.705488621151271E-3"/>
    <x v="0"/>
    <n v="2"/>
    <n v="0.35"/>
    <n v="1"/>
    <n v="1488"/>
    <n v="46226"/>
    <s v="Indianapolis"/>
    <s v="Indiana"/>
    <s v="Central United States"/>
    <s v="Annelise Williams"/>
    <s v="NC-18415"/>
    <s v="Nathan Cano"/>
    <x v="0"/>
  </r>
  <r>
    <x v="6175"/>
    <s v="ES-2019"/>
    <n v="3087418"/>
    <x v="0"/>
    <d v="2019-12-10T00:00:00"/>
    <s v="Tuesday"/>
    <s v="December"/>
    <d v="2019-12-15T00:00:00"/>
    <s v="Second Class"/>
    <s v="TEC-AC-10000863"/>
    <x v="0"/>
    <x v="11"/>
    <s v="Enermax Numeric Keypad, Erganomic"/>
    <n v="58.83"/>
    <x v="2057"/>
    <x v="5"/>
    <n v="8.0741118476967532E-4"/>
    <x v="0"/>
    <n v="4"/>
    <n v="0.25"/>
    <n v="0"/>
    <n v="1488"/>
    <n v="60653"/>
    <s v="Chicago"/>
    <s v="Illinois"/>
    <s v="Central United States"/>
    <s v="Annelise Williams"/>
    <s v="VD-21670"/>
    <s v="Valerie Dominguez"/>
    <x v="0"/>
  </r>
  <r>
    <x v="6176"/>
    <s v="ES-2019"/>
    <n v="3091541"/>
    <x v="0"/>
    <d v="2019-12-19T00:00:00"/>
    <s v="Thursday"/>
    <s v="December"/>
    <d v="2019-12-20T00:00:00"/>
    <s v="First Class"/>
    <s v="OFF-EN-10002313"/>
    <x v="1"/>
    <x v="10"/>
    <s v="GlobeWeis Mailers, Recycled"/>
    <n v="37.35"/>
    <x v="2437"/>
    <x v="6"/>
    <n v="0"/>
    <x v="0"/>
    <n v="1"/>
    <n v="0.05"/>
    <n v="0"/>
    <n v="1488"/>
    <n v="60653"/>
    <s v="Chicago"/>
    <s v="Illinois"/>
    <s v="Central United States"/>
    <s v="Annelise Williams"/>
    <s v="NB-18655"/>
    <s v="Nona Balk"/>
    <x v="1"/>
  </r>
  <r>
    <x v="6177"/>
    <s v="ES-2019"/>
    <n v="3093319"/>
    <x v="0"/>
    <d v="2019-05-06T00:00:00"/>
    <s v="Monday"/>
    <s v="May"/>
    <d v="2019-05-11T00:00:00"/>
    <s v="Same Day"/>
    <s v="OFF-SU-10001657"/>
    <x v="1"/>
    <x v="6"/>
    <s v="Acme Box Cutter, High Speed"/>
    <n v="18.899999999999999"/>
    <x v="2989"/>
    <x v="2"/>
    <n v="2.1164021164021161E-3"/>
    <x v="0"/>
    <n v="3"/>
    <n v="0.3"/>
    <n v="1"/>
    <n v="1488"/>
    <n v="48183"/>
    <s v="Trenton"/>
    <s v="Michigan"/>
    <s v="Central United States"/>
    <s v="Annelise Williams"/>
    <s v="MB-17305"/>
    <s v="Maria Bertelson"/>
    <x v="0"/>
  </r>
  <r>
    <x v="6178"/>
    <s v="ES-2019"/>
    <n v="309392"/>
    <x v="0"/>
    <d v="2019-06-13T00:00:00"/>
    <s v="Thursday"/>
    <s v="June"/>
    <d v="2019-06-14T00:00:00"/>
    <s v="Second Class"/>
    <s v="TEC-PH-10002255"/>
    <x v="0"/>
    <x v="0"/>
    <s v="Apple Audio Dock, Full Size"/>
    <n v="168.18"/>
    <x v="2281"/>
    <x v="28"/>
    <n v="3.4486859317398022E-4"/>
    <x v="0"/>
    <n v="5"/>
    <n v="0.35"/>
    <n v="1"/>
    <n v="1488"/>
    <n v="78745"/>
    <s v="Austin"/>
    <s v="Texas"/>
    <s v="Central United States"/>
    <s v="Annelise Williams"/>
    <s v="DL-13330"/>
    <s v="Denise Leinenbach"/>
    <x v="0"/>
  </r>
  <r>
    <x v="6179"/>
    <s v="ES-2019"/>
    <n v="3095494"/>
    <x v="0"/>
    <d v="2019-07-04T00:00:00"/>
    <s v="Thursday"/>
    <s v="July"/>
    <d v="2019-07-04T00:00:00"/>
    <s v="Second Class"/>
    <s v="OFF-ST-10001478"/>
    <x v="1"/>
    <x v="2"/>
    <s v="Tenex File Cart, Single Width"/>
    <n v="120.74"/>
    <x v="2990"/>
    <x v="2"/>
    <n v="1.1180471443212523E-3"/>
    <x v="0"/>
    <n v="2"/>
    <n v="0.3"/>
    <n v="1"/>
    <n v="1488"/>
    <n v="77095"/>
    <s v="Houston"/>
    <s v="Texas"/>
    <s v="Central United States"/>
    <s v="Annelise Williams"/>
    <s v="RB-19795"/>
    <s v="Ross Baird"/>
    <x v="2"/>
  </r>
  <r>
    <x v="6180"/>
    <s v="ES-2019"/>
    <n v="3096234"/>
    <x v="0"/>
    <d v="2019-05-23T00:00:00"/>
    <s v="Thursday"/>
    <s v="May"/>
    <d v="2019-05-28T00:00:00"/>
    <s v="Standard Class"/>
    <s v="OFF-AR-10001462"/>
    <x v="1"/>
    <x v="4"/>
    <s v="Stanley Highlighters, Fluorescent"/>
    <n v="15.96"/>
    <x v="518"/>
    <x v="28"/>
    <n v="9.0852130325814531E-3"/>
    <x v="0"/>
    <n v="2"/>
    <n v="0.35"/>
    <n v="1"/>
    <n v="1488"/>
    <n v="75220"/>
    <s v="Dallas"/>
    <s v="Texas"/>
    <s v="Central United States"/>
    <s v="Annelise Williams"/>
    <s v="MF-17665"/>
    <s v="Maureen Fritzler"/>
    <x v="1"/>
  </r>
  <r>
    <x v="6181"/>
    <s v="ES-2019"/>
    <n v="3097117"/>
    <x v="0"/>
    <d v="2019-11-28T00:00:00"/>
    <s v="Thursday"/>
    <s v="November"/>
    <d v="2019-11-29T00:00:00"/>
    <s v="Same Day"/>
    <s v="OFF-SU-10001889"/>
    <x v="1"/>
    <x v="6"/>
    <s v="Kleencut Letter Opener, Easy Grip"/>
    <n v="28.68"/>
    <x v="2991"/>
    <x v="2"/>
    <n v="1.0460251046025104E-3"/>
    <x v="0"/>
    <n v="8"/>
    <n v="0.3"/>
    <n v="1"/>
    <n v="1488"/>
    <n v="75220"/>
    <s v="Dallas"/>
    <s v="Texas"/>
    <s v="Central United States"/>
    <s v="Annelise Williams"/>
    <s v="BT-11395"/>
    <s v="Bill Tyler"/>
    <x v="1"/>
  </r>
  <r>
    <x v="6182"/>
    <s v="ES-2019"/>
    <n v="3101623"/>
    <x v="0"/>
    <d v="2019-01-12T00:00:00"/>
    <s v="Saturday"/>
    <s v="January"/>
    <d v="2019-01-16T00:00:00"/>
    <s v="Same Day"/>
    <s v="OFF-SU-10001703"/>
    <x v="1"/>
    <x v="6"/>
    <s v="Fiskars Box Cutter, High Speed"/>
    <n v="35.520000000000003"/>
    <x v="2992"/>
    <x v="2"/>
    <n v="3.3783783783783781E-3"/>
    <x v="0"/>
    <n v="2"/>
    <n v="0.3"/>
    <n v="1"/>
    <n v="1488"/>
    <n v="78745"/>
    <s v="Austin"/>
    <s v="Texas"/>
    <s v="Central United States"/>
    <s v="Annelise Williams"/>
    <s v="AJ-10795"/>
    <s v="Anthony Johnson"/>
    <x v="1"/>
  </r>
  <r>
    <x v="6183"/>
    <s v="ES-2019"/>
    <n v="3107059"/>
    <x v="0"/>
    <d v="2019-12-27T00:00:00"/>
    <s v="Friday"/>
    <s v="December"/>
    <d v="2019-12-29T00:00:00"/>
    <s v="Second Class"/>
    <s v="OFF-BI-10000346"/>
    <x v="1"/>
    <x v="1"/>
    <s v="Ibico 3-Hole Punch, Clear"/>
    <n v="29.91"/>
    <x v="2337"/>
    <x v="28"/>
    <n v="3.2319179761506737E-3"/>
    <x v="0"/>
    <n v="3"/>
    <n v="0.35"/>
    <n v="1"/>
    <n v="1488"/>
    <n v="77095"/>
    <s v="Houston"/>
    <s v="Texas"/>
    <s v="Central United States"/>
    <s v="Annelise Williams"/>
    <s v="MC-17845"/>
    <s v="Michael Chen"/>
    <x v="0"/>
  </r>
  <r>
    <x v="6184"/>
    <s v="ES-2019"/>
    <n v="3107549"/>
    <x v="0"/>
    <d v="2019-09-22T00:00:00"/>
    <s v="Sunday"/>
    <s v="September"/>
    <d v="2019-09-27T00:00:00"/>
    <s v="Same Day"/>
    <s v="OFF-PA-10001722"/>
    <x v="1"/>
    <x v="15"/>
    <s v="SanDisk Message Books, Premium"/>
    <n v="23.82"/>
    <x v="2754"/>
    <x v="6"/>
    <n v="0"/>
    <x v="0"/>
    <n v="3"/>
    <n v="0.05"/>
    <n v="0"/>
    <n v="1488"/>
    <n v="79907"/>
    <s v="El Paso"/>
    <s v="Texas"/>
    <s v="Central United States"/>
    <s v="Annelise Williams"/>
    <s v="MH-18025"/>
    <s v="Michelle Huthwaite"/>
    <x v="0"/>
  </r>
  <r>
    <x v="6185"/>
    <s v="ES-2019"/>
    <n v="3108528"/>
    <x v="0"/>
    <d v="2019-07-27T00:00:00"/>
    <s v="Saturday"/>
    <s v="July"/>
    <d v="2019-07-31T00:00:00"/>
    <s v="Same Day"/>
    <s v="OFF-LA-10001154"/>
    <x v="1"/>
    <x v="3"/>
    <s v="Hon Shipping Labels, Adjustable"/>
    <n v="9.27"/>
    <x v="2911"/>
    <x v="5"/>
    <n v="6.8320747932398423E-3"/>
    <x v="0"/>
    <n v="3"/>
    <n v="0.25"/>
    <n v="0"/>
    <n v="1488"/>
    <n v="77095"/>
    <s v="Houston"/>
    <s v="Texas"/>
    <s v="Central United States"/>
    <s v="Annelise Williams"/>
    <s v="PC-19000"/>
    <s v="Pauline Chand"/>
    <x v="2"/>
  </r>
  <r>
    <x v="6186"/>
    <s v="ES-2019"/>
    <n v="3110925"/>
    <x v="0"/>
    <d v="2019-10-12T00:00:00"/>
    <s v="Saturday"/>
    <s v="October"/>
    <d v="2019-10-12T00:00:00"/>
    <s v="Same Day"/>
    <s v="OFF-SU-10000810"/>
    <x v="1"/>
    <x v="6"/>
    <s v="Kleencut Letter Opener, Steel"/>
    <n v="23.76"/>
    <x v="2342"/>
    <x v="2"/>
    <n v="3.3670033670033669E-3"/>
    <x v="0"/>
    <n v="3"/>
    <n v="0.3"/>
    <n v="1"/>
    <n v="1488"/>
    <n v="48234"/>
    <s v="Detroit"/>
    <s v="Michigan"/>
    <s v="Central United States"/>
    <s v="Annelise Williams"/>
    <s v="CS-11845"/>
    <s v="Cari Sayre"/>
    <x v="1"/>
  </r>
  <r>
    <x v="6187"/>
    <s v="ES-2019"/>
    <n v="3112363"/>
    <x v="0"/>
    <d v="2019-03-13T00:00:00"/>
    <s v="Wednesday"/>
    <s v="March"/>
    <d v="2019-03-15T00:00:00"/>
    <s v="Second Class"/>
    <s v="OFF-BI-10000171"/>
    <x v="1"/>
    <x v="1"/>
    <s v="Wilson Jones Index Tab, Recycled"/>
    <n v="6.81"/>
    <x v="2800"/>
    <x v="28"/>
    <n v="2.1292217327459617E-2"/>
    <x v="0"/>
    <n v="2"/>
    <n v="0.35"/>
    <n v="1"/>
    <n v="1488"/>
    <n v="60201"/>
    <s v="Evanston"/>
    <s v="Illinois"/>
    <s v="Central United States"/>
    <s v="Annelise Williams"/>
    <s v="KW-16435"/>
    <s v="Katrina Willman"/>
    <x v="0"/>
  </r>
  <r>
    <x v="6188"/>
    <s v="ES-2019"/>
    <n v="3116185"/>
    <x v="0"/>
    <d v="2019-08-16T00:00:00"/>
    <s v="Friday"/>
    <s v="August"/>
    <d v="2019-08-16T00:00:00"/>
    <s v="Standard Class"/>
    <s v="OFF-AR-10001672"/>
    <x v="1"/>
    <x v="4"/>
    <s v="Boston Sketch Pad, Easy-Erase"/>
    <n v="48.87"/>
    <x v="2150"/>
    <x v="28"/>
    <n v="1.1868221812973193E-3"/>
    <x v="0"/>
    <n v="5"/>
    <n v="0.35"/>
    <n v="1"/>
    <n v="1488"/>
    <n v="77095"/>
    <s v="Houston"/>
    <s v="Texas"/>
    <s v="Central United States"/>
    <s v="Annelise Williams"/>
    <s v="AH-10210"/>
    <s v="Alan Hwang"/>
    <x v="0"/>
  </r>
  <r>
    <x v="6189"/>
    <s v="ES-2019"/>
    <n v="3116820"/>
    <x v="0"/>
    <d v="2019-08-10T00:00:00"/>
    <s v="Saturday"/>
    <s v="August"/>
    <d v="2019-08-11T00:00:00"/>
    <s v="Second Class"/>
    <s v="OFF-ST-10000355"/>
    <x v="1"/>
    <x v="2"/>
    <s v="Eldon Box, Wire Frame"/>
    <n v="4.66"/>
    <x v="2993"/>
    <x v="2"/>
    <n v="5.144694533762058E-3"/>
    <x v="0"/>
    <n v="5"/>
    <n v="0.3"/>
    <n v="1"/>
    <n v="1488"/>
    <n v="77095"/>
    <s v="Houston"/>
    <s v="Texas"/>
    <s v="Central United States"/>
    <s v="Annelise Williams"/>
    <s v="CC-12670"/>
    <s v="Craig Carreira"/>
    <x v="0"/>
  </r>
  <r>
    <x v="6190"/>
    <s v="ES-2019"/>
    <n v="3116976"/>
    <x v="0"/>
    <d v="2019-11-13T00:00:00"/>
    <s v="Wednesday"/>
    <s v="November"/>
    <d v="2019-11-17T00:00:00"/>
    <s v="Second Class"/>
    <s v="OFF-BI-10003899"/>
    <x v="1"/>
    <x v="1"/>
    <s v="Avery 3-Hole Punch, Recycled"/>
    <n v="28.23"/>
    <x v="2513"/>
    <x v="3"/>
    <n v="1.1807769512339121E-3"/>
    <x v="0"/>
    <n v="3"/>
    <n v="0.15"/>
    <n v="0"/>
    <n v="1488"/>
    <n v="77095"/>
    <s v="Houston"/>
    <s v="Texas"/>
    <s v="Central United States"/>
    <s v="Annelise Williams"/>
    <s v="OT-18730"/>
    <s v="Olvera Toch"/>
    <x v="0"/>
  </r>
  <r>
    <x v="6191"/>
    <s v="ES-2019"/>
    <n v="3117257"/>
    <x v="0"/>
    <d v="2019-01-23T00:00:00"/>
    <s v="Wednesday"/>
    <s v="January"/>
    <d v="2019-01-26T00:00:00"/>
    <s v="Second Class"/>
    <s v="OFF-BI-10000289"/>
    <x v="1"/>
    <x v="1"/>
    <s v="Wilson Jones Binder Covers, Recycled"/>
    <n v="11.55"/>
    <x v="2994"/>
    <x v="28"/>
    <n v="5.0216450216450216E-3"/>
    <x v="0"/>
    <n v="5"/>
    <n v="0.35"/>
    <n v="1"/>
    <n v="1488"/>
    <n v="60653"/>
    <s v="Chicago"/>
    <s v="Illinois"/>
    <s v="Central United States"/>
    <s v="Annelise Williams"/>
    <s v="TT-21070"/>
    <s v="Ted Trevino"/>
    <x v="0"/>
  </r>
  <r>
    <x v="6192"/>
    <s v="ES-2019"/>
    <n v="3117849"/>
    <x v="0"/>
    <d v="2019-07-22T00:00:00"/>
    <s v="Monday"/>
    <s v="July"/>
    <d v="2019-07-22T00:00:00"/>
    <s v="Standard Class"/>
    <s v="TEC-MA-10004896"/>
    <x v="0"/>
    <x v="5"/>
    <s v="StarTech Phone, White"/>
    <n v="65.64"/>
    <x v="2995"/>
    <x v="2"/>
    <n v="6.5816536404771705E-4"/>
    <x v="0"/>
    <n v="5"/>
    <n v="0.3"/>
    <n v="1"/>
    <n v="1488"/>
    <n v="75220"/>
    <s v="Dallas"/>
    <s v="Texas"/>
    <s v="Central United States"/>
    <s v="Annelise Williams"/>
    <s v="TC-21295"/>
    <s v="Toby Carlisle"/>
    <x v="0"/>
  </r>
  <r>
    <x v="6193"/>
    <s v="ES-2019"/>
    <n v="3119169"/>
    <x v="0"/>
    <d v="2019-11-14T00:00:00"/>
    <s v="Thursday"/>
    <s v="November"/>
    <d v="2019-11-14T00:00:00"/>
    <s v="Standard Class"/>
    <s v="FUR-BO-10001405"/>
    <x v="2"/>
    <x v="9"/>
    <s v="Bush Stackable Bookrack, Pine"/>
    <n v="124.86"/>
    <x v="2109"/>
    <x v="13"/>
    <n v="6.7631302614483781E-4"/>
    <x v="0"/>
    <n v="5"/>
    <n v="0.45"/>
    <n v="1"/>
    <n v="1488"/>
    <n v="55122"/>
    <s v="Saint Paul"/>
    <s v="Minnesota"/>
    <s v="Central United States"/>
    <s v="Annelise Williams"/>
    <s v="BB-11545"/>
    <s v="Brenda Bowman"/>
    <x v="1"/>
  </r>
  <r>
    <x v="6194"/>
    <s v="ES-2019"/>
    <n v="3121507"/>
    <x v="0"/>
    <d v="2019-09-07T00:00:00"/>
    <s v="Saturday"/>
    <s v="September"/>
    <d v="2019-09-11T00:00:00"/>
    <s v="Standard Class"/>
    <s v="OFF-AP-10002238"/>
    <x v="1"/>
    <x v="12"/>
    <s v="Hoover Coffee Grinder, Red"/>
    <n v="61.91"/>
    <x v="2996"/>
    <x v="16"/>
    <n v="1.5182840160227419E-3"/>
    <x v="0"/>
    <n v="5"/>
    <n v="0.55000000000000004"/>
    <n v="1"/>
    <n v="1488"/>
    <n v="60653"/>
    <s v="Chicago"/>
    <s v="Illinois"/>
    <s v="Central United States"/>
    <s v="Annelise Williams"/>
    <s v="KA-16525"/>
    <s v="Kelly Andreada"/>
    <x v="0"/>
  </r>
  <r>
    <x v="6195"/>
    <s v="ES-2019"/>
    <n v="312213"/>
    <x v="0"/>
    <d v="2019-05-30T00:00:00"/>
    <s v="Thursday"/>
    <s v="May"/>
    <d v="2019-06-01T00:00:00"/>
    <s v="Standard Class"/>
    <s v="OFF-AR-10001230"/>
    <x v="1"/>
    <x v="4"/>
    <s v="Binney &amp; Smith Markers, Water Color"/>
    <n v="27.27"/>
    <x v="2465"/>
    <x v="28"/>
    <n v="1.0634396773010634E-2"/>
    <x v="0"/>
    <n v="1"/>
    <n v="0.35"/>
    <n v="1"/>
    <n v="1488"/>
    <n v="49201"/>
    <s v="Jackson"/>
    <s v="Michigan"/>
    <s v="Central United States"/>
    <s v="Annelise Williams"/>
    <s v="LW-17125"/>
    <s v="Liz Willingham"/>
    <x v="0"/>
  </r>
  <r>
    <x v="6196"/>
    <s v="ES-2019"/>
    <n v="3125308"/>
    <x v="0"/>
    <d v="2019-05-27T00:00:00"/>
    <s v="Monday"/>
    <s v="May"/>
    <d v="2019-05-31T00:00:00"/>
    <s v="Same Day"/>
    <s v="OFF-SU-10004627"/>
    <x v="1"/>
    <x v="6"/>
    <s v="Stiletto Box Cutter, High Speed"/>
    <n v="35.97"/>
    <x v="2997"/>
    <x v="2"/>
    <n v="3.336113427856547E-3"/>
    <x v="0"/>
    <n v="2"/>
    <n v="0.3"/>
    <n v="1"/>
    <n v="1488"/>
    <n v="77095"/>
    <s v="Houston"/>
    <s v="Texas"/>
    <s v="Central United States"/>
    <s v="Annelise Williams"/>
    <s v="MH-17455"/>
    <s v="Mark Hamilton"/>
    <x v="0"/>
  </r>
  <r>
    <x v="6197"/>
    <s v="ES-2019"/>
    <n v="3127598"/>
    <x v="0"/>
    <d v="2019-11-16T00:00:00"/>
    <s v="Saturday"/>
    <s v="November"/>
    <d v="2019-11-19T00:00:00"/>
    <s v="First Class"/>
    <s v="OFF-EN-10004667"/>
    <x v="1"/>
    <x v="10"/>
    <s v="Kraft Interoffice Envelope, Set of 50"/>
    <n v="46.92"/>
    <x v="2875"/>
    <x v="5"/>
    <n v="6.7490764421710716E-4"/>
    <x v="0"/>
    <n v="6"/>
    <n v="0.25"/>
    <n v="0"/>
    <n v="1488"/>
    <n v="76903"/>
    <s v="San Angelo"/>
    <s v="Texas"/>
    <s v="Central United States"/>
    <s v="Annelise Williams"/>
    <s v="CR-12820"/>
    <s v="Cyra Reiten"/>
    <x v="2"/>
  </r>
  <r>
    <x v="6198"/>
    <s v="ES-2019"/>
    <n v="3130098"/>
    <x v="2"/>
    <d v="2019-03-23T00:00:00"/>
    <s v="Saturday"/>
    <s v="March"/>
    <d v="2019-03-27T00:00:00"/>
    <s v="Standard Class"/>
    <s v="TEC-MA-10003607"/>
    <x v="0"/>
    <x v="5"/>
    <s v="Okidata Receipt Printer, Red"/>
    <n v="120.06"/>
    <x v="2505"/>
    <x v="18"/>
    <n v="4.6817498856782002E-4"/>
    <x v="0"/>
    <n v="9"/>
    <n v="0.5"/>
    <n v="1"/>
    <n v="1488"/>
    <n v="48234"/>
    <s v="Detroit"/>
    <s v="Michigan"/>
    <s v="Central United States"/>
    <s v="Annelise Williams"/>
    <s v="JB-15400"/>
    <s v="Jennifer Braxton"/>
    <x v="1"/>
  </r>
  <r>
    <x v="6199"/>
    <s v="ES-2019"/>
    <n v="3131977"/>
    <x v="0"/>
    <d v="2019-09-21T00:00:00"/>
    <s v="Saturday"/>
    <s v="September"/>
    <d v="2019-09-25T00:00:00"/>
    <s v="Same Day"/>
    <s v="OFF-LA-10000379"/>
    <x v="1"/>
    <x v="3"/>
    <s v="Harbour Creations Legal Exhibit Labels, 5000 Label Set"/>
    <n v="5.67"/>
    <x v="1908"/>
    <x v="6"/>
    <n v="0"/>
    <x v="0"/>
    <n v="7"/>
    <n v="0.05"/>
    <n v="0"/>
    <n v="1488"/>
    <n v="62521"/>
    <s v="Decatur"/>
    <s v="Illinois"/>
    <s v="Central United States"/>
    <s v="Annelise Williams"/>
    <s v="MH-18025"/>
    <s v="Michelle Huthwaite"/>
    <x v="0"/>
  </r>
  <r>
    <x v="6200"/>
    <s v="ES-2019"/>
    <n v="3132571"/>
    <x v="0"/>
    <d v="2019-11-10T00:00:00"/>
    <s v="Sunday"/>
    <s v="November"/>
    <d v="2019-11-13T00:00:00"/>
    <s v="Same Day"/>
    <s v="OFF-FA-10002248"/>
    <x v="1"/>
    <x v="14"/>
    <s v="Stockwell Staples, Assorted Sizes"/>
    <n v="8.25"/>
    <x v="2998"/>
    <x v="6"/>
    <n v="0"/>
    <x v="0"/>
    <n v="4"/>
    <n v="0.05"/>
    <n v="0"/>
    <n v="1488"/>
    <n v="60653"/>
    <s v="Chicago"/>
    <s v="Illinois"/>
    <s v="Central United States"/>
    <s v="Annelise Williams"/>
    <s v="NC-18625"/>
    <s v="Noah Childs"/>
    <x v="1"/>
  </r>
  <r>
    <x v="6201"/>
    <s v="ES-2019"/>
    <n v="3134842"/>
    <x v="0"/>
    <d v="2019-10-17T00:00:00"/>
    <s v="Thursday"/>
    <s v="October"/>
    <d v="2019-10-20T00:00:00"/>
    <s v="Standard Class"/>
    <s v="FUR-BO-10002708"/>
    <x v="2"/>
    <x v="9"/>
    <s v="Dania Library with Doors, Pine"/>
    <n v="327.38"/>
    <x v="2999"/>
    <x v="13"/>
    <n v="1.9345806287387045E-4"/>
    <x v="0"/>
    <n v="6"/>
    <n v="0.45"/>
    <n v="1"/>
    <n v="1488"/>
    <n v="60653"/>
    <s v="Chicago"/>
    <s v="Illinois"/>
    <s v="Central United States"/>
    <s v="Annelise Williams"/>
    <s v="HD-14785"/>
    <s v="Harold Dahlen"/>
    <x v="2"/>
  </r>
  <r>
    <x v="6202"/>
    <s v="ES-2019"/>
    <n v="3135344"/>
    <x v="0"/>
    <d v="2019-01-20T00:00:00"/>
    <s v="Sunday"/>
    <s v="January"/>
    <d v="2019-01-24T00:00:00"/>
    <s v="Standard Class"/>
    <s v="FUR-FU-10000361"/>
    <x v="2"/>
    <x v="7"/>
    <s v="Eldon Stacking Tray, Duo Pack"/>
    <n v="31.56"/>
    <x v="2054"/>
    <x v="2"/>
    <n v="7.6045627376425855E-3"/>
    <x v="0"/>
    <n v="1"/>
    <n v="0.3"/>
    <n v="1"/>
    <n v="1488"/>
    <n v="75220"/>
    <s v="Dallas"/>
    <s v="Texas"/>
    <s v="Central United States"/>
    <s v="Annelise Williams"/>
    <s v="SH-20395"/>
    <s v="Shahid Hopkins"/>
    <x v="0"/>
  </r>
  <r>
    <x v="6203"/>
    <s v="ES-2019"/>
    <n v="3136624"/>
    <x v="0"/>
    <d v="2019-05-11T00:00:00"/>
    <s v="Saturday"/>
    <s v="May"/>
    <d v="2019-05-11T00:00:00"/>
    <s v="Second Class"/>
    <s v="OFF-ST-10004377"/>
    <x v="1"/>
    <x v="2"/>
    <s v="Rogers File Cart, Single Width"/>
    <n v="141.63"/>
    <x v="2156"/>
    <x v="2"/>
    <n v="2.6897687919575915E-4"/>
    <x v="0"/>
    <n v="7"/>
    <n v="0.3"/>
    <n v="1"/>
    <n v="1488"/>
    <n v="49201"/>
    <s v="Jackson"/>
    <s v="Michigan"/>
    <s v="Central United States"/>
    <s v="Annelise Williams"/>
    <s v="EH-14185"/>
    <s v="Evan Henry"/>
    <x v="0"/>
  </r>
  <r>
    <x v="6204"/>
    <s v="ES-2019"/>
    <n v="3138151"/>
    <x v="0"/>
    <d v="2019-09-28T00:00:00"/>
    <s v="Saturday"/>
    <s v="September"/>
    <d v="2019-10-02T00:00:00"/>
    <s v="Same Day"/>
    <s v="OFF-SU-10003556"/>
    <x v="1"/>
    <x v="6"/>
    <s v="Fiskars Trimmer, Easy Grip"/>
    <n v="43.92"/>
    <x v="2907"/>
    <x v="2"/>
    <n v="1.8214936247723133E-3"/>
    <x v="0"/>
    <n v="3"/>
    <n v="0.3"/>
    <n v="1"/>
    <n v="1488"/>
    <n v="60653"/>
    <s v="Chicago"/>
    <s v="Illinois"/>
    <s v="Central United States"/>
    <s v="Annelise Williams"/>
    <s v="EB-14110"/>
    <s v="Eugene Barchas"/>
    <x v="0"/>
  </r>
  <r>
    <x v="6205"/>
    <s v="ES-2019"/>
    <n v="3141124"/>
    <x v="0"/>
    <d v="2019-07-10T00:00:00"/>
    <s v="Wednesday"/>
    <s v="July"/>
    <d v="2019-07-10T00:00:00"/>
    <s v="Standard Class"/>
    <s v="TEC-MA-10001777"/>
    <x v="0"/>
    <x v="5"/>
    <s v="Okidata Printer, Red"/>
    <n v="225.8"/>
    <x v="3000"/>
    <x v="2"/>
    <n v="1.2906348310075017E-4"/>
    <x v="0"/>
    <n v="7"/>
    <n v="0.3"/>
    <n v="1"/>
    <n v="1488"/>
    <n v="60653"/>
    <s v="Chicago"/>
    <s v="Illinois"/>
    <s v="Central United States"/>
    <s v="Annelise Williams"/>
    <s v="GP-14740"/>
    <s v="Guy Phonely"/>
    <x v="1"/>
  </r>
  <r>
    <x v="6206"/>
    <s v="ES-2019"/>
    <n v="3141513"/>
    <x v="0"/>
    <d v="2019-10-11T00:00:00"/>
    <s v="Friday"/>
    <s v="October"/>
    <d v="2019-10-16T00:00:00"/>
    <s v="Standard Class"/>
    <s v="OFF-AP-10002361"/>
    <x v="1"/>
    <x v="12"/>
    <s v="Hoover Microwave, Red"/>
    <n v="277.77999999999997"/>
    <x v="3001"/>
    <x v="16"/>
    <n v="5.6400225600902396E-4"/>
    <x v="0"/>
    <n v="3"/>
    <n v="0.55000000000000004"/>
    <n v="1"/>
    <n v="1488"/>
    <n v="60653"/>
    <s v="Chicago"/>
    <s v="Illinois"/>
    <s v="Central United States"/>
    <s v="Annelise Williams"/>
    <s v="KN-16450"/>
    <s v="Kean Nguyen"/>
    <x v="1"/>
  </r>
  <r>
    <x v="6207"/>
    <s v="ES-2019"/>
    <n v="3147757"/>
    <x v="2"/>
    <d v="2019-06-17T00:00:00"/>
    <s v="Monday"/>
    <s v="June"/>
    <d v="2019-06-20T00:00:00"/>
    <s v="Second Class"/>
    <s v="OFF-BI-10000329"/>
    <x v="1"/>
    <x v="1"/>
    <s v="Acco Binder, Durable"/>
    <n v="16.649999999999999"/>
    <x v="128"/>
    <x v="28"/>
    <n v="4.3543543543543544E-3"/>
    <x v="0"/>
    <n v="4"/>
    <n v="0.35"/>
    <n v="1"/>
    <n v="1488"/>
    <n v="47374"/>
    <s v="Richmond"/>
    <s v="Indiana"/>
    <s v="Central United States"/>
    <s v="Annelise Williams"/>
    <s v="BD-11725"/>
    <s v="Bruce Degenhardt"/>
    <x v="0"/>
  </r>
  <r>
    <x v="6208"/>
    <s v="ES-2019"/>
    <n v="3149216"/>
    <x v="0"/>
    <d v="2019-11-21T00:00:00"/>
    <s v="Thursday"/>
    <s v="November"/>
    <d v="2019-11-21T00:00:00"/>
    <s v="Second Class"/>
    <s v="TEC-PH-10004827"/>
    <x v="0"/>
    <x v="0"/>
    <s v="Samsung Headset, Cordless"/>
    <n v="64.64"/>
    <x v="3002"/>
    <x v="28"/>
    <n v="8.9724946629126572E-4"/>
    <x v="0"/>
    <n v="5"/>
    <n v="0.35"/>
    <n v="1"/>
    <n v="1488"/>
    <n v="47374"/>
    <s v="Richmond"/>
    <s v="Indiana"/>
    <s v="Central United States"/>
    <s v="Annelise Williams"/>
    <s v="AB-10165"/>
    <s v="Alan Barnes"/>
    <x v="0"/>
  </r>
  <r>
    <x v="6209"/>
    <s v="ES-2019"/>
    <n v="315041"/>
    <x v="0"/>
    <d v="2019-09-27T00:00:00"/>
    <s v="Friday"/>
    <s v="September"/>
    <d v="2019-09-27T00:00:00"/>
    <s v="Second Class"/>
    <s v="TEC-PH-10000810"/>
    <x v="0"/>
    <x v="0"/>
    <s v="Nokia Headset, VoIP"/>
    <n v="73.2"/>
    <x v="2414"/>
    <x v="28"/>
    <n v="3.9617486338797813E-3"/>
    <x v="0"/>
    <n v="1"/>
    <n v="0.35"/>
    <n v="1"/>
    <n v="1488"/>
    <n v="55122"/>
    <s v="Saint Paul"/>
    <s v="Minnesota"/>
    <s v="Central United States"/>
    <s v="Annelise Williams"/>
    <s v="JE-15745"/>
    <s v="Joel Eaton"/>
    <x v="0"/>
  </r>
  <r>
    <x v="6210"/>
    <s v="ES-2019"/>
    <n v="3152451"/>
    <x v="0"/>
    <d v="2019-08-14T00:00:00"/>
    <s v="Wednesday"/>
    <s v="August"/>
    <d v="2019-08-17T00:00:00"/>
    <s v="Second Class"/>
    <s v="OFF-ST-10000288"/>
    <x v="1"/>
    <x v="2"/>
    <s v="Fellowes Lockers, Industrial"/>
    <n v="103.91"/>
    <x v="2855"/>
    <x v="4"/>
    <n v="1.0025263664434374E-4"/>
    <x v="0"/>
    <n v="4"/>
    <n v="0.1"/>
    <n v="0"/>
    <n v="1488"/>
    <n v="60653"/>
    <s v="Chicago"/>
    <s v="Illinois"/>
    <s v="Central United States"/>
    <s v="Annelise Williams"/>
    <s v="JB-16000"/>
    <s v="Joy Bell-"/>
    <x v="0"/>
  </r>
  <r>
    <x v="6211"/>
    <s v="ES-2019"/>
    <n v="3153715"/>
    <x v="0"/>
    <d v="2019-03-29T00:00:00"/>
    <s v="Friday"/>
    <s v="March"/>
    <d v="2019-03-29T00:00:00"/>
    <s v="Standard Class"/>
    <s v="FUR-BO-10003007"/>
    <x v="2"/>
    <x v="9"/>
    <s v="Ikea Stackable Bookrack, Metal"/>
    <n v="122.04"/>
    <x v="3003"/>
    <x v="13"/>
    <n v="8.649337642827879E-4"/>
    <x v="0"/>
    <n v="4"/>
    <n v="0.45"/>
    <n v="1"/>
    <n v="1488"/>
    <n v="68025"/>
    <s v="Fremont"/>
    <s v="Nebraska"/>
    <s v="Central United States"/>
    <s v="Annelise Williams"/>
    <s v="MP-18175"/>
    <s v="Mike Pelletier"/>
    <x v="2"/>
  </r>
  <r>
    <x v="6212"/>
    <s v="ES-2019"/>
    <n v="3154982"/>
    <x v="0"/>
    <d v="2019-08-18T00:00:00"/>
    <s v="Sunday"/>
    <s v="August"/>
    <d v="2019-08-19T00:00:00"/>
    <s v="Same Day"/>
    <s v="OFF-PA-10002616"/>
    <x v="1"/>
    <x v="15"/>
    <s v="Green Bar Parchment Paper, Multicolor"/>
    <n v="18.09"/>
    <x v="3004"/>
    <x v="5"/>
    <n v="1.7505067256311036E-3"/>
    <x v="0"/>
    <n v="6"/>
    <n v="0.25"/>
    <n v="0"/>
    <n v="1488"/>
    <n v="53142"/>
    <s v="Kenosha"/>
    <s v="Wisconsin"/>
    <s v="Central United States"/>
    <s v="Annelise Williams"/>
    <s v="PB-19150"/>
    <s v="Philip Brown"/>
    <x v="0"/>
  </r>
  <r>
    <x v="6213"/>
    <s v="ES-2019"/>
    <n v="3155770"/>
    <x v="0"/>
    <d v="2019-10-01T00:00:00"/>
    <s v="Tuesday"/>
    <s v="October"/>
    <d v="2019-10-05T00:00:00"/>
    <s v="Second Class"/>
    <s v="OFF-BI-10000972"/>
    <x v="1"/>
    <x v="1"/>
    <s v="Acco 3-Hole Punch, Economy"/>
    <n v="30.12"/>
    <x v="2500"/>
    <x v="3"/>
    <n v="1.1066843736166447E-3"/>
    <x v="0"/>
    <n v="3"/>
    <n v="0.15"/>
    <n v="0"/>
    <n v="1488"/>
    <n v="76106"/>
    <s v="Fort Worth"/>
    <s v="Texas"/>
    <s v="Central United States"/>
    <s v="Annelise Williams"/>
    <s v="RF-19345"/>
    <s v="Randy Ferguson"/>
    <x v="1"/>
  </r>
  <r>
    <x v="6214"/>
    <s v="ES-2019"/>
    <n v="3156005"/>
    <x v="0"/>
    <d v="2019-03-04T00:00:00"/>
    <s v="Monday"/>
    <s v="March"/>
    <d v="2019-03-05T00:00:00"/>
    <s v="Standard Class"/>
    <s v="OFF-AR-10001898"/>
    <x v="1"/>
    <x v="4"/>
    <s v="Binney &amp; Smith Pencil Sharpener, Fluorescent"/>
    <n v="26.67"/>
    <x v="3005"/>
    <x v="3"/>
    <n v="1.249843769528809E-3"/>
    <x v="0"/>
    <n v="3"/>
    <n v="0.15"/>
    <n v="0"/>
    <n v="1488"/>
    <n v="49201"/>
    <s v="Jackson"/>
    <s v="Michigan"/>
    <s v="Central United States"/>
    <s v="Annelise Williams"/>
    <s v="BT-11395"/>
    <s v="Bill Tyler"/>
    <x v="1"/>
  </r>
  <r>
    <x v="6215"/>
    <s v="ES-2019"/>
    <n v="3156128"/>
    <x v="0"/>
    <d v="2019-07-13T00:00:00"/>
    <s v="Saturday"/>
    <s v="July"/>
    <d v="2019-07-16T00:00:00"/>
    <s v="Second Class"/>
    <s v="TEC-PH-10000160"/>
    <x v="0"/>
    <x v="0"/>
    <s v="Motorola Smart Phone, with Caller ID"/>
    <n v="387.32"/>
    <x v="2590"/>
    <x v="3"/>
    <n v="5.1636356125620934E-5"/>
    <x v="0"/>
    <n v="3"/>
    <n v="0.15"/>
    <n v="0"/>
    <n v="1488"/>
    <n v="78207"/>
    <s v="San Antonio"/>
    <s v="Texas"/>
    <s v="Central United States"/>
    <s v="Annelise Williams"/>
    <s v="SM-20320"/>
    <s v="Sean Miller"/>
    <x v="2"/>
  </r>
  <r>
    <x v="6216"/>
    <s v="ES-2019"/>
    <n v="315758"/>
    <x v="0"/>
    <d v="2019-06-24T00:00:00"/>
    <s v="Monday"/>
    <s v="June"/>
    <d v="2019-06-28T00:00:00"/>
    <s v="Second Class"/>
    <s v="OFF-ST-10003931"/>
    <x v="1"/>
    <x v="2"/>
    <s v="Smead Lockers, Blue"/>
    <n v="164.69"/>
    <x v="2206"/>
    <x v="4"/>
    <n v="2.336776183577137E-4"/>
    <x v="0"/>
    <n v="5"/>
    <n v="0.1"/>
    <n v="0"/>
    <n v="1488"/>
    <n v="77095"/>
    <s v="Houston"/>
    <s v="Texas"/>
    <s v="Central United States"/>
    <s v="Annelise Williams"/>
    <s v="FH-14365"/>
    <s v="Fred Hopkins"/>
    <x v="1"/>
  </r>
  <r>
    <x v="6217"/>
    <s v="ES-2019"/>
    <n v="3158031"/>
    <x v="0"/>
    <d v="2019-11-09T00:00:00"/>
    <s v="Saturday"/>
    <s v="November"/>
    <d v="2019-11-13T00:00:00"/>
    <s v="Standard Class"/>
    <s v="FUR-BO-10001010"/>
    <x v="2"/>
    <x v="9"/>
    <s v="Dania Corner Shelving, Mobile"/>
    <n v="112.13"/>
    <x v="2340"/>
    <x v="13"/>
    <n v="1.1296411902850859E-3"/>
    <x v="0"/>
    <n v="3"/>
    <n v="0.45"/>
    <n v="1"/>
    <n v="1488"/>
    <n v="78745"/>
    <s v="Austin"/>
    <s v="Texas"/>
    <s v="Central United States"/>
    <s v="Annelise Williams"/>
    <s v="EJ-14155"/>
    <s v="Eva Jacobs"/>
    <x v="0"/>
  </r>
  <r>
    <x v="6218"/>
    <s v="ES-2019"/>
    <n v="3158938"/>
    <x v="0"/>
    <d v="2019-05-16T00:00:00"/>
    <s v="Thursday"/>
    <s v="May"/>
    <d v="2019-05-17T00:00:00"/>
    <s v="First Class"/>
    <s v="OFF-EN-10001728"/>
    <x v="1"/>
    <x v="10"/>
    <s v="Jiffy Interoffice Envelope, Recycled"/>
    <n v="45.24"/>
    <x v="3006"/>
    <x v="6"/>
    <n v="0"/>
    <x v="0"/>
    <n v="6"/>
    <n v="0.05"/>
    <n v="0"/>
    <n v="1488"/>
    <n v="47401"/>
    <s v="Bloomington"/>
    <s v="Indiana"/>
    <s v="Central United States"/>
    <s v="Annelise Williams"/>
    <s v="CC-12610"/>
    <s v="Corey Catlett"/>
    <x v="1"/>
  </r>
  <r>
    <x v="6219"/>
    <s v="ES-2019"/>
    <n v="3161132"/>
    <x v="0"/>
    <d v="2019-06-09T00:00:00"/>
    <s v="Sunday"/>
    <s v="June"/>
    <d v="2019-06-11T00:00:00"/>
    <s v="Same Day"/>
    <s v="OFF-SU-10003277"/>
    <x v="1"/>
    <x v="6"/>
    <s v="Elite Ruler, Serrated"/>
    <n v="10.5"/>
    <x v="1316"/>
    <x v="4"/>
    <n v="1.5873015873015873E-3"/>
    <x v="0"/>
    <n v="3"/>
    <n v="0.1"/>
    <n v="0"/>
    <n v="1488"/>
    <n v="77095"/>
    <s v="Houston"/>
    <s v="Texas"/>
    <s v="Central United States"/>
    <s v="Annelise Williams"/>
    <s v="LH-17020"/>
    <s v="Lisa Hazard"/>
    <x v="0"/>
  </r>
  <r>
    <x v="6220"/>
    <s v="ES-2019"/>
    <n v="3167419"/>
    <x v="0"/>
    <d v="2019-10-19T00:00:00"/>
    <s v="Saturday"/>
    <s v="October"/>
    <d v="2019-10-21T00:00:00"/>
    <s v="Second Class"/>
    <s v="OFF-BI-10000308"/>
    <x v="1"/>
    <x v="1"/>
    <s v="Cardinal Binder Covers, Durable"/>
    <n v="13.5"/>
    <x v="2867"/>
    <x v="3"/>
    <n v="3.7037037037037038E-3"/>
    <x v="0"/>
    <n v="2"/>
    <n v="0.15"/>
    <n v="0"/>
    <n v="1488"/>
    <n v="60653"/>
    <s v="Chicago"/>
    <s v="Illinois"/>
    <s v="Central United States"/>
    <s v="Annelise Williams"/>
    <s v="MF-17665"/>
    <s v="Maureen Fritzler"/>
    <x v="1"/>
  </r>
  <r>
    <x v="6221"/>
    <s v="ES-2019"/>
    <n v="3168723"/>
    <x v="0"/>
    <d v="2019-01-03T00:00:00"/>
    <s v="Thursday"/>
    <s v="January"/>
    <d v="2019-01-04T00:00:00"/>
    <s v="Same Day"/>
    <s v="OFF-LA-10001170"/>
    <x v="1"/>
    <x v="3"/>
    <s v="Harbour Creations Color Coded Labels, 5000 Label Set"/>
    <n v="6.64"/>
    <x v="3007"/>
    <x v="6"/>
    <n v="0"/>
    <x v="0"/>
    <n v="2"/>
    <n v="0.05"/>
    <n v="0"/>
    <n v="1488"/>
    <n v="60653"/>
    <s v="Chicago"/>
    <s v="Illinois"/>
    <s v="Central United States"/>
    <s v="Annelise Williams"/>
    <s v="HJ-14875"/>
    <s v="Heather Jas"/>
    <x v="2"/>
  </r>
  <r>
    <x v="6222"/>
    <s v="ES-2019"/>
    <n v="3169556"/>
    <x v="0"/>
    <d v="2019-04-25T00:00:00"/>
    <s v="Thursday"/>
    <s v="April"/>
    <d v="2019-04-25T00:00:00"/>
    <s v="Second Class"/>
    <s v="OFF-BI-10001055"/>
    <x v="1"/>
    <x v="1"/>
    <s v="Wilson Jones Hole Reinforcements, Durable"/>
    <n v="6.03"/>
    <x v="3008"/>
    <x v="28"/>
    <n v="6.8704098554844819E-3"/>
    <x v="0"/>
    <n v="7"/>
    <n v="0.35"/>
    <n v="1"/>
    <n v="1488"/>
    <n v="46203"/>
    <s v="Indianapolis"/>
    <s v="Indiana"/>
    <s v="Central United States"/>
    <s v="Annelise Williams"/>
    <s v="PO-18850"/>
    <s v="Patrick O'Brill"/>
    <x v="0"/>
  </r>
  <r>
    <x v="6223"/>
    <s v="ES-2019"/>
    <n v="3170823"/>
    <x v="0"/>
    <d v="2019-07-11T00:00:00"/>
    <s v="Thursday"/>
    <s v="July"/>
    <d v="2019-07-16T00:00:00"/>
    <s v="Same Day"/>
    <s v="OFF-LA-10004737"/>
    <x v="1"/>
    <x v="3"/>
    <s v="Avery Shipping Labels, 5000 Label Set"/>
    <n v="12.24"/>
    <x v="3009"/>
    <x v="5"/>
    <n v="5.1742919389978215E-3"/>
    <x v="0"/>
    <n v="3"/>
    <n v="0.25"/>
    <n v="0"/>
    <n v="1488"/>
    <n v="46203"/>
    <s v="Indianapolis"/>
    <s v="Indiana"/>
    <s v="Central United States"/>
    <s v="Annelise Williams"/>
    <s v="BD-11770"/>
    <s v="Bryan Davis"/>
    <x v="0"/>
  </r>
  <r>
    <x v="6224"/>
    <s v="ES-2019"/>
    <n v="3170903"/>
    <x v="0"/>
    <d v="2019-11-26T00:00:00"/>
    <s v="Tuesday"/>
    <s v="November"/>
    <d v="2019-11-27T00:00:00"/>
    <s v="Second Class"/>
    <s v="OFF-BI-10000972"/>
    <x v="1"/>
    <x v="1"/>
    <s v="Acco 3-Hole Punch, Economy"/>
    <n v="30.12"/>
    <x v="2568"/>
    <x v="28"/>
    <n v="4.8140770252324029E-3"/>
    <x v="0"/>
    <n v="2"/>
    <n v="0.35"/>
    <n v="1"/>
    <n v="1488"/>
    <n v="49201"/>
    <s v="Jackson"/>
    <s v="Michigan"/>
    <s v="Central United States"/>
    <s v="Annelise Williams"/>
    <s v="LT-17110"/>
    <s v="Liz Thompson"/>
    <x v="0"/>
  </r>
  <r>
    <x v="6225"/>
    <s v="ES-2019"/>
    <n v="3172764"/>
    <x v="0"/>
    <d v="2019-11-21T00:00:00"/>
    <s v="Thursday"/>
    <s v="November"/>
    <d v="2019-11-25T00:00:00"/>
    <s v="Second Class"/>
    <s v="OFF-ST-10000486"/>
    <x v="1"/>
    <x v="2"/>
    <s v="Rogers Trays, Industrial"/>
    <n v="55.94"/>
    <x v="2123"/>
    <x v="2"/>
    <n v="6.1285462577564411E-4"/>
    <x v="0"/>
    <n v="7"/>
    <n v="0.3"/>
    <n v="1"/>
    <n v="1488"/>
    <n v="60505"/>
    <s v="Aurora"/>
    <s v="Illinois"/>
    <s v="Central United States"/>
    <s v="Annelise Williams"/>
    <s v="DW-13195"/>
    <s v="David Wiener"/>
    <x v="1"/>
  </r>
  <r>
    <x v="6226"/>
    <s v="ES-2019"/>
    <n v="3176187"/>
    <x v="0"/>
    <d v="2019-06-30T00:00:00"/>
    <s v="Sunday"/>
    <s v="June"/>
    <d v="2019-06-30T00:00:00"/>
    <s v="Second Class"/>
    <s v="OFF-ST-10002506"/>
    <x v="1"/>
    <x v="2"/>
    <s v="Smead Lockers, Blue"/>
    <n v="178.58"/>
    <x v="2903"/>
    <x v="2"/>
    <n v="4.4798685905213443E-4"/>
    <x v="0"/>
    <n v="3"/>
    <n v="0.3"/>
    <n v="1"/>
    <n v="1488"/>
    <n v="76021"/>
    <s v="Bedford"/>
    <s v="Texas"/>
    <s v="Central United States"/>
    <s v="Annelise Williams"/>
    <s v="AC-10615"/>
    <s v="Ann Chong"/>
    <x v="1"/>
  </r>
  <r>
    <x v="6227"/>
    <s v="ES-2019"/>
    <n v="3177620"/>
    <x v="0"/>
    <d v="2019-12-11T00:00:00"/>
    <s v="Wednesday"/>
    <s v="December"/>
    <d v="2019-12-15T00:00:00"/>
    <s v="Second Class"/>
    <s v="OFF-BI-10003763"/>
    <x v="1"/>
    <x v="1"/>
    <s v="Ibico Index Tab, Economy"/>
    <n v="10.41"/>
    <x v="2458"/>
    <x v="28"/>
    <n v="1.8565941101152367E-2"/>
    <x v="0"/>
    <n v="3"/>
    <n v="0.35"/>
    <n v="1"/>
    <n v="1488"/>
    <n v="60653"/>
    <s v="Chicago"/>
    <s v="Illinois"/>
    <s v="Central United States"/>
    <s v="Annelise Williams"/>
    <s v="AH-10075"/>
    <s v="Adam Hart"/>
    <x v="1"/>
  </r>
  <r>
    <x v="6228"/>
    <s v="ES-2019"/>
    <n v="3178112"/>
    <x v="0"/>
    <d v="2019-09-17T00:00:00"/>
    <s v="Tuesday"/>
    <s v="September"/>
    <d v="2019-09-19T00:00:00"/>
    <s v="Second Class"/>
    <s v="TEC-PH-10002456"/>
    <x v="0"/>
    <x v="0"/>
    <s v="Cisco Speaker Phone, Cordless"/>
    <n v="120.13"/>
    <x v="2702"/>
    <x v="3"/>
    <n v="1.7689096440953796E-4"/>
    <x v="0"/>
    <n v="4"/>
    <n v="0.15"/>
    <n v="0"/>
    <n v="1488"/>
    <n v="48234"/>
    <s v="Detroit"/>
    <s v="Michigan"/>
    <s v="Central United States"/>
    <s v="Annelise Williams"/>
    <s v="SM-20950"/>
    <s v="Suzanne McNair"/>
    <x v="1"/>
  </r>
  <r>
    <x v="6229"/>
    <s v="ES-2019"/>
    <n v="3179068"/>
    <x v="4"/>
    <d v="2019-03-12T00:00:00"/>
    <s v="Tuesday"/>
    <s v="March"/>
    <d v="2019-03-14T00:00:00"/>
    <s v="Second Class"/>
    <s v="TEC-PH-10004028"/>
    <x v="0"/>
    <x v="0"/>
    <s v="Apple Headset, Full Size"/>
    <n v="74.55"/>
    <x v="2866"/>
    <x v="3"/>
    <n v="1.4904240256352933E-4"/>
    <x v="0"/>
    <n v="9"/>
    <n v="0.15"/>
    <n v="0"/>
    <n v="1488"/>
    <n v="60653"/>
    <s v="Chicago"/>
    <s v="Illinois"/>
    <s v="Central United States"/>
    <s v="Annelise Williams"/>
    <s v="DJ-13510"/>
    <s v="Don Jones"/>
    <x v="1"/>
  </r>
  <r>
    <x v="6230"/>
    <s v="ES-2019"/>
    <n v="3179581"/>
    <x v="0"/>
    <d v="2019-07-14T00:00:00"/>
    <s v="Sunday"/>
    <s v="July"/>
    <d v="2019-07-16T00:00:00"/>
    <s v="First Class"/>
    <s v="OFF-BI-10002412"/>
    <x v="1"/>
    <x v="1"/>
    <s v="Wilson Jones ‚ÄúSnap‚Äù Scratch Pad Binder Tool for Ring Binders"/>
    <n v="5.8"/>
    <x v="143"/>
    <x v="6"/>
    <n v="0"/>
    <x v="0"/>
    <n v="2"/>
    <n v="0.1"/>
    <n v="0"/>
    <n v="1488"/>
    <n v="77095"/>
    <s v="Houston"/>
    <s v="Texas"/>
    <s v="Central United States"/>
    <s v="Annelise Williams"/>
    <s v="DB-13210"/>
    <s v="Dean Braden"/>
    <x v="0"/>
  </r>
  <r>
    <x v="6231"/>
    <s v="ES-2019"/>
    <n v="3182686"/>
    <x v="0"/>
    <d v="2019-07-11T00:00:00"/>
    <s v="Thursday"/>
    <s v="July"/>
    <d v="2019-07-12T00:00:00"/>
    <s v="First Class"/>
    <s v="OFF-EN-10004895"/>
    <x v="1"/>
    <x v="10"/>
    <s v="Kraft Mailers, Security-Tint"/>
    <n v="40.049999999999997"/>
    <x v="2299"/>
    <x v="6"/>
    <n v="0"/>
    <x v="0"/>
    <n v="1"/>
    <n v="0.05"/>
    <n v="0"/>
    <n v="1488"/>
    <n v="78415"/>
    <s v="Corpus Christi"/>
    <s v="Texas"/>
    <s v="Central United States"/>
    <s v="Annelise Williams"/>
    <s v="DW-13480"/>
    <s v="Dianna Wilson"/>
    <x v="2"/>
  </r>
  <r>
    <x v="6232"/>
    <s v="ES-2019"/>
    <n v="3183535"/>
    <x v="0"/>
    <d v="2019-12-11T00:00:00"/>
    <s v="Wednesday"/>
    <s v="December"/>
    <d v="2019-12-13T00:00:00"/>
    <s v="Standard Class"/>
    <s v="TEC-MA-10003780"/>
    <x v="0"/>
    <x v="5"/>
    <s v="Epson Card Printer, White"/>
    <n v="143.11000000000001"/>
    <x v="3010"/>
    <x v="18"/>
    <n v="1.0015839001211219E-3"/>
    <x v="0"/>
    <n v="3"/>
    <n v="0.5"/>
    <n v="1"/>
    <n v="1488"/>
    <n v="75220"/>
    <s v="Dallas"/>
    <s v="Texas"/>
    <s v="Central United States"/>
    <s v="Annelise Williams"/>
    <s v="NC-18340"/>
    <s v="Nat Carroll"/>
    <x v="0"/>
  </r>
  <r>
    <x v="6233"/>
    <s v="ES-2019"/>
    <n v="3189170"/>
    <x v="0"/>
    <d v="2019-06-15T00:00:00"/>
    <s v="Saturday"/>
    <s v="June"/>
    <d v="2019-06-16T00:00:00"/>
    <s v="Standard Class"/>
    <s v="OFF-AR-10000785"/>
    <x v="1"/>
    <x v="4"/>
    <s v="BIC Sketch Pad, Water Color"/>
    <n v="51.84"/>
    <x v="3011"/>
    <x v="3"/>
    <n v="6.4300411522633745E-4"/>
    <x v="0"/>
    <n v="3"/>
    <n v="0.15"/>
    <n v="0"/>
    <n v="1488"/>
    <n v="75051"/>
    <s v="Grand Prairie"/>
    <s v="Texas"/>
    <s v="Central United States"/>
    <s v="Annelise Williams"/>
    <s v="RD-19480"/>
    <s v="Rick Duston"/>
    <x v="0"/>
  </r>
  <r>
    <x v="6234"/>
    <s v="ES-2019"/>
    <n v="3189767"/>
    <x v="0"/>
    <d v="2019-11-03T00:00:00"/>
    <s v="Sunday"/>
    <s v="November"/>
    <d v="2019-11-05T00:00:00"/>
    <s v="Standard Class"/>
    <s v="OFF-AR-10000980"/>
    <x v="1"/>
    <x v="4"/>
    <s v="Sanford Pencil Sharpener, Water Color"/>
    <n v="26.1"/>
    <x v="2240"/>
    <x v="3"/>
    <n v="1.9157088122605363E-3"/>
    <x v="0"/>
    <n v="2"/>
    <n v="0.15"/>
    <n v="0"/>
    <n v="1488"/>
    <n v="60653"/>
    <s v="Chicago"/>
    <s v="Illinois"/>
    <s v="Central United States"/>
    <s v="Annelise Williams"/>
    <s v="MG-17875"/>
    <s v="Michael Grace"/>
    <x v="2"/>
  </r>
  <r>
    <x v="6235"/>
    <s v="ES-2019"/>
    <n v="3191390"/>
    <x v="0"/>
    <d v="2019-09-25T00:00:00"/>
    <s v="Wednesday"/>
    <s v="September"/>
    <d v="2019-09-27T00:00:00"/>
    <s v="Standard Class"/>
    <s v="OFF-AP-10002531"/>
    <x v="1"/>
    <x v="12"/>
    <s v="Cuisinart Blender, Red"/>
    <n v="44.66"/>
    <x v="3012"/>
    <x v="16"/>
    <n v="1.7777441561388908E-3"/>
    <x v="0"/>
    <n v="3"/>
    <n v="0.55000000000000004"/>
    <n v="1"/>
    <n v="1488"/>
    <n v="75220"/>
    <s v="Dallas"/>
    <s v="Texas"/>
    <s v="Central United States"/>
    <s v="Annelise Williams"/>
    <s v="SU-20665"/>
    <s v="Stephanie Ulpright"/>
    <x v="2"/>
  </r>
  <r>
    <x v="6236"/>
    <s v="ES-2019"/>
    <n v="3191770"/>
    <x v="0"/>
    <d v="2019-09-07T00:00:00"/>
    <s v="Saturday"/>
    <s v="September"/>
    <d v="2019-09-11T00:00:00"/>
    <s v="Standard Class"/>
    <s v="OFF-AR-10004492"/>
    <x v="1"/>
    <x v="4"/>
    <s v="BIC Canvas, Blue"/>
    <n v="53.7"/>
    <x v="2389"/>
    <x v="28"/>
    <n v="2.7001862197392921E-3"/>
    <x v="0"/>
    <n v="2"/>
    <n v="0.35"/>
    <n v="1"/>
    <n v="1488"/>
    <n v="60653"/>
    <s v="Chicago"/>
    <s v="Illinois"/>
    <s v="Central United States"/>
    <s v="Annelise Williams"/>
    <s v="JD-15895"/>
    <s v="Jonathan Doherty"/>
    <x v="1"/>
  </r>
  <r>
    <x v="6237"/>
    <s v="ES-2019"/>
    <n v="3194163"/>
    <x v="0"/>
    <d v="2019-08-10T00:00:00"/>
    <s v="Saturday"/>
    <s v="August"/>
    <d v="2019-08-11T00:00:00"/>
    <s v="Second Class"/>
    <s v="TEC-AC-10001251"/>
    <x v="0"/>
    <x v="11"/>
    <s v="Belkin Numeric Keypad, Erganomic"/>
    <n v="59.25"/>
    <x v="2557"/>
    <x v="5"/>
    <n v="4.5810729355033153E-4"/>
    <x v="0"/>
    <n v="7"/>
    <n v="0.25"/>
    <n v="0"/>
    <n v="1488"/>
    <n v="75220"/>
    <s v="Dallas"/>
    <s v="Texas"/>
    <s v="Central United States"/>
    <s v="Annelise Williams"/>
    <s v="JW-15955"/>
    <s v="Joni Wasserman"/>
    <x v="0"/>
  </r>
  <r>
    <x v="6238"/>
    <s v="ES-2019"/>
    <n v="3196362"/>
    <x v="0"/>
    <d v="2019-06-20T00:00:00"/>
    <s v="Thursday"/>
    <s v="June"/>
    <d v="2019-06-24T00:00:00"/>
    <s v="Standard Class"/>
    <s v="TEC-CO-10000082"/>
    <x v="0"/>
    <x v="8"/>
    <s v="Canon Fax and Copier, Digital"/>
    <n v="190.98"/>
    <x v="3013"/>
    <x v="13"/>
    <n v="4.9743428631270298E-4"/>
    <x v="0"/>
    <n v="4"/>
    <n v="0.45"/>
    <n v="1"/>
    <n v="1488"/>
    <n v="75220"/>
    <s v="Dallas"/>
    <s v="Texas"/>
    <s v="Central United States"/>
    <s v="Annelise Williams"/>
    <s v="LS-17230"/>
    <s v="Lycoris Saunders"/>
    <x v="0"/>
  </r>
  <r>
    <x v="6239"/>
    <s v="ES-2019"/>
    <n v="3197037"/>
    <x v="0"/>
    <d v="2019-01-05T00:00:00"/>
    <s v="Saturday"/>
    <s v="January"/>
    <d v="2019-01-09T00:00:00"/>
    <s v="Second Class"/>
    <s v="OFF-ST-10003153"/>
    <x v="1"/>
    <x v="2"/>
    <s v="Tenex File Cart, Single Width"/>
    <n v="80.77"/>
    <x v="2816"/>
    <x v="4"/>
    <n v="1.031778786628147E-4"/>
    <x v="0"/>
    <n v="6"/>
    <n v="0.1"/>
    <n v="0"/>
    <n v="1488"/>
    <n v="53711"/>
    <s v="Madison"/>
    <s v="Wisconsin"/>
    <s v="Central United States"/>
    <s v="Annelise Williams"/>
    <s v="JM-15535"/>
    <s v="Jessica Myrick"/>
    <x v="0"/>
  </r>
  <r>
    <x v="6240"/>
    <s v="ES-2019"/>
    <n v="3198959"/>
    <x v="0"/>
    <d v="2019-10-20T00:00:00"/>
    <s v="Sunday"/>
    <s v="October"/>
    <d v="2019-10-21T00:00:00"/>
    <s v="Second Class"/>
    <s v="OFF-BI-10004644"/>
    <x v="1"/>
    <x v="1"/>
    <s v="Cardinal Index Tab, Durable"/>
    <n v="7.62"/>
    <x v="2865"/>
    <x v="3"/>
    <n v="1.3123359580052493E-2"/>
    <x v="0"/>
    <n v="1"/>
    <n v="0.15"/>
    <n v="0"/>
    <n v="1488"/>
    <n v="76017"/>
    <s v="Arlington"/>
    <s v="Texas"/>
    <s v="Central United States"/>
    <s v="Annelise Williams"/>
    <s v="SN-20560"/>
    <s v="Skye Norling"/>
    <x v="2"/>
  </r>
  <r>
    <x v="6241"/>
    <s v="ES-2019"/>
    <n v="3200978"/>
    <x v="1"/>
    <d v="2019-11-18T00:00:00"/>
    <s v="Monday"/>
    <s v="November"/>
    <d v="2019-11-21T00:00:00"/>
    <s v="Standard Class"/>
    <s v="OFF-AR-10004492"/>
    <x v="1"/>
    <x v="4"/>
    <s v="BIC Canvas, Blue"/>
    <n v="53.7"/>
    <x v="1930"/>
    <x v="28"/>
    <n v="9.0006207324643071E-4"/>
    <x v="0"/>
    <n v="6"/>
    <n v="0.35"/>
    <n v="1"/>
    <n v="1488"/>
    <n v="60653"/>
    <s v="Chicago"/>
    <s v="Illinois"/>
    <s v="Central United States"/>
    <s v="Annelise Williams"/>
    <s v="CS-12250"/>
    <s v="Chris Selesnick"/>
    <x v="1"/>
  </r>
  <r>
    <x v="6242"/>
    <s v="ES-2019"/>
    <n v="3202301"/>
    <x v="0"/>
    <d v="2019-05-14T00:00:00"/>
    <s v="Tuesday"/>
    <s v="May"/>
    <d v="2019-05-17T00:00:00"/>
    <s v="Standard Class"/>
    <s v="FUR-FU-10000361"/>
    <x v="2"/>
    <x v="7"/>
    <s v="Eldon Stacking Tray, Duo Pack"/>
    <n v="31.56"/>
    <x v="2261"/>
    <x v="2"/>
    <n v="1.5835312747426761E-3"/>
    <x v="0"/>
    <n v="3"/>
    <n v="0.3"/>
    <n v="1"/>
    <n v="1488"/>
    <n v="49201"/>
    <s v="Jackson"/>
    <s v="Michigan"/>
    <s v="Central United States"/>
    <s v="Annelise Williams"/>
    <s v="BM-11650"/>
    <s v="Brian Moss"/>
    <x v="1"/>
  </r>
  <r>
    <x v="6243"/>
    <s v="ES-2019"/>
    <n v="3204021"/>
    <x v="0"/>
    <d v="2019-09-19T00:00:00"/>
    <s v="Thursday"/>
    <s v="September"/>
    <d v="2019-09-23T00:00:00"/>
    <s v="Standard Class"/>
    <s v="TEC-MA-10004955"/>
    <x v="0"/>
    <x v="5"/>
    <s v="Okidata Card Printer, Durable"/>
    <n v="149.56"/>
    <x v="3014"/>
    <x v="2"/>
    <n v="3.4100596760443307E-4"/>
    <x v="0"/>
    <n v="4"/>
    <n v="0.3"/>
    <n v="1"/>
    <n v="1488"/>
    <n v="75220"/>
    <s v="Dallas"/>
    <s v="Texas"/>
    <s v="Central United States"/>
    <s v="Annelise Williams"/>
    <s v="MW-18220"/>
    <s v="Mitch Webber"/>
    <x v="0"/>
  </r>
  <r>
    <x v="6244"/>
    <s v="ES-2019"/>
    <n v="3206195"/>
    <x v="0"/>
    <d v="2019-03-25T00:00:00"/>
    <s v="Monday"/>
    <s v="March"/>
    <d v="2019-04-01T00:00:00"/>
    <s v="Standard Class"/>
    <s v="OFF-AR-10002783"/>
    <x v="1"/>
    <x v="4"/>
    <s v="Stanley Pencil Sharpener, Water Color"/>
    <n v="25.05"/>
    <x v="3015"/>
    <x v="211"/>
    <n v="5.9880239520958084E-2"/>
    <x v="0"/>
    <n v="4"/>
    <n v="0.1"/>
    <n v="0"/>
    <n v="1488"/>
    <n v="54880"/>
    <s v="Superior"/>
    <s v="Wisconsin"/>
    <s v="Central United States"/>
    <s v="Annelise Williams"/>
    <s v="BT-11395"/>
    <s v="Bill Tyler"/>
    <x v="1"/>
  </r>
  <r>
    <x v="6245"/>
    <s v="ES-2019"/>
    <n v="3206625"/>
    <x v="0"/>
    <d v="2019-05-27T00:00:00"/>
    <s v="Monday"/>
    <s v="May"/>
    <d v="2019-05-27T00:00:00"/>
    <s v="Same Day"/>
    <s v="OFF-LA-10002625"/>
    <x v="1"/>
    <x v="3"/>
    <s v="Harbour Creations Round Labels, Adjustable"/>
    <n v="4.6500000000000004"/>
    <x v="3016"/>
    <x v="5"/>
    <n v="4.0860215053763436E-2"/>
    <x v="0"/>
    <n v="1"/>
    <n v="0.25"/>
    <n v="0"/>
    <n v="1488"/>
    <n v="73120"/>
    <s v="Oklahoma City"/>
    <s v="Oklahoma"/>
    <s v="Central United States"/>
    <s v="Annelise Williams"/>
    <s v="PM-19135"/>
    <s v="Peter McVee"/>
    <x v="2"/>
  </r>
  <r>
    <x v="6246"/>
    <s v="ES-2019"/>
    <n v="320720"/>
    <x v="0"/>
    <d v="2019-09-27T00:00:00"/>
    <s v="Friday"/>
    <s v="September"/>
    <d v="2019-10-01T00:00:00"/>
    <s v="Second Class"/>
    <s v="OFF-BI-10000620"/>
    <x v="1"/>
    <x v="1"/>
    <s v="Wilson Jones Index Tab, Economy"/>
    <n v="6.45"/>
    <x v="1989"/>
    <x v="3"/>
    <n v="3.875968992248062E-3"/>
    <x v="0"/>
    <n v="4"/>
    <n v="0.15"/>
    <n v="0"/>
    <n v="1488"/>
    <n v="77803"/>
    <s v="Bryan"/>
    <s v="Texas"/>
    <s v="Central United States"/>
    <s v="Annelise Williams"/>
    <s v="MH-17620"/>
    <s v="Matt Hagelstein"/>
    <x v="1"/>
  </r>
  <r>
    <x v="6247"/>
    <s v="ES-2019"/>
    <n v="3207873"/>
    <x v="0"/>
    <d v="2019-02-09T00:00:00"/>
    <s v="Saturday"/>
    <s v="February"/>
    <d v="2019-02-13T00:00:00"/>
    <s v="Standard Class"/>
    <s v="FUR-BO-10001256"/>
    <x v="2"/>
    <x v="9"/>
    <s v="Ikea Corner Shelving, Pine"/>
    <n v="111.97"/>
    <x v="3017"/>
    <x v="13"/>
    <n v="8.4844154684290442E-4"/>
    <x v="0"/>
    <n v="4"/>
    <n v="0.45"/>
    <n v="1"/>
    <n v="1488"/>
    <n v="77095"/>
    <s v="Houston"/>
    <s v="Texas"/>
    <s v="Central United States"/>
    <s v="Annelise Williams"/>
    <s v="HM-14980"/>
    <s v="Henry MacAllister"/>
    <x v="0"/>
  </r>
  <r>
    <x v="6248"/>
    <s v="ES-2019"/>
    <n v="320826"/>
    <x v="0"/>
    <d v="2019-03-03T00:00:00"/>
    <s v="Sunday"/>
    <s v="March"/>
    <d v="2019-03-08T00:00:00"/>
    <s v="Standard Class"/>
    <s v="OFF-AR-10002783"/>
    <x v="1"/>
    <x v="4"/>
    <s v="Stanley Pencil Sharpener, Water Color"/>
    <n v="25.05"/>
    <x v="3015"/>
    <x v="3"/>
    <n v="9.980039920159682E-4"/>
    <x v="0"/>
    <n v="4"/>
    <n v="0.15"/>
    <n v="0"/>
    <n v="1488"/>
    <n v="48234"/>
    <s v="Detroit"/>
    <s v="Michigan"/>
    <s v="Central United States"/>
    <s v="Annelise Williams"/>
    <s v="BT-11395"/>
    <s v="Bill Tyler"/>
    <x v="1"/>
  </r>
  <r>
    <x v="6249"/>
    <s v="ES-2019"/>
    <n v="3209258"/>
    <x v="0"/>
    <d v="2019-05-19T00:00:00"/>
    <s v="Sunday"/>
    <s v="May"/>
    <d v="2019-05-24T00:00:00"/>
    <s v="Standard Class"/>
    <s v="FUR-BO-10002182"/>
    <x v="2"/>
    <x v="9"/>
    <s v="Safco Floating Shelf Set, Pine"/>
    <n v="99.05"/>
    <x v="3018"/>
    <x v="5"/>
    <n v="3.1971999259595806E-4"/>
    <x v="0"/>
    <n v="3"/>
    <n v="0.25"/>
    <n v="0"/>
    <n v="1488"/>
    <n v="48127"/>
    <s v="Dearborn Heights"/>
    <s v="Michigan"/>
    <s v="Central United States"/>
    <s v="Annelise Williams"/>
    <s v="TM-21010"/>
    <s v="Tamara Manning"/>
    <x v="0"/>
  </r>
  <r>
    <x v="6250"/>
    <s v="ES-2019"/>
    <n v="3209298"/>
    <x v="0"/>
    <d v="2019-06-11T00:00:00"/>
    <s v="Tuesday"/>
    <s v="June"/>
    <d v="2019-06-16T00:00:00"/>
    <s v="Second Class"/>
    <s v="OFF-BI-10004227"/>
    <x v="1"/>
    <x v="1"/>
    <s v="Avery Binding Machine, Economy"/>
    <n v="48.84"/>
    <x v="3019"/>
    <x v="3"/>
    <n v="3.4125034125034127E-4"/>
    <x v="0"/>
    <n v="6"/>
    <n v="0.15"/>
    <n v="0"/>
    <n v="1488"/>
    <n v="76017"/>
    <s v="Arlington"/>
    <s v="Texas"/>
    <s v="Central United States"/>
    <s v="Annelise Williams"/>
    <s v="DW-13480"/>
    <s v="Dianna Wilson"/>
    <x v="2"/>
  </r>
  <r>
    <x v="6251"/>
    <s v="ES-2019"/>
    <n v="3209792"/>
    <x v="0"/>
    <d v="2019-04-23T00:00:00"/>
    <s v="Tuesday"/>
    <s v="April"/>
    <d v="2019-04-23T00:00:00"/>
    <s v="Standard Class"/>
    <s v="TEC-CO-10001795"/>
    <x v="0"/>
    <x v="8"/>
    <s v="Sharp Personal Copier, High-Speed"/>
    <n v="100.47"/>
    <x v="3020"/>
    <x v="5"/>
    <n v="4.0186125211505924E-4"/>
    <x v="0"/>
    <n v="4"/>
    <n v="0.25"/>
    <n v="0"/>
    <n v="1488"/>
    <n v="77095"/>
    <s v="Houston"/>
    <s v="Texas"/>
    <s v="Central United States"/>
    <s v="Annelise Williams"/>
    <s v="ON-18715"/>
    <s v="Odella Nelson"/>
    <x v="1"/>
  </r>
  <r>
    <x v="6252"/>
    <s v="ES-2019"/>
    <n v="3209817"/>
    <x v="3"/>
    <d v="2019-12-08T00:00:00"/>
    <s v="Sunday"/>
    <s v="December"/>
    <d v="2019-12-10T00:00:00"/>
    <s v="Standard Class"/>
    <s v="FUR-FU-10000468"/>
    <x v="2"/>
    <x v="7"/>
    <s v="Advantus Frame, Durable"/>
    <n v="108.15"/>
    <x v="2653"/>
    <x v="4"/>
    <n v="1.155802126675913E-4"/>
    <x v="0"/>
    <n v="4"/>
    <n v="0.1"/>
    <n v="0"/>
    <n v="1488"/>
    <n v="47374"/>
    <s v="Richmond"/>
    <s v="Indiana"/>
    <s v="Central United States"/>
    <s v="Annelise Williams"/>
    <s v="NS-18640"/>
    <s v="Noel Staavos"/>
    <x v="1"/>
  </r>
  <r>
    <x v="6253"/>
    <s v="ES-2019"/>
    <n v="3211276"/>
    <x v="0"/>
    <d v="2019-09-30T00:00:00"/>
    <s v="Monday"/>
    <s v="September"/>
    <d v="2019-10-03T00:00:00"/>
    <s v="Standard Class"/>
    <s v="FUR-FU-10004422"/>
    <x v="2"/>
    <x v="7"/>
    <s v="Advantus Photo Frame, Erganomic"/>
    <n v="51.6"/>
    <x v="3021"/>
    <x v="2"/>
    <n v="2.3255813953488372E-3"/>
    <x v="0"/>
    <n v="2"/>
    <n v="0.3"/>
    <n v="1"/>
    <n v="1488"/>
    <n v="75007"/>
    <s v="Carrollton"/>
    <s v="Texas"/>
    <s v="Central United States"/>
    <s v="Annelise Williams"/>
    <s v="SE-20110"/>
    <s v="Sanjit Engle"/>
    <x v="0"/>
  </r>
  <r>
    <x v="6254"/>
    <s v="ES-2019"/>
    <n v="3211841"/>
    <x v="0"/>
    <d v="2019-09-26T00:00:00"/>
    <s v="Thursday"/>
    <s v="September"/>
    <d v="2019-09-27T00:00:00"/>
    <s v="Standard Class"/>
    <s v="TEC-CO-10004169"/>
    <x v="0"/>
    <x v="8"/>
    <s v="HP Ink, Digital"/>
    <n v="128.34"/>
    <x v="3022"/>
    <x v="5"/>
    <n v="2.1149179634453126E-4"/>
    <x v="0"/>
    <n v="7"/>
    <n v="0.25"/>
    <n v="0"/>
    <n v="1488"/>
    <n v="60653"/>
    <s v="Chicago"/>
    <s v="Illinois"/>
    <s v="Central United States"/>
    <s v="Annelise Williams"/>
    <s v="TH-21550"/>
    <s v="Tracy Hopkins"/>
    <x v="2"/>
  </r>
  <r>
    <x v="6255"/>
    <s v="ES-2019"/>
    <n v="3212274"/>
    <x v="0"/>
    <d v="2019-11-21T00:00:00"/>
    <s v="Thursday"/>
    <s v="November"/>
    <d v="2019-11-25T00:00:00"/>
    <s v="Same Day"/>
    <s v="OFF-FA-10001783"/>
    <x v="1"/>
    <x v="14"/>
    <s v="Stockwell Rubber Bands, Metal"/>
    <n v="16.649999999999999"/>
    <x v="3023"/>
    <x v="5"/>
    <n v="2.2822822822822822E-3"/>
    <x v="0"/>
    <n v="5"/>
    <n v="0.25"/>
    <n v="0"/>
    <n v="1488"/>
    <n v="48234"/>
    <s v="Detroit"/>
    <s v="Michigan"/>
    <s v="Central United States"/>
    <s v="Annelise Williams"/>
    <s v="RB-19330"/>
    <s v="Randy Bradley"/>
    <x v="0"/>
  </r>
  <r>
    <x v="6256"/>
    <s v="ES-2019"/>
    <n v="321524"/>
    <x v="0"/>
    <d v="2019-06-19T00:00:00"/>
    <s v="Wednesday"/>
    <s v="June"/>
    <d v="2019-06-21T00:00:00"/>
    <s v="Second Class"/>
    <s v="TEC-AC-10004811"/>
    <x v="0"/>
    <x v="11"/>
    <s v="Memorex Flash Drive, USB"/>
    <n v="29.61"/>
    <x v="2755"/>
    <x v="5"/>
    <n v="3.2083755488010808E-3"/>
    <x v="0"/>
    <n v="2"/>
    <n v="0.25"/>
    <n v="0"/>
    <n v="1488"/>
    <n v="77590"/>
    <s v="Texas City"/>
    <s v="Texas"/>
    <s v="Central United States"/>
    <s v="Annelise Williams"/>
    <s v="CD-12280"/>
    <s v="Christina DeMoss"/>
    <x v="0"/>
  </r>
  <r>
    <x v="6257"/>
    <s v="ES-2019"/>
    <n v="321667"/>
    <x v="0"/>
    <d v="2019-03-02T00:00:00"/>
    <s v="Saturday"/>
    <s v="March"/>
    <d v="2019-03-04T00:00:00"/>
    <s v="Second Class"/>
    <s v="OFF-BI-10001717"/>
    <x v="1"/>
    <x v="1"/>
    <s v="Avery Hole Reinforcements, Durable"/>
    <n v="5.91"/>
    <x v="2466"/>
    <x v="3"/>
    <n v="5.6401579244218843E-3"/>
    <x v="0"/>
    <n v="3"/>
    <n v="0.15"/>
    <n v="0"/>
    <n v="1488"/>
    <n v="77803"/>
    <s v="Bryan"/>
    <s v="Texas"/>
    <s v="Central United States"/>
    <s v="Annelise Williams"/>
    <s v="KW-16570"/>
    <s v="Kelly Williams"/>
    <x v="0"/>
  </r>
  <r>
    <x v="6258"/>
    <s v="ES-2019"/>
    <n v="3220100"/>
    <x v="1"/>
    <d v="2019-05-10T00:00:00"/>
    <s v="Friday"/>
    <s v="May"/>
    <d v="2019-05-14T00:00:00"/>
    <s v="Standard Class"/>
    <s v="FUR-FU-10004462"/>
    <x v="2"/>
    <x v="7"/>
    <s v="Advantus Stacking Tray, Black"/>
    <n v="26.43"/>
    <x v="2697"/>
    <x v="2"/>
    <n v="1.2611665790856542E-3"/>
    <x v="0"/>
    <n v="9"/>
    <n v="0.3"/>
    <n v="1"/>
    <n v="1488"/>
    <n v="78577"/>
    <s v="Pharr"/>
    <s v="Texas"/>
    <s v="Central United States"/>
    <s v="Annelise Williams"/>
    <s v="FP-14320"/>
    <s v="Frank Preis"/>
    <x v="0"/>
  </r>
  <r>
    <x v="6259"/>
    <s v="ES-2019"/>
    <n v="3220710"/>
    <x v="0"/>
    <d v="2019-04-18T00:00:00"/>
    <s v="Thursday"/>
    <s v="April"/>
    <d v="2019-04-20T00:00:00"/>
    <s v="Same Day"/>
    <s v="OFF-LA-10003210"/>
    <x v="1"/>
    <x v="3"/>
    <s v="Harbour Creations File Folder Labels, Laser Printer Compatible"/>
    <n v="8.73"/>
    <x v="3024"/>
    <x v="6"/>
    <n v="0"/>
    <x v="0"/>
    <n v="9"/>
    <n v="0.05"/>
    <n v="0"/>
    <n v="1488"/>
    <n v="49201"/>
    <s v="Jackson"/>
    <s v="Michigan"/>
    <s v="Central United States"/>
    <s v="Annelise Williams"/>
    <s v="TS-21085"/>
    <s v="Thais Sissman"/>
    <x v="0"/>
  </r>
  <r>
    <x v="6260"/>
    <s v="ES-2019"/>
    <n v="322225"/>
    <x v="0"/>
    <d v="2019-05-01T00:00:00"/>
    <s v="Wednesday"/>
    <s v="May"/>
    <d v="2019-05-05T00:00:00"/>
    <s v="First Class"/>
    <s v="OFF-EN-10000648"/>
    <x v="1"/>
    <x v="10"/>
    <s v="Jiffy Peel and Seal, with clear poly window"/>
    <n v="23.55"/>
    <x v="1389"/>
    <x v="6"/>
    <n v="0"/>
    <x v="0"/>
    <n v="1"/>
    <n v="0.05"/>
    <n v="0"/>
    <n v="1488"/>
    <n v="77095"/>
    <s v="Houston"/>
    <s v="Texas"/>
    <s v="Central United States"/>
    <s v="Annelise Williams"/>
    <s v="KL-16555"/>
    <s v="Kelly Lampkin"/>
    <x v="1"/>
  </r>
  <r>
    <x v="6261"/>
    <s v="ES-2019"/>
    <n v="3224178"/>
    <x v="1"/>
    <d v="2019-10-05T00:00:00"/>
    <s v="Saturday"/>
    <s v="October"/>
    <d v="2019-10-06T00:00:00"/>
    <s v="Second Class"/>
    <s v="OFF-ST-10002271"/>
    <x v="1"/>
    <x v="2"/>
    <s v="Rogers Shelving, Wire Frame"/>
    <n v="30.6"/>
    <x v="2822"/>
    <x v="2"/>
    <n v="5.4466230936819167E-4"/>
    <x v="0"/>
    <n v="8"/>
    <n v="0.3"/>
    <n v="1"/>
    <n v="1488"/>
    <n v="65109"/>
    <s v="Jefferson City"/>
    <s v="Missouri"/>
    <s v="Central United States"/>
    <s v="Annelise Williams"/>
    <s v="DP-13000"/>
    <s v="Darren Powers"/>
    <x v="0"/>
  </r>
  <r>
    <x v="6262"/>
    <s v="ES-2019"/>
    <n v="3225913"/>
    <x v="0"/>
    <d v="2019-07-18T00:00:00"/>
    <s v="Thursday"/>
    <s v="July"/>
    <d v="2019-07-18T00:00:00"/>
    <s v="Second Class"/>
    <s v="OFF-ST-10001999"/>
    <x v="1"/>
    <x v="2"/>
    <s v="Tenex Folders, Wire Frame"/>
    <n v="13.37"/>
    <x v="3025"/>
    <x v="2"/>
    <n v="3.9880358923230306E-3"/>
    <x v="0"/>
    <n v="3"/>
    <n v="0.3"/>
    <n v="1"/>
    <n v="1488"/>
    <n v="77095"/>
    <s v="Houston"/>
    <s v="Texas"/>
    <s v="Central United States"/>
    <s v="Annelise Williams"/>
    <s v="AC-10660"/>
    <s v="Anna Chung"/>
    <x v="0"/>
  </r>
  <r>
    <x v="6263"/>
    <s v="ES-2019"/>
    <n v="3229297"/>
    <x v="0"/>
    <d v="2019-01-21T00:00:00"/>
    <s v="Monday"/>
    <s v="January"/>
    <d v="2019-01-23T00:00:00"/>
    <s v="Same Day"/>
    <s v="OFF-LA-10002964"/>
    <x v="1"/>
    <x v="3"/>
    <s v="Harbour Creations Shipping Labels, 5000 Label Set"/>
    <n v="11.85"/>
    <x v="3026"/>
    <x v="5"/>
    <n v="5.344585091420535E-3"/>
    <x v="0"/>
    <n v="3"/>
    <n v="0.25"/>
    <n v="0"/>
    <n v="1488"/>
    <n v="60653"/>
    <s v="Chicago"/>
    <s v="Illinois"/>
    <s v="Central United States"/>
    <s v="Annelise Williams"/>
    <s v="RB-19645"/>
    <s v="Robert Barroso"/>
    <x v="1"/>
  </r>
  <r>
    <x v="6264"/>
    <s v="ES-2019"/>
    <n v="3229402"/>
    <x v="0"/>
    <d v="2019-10-17T00:00:00"/>
    <s v="Thursday"/>
    <s v="October"/>
    <d v="2019-10-20T00:00:00"/>
    <s v="First Class"/>
    <s v="FUR-BO-10000311"/>
    <x v="2"/>
    <x v="9"/>
    <s v="Safco Floating Shelf Set, Metal"/>
    <n v="176.58"/>
    <x v="2360"/>
    <x v="212"/>
    <n v="0.22222222222222221"/>
    <x v="0"/>
    <n v="3"/>
    <n v="0.4"/>
    <n v="1"/>
    <n v="1488"/>
    <n v="78521"/>
    <s v="Brownsville"/>
    <s v="Texas"/>
    <s v="Central United States"/>
    <s v="Annelise Williams"/>
    <s v="RB-19360"/>
    <s v="Raymond Buch"/>
    <x v="0"/>
  </r>
  <r>
    <x v="6265"/>
    <s v="ES-2019"/>
    <n v="3231671"/>
    <x v="0"/>
    <d v="2019-02-18T00:00:00"/>
    <s v="Monday"/>
    <s v="February"/>
    <d v="2019-02-19T00:00:00"/>
    <s v="Second Class"/>
    <s v="OFF-ST-10000710"/>
    <x v="1"/>
    <x v="2"/>
    <s v="Smead Shelving, Blue"/>
    <n v="48.93"/>
    <x v="2439"/>
    <x v="4"/>
    <n v="3.4062265821922479E-4"/>
    <x v="0"/>
    <n v="3"/>
    <n v="0.1"/>
    <n v="0"/>
    <n v="1488"/>
    <n v="75220"/>
    <s v="Dallas"/>
    <s v="Texas"/>
    <s v="Central United States"/>
    <s v="Annelise Williams"/>
    <s v="GM-14695"/>
    <s v="Greg Maxwell"/>
    <x v="1"/>
  </r>
  <r>
    <x v="6266"/>
    <s v="ES-2019"/>
    <n v="3233007"/>
    <x v="0"/>
    <d v="2019-04-05T00:00:00"/>
    <s v="Friday"/>
    <s v="April"/>
    <d v="2019-04-10T00:00:00"/>
    <s v="Same Day"/>
    <s v="OFF-PA-10002616"/>
    <x v="1"/>
    <x v="15"/>
    <s v="Green Bar Parchment Paper, Multicolor"/>
    <n v="18.09"/>
    <x v="3027"/>
    <x v="5"/>
    <n v="1.0503040353786623E-2"/>
    <x v="0"/>
    <n v="1"/>
    <n v="0.25"/>
    <n v="0"/>
    <n v="1488"/>
    <n v="60653"/>
    <s v="Chicago"/>
    <s v="Illinois"/>
    <s v="Central United States"/>
    <s v="Annelise Williams"/>
    <s v="AS-10240"/>
    <s v="Alan Shonely"/>
    <x v="0"/>
  </r>
  <r>
    <x v="6267"/>
    <s v="ES-2019"/>
    <n v="3233497"/>
    <x v="0"/>
    <d v="2019-11-05T00:00:00"/>
    <s v="Tuesday"/>
    <s v="November"/>
    <d v="2019-11-09T00:00:00"/>
    <s v="First Class"/>
    <s v="OFF-EN-10000897"/>
    <x v="1"/>
    <x v="10"/>
    <s v="Kraft Mailers, Set of 50"/>
    <n v="37.65"/>
    <x v="2366"/>
    <x v="5"/>
    <n v="8.4108012394864986E-4"/>
    <x v="0"/>
    <n v="6"/>
    <n v="0.25"/>
    <n v="0"/>
    <n v="1488"/>
    <n v="48183"/>
    <s v="Trenton"/>
    <s v="Michigan"/>
    <s v="Central United States"/>
    <s v="Annelise Williams"/>
    <s v="AH-10690"/>
    <s v="Anna H√§berlin"/>
    <x v="1"/>
  </r>
  <r>
    <x v="6268"/>
    <s v="ES-2019"/>
    <n v="323533"/>
    <x v="0"/>
    <d v="2019-12-09T00:00:00"/>
    <s v="Monday"/>
    <s v="December"/>
    <d v="2019-12-12T00:00:00"/>
    <s v="First Class"/>
    <s v="OFF-EN-10003785"/>
    <x v="1"/>
    <x v="10"/>
    <s v="GlobeWeis Mailers, Set of 50"/>
    <n v="38.549999999999997"/>
    <x v="2517"/>
    <x v="5"/>
    <n v="1.2321660181582362E-3"/>
    <x v="0"/>
    <n v="4"/>
    <n v="0.25"/>
    <n v="0"/>
    <n v="1488"/>
    <n v="60076"/>
    <s v="Skokie"/>
    <s v="Illinois"/>
    <s v="Central United States"/>
    <s v="Annelise Williams"/>
    <s v="DL-13315"/>
    <s v="Delfina Latchford"/>
    <x v="0"/>
  </r>
  <r>
    <x v="6269"/>
    <s v="ES-2019"/>
    <n v="3237019"/>
    <x v="0"/>
    <d v="2019-11-18T00:00:00"/>
    <s v="Monday"/>
    <s v="November"/>
    <d v="2019-11-21T00:00:00"/>
    <s v="Standard Class"/>
    <s v="OFF-AR-10003521"/>
    <x v="1"/>
    <x v="4"/>
    <s v="Stanley Highlighters, Easy-Erase"/>
    <n v="14.97"/>
    <x v="3028"/>
    <x v="28"/>
    <n v="3.8744154976619906E-3"/>
    <x v="0"/>
    <n v="5"/>
    <n v="0.35"/>
    <n v="1"/>
    <n v="1488"/>
    <n v="74133"/>
    <s v="Tulsa"/>
    <s v="Oklahoma"/>
    <s v="Central United States"/>
    <s v="Annelise Williams"/>
    <s v="AS-10630"/>
    <s v="Ann Steele"/>
    <x v="2"/>
  </r>
  <r>
    <x v="6270"/>
    <s v="ES-2019"/>
    <n v="3237691"/>
    <x v="0"/>
    <d v="2019-09-09T00:00:00"/>
    <s v="Monday"/>
    <s v="September"/>
    <d v="2019-09-12T00:00:00"/>
    <s v="Second Class"/>
    <s v="OFF-BI-10000171"/>
    <x v="1"/>
    <x v="1"/>
    <s v="Wilson Jones Index Tab, Recycled"/>
    <n v="6.81"/>
    <x v="3029"/>
    <x v="3"/>
    <n v="2.4473813020068529E-3"/>
    <x v="0"/>
    <n v="6"/>
    <n v="0.15"/>
    <n v="0"/>
    <n v="1488"/>
    <n v="79762"/>
    <s v="Odessa"/>
    <s v="Texas"/>
    <s v="Central United States"/>
    <s v="Annelise Williams"/>
    <s v="DL-13315"/>
    <s v="Delfina Latchford"/>
    <x v="0"/>
  </r>
  <r>
    <x v="6271"/>
    <s v="ES-2019"/>
    <n v="3243377"/>
    <x v="0"/>
    <d v="2019-09-20T00:00:00"/>
    <s v="Friday"/>
    <s v="September"/>
    <d v="2019-09-21T00:00:00"/>
    <s v="Second Class"/>
    <s v="OFF-BI-10001833"/>
    <x v="1"/>
    <x v="1"/>
    <s v="Ibico Hole Reinforcements, Recycled"/>
    <n v="7.35"/>
    <x v="2882"/>
    <x v="3"/>
    <n v="4.5351473922902496E-3"/>
    <x v="0"/>
    <n v="3"/>
    <n v="0.15"/>
    <n v="0"/>
    <n v="1488"/>
    <n v="78577"/>
    <s v="Pharr"/>
    <s v="Texas"/>
    <s v="Central United States"/>
    <s v="Annelise Williams"/>
    <s v="DP-13105"/>
    <s v="Dave Poirier"/>
    <x v="1"/>
  </r>
  <r>
    <x v="6272"/>
    <s v="ES-2019"/>
    <n v="3245458"/>
    <x v="0"/>
    <d v="2019-09-28T00:00:00"/>
    <s v="Saturday"/>
    <s v="September"/>
    <d v="2019-09-29T00:00:00"/>
    <s v="Second Class"/>
    <s v="TEC-AC-10004508"/>
    <x v="0"/>
    <x v="11"/>
    <s v="SanDisk Numeric Keypad, Bluetooth"/>
    <n v="55.35"/>
    <x v="2271"/>
    <x v="5"/>
    <n v="1.7163504968383018E-3"/>
    <x v="0"/>
    <n v="2"/>
    <n v="0.25"/>
    <n v="0"/>
    <n v="1488"/>
    <n v="54880"/>
    <s v="Superior"/>
    <s v="Wisconsin"/>
    <s v="Central United States"/>
    <s v="Annelise Williams"/>
    <s v="AR-10405"/>
    <s v="Allen Rosenblatt"/>
    <x v="1"/>
  </r>
  <r>
    <x v="6273"/>
    <s v="ES-2019"/>
    <n v="3247728"/>
    <x v="0"/>
    <d v="2019-01-02T00:00:00"/>
    <s v="Wednesday"/>
    <s v="January"/>
    <d v="2019-01-05T00:00:00"/>
    <s v="Second Class"/>
    <s v="OFF-ST-10002539"/>
    <x v="1"/>
    <x v="2"/>
    <s v="Fellowes Shelving, Single Width"/>
    <n v="57.87"/>
    <x v="3030"/>
    <x v="4"/>
    <n v="4.7998464049150427E-4"/>
    <x v="0"/>
    <n v="2"/>
    <n v="0.1"/>
    <n v="0"/>
    <n v="1488"/>
    <n v="47201"/>
    <s v="Columbus"/>
    <s v="Indiana"/>
    <s v="Central United States"/>
    <s v="Annelise Williams"/>
    <s v="TT-21070"/>
    <s v="Ted Trevino"/>
    <x v="0"/>
  </r>
  <r>
    <x v="6274"/>
    <s v="ES-2019"/>
    <n v="3247869"/>
    <x v="0"/>
    <d v="2019-10-29T00:00:00"/>
    <s v="Tuesday"/>
    <s v="October"/>
    <d v="2019-10-31T00:00:00"/>
    <s v="Standard Class"/>
    <s v="TEC-CO-10002244"/>
    <x v="0"/>
    <x v="8"/>
    <s v="Sharp Ink, Laser"/>
    <n v="62.21"/>
    <x v="2374"/>
    <x v="5"/>
    <n v="3.81802105940037E-4"/>
    <x v="0"/>
    <n v="4"/>
    <n v="0.25"/>
    <n v="0"/>
    <n v="1488"/>
    <n v="48183"/>
    <s v="Trenton"/>
    <s v="Michigan"/>
    <s v="Central United States"/>
    <s v="Annelise Williams"/>
    <s v="NB-18655"/>
    <s v="Nona Balk"/>
    <x v="1"/>
  </r>
  <r>
    <x v="6275"/>
    <s v="ES-2019"/>
    <n v="3249830"/>
    <x v="3"/>
    <d v="2019-01-10T00:00:00"/>
    <s v="Thursday"/>
    <s v="January"/>
    <d v="2019-01-10T00:00:00"/>
    <s v="Second Class"/>
    <s v="OFF-ST-10000127"/>
    <x v="1"/>
    <x v="2"/>
    <s v="Fellowes Shelving, Wire Frame"/>
    <n v="34.15"/>
    <x v="3031"/>
    <x v="4"/>
    <n v="4.392901071867862E-4"/>
    <x v="0"/>
    <n v="4"/>
    <n v="0.1"/>
    <n v="0"/>
    <n v="1488"/>
    <n v="55901"/>
    <s v="Rochester"/>
    <s v="Minnesota"/>
    <s v="Central United States"/>
    <s v="Annelise Williams"/>
    <s v="BP-11155"/>
    <s v="Becky Pak"/>
    <x v="0"/>
  </r>
  <r>
    <x v="6276"/>
    <s v="ES-2019"/>
    <n v="325199"/>
    <x v="0"/>
    <d v="2019-07-26T00:00:00"/>
    <s v="Friday"/>
    <s v="July"/>
    <d v="2019-07-31T00:00:00"/>
    <s v="Standard Class"/>
    <s v="OFF-AP-10003618"/>
    <x v="1"/>
    <x v="12"/>
    <s v="Hoover Refrigerator, Silver"/>
    <n v="263.5"/>
    <x v="2265"/>
    <x v="1"/>
    <n v="2.65649608166828E-4"/>
    <x v="0"/>
    <n v="2"/>
    <n v="0.35"/>
    <n v="1"/>
    <n v="1488"/>
    <n v="68025"/>
    <s v="Fremont"/>
    <s v="Nebraska"/>
    <s v="Central United States"/>
    <s v="Annelise Williams"/>
    <s v="CS-12175"/>
    <s v="Charles Sheldon"/>
    <x v="1"/>
  </r>
  <r>
    <x v="6277"/>
    <s v="ES-2019"/>
    <n v="3255105"/>
    <x v="0"/>
    <d v="2019-07-19T00:00:00"/>
    <s v="Friday"/>
    <s v="July"/>
    <d v="2019-07-21T00:00:00"/>
    <s v="Standard Class"/>
    <s v="FUR-FU-10003619"/>
    <x v="2"/>
    <x v="7"/>
    <s v="Tenex Clock, Black"/>
    <n v="35.17"/>
    <x v="3032"/>
    <x v="4"/>
    <n v="1.6583747927031509E-4"/>
    <x v="0"/>
    <n v="6"/>
    <n v="0.1"/>
    <n v="0"/>
    <n v="1488"/>
    <n v="75061"/>
    <s v="Irving"/>
    <s v="Texas"/>
    <s v="Central United States"/>
    <s v="Annelise Williams"/>
    <s v="DN-13690"/>
    <s v="Duane Noonan"/>
    <x v="0"/>
  </r>
  <r>
    <x v="6278"/>
    <s v="ES-2019"/>
    <n v="3259426"/>
    <x v="0"/>
    <d v="2019-08-14T00:00:00"/>
    <s v="Wednesday"/>
    <s v="August"/>
    <d v="2019-08-16T00:00:00"/>
    <s v="Same Day"/>
    <s v="OFF-LA-10004832"/>
    <x v="1"/>
    <x v="3"/>
    <s v="Novimex Legal Exhibit Labels, Alphabetical"/>
    <n v="10.29"/>
    <x v="2692"/>
    <x v="5"/>
    <n v="3.6929057337220599E-3"/>
    <x v="0"/>
    <n v="5"/>
    <n v="0.25"/>
    <n v="0"/>
    <n v="1488"/>
    <n v="56301"/>
    <s v="Saint Cloud"/>
    <s v="Minnesota"/>
    <s v="Central United States"/>
    <s v="Annelise Williams"/>
    <s v="TC-20980"/>
    <s v="Tamara Chand"/>
    <x v="1"/>
  </r>
  <r>
    <x v="6279"/>
    <s v="ES-2019"/>
    <n v="3259784"/>
    <x v="0"/>
    <d v="2019-08-15T00:00:00"/>
    <s v="Thursday"/>
    <s v="August"/>
    <d v="2019-08-20T00:00:00"/>
    <s v="Standard Class"/>
    <s v="OFF-AR-10001626"/>
    <x v="1"/>
    <x v="4"/>
    <s v="BIC Pens, Blue"/>
    <n v="14.28"/>
    <x v="2134"/>
    <x v="3"/>
    <n v="2.334267040149393E-3"/>
    <x v="0"/>
    <n v="3"/>
    <n v="0.15"/>
    <n v="0"/>
    <n v="1488"/>
    <n v="66212"/>
    <s v="Overland Park"/>
    <s v="Kansas"/>
    <s v="Central United States"/>
    <s v="Annelise Williams"/>
    <s v="CS-12460"/>
    <s v="Chuck Sachs"/>
    <x v="0"/>
  </r>
  <r>
    <x v="6280"/>
    <s v="ES-2019"/>
    <n v="3261269"/>
    <x v="0"/>
    <d v="2019-03-13T00:00:00"/>
    <s v="Wednesday"/>
    <s v="March"/>
    <d v="2019-03-17T00:00:00"/>
    <s v="Standard Class"/>
    <s v="OFF-AR-10004739"/>
    <x v="1"/>
    <x v="4"/>
    <s v="BIC Canvas, Easy-Erase"/>
    <n v="53.97"/>
    <x v="2247"/>
    <x v="28"/>
    <n v="1.7911185226360323E-3"/>
    <x v="0"/>
    <n v="3"/>
    <n v="0.35"/>
    <n v="1"/>
    <n v="1488"/>
    <n v="77095"/>
    <s v="Houston"/>
    <s v="Texas"/>
    <s v="Central United States"/>
    <s v="Annelise Williams"/>
    <s v="JP-15460"/>
    <s v="Jennifer Patt"/>
    <x v="1"/>
  </r>
  <r>
    <x v="6281"/>
    <s v="ES-2019"/>
    <n v="3262102"/>
    <x v="0"/>
    <d v="2019-03-27T00:00:00"/>
    <s v="Wednesday"/>
    <s v="March"/>
    <d v="2019-04-01T00:00:00"/>
    <s v="Second Class"/>
    <s v="OFF-BI-10000171"/>
    <x v="1"/>
    <x v="1"/>
    <s v="Wilson Jones Index Tab, Recycled"/>
    <n v="6.81"/>
    <x v="2800"/>
    <x v="28"/>
    <n v="2.1292217327459617E-2"/>
    <x v="0"/>
    <n v="2"/>
    <n v="0.35"/>
    <n v="1"/>
    <n v="1488"/>
    <n v="60653"/>
    <s v="Chicago"/>
    <s v="Illinois"/>
    <s v="Central United States"/>
    <s v="Annelise Williams"/>
    <s v="KW-16435"/>
    <s v="Katrina Willman"/>
    <x v="0"/>
  </r>
  <r>
    <x v="6282"/>
    <s v="ES-2019"/>
    <n v="3262383"/>
    <x v="0"/>
    <d v="2019-02-12T00:00:00"/>
    <s v="Tuesday"/>
    <s v="February"/>
    <d v="2019-02-16T00:00:00"/>
    <s v="Standard Class"/>
    <s v="FUR-CH-10000399"/>
    <x v="2"/>
    <x v="13"/>
    <s v="Hon Swivel Stool, Set of Two"/>
    <n v="165.9"/>
    <x v="2424"/>
    <x v="0"/>
    <n v="5.5254169178219808E-4"/>
    <x v="0"/>
    <n v="4"/>
    <n v="0.4"/>
    <n v="1"/>
    <n v="1488"/>
    <n v="75220"/>
    <s v="Dallas"/>
    <s v="Texas"/>
    <s v="Central United States"/>
    <s v="Annelise Williams"/>
    <s v="EN-13780"/>
    <s v="Edward Nazzal"/>
    <x v="0"/>
  </r>
  <r>
    <x v="6283"/>
    <s v="ES-2019"/>
    <n v="3263312"/>
    <x v="0"/>
    <d v="2019-06-28T00:00:00"/>
    <s v="Friday"/>
    <s v="June"/>
    <d v="2019-07-01T00:00:00"/>
    <s v="Second Class"/>
    <s v="TEC-PH-10004707"/>
    <x v="0"/>
    <x v="0"/>
    <s v="Samsung Signal Booster, Cordless"/>
    <n v="83.66"/>
    <x v="2769"/>
    <x v="3"/>
    <n v="3.5857716580608149E-4"/>
    <x v="0"/>
    <n v="2"/>
    <n v="0.15"/>
    <n v="0"/>
    <n v="1488"/>
    <n v="48601"/>
    <s v="Saginaw"/>
    <s v="Michigan"/>
    <s v="Central United States"/>
    <s v="Annelise Williams"/>
    <s v="RF-19735"/>
    <s v="Roland Fjeld"/>
    <x v="0"/>
  </r>
  <r>
    <x v="6284"/>
    <s v="ES-2019"/>
    <n v="3265601"/>
    <x v="0"/>
    <d v="2019-10-29T00:00:00"/>
    <s v="Tuesday"/>
    <s v="October"/>
    <d v="2019-11-01T00:00:00"/>
    <s v="Standard Class"/>
    <s v="OFF-AP-10004041"/>
    <x v="1"/>
    <x v="12"/>
    <s v="KitchenAid Microwave, White"/>
    <n v="277.61"/>
    <x v="3033"/>
    <x v="16"/>
    <n v="5.6433408577878099E-4"/>
    <x v="0"/>
    <n v="3"/>
    <n v="0.55000000000000004"/>
    <n v="1"/>
    <n v="1488"/>
    <n v="73120"/>
    <s v="Oklahoma City"/>
    <s v="Oklahoma"/>
    <s v="Central United States"/>
    <s v="Annelise Williams"/>
    <s v="TH-21100"/>
    <s v="Thea Hendricks"/>
    <x v="0"/>
  </r>
  <r>
    <x v="6285"/>
    <s v="ES-2019"/>
    <n v="326916"/>
    <x v="0"/>
    <d v="2019-09-08T00:00:00"/>
    <s v="Sunday"/>
    <s v="September"/>
    <d v="2019-09-12T00:00:00"/>
    <s v="Second Class"/>
    <s v="OFF-ST-10004473"/>
    <x v="1"/>
    <x v="2"/>
    <s v="Tenex Trays, Wire Frame"/>
    <n v="26.64"/>
    <x v="2385"/>
    <x v="4"/>
    <n v="5.2137643378519292E-4"/>
    <x v="0"/>
    <n v="2"/>
    <n v="0.1"/>
    <n v="0"/>
    <n v="1488"/>
    <n v="60505"/>
    <s v="Aurora"/>
    <s v="Illinois"/>
    <s v="Central United States"/>
    <s v="Annelise Williams"/>
    <s v="GH-14485"/>
    <s v="Gene Hale"/>
    <x v="1"/>
  </r>
  <r>
    <x v="6286"/>
    <s v="ES-2019"/>
    <n v="3269437"/>
    <x v="0"/>
    <d v="2019-11-12T00:00:00"/>
    <s v="Tuesday"/>
    <s v="November"/>
    <d v="2019-11-15T00:00:00"/>
    <s v="Same Day"/>
    <s v="OFF-FA-10002066"/>
    <x v="1"/>
    <x v="14"/>
    <s v="OIC Clamps, Bulk Pack"/>
    <n v="19.77"/>
    <x v="2277"/>
    <x v="5"/>
    <n v="2.4026302478502783E-3"/>
    <x v="0"/>
    <n v="4"/>
    <n v="0.25"/>
    <n v="0"/>
    <n v="1488"/>
    <n v="46203"/>
    <s v="Indianapolis"/>
    <s v="Indiana"/>
    <s v="Central United States"/>
    <s v="Annelise Williams"/>
    <s v="DL-13315"/>
    <s v="Delfina Latchford"/>
    <x v="0"/>
  </r>
  <r>
    <x v="6287"/>
    <s v="ES-2019"/>
    <n v="3270018"/>
    <x v="0"/>
    <d v="2019-08-23T00:00:00"/>
    <s v="Friday"/>
    <s v="August"/>
    <d v="2019-08-23T00:00:00"/>
    <s v="Same Day"/>
    <s v="OFF-SU-10001633"/>
    <x v="1"/>
    <x v="6"/>
    <s v="Stiletto Letter Opener, Easy Grip"/>
    <n v="28.38"/>
    <x v="28"/>
    <x v="2"/>
    <n v="4.2283298097251587E-3"/>
    <x v="0"/>
    <n v="2"/>
    <n v="0.3"/>
    <n v="1"/>
    <n v="1488"/>
    <n v="75220"/>
    <s v="Dallas"/>
    <s v="Texas"/>
    <s v="Central United States"/>
    <s v="Annelise Williams"/>
    <s v="JS-15595"/>
    <s v="Jill Stevenson"/>
    <x v="1"/>
  </r>
  <r>
    <x v="6288"/>
    <s v="ES-2019"/>
    <n v="3272173"/>
    <x v="0"/>
    <d v="2019-08-10T00:00:00"/>
    <s v="Saturday"/>
    <s v="August"/>
    <d v="2019-08-13T00:00:00"/>
    <s v="First Class"/>
    <s v="OFF-EN-10004667"/>
    <x v="1"/>
    <x v="10"/>
    <s v="Kraft Interoffice Envelope, Set of 50"/>
    <n v="46.92"/>
    <x v="2918"/>
    <x v="6"/>
    <n v="0"/>
    <x v="0"/>
    <n v="2"/>
    <n v="0.05"/>
    <n v="0"/>
    <n v="1488"/>
    <n v="47905"/>
    <s v="Lafayette"/>
    <s v="Indiana"/>
    <s v="Central United States"/>
    <s v="Annelise Williams"/>
    <s v="GW-14605"/>
    <s v="Giulietta Weimer"/>
    <x v="0"/>
  </r>
  <r>
    <x v="6289"/>
    <s v="ES-2019"/>
    <n v="327241"/>
    <x v="0"/>
    <d v="2019-06-25T00:00:00"/>
    <s v="Tuesday"/>
    <s v="June"/>
    <d v="2019-06-30T00:00:00"/>
    <s v="Second Class"/>
    <s v="TEC-AC-10004068"/>
    <x v="0"/>
    <x v="11"/>
    <s v="Memorex Memory Card, USB"/>
    <n v="102.48"/>
    <x v="3034"/>
    <x v="5"/>
    <n v="6.1800676554774915E-4"/>
    <x v="0"/>
    <n v="3"/>
    <n v="0.25"/>
    <n v="0"/>
    <n v="1488"/>
    <n v="60540"/>
    <s v="Naperville"/>
    <s v="Illinois"/>
    <s v="Central United States"/>
    <s v="Annelise Williams"/>
    <s v="MS-17980"/>
    <s v="Michael Stewart"/>
    <x v="1"/>
  </r>
  <r>
    <x v="6290"/>
    <s v="ES-2019"/>
    <n v="3272486"/>
    <x v="0"/>
    <d v="2019-09-07T00:00:00"/>
    <s v="Saturday"/>
    <s v="September"/>
    <d v="2019-09-09T00:00:00"/>
    <s v="First Class"/>
    <s v="OFF-EN-10002449"/>
    <x v="1"/>
    <x v="10"/>
    <s v="Ames Interoffice Envelope, Security-Tint"/>
    <n v="47.52"/>
    <x v="2344"/>
    <x v="5"/>
    <n v="1.9991582491582492E-3"/>
    <x v="0"/>
    <n v="2"/>
    <n v="0.25"/>
    <n v="0"/>
    <n v="1488"/>
    <n v="76903"/>
    <s v="San Angelo"/>
    <s v="Texas"/>
    <s v="Central United States"/>
    <s v="Annelise Williams"/>
    <s v="BF-11020"/>
    <s v="Barry Franz√∂sisch"/>
    <x v="1"/>
  </r>
  <r>
    <x v="6291"/>
    <s v="ES-2019"/>
    <n v="3272666"/>
    <x v="0"/>
    <d v="2019-05-23T00:00:00"/>
    <s v="Thursday"/>
    <s v="May"/>
    <d v="2019-05-27T00:00:00"/>
    <s v="Standard Class"/>
    <s v="OFF-AR-10003066"/>
    <x v="1"/>
    <x v="4"/>
    <s v="Sanford Markers, Water Color"/>
    <n v="26.43"/>
    <x v="2039"/>
    <x v="3"/>
    <n v="9.4589481649640561E-4"/>
    <x v="0"/>
    <n v="4"/>
    <n v="0.15"/>
    <n v="0"/>
    <n v="1488"/>
    <n v="48234"/>
    <s v="Detroit"/>
    <s v="Michigan"/>
    <s v="Central United States"/>
    <s v="Annelise Williams"/>
    <s v="JB-15400"/>
    <s v="Jennifer Braxton"/>
    <x v="1"/>
  </r>
  <r>
    <x v="6292"/>
    <s v="ES-2019"/>
    <n v="3273295"/>
    <x v="0"/>
    <d v="2019-09-17T00:00:00"/>
    <s v="Tuesday"/>
    <s v="September"/>
    <d v="2019-09-18T00:00:00"/>
    <s v="Second Class"/>
    <s v="OFF-ST-10004597"/>
    <x v="1"/>
    <x v="2"/>
    <s v="Rogers File Cart, Blue"/>
    <n v="70.34"/>
    <x v="3035"/>
    <x v="4"/>
    <n v="5.9240302362503262E-5"/>
    <x v="0"/>
    <n v="6"/>
    <n v="0.1"/>
    <n v="0"/>
    <n v="1488"/>
    <n v="77095"/>
    <s v="Houston"/>
    <s v="Texas"/>
    <s v="Central United States"/>
    <s v="Annelise Williams"/>
    <s v="RP-19390"/>
    <s v="Resi P√∂lking"/>
    <x v="0"/>
  </r>
  <r>
    <x v="6293"/>
    <s v="ES-2019"/>
    <n v="3275707"/>
    <x v="0"/>
    <d v="2019-06-09T00:00:00"/>
    <s v="Sunday"/>
    <s v="June"/>
    <d v="2019-06-13T00:00:00"/>
    <s v="Second Class"/>
    <s v="TEC-PH-10000160"/>
    <x v="0"/>
    <x v="0"/>
    <s v="Motorola Smart Phone, with Caller ID"/>
    <n v="387.32"/>
    <x v="3036"/>
    <x v="28"/>
    <n v="7.4872716382150348E-5"/>
    <x v="0"/>
    <n v="6"/>
    <n v="0.35"/>
    <n v="1"/>
    <n v="1488"/>
    <n v="52302"/>
    <s v="Marion"/>
    <s v="Iowa"/>
    <s v="Central United States"/>
    <s v="Annelise Williams"/>
    <s v="PS-18760"/>
    <s v="Pamela Stobb"/>
    <x v="0"/>
  </r>
  <r>
    <x v="6294"/>
    <s v="ES-2019"/>
    <n v="3277387"/>
    <x v="0"/>
    <d v="2019-08-21T00:00:00"/>
    <s v="Wednesday"/>
    <s v="August"/>
    <d v="2019-08-25T00:00:00"/>
    <s v="Same Day"/>
    <s v="OFF-LA-10001188"/>
    <x v="1"/>
    <x v="3"/>
    <s v="Novimex Shipping Labels, Adjustable"/>
    <n v="7.99"/>
    <x v="2638"/>
    <x v="5"/>
    <n v="3.3964962459778337E-3"/>
    <x v="0"/>
    <n v="7"/>
    <n v="0.25"/>
    <n v="0"/>
    <n v="1488"/>
    <n v="48234"/>
    <s v="Detroit"/>
    <s v="Michigan"/>
    <s v="Central United States"/>
    <s v="Annelise Williams"/>
    <s v="CD-12790"/>
    <s v="Cynthia Delaney"/>
    <x v="2"/>
  </r>
  <r>
    <x v="6295"/>
    <s v="ES-2019"/>
    <n v="327849"/>
    <x v="0"/>
    <d v="2019-05-31T00:00:00"/>
    <s v="Friday"/>
    <s v="May"/>
    <d v="2019-06-02T00:00:00"/>
    <s v="First Class"/>
    <s v="OFF-EN-10000673"/>
    <x v="1"/>
    <x v="10"/>
    <s v="Cameo Business Envelopes, Recycled"/>
    <n v="15.75"/>
    <x v="3037"/>
    <x v="6"/>
    <n v="0"/>
    <x v="0"/>
    <n v="6"/>
    <n v="0.05"/>
    <n v="0"/>
    <n v="1488"/>
    <n v="53209"/>
    <s v="Milwaukee"/>
    <s v="Wisconsin"/>
    <s v="Central United States"/>
    <s v="Annelise Williams"/>
    <s v="JC-15385"/>
    <s v="Jenna Caffey"/>
    <x v="0"/>
  </r>
  <r>
    <x v="6296"/>
    <s v="ES-2019"/>
    <n v="3278569"/>
    <x v="0"/>
    <d v="2019-01-15T00:00:00"/>
    <s v="Tuesday"/>
    <s v="January"/>
    <d v="2019-01-16T00:00:00"/>
    <s v="Standard Class"/>
    <s v="OFF-AP-10004869"/>
    <x v="1"/>
    <x v="12"/>
    <s v="KitchenAid Toaster, White"/>
    <n v="83.46"/>
    <x v="3038"/>
    <x v="1"/>
    <n v="1.1183001837207446E-3"/>
    <x v="0"/>
    <n v="3"/>
    <n v="0.35"/>
    <n v="1"/>
    <n v="1488"/>
    <n v="47905"/>
    <s v="Lafayette"/>
    <s v="Indiana"/>
    <s v="Central United States"/>
    <s v="Annelise Williams"/>
    <s v="HD-14785"/>
    <s v="Harold Dahlen"/>
    <x v="2"/>
  </r>
  <r>
    <x v="6297"/>
    <s v="ES-2019"/>
    <n v="3278783"/>
    <x v="0"/>
    <d v="2019-07-29T00:00:00"/>
    <s v="Monday"/>
    <s v="July"/>
    <d v="2019-08-03T00:00:00"/>
    <s v="Second Class"/>
    <s v="OFF-ST-10004060"/>
    <x v="1"/>
    <x v="2"/>
    <s v="Fellowes Lockers, Blue"/>
    <n v="114.03"/>
    <x v="3039"/>
    <x v="2"/>
    <n v="1.3471793432500701E-3"/>
    <x v="0"/>
    <n v="1"/>
    <n v="0.3"/>
    <n v="1"/>
    <n v="1488"/>
    <n v="60653"/>
    <s v="Chicago"/>
    <s v="Illinois"/>
    <s v="Central United States"/>
    <s v="Annelise Williams"/>
    <s v="JF-15415"/>
    <s v="Jennifer Ferguson"/>
    <x v="0"/>
  </r>
  <r>
    <x v="6298"/>
    <s v="ES-2019"/>
    <n v="3279589"/>
    <x v="0"/>
    <d v="2019-12-14T00:00:00"/>
    <s v="Saturday"/>
    <s v="December"/>
    <d v="2019-12-17T00:00:00"/>
    <s v="Second Class"/>
    <s v="OFF-BI-10003708"/>
    <x v="1"/>
    <x v="1"/>
    <s v="Cardinal Binder, Recycled"/>
    <n v="14.19"/>
    <x v="1989"/>
    <x v="28"/>
    <n v="1.1240310077519378E-2"/>
    <x v="0"/>
    <n v="2"/>
    <n v="0.35"/>
    <n v="1"/>
    <n v="1488"/>
    <n v="68104"/>
    <s v="Omaha"/>
    <s v="Nebraska"/>
    <s v="Central United States"/>
    <s v="Annelise Williams"/>
    <s v="LB-16735"/>
    <s v="Larry Blacks"/>
    <x v="0"/>
  </r>
  <r>
    <x v="6299"/>
    <s v="ES-2019"/>
    <n v="3280029"/>
    <x v="0"/>
    <d v="2019-07-01T00:00:00"/>
    <s v="Monday"/>
    <s v="July"/>
    <d v="2019-07-06T00:00:00"/>
    <s v="Standard Class"/>
    <s v="OFF-ST-10000643"/>
    <x v="1"/>
    <x v="2"/>
    <s v="Eldon Trays, Industrial"/>
    <n v="43.6"/>
    <x v="934"/>
    <x v="213"/>
    <n v="0.41107671138630897"/>
    <x v="1"/>
    <n v="4"/>
    <n v="0.25"/>
    <n v="0"/>
    <n v="1488"/>
    <n v="53132"/>
    <s v="Franklin"/>
    <s v="Wisconsin"/>
    <s v="Central United States"/>
    <s v="Annelise Williams"/>
    <s v="KD-16615"/>
    <s v="Ken Dana"/>
    <x v="1"/>
  </r>
  <r>
    <x v="6300"/>
    <s v="ES-2019"/>
    <n v="3282929"/>
    <x v="0"/>
    <d v="2019-12-07T00:00:00"/>
    <s v="Saturday"/>
    <s v="December"/>
    <d v="2019-12-11T00:00:00"/>
    <s v="Second Class"/>
    <s v="TEC-PH-10004810"/>
    <x v="0"/>
    <x v="0"/>
    <s v="Samsung Speaker Phone, Full Size"/>
    <n v="124.53"/>
    <x v="2648"/>
    <x v="28"/>
    <n v="1.1643780615112824E-3"/>
    <x v="0"/>
    <n v="2"/>
    <n v="0.35"/>
    <n v="1"/>
    <n v="1488"/>
    <n v="77095"/>
    <s v="Houston"/>
    <s v="Texas"/>
    <s v="Central United States"/>
    <s v="Annelise Williams"/>
    <s v="VD-21670"/>
    <s v="Valerie Dominguez"/>
    <x v="0"/>
  </r>
  <r>
    <x v="6301"/>
    <s v="ES-2019"/>
    <n v="328573"/>
    <x v="0"/>
    <d v="2019-10-18T00:00:00"/>
    <s v="Friday"/>
    <s v="October"/>
    <d v="2019-10-21T00:00:00"/>
    <s v="Second Class"/>
    <s v="OFF-BI-10001723"/>
    <x v="1"/>
    <x v="1"/>
    <s v="Avery Binder, Clear"/>
    <n v="12.36"/>
    <x v="2364"/>
    <x v="28"/>
    <n v="5.8656957928802586E-3"/>
    <x v="0"/>
    <n v="4"/>
    <n v="0.35"/>
    <n v="1"/>
    <n v="1488"/>
    <n v="77506"/>
    <s v="Pasadena"/>
    <s v="Texas"/>
    <s v="Central United States"/>
    <s v="Annelise Williams"/>
    <s v="RD-19585"/>
    <s v="Rob Dowd"/>
    <x v="0"/>
  </r>
  <r>
    <x v="6302"/>
    <s v="ES-2019"/>
    <n v="3285836"/>
    <x v="0"/>
    <d v="2019-10-02T00:00:00"/>
    <s v="Wednesday"/>
    <s v="October"/>
    <d v="2019-10-05T00:00:00"/>
    <s v="Second Class"/>
    <s v="OFF-ST-10002340"/>
    <x v="1"/>
    <x v="2"/>
    <s v="Fellowes Shelving, Industrial"/>
    <n v="52.49"/>
    <x v="2772"/>
    <x v="4"/>
    <n v="4.7628119641836541E-4"/>
    <x v="0"/>
    <n v="2"/>
    <n v="0.1"/>
    <n v="0"/>
    <n v="1488"/>
    <n v="48234"/>
    <s v="Detroit"/>
    <s v="Michigan"/>
    <s v="Central United States"/>
    <s v="Annelise Williams"/>
    <s v="SN-20560"/>
    <s v="Skye Norling"/>
    <x v="2"/>
  </r>
  <r>
    <x v="6303"/>
    <s v="ES-2019"/>
    <n v="3285950"/>
    <x v="0"/>
    <d v="2019-05-10T00:00:00"/>
    <s v="Friday"/>
    <s v="May"/>
    <d v="2019-05-12T00:00:00"/>
    <s v="Standard Class"/>
    <s v="FUR-CH-10002647"/>
    <x v="2"/>
    <x v="13"/>
    <s v="Novimex Rocking Chair, Red"/>
    <n v="131.43"/>
    <x v="2396"/>
    <x v="7"/>
    <n v="4.438385695716958E-4"/>
    <x v="0"/>
    <n v="3"/>
    <n v="0.2"/>
    <n v="0"/>
    <n v="1488"/>
    <n v="55433"/>
    <s v="Minneapolis"/>
    <s v="Minnesota"/>
    <s v="Central United States"/>
    <s v="Annelise Williams"/>
    <s v="SL-20155"/>
    <s v="Sara Luxemburg"/>
    <x v="2"/>
  </r>
  <r>
    <x v="6304"/>
    <s v="ES-2019"/>
    <n v="3288454"/>
    <x v="0"/>
    <d v="2019-02-13T00:00:00"/>
    <s v="Wednesday"/>
    <s v="February"/>
    <d v="2019-02-18T00:00:00"/>
    <s v="Second Class"/>
    <s v="OFF-BI-10001058"/>
    <x v="1"/>
    <x v="1"/>
    <s v="Ibico Binding Machine, Clear"/>
    <n v="50.88"/>
    <x v="2468"/>
    <x v="3"/>
    <n v="4.9135220125786163E-4"/>
    <x v="0"/>
    <n v="4"/>
    <n v="0.15"/>
    <n v="0"/>
    <n v="1488"/>
    <n v="77840"/>
    <s v="College Station"/>
    <s v="Texas"/>
    <s v="Central United States"/>
    <s v="Annelise Williams"/>
    <s v="RB-19795"/>
    <s v="Ross Baird"/>
    <x v="2"/>
  </r>
  <r>
    <x v="6305"/>
    <s v="ES-2019"/>
    <n v="3289186"/>
    <x v="0"/>
    <d v="2019-08-18T00:00:00"/>
    <s v="Sunday"/>
    <s v="August"/>
    <d v="2019-08-23T00:00:00"/>
    <s v="Standard Class"/>
    <s v="FUR-FU-10001438"/>
    <x v="2"/>
    <x v="7"/>
    <s v="Rubbermaid Frame, Duo Pack"/>
    <n v="87.96"/>
    <x v="3040"/>
    <x v="4"/>
    <n v="7.5792026678793393E-5"/>
    <x v="0"/>
    <n v="6"/>
    <n v="0.1"/>
    <n v="0"/>
    <n v="1488"/>
    <n v="76017"/>
    <s v="Arlington"/>
    <s v="Texas"/>
    <s v="Central United States"/>
    <s v="Annelise Williams"/>
    <s v="AF-10870"/>
    <s v="Art Ferguson"/>
    <x v="0"/>
  </r>
  <r>
    <x v="6306"/>
    <s v="ES-2019"/>
    <n v="3289557"/>
    <x v="0"/>
    <d v="2019-12-03T00:00:00"/>
    <s v="Tuesday"/>
    <s v="December"/>
    <d v="2019-12-03T00:00:00"/>
    <s v="Second Class"/>
    <s v="OFF-BI-10001754"/>
    <x v="1"/>
    <x v="1"/>
    <s v="Ibico Binder Covers, Recycled"/>
    <n v="14.01"/>
    <x v="2264"/>
    <x v="28"/>
    <n v="1.0349750178443968E-2"/>
    <x v="0"/>
    <n v="2"/>
    <n v="0.35"/>
    <n v="1"/>
    <n v="1488"/>
    <n v="55113"/>
    <s v="Saint Paul"/>
    <s v="Minnesota"/>
    <s v="Central United States"/>
    <s v="Annelise Williams"/>
    <s v="JM-15250"/>
    <s v="Janet Martin"/>
    <x v="0"/>
  </r>
  <r>
    <x v="6307"/>
    <s v="ES-2019"/>
    <n v="3290665"/>
    <x v="0"/>
    <d v="2019-11-27T00:00:00"/>
    <s v="Wednesday"/>
    <s v="November"/>
    <d v="2019-11-30T00:00:00"/>
    <s v="Second Class"/>
    <s v="OFF-ST-10003266"/>
    <x v="1"/>
    <x v="2"/>
    <s v="Tenex Lockers, Industrial"/>
    <n v="102.31"/>
    <x v="3041"/>
    <x v="2"/>
    <n v="6.5158960714576601E-4"/>
    <x v="0"/>
    <n v="2"/>
    <n v="0.3"/>
    <n v="1"/>
    <n v="1488"/>
    <n v="68104"/>
    <s v="Omaha"/>
    <s v="Nebraska"/>
    <s v="Central United States"/>
    <s v="Annelise Williams"/>
    <s v="HZ-14950"/>
    <s v="Henia Zydlo"/>
    <x v="0"/>
  </r>
  <r>
    <x v="6308"/>
    <s v="ES-2019"/>
    <n v="3291940"/>
    <x v="3"/>
    <d v="2019-03-09T00:00:00"/>
    <s v="Saturday"/>
    <s v="March"/>
    <d v="2019-03-12T00:00:00"/>
    <s v="Same Day"/>
    <s v="OFF-SU-10003632"/>
    <x v="1"/>
    <x v="6"/>
    <s v="Acme Letter Opener, Easy Grip"/>
    <n v="31.83"/>
    <x v="3042"/>
    <x v="4"/>
    <n v="2.6180751911194892E-4"/>
    <x v="0"/>
    <n v="6"/>
    <n v="0.1"/>
    <n v="0"/>
    <n v="1488"/>
    <n v="55901"/>
    <s v="Rochester"/>
    <s v="Minnesota"/>
    <s v="Central United States"/>
    <s v="Annelise Williams"/>
    <s v="HG-14965"/>
    <s v="Henry Goldwyn"/>
    <x v="1"/>
  </r>
  <r>
    <x v="6309"/>
    <s v="ES-2019"/>
    <n v="329433"/>
    <x v="0"/>
    <d v="2019-12-04T00:00:00"/>
    <s v="Wednesday"/>
    <s v="December"/>
    <d v="2019-12-06T00:00:00"/>
    <s v="Second Class"/>
    <s v="OFF-ST-10000695"/>
    <x v="1"/>
    <x v="2"/>
    <s v="Rogers Lockers, Wire Frame"/>
    <n v="105.34"/>
    <x v="3043"/>
    <x v="4"/>
    <n v="7.9105162402898417E-5"/>
    <x v="0"/>
    <n v="5"/>
    <n v="0.1"/>
    <n v="0"/>
    <n v="1488"/>
    <n v="60653"/>
    <s v="Chicago"/>
    <s v="Illinois"/>
    <s v="Central United States"/>
    <s v="Annelise Williams"/>
    <s v="JF-15355"/>
    <s v="Jay Fein"/>
    <x v="0"/>
  </r>
  <r>
    <x v="6310"/>
    <s v="ES-2019"/>
    <n v="3294932"/>
    <x v="0"/>
    <d v="2019-02-02T00:00:00"/>
    <s v="Saturday"/>
    <s v="February"/>
    <d v="2019-02-07T00:00:00"/>
    <s v="Standard Class"/>
    <s v="OFF-AR-10001228"/>
    <x v="1"/>
    <x v="4"/>
    <s v="Stanley Markers, Water Color"/>
    <n v="12.69"/>
    <x v="2164"/>
    <x v="3"/>
    <n v="6.5668505384817446E-4"/>
    <x v="0"/>
    <n v="6"/>
    <n v="0.15"/>
    <n v="0"/>
    <n v="1488"/>
    <n v="50315"/>
    <s v="Des Moines"/>
    <s v="Iowa"/>
    <s v="Central United States"/>
    <s v="Annelise Williams"/>
    <s v="AH-10690"/>
    <s v="Anna H√§berlin"/>
    <x v="1"/>
  </r>
  <r>
    <x v="6311"/>
    <s v="ES-2019"/>
    <n v="329654"/>
    <x v="0"/>
    <d v="2019-03-30T00:00:00"/>
    <s v="Saturday"/>
    <s v="March"/>
    <d v="2019-04-01T00:00:00"/>
    <s v="Second Class"/>
    <s v="OFF-ST-10001255"/>
    <x v="1"/>
    <x v="2"/>
    <s v="Fellowes Trays, Single Width"/>
    <n v="34.450000000000003"/>
    <x v="3044"/>
    <x v="4"/>
    <n v="1.0750376263169211E-4"/>
    <x v="0"/>
    <n v="9"/>
    <n v="0.1"/>
    <n v="0"/>
    <n v="1488"/>
    <n v="60653"/>
    <s v="Chicago"/>
    <s v="Illinois"/>
    <s v="Central United States"/>
    <s v="Annelise Williams"/>
    <s v="MD-17860"/>
    <s v="Michael Dominguez"/>
    <x v="1"/>
  </r>
  <r>
    <x v="6312"/>
    <s v="ES-2019"/>
    <n v="3299213"/>
    <x v="0"/>
    <d v="2019-06-24T00:00:00"/>
    <s v="Monday"/>
    <s v="June"/>
    <d v="2019-06-27T00:00:00"/>
    <s v="Standard Class"/>
    <s v="FUR-BO-10004191"/>
    <x v="2"/>
    <x v="9"/>
    <s v="Safco Corner Shelving, Traditional"/>
    <n v="149.46"/>
    <x v="3045"/>
    <x v="13"/>
    <n v="5.6499695199012736E-4"/>
    <x v="0"/>
    <n v="5"/>
    <n v="0.45"/>
    <n v="1"/>
    <n v="1488"/>
    <n v="53711"/>
    <s v="Madison"/>
    <s v="Wisconsin"/>
    <s v="Central United States"/>
    <s v="Annelise Williams"/>
    <s v="IL-15100"/>
    <s v="Ivan Liston"/>
    <x v="0"/>
  </r>
  <r>
    <x v="6313"/>
    <s v="ES-2019"/>
    <n v="3300718"/>
    <x v="0"/>
    <d v="2019-04-20T00:00:00"/>
    <s v="Saturday"/>
    <s v="April"/>
    <d v="2019-04-23T00:00:00"/>
    <s v="Standard Class"/>
    <s v="FUR-BO-10000120"/>
    <x v="2"/>
    <x v="9"/>
    <s v="Sauder Stackable Bookrack, Mobile"/>
    <n v="132.13999999999999"/>
    <x v="2988"/>
    <x v="13"/>
    <n v="3.19531801823013E-4"/>
    <x v="0"/>
    <n v="9"/>
    <n v="0.45"/>
    <n v="1"/>
    <n v="1488"/>
    <n v="49201"/>
    <s v="Jackson"/>
    <s v="Michigan"/>
    <s v="Central United States"/>
    <s v="Annelise Williams"/>
    <s v="VM-21685"/>
    <s v="Valerie Mitchum"/>
    <x v="2"/>
  </r>
  <r>
    <x v="6314"/>
    <s v="ES-2019"/>
    <n v="3301133"/>
    <x v="3"/>
    <d v="2019-01-09T00:00:00"/>
    <s v="Wednesday"/>
    <s v="January"/>
    <d v="2019-01-09T00:00:00"/>
    <s v="Second Class"/>
    <s v="OFF-ST-10002399"/>
    <x v="1"/>
    <x v="2"/>
    <s v="Tenex Folders, Single Width"/>
    <n v="20.93"/>
    <x v="3046"/>
    <x v="2"/>
    <n v="1.6385607974329214E-3"/>
    <x v="0"/>
    <n v="7"/>
    <n v="0.3"/>
    <n v="1"/>
    <n v="1488"/>
    <n v="60653"/>
    <s v="Chicago"/>
    <s v="Illinois"/>
    <s v="Central United States"/>
    <s v="Annelise Williams"/>
    <s v="ED-13885"/>
    <s v="Emily Ducich"/>
    <x v="2"/>
  </r>
  <r>
    <x v="6315"/>
    <s v="ES-2019"/>
    <n v="3302437"/>
    <x v="0"/>
    <d v="2019-07-28T00:00:00"/>
    <s v="Sunday"/>
    <s v="July"/>
    <d v="2019-07-30T00:00:00"/>
    <s v="Standard Class"/>
    <s v="TEC-CO-10000556"/>
    <x v="0"/>
    <x v="8"/>
    <s v="HP Wireless Fax, Laser"/>
    <n v="306.18"/>
    <x v="2064"/>
    <x v="5"/>
    <n v="2.6373504344687822E-4"/>
    <x v="0"/>
    <n v="2"/>
    <n v="0.25"/>
    <n v="0"/>
    <n v="1488"/>
    <n v="75220"/>
    <s v="Dallas"/>
    <s v="Texas"/>
    <s v="Central United States"/>
    <s v="Annelise Williams"/>
    <s v="FH-14275"/>
    <s v="Frank Hawley"/>
    <x v="1"/>
  </r>
  <r>
    <x v="6316"/>
    <s v="ES-2019"/>
    <n v="3303196"/>
    <x v="0"/>
    <d v="2019-11-28T00:00:00"/>
    <s v="Thursday"/>
    <s v="November"/>
    <d v="2019-12-01T00:00:00"/>
    <s v="Standard Class"/>
    <s v="OFF-AP-10000263"/>
    <x v="1"/>
    <x v="12"/>
    <s v="KitchenAid Microwave, Silver"/>
    <n v="155.53"/>
    <x v="2879"/>
    <x v="1"/>
    <n v="3.000396480963556E-4"/>
    <x v="0"/>
    <n v="3"/>
    <n v="0.35"/>
    <n v="1"/>
    <n v="1488"/>
    <n v="77095"/>
    <s v="Houston"/>
    <s v="Texas"/>
    <s v="Central United States"/>
    <s v="Annelise Williams"/>
    <s v="SB-20290"/>
    <s v="Sean Braxton"/>
    <x v="1"/>
  </r>
  <r>
    <x v="6317"/>
    <s v="ES-2019"/>
    <n v="3305045"/>
    <x v="3"/>
    <d v="2019-01-17T00:00:00"/>
    <s v="Thursday"/>
    <s v="January"/>
    <d v="2019-01-21T00:00:00"/>
    <s v="Standard Class"/>
    <s v="TEC-CO-10000013"/>
    <x v="0"/>
    <x v="8"/>
    <s v="Brother Fax Machine, Laser"/>
    <n v="318.54000000000002"/>
    <x v="3047"/>
    <x v="5"/>
    <n v="4.5882415443538063E-5"/>
    <x v="0"/>
    <n v="13"/>
    <n v="0.25"/>
    <n v="0"/>
    <n v="1488"/>
    <n v="77095"/>
    <s v="Houston"/>
    <s v="Texas"/>
    <s v="Central United States"/>
    <s v="Annelise Williams"/>
    <s v="PO-18865"/>
    <s v="Patrick O'Donnell"/>
    <x v="0"/>
  </r>
  <r>
    <x v="6318"/>
    <s v="ES-2019"/>
    <n v="3305787"/>
    <x v="0"/>
    <d v="2019-06-05T00:00:00"/>
    <s v="Wednesday"/>
    <s v="June"/>
    <d v="2019-06-09T00:00:00"/>
    <s v="Standard Class"/>
    <s v="OFF-AR-10001068"/>
    <x v="1"/>
    <x v="4"/>
    <s v="BIC Sketch Pad, Easy-Erase"/>
    <n v="24.46"/>
    <x v="2439"/>
    <x v="214"/>
    <n v="0.49969343960760271"/>
    <x v="1"/>
    <n v="3"/>
    <n v="0.1"/>
    <n v="0"/>
    <n v="1488"/>
    <n v="76017"/>
    <s v="Arlington"/>
    <s v="Texas"/>
    <s v="Central United States"/>
    <s v="Annelise Williams"/>
    <s v="NW-18400"/>
    <s v="Natalie Webber"/>
    <x v="0"/>
  </r>
  <r>
    <x v="6319"/>
    <s v="ES-2019"/>
    <n v="3306337"/>
    <x v="0"/>
    <d v="2019-01-08T00:00:00"/>
    <s v="Tuesday"/>
    <s v="January"/>
    <d v="2019-01-13T00:00:00"/>
    <s v="Second Class"/>
    <s v="OFF-ST-10002539"/>
    <x v="1"/>
    <x v="2"/>
    <s v="Fellowes Shelving, Single Width"/>
    <n v="57.87"/>
    <x v="3030"/>
    <x v="4"/>
    <n v="4.7998464049150427E-4"/>
    <x v="0"/>
    <n v="2"/>
    <n v="0.1"/>
    <n v="0"/>
    <n v="1488"/>
    <n v="60653"/>
    <s v="Chicago"/>
    <s v="Illinois"/>
    <s v="Central United States"/>
    <s v="Annelise Williams"/>
    <s v="TT-21070"/>
    <s v="Ted Trevino"/>
    <x v="0"/>
  </r>
  <r>
    <x v="6320"/>
    <s v="ES-2019"/>
    <n v="3307337"/>
    <x v="0"/>
    <d v="2019-11-14T00:00:00"/>
    <s v="Thursday"/>
    <s v="November"/>
    <d v="2019-11-17T00:00:00"/>
    <s v="Second Class"/>
    <s v="TEC-AC-10004883"/>
    <x v="0"/>
    <x v="11"/>
    <s v="Enermax Keyboard, Programmable"/>
    <n v="84.96"/>
    <x v="2440"/>
    <x v="5"/>
    <n v="4.4726930320150658E-4"/>
    <x v="0"/>
    <n v="5"/>
    <n v="0.25"/>
    <n v="0"/>
    <n v="1488"/>
    <n v="52601"/>
    <s v="Burlington"/>
    <s v="Iowa"/>
    <s v="Central United States"/>
    <s v="Annelise Williams"/>
    <s v="KS-16300"/>
    <s v="Karen Seio"/>
    <x v="1"/>
  </r>
  <r>
    <x v="6321"/>
    <s v="ES-2019"/>
    <n v="3310671"/>
    <x v="0"/>
    <d v="2019-11-15T00:00:00"/>
    <s v="Friday"/>
    <s v="November"/>
    <d v="2019-11-17T00:00:00"/>
    <s v="Second Class"/>
    <s v="OFF-BI-10003616"/>
    <x v="1"/>
    <x v="1"/>
    <s v="Avery Binding Machine, Clear"/>
    <n v="48.3"/>
    <x v="2861"/>
    <x v="3"/>
    <n v="6.9013112491373362E-4"/>
    <x v="0"/>
    <n v="3"/>
    <n v="0.15"/>
    <n v="0"/>
    <n v="1488"/>
    <n v="77536"/>
    <s v="Deer Park"/>
    <s v="Texas"/>
    <s v="Central United States"/>
    <s v="Annelise Williams"/>
    <s v="BC-11125"/>
    <s v="Becky Castell"/>
    <x v="2"/>
  </r>
  <r>
    <x v="6322"/>
    <s v="ES-2019"/>
    <n v="3311831"/>
    <x v="0"/>
    <d v="2019-05-10T00:00:00"/>
    <s v="Friday"/>
    <s v="May"/>
    <d v="2019-05-10T00:00:00"/>
    <s v="Standard Class"/>
    <s v="FUR-CH-10004774"/>
    <x v="2"/>
    <x v="13"/>
    <s v="Novimex Executive Leather Armchair, Red"/>
    <n v="414.18"/>
    <x v="3048"/>
    <x v="0"/>
    <n v="3.9837751702158483E-4"/>
    <x v="0"/>
    <n v="2"/>
    <n v="0.4"/>
    <n v="1"/>
    <n v="1488"/>
    <n v="53209"/>
    <s v="Milwaukee"/>
    <s v="Wisconsin"/>
    <s v="Central United States"/>
    <s v="Annelise Williams"/>
    <s v="MH-17455"/>
    <s v="Mark Hamilton"/>
    <x v="0"/>
  </r>
  <r>
    <x v="6323"/>
    <s v="ES-2019"/>
    <n v="3316142"/>
    <x v="0"/>
    <d v="2019-06-10T00:00:00"/>
    <s v="Monday"/>
    <s v="June"/>
    <d v="2019-06-12T00:00:00"/>
    <s v="First Class"/>
    <s v="TEC-MA-10004772"/>
    <x v="0"/>
    <x v="5"/>
    <s v="Konica Inkjet, White"/>
    <n v="264"/>
    <x v="3049"/>
    <x v="215"/>
    <n v="0.31109362143598185"/>
    <x v="1"/>
    <n v="2"/>
    <n v="0.25"/>
    <n v="0"/>
    <n v="1488"/>
    <n v="75220"/>
    <s v="Dallas"/>
    <s v="Texas"/>
    <s v="Central United States"/>
    <s v="Annelise Williams"/>
    <s v="RD-19480"/>
    <s v="Rick Duston"/>
    <x v="0"/>
  </r>
  <r>
    <x v="6324"/>
    <s v="ES-2019"/>
    <n v="3317614"/>
    <x v="0"/>
    <d v="2019-06-26T00:00:00"/>
    <s v="Wednesday"/>
    <s v="June"/>
    <d v="2019-06-28T00:00:00"/>
    <s v="Same Day"/>
    <s v="OFF-PA-10001212"/>
    <x v="1"/>
    <x v="15"/>
    <s v="Xerox Message Books, Recycled"/>
    <n v="20.28"/>
    <x v="253"/>
    <x v="5"/>
    <n v="1.5614727153188692E-3"/>
    <x v="0"/>
    <n v="6"/>
    <n v="0.25"/>
    <n v="0"/>
    <n v="1488"/>
    <n v="62301"/>
    <s v="Quincy"/>
    <s v="Illinois"/>
    <s v="Central United States"/>
    <s v="Annelise Williams"/>
    <s v="HZ-14950"/>
    <s v="Henia Zydlo"/>
    <x v="0"/>
  </r>
  <r>
    <x v="6325"/>
    <s v="ES-2019"/>
    <n v="3317902"/>
    <x v="0"/>
    <d v="2019-10-01T00:00:00"/>
    <s v="Tuesday"/>
    <s v="October"/>
    <d v="2019-10-05T00:00:00"/>
    <s v="Second Class"/>
    <s v="OFF-BI-10002799"/>
    <x v="1"/>
    <x v="1"/>
    <s v="Cardinal Binder Covers, Clear"/>
    <n v="11.46"/>
    <x v="947"/>
    <x v="28"/>
    <n v="1.2652705061082023E-2"/>
    <x v="0"/>
    <n v="2"/>
    <n v="0.35"/>
    <n v="1"/>
    <n v="1488"/>
    <n v="60653"/>
    <s v="Chicago"/>
    <s v="Illinois"/>
    <s v="Central United States"/>
    <s v="Annelise Williams"/>
    <s v="KA-16525"/>
    <s v="Kelly Andreada"/>
    <x v="0"/>
  </r>
  <r>
    <x v="6326"/>
    <s v="ES-2019"/>
    <n v="3318622"/>
    <x v="0"/>
    <d v="2019-06-21T00:00:00"/>
    <s v="Friday"/>
    <s v="June"/>
    <d v="2019-06-25T00:00:00"/>
    <s v="Standard Class"/>
    <s v="OFF-AP-10002735"/>
    <x v="1"/>
    <x v="12"/>
    <s v="Cuisinart Toaster, Black"/>
    <n v="52.89"/>
    <x v="3050"/>
    <x v="16"/>
    <n v="4.9369747899159662E-3"/>
    <x v="0"/>
    <n v="2"/>
    <n v="0.55000000000000004"/>
    <n v="1"/>
    <n v="1488"/>
    <n v="75023"/>
    <s v="Plano"/>
    <s v="Texas"/>
    <s v="Central United States"/>
    <s v="Annelise Williams"/>
    <s v="AF-10870"/>
    <s v="Art Ferguson"/>
    <x v="0"/>
  </r>
  <r>
    <x v="6327"/>
    <s v="ES-2019"/>
    <n v="3319612"/>
    <x v="3"/>
    <d v="2019-07-03T00:00:00"/>
    <s v="Wednesday"/>
    <s v="July"/>
    <d v="2019-07-08T00:00:00"/>
    <s v="Standard Class"/>
    <s v="OFF-AR-10003658"/>
    <x v="1"/>
    <x v="4"/>
    <s v="Boston Markers, Water Color"/>
    <n v="29.55"/>
    <x v="2203"/>
    <x v="6"/>
    <n v="0"/>
    <x v="0"/>
    <n v="5"/>
    <n v="0.1"/>
    <n v="0"/>
    <n v="1488"/>
    <n v="60174"/>
    <s v="Saint Charles"/>
    <s v="Illinois"/>
    <s v="Central United States"/>
    <s v="Annelise Williams"/>
    <s v="RF-19735"/>
    <s v="Roland Fjeld"/>
    <x v="0"/>
  </r>
  <r>
    <x v="6328"/>
    <s v="ES-2019"/>
    <n v="3322463"/>
    <x v="0"/>
    <d v="2019-09-13T00:00:00"/>
    <s v="Friday"/>
    <s v="September"/>
    <d v="2019-09-17T00:00:00"/>
    <s v="Standard Class"/>
    <s v="FUR-CH-10002212"/>
    <x v="2"/>
    <x v="13"/>
    <s v="Hon Chairmat, Black"/>
    <n v="53.1"/>
    <x v="3051"/>
    <x v="7"/>
    <n v="6.5913370998116761E-4"/>
    <x v="0"/>
    <n v="4"/>
    <n v="0.2"/>
    <n v="0"/>
    <n v="1488"/>
    <n v="77095"/>
    <s v="Houston"/>
    <s v="Texas"/>
    <s v="Central United States"/>
    <s v="Annelise Williams"/>
    <s v="MG-17875"/>
    <s v="Michael Grace"/>
    <x v="2"/>
  </r>
  <r>
    <x v="6329"/>
    <s v="ES-2019"/>
    <n v="3323361"/>
    <x v="0"/>
    <d v="2019-09-22T00:00:00"/>
    <s v="Sunday"/>
    <s v="September"/>
    <d v="2019-09-27T00:00:00"/>
    <s v="Second Class"/>
    <s v="OFF-BI-10000440"/>
    <x v="1"/>
    <x v="1"/>
    <s v="Acco Index Tab, Economy"/>
    <n v="10.08"/>
    <x v="2812"/>
    <x v="3"/>
    <n v="3.3068783068783071E-3"/>
    <x v="0"/>
    <n v="3"/>
    <n v="0.15"/>
    <n v="0"/>
    <n v="1488"/>
    <n v="54880"/>
    <s v="Superior"/>
    <s v="Wisconsin"/>
    <s v="Central United States"/>
    <s v="Annelise Williams"/>
    <s v="JE-15745"/>
    <s v="Joel Eaton"/>
    <x v="0"/>
  </r>
  <r>
    <x v="6330"/>
    <s v="ES-2019"/>
    <n v="3323498"/>
    <x v="0"/>
    <d v="2019-05-09T00:00:00"/>
    <s v="Thursday"/>
    <s v="May"/>
    <d v="2019-05-14T00:00:00"/>
    <s v="Standard Class"/>
    <s v="FUR-CH-10000423"/>
    <x v="2"/>
    <x v="13"/>
    <s v="Hon Chairmat, Set of Two"/>
    <n v="57.78"/>
    <x v="2832"/>
    <x v="0"/>
    <n v="2.1152490224985582E-3"/>
    <x v="0"/>
    <n v="3"/>
    <n v="0.4"/>
    <n v="1"/>
    <n v="1488"/>
    <n v="75220"/>
    <s v="Dallas"/>
    <s v="Texas"/>
    <s v="Central United States"/>
    <s v="Annelise Williams"/>
    <s v="BP-11095"/>
    <s v="Bart Pistole"/>
    <x v="1"/>
  </r>
  <r>
    <x v="6331"/>
    <s v="ES-2019"/>
    <n v="3323887"/>
    <x v="0"/>
    <d v="2019-07-14T00:00:00"/>
    <s v="Sunday"/>
    <s v="July"/>
    <d v="2019-07-16T00:00:00"/>
    <s v="Second Class"/>
    <s v="OFF-ST-10004550"/>
    <x v="1"/>
    <x v="2"/>
    <s v="Fellowes Folders, Wire Frame"/>
    <n v="15.28"/>
    <x v="2892"/>
    <x v="4"/>
    <n v="2.1812153732059505E-4"/>
    <x v="0"/>
    <n v="9"/>
    <n v="0.1"/>
    <n v="0"/>
    <n v="1488"/>
    <n v="52302"/>
    <s v="Marion"/>
    <s v="Iowa"/>
    <s v="Central United States"/>
    <s v="Annelise Williams"/>
    <s v="FH-14275"/>
    <s v="Frank Hawley"/>
    <x v="1"/>
  </r>
  <r>
    <x v="6332"/>
    <s v="ES-2019"/>
    <n v="3324074"/>
    <x v="0"/>
    <d v="2019-11-20T00:00:00"/>
    <s v="Wednesday"/>
    <s v="November"/>
    <d v="2019-11-24T00:00:00"/>
    <s v="Second Class"/>
    <s v="OFF-BI-10001568"/>
    <x v="1"/>
    <x v="1"/>
    <s v="Ibico Binder Covers, Economy"/>
    <n v="13.65"/>
    <x v="3052"/>
    <x v="28"/>
    <n v="4.2490842490842491E-3"/>
    <x v="0"/>
    <n v="5"/>
    <n v="0.35"/>
    <n v="1"/>
    <n v="1488"/>
    <n v="68025"/>
    <s v="Fremont"/>
    <s v="Nebraska"/>
    <s v="Central United States"/>
    <s v="Annelise Williams"/>
    <s v="BB-11545"/>
    <s v="Brenda Bowman"/>
    <x v="1"/>
  </r>
  <r>
    <x v="6333"/>
    <s v="ES-2019"/>
    <n v="332680"/>
    <x v="0"/>
    <d v="2019-11-30T00:00:00"/>
    <s v="Saturday"/>
    <s v="November"/>
    <d v="2019-12-02T00:00:00"/>
    <s v="Same Day"/>
    <s v="OFF-PA-10001445"/>
    <x v="1"/>
    <x v="15"/>
    <s v="Eaton Cards &amp; Envelopes, Multicolor"/>
    <n v="46.59"/>
    <x v="3053"/>
    <x v="5"/>
    <n v="8.1562567074479504E-4"/>
    <x v="0"/>
    <n v="5"/>
    <n v="0.25"/>
    <n v="0"/>
    <n v="1488"/>
    <n v="78207"/>
    <s v="San Antonio"/>
    <s v="Texas"/>
    <s v="Central United States"/>
    <s v="Annelise Williams"/>
    <s v="PG-18895"/>
    <s v="Paul Gonzalez"/>
    <x v="0"/>
  </r>
  <r>
    <x v="6334"/>
    <s v="ES-2019"/>
    <n v="3328902"/>
    <x v="0"/>
    <d v="2019-11-13T00:00:00"/>
    <s v="Wednesday"/>
    <s v="November"/>
    <d v="2019-11-18T00:00:00"/>
    <s v="Standard Class"/>
    <s v="FUR-BO-10001010"/>
    <x v="2"/>
    <x v="9"/>
    <s v="Dania Corner Shelving, Mobile"/>
    <n v="112.13"/>
    <x v="3054"/>
    <x v="5"/>
    <n v="2.1785742951165537E-4"/>
    <x v="0"/>
    <n v="7"/>
    <n v="0.25"/>
    <n v="0"/>
    <n v="1488"/>
    <n v="60653"/>
    <s v="Chicago"/>
    <s v="Illinois"/>
    <s v="Central United States"/>
    <s v="Annelise Williams"/>
    <s v="CS-11950"/>
    <s v="Carlos Soltero"/>
    <x v="0"/>
  </r>
  <r>
    <x v="6335"/>
    <s v="ES-2019"/>
    <n v="3330578"/>
    <x v="0"/>
    <d v="2019-11-21T00:00:00"/>
    <s v="Thursday"/>
    <s v="November"/>
    <d v="2019-11-23T00:00:00"/>
    <s v="Standard Class"/>
    <s v="TEC-CO-10002284"/>
    <x v="0"/>
    <x v="8"/>
    <s v="Hewlett Copy Machine, Color"/>
    <n v="132.55000000000001"/>
    <x v="3055"/>
    <x v="5"/>
    <n v="2.866756189930142E-4"/>
    <x v="0"/>
    <n v="5"/>
    <n v="0.25"/>
    <n v="0"/>
    <n v="1488"/>
    <n v="77095"/>
    <s v="Houston"/>
    <s v="Texas"/>
    <s v="Central United States"/>
    <s v="Annelise Williams"/>
    <s v="MZ-17515"/>
    <s v="Mary Zewe"/>
    <x v="1"/>
  </r>
  <r>
    <x v="6336"/>
    <s v="ES-2019"/>
    <n v="3330891"/>
    <x v="0"/>
    <d v="2019-03-26T00:00:00"/>
    <s v="Tuesday"/>
    <s v="March"/>
    <d v="2019-03-27T00:00:00"/>
    <s v="Second Class"/>
    <s v="TEC-PH-10001432"/>
    <x v="0"/>
    <x v="0"/>
    <s v="Motorola Signal Booster, Cordless"/>
    <n v="145.97999999999999"/>
    <x v="3056"/>
    <x v="3"/>
    <n v="1.522278546528444E-4"/>
    <x v="0"/>
    <n v="9"/>
    <n v="0.15"/>
    <n v="0"/>
    <n v="1488"/>
    <n v="77095"/>
    <s v="Houston"/>
    <s v="Texas"/>
    <s v="Central United States"/>
    <s v="Annelise Williams"/>
    <s v="JF-15565"/>
    <s v="Jill Fjeld"/>
    <x v="0"/>
  </r>
  <r>
    <x v="6337"/>
    <s v="ES-2019"/>
    <n v="3331204"/>
    <x v="0"/>
    <d v="2019-12-04T00:00:00"/>
    <s v="Wednesday"/>
    <s v="December"/>
    <d v="2019-12-05T00:00:00"/>
    <s v="Standard Class"/>
    <s v="TEC-MA-10003404"/>
    <x v="0"/>
    <x v="5"/>
    <s v="Konica Card Printer, Durable"/>
    <n v="149"/>
    <x v="3057"/>
    <x v="18"/>
    <n v="7.2148861558079831E-4"/>
    <x v="0"/>
    <n v="4"/>
    <n v="0.5"/>
    <n v="1"/>
    <n v="1488"/>
    <n v="77095"/>
    <s v="Houston"/>
    <s v="Texas"/>
    <s v="Central United States"/>
    <s v="Annelise Williams"/>
    <s v="SC-20845"/>
    <s v="Sung Chung"/>
    <x v="0"/>
  </r>
  <r>
    <x v="6338"/>
    <s v="ES-2019"/>
    <n v="333195"/>
    <x v="0"/>
    <d v="2019-04-15T00:00:00"/>
    <s v="Monday"/>
    <s v="April"/>
    <d v="2019-04-20T00:00:00"/>
    <s v="Standard Class"/>
    <s v="FUR-BO-10002182"/>
    <x v="2"/>
    <x v="9"/>
    <s v="Safco Floating Shelf Set, Pine"/>
    <n v="99.05"/>
    <x v="3058"/>
    <x v="13"/>
    <n v="1.0657392865155934E-3"/>
    <x v="0"/>
    <n v="2"/>
    <n v="0.45"/>
    <n v="1"/>
    <n v="1488"/>
    <n v="60653"/>
    <s v="Chicago"/>
    <s v="Illinois"/>
    <s v="Central United States"/>
    <s v="Annelise Williams"/>
    <s v="JS-15685"/>
    <s v="Jim Sink"/>
    <x v="1"/>
  </r>
  <r>
    <x v="6339"/>
    <s v="ES-2019"/>
    <n v="3332173"/>
    <x v="0"/>
    <d v="2019-12-02T00:00:00"/>
    <s v="Monday"/>
    <s v="December"/>
    <d v="2019-12-03T00:00:00"/>
    <s v="Second Class"/>
    <s v="TEC-PH-10003683"/>
    <x v="0"/>
    <x v="0"/>
    <s v="Motorola Audio Dock, VoIP"/>
    <n v="173.46"/>
    <x v="2086"/>
    <x v="3"/>
    <n v="1.9216726238518008E-4"/>
    <x v="0"/>
    <n v="3"/>
    <n v="0.15"/>
    <n v="0"/>
    <n v="1488"/>
    <n v="77340"/>
    <s v="Huntsville"/>
    <s v="Texas"/>
    <s v="Central United States"/>
    <s v="Annelise Williams"/>
    <s v="HM-14980"/>
    <s v="Henry MacAllister"/>
    <x v="0"/>
  </r>
  <r>
    <x v="6340"/>
    <s v="ES-2019"/>
    <n v="3333329"/>
    <x v="0"/>
    <d v="2019-10-09T00:00:00"/>
    <s v="Wednesday"/>
    <s v="October"/>
    <d v="2019-10-09T00:00:00"/>
    <s v="Standard Class"/>
    <s v="TEC-MA-10002043"/>
    <x v="0"/>
    <x v="5"/>
    <s v="Epson Receipt Printer, White"/>
    <n v="115.44"/>
    <x v="3059"/>
    <x v="2"/>
    <n v="1.0395010395010396E-3"/>
    <x v="0"/>
    <n v="2"/>
    <n v="0.3"/>
    <n v="1"/>
    <n v="1488"/>
    <n v="74133"/>
    <s v="Tulsa"/>
    <s v="Oklahoma"/>
    <s v="Central United States"/>
    <s v="Annelise Williams"/>
    <s v="TS-21205"/>
    <s v="Thomas Seio"/>
    <x v="1"/>
  </r>
  <r>
    <x v="6341"/>
    <s v="ES-2019"/>
    <n v="333363"/>
    <x v="0"/>
    <d v="2019-10-02T00:00:00"/>
    <s v="Wednesday"/>
    <s v="October"/>
    <d v="2019-10-02T00:00:00"/>
    <s v="Second Class"/>
    <s v="OFF-BI-10004028"/>
    <x v="1"/>
    <x v="1"/>
    <s v="Ibico Index Tab, Durable"/>
    <n v="9.27"/>
    <x v="1048"/>
    <x v="28"/>
    <n v="1.5641855447680691E-2"/>
    <x v="0"/>
    <n v="2"/>
    <n v="0.35"/>
    <n v="1"/>
    <n v="1488"/>
    <n v="68104"/>
    <s v="Omaha"/>
    <s v="Nebraska"/>
    <s v="Central United States"/>
    <s v="Annelise Williams"/>
    <s v="SU-20665"/>
    <s v="Stephanie Ulpright"/>
    <x v="2"/>
  </r>
  <r>
    <x v="6342"/>
    <s v="ES-2019"/>
    <n v="3336108"/>
    <x v="0"/>
    <d v="2019-06-25T00:00:00"/>
    <s v="Tuesday"/>
    <s v="June"/>
    <d v="2019-06-25T00:00:00"/>
    <s v="Same Day"/>
    <s v="OFF-FA-10002350"/>
    <x v="1"/>
    <x v="14"/>
    <s v="OIC Staples, Assorted Sizes"/>
    <n v="8.7899999999999991"/>
    <x v="48"/>
    <x v="6"/>
    <n v="0"/>
    <x v="0"/>
    <n v="3"/>
    <n v="0.05"/>
    <n v="0"/>
    <n v="1488"/>
    <n v="78207"/>
    <s v="San Antonio"/>
    <s v="Texas"/>
    <s v="Central United States"/>
    <s v="Annelise Williams"/>
    <s v="NP-18325"/>
    <s v="Naresj Patel"/>
    <x v="0"/>
  </r>
  <r>
    <x v="6343"/>
    <s v="ES-2019"/>
    <n v="3337282"/>
    <x v="0"/>
    <d v="2019-12-18T00:00:00"/>
    <s v="Wednesday"/>
    <s v="December"/>
    <d v="2019-12-23T00:00:00"/>
    <s v="Second Class"/>
    <s v="TEC-PH-10000026"/>
    <x v="0"/>
    <x v="0"/>
    <s v="Nokia Office Telephone, Cordless"/>
    <n v="67.98"/>
    <x v="2475"/>
    <x v="28"/>
    <n v="1.2547051442910915E-3"/>
    <x v="0"/>
    <n v="4"/>
    <n v="0.35"/>
    <n v="1"/>
    <n v="1488"/>
    <n v="62521"/>
    <s v="Decatur"/>
    <s v="Illinois"/>
    <s v="Central United States"/>
    <s v="Annelise Williams"/>
    <s v="SC-20680"/>
    <s v="Steve Carroll"/>
    <x v="2"/>
  </r>
  <r>
    <x v="6344"/>
    <s v="ES-2019"/>
    <n v="3338181"/>
    <x v="0"/>
    <d v="2019-12-13T00:00:00"/>
    <s v="Friday"/>
    <s v="December"/>
    <d v="2019-12-14T00:00:00"/>
    <s v="Same Day"/>
    <s v="OFF-FA-10002619"/>
    <x v="1"/>
    <x v="14"/>
    <s v="Stockwell Rubber Bands, Metal"/>
    <n v="16.260000000000002"/>
    <x v="3060"/>
    <x v="5"/>
    <n v="3.895038950389504E-3"/>
    <x v="0"/>
    <n v="3"/>
    <n v="0.25"/>
    <n v="0"/>
    <n v="1488"/>
    <n v="77803"/>
    <s v="Bryan"/>
    <s v="Texas"/>
    <s v="Central United States"/>
    <s v="Annelise Williams"/>
    <s v="SW-20455"/>
    <s v="Shaun Weien"/>
    <x v="0"/>
  </r>
  <r>
    <x v="6345"/>
    <s v="ES-2019"/>
    <n v="3338545"/>
    <x v="0"/>
    <d v="2019-11-09T00:00:00"/>
    <s v="Saturday"/>
    <s v="November"/>
    <d v="2019-11-10T00:00:00"/>
    <s v="Standard Class"/>
    <s v="OFF-AR-10002433"/>
    <x v="1"/>
    <x v="4"/>
    <s v="Stanley Pens, Easy-Erase"/>
    <n v="10.32"/>
    <x v="2127"/>
    <x v="3"/>
    <n v="1.6149870801033593E-3"/>
    <x v="0"/>
    <n v="6"/>
    <n v="0.15"/>
    <n v="0"/>
    <n v="1488"/>
    <n v="78207"/>
    <s v="San Antonio"/>
    <s v="Texas"/>
    <s v="Central United States"/>
    <s v="Annelise Williams"/>
    <s v="CC-12370"/>
    <s v="Christopher Conant"/>
    <x v="0"/>
  </r>
  <r>
    <x v="6346"/>
    <s v="ES-2019"/>
    <n v="3339501"/>
    <x v="0"/>
    <d v="2019-09-05T00:00:00"/>
    <s v="Thursday"/>
    <s v="September"/>
    <d v="2019-09-08T00:00:00"/>
    <s v="Standard Class"/>
    <s v="OFF-AR-10003633"/>
    <x v="1"/>
    <x v="4"/>
    <s v="Binney &amp; Smith Canvas, Easy-Erase"/>
    <n v="51.63"/>
    <x v="2680"/>
    <x v="28"/>
    <n v="1.8722964684614889E-3"/>
    <x v="0"/>
    <n v="3"/>
    <n v="0.35"/>
    <n v="1"/>
    <n v="1488"/>
    <n v="53209"/>
    <s v="Milwaukee"/>
    <s v="Wisconsin"/>
    <s v="Central United States"/>
    <s v="Annelise Williams"/>
    <s v="CS-12400"/>
    <s v="Christopher Schild"/>
    <x v="2"/>
  </r>
  <r>
    <x v="6347"/>
    <s v="ES-2019"/>
    <n v="333981"/>
    <x v="0"/>
    <d v="2019-12-25T00:00:00"/>
    <s v="Wednesday"/>
    <s v="December"/>
    <d v="2019-12-26T00:00:00"/>
    <s v="Standard Class"/>
    <s v="OFF-AR-10000711"/>
    <x v="1"/>
    <x v="4"/>
    <s v="BIC Pens, Easy-Erase"/>
    <n v="14.55"/>
    <x v="3061"/>
    <x v="3"/>
    <n v="2.2909507445589921E-3"/>
    <x v="0"/>
    <n v="3"/>
    <n v="0.15"/>
    <n v="0"/>
    <n v="1488"/>
    <n v="56301"/>
    <s v="Saint Cloud"/>
    <s v="Minnesota"/>
    <s v="Central United States"/>
    <s v="Annelise Williams"/>
    <s v="JJ-15760"/>
    <s v="Joel Jenkins"/>
    <x v="2"/>
  </r>
  <r>
    <x v="6348"/>
    <s v="ES-2019"/>
    <n v="3340532"/>
    <x v="0"/>
    <d v="2019-12-02T00:00:00"/>
    <s v="Monday"/>
    <s v="December"/>
    <d v="2019-12-04T00:00:00"/>
    <s v="Standard Class"/>
    <s v="FUR-FU-10001436"/>
    <x v="2"/>
    <x v="7"/>
    <s v="Advantus Clock, Duo Pack"/>
    <n v="51.45"/>
    <x v="2585"/>
    <x v="2"/>
    <n v="9.3294460641399411E-4"/>
    <x v="0"/>
    <n v="5"/>
    <n v="0.3"/>
    <n v="1"/>
    <n v="1488"/>
    <n v="60653"/>
    <s v="Chicago"/>
    <s v="Illinois"/>
    <s v="Central United States"/>
    <s v="Annelise Williams"/>
    <s v="RA-19945"/>
    <s v="Ryan Akin"/>
    <x v="0"/>
  </r>
  <r>
    <x v="6349"/>
    <s v="ES-2019"/>
    <n v="3341616"/>
    <x v="0"/>
    <d v="2019-08-15T00:00:00"/>
    <s v="Thursday"/>
    <s v="August"/>
    <d v="2019-08-18T00:00:00"/>
    <s v="Same Day"/>
    <s v="OFF-SU-10003907"/>
    <x v="1"/>
    <x v="6"/>
    <s v="Stiletto Letter Opener, Easy Grip"/>
    <n v="30"/>
    <x v="3062"/>
    <x v="2"/>
    <n v="1.5999999999999999E-3"/>
    <x v="0"/>
    <n v="5"/>
    <n v="0.3"/>
    <n v="1"/>
    <n v="1488"/>
    <n v="48234"/>
    <s v="Detroit"/>
    <s v="Michigan"/>
    <s v="Central United States"/>
    <s v="Annelise Williams"/>
    <s v="AG-10765"/>
    <s v="Anthony Garverick"/>
    <x v="2"/>
  </r>
  <r>
    <x v="6350"/>
    <s v="ES-2019"/>
    <n v="3342607"/>
    <x v="0"/>
    <d v="2019-02-04T00:00:00"/>
    <s v="Monday"/>
    <s v="February"/>
    <d v="2019-02-08T00:00:00"/>
    <s v="Second Class"/>
    <s v="OFF-ST-10001974"/>
    <x v="1"/>
    <x v="2"/>
    <s v="Rogers File Cart, Industrial"/>
    <n v="127.44"/>
    <x v="2698"/>
    <x v="2"/>
    <n v="3.7664783427495286E-4"/>
    <x v="0"/>
    <n v="5"/>
    <n v="0.3"/>
    <n v="1"/>
    <n v="1488"/>
    <n v="77095"/>
    <s v="Houston"/>
    <s v="Texas"/>
    <s v="Central United States"/>
    <s v="Annelise Williams"/>
    <s v="JG-15805"/>
    <s v="John Grady"/>
    <x v="1"/>
  </r>
  <r>
    <x v="6351"/>
    <s v="ES-2019"/>
    <n v="3342880"/>
    <x v="0"/>
    <d v="2019-11-08T00:00:00"/>
    <s v="Friday"/>
    <s v="November"/>
    <d v="2019-11-08T00:00:00"/>
    <s v="Same Day"/>
    <s v="OFF-SU-10001813"/>
    <x v="1"/>
    <x v="6"/>
    <s v="Kleencut Ruler, Easy Grip"/>
    <n v="15.18"/>
    <x v="2552"/>
    <x v="2"/>
    <n v="1.129305477131564E-3"/>
    <x v="0"/>
    <n v="14"/>
    <n v="0.3"/>
    <n v="1"/>
    <n v="1488"/>
    <n v="48234"/>
    <s v="Detroit"/>
    <s v="Michigan"/>
    <s v="Central United States"/>
    <s v="Annelise Williams"/>
    <s v="HG-14845"/>
    <s v="Harry Greene"/>
    <x v="0"/>
  </r>
  <r>
    <x v="6352"/>
    <s v="ES-2019"/>
    <n v="33440"/>
    <x v="0"/>
    <d v="2019-07-27T00:00:00"/>
    <s v="Saturday"/>
    <s v="July"/>
    <d v="2019-07-30T00:00:00"/>
    <s v="First Class"/>
    <s v="OFF-EN-10004074"/>
    <x v="1"/>
    <x v="10"/>
    <s v="GlobeWeis Clasp Envelope, Recycled"/>
    <n v="4.3499999999999996"/>
    <x v="2621"/>
    <x v="6"/>
    <n v="0"/>
    <x v="0"/>
    <n v="3"/>
    <n v="0.05"/>
    <n v="0"/>
    <n v="1488"/>
    <n v="60653"/>
    <s v="Chicago"/>
    <s v="Illinois"/>
    <s v="Central United States"/>
    <s v="Annelise Williams"/>
    <s v="TM-21490"/>
    <s v="Tony Molinari"/>
    <x v="0"/>
  </r>
  <r>
    <x v="6353"/>
    <s v="ES-2019"/>
    <n v="3346135"/>
    <x v="0"/>
    <d v="2019-10-03T00:00:00"/>
    <s v="Thursday"/>
    <s v="October"/>
    <d v="2019-10-08T00:00:00"/>
    <s v="Standard Class"/>
    <s v="OFF-ST-10002271"/>
    <x v="1"/>
    <x v="2"/>
    <s v="Rogers Shelving, Wire Frame"/>
    <n v="30.6"/>
    <x v="2822"/>
    <x v="216"/>
    <n v="0.23311546840958605"/>
    <x v="0"/>
    <n v="8"/>
    <n v="0.25"/>
    <n v="0"/>
    <n v="1488"/>
    <n v="60653"/>
    <s v="Chicago"/>
    <s v="Illinois"/>
    <s v="Central United States"/>
    <s v="Annelise Williams"/>
    <s v="DP-13000"/>
    <s v="Darren Powers"/>
    <x v="0"/>
  </r>
  <r>
    <x v="6354"/>
    <s v="ES-2019"/>
    <n v="3346932"/>
    <x v="0"/>
    <d v="2019-04-20T00:00:00"/>
    <s v="Saturday"/>
    <s v="April"/>
    <d v="2019-04-23T00:00:00"/>
    <s v="Same Day"/>
    <s v="OFF-PA-10004470"/>
    <x v="1"/>
    <x v="15"/>
    <s v="Green Bar Cards &amp; Envelopes, Recycled"/>
    <n v="48.3"/>
    <x v="99"/>
    <x v="5"/>
    <n v="1.9668737060041411E-3"/>
    <x v="0"/>
    <n v="2"/>
    <n v="0.25"/>
    <n v="0"/>
    <n v="1488"/>
    <n v="78041"/>
    <s v="Laredo"/>
    <s v="Texas"/>
    <s v="Central United States"/>
    <s v="Annelise Williams"/>
    <s v="IM-15055"/>
    <s v="Ionia McGrath"/>
    <x v="0"/>
  </r>
  <r>
    <x v="6355"/>
    <s v="ES-2019"/>
    <n v="3353732"/>
    <x v="0"/>
    <d v="2019-03-23T00:00:00"/>
    <s v="Saturday"/>
    <s v="March"/>
    <d v="2019-03-23T00:00:00"/>
    <s v="Same Day"/>
    <s v="OFF-SU-10004452"/>
    <x v="1"/>
    <x v="6"/>
    <s v="Elite Ruler, Steel"/>
    <n v="13.2"/>
    <x v="3063"/>
    <x v="4"/>
    <n v="6.3131313131313137E-4"/>
    <x v="0"/>
    <n v="6"/>
    <n v="0.1"/>
    <n v="0"/>
    <n v="1488"/>
    <n v="76117"/>
    <s v="Haltom City"/>
    <s v="Texas"/>
    <s v="Central United States"/>
    <s v="Annelise Williams"/>
    <s v="RP-19270"/>
    <s v="Rachel Payne"/>
    <x v="1"/>
  </r>
  <r>
    <x v="6356"/>
    <s v="ES-2019"/>
    <n v="3355241"/>
    <x v="0"/>
    <d v="2019-04-15T00:00:00"/>
    <s v="Monday"/>
    <s v="April"/>
    <d v="2019-04-16T00:00:00"/>
    <s v="Second Class"/>
    <s v="OFF-ST-10002905"/>
    <x v="1"/>
    <x v="2"/>
    <s v="Rogers Box, Single Width"/>
    <n v="14.4"/>
    <x v="2591"/>
    <x v="2"/>
    <n v="5.5555555555555549E-3"/>
    <x v="0"/>
    <n v="2"/>
    <n v="0.3"/>
    <n v="1"/>
    <n v="1488"/>
    <n v="75220"/>
    <s v="Dallas"/>
    <s v="Texas"/>
    <s v="Central United States"/>
    <s v="Annelise Williams"/>
    <s v="LW-17215"/>
    <s v="Luke Weiss"/>
    <x v="0"/>
  </r>
  <r>
    <x v="6357"/>
    <s v="ES-2019"/>
    <n v="3357399"/>
    <x v="0"/>
    <d v="2019-12-03T00:00:00"/>
    <s v="Tuesday"/>
    <s v="December"/>
    <d v="2019-12-08T00:00:00"/>
    <s v="Second Class"/>
    <s v="OFF-ST-10001758"/>
    <x v="1"/>
    <x v="2"/>
    <s v="Rogers Lockers, Blue"/>
    <n v="211.62"/>
    <x v="2482"/>
    <x v="2"/>
    <n v="1.8901805122389188E-4"/>
    <x v="0"/>
    <n v="6"/>
    <n v="0.3"/>
    <n v="1"/>
    <n v="1488"/>
    <n v="48234"/>
    <s v="Detroit"/>
    <s v="Michigan"/>
    <s v="Central United States"/>
    <s v="Annelise Williams"/>
    <s v="DL-13315"/>
    <s v="Delfina Latchford"/>
    <x v="0"/>
  </r>
  <r>
    <x v="6358"/>
    <s v="ES-2019"/>
    <n v="3358656"/>
    <x v="0"/>
    <d v="2019-09-18T00:00:00"/>
    <s v="Wednesday"/>
    <s v="September"/>
    <d v="2019-09-21T00:00:00"/>
    <s v="Standard Class"/>
    <s v="OFF-AR-10002447"/>
    <x v="1"/>
    <x v="4"/>
    <s v="Stanley Sketch Pad, Water Color"/>
    <n v="47.61"/>
    <x v="2210"/>
    <x v="28"/>
    <n v="3.0455786599453893E-3"/>
    <x v="0"/>
    <n v="2"/>
    <n v="0.35"/>
    <n v="1"/>
    <n v="1488"/>
    <n v="46060"/>
    <s v="Noblesville"/>
    <s v="Indiana"/>
    <s v="Central United States"/>
    <s v="Annelise Williams"/>
    <s v="CB-12025"/>
    <s v="Cassandra Brandow"/>
    <x v="0"/>
  </r>
  <r>
    <x v="6359"/>
    <s v="ES-2019"/>
    <n v="335872"/>
    <x v="0"/>
    <d v="2019-11-26T00:00:00"/>
    <s v="Tuesday"/>
    <s v="November"/>
    <d v="2019-11-26T00:00:00"/>
    <s v="Same Day"/>
    <s v="OFF-PA-10001858"/>
    <x v="1"/>
    <x v="15"/>
    <s v="SanDisk Message Books, Multicolor"/>
    <n v="25.23"/>
    <x v="3064"/>
    <x v="6"/>
    <n v="0"/>
    <x v="0"/>
    <n v="4"/>
    <n v="0.05"/>
    <n v="0"/>
    <n v="1488"/>
    <n v="52302"/>
    <s v="Marion"/>
    <s v="Iowa"/>
    <s v="Central United States"/>
    <s v="Annelise Williams"/>
    <s v="BS-11755"/>
    <s v="Bruce Stewart"/>
    <x v="0"/>
  </r>
  <r>
    <x v="6360"/>
    <s v="ES-2019"/>
    <n v="335980"/>
    <x v="0"/>
    <d v="2019-10-30T00:00:00"/>
    <s v="Wednesday"/>
    <s v="October"/>
    <d v="2019-11-01T00:00:00"/>
    <s v="Second Class"/>
    <s v="OFF-ST-10004377"/>
    <x v="1"/>
    <x v="2"/>
    <s v="Rogers File Cart, Single Width"/>
    <n v="141.63"/>
    <x v="3065"/>
    <x v="2"/>
    <n v="3.7656509869143625E-4"/>
    <x v="0"/>
    <n v="5"/>
    <n v="0.3"/>
    <n v="1"/>
    <n v="1488"/>
    <n v="64055"/>
    <s v="Independence"/>
    <s v="Missouri"/>
    <s v="Central United States"/>
    <s v="Annelise Williams"/>
    <s v="LS-16975"/>
    <s v="Lindsay Shagiari"/>
    <x v="2"/>
  </r>
  <r>
    <x v="6361"/>
    <s v="ES-2019"/>
    <n v="3360488"/>
    <x v="0"/>
    <d v="2019-08-23T00:00:00"/>
    <s v="Friday"/>
    <s v="August"/>
    <d v="2019-08-24T00:00:00"/>
    <s v="Second Class"/>
    <s v="TEC-AC-10001187"/>
    <x v="0"/>
    <x v="11"/>
    <s v="Memorex Keyboard, USB"/>
    <n v="71.55"/>
    <x v="2472"/>
    <x v="5"/>
    <n v="1.3277428371767995E-3"/>
    <x v="0"/>
    <n v="2"/>
    <n v="0.25"/>
    <n v="0"/>
    <n v="1488"/>
    <n v="53209"/>
    <s v="Milwaukee"/>
    <s v="Wisconsin"/>
    <s v="Central United States"/>
    <s v="Annelise Williams"/>
    <s v="JW-16075"/>
    <s v="Julia West"/>
    <x v="0"/>
  </r>
  <r>
    <x v="6362"/>
    <s v="ES-2019"/>
    <n v="3361245"/>
    <x v="0"/>
    <d v="2019-03-04T00:00:00"/>
    <s v="Monday"/>
    <s v="March"/>
    <d v="2019-03-07T00:00:00"/>
    <s v="Same Day"/>
    <s v="OFF-PA-10004429"/>
    <x v="1"/>
    <x v="15"/>
    <s v="Xerox Memo Slips, Premium"/>
    <n v="13.53"/>
    <x v="3066"/>
    <x v="5"/>
    <n v="7.0214338507021438E-3"/>
    <x v="0"/>
    <n v="2"/>
    <n v="0.25"/>
    <n v="0"/>
    <n v="1488"/>
    <n v="73120"/>
    <s v="Oklahoma City"/>
    <s v="Oklahoma"/>
    <s v="Central United States"/>
    <s v="Annelise Williams"/>
    <s v="JG-15805"/>
    <s v="John Grady"/>
    <x v="1"/>
  </r>
  <r>
    <x v="6363"/>
    <s v="ES-2019"/>
    <n v="3361789"/>
    <x v="0"/>
    <d v="2019-08-19T00:00:00"/>
    <s v="Monday"/>
    <s v="August"/>
    <d v="2019-08-19T00:00:00"/>
    <s v="Second Class"/>
    <s v="OFF-ST-10003153"/>
    <x v="1"/>
    <x v="2"/>
    <s v="Tenex File Cart, Single Width"/>
    <n v="80.77"/>
    <x v="2816"/>
    <x v="4"/>
    <n v="1.031778786628147E-4"/>
    <x v="0"/>
    <n v="4"/>
    <n v="0.1"/>
    <n v="0"/>
    <n v="1488"/>
    <n v="60653"/>
    <s v="Chicago"/>
    <s v="Illinois"/>
    <s v="Central United States"/>
    <s v="Annelise Williams"/>
    <s v="SV-20785"/>
    <s v="Stewart Visinsky"/>
    <x v="0"/>
  </r>
  <r>
    <x v="6364"/>
    <s v="ES-2019"/>
    <n v="3362244"/>
    <x v="0"/>
    <d v="2019-12-06T00:00:00"/>
    <s v="Friday"/>
    <s v="December"/>
    <d v="2019-12-10T00:00:00"/>
    <s v="Second Class"/>
    <s v="TEC-AC-10003103"/>
    <x v="0"/>
    <x v="11"/>
    <s v="SanDisk Keyboard, Erganomic"/>
    <n v="79.290000000000006"/>
    <x v="2180"/>
    <x v="5"/>
    <n v="7.9875562281918691E-4"/>
    <x v="0"/>
    <n v="3"/>
    <n v="0.25"/>
    <n v="0"/>
    <n v="1488"/>
    <n v="78745"/>
    <s v="Austin"/>
    <s v="Texas"/>
    <s v="Central United States"/>
    <s v="Annelise Williams"/>
    <s v="PG-18895"/>
    <s v="Paul Gonzalez"/>
    <x v="0"/>
  </r>
  <r>
    <x v="6365"/>
    <s v="ES-2019"/>
    <n v="336279"/>
    <x v="0"/>
    <d v="2019-09-09T00:00:00"/>
    <s v="Monday"/>
    <s v="September"/>
    <d v="2019-09-10T00:00:00"/>
    <s v="Second Class"/>
    <s v="TEC-PH-10003620"/>
    <x v="0"/>
    <x v="0"/>
    <s v="Apple Signal Booster, Cordless"/>
    <n v="118.58"/>
    <x v="3067"/>
    <x v="28"/>
    <n v="6.1142736664558293E-4"/>
    <x v="0"/>
    <n v="4"/>
    <n v="0.35"/>
    <n v="1"/>
    <n v="1488"/>
    <n v="62521"/>
    <s v="Decatur"/>
    <s v="Illinois"/>
    <s v="Central United States"/>
    <s v="Annelise Williams"/>
    <s v="HZ-14950"/>
    <s v="Henia Zydlo"/>
    <x v="0"/>
  </r>
  <r>
    <x v="6366"/>
    <s v="ES-2019"/>
    <n v="3363882"/>
    <x v="0"/>
    <d v="2019-01-26T00:00:00"/>
    <s v="Saturday"/>
    <s v="January"/>
    <d v="2019-01-27T00:00:00"/>
    <s v="Same Day"/>
    <s v="OFF-SU-10001703"/>
    <x v="1"/>
    <x v="6"/>
    <s v="Fiskars Box Cutter, High Speed"/>
    <n v="35.520000000000003"/>
    <x v="2992"/>
    <x v="2"/>
    <n v="3.3783783783783781E-3"/>
    <x v="0"/>
    <n v="2"/>
    <n v="0.3"/>
    <n v="1"/>
    <n v="1488"/>
    <n v="48234"/>
    <s v="Detroit"/>
    <s v="Michigan"/>
    <s v="Central United States"/>
    <s v="Annelise Williams"/>
    <s v="AJ-10795"/>
    <s v="Anthony Johnson"/>
    <x v="1"/>
  </r>
  <r>
    <x v="6367"/>
    <s v="ES-2019"/>
    <n v="3364492"/>
    <x v="0"/>
    <d v="2019-08-18T00:00:00"/>
    <s v="Sunday"/>
    <s v="August"/>
    <d v="2019-08-18T00:00:00"/>
    <s v="Same Day"/>
    <s v="OFF-SU-10004230"/>
    <x v="1"/>
    <x v="6"/>
    <s v="Kleencut Scissors, Serrated"/>
    <n v="18.989999999999998"/>
    <x v="3068"/>
    <x v="4"/>
    <n v="8.7765490609092512E-4"/>
    <x v="0"/>
    <n v="3"/>
    <n v="0.1"/>
    <n v="0"/>
    <n v="1488"/>
    <n v="60653"/>
    <s v="Chicago"/>
    <s v="Illinois"/>
    <s v="Central United States"/>
    <s v="Annelise Williams"/>
    <s v="CM-12235"/>
    <s v="Chris McAfee"/>
    <x v="0"/>
  </r>
  <r>
    <x v="6368"/>
    <s v="ES-2019"/>
    <n v="336555"/>
    <x v="0"/>
    <d v="2019-09-15T00:00:00"/>
    <s v="Sunday"/>
    <s v="September"/>
    <d v="2019-09-19T00:00:00"/>
    <s v="Same Day"/>
    <s v="OFF-SU-10001351"/>
    <x v="1"/>
    <x v="6"/>
    <s v="Stiletto Letter Opener, Steel"/>
    <n v="25.08"/>
    <x v="3069"/>
    <x v="2"/>
    <n v="3.189792663476874E-3"/>
    <x v="0"/>
    <n v="3"/>
    <n v="0.3"/>
    <n v="1"/>
    <n v="1488"/>
    <n v="75220"/>
    <s v="Dallas"/>
    <s v="Texas"/>
    <s v="Central United States"/>
    <s v="Annelise Williams"/>
    <s v="BS-11800"/>
    <s v="Bryan Spruell"/>
    <x v="2"/>
  </r>
  <r>
    <x v="6369"/>
    <s v="ES-2019"/>
    <n v="3367971"/>
    <x v="1"/>
    <d v="2019-08-18T00:00:00"/>
    <s v="Sunday"/>
    <s v="August"/>
    <d v="2019-08-20T00:00:00"/>
    <s v="Standard Class"/>
    <s v="TEC-CO-10000854"/>
    <x v="0"/>
    <x v="8"/>
    <s v="Canon Personal Copier, Color"/>
    <n v="144.18"/>
    <x v="3070"/>
    <x v="5"/>
    <n v="1.464219108830012E-4"/>
    <x v="0"/>
    <n v="9"/>
    <n v="0.25"/>
    <n v="0"/>
    <n v="1488"/>
    <n v="46142"/>
    <s v="Greenwood"/>
    <s v="Indiana"/>
    <s v="Central United States"/>
    <s v="Annelise Williams"/>
    <s v="JE-15745"/>
    <s v="Joel Eaton"/>
    <x v="0"/>
  </r>
  <r>
    <x v="6370"/>
    <s v="ES-2019"/>
    <n v="3368316"/>
    <x v="0"/>
    <d v="2019-11-08T00:00:00"/>
    <s v="Friday"/>
    <s v="November"/>
    <d v="2019-11-12T00:00:00"/>
    <s v="Second Class"/>
    <s v="TEC-PH-10000292"/>
    <x v="0"/>
    <x v="0"/>
    <s v="Samsung Office Telephone, Full Size"/>
    <n v="66.510000000000005"/>
    <x v="2675"/>
    <x v="28"/>
    <n v="4.3602465794617346E-3"/>
    <x v="0"/>
    <n v="1"/>
    <n v="0.35"/>
    <n v="1"/>
    <n v="1488"/>
    <n v="48234"/>
    <s v="Detroit"/>
    <s v="Michigan"/>
    <s v="Central United States"/>
    <s v="Annelise Williams"/>
    <s v="LS-16975"/>
    <s v="Lindsay Shagiari"/>
    <x v="2"/>
  </r>
  <r>
    <x v="6371"/>
    <s v="ES-2019"/>
    <n v="3369477"/>
    <x v="0"/>
    <d v="2019-09-28T00:00:00"/>
    <s v="Saturday"/>
    <s v="September"/>
    <d v="2019-09-28T00:00:00"/>
    <s v="Standard Class"/>
    <s v="TEC-MA-10003787"/>
    <x v="0"/>
    <x v="5"/>
    <s v="Panasonic Inkjet, Wireless"/>
    <n v="265.27999999999997"/>
    <x v="2820"/>
    <x v="18"/>
    <n v="4.5926922789366314E-4"/>
    <x v="0"/>
    <n v="3"/>
    <n v="0.5"/>
    <n v="1"/>
    <n v="1488"/>
    <n v="78207"/>
    <s v="San Antonio"/>
    <s v="Texas"/>
    <s v="Central United States"/>
    <s v="Annelise Williams"/>
    <s v="GT-14710"/>
    <s v="Greg Tran"/>
    <x v="0"/>
  </r>
  <r>
    <x v="6372"/>
    <s v="ES-2019"/>
    <n v="3370219"/>
    <x v="0"/>
    <d v="2019-03-05T00:00:00"/>
    <s v="Tuesday"/>
    <s v="March"/>
    <d v="2019-03-07T00:00:00"/>
    <s v="Second Class"/>
    <s v="OFF-BI-10000329"/>
    <x v="1"/>
    <x v="1"/>
    <s v="Acco Binder, Durable"/>
    <n v="16.649999999999999"/>
    <x v="3071"/>
    <x v="3"/>
    <n v="6.0060060060060068E-3"/>
    <x v="0"/>
    <n v="1"/>
    <n v="0.15"/>
    <n v="0"/>
    <n v="1488"/>
    <n v="64118"/>
    <s v="Kansas City"/>
    <s v="Missouri"/>
    <s v="Central United States"/>
    <s v="Annelise Williams"/>
    <s v="BT-11395"/>
    <s v="Bill Tyler"/>
    <x v="1"/>
  </r>
  <r>
    <x v="6373"/>
    <s v="ES-2019"/>
    <n v="3372240"/>
    <x v="0"/>
    <d v="2019-11-15T00:00:00"/>
    <s v="Friday"/>
    <s v="November"/>
    <d v="2019-11-18T00:00:00"/>
    <s v="Second Class"/>
    <s v="OFF-ST-10001255"/>
    <x v="1"/>
    <x v="2"/>
    <s v="Fellowes Trays, Single Width"/>
    <n v="34.450000000000003"/>
    <x v="2435"/>
    <x v="4"/>
    <n v="4.8374613003095981E-4"/>
    <x v="0"/>
    <n v="2"/>
    <n v="0.1"/>
    <n v="0"/>
    <n v="1488"/>
    <n v="75220"/>
    <s v="Dallas"/>
    <s v="Texas"/>
    <s v="Central United States"/>
    <s v="Annelise Williams"/>
    <s v="TC-21145"/>
    <s v="Theresa Coyne"/>
    <x v="1"/>
  </r>
  <r>
    <x v="6374"/>
    <s v="ES-2019"/>
    <n v="3372326"/>
    <x v="0"/>
    <d v="2019-07-26T00:00:00"/>
    <s v="Friday"/>
    <s v="July"/>
    <d v="2019-07-27T00:00:00"/>
    <s v="Standard Class"/>
    <s v="OFF-AR-10000703"/>
    <x v="1"/>
    <x v="4"/>
    <s v="BIC Pens, Water Color"/>
    <n v="17.46"/>
    <x v="3072"/>
    <x v="28"/>
    <n v="2.3727704140075272E-3"/>
    <x v="0"/>
    <n v="7"/>
    <n v="0.35"/>
    <n v="1"/>
    <n v="1488"/>
    <n v="75220"/>
    <s v="Dallas"/>
    <s v="Texas"/>
    <s v="Central United States"/>
    <s v="Annelise Williams"/>
    <s v="PC-19000"/>
    <s v="Pauline Chand"/>
    <x v="2"/>
  </r>
  <r>
    <x v="6375"/>
    <s v="ES-2019"/>
    <n v="3373786"/>
    <x v="0"/>
    <d v="2019-02-23T00:00:00"/>
    <s v="Saturday"/>
    <s v="February"/>
    <d v="2019-02-25T00:00:00"/>
    <s v="Second Class"/>
    <s v="OFF-ST-10004550"/>
    <x v="1"/>
    <x v="2"/>
    <s v="Fellowes Folders, Wire Frame"/>
    <n v="15.28"/>
    <x v="836"/>
    <x v="4"/>
    <n v="9.8154691794267784E-4"/>
    <x v="0"/>
    <n v="2"/>
    <n v="0.1"/>
    <n v="0"/>
    <n v="1488"/>
    <n v="60505"/>
    <s v="Aurora"/>
    <s v="Illinois"/>
    <s v="Central United States"/>
    <s v="Annelise Williams"/>
    <s v="AS-10045"/>
    <s v="Aaron Smayling"/>
    <x v="1"/>
  </r>
  <r>
    <x v="6376"/>
    <s v="ES-2019"/>
    <n v="3375033"/>
    <x v="0"/>
    <d v="2019-02-24T00:00:00"/>
    <s v="Sunday"/>
    <s v="February"/>
    <d v="2019-02-25T00:00:00"/>
    <s v="Same Day"/>
    <s v="OFF-LA-10003390"/>
    <x v="1"/>
    <x v="3"/>
    <s v="Harbour Creations File Folder Labels, 5000 Label Set"/>
    <n v="9.1199999999999992"/>
    <x v="3073"/>
    <x v="5"/>
    <n v="6.9444444444444449E-3"/>
    <x v="0"/>
    <n v="3"/>
    <n v="0.25"/>
    <n v="0"/>
    <n v="1488"/>
    <n v="63122"/>
    <s v="Saint Louis"/>
    <s v="Missouri"/>
    <s v="Central United States"/>
    <s v="Annelise Williams"/>
    <s v="JL-15130"/>
    <s v="Jack Lebron"/>
    <x v="0"/>
  </r>
  <r>
    <x v="6377"/>
    <s v="ES-2019"/>
    <n v="3376123"/>
    <x v="0"/>
    <d v="2019-12-12T00:00:00"/>
    <s v="Thursday"/>
    <s v="December"/>
    <d v="2019-12-15T00:00:00"/>
    <s v="Standard Class"/>
    <s v="FUR-CH-10000583"/>
    <x v="2"/>
    <x v="13"/>
    <s v="Novimex Swivel Stool, Set of Two"/>
    <n v="150.04"/>
    <x v="2932"/>
    <x v="0"/>
    <n v="7.3313782991202346E-4"/>
    <x v="0"/>
    <n v="3"/>
    <n v="0.4"/>
    <n v="1"/>
    <n v="1488"/>
    <n v="61701"/>
    <s v="Bloomington"/>
    <s v="Illinois"/>
    <s v="Central United States"/>
    <s v="Annelise Williams"/>
    <s v="DR-12940"/>
    <s v="Daniel Raglin"/>
    <x v="2"/>
  </r>
  <r>
    <x v="6378"/>
    <s v="ES-2019"/>
    <n v="3376343"/>
    <x v="0"/>
    <d v="2019-03-19T00:00:00"/>
    <s v="Tuesday"/>
    <s v="March"/>
    <d v="2019-03-19T00:00:00"/>
    <s v="Standard Class"/>
    <s v="FUR-BO-10002936"/>
    <x v="2"/>
    <x v="9"/>
    <s v="Ikea Stackable Bookrack, Pine"/>
    <n v="111.54"/>
    <x v="3074"/>
    <x v="13"/>
    <n v="8.5173148044379694E-4"/>
    <x v="0"/>
    <n v="4"/>
    <n v="0.45"/>
    <n v="1"/>
    <n v="1488"/>
    <n v="75220"/>
    <s v="Dallas"/>
    <s v="Texas"/>
    <s v="Central United States"/>
    <s v="Annelise Williams"/>
    <s v="MR-17545"/>
    <s v="Mathew Reese"/>
    <x v="2"/>
  </r>
  <r>
    <x v="6379"/>
    <s v="ES-2019"/>
    <n v="3378027"/>
    <x v="0"/>
    <d v="2019-11-17T00:00:00"/>
    <s v="Sunday"/>
    <s v="November"/>
    <d v="2019-11-17T00:00:00"/>
    <s v="Standard Class"/>
    <s v="OFF-AR-10000266"/>
    <x v="1"/>
    <x v="4"/>
    <s v="BIC Markers, Fluorescent"/>
    <n v="27.69"/>
    <x v="2177"/>
    <x v="28"/>
    <n v="2.0946189960274466E-3"/>
    <x v="0"/>
    <n v="5"/>
    <n v="0.35"/>
    <n v="1"/>
    <n v="1488"/>
    <n v="54880"/>
    <s v="Superior"/>
    <s v="Wisconsin"/>
    <s v="Central United States"/>
    <s v="Annelise Williams"/>
    <s v="HW-14935"/>
    <s v="Helen Wasserman"/>
    <x v="1"/>
  </r>
  <r>
    <x v="6380"/>
    <s v="ES-2019"/>
    <n v="3378537"/>
    <x v="0"/>
    <d v="2019-06-12T00:00:00"/>
    <s v="Wednesday"/>
    <s v="June"/>
    <d v="2019-06-15T00:00:00"/>
    <s v="Standard Class"/>
    <s v="OFF-AR-10002816"/>
    <x v="1"/>
    <x v="4"/>
    <s v="Boston Canvas, Blue"/>
    <n v="26.82"/>
    <x v="3075"/>
    <x v="3"/>
    <n v="3.7285607755406416E-4"/>
    <x v="0"/>
    <n v="5"/>
    <n v="0.15"/>
    <n v="0"/>
    <n v="1488"/>
    <n v="65807"/>
    <s v="Springfield"/>
    <s v="Missouri"/>
    <s v="Central United States"/>
    <s v="Annelise Williams"/>
    <s v="AR-10825"/>
    <s v="Anthony Rawles"/>
    <x v="1"/>
  </r>
  <r>
    <x v="6381"/>
    <s v="ES-2019"/>
    <n v="3379138"/>
    <x v="0"/>
    <d v="2019-04-03T00:00:00"/>
    <s v="Wednesday"/>
    <s v="April"/>
    <d v="2019-04-03T00:00:00"/>
    <s v="Standard Class"/>
    <s v="OFF-AP-10004183"/>
    <x v="1"/>
    <x v="12"/>
    <s v="Breville Microwave, Red"/>
    <n v="301.70999999999998"/>
    <x v="3076"/>
    <x v="1"/>
    <n v="1.3257764078088234E-4"/>
    <x v="0"/>
    <n v="7"/>
    <n v="0.35"/>
    <n v="1"/>
    <n v="1488"/>
    <n v="76021"/>
    <s v="Bedford"/>
    <s v="Texas"/>
    <s v="Central United States"/>
    <s v="Annelise Williams"/>
    <s v="EG-13900"/>
    <s v="Emily Grady"/>
    <x v="0"/>
  </r>
  <r>
    <x v="6382"/>
    <s v="ES-2019"/>
    <n v="3380090"/>
    <x v="0"/>
    <d v="2019-11-24T00:00:00"/>
    <s v="Sunday"/>
    <s v="November"/>
    <d v="2019-11-25T00:00:00"/>
    <s v="Second Class"/>
    <s v="OFF-ST-10002271"/>
    <x v="1"/>
    <x v="2"/>
    <s v="Rogers Shelving, Wire Frame"/>
    <n v="30.6"/>
    <x v="2338"/>
    <x v="2"/>
    <n v="9.8039215686274508E-4"/>
    <x v="0"/>
    <n v="5"/>
    <n v="0.3"/>
    <n v="1"/>
    <n v="1488"/>
    <n v="78207"/>
    <s v="San Antonio"/>
    <s v="Texas"/>
    <s v="Central United States"/>
    <s v="Annelise Williams"/>
    <s v="MP-17965"/>
    <s v="Michael Paige"/>
    <x v="1"/>
  </r>
  <r>
    <x v="6383"/>
    <s v="ES-2019"/>
    <n v="3381682"/>
    <x v="0"/>
    <d v="2019-08-28T00:00:00"/>
    <s v="Wednesday"/>
    <s v="August"/>
    <d v="2019-08-31T00:00:00"/>
    <s v="Second Class"/>
    <s v="OFF-BI-10001804"/>
    <x v="1"/>
    <x v="1"/>
    <s v="Avery Binder, Recycled"/>
    <n v="13.26"/>
    <x v="1911"/>
    <x v="28"/>
    <n v="2.733785822021116E-3"/>
    <x v="0"/>
    <n v="8"/>
    <n v="0.35"/>
    <n v="1"/>
    <n v="1488"/>
    <n v="48234"/>
    <s v="Detroit"/>
    <s v="Michigan"/>
    <s v="Central United States"/>
    <s v="Annelise Williams"/>
    <s v="AY-10555"/>
    <s v="Andy Yotov"/>
    <x v="1"/>
  </r>
  <r>
    <x v="6384"/>
    <s v="ES-2019"/>
    <n v="3385033"/>
    <x v="0"/>
    <d v="2019-08-14T00:00:00"/>
    <s v="Wednesday"/>
    <s v="August"/>
    <d v="2019-08-18T00:00:00"/>
    <s v="Second Class"/>
    <s v="OFF-ST-10003153"/>
    <x v="1"/>
    <x v="2"/>
    <s v="Tenex File Cart, Single Width"/>
    <n v="80.77"/>
    <x v="2816"/>
    <x v="4"/>
    <n v="1.031778786628147E-4"/>
    <x v="0"/>
    <n v="4"/>
    <n v="0.1"/>
    <n v="0"/>
    <n v="1488"/>
    <n v="68701"/>
    <s v="Norfolk"/>
    <s v="Nebraska"/>
    <s v="Central United States"/>
    <s v="Annelise Williams"/>
    <s v="SV-20785"/>
    <s v="Stewart Visinsky"/>
    <x v="0"/>
  </r>
  <r>
    <x v="6385"/>
    <s v="ES-2019"/>
    <n v="3385760"/>
    <x v="3"/>
    <d v="2019-11-26T00:00:00"/>
    <s v="Tuesday"/>
    <s v="November"/>
    <d v="2019-11-27T00:00:00"/>
    <s v="Second Class"/>
    <s v="OFF-ST-10001999"/>
    <x v="1"/>
    <x v="2"/>
    <s v="Tenex Folders, Wire Frame"/>
    <n v="13.37"/>
    <x v="3077"/>
    <x v="2"/>
    <n v="9.2028068560911071E-4"/>
    <x v="0"/>
    <n v="13"/>
    <n v="0.3"/>
    <n v="1"/>
    <n v="1488"/>
    <n v="47905"/>
    <s v="Lafayette"/>
    <s v="Indiana"/>
    <s v="Central United States"/>
    <s v="Annelise Williams"/>
    <s v="PB-19210"/>
    <s v="Phillip Breyer"/>
    <x v="1"/>
  </r>
  <r>
    <x v="6386"/>
    <s v="ES-2019"/>
    <n v="3386426"/>
    <x v="0"/>
    <d v="2019-12-02T00:00:00"/>
    <s v="Monday"/>
    <s v="December"/>
    <d v="2019-12-06T00:00:00"/>
    <s v="Standard Class"/>
    <s v="OFF-AP-10003577"/>
    <x v="1"/>
    <x v="12"/>
    <s v="Cuisinart Blender, Black"/>
    <n v="66.42"/>
    <x v="2563"/>
    <x v="1"/>
    <n v="2.1077988557663355E-3"/>
    <x v="0"/>
    <n v="2"/>
    <n v="0.35"/>
    <n v="1"/>
    <n v="1488"/>
    <n v="75220"/>
    <s v="Dallas"/>
    <s v="Texas"/>
    <s v="Central United States"/>
    <s v="Annelise Williams"/>
    <s v="HM-14980"/>
    <s v="Henry MacAllister"/>
    <x v="0"/>
  </r>
  <r>
    <x v="6387"/>
    <s v="ES-2019"/>
    <n v="3387052"/>
    <x v="0"/>
    <d v="2019-11-08T00:00:00"/>
    <s v="Friday"/>
    <s v="November"/>
    <d v="2019-11-12T00:00:00"/>
    <s v="Second Class"/>
    <s v="OFF-ST-10000486"/>
    <x v="1"/>
    <x v="2"/>
    <s v="Rogers Trays, Industrial"/>
    <n v="55.94"/>
    <x v="2123"/>
    <x v="2"/>
    <n v="6.1285462577564411E-4"/>
    <x v="0"/>
    <n v="7"/>
    <n v="0.3"/>
    <n v="1"/>
    <n v="1488"/>
    <n v="73120"/>
    <s v="Oklahoma City"/>
    <s v="Oklahoma"/>
    <s v="Central United States"/>
    <s v="Annelise Williams"/>
    <s v="DW-13195"/>
    <s v="David Wiener"/>
    <x v="1"/>
  </r>
  <r>
    <x v="6388"/>
    <s v="ES-2019"/>
    <n v="3387886"/>
    <x v="0"/>
    <d v="2019-12-16T00:00:00"/>
    <s v="Monday"/>
    <s v="December"/>
    <d v="2019-12-17T00:00:00"/>
    <s v="Same Day"/>
    <s v="OFF-FA-10004140"/>
    <x v="1"/>
    <x v="14"/>
    <s v="Accos Push Pins, 12 Pack"/>
    <n v="6.98"/>
    <x v="2862"/>
    <x v="6"/>
    <n v="0"/>
    <x v="0"/>
    <n v="3"/>
    <n v="0.05"/>
    <n v="0"/>
    <n v="1488"/>
    <n v="77095"/>
    <s v="Houston"/>
    <s v="Texas"/>
    <s v="Central United States"/>
    <s v="Annelise Williams"/>
    <s v="BN-11515"/>
    <s v="Bradley Nguyen"/>
    <x v="0"/>
  </r>
  <r>
    <x v="6389"/>
    <s v="ES-2019"/>
    <n v="3389801"/>
    <x v="0"/>
    <d v="2019-10-18T00:00:00"/>
    <s v="Friday"/>
    <s v="October"/>
    <d v="2019-10-20T00:00:00"/>
    <s v="Standard Class"/>
    <s v="OFF-AR-10002447"/>
    <x v="1"/>
    <x v="4"/>
    <s v="Stanley Sketch Pad, Water Color"/>
    <n v="47.61"/>
    <x v="2210"/>
    <x v="28"/>
    <n v="3.0455786599453893E-3"/>
    <x v="0"/>
    <n v="2"/>
    <n v="0.35"/>
    <n v="1"/>
    <n v="1488"/>
    <n v="77095"/>
    <s v="Houston"/>
    <s v="Texas"/>
    <s v="Central United States"/>
    <s v="Annelise Williams"/>
    <s v="CB-12025"/>
    <s v="Cassandra Brandow"/>
    <x v="0"/>
  </r>
  <r>
    <x v="6390"/>
    <s v="ES-2019"/>
    <n v="3390303"/>
    <x v="0"/>
    <d v="2019-07-25T00:00:00"/>
    <s v="Thursday"/>
    <s v="July"/>
    <d v="2019-07-26T00:00:00"/>
    <s v="Second Class"/>
    <s v="OFF-ST-10001646"/>
    <x v="1"/>
    <x v="2"/>
    <s v="Fellowes Box, Wire Frame"/>
    <n v="16.88"/>
    <x v="3078"/>
    <x v="4"/>
    <n v="7.4074074074074081E-4"/>
    <x v="0"/>
    <n v="4"/>
    <n v="0.1"/>
    <n v="0"/>
    <n v="1488"/>
    <n v="61032"/>
    <s v="Freeport"/>
    <s v="Illinois"/>
    <s v="Central United States"/>
    <s v="Annelise Williams"/>
    <s v="HA-14920"/>
    <s v="Helen Andreada"/>
    <x v="0"/>
  </r>
  <r>
    <x v="6391"/>
    <s v="ES-2019"/>
    <n v="3390358"/>
    <x v="0"/>
    <d v="2019-11-12T00:00:00"/>
    <s v="Tuesday"/>
    <s v="November"/>
    <d v="2019-11-12T00:00:00"/>
    <s v="Same Day"/>
    <s v="OFF-SU-10003343"/>
    <x v="1"/>
    <x v="6"/>
    <s v="Fiskars Scissors, Serrated"/>
    <n v="10.53"/>
    <x v="1923"/>
    <x v="2"/>
    <n v="2.5990903183885639E-3"/>
    <x v="0"/>
    <n v="2"/>
    <n v="0.3"/>
    <n v="1"/>
    <n v="1488"/>
    <n v="75220"/>
    <s v="Dallas"/>
    <s v="Texas"/>
    <s v="Central United States"/>
    <s v="Annelise Williams"/>
    <s v="SW-20755"/>
    <s v="Steven Ward"/>
    <x v="1"/>
  </r>
  <r>
    <x v="6392"/>
    <s v="ES-2019"/>
    <n v="3393407"/>
    <x v="0"/>
    <d v="2019-05-28T00:00:00"/>
    <s v="Tuesday"/>
    <s v="May"/>
    <d v="2019-06-01T00:00:00"/>
    <s v="Second Class"/>
    <s v="TEC-PH-10000160"/>
    <x v="0"/>
    <x v="0"/>
    <s v="Motorola Smart Phone, with Caller ID"/>
    <n v="387.32"/>
    <x v="3036"/>
    <x v="28"/>
    <n v="7.4872716382150348E-5"/>
    <x v="0"/>
    <n v="6"/>
    <n v="0.35"/>
    <n v="1"/>
    <n v="1488"/>
    <n v="48234"/>
    <s v="Detroit"/>
    <s v="Michigan"/>
    <s v="Central United States"/>
    <s v="Annelise Williams"/>
    <s v="PS-18760"/>
    <s v="Pamela Stobb"/>
    <x v="0"/>
  </r>
  <r>
    <x v="6393"/>
    <s v="ES-2019"/>
    <n v="3393654"/>
    <x v="0"/>
    <d v="2019-01-27T00:00:00"/>
    <s v="Sunday"/>
    <s v="January"/>
    <d v="2019-01-29T00:00:00"/>
    <s v="First Class"/>
    <s v="OFF-EN-10003669"/>
    <x v="1"/>
    <x v="10"/>
    <s v="Jiffy Mailers, Security-Tint"/>
    <n v="39.57"/>
    <x v="3079"/>
    <x v="6"/>
    <n v="0"/>
    <x v="0"/>
    <n v="3"/>
    <n v="0.05"/>
    <n v="0"/>
    <n v="1488"/>
    <n v="61107"/>
    <s v="Rockford"/>
    <s v="Illinois"/>
    <s v="Central United States"/>
    <s v="Annelise Williams"/>
    <s v="JK-15730"/>
    <s v="Joe Kamberova"/>
    <x v="0"/>
  </r>
  <r>
    <x v="6394"/>
    <s v="ES-2019"/>
    <n v="3395658"/>
    <x v="0"/>
    <d v="2019-10-26T00:00:00"/>
    <s v="Saturday"/>
    <s v="October"/>
    <d v="2019-10-29T00:00:00"/>
    <s v="Standard Class"/>
    <s v="TEC-MA-10003787"/>
    <x v="0"/>
    <x v="5"/>
    <s v="Panasonic Inkjet, Wireless"/>
    <n v="265.27999999999997"/>
    <x v="2820"/>
    <x v="18"/>
    <n v="4.5926922789366314E-4"/>
    <x v="0"/>
    <n v="3"/>
    <n v="0.5"/>
    <n v="1"/>
    <n v="1488"/>
    <n v="77095"/>
    <s v="Houston"/>
    <s v="Texas"/>
    <s v="Central United States"/>
    <s v="Annelise Williams"/>
    <s v="GT-14710"/>
    <s v="Greg Tran"/>
    <x v="0"/>
  </r>
  <r>
    <x v="6395"/>
    <s v="ES-2019"/>
    <n v="3395694"/>
    <x v="0"/>
    <d v="2019-05-13T00:00:00"/>
    <s v="Monday"/>
    <s v="May"/>
    <d v="2019-05-17T00:00:00"/>
    <s v="Second Class"/>
    <s v="TEC-PH-10001732"/>
    <x v="0"/>
    <x v="0"/>
    <s v="Samsung Audio Dock, Cordless"/>
    <n v="169.68"/>
    <x v="3080"/>
    <x v="3"/>
    <n v="2.4556147631559562E-4"/>
    <x v="0"/>
    <n v="4"/>
    <n v="0.15"/>
    <n v="0"/>
    <n v="1488"/>
    <n v="75023"/>
    <s v="Plano"/>
    <s v="Texas"/>
    <s v="Central United States"/>
    <s v="Annelise Williams"/>
    <s v="TH-21100"/>
    <s v="Thea Hendricks"/>
    <x v="0"/>
  </r>
  <r>
    <x v="6396"/>
    <s v="ES-2019"/>
    <n v="339722"/>
    <x v="0"/>
    <d v="2019-11-24T00:00:00"/>
    <s v="Sunday"/>
    <s v="November"/>
    <d v="2019-11-29T00:00:00"/>
    <s v="First Class"/>
    <s v="OFF-EN-10003448"/>
    <x v="1"/>
    <x v="10"/>
    <s v="Cameo Clasp Envelope, Set of 50"/>
    <n v="9.51"/>
    <x v="2584"/>
    <x v="6"/>
    <n v="0"/>
    <x v="0"/>
    <n v="3"/>
    <n v="0.05"/>
    <n v="0"/>
    <n v="1488"/>
    <n v="54880"/>
    <s v="Superior"/>
    <s v="Wisconsin"/>
    <s v="Central United States"/>
    <s v="Annelise Williams"/>
    <s v="DM-13525"/>
    <s v="Don Miller"/>
    <x v="1"/>
  </r>
  <r>
    <x v="6397"/>
    <s v="ES-2019"/>
    <n v="3401252"/>
    <x v="0"/>
    <d v="2019-05-04T00:00:00"/>
    <s v="Saturday"/>
    <s v="May"/>
    <d v="2019-05-05T00:00:00"/>
    <s v="Same Day"/>
    <s v="OFF-LA-10001738"/>
    <x v="1"/>
    <x v="3"/>
    <s v="Novimex Color Coded Labels, Alphabetical"/>
    <n v="12.24"/>
    <x v="3081"/>
    <x v="5"/>
    <n v="7.7614379084967322E-3"/>
    <x v="0"/>
    <n v="2"/>
    <n v="0.25"/>
    <n v="0"/>
    <n v="1488"/>
    <n v="47201"/>
    <s v="Columbus"/>
    <s v="Indiana"/>
    <s v="Central United States"/>
    <s v="Annelise Williams"/>
    <s v="JW-15955"/>
    <s v="Joni Wasserman"/>
    <x v="0"/>
  </r>
  <r>
    <x v="6398"/>
    <s v="ES-2019"/>
    <n v="340265"/>
    <x v="0"/>
    <d v="2019-12-29T00:00:00"/>
    <s v="Sunday"/>
    <s v="December"/>
    <d v="2019-12-29T00:00:00"/>
    <s v="Same Day"/>
    <s v="OFF-SU-10000102"/>
    <x v="1"/>
    <x v="6"/>
    <s v="Stiletto Box Cutter, Easy Grip"/>
    <n v="37.590000000000003"/>
    <x v="3082"/>
    <x v="2"/>
    <n v="7.9808459696727846E-4"/>
    <x v="0"/>
    <n v="8"/>
    <n v="0.3"/>
    <n v="1"/>
    <n v="1488"/>
    <n v="77095"/>
    <s v="Houston"/>
    <s v="Texas"/>
    <s v="Central United States"/>
    <s v="Annelise Williams"/>
    <s v="CP-12340"/>
    <s v="Christine Phan"/>
    <x v="1"/>
  </r>
  <r>
    <x v="6399"/>
    <s v="ES-2019"/>
    <n v="3404608"/>
    <x v="0"/>
    <d v="2019-12-01T00:00:00"/>
    <s v="Sunday"/>
    <s v="December"/>
    <d v="2019-12-03T00:00:00"/>
    <s v="Second Class"/>
    <s v="OFF-ST-10001255"/>
    <x v="1"/>
    <x v="2"/>
    <s v="Fellowes Trays, Single Width"/>
    <n v="34.450000000000003"/>
    <x v="2435"/>
    <x v="4"/>
    <n v="4.8374613003095981E-4"/>
    <x v="0"/>
    <n v="2"/>
    <n v="0.1"/>
    <n v="0"/>
    <n v="1488"/>
    <n v="77095"/>
    <s v="Houston"/>
    <s v="Texas"/>
    <s v="Central United States"/>
    <s v="Annelise Williams"/>
    <s v="TC-21145"/>
    <s v="Theresa Coyne"/>
    <x v="1"/>
  </r>
  <r>
    <x v="6400"/>
    <s v="ES-2019"/>
    <n v="3404737"/>
    <x v="0"/>
    <d v="2019-02-17T00:00:00"/>
    <s v="Sunday"/>
    <s v="February"/>
    <d v="2019-02-21T00:00:00"/>
    <s v="Standard Class"/>
    <s v="OFF-SU-10001125"/>
    <x v="1"/>
    <x v="6"/>
    <s v="Stiletto Letter Opener, High Speed"/>
    <n v="27.78"/>
    <x v="1375"/>
    <x v="217"/>
    <n v="0.16954643628509719"/>
    <x v="0"/>
    <n v="4"/>
    <n v="0.05"/>
    <n v="0"/>
    <n v="1488"/>
    <n v="77095"/>
    <s v="Houston"/>
    <s v="Texas"/>
    <s v="Central United States"/>
    <s v="Annelise Williams"/>
    <s v="EH-13945"/>
    <s v="Eric Hoffmann"/>
    <x v="0"/>
  </r>
  <r>
    <x v="6401"/>
    <s v="ES-2019"/>
    <n v="3408531"/>
    <x v="0"/>
    <d v="2019-06-10T00:00:00"/>
    <s v="Monday"/>
    <s v="June"/>
    <d v="2019-06-10T00:00:00"/>
    <s v="Same Day"/>
    <s v="OFF-PA-10001536"/>
    <x v="1"/>
    <x v="15"/>
    <s v="SanDisk Message Books, 8.5 x 11"/>
    <n v="27.96"/>
    <x v="80"/>
    <x v="5"/>
    <n v="3.3977110157367668E-3"/>
    <x v="0"/>
    <n v="2"/>
    <n v="0.25"/>
    <n v="0"/>
    <n v="1488"/>
    <n v="77095"/>
    <s v="Houston"/>
    <s v="Texas"/>
    <s v="Central United States"/>
    <s v="Annelise Williams"/>
    <s v="JW-15955"/>
    <s v="Joni Wasserman"/>
    <x v="0"/>
  </r>
  <r>
    <x v="6402"/>
    <s v="ES-2019"/>
    <n v="3411051"/>
    <x v="0"/>
    <d v="2019-08-28T00:00:00"/>
    <s v="Wednesday"/>
    <s v="August"/>
    <d v="2019-08-30T00:00:00"/>
    <s v="Second Class"/>
    <s v="OFF-ST-10000872"/>
    <x v="1"/>
    <x v="2"/>
    <s v="Fellowes File Cart, Single Width"/>
    <n v="137.34"/>
    <x v="2160"/>
    <x v="2"/>
    <n v="5.8249599534003201E-4"/>
    <x v="0"/>
    <n v="6"/>
    <n v="0.3"/>
    <n v="1"/>
    <n v="1488"/>
    <n v="52601"/>
    <s v="Burlington"/>
    <s v="Iowa"/>
    <s v="Central United States"/>
    <s v="Annelise Williams"/>
    <s v="KM-16375"/>
    <s v="Katherine Murray"/>
    <x v="2"/>
  </r>
  <r>
    <x v="6403"/>
    <s v="ES-2019"/>
    <n v="3411483"/>
    <x v="0"/>
    <d v="2019-10-11T00:00:00"/>
    <s v="Friday"/>
    <s v="October"/>
    <d v="2019-10-16T00:00:00"/>
    <s v="Standard Class"/>
    <s v="OFF-AR-10000715"/>
    <x v="1"/>
    <x v="4"/>
    <s v="Boston Markers, Blue"/>
    <n v="26.37"/>
    <x v="2741"/>
    <x v="28"/>
    <n v="1.5710493526193184E-3"/>
    <x v="0"/>
    <n v="7"/>
    <n v="0.35"/>
    <n v="1"/>
    <n v="1488"/>
    <n v="63122"/>
    <s v="Saint Louis"/>
    <s v="Missouri"/>
    <s v="Central United States"/>
    <s v="Annelise Williams"/>
    <s v="NG-18430"/>
    <s v="Nathan Gelder"/>
    <x v="0"/>
  </r>
  <r>
    <x v="6404"/>
    <s v="ES-2019"/>
    <n v="3412031"/>
    <x v="0"/>
    <d v="2019-06-11T00:00:00"/>
    <s v="Tuesday"/>
    <s v="June"/>
    <d v="2019-06-12T00:00:00"/>
    <s v="Same Day"/>
    <s v="OFF-LA-10001549"/>
    <x v="1"/>
    <x v="3"/>
    <s v="Harbour Creations Removable Labels, Adjustable"/>
    <n v="10.74"/>
    <x v="3083"/>
    <x v="5"/>
    <n v="4.4227188081936682E-3"/>
    <x v="0"/>
    <n v="4"/>
    <n v="0.25"/>
    <n v="0"/>
    <n v="1488"/>
    <n v="60653"/>
    <s v="Chicago"/>
    <s v="Illinois"/>
    <s v="Central United States"/>
    <s v="Annelise Williams"/>
    <s v="AR-10825"/>
    <s v="Anthony Rawles"/>
    <x v="1"/>
  </r>
  <r>
    <x v="6405"/>
    <s v="ES-2019"/>
    <n v="3412389"/>
    <x v="0"/>
    <d v="2019-12-08T00:00:00"/>
    <s v="Sunday"/>
    <s v="December"/>
    <d v="2019-12-15T00:00:00"/>
    <s v="Standard Class"/>
    <s v="OFF-BI-10002986"/>
    <x v="1"/>
    <x v="1"/>
    <s v="Avery Binder Covers, Recycled"/>
    <n v="11.43"/>
    <x v="2567"/>
    <x v="218"/>
    <n v="0.35958005249343838"/>
    <x v="1"/>
    <n v="4"/>
    <n v="0.3"/>
    <n v="1"/>
    <n v="1488"/>
    <n v="60653"/>
    <s v="Chicago"/>
    <s v="Illinois"/>
    <s v="Central United States"/>
    <s v="Annelise Williams"/>
    <s v="PG-18895"/>
    <s v="Paul Gonzalez"/>
    <x v="0"/>
  </r>
  <r>
    <x v="6406"/>
    <s v="ES-2019"/>
    <n v="3412742"/>
    <x v="0"/>
    <d v="2019-08-21T00:00:00"/>
    <s v="Wednesday"/>
    <s v="August"/>
    <d v="2019-08-21T00:00:00"/>
    <s v="Same Day"/>
    <s v="OFF-SU-10001808"/>
    <x v="1"/>
    <x v="6"/>
    <s v="Elite Shears, High Speed"/>
    <n v="42.31"/>
    <x v="2239"/>
    <x v="4"/>
    <n v="1.5194335551706325E-4"/>
    <x v="0"/>
    <n v="7"/>
    <n v="0.1"/>
    <n v="0"/>
    <n v="1488"/>
    <n v="77095"/>
    <s v="Houston"/>
    <s v="Texas"/>
    <s v="Central United States"/>
    <s v="Annelise Williams"/>
    <s v="SJ-20215"/>
    <s v="Sarah Jordon"/>
    <x v="0"/>
  </r>
  <r>
    <x v="6407"/>
    <s v="ES-2019"/>
    <n v="3412897"/>
    <x v="0"/>
    <d v="2019-08-24T00:00:00"/>
    <s v="Saturday"/>
    <s v="August"/>
    <d v="2019-08-26T00:00:00"/>
    <s v="Same Day"/>
    <s v="OFF-PA-10000908"/>
    <x v="1"/>
    <x v="15"/>
    <s v="Xerox Note Cards, Premium"/>
    <n v="26.37"/>
    <x v="3084"/>
    <x v="6"/>
    <n v="0"/>
    <x v="0"/>
    <n v="5"/>
    <n v="0.05"/>
    <n v="0"/>
    <n v="1488"/>
    <n v="60653"/>
    <s v="Chicago"/>
    <s v="Illinois"/>
    <s v="Central United States"/>
    <s v="Annelise Williams"/>
    <s v="JF-15295"/>
    <s v="Jason Fortune-"/>
    <x v="0"/>
  </r>
  <r>
    <x v="6408"/>
    <s v="ES-2019"/>
    <n v="3414247"/>
    <x v="0"/>
    <d v="2019-03-18T00:00:00"/>
    <s v="Monday"/>
    <s v="March"/>
    <d v="2019-03-23T00:00:00"/>
    <s v="Same Day"/>
    <s v="OFF-PA-10002645"/>
    <x v="1"/>
    <x v="15"/>
    <s v="Green Bar Computer Printout Paper, Recycled"/>
    <n v="29.67"/>
    <x v="2761"/>
    <x v="5"/>
    <n v="3.2018874283788338E-3"/>
    <x v="0"/>
    <n v="2"/>
    <n v="0.25"/>
    <n v="0"/>
    <n v="1488"/>
    <n v="79907"/>
    <s v="El Paso"/>
    <s v="Texas"/>
    <s v="Central United States"/>
    <s v="Annelise Williams"/>
    <s v="IM-15055"/>
    <s v="Ionia McGrath"/>
    <x v="0"/>
  </r>
  <r>
    <x v="6409"/>
    <s v="ES-2019"/>
    <n v="342041"/>
    <x v="0"/>
    <d v="2019-12-13T00:00:00"/>
    <s v="Friday"/>
    <s v="December"/>
    <d v="2019-12-15T00:00:00"/>
    <s v="Second Class"/>
    <s v="OFF-ST-10002539"/>
    <x v="1"/>
    <x v="2"/>
    <s v="Fellowes Shelving, Single Width"/>
    <n v="57.87"/>
    <x v="3085"/>
    <x v="4"/>
    <n v="1.7280110592707794E-4"/>
    <x v="0"/>
    <n v="5"/>
    <n v="0.1"/>
    <n v="0"/>
    <n v="1488"/>
    <n v="75220"/>
    <s v="Dallas"/>
    <s v="Texas"/>
    <s v="Central United States"/>
    <s v="Annelise Williams"/>
    <s v="SV-20935"/>
    <s v="Susan Vittorini"/>
    <x v="0"/>
  </r>
  <r>
    <x v="6410"/>
    <s v="ES-2019"/>
    <n v="3420931"/>
    <x v="0"/>
    <d v="2019-05-09T00:00:00"/>
    <s v="Thursday"/>
    <s v="May"/>
    <d v="2019-05-10T00:00:00"/>
    <s v="Standard Class"/>
    <s v="OFF-AR-10002485"/>
    <x v="1"/>
    <x v="4"/>
    <s v="Boston Markers, Easy-Erase"/>
    <n v="26.64"/>
    <x v="3086"/>
    <x v="28"/>
    <n v="5.4429429429429426E-3"/>
    <x v="0"/>
    <n v="2"/>
    <n v="0.35"/>
    <n v="1"/>
    <n v="1488"/>
    <n v="77803"/>
    <s v="Bryan"/>
    <s v="Texas"/>
    <s v="Central United States"/>
    <s v="Annelise Williams"/>
    <s v="LS-17230"/>
    <s v="Lycoris Saunders"/>
    <x v="0"/>
  </r>
  <r>
    <x v="6411"/>
    <s v="ES-2019"/>
    <n v="3423569"/>
    <x v="0"/>
    <d v="2019-05-22T00:00:00"/>
    <s v="Wednesday"/>
    <s v="May"/>
    <d v="2019-05-22T00:00:00"/>
    <s v="Second Class"/>
    <s v="OFF-BI-10001544"/>
    <x v="1"/>
    <x v="1"/>
    <s v="Wilson Jones Hole Reinforcements, Clear"/>
    <n v="3.99"/>
    <x v="2343"/>
    <x v="28"/>
    <n v="1.8170426065162906E-2"/>
    <x v="0"/>
    <n v="4"/>
    <n v="0.35"/>
    <n v="1"/>
    <n v="1488"/>
    <n v="60462"/>
    <s v="Orland Park"/>
    <s v="Illinois"/>
    <s v="Central United States"/>
    <s v="Annelise Williams"/>
    <s v="GH-14410"/>
    <s v="Gary Hansen"/>
    <x v="2"/>
  </r>
  <r>
    <x v="6412"/>
    <s v="ES-2019"/>
    <n v="342376"/>
    <x v="0"/>
    <d v="2019-10-17T00:00:00"/>
    <s v="Thursday"/>
    <s v="October"/>
    <d v="2019-10-18T00:00:00"/>
    <s v="Second Class"/>
    <s v="TEC-PH-10002419"/>
    <x v="0"/>
    <x v="0"/>
    <s v="Motorola Headset, Cordless"/>
    <n v="82.59"/>
    <x v="2088"/>
    <x v="28"/>
    <n v="2.0655270655270653E-3"/>
    <x v="0"/>
    <n v="2"/>
    <n v="0.35"/>
    <n v="1"/>
    <n v="1488"/>
    <n v="75220"/>
    <s v="Dallas"/>
    <s v="Texas"/>
    <s v="Central United States"/>
    <s v="Annelise Williams"/>
    <s v="HZ-14950"/>
    <s v="Henia Zydlo"/>
    <x v="0"/>
  </r>
  <r>
    <x v="6413"/>
    <s v="ES-2019"/>
    <n v="3424268"/>
    <x v="0"/>
    <d v="2019-09-28T00:00:00"/>
    <s v="Saturday"/>
    <s v="September"/>
    <d v="2019-10-02T00:00:00"/>
    <s v="Second Class"/>
    <s v="OFF-BI-10002354"/>
    <x v="1"/>
    <x v="1"/>
    <s v="Acco Binder, Clear"/>
    <n v="14.61"/>
    <x v="2230"/>
    <x v="28"/>
    <n v="6.6164727355692444E-3"/>
    <x v="0"/>
    <n v="3"/>
    <n v="0.35"/>
    <n v="1"/>
    <n v="1488"/>
    <n v="77095"/>
    <s v="Houston"/>
    <s v="Texas"/>
    <s v="Central United States"/>
    <s v="Annelise Williams"/>
    <s v="SM-20320"/>
    <s v="Sean Miller"/>
    <x v="2"/>
  </r>
  <r>
    <x v="6414"/>
    <s v="ES-2019"/>
    <n v="3425687"/>
    <x v="0"/>
    <d v="2019-11-28T00:00:00"/>
    <s v="Thursday"/>
    <s v="November"/>
    <d v="2019-11-29T00:00:00"/>
    <s v="Standard Class"/>
    <s v="OFF-AR-10004115"/>
    <x v="1"/>
    <x v="4"/>
    <s v="Sanford Markers, Blue"/>
    <n v="23.25"/>
    <x v="3087"/>
    <x v="28"/>
    <n v="4.1577060931899642E-3"/>
    <x v="0"/>
    <n v="3"/>
    <n v="0.35"/>
    <n v="1"/>
    <n v="1488"/>
    <n v="47905"/>
    <s v="Lafayette"/>
    <s v="Indiana"/>
    <s v="Central United States"/>
    <s v="Annelise Williams"/>
    <s v="KH-16510"/>
    <s v="Keith Herrera"/>
    <x v="0"/>
  </r>
  <r>
    <x v="6415"/>
    <s v="ES-2019"/>
    <n v="3425878"/>
    <x v="0"/>
    <d v="2019-05-21T00:00:00"/>
    <s v="Tuesday"/>
    <s v="May"/>
    <d v="2019-05-22T00:00:00"/>
    <s v="Standard Class"/>
    <s v="TEC-MA-10003558"/>
    <x v="0"/>
    <x v="5"/>
    <s v="Panasonic Calculator, Durable"/>
    <n v="25.2"/>
    <x v="2297"/>
    <x v="2"/>
    <n v="1.3227513227513227E-3"/>
    <x v="0"/>
    <n v="4"/>
    <n v="0.3"/>
    <n v="1"/>
    <n v="1488"/>
    <n v="55901"/>
    <s v="Rochester"/>
    <s v="Minnesota"/>
    <s v="Central United States"/>
    <s v="Annelise Williams"/>
    <s v="JK-15730"/>
    <s v="Joe Kamberova"/>
    <x v="0"/>
  </r>
  <r>
    <x v="6416"/>
    <s v="ES-2019"/>
    <n v="3426727"/>
    <x v="0"/>
    <d v="2019-08-31T00:00:00"/>
    <s v="Saturday"/>
    <s v="August"/>
    <d v="2019-08-31T00:00:00"/>
    <s v="Standard Class"/>
    <s v="OFF-AR-10004739"/>
    <x v="1"/>
    <x v="4"/>
    <s v="BIC Canvas, Easy-Erase"/>
    <n v="53.97"/>
    <x v="3088"/>
    <x v="28"/>
    <n v="2.6866777839540485E-3"/>
    <x v="0"/>
    <n v="2"/>
    <n v="0.35"/>
    <n v="1"/>
    <n v="1488"/>
    <n v="73120"/>
    <s v="Oklahoma City"/>
    <s v="Oklahoma"/>
    <s v="Central United States"/>
    <s v="Annelise Williams"/>
    <s v="RF-19345"/>
    <s v="Randy Ferguson"/>
    <x v="1"/>
  </r>
  <r>
    <x v="6417"/>
    <s v="ES-2019"/>
    <n v="3428655"/>
    <x v="0"/>
    <d v="2019-12-04T00:00:00"/>
    <s v="Wednesday"/>
    <s v="December"/>
    <d v="2019-12-05T00:00:00"/>
    <s v="First Class"/>
    <s v="OFF-EN-10000271"/>
    <x v="1"/>
    <x v="10"/>
    <s v="Kraft Peel and Seal, with clear poly window"/>
    <n v="24.03"/>
    <x v="3089"/>
    <x v="5"/>
    <n v="1.3177971979470107E-3"/>
    <x v="0"/>
    <n v="6"/>
    <n v="0.25"/>
    <n v="0"/>
    <n v="1488"/>
    <n v="60653"/>
    <s v="Chicago"/>
    <s v="Illinois"/>
    <s v="Central United States"/>
    <s v="Annelise Williams"/>
    <s v="DL-13315"/>
    <s v="Delfina Latchford"/>
    <x v="0"/>
  </r>
  <r>
    <x v="6418"/>
    <s v="ES-2019"/>
    <n v="3430575"/>
    <x v="0"/>
    <d v="2019-04-21T00:00:00"/>
    <s v="Sunday"/>
    <s v="April"/>
    <d v="2019-04-23T00:00:00"/>
    <s v="Second Class"/>
    <s v="OFF-AR-10000467"/>
    <x v="1"/>
    <x v="4"/>
    <s v="Sanford Markers, Fluorescent"/>
    <n v="24.51"/>
    <x v="2245"/>
    <x v="135"/>
    <n v="0.33227561196736166"/>
    <x v="1"/>
    <n v="3"/>
    <n v="0.1"/>
    <n v="0"/>
    <n v="1488"/>
    <n v="75701"/>
    <s v="Tyler"/>
    <s v="Texas"/>
    <s v="Central United States"/>
    <s v="Annelise Williams"/>
    <s v="CC-12220"/>
    <s v="Chris Cortes"/>
    <x v="0"/>
  </r>
  <r>
    <x v="6419"/>
    <s v="ES-2019"/>
    <n v="3432235"/>
    <x v="0"/>
    <d v="2019-12-23T00:00:00"/>
    <s v="Monday"/>
    <s v="December"/>
    <d v="2019-12-27T00:00:00"/>
    <s v="Same Day"/>
    <s v="OFF-SU-10001791"/>
    <x v="1"/>
    <x v="6"/>
    <s v="Elite Box Cutter, Serrated"/>
    <n v="31.59"/>
    <x v="3090"/>
    <x v="2"/>
    <n v="9.4966761633428294E-4"/>
    <x v="0"/>
    <n v="8"/>
    <n v="0.3"/>
    <n v="1"/>
    <n v="1488"/>
    <n v="55122"/>
    <s v="Saint Paul"/>
    <s v="Minnesota"/>
    <s v="Central United States"/>
    <s v="Annelise Williams"/>
    <s v="SC-20680"/>
    <s v="Steve Carroll"/>
    <x v="2"/>
  </r>
  <r>
    <x v="6420"/>
    <s v="ES-2019"/>
    <n v="3434670"/>
    <x v="0"/>
    <d v="2019-11-23T00:00:00"/>
    <s v="Saturday"/>
    <s v="November"/>
    <d v="2019-11-23T00:00:00"/>
    <s v="Second Class"/>
    <s v="OFF-ST-10000486"/>
    <x v="1"/>
    <x v="2"/>
    <s v="Rogers Trays, Industrial"/>
    <n v="55.94"/>
    <x v="2123"/>
    <x v="2"/>
    <n v="6.1285462577564411E-4"/>
    <x v="0"/>
    <n v="7"/>
    <n v="0.3"/>
    <n v="1"/>
    <n v="1488"/>
    <n v="60653"/>
    <s v="Chicago"/>
    <s v="Illinois"/>
    <s v="Central United States"/>
    <s v="Annelise Williams"/>
    <s v="DW-13195"/>
    <s v="David Wiener"/>
    <x v="1"/>
  </r>
  <r>
    <x v="6421"/>
    <s v="ES-2019"/>
    <n v="3436704"/>
    <x v="0"/>
    <d v="2019-02-22T00:00:00"/>
    <s v="Friday"/>
    <s v="February"/>
    <d v="2019-02-22T00:00:00"/>
    <s v="First Class"/>
    <s v="OFF-EN-10000353"/>
    <x v="1"/>
    <x v="10"/>
    <s v="Jiffy Mailers, with clear poly window"/>
    <n v="40.71"/>
    <x v="3091"/>
    <x v="5"/>
    <n v="1.5557193154835012E-3"/>
    <x v="0"/>
    <n v="3"/>
    <n v="0.25"/>
    <n v="0"/>
    <n v="1488"/>
    <n v="60653"/>
    <s v="Chicago"/>
    <s v="Illinois"/>
    <s v="Central United States"/>
    <s v="Annelise Williams"/>
    <s v="IG-15085"/>
    <s v="Ivan Gibson"/>
    <x v="0"/>
  </r>
  <r>
    <x v="6422"/>
    <s v="ES-2019"/>
    <n v="3437445"/>
    <x v="0"/>
    <d v="2019-01-11T00:00:00"/>
    <s v="Friday"/>
    <s v="January"/>
    <d v="2019-01-15T00:00:00"/>
    <s v="Second Class"/>
    <s v="TEC-AC-10004557"/>
    <x v="0"/>
    <x v="11"/>
    <s v="Logitech Mouse, USB"/>
    <n v="29.49"/>
    <x v="2521"/>
    <x v="6"/>
    <n v="0"/>
    <x v="0"/>
    <n v="3"/>
    <n v="0.05"/>
    <n v="0"/>
    <n v="1488"/>
    <n v="60653"/>
    <s v="Chicago"/>
    <s v="Illinois"/>
    <s v="Central United States"/>
    <s v="Annelise Williams"/>
    <s v="AH-10690"/>
    <s v="Anna H√§berlin"/>
    <x v="1"/>
  </r>
  <r>
    <x v="6423"/>
    <s v="ES-2019"/>
    <n v="3438289"/>
    <x v="0"/>
    <d v="2019-07-31T00:00:00"/>
    <s v="Wednesday"/>
    <s v="July"/>
    <d v="2019-08-05T00:00:00"/>
    <s v="Standard Class"/>
    <s v="FUR-BO-10003007"/>
    <x v="2"/>
    <x v="9"/>
    <s v="Ikea Stackable Bookrack, Metal"/>
    <n v="122.04"/>
    <x v="3092"/>
    <x v="5"/>
    <n v="5.1895553370479627E-4"/>
    <x v="0"/>
    <n v="3"/>
    <n v="0.25"/>
    <n v="0"/>
    <n v="1488"/>
    <n v="55106"/>
    <s v="Saint Paul"/>
    <s v="Minnesota"/>
    <s v="Central United States"/>
    <s v="Annelise Williams"/>
    <s v="JK-15205"/>
    <s v="Jamie Kunitz"/>
    <x v="0"/>
  </r>
  <r>
    <x v="6424"/>
    <s v="ES-2019"/>
    <n v="3438487"/>
    <x v="0"/>
    <d v="2019-03-06T00:00:00"/>
    <s v="Wednesday"/>
    <s v="March"/>
    <d v="2019-03-07T00:00:00"/>
    <s v="Standard Class"/>
    <s v="TEC-MA-10002629"/>
    <x v="0"/>
    <x v="5"/>
    <s v="Konica Inkjet, Wireless"/>
    <n v="266.52999999999997"/>
    <x v="3093"/>
    <x v="18"/>
    <n v="2.6889116786312813E-4"/>
    <x v="0"/>
    <n v="6"/>
    <n v="0.5"/>
    <n v="1"/>
    <n v="1488"/>
    <n v="75220"/>
    <s v="Dallas"/>
    <s v="Texas"/>
    <s v="Central United States"/>
    <s v="Annelise Williams"/>
    <s v="SJ-20125"/>
    <s v="Sanjit Jacobs"/>
    <x v="2"/>
  </r>
  <r>
    <x v="6425"/>
    <s v="ES-2019"/>
    <n v="343896"/>
    <x v="0"/>
    <d v="2019-08-14T00:00:00"/>
    <s v="Wednesday"/>
    <s v="August"/>
    <d v="2019-08-17T00:00:00"/>
    <s v="Second Class"/>
    <s v="TEC-PH-10004241"/>
    <x v="0"/>
    <x v="0"/>
    <s v="Nokia Lumia 1020"/>
    <n v="359.99"/>
    <x v="3094"/>
    <x v="3"/>
    <n v="6.0856864654333014E-4"/>
    <x v="0"/>
    <n v="2"/>
    <n v="0.15"/>
    <n v="0"/>
    <n v="1488"/>
    <n v="53711"/>
    <s v="Madison"/>
    <s v="Wisconsin"/>
    <s v="Central United States"/>
    <s v="Annelise Williams"/>
    <s v="BE-11410"/>
    <s v="Bobby Elias"/>
    <x v="0"/>
  </r>
  <r>
    <x v="6426"/>
    <s v="ES-2019"/>
    <n v="3440466"/>
    <x v="0"/>
    <d v="2019-10-13T00:00:00"/>
    <s v="Sunday"/>
    <s v="October"/>
    <d v="2019-10-13T00:00:00"/>
    <s v="Second Class"/>
    <s v="TEC-PH-10000493"/>
    <x v="0"/>
    <x v="0"/>
    <s v="Apple Smart Phone, Full Size"/>
    <n v="382.5"/>
    <x v="2818"/>
    <x v="3"/>
    <n v="7.843137254901961E-5"/>
    <x v="0"/>
    <n v="2"/>
    <n v="0.15"/>
    <n v="0"/>
    <n v="1488"/>
    <n v="46203"/>
    <s v="Indianapolis"/>
    <s v="Indiana"/>
    <s v="Central United States"/>
    <s v="Annelise Williams"/>
    <s v="LF-17185"/>
    <s v="Luke Foster"/>
    <x v="0"/>
  </r>
  <r>
    <x v="6427"/>
    <s v="ES-2019"/>
    <n v="3440651"/>
    <x v="0"/>
    <d v="2019-11-15T00:00:00"/>
    <s v="Friday"/>
    <s v="November"/>
    <d v="2019-11-20T00:00:00"/>
    <s v="Standard Class"/>
    <s v="OFF-AR-10001599"/>
    <x v="1"/>
    <x v="4"/>
    <s v="Binney &amp; Smith Canvas, Blue"/>
    <n v="25.68"/>
    <x v="3095"/>
    <x v="28"/>
    <n v="1.4116043613707165E-3"/>
    <x v="0"/>
    <n v="4"/>
    <n v="0.35"/>
    <n v="1"/>
    <n v="1488"/>
    <n v="61107"/>
    <s v="Rockford"/>
    <s v="Illinois"/>
    <s v="Central United States"/>
    <s v="Annelise Williams"/>
    <s v="BP-11290"/>
    <s v="Beth Paige"/>
    <x v="0"/>
  </r>
  <r>
    <x v="6428"/>
    <s v="ES-2019"/>
    <n v="3440750"/>
    <x v="0"/>
    <d v="2019-11-12T00:00:00"/>
    <s v="Tuesday"/>
    <s v="November"/>
    <d v="2019-11-13T00:00:00"/>
    <s v="Second Class"/>
    <s v="TEC-AC-10004557"/>
    <x v="0"/>
    <x v="11"/>
    <s v="Logitech Mouse, USB"/>
    <n v="29.49"/>
    <x v="2346"/>
    <x v="6"/>
    <n v="0"/>
    <x v="0"/>
    <n v="2"/>
    <n v="0.05"/>
    <n v="0"/>
    <n v="1488"/>
    <n v="53132"/>
    <s v="Franklin"/>
    <s v="Wisconsin"/>
    <s v="Central United States"/>
    <s v="Annelise Williams"/>
    <s v="CR-12820"/>
    <s v="Cyra Reiten"/>
    <x v="2"/>
  </r>
  <r>
    <x v="6429"/>
    <s v="ES-2019"/>
    <n v="3442864"/>
    <x v="0"/>
    <d v="2019-11-12T00:00:00"/>
    <s v="Tuesday"/>
    <s v="November"/>
    <d v="2019-11-13T00:00:00"/>
    <s v="Second Class"/>
    <s v="OFF-ST-10004695"/>
    <x v="1"/>
    <x v="2"/>
    <s v="Fellowes File Cart, Blue"/>
    <n v="137.31"/>
    <x v="3096"/>
    <x v="2"/>
    <n v="6.4735394076711442E-4"/>
    <x v="0"/>
    <n v="3"/>
    <n v="0.3"/>
    <n v="1"/>
    <n v="1488"/>
    <n v="61107"/>
    <s v="Rockford"/>
    <s v="Illinois"/>
    <s v="Central United States"/>
    <s v="Annelise Williams"/>
    <s v="BT-11395"/>
    <s v="Bill Tyler"/>
    <x v="1"/>
  </r>
  <r>
    <x v="6430"/>
    <s v="ES-2019"/>
    <n v="3444064"/>
    <x v="0"/>
    <d v="2019-11-18T00:00:00"/>
    <s v="Monday"/>
    <s v="November"/>
    <d v="2019-11-22T00:00:00"/>
    <s v="Second Class"/>
    <s v="OFF-BI-10003774"/>
    <x v="1"/>
    <x v="1"/>
    <s v="Cardinal 3-Hole Punch, Durable"/>
    <n v="30.3"/>
    <x v="2067"/>
    <x v="28"/>
    <n v="4.7854785478547851E-3"/>
    <x v="0"/>
    <n v="2"/>
    <n v="0.35"/>
    <n v="1"/>
    <n v="1488"/>
    <n v="66212"/>
    <s v="Overland Park"/>
    <s v="Kansas"/>
    <s v="Central United States"/>
    <s v="Annelise Williams"/>
    <s v="AS-10285"/>
    <s v="Alejandro Savely"/>
    <x v="1"/>
  </r>
  <r>
    <x v="6431"/>
    <s v="ES-2019"/>
    <n v="3445632"/>
    <x v="0"/>
    <d v="2019-05-11T00:00:00"/>
    <s v="Saturday"/>
    <s v="May"/>
    <d v="2019-05-12T00:00:00"/>
    <s v="Second Class"/>
    <s v="OFF-ST-10004482"/>
    <x v="1"/>
    <x v="2"/>
    <s v="Rogers Shelving, Industrial"/>
    <n v="56.35"/>
    <x v="3097"/>
    <x v="4"/>
    <n v="1.3308490817141338E-3"/>
    <x v="0"/>
    <n v="1"/>
    <n v="0.1"/>
    <n v="0"/>
    <n v="1488"/>
    <n v="75220"/>
    <s v="Dallas"/>
    <s v="Texas"/>
    <s v="Central United States"/>
    <s v="Annelise Williams"/>
    <s v="JB-16000"/>
    <s v="Joy Bell-"/>
    <x v="0"/>
  </r>
  <r>
    <x v="6432"/>
    <s v="ES-2019"/>
    <n v="344640"/>
    <x v="0"/>
    <d v="2019-08-27T00:00:00"/>
    <s v="Tuesday"/>
    <s v="August"/>
    <d v="2019-08-30T00:00:00"/>
    <s v="Second Class"/>
    <s v="OFF-BI-10000542"/>
    <x v="1"/>
    <x v="1"/>
    <s v="Wilson Jones 3-Hole Punch, Durable"/>
    <n v="29.49"/>
    <x v="3098"/>
    <x v="28"/>
    <n v="2.4584604950830791E-3"/>
    <x v="0"/>
    <n v="4"/>
    <n v="0.35"/>
    <n v="1"/>
    <n v="1488"/>
    <n v="60653"/>
    <s v="Chicago"/>
    <s v="Illinois"/>
    <s v="Central United States"/>
    <s v="Annelise Williams"/>
    <s v="JS-15595"/>
    <s v="Jill Stevenson"/>
    <x v="1"/>
  </r>
  <r>
    <x v="6433"/>
    <s v="ES-2019"/>
    <n v="3447645"/>
    <x v="0"/>
    <d v="2019-07-28T00:00:00"/>
    <s v="Sunday"/>
    <s v="July"/>
    <d v="2019-07-31T00:00:00"/>
    <s v="Standard Class"/>
    <s v="FUR-BO-10004709"/>
    <x v="2"/>
    <x v="9"/>
    <s v="Bush Westfield Collection Bookcases, Medium Cherry Finish"/>
    <n v="57.98"/>
    <x v="3099"/>
    <x v="13"/>
    <n v="5.7362819835459281E-4"/>
    <x v="0"/>
    <n v="2"/>
    <n v="0.45"/>
    <n v="1"/>
    <n v="1488"/>
    <n v="77095"/>
    <s v="Houston"/>
    <s v="Texas"/>
    <s v="Central United States"/>
    <s v="Annelise Williams"/>
    <s v="KM-16660"/>
    <s v="Khloe Miller"/>
    <x v="0"/>
  </r>
  <r>
    <x v="6434"/>
    <s v="ES-2019"/>
    <n v="3448029"/>
    <x v="0"/>
    <d v="2019-02-02T00:00:00"/>
    <s v="Saturday"/>
    <s v="February"/>
    <d v="2019-02-07T00:00:00"/>
    <s v="Same Day"/>
    <s v="OFF-LA-10000134"/>
    <x v="1"/>
    <x v="3"/>
    <s v="Avery 511"/>
    <n v="3.08"/>
    <x v="3100"/>
    <x v="6"/>
    <n v="0"/>
    <x v="0"/>
    <n v="3"/>
    <n v="0.05"/>
    <n v="0"/>
    <n v="1488"/>
    <n v="53132"/>
    <s v="Franklin"/>
    <s v="Wisconsin"/>
    <s v="Central United States"/>
    <s v="Annelise Williams"/>
    <s v="EB-14170"/>
    <s v="Evan Bailliet"/>
    <x v="0"/>
  </r>
  <r>
    <x v="6435"/>
    <s v="ES-2019"/>
    <n v="3448375"/>
    <x v="0"/>
    <d v="2019-11-24T00:00:00"/>
    <s v="Sunday"/>
    <s v="November"/>
    <d v="2019-11-27T00:00:00"/>
    <s v="Second Class"/>
    <s v="TEC-PH-10001117"/>
    <x v="0"/>
    <x v="0"/>
    <s v="Apple Smart Phone, Full Size"/>
    <n v="540.78"/>
    <x v="2375"/>
    <x v="28"/>
    <n v="1.7875414524698891E-4"/>
    <x v="0"/>
    <n v="3"/>
    <n v="0.35"/>
    <n v="1"/>
    <n v="1488"/>
    <n v="77095"/>
    <s v="Houston"/>
    <s v="Texas"/>
    <s v="Central United States"/>
    <s v="Annelise Williams"/>
    <s v="AB-10165"/>
    <s v="Alan Barnes"/>
    <x v="0"/>
  </r>
  <r>
    <x v="6436"/>
    <s v="ES-2019"/>
    <n v="3449060"/>
    <x v="0"/>
    <d v="2019-02-12T00:00:00"/>
    <s v="Tuesday"/>
    <s v="February"/>
    <d v="2019-02-17T00:00:00"/>
    <s v="Second Class"/>
    <s v="OFF-BI-10001507"/>
    <x v="1"/>
    <x v="1"/>
    <s v="Ibico Binder, Durable"/>
    <n v="11.32"/>
    <x v="3101"/>
    <x v="3"/>
    <n v="2.2341376228775696E-3"/>
    <x v="0"/>
    <n v="4"/>
    <n v="0.15"/>
    <n v="0"/>
    <n v="1488"/>
    <n v="48234"/>
    <s v="Detroit"/>
    <s v="Michigan"/>
    <s v="Central United States"/>
    <s v="Annelise Williams"/>
    <s v="AM-10705"/>
    <s v="Anne McFarland"/>
    <x v="0"/>
  </r>
  <r>
    <x v="6437"/>
    <s v="ES-2019"/>
    <n v="3449440"/>
    <x v="0"/>
    <d v="2019-07-16T00:00:00"/>
    <s v="Tuesday"/>
    <s v="July"/>
    <d v="2019-07-21T00:00:00"/>
    <s v="Second Class"/>
    <s v="OFF-BI-10001119"/>
    <x v="1"/>
    <x v="1"/>
    <s v="Wilson Jones Index Tab, Clear"/>
    <n v="5.91"/>
    <x v="2466"/>
    <x v="28"/>
    <n v="1.6356457980823462E-2"/>
    <x v="0"/>
    <n v="3"/>
    <n v="0.35"/>
    <n v="1"/>
    <n v="1488"/>
    <n v="68025"/>
    <s v="Fremont"/>
    <s v="Nebraska"/>
    <s v="Central United States"/>
    <s v="Annelise Williams"/>
    <s v="SA-20830"/>
    <s v="Sue Ann Reed"/>
    <x v="0"/>
  </r>
  <r>
    <x v="6438"/>
    <s v="ES-2019"/>
    <n v="3449588"/>
    <x v="0"/>
    <d v="2019-12-05T00:00:00"/>
    <s v="Thursday"/>
    <s v="December"/>
    <d v="2019-12-10T00:00:00"/>
    <s v="Same Day"/>
    <s v="OFF-SU-10000102"/>
    <x v="1"/>
    <x v="6"/>
    <s v="Stiletto Box Cutter, Easy Grip"/>
    <n v="37.590000000000003"/>
    <x v="3082"/>
    <x v="2"/>
    <n v="7.9808459696727846E-4"/>
    <x v="0"/>
    <n v="8"/>
    <n v="0.3"/>
    <n v="1"/>
    <n v="1488"/>
    <n v="48234"/>
    <s v="Detroit"/>
    <s v="Michigan"/>
    <s v="Central United States"/>
    <s v="Annelise Williams"/>
    <s v="CP-12340"/>
    <s v="Christine Phan"/>
    <x v="1"/>
  </r>
  <r>
    <x v="6439"/>
    <s v="ES-2019"/>
    <n v="345143"/>
    <x v="0"/>
    <d v="2019-08-07T00:00:00"/>
    <s v="Wednesday"/>
    <s v="August"/>
    <d v="2019-08-08T00:00:00"/>
    <s v="Same Day"/>
    <s v="OFF-LA-10001154"/>
    <x v="1"/>
    <x v="3"/>
    <s v="Hon Shipping Labels, Adjustable"/>
    <n v="9.27"/>
    <x v="2911"/>
    <x v="5"/>
    <n v="6.8320747932398423E-3"/>
    <x v="0"/>
    <n v="3"/>
    <n v="0.25"/>
    <n v="0"/>
    <n v="1488"/>
    <n v="60653"/>
    <s v="Chicago"/>
    <s v="Illinois"/>
    <s v="Central United States"/>
    <s v="Annelise Williams"/>
    <s v="PC-19000"/>
    <s v="Pauline Chand"/>
    <x v="2"/>
  </r>
  <r>
    <x v="6440"/>
    <s v="ES-2019"/>
    <n v="3455044"/>
    <x v="0"/>
    <d v="2019-09-22T00:00:00"/>
    <s v="Sunday"/>
    <s v="September"/>
    <d v="2019-09-24T00:00:00"/>
    <s v="Same Day"/>
    <s v="OFF-SU-10002357"/>
    <x v="1"/>
    <x v="6"/>
    <s v="Kleencut Trimmer, High Speed"/>
    <n v="41.43"/>
    <x v="2746"/>
    <x v="2"/>
    <n v="1.1585807385952208E-3"/>
    <x v="0"/>
    <n v="5"/>
    <n v="0.3"/>
    <n v="1"/>
    <n v="1488"/>
    <n v="75220"/>
    <s v="Dallas"/>
    <s v="Texas"/>
    <s v="Central United States"/>
    <s v="Annelise Williams"/>
    <s v="KW-16570"/>
    <s v="Kelly Williams"/>
    <x v="0"/>
  </r>
  <r>
    <x v="6441"/>
    <s v="ES-2019"/>
    <n v="3455474"/>
    <x v="0"/>
    <d v="2019-03-30T00:00:00"/>
    <s v="Saturday"/>
    <s v="March"/>
    <d v="2019-04-04T00:00:00"/>
    <s v="Same Day"/>
    <s v="OFF-PA-10001301"/>
    <x v="1"/>
    <x v="15"/>
    <s v="SanDisk Computer Printout Paper, Multicolor"/>
    <n v="31.2"/>
    <x v="3102"/>
    <x v="5"/>
    <n v="6.0897435897435898E-3"/>
    <x v="0"/>
    <n v="1"/>
    <n v="0.25"/>
    <n v="0"/>
    <n v="1488"/>
    <n v="60076"/>
    <s v="Skokie"/>
    <s v="Illinois"/>
    <s v="Central United States"/>
    <s v="Annelise Williams"/>
    <s v="MH-18025"/>
    <s v="Michelle Huthwaite"/>
    <x v="0"/>
  </r>
  <r>
    <x v="6442"/>
    <s v="ES-2019"/>
    <n v="3458673"/>
    <x v="0"/>
    <d v="2019-08-11T00:00:00"/>
    <s v="Sunday"/>
    <s v="August"/>
    <d v="2019-08-15T00:00:00"/>
    <s v="Second Class"/>
    <s v="OFF-BI-10000341"/>
    <x v="1"/>
    <x v="1"/>
    <s v="Ibico Binding Machine, Recycled"/>
    <n v="51.78"/>
    <x v="3103"/>
    <x v="28"/>
    <n v="1.1201235998455003E-3"/>
    <x v="0"/>
    <n v="5"/>
    <n v="0.35"/>
    <n v="1"/>
    <n v="1488"/>
    <n v="61107"/>
    <s v="Rockford"/>
    <s v="Illinois"/>
    <s v="Central United States"/>
    <s v="Annelise Williams"/>
    <s v="ML-17755"/>
    <s v="Max Ludwig"/>
    <x v="2"/>
  </r>
  <r>
    <x v="6443"/>
    <s v="ES-2019"/>
    <n v="3461723"/>
    <x v="0"/>
    <d v="2019-04-12T00:00:00"/>
    <s v="Friday"/>
    <s v="April"/>
    <d v="2019-04-15T00:00:00"/>
    <s v="Same Day"/>
    <s v="OFF-LA-10000356"/>
    <x v="1"/>
    <x v="3"/>
    <s v="Novimex Round Labels, 5000 Label Set"/>
    <n v="6.66"/>
    <x v="3104"/>
    <x v="6"/>
    <n v="0"/>
    <x v="0"/>
    <n v="3"/>
    <n v="0.05"/>
    <n v="0"/>
    <n v="1488"/>
    <n v="60653"/>
    <s v="Chicago"/>
    <s v="Illinois"/>
    <s v="Central United States"/>
    <s v="Annelise Williams"/>
    <s v="PM-19135"/>
    <s v="Peter McVee"/>
    <x v="2"/>
  </r>
  <r>
    <x v="6444"/>
    <s v="ES-2019"/>
    <n v="3462600"/>
    <x v="0"/>
    <d v="2019-10-07T00:00:00"/>
    <s v="Monday"/>
    <s v="October"/>
    <d v="2019-10-07T00:00:00"/>
    <s v="Second Class"/>
    <s v="OFF-BI-10001820"/>
    <x v="1"/>
    <x v="1"/>
    <s v="Wilson Jones Binding Machine, Durable"/>
    <n v="50.46"/>
    <x v="3105"/>
    <x v="3"/>
    <n v="3.9635354736424893E-4"/>
    <x v="0"/>
    <n v="5"/>
    <n v="0.15"/>
    <n v="0"/>
    <n v="1488"/>
    <n v="73120"/>
    <s v="Oklahoma City"/>
    <s v="Oklahoma"/>
    <s v="Central United States"/>
    <s v="Annelise Williams"/>
    <s v="Dp-13240"/>
    <s v="Dean percer"/>
    <x v="2"/>
  </r>
  <r>
    <x v="6445"/>
    <s v="ES-2019"/>
    <n v="3463304"/>
    <x v="0"/>
    <d v="2019-12-05T00:00:00"/>
    <s v="Thursday"/>
    <s v="December"/>
    <d v="2019-12-07T00:00:00"/>
    <s v="Second Class"/>
    <s v="OFF-ST-10001818"/>
    <x v="1"/>
    <x v="2"/>
    <s v="Smead Trays, Blue"/>
    <n v="43.63"/>
    <x v="2756"/>
    <x v="4"/>
    <n v="3.4378437843784381E-4"/>
    <x v="0"/>
    <n v="3"/>
    <n v="0.1"/>
    <n v="0"/>
    <n v="1488"/>
    <n v="65807"/>
    <s v="Springfield"/>
    <s v="Missouri"/>
    <s v="Central United States"/>
    <s v="Annelise Williams"/>
    <s v="CL-12565"/>
    <s v="Clay Ludtke"/>
    <x v="0"/>
  </r>
  <r>
    <x v="6446"/>
    <s v="ES-2019"/>
    <n v="3463418"/>
    <x v="0"/>
    <d v="2019-10-03T00:00:00"/>
    <s v="Thursday"/>
    <s v="October"/>
    <d v="2019-10-04T00:00:00"/>
    <s v="Standard Class"/>
    <s v="FUR-BO-10004926"/>
    <x v="2"/>
    <x v="9"/>
    <s v="Safco 3-Shelf Cabinet, Traditional"/>
    <n v="151.96"/>
    <x v="2886"/>
    <x v="13"/>
    <n v="1.2503701753808693E-3"/>
    <x v="0"/>
    <n v="2"/>
    <n v="0.45"/>
    <n v="1"/>
    <n v="1488"/>
    <n v="77506"/>
    <s v="Pasadena"/>
    <s v="Texas"/>
    <s v="Central United States"/>
    <s v="Annelise Williams"/>
    <s v="LE-16810"/>
    <s v="Laurel Elliston"/>
    <x v="0"/>
  </r>
  <r>
    <x v="6447"/>
    <s v="ES-2019"/>
    <n v="3465469"/>
    <x v="0"/>
    <d v="2019-05-02T00:00:00"/>
    <s v="Thursday"/>
    <s v="May"/>
    <d v="2019-05-07T00:00:00"/>
    <s v="Standard Class"/>
    <s v="FUR-BO-10002632"/>
    <x v="2"/>
    <x v="9"/>
    <s v="Sauder Corner Shelving, Pine"/>
    <n v="148.65"/>
    <x v="3106"/>
    <x v="5"/>
    <n v="3.1954254961318534E-4"/>
    <x v="0"/>
    <n v="4"/>
    <n v="0.25"/>
    <n v="0"/>
    <n v="1488"/>
    <n v="52601"/>
    <s v="Burlington"/>
    <s v="Iowa"/>
    <s v="Central United States"/>
    <s v="Annelise Williams"/>
    <s v="AH-10210"/>
    <s v="Alan Hwang"/>
    <x v="0"/>
  </r>
  <r>
    <x v="6448"/>
    <s v="ES-2019"/>
    <n v="3465731"/>
    <x v="0"/>
    <d v="2019-11-05T00:00:00"/>
    <s v="Tuesday"/>
    <s v="November"/>
    <d v="2019-11-05T00:00:00"/>
    <s v="Standard Class"/>
    <s v="OFF-AR-10001546"/>
    <x v="1"/>
    <x v="4"/>
    <s v="Binney &amp; Smith Sketch Pad, Easy-Erase"/>
    <n v="23.29"/>
    <x v="2914"/>
    <x v="3"/>
    <n v="1.0731916720326251E-3"/>
    <x v="0"/>
    <n v="4"/>
    <n v="0.15"/>
    <n v="0"/>
    <n v="1488"/>
    <n v="46203"/>
    <s v="Indianapolis"/>
    <s v="Indiana"/>
    <s v="Central United States"/>
    <s v="Annelise Williams"/>
    <s v="PK-19075"/>
    <s v="Pete Kriz"/>
    <x v="0"/>
  </r>
  <r>
    <x v="6449"/>
    <s v="ES-2019"/>
    <n v="3465795"/>
    <x v="0"/>
    <d v="2019-05-29T00:00:00"/>
    <s v="Wednesday"/>
    <s v="May"/>
    <d v="2019-05-29T00:00:00"/>
    <s v="Standard Class"/>
    <s v="FUR-CH-10001153"/>
    <x v="2"/>
    <x v="13"/>
    <s v="Harbour Creations Bag Chairs, Adjustable"/>
    <n v="51.29"/>
    <x v="3107"/>
    <x v="0"/>
    <n v="1.9064124783362219E-3"/>
    <x v="0"/>
    <n v="3"/>
    <n v="0.4"/>
    <n v="1"/>
    <n v="1488"/>
    <n v="60653"/>
    <s v="Chicago"/>
    <s v="Illinois"/>
    <s v="Central United States"/>
    <s v="Annelise Williams"/>
    <s v="EN-13780"/>
    <s v="Edward Nazzal"/>
    <x v="0"/>
  </r>
  <r>
    <x v="6450"/>
    <s v="ES-2019"/>
    <n v="3466769"/>
    <x v="0"/>
    <d v="2019-08-28T00:00:00"/>
    <s v="Wednesday"/>
    <s v="August"/>
    <d v="2019-08-29T00:00:00"/>
    <s v="Second Class"/>
    <s v="TEC-AC-10000815"/>
    <x v="0"/>
    <x v="11"/>
    <s v="Enermax Flash Drive, Erganomic"/>
    <n v="39.33"/>
    <x v="2310"/>
    <x v="6"/>
    <n v="0"/>
    <x v="0"/>
    <n v="1"/>
    <n v="0.05"/>
    <n v="0"/>
    <n v="1488"/>
    <n v="77095"/>
    <s v="Houston"/>
    <s v="Texas"/>
    <s v="Central United States"/>
    <s v="Annelise Williams"/>
    <s v="PB-19210"/>
    <s v="Phillip Breyer"/>
    <x v="1"/>
  </r>
  <r>
    <x v="6451"/>
    <s v="ES-2019"/>
    <n v="3466803"/>
    <x v="0"/>
    <d v="2019-07-07T00:00:00"/>
    <s v="Sunday"/>
    <s v="July"/>
    <d v="2019-07-11T00:00:00"/>
    <s v="Second Class"/>
    <s v="OFF-ST-10002340"/>
    <x v="1"/>
    <x v="2"/>
    <s v="Fellowes Shelving, Industrial"/>
    <n v="52.49"/>
    <x v="2772"/>
    <x v="2"/>
    <n v="2.2861497428081539E-3"/>
    <x v="0"/>
    <n v="2"/>
    <n v="0.3"/>
    <n v="1"/>
    <n v="1488"/>
    <n v="46142"/>
    <s v="Greenwood"/>
    <s v="Indiana"/>
    <s v="Central United States"/>
    <s v="Annelise Williams"/>
    <s v="HW-14935"/>
    <s v="Helen Wasserman"/>
    <x v="1"/>
  </r>
  <r>
    <x v="6452"/>
    <s v="ES-2019"/>
    <n v="3467241"/>
    <x v="0"/>
    <d v="2019-09-12T00:00:00"/>
    <s v="Thursday"/>
    <s v="September"/>
    <d v="2019-09-17T00:00:00"/>
    <s v="Second Class"/>
    <s v="OFF-BI-10000323"/>
    <x v="1"/>
    <x v="1"/>
    <s v="Wilson Jones 3-Hole Punch, Clear"/>
    <n v="27.45"/>
    <x v="3108"/>
    <x v="28"/>
    <n v="2.6411657559198541E-3"/>
    <x v="0"/>
    <n v="4"/>
    <n v="0.35"/>
    <n v="1"/>
    <n v="1488"/>
    <n v="60653"/>
    <s v="Chicago"/>
    <s v="Illinois"/>
    <s v="Central United States"/>
    <s v="Annelise Williams"/>
    <s v="GH-14410"/>
    <s v="Gary Hansen"/>
    <x v="2"/>
  </r>
  <r>
    <x v="6453"/>
    <s v="ES-2019"/>
    <n v="3468775"/>
    <x v="0"/>
    <d v="2019-10-17T00:00:00"/>
    <s v="Thursday"/>
    <s v="October"/>
    <d v="2019-10-20T00:00:00"/>
    <s v="Standard Class"/>
    <s v="FUR-BO-10003604"/>
    <x v="2"/>
    <x v="9"/>
    <s v="Ikea Corner Shelving, Mobile"/>
    <n v="125.58"/>
    <x v="3109"/>
    <x v="5"/>
    <n v="5.04326591283113E-4"/>
    <x v="0"/>
    <n v="3"/>
    <n v="0.25"/>
    <n v="0"/>
    <n v="1488"/>
    <n v="60653"/>
    <s v="Chicago"/>
    <s v="Illinois"/>
    <s v="Central United States"/>
    <s v="Annelise Williams"/>
    <s v="EB-14110"/>
    <s v="Eugene Barchas"/>
    <x v="0"/>
  </r>
  <r>
    <x v="6454"/>
    <s v="ES-2019"/>
    <n v="3469178"/>
    <x v="0"/>
    <d v="2019-11-04T00:00:00"/>
    <s v="Monday"/>
    <s v="November"/>
    <d v="2019-11-08T00:00:00"/>
    <s v="Standard Class"/>
    <s v="FUR-BO-10000311"/>
    <x v="2"/>
    <x v="9"/>
    <s v="Safco Floating Shelf Set, Metal"/>
    <n v="176.58"/>
    <x v="2360"/>
    <x v="13"/>
    <n v="7.1733303129837276E-4"/>
    <x v="0"/>
    <n v="3"/>
    <n v="0.45"/>
    <n v="1"/>
    <n v="1488"/>
    <n v="60653"/>
    <s v="Chicago"/>
    <s v="Illinois"/>
    <s v="Central United States"/>
    <s v="Annelise Williams"/>
    <s v="RB-19360"/>
    <s v="Raymond Buch"/>
    <x v="0"/>
  </r>
  <r>
    <x v="6455"/>
    <s v="ES-2019"/>
    <n v="3473018"/>
    <x v="0"/>
    <d v="2019-07-07T00:00:00"/>
    <s v="Sunday"/>
    <s v="July"/>
    <d v="2019-07-08T00:00:00"/>
    <s v="Second Class"/>
    <s v="OFF-ST-10004035"/>
    <x v="1"/>
    <x v="2"/>
    <s v="Rogers Box, Wire Frame"/>
    <n v="23.04"/>
    <x v="3110"/>
    <x v="2"/>
    <n v="2.0833333333333333E-3"/>
    <x v="0"/>
    <n v="5"/>
    <n v="0.3"/>
    <n v="1"/>
    <n v="1488"/>
    <n v="68104"/>
    <s v="Omaha"/>
    <s v="Nebraska"/>
    <s v="Central United States"/>
    <s v="Annelise Williams"/>
    <s v="JL-15175"/>
    <s v="James Lanier"/>
    <x v="2"/>
  </r>
  <r>
    <x v="6456"/>
    <s v="ES-2019"/>
    <n v="347405"/>
    <x v="0"/>
    <d v="2019-01-30T00:00:00"/>
    <s v="Wednesday"/>
    <s v="January"/>
    <d v="2019-01-31T00:00:00"/>
    <s v="Second Class"/>
    <s v="OFF-BI-10004628"/>
    <x v="1"/>
    <x v="1"/>
    <s v="Cardinal Binder, Durable"/>
    <n v="15.33"/>
    <x v="2531"/>
    <x v="28"/>
    <n v="9.4585779517286361E-3"/>
    <x v="0"/>
    <n v="2"/>
    <n v="0.35"/>
    <n v="1"/>
    <n v="1488"/>
    <n v="78207"/>
    <s v="San Antonio"/>
    <s v="Texas"/>
    <s v="Central United States"/>
    <s v="Annelise Williams"/>
    <s v="MC-18100"/>
    <s v="Mick Crebagga"/>
    <x v="0"/>
  </r>
  <r>
    <x v="6457"/>
    <s v="ES-2019"/>
    <n v="3474159"/>
    <x v="0"/>
    <d v="2019-07-19T00:00:00"/>
    <s v="Friday"/>
    <s v="July"/>
    <d v="2019-07-22T00:00:00"/>
    <s v="Second Class"/>
    <s v="TEC-AC-10003172"/>
    <x v="0"/>
    <x v="11"/>
    <s v="Memorex Numeric Keypad, Bluetooth"/>
    <n v="22.61"/>
    <x v="3111"/>
    <x v="6"/>
    <n v="0"/>
    <x v="0"/>
    <n v="3"/>
    <n v="0.05"/>
    <n v="0"/>
    <n v="1488"/>
    <n v="77095"/>
    <s v="Houston"/>
    <s v="Texas"/>
    <s v="Central United States"/>
    <s v="Annelise Williams"/>
    <s v="GT-14755"/>
    <s v="Guy Thornton"/>
    <x v="0"/>
  </r>
  <r>
    <x v="6458"/>
    <s v="ES-2019"/>
    <n v="3475256"/>
    <x v="0"/>
    <d v="2019-08-06T00:00:00"/>
    <s v="Tuesday"/>
    <s v="August"/>
    <d v="2019-08-10T00:00:00"/>
    <s v="Standard Class"/>
    <s v="OFF-AR-10000475"/>
    <x v="1"/>
    <x v="4"/>
    <s v="Sanford Canvas, Blue"/>
    <n v="25.26"/>
    <x v="3112"/>
    <x v="3"/>
    <n v="9.897070467141725E-4"/>
    <x v="0"/>
    <n v="2"/>
    <n v="0.15"/>
    <n v="0"/>
    <n v="1488"/>
    <n v="77095"/>
    <s v="Houston"/>
    <s v="Texas"/>
    <s v="Central United States"/>
    <s v="Annelise Williams"/>
    <s v="HM-14980"/>
    <s v="Henry MacAllister"/>
    <x v="0"/>
  </r>
  <r>
    <x v="6459"/>
    <s v="ES-2019"/>
    <n v="3477422"/>
    <x v="0"/>
    <d v="2019-10-27T00:00:00"/>
    <s v="Sunday"/>
    <s v="October"/>
    <d v="2019-10-31T00:00:00"/>
    <s v="Same Day"/>
    <s v="OFF-PA-10000961"/>
    <x v="1"/>
    <x v="15"/>
    <s v="Green Bar Parchment Paper, Premium"/>
    <n v="16.68"/>
    <x v="3113"/>
    <x v="5"/>
    <n v="2.8477218225419665E-3"/>
    <x v="0"/>
    <n v="4"/>
    <n v="0.25"/>
    <n v="0"/>
    <n v="1488"/>
    <n v="47374"/>
    <s v="Richmond"/>
    <s v="Indiana"/>
    <s v="Central United States"/>
    <s v="Annelise Williams"/>
    <s v="CP-12340"/>
    <s v="Christine Phan"/>
    <x v="1"/>
  </r>
  <r>
    <x v="6460"/>
    <s v="ES-2019"/>
    <n v="3480334"/>
    <x v="0"/>
    <d v="2019-01-01T00:00:00"/>
    <s v="Tuesday"/>
    <s v="January"/>
    <d v="2019-01-01T00:00:00"/>
    <s v="Second Class"/>
    <s v="TEC-AC-10000712"/>
    <x v="0"/>
    <x v="11"/>
    <s v="Enermax Router, Programmable"/>
    <n v="259.83"/>
    <x v="3114"/>
    <x v="6"/>
    <n v="0"/>
    <x v="0"/>
    <n v="2"/>
    <n v="0.05"/>
    <n v="0"/>
    <n v="1488"/>
    <n v="75220"/>
    <s v="Dallas"/>
    <s v="Texas"/>
    <s v="Central United States"/>
    <s v="Annelise Williams"/>
    <s v="LR-16915"/>
    <s v="Lena Radford"/>
    <x v="0"/>
  </r>
  <r>
    <x v="6461"/>
    <s v="ES-2019"/>
    <n v="3486073"/>
    <x v="0"/>
    <d v="2019-12-03T00:00:00"/>
    <s v="Tuesday"/>
    <s v="December"/>
    <d v="2019-12-06T00:00:00"/>
    <s v="Same Day"/>
    <s v="OFF-PA-10000034"/>
    <x v="1"/>
    <x v="15"/>
    <s v="Xerox Cards &amp; Envelopes, Multicolor"/>
    <n v="46.38"/>
    <x v="3115"/>
    <x v="5"/>
    <n v="5.852276227437935E-4"/>
    <x v="0"/>
    <n v="7"/>
    <n v="0.25"/>
    <n v="0"/>
    <n v="1488"/>
    <n v="55901"/>
    <s v="Rochester"/>
    <s v="Minnesota"/>
    <s v="Central United States"/>
    <s v="Annelise Williams"/>
    <s v="CD-11920"/>
    <s v="Carlos Daly"/>
    <x v="0"/>
  </r>
  <r>
    <x v="6462"/>
    <s v="ES-2019"/>
    <n v="3486718"/>
    <x v="0"/>
    <d v="2019-08-16T00:00:00"/>
    <s v="Friday"/>
    <s v="August"/>
    <d v="2019-08-18T00:00:00"/>
    <s v="Standard Class"/>
    <s v="OFF-AR-10000110"/>
    <x v="1"/>
    <x v="4"/>
    <s v="Binney &amp; Smith Sketch Pad, Blue"/>
    <n v="46.32"/>
    <x v="3116"/>
    <x v="3"/>
    <n v="5.3972366148531952E-4"/>
    <x v="0"/>
    <n v="4"/>
    <n v="0.15"/>
    <n v="0"/>
    <n v="1488"/>
    <n v="77095"/>
    <s v="Houston"/>
    <s v="Texas"/>
    <s v="Central United States"/>
    <s v="Annelise Williams"/>
    <s v="SF-20965"/>
    <s v="Sylvia Foulston"/>
    <x v="1"/>
  </r>
  <r>
    <x v="6463"/>
    <s v="ES-2019"/>
    <n v="3486777"/>
    <x v="0"/>
    <d v="2019-04-26T00:00:00"/>
    <s v="Friday"/>
    <s v="April"/>
    <d v="2019-04-27T00:00:00"/>
    <s v="Standard Class"/>
    <s v="FUR-BO-10004560"/>
    <x v="2"/>
    <x v="9"/>
    <s v="Bush Floating Shelf Set, Mobile"/>
    <n v="173.79"/>
    <x v="2986"/>
    <x v="5"/>
    <n v="2.1865469819897578E-4"/>
    <x v="0"/>
    <n v="5"/>
    <n v="0.25"/>
    <n v="0"/>
    <n v="1488"/>
    <n v="75043"/>
    <s v="Garland"/>
    <s v="Texas"/>
    <s v="Central United States"/>
    <s v="Annelise Williams"/>
    <s v="JB-15400"/>
    <s v="Jennifer Braxton"/>
    <x v="1"/>
  </r>
  <r>
    <x v="6464"/>
    <s v="ES-2019"/>
    <n v="3487501"/>
    <x v="0"/>
    <d v="2019-07-08T00:00:00"/>
    <s v="Monday"/>
    <s v="July"/>
    <d v="2019-07-11T00:00:00"/>
    <s v="Second Class"/>
    <s v="OFF-ST-10002608"/>
    <x v="1"/>
    <x v="2"/>
    <s v="Eldon Box, Industrial"/>
    <n v="4.3"/>
    <x v="153"/>
    <x v="4"/>
    <n v="4.6554934823091251E-3"/>
    <x v="0"/>
    <n v="1"/>
    <n v="0.1"/>
    <n v="0"/>
    <n v="1488"/>
    <n v="76017"/>
    <s v="Arlington"/>
    <s v="Texas"/>
    <s v="Central United States"/>
    <s v="Annelise Williams"/>
    <s v="MW-18235"/>
    <s v="Mitch Willingham"/>
    <x v="1"/>
  </r>
  <r>
    <x v="6465"/>
    <s v="ES-2019"/>
    <n v="3488063"/>
    <x v="1"/>
    <d v="2019-04-27T00:00:00"/>
    <s v="Saturday"/>
    <s v="April"/>
    <d v="2019-05-02T00:00:00"/>
    <s v="Second Class"/>
    <s v="OFF-ST-10000095"/>
    <x v="1"/>
    <x v="2"/>
    <s v="Fellowes File Cart, Industrial"/>
    <n v="137.79"/>
    <x v="2744"/>
    <x v="2"/>
    <n v="3.2255029768704554E-4"/>
    <x v="0"/>
    <n v="6"/>
    <n v="0.3"/>
    <n v="1"/>
    <n v="1488"/>
    <n v="77095"/>
    <s v="Houston"/>
    <s v="Texas"/>
    <s v="Central United States"/>
    <s v="Annelise Williams"/>
    <s v="AB-10105"/>
    <s v="Adrian Barton"/>
    <x v="0"/>
  </r>
  <r>
    <x v="6466"/>
    <s v="ES-2019"/>
    <n v="3488115"/>
    <x v="0"/>
    <d v="2019-10-09T00:00:00"/>
    <s v="Wednesday"/>
    <s v="October"/>
    <d v="2019-10-09T00:00:00"/>
    <s v="Second Class"/>
    <s v="TEC-PH-10004297"/>
    <x v="0"/>
    <x v="0"/>
    <s v="Motorola Speaker Phone, Full Size"/>
    <n v="131.07"/>
    <x v="3117"/>
    <x v="28"/>
    <n v="5.2059958711067231E-4"/>
    <x v="0"/>
    <n v="5"/>
    <n v="0.35"/>
    <n v="1"/>
    <n v="1488"/>
    <n v="76017"/>
    <s v="Arlington"/>
    <s v="Texas"/>
    <s v="Central United States"/>
    <s v="Annelise Williams"/>
    <s v="DR-12940"/>
    <s v="Daniel Raglin"/>
    <x v="2"/>
  </r>
  <r>
    <x v="6467"/>
    <s v="ES-2019"/>
    <n v="349137"/>
    <x v="0"/>
    <d v="2019-10-09T00:00:00"/>
    <s v="Wednesday"/>
    <s v="October"/>
    <d v="2019-10-13T00:00:00"/>
    <s v="Second Class"/>
    <s v="OFF-ST-10002555"/>
    <x v="1"/>
    <x v="2"/>
    <s v="Eldon Lockers, Industrial"/>
    <n v="178.55"/>
    <x v="3118"/>
    <x v="2"/>
    <n v="2.6883225987118451E-4"/>
    <x v="0"/>
    <n v="5"/>
    <n v="0.3"/>
    <n v="1"/>
    <n v="1488"/>
    <n v="79424"/>
    <s v="Lubbock"/>
    <s v="Texas"/>
    <s v="Central United States"/>
    <s v="Annelise Williams"/>
    <s v="SC-20095"/>
    <s v="Sanjit Chand"/>
    <x v="0"/>
  </r>
  <r>
    <x v="6468"/>
    <s v="ES-2019"/>
    <n v="3492170"/>
    <x v="0"/>
    <d v="2019-10-19T00:00:00"/>
    <s v="Saturday"/>
    <s v="October"/>
    <d v="2019-10-23T00:00:00"/>
    <s v="Standard Class"/>
    <s v="TEC-MA-10004933"/>
    <x v="0"/>
    <x v="5"/>
    <s v="Konica Phone, Wireless"/>
    <n v="51.71"/>
    <x v="2560"/>
    <x v="18"/>
    <n v="2.9347529347529345E-3"/>
    <x v="0"/>
    <n v="2"/>
    <n v="0.5"/>
    <n v="1"/>
    <n v="1488"/>
    <n v="48183"/>
    <s v="Trenton"/>
    <s v="Michigan"/>
    <s v="Central United States"/>
    <s v="Annelise Williams"/>
    <s v="NS-18505"/>
    <s v="Neola Schneider"/>
    <x v="0"/>
  </r>
  <r>
    <x v="6469"/>
    <s v="ES-2019"/>
    <n v="3493069"/>
    <x v="0"/>
    <d v="2019-06-10T00:00:00"/>
    <s v="Monday"/>
    <s v="June"/>
    <d v="2019-06-12T00:00:00"/>
    <s v="Same Day"/>
    <s v="OFF-LA-10001546"/>
    <x v="1"/>
    <x v="3"/>
    <s v="Avery Shipping Labels, Adjustable"/>
    <n v="4.88"/>
    <x v="3119"/>
    <x v="5"/>
    <n v="4.871794871794872E-3"/>
    <x v="0"/>
    <n v="4"/>
    <n v="0.25"/>
    <n v="0"/>
    <n v="1488"/>
    <n v="79762"/>
    <s v="Odessa"/>
    <s v="Texas"/>
    <s v="Central United States"/>
    <s v="Annelise Williams"/>
    <s v="JK-15205"/>
    <s v="Jamie Kunitz"/>
    <x v="0"/>
  </r>
  <r>
    <x v="6470"/>
    <s v="ES-2019"/>
    <n v="349689"/>
    <x v="0"/>
    <d v="2019-09-27T00:00:00"/>
    <s v="Friday"/>
    <s v="September"/>
    <d v="2019-09-29T00:00:00"/>
    <s v="Standard Class"/>
    <s v="FUR-CH-10000969"/>
    <x v="2"/>
    <x v="13"/>
    <s v="Hon Executive Leather Armchair, Red"/>
    <n v="367.51"/>
    <x v="3120"/>
    <x v="0"/>
    <n v="7.9816180916676748E-4"/>
    <x v="0"/>
    <n v="1"/>
    <n v="0.4"/>
    <n v="1"/>
    <n v="1488"/>
    <n v="60653"/>
    <s v="Chicago"/>
    <s v="Illinois"/>
    <s v="Central United States"/>
    <s v="Annelise Williams"/>
    <s v="LD-16855"/>
    <s v="Lela Donovan"/>
    <x v="1"/>
  </r>
  <r>
    <x v="6471"/>
    <s v="ES-2019"/>
    <n v="3497356"/>
    <x v="0"/>
    <d v="2019-11-16T00:00:00"/>
    <s v="Saturday"/>
    <s v="November"/>
    <d v="2019-11-17T00:00:00"/>
    <s v="Same Day"/>
    <s v="OFF-LA-10003210"/>
    <x v="1"/>
    <x v="3"/>
    <s v="Harbour Creations File Folder Labels, Laser Printer Compatible"/>
    <n v="8.73"/>
    <x v="3061"/>
    <x v="5"/>
    <n v="4.3528064146620849E-3"/>
    <x v="0"/>
    <n v="5"/>
    <n v="0.25"/>
    <n v="0"/>
    <n v="1488"/>
    <n v="60068"/>
    <s v="Park Ridge"/>
    <s v="Illinois"/>
    <s v="Central United States"/>
    <s v="Annelise Williams"/>
    <s v="JL-15130"/>
    <s v="Jack Lebron"/>
    <x v="0"/>
  </r>
  <r>
    <x v="6472"/>
    <s v="ES-2019"/>
    <n v="3500773"/>
    <x v="0"/>
    <d v="2019-05-25T00:00:00"/>
    <s v="Saturday"/>
    <s v="May"/>
    <d v="2019-05-29T00:00:00"/>
    <s v="Standard Class"/>
    <s v="OFF-AR-10001607"/>
    <x v="1"/>
    <x v="4"/>
    <s v="Stanley Pencil Sharpener, Water Color"/>
    <n v="13.98"/>
    <x v="343"/>
    <x v="28"/>
    <n v="1.0371959942775393E-2"/>
    <x v="0"/>
    <n v="1"/>
    <n v="0.35"/>
    <n v="1"/>
    <n v="1488"/>
    <n v="77095"/>
    <s v="Houston"/>
    <s v="Texas"/>
    <s v="Central United States"/>
    <s v="Annelise Williams"/>
    <s v="RC-19825"/>
    <s v="Roy Collins"/>
    <x v="0"/>
  </r>
  <r>
    <x v="6473"/>
    <s v="ES-2019"/>
    <n v="3500949"/>
    <x v="0"/>
    <d v="2019-11-02T00:00:00"/>
    <s v="Saturday"/>
    <s v="November"/>
    <d v="2019-11-06T00:00:00"/>
    <s v="Same Day"/>
    <s v="OFF-PA-10000908"/>
    <x v="1"/>
    <x v="15"/>
    <s v="Xerox Note Cards, Premium"/>
    <n v="26.37"/>
    <x v="3121"/>
    <x v="6"/>
    <n v="0"/>
    <x v="0"/>
    <n v="6"/>
    <n v="0.05"/>
    <n v="0"/>
    <n v="1488"/>
    <n v="76106"/>
    <s v="Fort Worth"/>
    <s v="Texas"/>
    <s v="Central United States"/>
    <s v="Annelise Williams"/>
    <s v="DF-13135"/>
    <s v="David Flashing"/>
    <x v="0"/>
  </r>
  <r>
    <x v="6474"/>
    <s v="ES-2019"/>
    <n v="3502690"/>
    <x v="0"/>
    <d v="2019-10-07T00:00:00"/>
    <s v="Monday"/>
    <s v="October"/>
    <d v="2019-10-12T00:00:00"/>
    <s v="Standard Class"/>
    <s v="FUR-CH-10002030"/>
    <x v="2"/>
    <x v="13"/>
    <s v="Office Star Swivel Stool, Red"/>
    <n v="69.58"/>
    <x v="2766"/>
    <x v="7"/>
    <n v="3.3536147175777326E-4"/>
    <x v="0"/>
    <n v="3"/>
    <n v="0.2"/>
    <n v="0"/>
    <n v="1488"/>
    <n v="75051"/>
    <s v="Grand Prairie"/>
    <s v="Texas"/>
    <s v="Central United States"/>
    <s v="Annelise Williams"/>
    <s v="SN-20560"/>
    <s v="Skye Norling"/>
    <x v="2"/>
  </r>
  <r>
    <x v="6475"/>
    <s v="ES-2019"/>
    <n v="3503806"/>
    <x v="0"/>
    <d v="2019-11-18T00:00:00"/>
    <s v="Monday"/>
    <s v="November"/>
    <d v="2019-11-18T00:00:00"/>
    <s v="Second Class"/>
    <s v="OFF-BI-10000815"/>
    <x v="1"/>
    <x v="1"/>
    <s v="Ibico 3-Hole Punch, Durable"/>
    <n v="31.95"/>
    <x v="2328"/>
    <x v="28"/>
    <n v="3.0255607720396454E-3"/>
    <x v="0"/>
    <n v="3"/>
    <n v="0.35"/>
    <n v="1"/>
    <n v="1488"/>
    <n v="60653"/>
    <s v="Chicago"/>
    <s v="Illinois"/>
    <s v="Central United States"/>
    <s v="Annelise Williams"/>
    <s v="AS-10045"/>
    <s v="Aaron Smayling"/>
    <x v="1"/>
  </r>
  <r>
    <x v="6476"/>
    <s v="ES-2019"/>
    <n v="3505841"/>
    <x v="0"/>
    <d v="2019-08-07T00:00:00"/>
    <s v="Wednesday"/>
    <s v="August"/>
    <d v="2019-08-07T00:00:00"/>
    <s v="Same Day"/>
    <s v="OFF-FA-10004339"/>
    <x v="1"/>
    <x v="14"/>
    <s v="Stockwell Staples, Metal"/>
    <n v="5.26"/>
    <x v="3122"/>
    <x v="5"/>
    <n v="9.0218423551756896E-3"/>
    <x v="0"/>
    <n v="2"/>
    <n v="0.25"/>
    <n v="0"/>
    <n v="1488"/>
    <n v="75220"/>
    <s v="Dallas"/>
    <s v="Texas"/>
    <s v="Central United States"/>
    <s v="Annelise Williams"/>
    <s v="AT-10735"/>
    <s v="Annie Thurman"/>
    <x v="0"/>
  </r>
  <r>
    <x v="6477"/>
    <s v="ES-2019"/>
    <n v="3507413"/>
    <x v="0"/>
    <d v="2019-09-19T00:00:00"/>
    <s v="Thursday"/>
    <s v="September"/>
    <d v="2019-09-20T00:00:00"/>
    <s v="Standard Class"/>
    <s v="OFF-AR-10001529"/>
    <x v="1"/>
    <x v="4"/>
    <s v="Sanford Pens, Fluorescent"/>
    <n v="11.12"/>
    <x v="2453"/>
    <x v="28"/>
    <n v="1.7305167681107528E-3"/>
    <x v="0"/>
    <n v="6"/>
    <n v="0.35"/>
    <n v="1"/>
    <n v="1488"/>
    <n v="78415"/>
    <s v="Corpus Christi"/>
    <s v="Texas"/>
    <s v="Central United States"/>
    <s v="Annelise Williams"/>
    <s v="DC-13285"/>
    <s v="Debra Catini"/>
    <x v="0"/>
  </r>
  <r>
    <x v="6478"/>
    <s v="ES-2019"/>
    <n v="3508394"/>
    <x v="0"/>
    <d v="2019-04-09T00:00:00"/>
    <s v="Tuesday"/>
    <s v="April"/>
    <d v="2019-04-14T00:00:00"/>
    <s v="Standard Class"/>
    <s v="OFF-AR-10000444"/>
    <x v="1"/>
    <x v="4"/>
    <s v="BIC Highlighters, Blue"/>
    <n v="18.93"/>
    <x v="3123"/>
    <x v="3"/>
    <n v="1.9565642731363725E-3"/>
    <x v="0"/>
    <n v="3"/>
    <n v="0.15"/>
    <n v="0"/>
    <n v="1488"/>
    <n v="75007"/>
    <s v="Carrollton"/>
    <s v="Texas"/>
    <s v="Central United States"/>
    <s v="Annelise Williams"/>
    <s v="MT-17815"/>
    <s v="Meg Tillman"/>
    <x v="0"/>
  </r>
  <r>
    <x v="6479"/>
    <s v="ES-2019"/>
    <n v="3510072"/>
    <x v="3"/>
    <d v="2019-06-03T00:00:00"/>
    <s v="Monday"/>
    <s v="June"/>
    <d v="2019-06-07T00:00:00"/>
    <s v="Same Day"/>
    <s v="OFF-PA-10003875"/>
    <x v="1"/>
    <x v="15"/>
    <s v="Enermax Memo Slips, Multicolor"/>
    <n v="17.07"/>
    <x v="2345"/>
    <x v="5"/>
    <n v="1.8551064245264596E-3"/>
    <x v="0"/>
    <n v="6"/>
    <n v="0.25"/>
    <n v="0"/>
    <n v="1488"/>
    <n v="77095"/>
    <s v="Houston"/>
    <s v="Texas"/>
    <s v="Central United States"/>
    <s v="Annelise Williams"/>
    <s v="CD-12790"/>
    <s v="Cynthia Delaney"/>
    <x v="2"/>
  </r>
  <r>
    <x v="6480"/>
    <s v="ES-2019"/>
    <n v="3517180"/>
    <x v="0"/>
    <d v="2019-10-04T00:00:00"/>
    <s v="Friday"/>
    <s v="October"/>
    <d v="2019-10-04T00:00:00"/>
    <s v="Second Class"/>
    <s v="OFF-ST-10002555"/>
    <x v="1"/>
    <x v="2"/>
    <s v="Eldon Lockers, Industrial"/>
    <n v="178.55"/>
    <x v="3118"/>
    <x v="2"/>
    <n v="2.6883225987118451E-4"/>
    <x v="0"/>
    <n v="5"/>
    <n v="0.3"/>
    <n v="1"/>
    <n v="1488"/>
    <n v="60653"/>
    <s v="Chicago"/>
    <s v="Illinois"/>
    <s v="Central United States"/>
    <s v="Annelise Williams"/>
    <s v="SC-20095"/>
    <s v="Sanjit Chand"/>
    <x v="0"/>
  </r>
  <r>
    <x v="6481"/>
    <s v="ES-2019"/>
    <n v="3522322"/>
    <x v="0"/>
    <d v="2019-11-27T00:00:00"/>
    <s v="Wednesday"/>
    <s v="November"/>
    <d v="2019-12-01T00:00:00"/>
    <s v="Same Day"/>
    <s v="OFF-FA-10003818"/>
    <x v="1"/>
    <x v="14"/>
    <s v="Stockwell Staples, 12 Pack"/>
    <n v="4.92"/>
    <x v="2126"/>
    <x v="5"/>
    <n v="3.8617886178861785E-3"/>
    <x v="0"/>
    <n v="5"/>
    <n v="0.25"/>
    <n v="0"/>
    <n v="1488"/>
    <n v="48234"/>
    <s v="Detroit"/>
    <s v="Michigan"/>
    <s v="Central United States"/>
    <s v="Annelise Williams"/>
    <s v="MH-17785"/>
    <s v="Maya Herman"/>
    <x v="1"/>
  </r>
  <r>
    <x v="6482"/>
    <s v="ES-2019"/>
    <n v="3522358"/>
    <x v="0"/>
    <d v="2019-12-09T00:00:00"/>
    <s v="Monday"/>
    <s v="December"/>
    <d v="2019-12-09T00:00:00"/>
    <s v="Standard Class"/>
    <s v="OFF-AR-10002805"/>
    <x v="1"/>
    <x v="4"/>
    <s v="Boston Sketch Pad, Blue"/>
    <n v="48.6"/>
    <x v="2081"/>
    <x v="28"/>
    <n v="5.9670781893004111E-3"/>
    <x v="0"/>
    <n v="1"/>
    <n v="0.35"/>
    <n v="1"/>
    <n v="1488"/>
    <n v="60505"/>
    <s v="Aurora"/>
    <s v="Illinois"/>
    <s v="Central United States"/>
    <s v="Annelise Williams"/>
    <s v="BG-11740"/>
    <s v="Bruce Geld"/>
    <x v="0"/>
  </r>
  <r>
    <x v="6483"/>
    <s v="ES-2019"/>
    <n v="3522680"/>
    <x v="0"/>
    <d v="2019-12-02T00:00:00"/>
    <s v="Monday"/>
    <s v="December"/>
    <d v="2019-12-05T00:00:00"/>
    <s v="First Class"/>
    <s v="OFF-EN-10000271"/>
    <x v="1"/>
    <x v="10"/>
    <s v="Kraft Peel and Seal, with clear poly window"/>
    <n v="24.03"/>
    <x v="3089"/>
    <x v="5"/>
    <n v="1.3177971979470107E-3"/>
    <x v="0"/>
    <n v="6"/>
    <n v="0.25"/>
    <n v="0"/>
    <n v="1488"/>
    <n v="77095"/>
    <s v="Houston"/>
    <s v="Texas"/>
    <s v="Central United States"/>
    <s v="Annelise Williams"/>
    <s v="DL-13315"/>
    <s v="Delfina Latchford"/>
    <x v="0"/>
  </r>
  <r>
    <x v="6484"/>
    <s v="ES-2019"/>
    <n v="3526000"/>
    <x v="0"/>
    <d v="2019-04-16T00:00:00"/>
    <s v="Tuesday"/>
    <s v="April"/>
    <d v="2019-04-21T00:00:00"/>
    <s v="Second Class"/>
    <s v="OFF-BI-10002354"/>
    <x v="1"/>
    <x v="1"/>
    <s v="Acco Binder, Clear"/>
    <n v="14.61"/>
    <x v="3124"/>
    <x v="28"/>
    <n v="4.9623545516769337E-3"/>
    <x v="0"/>
    <n v="4"/>
    <n v="0.35"/>
    <n v="1"/>
    <n v="1488"/>
    <n v="66212"/>
    <s v="Overland Park"/>
    <s v="Kansas"/>
    <s v="Central United States"/>
    <s v="Annelise Williams"/>
    <s v="RD-19660"/>
    <s v="Robert Dilbeck"/>
    <x v="2"/>
  </r>
  <r>
    <x v="6485"/>
    <s v="ES-2019"/>
    <n v="3526278"/>
    <x v="0"/>
    <d v="2019-08-01T00:00:00"/>
    <s v="Thursday"/>
    <s v="August"/>
    <d v="2019-08-04T00:00:00"/>
    <s v="Standard Class"/>
    <s v="OFF-AR-10004151"/>
    <x v="1"/>
    <x v="4"/>
    <s v="BIC Sketch Pad, Blue"/>
    <n v="48.66"/>
    <x v="2025"/>
    <x v="28"/>
    <n v="2.9798602548294288E-3"/>
    <x v="0"/>
    <n v="2"/>
    <n v="0.35"/>
    <n v="1"/>
    <n v="1488"/>
    <n v="47374"/>
    <s v="Richmond"/>
    <s v="Indiana"/>
    <s v="Central United States"/>
    <s v="Annelise Williams"/>
    <s v="CM-12715"/>
    <s v="Craig Molinari"/>
    <x v="1"/>
  </r>
  <r>
    <x v="6486"/>
    <s v="ES-2019"/>
    <n v="3530756"/>
    <x v="0"/>
    <d v="2019-11-29T00:00:00"/>
    <s v="Friday"/>
    <s v="November"/>
    <d v="2019-12-02T00:00:00"/>
    <s v="Second Class"/>
    <s v="OFF-ST-10001818"/>
    <x v="1"/>
    <x v="2"/>
    <s v="Smead Trays, Blue"/>
    <n v="43.63"/>
    <x v="2799"/>
    <x v="2"/>
    <n v="6.8756087778605395E-4"/>
    <x v="0"/>
    <n v="8"/>
    <n v="0.3"/>
    <n v="1"/>
    <n v="1488"/>
    <n v="62521"/>
    <s v="Decatur"/>
    <s v="Illinois"/>
    <s v="Central United States"/>
    <s v="Annelise Williams"/>
    <s v="SM-20320"/>
    <s v="Sean Miller"/>
    <x v="2"/>
  </r>
  <r>
    <x v="6487"/>
    <s v="ES-2019"/>
    <n v="353205"/>
    <x v="0"/>
    <d v="2019-09-09T00:00:00"/>
    <s v="Monday"/>
    <s v="September"/>
    <d v="2019-09-13T00:00:00"/>
    <s v="Second Class"/>
    <s v="OFF-BI-10003058"/>
    <x v="1"/>
    <x v="1"/>
    <s v="Acco Binder Covers, Economy"/>
    <n v="6.66"/>
    <x v="42"/>
    <x v="28"/>
    <n v="7.2572572572572568E-3"/>
    <x v="0"/>
    <n v="3"/>
    <n v="0.35"/>
    <n v="1"/>
    <n v="1488"/>
    <n v="68025"/>
    <s v="Fremont"/>
    <s v="Nebraska"/>
    <s v="Central United States"/>
    <s v="Annelise Williams"/>
    <s v="KM-16375"/>
    <s v="Katherine Murray"/>
    <x v="2"/>
  </r>
  <r>
    <x v="6488"/>
    <s v="ES-2019"/>
    <n v="3535794"/>
    <x v="0"/>
    <d v="2019-09-12T00:00:00"/>
    <s v="Thursday"/>
    <s v="September"/>
    <d v="2019-09-13T00:00:00"/>
    <s v="Standard Class"/>
    <s v="TEC-CO-10001894"/>
    <x v="0"/>
    <x v="8"/>
    <s v="Sharp Copy Machine, High-Speed"/>
    <n v="203.49"/>
    <x v="3125"/>
    <x v="13"/>
    <n v="9.3370681605975717E-4"/>
    <x v="0"/>
    <n v="2"/>
    <n v="0.45"/>
    <n v="1"/>
    <n v="1488"/>
    <n v="77095"/>
    <s v="Houston"/>
    <s v="Texas"/>
    <s v="Central United States"/>
    <s v="Annelise Williams"/>
    <s v="MG-17875"/>
    <s v="Michael Grace"/>
    <x v="2"/>
  </r>
  <r>
    <x v="6489"/>
    <s v="ES-2019"/>
    <n v="3535863"/>
    <x v="0"/>
    <d v="2019-05-21T00:00:00"/>
    <s v="Tuesday"/>
    <s v="May"/>
    <d v="2019-05-25T00:00:00"/>
    <s v="Same Day"/>
    <s v="OFF-PA-10004694"/>
    <x v="1"/>
    <x v="15"/>
    <s v="Green Bar Cards &amp; Envelopes, 8.5 x 11"/>
    <n v="52.53"/>
    <x v="3126"/>
    <x v="5"/>
    <n v="1.2056602576305602E-3"/>
    <x v="0"/>
    <n v="3"/>
    <n v="0.25"/>
    <n v="0"/>
    <n v="1488"/>
    <n v="77506"/>
    <s v="Pasadena"/>
    <s v="Texas"/>
    <s v="Central United States"/>
    <s v="Annelise Williams"/>
    <s v="MZ-17335"/>
    <s v="Maria Zettner"/>
    <x v="2"/>
  </r>
  <r>
    <x v="6490"/>
    <s v="ES-2019"/>
    <n v="3536385"/>
    <x v="0"/>
    <d v="2019-06-10T00:00:00"/>
    <s v="Monday"/>
    <s v="June"/>
    <d v="2019-06-10T00:00:00"/>
    <s v="First Class"/>
    <s v="OFF-EN-10000788"/>
    <x v="1"/>
    <x v="10"/>
    <s v="Jiffy Manila Envelope, Security-Tint"/>
    <n v="28.41"/>
    <x v="3127"/>
    <x v="5"/>
    <n v="4.5238095238095237E-3"/>
    <x v="0"/>
    <n v="2"/>
    <n v="0.25"/>
    <n v="0"/>
    <n v="1488"/>
    <n v="77095"/>
    <s v="Houston"/>
    <s v="Texas"/>
    <s v="Central United States"/>
    <s v="Annelise Williams"/>
    <s v="JK-16090"/>
    <s v="Juliana Krohn"/>
    <x v="0"/>
  </r>
  <r>
    <x v="6491"/>
    <s v="ES-2019"/>
    <n v="3536483"/>
    <x v="0"/>
    <d v="2019-08-14T00:00:00"/>
    <s v="Wednesday"/>
    <s v="August"/>
    <d v="2019-08-14T00:00:00"/>
    <s v="Same Day"/>
    <s v="OFF-LA-10000604"/>
    <x v="1"/>
    <x v="3"/>
    <s v="Harbour Creations Color Coded Labels, Laser Printer Compatible"/>
    <n v="11.61"/>
    <x v="2292"/>
    <x v="6"/>
    <n v="0"/>
    <x v="0"/>
    <n v="3"/>
    <n v="0.05"/>
    <n v="0"/>
    <n v="1488"/>
    <n v="78207"/>
    <s v="San Antonio"/>
    <s v="Texas"/>
    <s v="Central United States"/>
    <s v="Annelise Williams"/>
    <s v="SC-20440"/>
    <s v="Shaun Chance"/>
    <x v="1"/>
  </r>
  <r>
    <x v="6492"/>
    <s v="ES-2019"/>
    <n v="3536552"/>
    <x v="0"/>
    <d v="2019-08-20T00:00:00"/>
    <s v="Tuesday"/>
    <s v="August"/>
    <d v="2019-08-20T00:00:00"/>
    <s v="Same Day"/>
    <s v="OFF-SU-10002611"/>
    <x v="1"/>
    <x v="6"/>
    <s v="Fiskars Ruler, Serrated"/>
    <n v="11.13"/>
    <x v="2488"/>
    <x v="2"/>
    <n v="7.9866888519134777E-3"/>
    <x v="0"/>
    <n v="3"/>
    <n v="0.3"/>
    <n v="1"/>
    <n v="1488"/>
    <n v="77506"/>
    <s v="Pasadena"/>
    <s v="Texas"/>
    <s v="Central United States"/>
    <s v="Annelise Williams"/>
    <s v="TM-21010"/>
    <s v="Tamara Manning"/>
    <x v="0"/>
  </r>
  <r>
    <x v="6493"/>
    <s v="ES-2019"/>
    <n v="3538590"/>
    <x v="0"/>
    <d v="2019-05-11T00:00:00"/>
    <s v="Saturday"/>
    <s v="May"/>
    <d v="2019-05-11T00:00:00"/>
    <s v="Standard Class"/>
    <s v="OFF-AR-10000444"/>
    <x v="1"/>
    <x v="4"/>
    <s v="BIC Highlighters, Blue"/>
    <n v="18.93"/>
    <x v="3123"/>
    <x v="3"/>
    <n v="1.9565642731363725E-3"/>
    <x v="0"/>
    <n v="3"/>
    <n v="0.15"/>
    <n v="0"/>
    <n v="1488"/>
    <n v="67212"/>
    <s v="Wichita"/>
    <s v="Kansas"/>
    <s v="Central United States"/>
    <s v="Annelise Williams"/>
    <s v="MT-17815"/>
    <s v="Meg Tillman"/>
    <x v="0"/>
  </r>
  <r>
    <x v="6494"/>
    <s v="ES-2019"/>
    <n v="3539212"/>
    <x v="0"/>
    <d v="2019-06-09T00:00:00"/>
    <s v="Sunday"/>
    <s v="June"/>
    <d v="2019-06-13T00:00:00"/>
    <s v="Standard Class"/>
    <s v="TEC-MA-10003261"/>
    <x v="0"/>
    <x v="5"/>
    <s v="Panasonic Phone, Durable"/>
    <n v="76.459999999999994"/>
    <x v="3128"/>
    <x v="2"/>
    <n v="3.1388961548522104E-3"/>
    <x v="0"/>
    <n v="1"/>
    <n v="0.3"/>
    <n v="1"/>
    <n v="1488"/>
    <n v="74133"/>
    <s v="Tulsa"/>
    <s v="Oklahoma"/>
    <s v="Central United States"/>
    <s v="Annelise Williams"/>
    <s v="BC-11125"/>
    <s v="Becky Castell"/>
    <x v="2"/>
  </r>
  <r>
    <x v="6495"/>
    <s v="ES-2019"/>
    <n v="3539827"/>
    <x v="0"/>
    <d v="2019-12-20T00:00:00"/>
    <s v="Friday"/>
    <s v="December"/>
    <d v="2019-12-22T00:00:00"/>
    <s v="Same Day"/>
    <s v="OFF-PA-10001722"/>
    <x v="1"/>
    <x v="15"/>
    <s v="SanDisk Message Books, Premium"/>
    <n v="23.82"/>
    <x v="2710"/>
    <x v="5"/>
    <n v="7.97649034424853E-3"/>
    <x v="0"/>
    <n v="1"/>
    <n v="0.25"/>
    <n v="0"/>
    <n v="1488"/>
    <n v="60653"/>
    <s v="Chicago"/>
    <s v="Illinois"/>
    <s v="Central United States"/>
    <s v="Annelise Williams"/>
    <s v="NG-18430"/>
    <s v="Nathan Gelder"/>
    <x v="0"/>
  </r>
  <r>
    <x v="6496"/>
    <s v="ES-2019"/>
    <n v="3540134"/>
    <x v="0"/>
    <d v="2019-11-19T00:00:00"/>
    <s v="Tuesday"/>
    <s v="November"/>
    <d v="2019-11-19T00:00:00"/>
    <s v="Second Class"/>
    <s v="OFF-ST-10001758"/>
    <x v="1"/>
    <x v="2"/>
    <s v="Rogers Lockers, Blue"/>
    <n v="211.62"/>
    <x v="3129"/>
    <x v="2"/>
    <n v="1.4176018901358534E-3"/>
    <x v="0"/>
    <n v="1"/>
    <n v="0.3"/>
    <n v="1"/>
    <n v="1488"/>
    <n v="78521"/>
    <s v="Brownsville"/>
    <s v="Texas"/>
    <s v="Central United States"/>
    <s v="Annelise Williams"/>
    <s v="MP-17965"/>
    <s v="Michael Paige"/>
    <x v="1"/>
  </r>
  <r>
    <x v="6497"/>
    <s v="ES-2019"/>
    <n v="3540255"/>
    <x v="0"/>
    <d v="2019-11-28T00:00:00"/>
    <s v="Thursday"/>
    <s v="November"/>
    <d v="2019-12-03T00:00:00"/>
    <s v="Standard Class"/>
    <s v="FUR-BO-10001405"/>
    <x v="2"/>
    <x v="9"/>
    <s v="Bush Stackable Bookrack, Pine"/>
    <n v="124.86"/>
    <x v="2109"/>
    <x v="219"/>
    <n v="0.32217416840194352"/>
    <x v="1"/>
    <n v="5"/>
    <n v="0.4"/>
    <n v="1"/>
    <n v="1488"/>
    <n v="77095"/>
    <s v="Houston"/>
    <s v="Texas"/>
    <s v="Central United States"/>
    <s v="Annelise Williams"/>
    <s v="BB-11545"/>
    <s v="Brenda Bowman"/>
    <x v="1"/>
  </r>
  <r>
    <x v="6498"/>
    <s v="ES-2019"/>
    <n v="3541114"/>
    <x v="1"/>
    <d v="2019-06-24T00:00:00"/>
    <s v="Monday"/>
    <s v="June"/>
    <d v="2019-06-25T00:00:00"/>
    <s v="First Class"/>
    <s v="OFF-EN-10003933"/>
    <x v="1"/>
    <x v="10"/>
    <s v="Kraft Manila Envelope, Security-Tint"/>
    <n v="28.89"/>
    <x v="3130"/>
    <x v="5"/>
    <n v="9.3952430401028533E-4"/>
    <x v="0"/>
    <n v="7"/>
    <n v="0.25"/>
    <n v="0"/>
    <n v="1488"/>
    <n v="60505"/>
    <s v="Aurora"/>
    <s v="Illinois"/>
    <s v="Central United States"/>
    <s v="Annelise Williams"/>
    <s v="SN-20560"/>
    <s v="Skye Norling"/>
    <x v="2"/>
  </r>
  <r>
    <x v="6499"/>
    <s v="ES-2019"/>
    <n v="3541177"/>
    <x v="0"/>
    <d v="2019-06-17T00:00:00"/>
    <s v="Monday"/>
    <s v="June"/>
    <d v="2019-06-18T00:00:00"/>
    <s v="Standard Class"/>
    <s v="FUR-BO-10004844"/>
    <x v="2"/>
    <x v="9"/>
    <s v="Sauder Corner Shelving, Mobile"/>
    <n v="134.84"/>
    <x v="3131"/>
    <x v="5"/>
    <n v="4.2272949761936547E-4"/>
    <x v="0"/>
    <n v="3"/>
    <n v="0.25"/>
    <n v="0"/>
    <n v="1488"/>
    <n v="63301"/>
    <s v="Saint Charles"/>
    <s v="Missouri"/>
    <s v="Central United States"/>
    <s v="Annelise Williams"/>
    <s v="CK-12760"/>
    <s v="Cyma Kinney"/>
    <x v="1"/>
  </r>
  <r>
    <x v="6500"/>
    <s v="ES-2019"/>
    <n v="35438"/>
    <x v="0"/>
    <d v="2019-08-17T00:00:00"/>
    <s v="Saturday"/>
    <s v="August"/>
    <d v="2019-08-20T00:00:00"/>
    <s v="Same Day"/>
    <s v="OFF-SU-10002611"/>
    <x v="1"/>
    <x v="6"/>
    <s v="Fiskars Ruler, Serrated"/>
    <n v="11.13"/>
    <x v="3132"/>
    <x v="4"/>
    <n v="4.4923629829290209E-3"/>
    <x v="0"/>
    <n v="1"/>
    <n v="0.1"/>
    <n v="0"/>
    <n v="1488"/>
    <n v="60653"/>
    <s v="Chicago"/>
    <s v="Illinois"/>
    <s v="Central United States"/>
    <s v="Annelise Williams"/>
    <s v="WB-21850"/>
    <s v="William Brown"/>
    <x v="0"/>
  </r>
  <r>
    <x v="6501"/>
    <s v="ES-2019"/>
    <n v="3544396"/>
    <x v="0"/>
    <d v="2019-12-09T00:00:00"/>
    <s v="Monday"/>
    <s v="December"/>
    <d v="2019-12-13T00:00:00"/>
    <s v="Second Class"/>
    <s v="OFF-BI-10003763"/>
    <x v="1"/>
    <x v="1"/>
    <s v="Ibico Index Tab, Economy"/>
    <n v="10.41"/>
    <x v="2458"/>
    <x v="28"/>
    <n v="1.8565941101152367E-2"/>
    <x v="0"/>
    <n v="3"/>
    <n v="0.35"/>
    <n v="1"/>
    <n v="1488"/>
    <n v="60653"/>
    <s v="Chicago"/>
    <s v="Illinois"/>
    <s v="Central United States"/>
    <s v="Annelise Williams"/>
    <s v="AH-10075"/>
    <s v="Adam Hart"/>
    <x v="1"/>
  </r>
  <r>
    <x v="6502"/>
    <s v="ES-2019"/>
    <n v="3545983"/>
    <x v="0"/>
    <d v="2019-06-23T00:00:00"/>
    <s v="Sunday"/>
    <s v="June"/>
    <d v="2019-06-24T00:00:00"/>
    <s v="Standard Class"/>
    <s v="FUR-CH-10003772"/>
    <x v="2"/>
    <x v="13"/>
    <s v="Office Star Chairmat, Red"/>
    <n v="52.66"/>
    <x v="3133"/>
    <x v="0"/>
    <n v="1.0445021206558207E-3"/>
    <x v="0"/>
    <n v="6"/>
    <n v="0.4"/>
    <n v="1"/>
    <n v="1488"/>
    <n v="46350"/>
    <s v="La Porte"/>
    <s v="Indiana"/>
    <s v="Central United States"/>
    <s v="Annelise Williams"/>
    <s v="KB-16405"/>
    <s v="Katrina Bavinger"/>
    <x v="2"/>
  </r>
  <r>
    <x v="6503"/>
    <s v="ES-2019"/>
    <n v="3546435"/>
    <x v="0"/>
    <d v="2019-09-22T00:00:00"/>
    <s v="Sunday"/>
    <s v="September"/>
    <d v="2019-09-25T00:00:00"/>
    <s v="Standard Class"/>
    <s v="FUR-FU-10000432"/>
    <x v="2"/>
    <x v="7"/>
    <s v="Eldon Clock, Black"/>
    <n v="56.52"/>
    <x v="3134"/>
    <x v="4"/>
    <n v="6.3187160369013022E-4"/>
    <x v="0"/>
    <n v="2"/>
    <n v="0.1"/>
    <n v="0"/>
    <n v="1488"/>
    <n v="48234"/>
    <s v="Detroit"/>
    <s v="Michigan"/>
    <s v="Central United States"/>
    <s v="Annelise Williams"/>
    <s v="CS-12460"/>
    <s v="Chuck Sachs"/>
    <x v="0"/>
  </r>
  <r>
    <x v="6504"/>
    <s v="ES-2019"/>
    <n v="3548557"/>
    <x v="0"/>
    <d v="2019-10-14T00:00:00"/>
    <s v="Monday"/>
    <s v="October"/>
    <d v="2019-10-17T00:00:00"/>
    <s v="Standard Class"/>
    <s v="TEC-MA-10004814"/>
    <x v="0"/>
    <x v="5"/>
    <s v="Panasonic Inkjet, White"/>
    <n v="279.45"/>
    <x v="2929"/>
    <x v="2"/>
    <n v="3.0917874396135266E-4"/>
    <x v="0"/>
    <n v="5"/>
    <n v="0.3"/>
    <n v="1"/>
    <n v="1488"/>
    <n v="49201"/>
    <s v="Jackson"/>
    <s v="Michigan"/>
    <s v="Central United States"/>
    <s v="Annelise Williams"/>
    <s v="TB-21055"/>
    <s v="Ted Butterfield"/>
    <x v="0"/>
  </r>
  <r>
    <x v="6505"/>
    <s v="ES-2019"/>
    <n v="3550295"/>
    <x v="0"/>
    <d v="2019-01-27T00:00:00"/>
    <s v="Sunday"/>
    <s v="January"/>
    <d v="2019-01-30T00:00:00"/>
    <s v="Second Class"/>
    <s v="OFF-ST-10001255"/>
    <x v="1"/>
    <x v="2"/>
    <s v="Fellowes Trays, Single Width"/>
    <n v="34.450000000000003"/>
    <x v="2435"/>
    <x v="4"/>
    <n v="4.8374613003095981E-4"/>
    <x v="0"/>
    <n v="2"/>
    <n v="0.1"/>
    <n v="0"/>
    <n v="1488"/>
    <n v="65807"/>
    <s v="Springfield"/>
    <s v="Missouri"/>
    <s v="Central United States"/>
    <s v="Annelise Williams"/>
    <s v="AH-10690"/>
    <s v="Anna H√§berlin"/>
    <x v="1"/>
  </r>
  <r>
    <x v="6506"/>
    <s v="ES-2019"/>
    <n v="3552018"/>
    <x v="0"/>
    <d v="2019-11-08T00:00:00"/>
    <s v="Friday"/>
    <s v="November"/>
    <d v="2019-11-13T00:00:00"/>
    <s v="Standard Class"/>
    <s v="FUR-BO-10004316"/>
    <x v="2"/>
    <x v="9"/>
    <s v="Bush 3-Shelf Cabinet, Pine"/>
    <n v="130.25"/>
    <x v="2678"/>
    <x v="13"/>
    <n v="1.4587332053742803E-3"/>
    <x v="0"/>
    <n v="2"/>
    <n v="0.45"/>
    <n v="1"/>
    <n v="1488"/>
    <n v="60653"/>
    <s v="Chicago"/>
    <s v="Illinois"/>
    <s v="Central United States"/>
    <s v="Annelise Williams"/>
    <s v="BB-10990"/>
    <s v="Barry Blumstein"/>
    <x v="1"/>
  </r>
  <r>
    <x v="6507"/>
    <s v="ES-2019"/>
    <n v="3557597"/>
    <x v="0"/>
    <d v="2019-06-30T00:00:00"/>
    <s v="Sunday"/>
    <s v="June"/>
    <d v="2019-06-30T00:00:00"/>
    <s v="Standard Class"/>
    <s v="FUR-BO-10002182"/>
    <x v="2"/>
    <x v="9"/>
    <s v="Safco Floating Shelf Set, Pine"/>
    <n v="99.05"/>
    <x v="3018"/>
    <x v="5"/>
    <n v="3.1971999259595806E-4"/>
    <x v="0"/>
    <n v="3"/>
    <n v="0.25"/>
    <n v="0"/>
    <n v="1488"/>
    <n v="60653"/>
    <s v="Chicago"/>
    <s v="Illinois"/>
    <s v="Central United States"/>
    <s v="Annelise Williams"/>
    <s v="TM-21010"/>
    <s v="Tamara Manning"/>
    <x v="0"/>
  </r>
  <r>
    <x v="6508"/>
    <s v="ES-2019"/>
    <n v="3559008"/>
    <x v="0"/>
    <d v="2019-09-06T00:00:00"/>
    <s v="Friday"/>
    <s v="September"/>
    <d v="2019-09-09T00:00:00"/>
    <s v="Standard Class"/>
    <s v="TEC-CO-10002174"/>
    <x v="0"/>
    <x v="8"/>
    <s v="HP Copy Machine, Laser"/>
    <n v="243.33"/>
    <x v="3135"/>
    <x v="5"/>
    <n v="1.5616652282907984E-4"/>
    <x v="0"/>
    <n v="5"/>
    <n v="0.25"/>
    <n v="0"/>
    <n v="1488"/>
    <n v="75220"/>
    <s v="Dallas"/>
    <s v="Texas"/>
    <s v="Central United States"/>
    <s v="Annelise Williams"/>
    <s v="BG-11740"/>
    <s v="Bruce Geld"/>
    <x v="0"/>
  </r>
  <r>
    <x v="6509"/>
    <s v="ES-2019"/>
    <n v="3560248"/>
    <x v="0"/>
    <d v="2019-09-07T00:00:00"/>
    <s v="Saturday"/>
    <s v="September"/>
    <d v="2019-09-12T00:00:00"/>
    <s v="Second Class"/>
    <s v="TEC-AC-10000394"/>
    <x v="0"/>
    <x v="11"/>
    <s v="Belkin Numeric Keypad, Bluetooth"/>
    <n v="57.75"/>
    <x v="2463"/>
    <x v="6"/>
    <n v="0"/>
    <x v="0"/>
    <n v="3"/>
    <n v="0.05"/>
    <n v="0"/>
    <n v="1488"/>
    <n v="60653"/>
    <s v="Chicago"/>
    <s v="Illinois"/>
    <s v="Central United States"/>
    <s v="Annelise Williams"/>
    <s v="AR-10570"/>
    <s v="Anemone Ratner"/>
    <x v="0"/>
  </r>
  <r>
    <x v="6510"/>
    <s v="ES-2019"/>
    <n v="3560880"/>
    <x v="0"/>
    <d v="2019-12-14T00:00:00"/>
    <s v="Saturday"/>
    <s v="December"/>
    <d v="2019-12-15T00:00:00"/>
    <s v="Same Day"/>
    <s v="OFF-SU-10004299"/>
    <x v="1"/>
    <x v="6"/>
    <s v="Stiletto Trimmer, High Speed"/>
    <n v="42.75"/>
    <x v="2974"/>
    <x v="4"/>
    <n v="3.8986354775828464E-4"/>
    <x v="0"/>
    <n v="3"/>
    <n v="0.1"/>
    <n v="0"/>
    <n v="1488"/>
    <n v="61107"/>
    <s v="Rockford"/>
    <s v="Illinois"/>
    <s v="Central United States"/>
    <s v="Annelise Williams"/>
    <s v="SJ-20125"/>
    <s v="Sanjit Jacobs"/>
    <x v="2"/>
  </r>
  <r>
    <x v="6511"/>
    <s v="ES-2019"/>
    <n v="3561296"/>
    <x v="0"/>
    <d v="2019-12-21T00:00:00"/>
    <s v="Saturday"/>
    <s v="December"/>
    <d v="2019-12-23T00:00:00"/>
    <s v="Second Class"/>
    <s v="OFF-BI-10000482"/>
    <x v="1"/>
    <x v="1"/>
    <s v="Acco 3-Hole Punch, Recycled"/>
    <n v="30.48"/>
    <x v="3136"/>
    <x v="28"/>
    <n v="3.1714785651793522E-3"/>
    <x v="0"/>
    <n v="3"/>
    <n v="0.35"/>
    <n v="1"/>
    <n v="1488"/>
    <n v="79762"/>
    <s v="Odessa"/>
    <s v="Texas"/>
    <s v="Central United States"/>
    <s v="Annelise Williams"/>
    <s v="AT-10735"/>
    <s v="Annie Thurman"/>
    <x v="0"/>
  </r>
  <r>
    <x v="6512"/>
    <s v="ES-2019"/>
    <n v="3561493"/>
    <x v="0"/>
    <d v="2019-04-21T00:00:00"/>
    <s v="Sunday"/>
    <s v="April"/>
    <d v="2019-04-24T00:00:00"/>
    <s v="Standard Class"/>
    <s v="FUR-BO-10003905"/>
    <x v="2"/>
    <x v="9"/>
    <s v="Ikea Stackable Bookrack, Mobile"/>
    <n v="50.04"/>
    <x v="2382"/>
    <x v="13"/>
    <n v="8.4376942890132338E-4"/>
    <x v="0"/>
    <n v="4"/>
    <n v="0.45"/>
    <n v="1"/>
    <n v="1488"/>
    <n v="77095"/>
    <s v="Houston"/>
    <s v="Texas"/>
    <s v="Central United States"/>
    <s v="Annelise Williams"/>
    <s v="JM-15865"/>
    <s v="John Murray"/>
    <x v="0"/>
  </r>
  <r>
    <x v="6513"/>
    <s v="ES-2019"/>
    <n v="3562711"/>
    <x v="0"/>
    <d v="2019-01-22T00:00:00"/>
    <s v="Tuesday"/>
    <s v="January"/>
    <d v="2019-01-24T00:00:00"/>
    <s v="Second Class"/>
    <s v="OFF-ST-10003153"/>
    <x v="1"/>
    <x v="2"/>
    <s v="Tenex File Cart, Single Width"/>
    <n v="80.77"/>
    <x v="2816"/>
    <x v="4"/>
    <n v="1.031778786628147E-4"/>
    <x v="0"/>
    <n v="6"/>
    <n v="0.1"/>
    <n v="0"/>
    <n v="1488"/>
    <n v="77642"/>
    <s v="Port Arthur"/>
    <s v="Texas"/>
    <s v="Central United States"/>
    <s v="Annelise Williams"/>
    <s v="JM-15535"/>
    <s v="Jessica Myrick"/>
    <x v="0"/>
  </r>
  <r>
    <x v="6514"/>
    <s v="ES-2019"/>
    <n v="3562845"/>
    <x v="2"/>
    <d v="2019-07-19T00:00:00"/>
    <s v="Friday"/>
    <s v="July"/>
    <d v="2019-07-22T00:00:00"/>
    <s v="Second Class"/>
    <s v="TEC-AC-10003403"/>
    <x v="0"/>
    <x v="11"/>
    <s v="Enermax Router, USB"/>
    <n v="258.54000000000002"/>
    <x v="2348"/>
    <x v="5"/>
    <n v="1.0498513631491121E-4"/>
    <x v="0"/>
    <n v="7"/>
    <n v="0.25"/>
    <n v="0"/>
    <n v="1488"/>
    <n v="48234"/>
    <s v="Detroit"/>
    <s v="Michigan"/>
    <s v="Central United States"/>
    <s v="Annelise Williams"/>
    <s v="JW-16075"/>
    <s v="Julia West"/>
    <x v="0"/>
  </r>
  <r>
    <x v="6515"/>
    <s v="ES-2019"/>
    <n v="3563051"/>
    <x v="3"/>
    <d v="2019-12-19T00:00:00"/>
    <s v="Thursday"/>
    <s v="December"/>
    <d v="2019-12-21T00:00:00"/>
    <s v="Second Class"/>
    <s v="OFF-BI-10003999"/>
    <x v="1"/>
    <x v="1"/>
    <s v="Avery Hole Reinforcements, Clear"/>
    <n v="1.94"/>
    <x v="710"/>
    <x v="28"/>
    <n v="1.0705057216685123E-2"/>
    <x v="0"/>
    <n v="7"/>
    <n v="0.35"/>
    <n v="1"/>
    <n v="1488"/>
    <n v="60653"/>
    <s v="Chicago"/>
    <s v="Illinois"/>
    <s v="Central United States"/>
    <s v="Annelise Williams"/>
    <s v="AG-10525"/>
    <s v="Andy Gerbode"/>
    <x v="1"/>
  </r>
  <r>
    <x v="6516"/>
    <s v="ES-2019"/>
    <n v="3564650"/>
    <x v="0"/>
    <d v="2019-07-14T00:00:00"/>
    <s v="Sunday"/>
    <s v="July"/>
    <d v="2019-07-15T00:00:00"/>
    <s v="Standard Class"/>
    <s v="FUR-BO-10004947"/>
    <x v="2"/>
    <x v="9"/>
    <s v="Safco Stackable Bookrack, Pine"/>
    <n v="135.30000000000001"/>
    <x v="2128"/>
    <x v="13"/>
    <n v="3.1207141507961925E-4"/>
    <x v="0"/>
    <n v="9"/>
    <n v="0.45"/>
    <n v="1"/>
    <n v="1488"/>
    <n v="75220"/>
    <s v="Dallas"/>
    <s v="Texas"/>
    <s v="Central United States"/>
    <s v="Annelise Williams"/>
    <s v="RD-19720"/>
    <s v="Roger Demir"/>
    <x v="0"/>
  </r>
  <r>
    <x v="6517"/>
    <s v="ES-2019"/>
    <n v="3567279"/>
    <x v="0"/>
    <d v="2019-03-28T00:00:00"/>
    <s v="Thursday"/>
    <s v="March"/>
    <d v="2019-04-01T00:00:00"/>
    <s v="Same Day"/>
    <s v="OFF-LA-10004972"/>
    <x v="1"/>
    <x v="3"/>
    <s v="Avery File Folder Labels, 5000 Label Set"/>
    <n v="9.51"/>
    <x v="2584"/>
    <x v="5"/>
    <n v="6.6596565019277952E-3"/>
    <x v="0"/>
    <n v="3"/>
    <n v="0.25"/>
    <n v="0"/>
    <n v="1488"/>
    <n v="73120"/>
    <s v="Oklahoma City"/>
    <s v="Oklahoma"/>
    <s v="Central United States"/>
    <s v="Annelise Williams"/>
    <s v="RW-19630"/>
    <s v="Rob Williams"/>
    <x v="1"/>
  </r>
  <r>
    <x v="6518"/>
    <s v="ES-2019"/>
    <n v="3567787"/>
    <x v="0"/>
    <d v="2019-02-22T00:00:00"/>
    <s v="Friday"/>
    <s v="February"/>
    <d v="2019-02-25T00:00:00"/>
    <s v="Standard Class"/>
    <s v="FUR-FU-10003862"/>
    <x v="2"/>
    <x v="7"/>
    <s v="Advantus Photo Frame, Black"/>
    <n v="52.98"/>
    <x v="3137"/>
    <x v="4"/>
    <n v="7.2596335336992191E-5"/>
    <x v="0"/>
    <n v="13"/>
    <n v="0.1"/>
    <n v="0"/>
    <n v="1488"/>
    <n v="78664"/>
    <s v="Round Rock"/>
    <s v="Texas"/>
    <s v="Central United States"/>
    <s v="Annelise Williams"/>
    <s v="BW-11110"/>
    <s v="Bart Watters"/>
    <x v="1"/>
  </r>
  <r>
    <x v="6519"/>
    <s v="ES-2019"/>
    <n v="3568531"/>
    <x v="0"/>
    <d v="2019-07-14T00:00:00"/>
    <s v="Sunday"/>
    <s v="July"/>
    <d v="2019-07-18T00:00:00"/>
    <s v="First Class"/>
    <s v="OFF-EN-10004981"/>
    <x v="1"/>
    <x v="10"/>
    <s v="Ames Interoffice Envelope, with clear poly window"/>
    <n v="48.66"/>
    <x v="2171"/>
    <x v="6"/>
    <n v="0"/>
    <x v="0"/>
    <n v="4"/>
    <n v="0.05"/>
    <n v="0"/>
    <n v="1488"/>
    <n v="79762"/>
    <s v="Odessa"/>
    <s v="Texas"/>
    <s v="Central United States"/>
    <s v="Annelise Williams"/>
    <s v="RW-19540"/>
    <s v="Rick Wilson"/>
    <x v="1"/>
  </r>
  <r>
    <x v="6520"/>
    <s v="ES-2019"/>
    <n v="3568706"/>
    <x v="2"/>
    <d v="2019-09-11T00:00:00"/>
    <s v="Wednesday"/>
    <s v="September"/>
    <d v="2019-09-16T00:00:00"/>
    <s v="Standard Class"/>
    <s v="OFF-AR-10000219"/>
    <x v="1"/>
    <x v="4"/>
    <s v="Sanford Highlighters, Blue"/>
    <n v="7.87"/>
    <x v="2266"/>
    <x v="3"/>
    <n v="9.0702947845804993E-4"/>
    <x v="0"/>
    <n v="7"/>
    <n v="0.15"/>
    <n v="0"/>
    <n v="1488"/>
    <n v="60653"/>
    <s v="Chicago"/>
    <s v="Illinois"/>
    <s v="Central United States"/>
    <s v="Annelise Williams"/>
    <s v="MP-17470"/>
    <s v="Mark Packer"/>
    <x v="2"/>
  </r>
  <r>
    <x v="6521"/>
    <s v="ES-2019"/>
    <n v="3569286"/>
    <x v="0"/>
    <d v="2019-09-01T00:00:00"/>
    <s v="Sunday"/>
    <s v="September"/>
    <d v="2019-09-02T00:00:00"/>
    <s v="Standard Class"/>
    <s v="OFF-AR-10000703"/>
    <x v="1"/>
    <x v="4"/>
    <s v="BIC Pens, Water Color"/>
    <n v="17.46"/>
    <x v="3138"/>
    <x v="28"/>
    <n v="3.3218785796105383E-3"/>
    <x v="0"/>
    <n v="5"/>
    <n v="0.35"/>
    <n v="1"/>
    <n v="1488"/>
    <n v="60201"/>
    <s v="Evanston"/>
    <s v="Illinois"/>
    <s v="Central United States"/>
    <s v="Annelise Williams"/>
    <s v="RD-19720"/>
    <s v="Roger Demir"/>
    <x v="0"/>
  </r>
  <r>
    <x v="6522"/>
    <s v="ES-2019"/>
    <n v="3571833"/>
    <x v="0"/>
    <d v="2019-10-06T00:00:00"/>
    <s v="Sunday"/>
    <s v="October"/>
    <d v="2019-10-09T00:00:00"/>
    <s v="Second Class"/>
    <s v="OFF-BI-10001723"/>
    <x v="1"/>
    <x v="1"/>
    <s v="Avery Binder, Clear"/>
    <n v="12.36"/>
    <x v="2364"/>
    <x v="28"/>
    <n v="5.8656957928802586E-3"/>
    <x v="0"/>
    <n v="4"/>
    <n v="0.35"/>
    <n v="1"/>
    <n v="1488"/>
    <n v="75019"/>
    <s v="Coppell"/>
    <s v="Texas"/>
    <s v="Central United States"/>
    <s v="Annelise Williams"/>
    <s v="RD-19585"/>
    <s v="Rob Dowd"/>
    <x v="0"/>
  </r>
  <r>
    <x v="6523"/>
    <s v="ES-2019"/>
    <n v="357360"/>
    <x v="4"/>
    <d v="2019-04-07T00:00:00"/>
    <s v="Sunday"/>
    <s v="April"/>
    <d v="2019-04-11T00:00:00"/>
    <s v="Standard Class"/>
    <s v="OFF-AR-10002447"/>
    <x v="1"/>
    <x v="4"/>
    <s v="Stanley Sketch Pad, Water Color"/>
    <n v="47.61"/>
    <x v="3139"/>
    <x v="28"/>
    <n v="5.0759644332423152E-4"/>
    <x v="0"/>
    <n v="12"/>
    <n v="0.35"/>
    <n v="1"/>
    <n v="1488"/>
    <n v="48234"/>
    <s v="Detroit"/>
    <s v="Michigan"/>
    <s v="Central United States"/>
    <s v="Annelise Williams"/>
    <s v="LA-16780"/>
    <s v="Laura Armstrong"/>
    <x v="1"/>
  </r>
  <r>
    <x v="6524"/>
    <s v="ES-2019"/>
    <n v="3573862"/>
    <x v="0"/>
    <d v="2019-10-24T00:00:00"/>
    <s v="Thursday"/>
    <s v="October"/>
    <d v="2019-10-28T00:00:00"/>
    <s v="Same Day"/>
    <s v="OFF-SU-10003804"/>
    <x v="1"/>
    <x v="6"/>
    <s v="Kleencut Shears, Easy Grip"/>
    <n v="48.39"/>
    <x v="2940"/>
    <x v="2"/>
    <n v="1.6532341392849763E-3"/>
    <x v="0"/>
    <n v="3"/>
    <n v="0.3"/>
    <n v="1"/>
    <n v="1488"/>
    <n v="53209"/>
    <s v="Milwaukee"/>
    <s v="Wisconsin"/>
    <s v="Central United States"/>
    <s v="Annelise Williams"/>
    <s v="DR-12940"/>
    <s v="Daniel Raglin"/>
    <x v="2"/>
  </r>
  <r>
    <x v="6525"/>
    <s v="ES-2019"/>
    <n v="3575043"/>
    <x v="0"/>
    <d v="2019-09-18T00:00:00"/>
    <s v="Wednesday"/>
    <s v="September"/>
    <d v="2019-09-20T00:00:00"/>
    <s v="Standard Class"/>
    <s v="TEC-CO-10000013"/>
    <x v="0"/>
    <x v="8"/>
    <s v="Brother Fax Machine, Laser"/>
    <n v="318.54000000000002"/>
    <x v="3140"/>
    <x v="5"/>
    <n v="2.9823570038299741E-4"/>
    <x v="0"/>
    <n v="2"/>
    <n v="0.25"/>
    <n v="0"/>
    <n v="1488"/>
    <n v="75007"/>
    <s v="Carrollton"/>
    <s v="Texas"/>
    <s v="Central United States"/>
    <s v="Annelise Williams"/>
    <s v="IG-15085"/>
    <s v="Ivan Gibson"/>
    <x v="0"/>
  </r>
  <r>
    <x v="6526"/>
    <s v="ES-2019"/>
    <n v="3577464"/>
    <x v="0"/>
    <d v="2019-11-26T00:00:00"/>
    <s v="Tuesday"/>
    <s v="November"/>
    <d v="2019-11-26T00:00:00"/>
    <s v="Second Class"/>
    <s v="TEC-AC-10003403"/>
    <x v="0"/>
    <x v="11"/>
    <s v="Enermax Router, USB"/>
    <n v="258.54000000000002"/>
    <x v="3141"/>
    <x v="5"/>
    <n v="2.4496531806812613E-4"/>
    <x v="0"/>
    <n v="3"/>
    <n v="0.25"/>
    <n v="0"/>
    <n v="1488"/>
    <n v="74133"/>
    <s v="Tulsa"/>
    <s v="Oklahoma"/>
    <s v="Central United States"/>
    <s v="Annelise Williams"/>
    <s v="HW-14935"/>
    <s v="Helen Wasserman"/>
    <x v="1"/>
  </r>
  <r>
    <x v="6527"/>
    <s v="ES-2019"/>
    <n v="3577626"/>
    <x v="0"/>
    <d v="2019-12-24T00:00:00"/>
    <s v="Tuesday"/>
    <s v="December"/>
    <d v="2019-12-28T00:00:00"/>
    <s v="Standard Class"/>
    <s v="TEC-MA-10000331"/>
    <x v="0"/>
    <x v="5"/>
    <s v="Okidata Printer, White"/>
    <n v="226.87"/>
    <x v="3142"/>
    <x v="18"/>
    <n v="9.4765840220385669E-4"/>
    <x v="0"/>
    <n v="2"/>
    <n v="0.5"/>
    <n v="1"/>
    <n v="1488"/>
    <n v="60653"/>
    <s v="Chicago"/>
    <s v="Illinois"/>
    <s v="Central United States"/>
    <s v="Annelise Williams"/>
    <s v="JL-15130"/>
    <s v="Jack Lebron"/>
    <x v="0"/>
  </r>
  <r>
    <x v="6528"/>
    <s v="ES-2019"/>
    <n v="3577834"/>
    <x v="0"/>
    <d v="2019-12-22T00:00:00"/>
    <s v="Sunday"/>
    <s v="December"/>
    <d v="2019-12-24T00:00:00"/>
    <s v="Standard Class"/>
    <s v="TEC-MA-10002521"/>
    <x v="0"/>
    <x v="5"/>
    <s v="Okidata Card Printer, Wireless"/>
    <n v="175.83"/>
    <x v="3143"/>
    <x v="18"/>
    <n v="8.1518133045176209E-4"/>
    <x v="0"/>
    <n v="3"/>
    <n v="0.5"/>
    <n v="1"/>
    <n v="1488"/>
    <n v="47905"/>
    <s v="Lafayette"/>
    <s v="Indiana"/>
    <s v="Central United States"/>
    <s v="Annelise Williams"/>
    <s v="BG-11035"/>
    <s v="Barry Gonzalez"/>
    <x v="0"/>
  </r>
  <r>
    <x v="6529"/>
    <s v="ES-2019"/>
    <n v="3580915"/>
    <x v="0"/>
    <d v="2019-05-11T00:00:00"/>
    <s v="Saturday"/>
    <s v="May"/>
    <d v="2019-05-14T00:00:00"/>
    <s v="Standard Class"/>
    <s v="OFF-AR-10001578"/>
    <x v="1"/>
    <x v="4"/>
    <s v="Sanford Pencil Sharpener, Fluorescent"/>
    <n v="25.83"/>
    <x v="2574"/>
    <x v="3"/>
    <n v="1.2904890953671442E-3"/>
    <x v="0"/>
    <n v="3"/>
    <n v="0.15"/>
    <n v="0"/>
    <n v="1488"/>
    <n v="48234"/>
    <s v="Detroit"/>
    <s v="Michigan"/>
    <s v="Central United States"/>
    <s v="Annelise Williams"/>
    <s v="MM-17920"/>
    <s v="Michael Moore"/>
    <x v="0"/>
  </r>
  <r>
    <x v="6530"/>
    <s v="ES-2019"/>
    <n v="358173"/>
    <x v="0"/>
    <d v="2019-07-04T00:00:00"/>
    <s v="Thursday"/>
    <s v="July"/>
    <d v="2019-07-08T00:00:00"/>
    <s v="Same Day"/>
    <s v="OFF-FA-10001097"/>
    <x v="1"/>
    <x v="14"/>
    <s v="Accos Paper Clips, Assorted Sizes"/>
    <n v="11.49"/>
    <x v="2655"/>
    <x v="5"/>
    <n v="4.1340295909486511E-3"/>
    <x v="0"/>
    <n v="4"/>
    <n v="0.25"/>
    <n v="0"/>
    <n v="1488"/>
    <n v="62301"/>
    <s v="Quincy"/>
    <s v="Illinois"/>
    <s v="Central United States"/>
    <s v="Annelise Williams"/>
    <s v="GH-14410"/>
    <s v="Gary Hansen"/>
    <x v="2"/>
  </r>
  <r>
    <x v="6531"/>
    <s v="ES-2019"/>
    <n v="3583913"/>
    <x v="0"/>
    <d v="2019-09-03T00:00:00"/>
    <s v="Tuesday"/>
    <s v="September"/>
    <d v="2019-09-06T00:00:00"/>
    <s v="Standard Class"/>
    <s v="OFF-AP-10004512"/>
    <x v="1"/>
    <x v="12"/>
    <s v="Hoover Stove, Red"/>
    <n v="568.47"/>
    <x v="2457"/>
    <x v="16"/>
    <n v="9.1865056096321481E-4"/>
    <x v="0"/>
    <n v="1"/>
    <n v="0.55000000000000004"/>
    <n v="1"/>
    <n v="1488"/>
    <n v="60505"/>
    <s v="Aurora"/>
    <s v="Illinois"/>
    <s v="Central United States"/>
    <s v="Annelise Williams"/>
    <s v="AH-10210"/>
    <s v="Alan Hwang"/>
    <x v="0"/>
  </r>
  <r>
    <x v="6532"/>
    <s v="ES-2019"/>
    <n v="3585195"/>
    <x v="0"/>
    <d v="2019-03-29T00:00:00"/>
    <s v="Friday"/>
    <s v="March"/>
    <d v="2019-03-29T00:00:00"/>
    <s v="Second Class"/>
    <s v="OFF-BI-10001643"/>
    <x v="1"/>
    <x v="1"/>
    <s v="Acco Binder, Recycled"/>
    <n v="15.51"/>
    <x v="2155"/>
    <x v="28"/>
    <n v="4.674403610573823E-3"/>
    <x v="0"/>
    <n v="4"/>
    <n v="0.35"/>
    <n v="1"/>
    <n v="1488"/>
    <n v="75061"/>
    <s v="Irving"/>
    <s v="Texas"/>
    <s v="Central United States"/>
    <s v="Annelise Williams"/>
    <s v="TG-21310"/>
    <s v="Toby Gnade"/>
    <x v="0"/>
  </r>
  <r>
    <x v="6533"/>
    <s v="ES-2019"/>
    <n v="3585884"/>
    <x v="0"/>
    <d v="2019-01-01T00:00:00"/>
    <s v="Tuesday"/>
    <s v="January"/>
    <d v="2019-01-01T00:00:00"/>
    <s v="Second Class"/>
    <s v="OFF-BI-10004554"/>
    <x v="1"/>
    <x v="1"/>
    <s v="Avery Index Tab, Clear"/>
    <n v="6.33"/>
    <x v="3144"/>
    <x v="28"/>
    <n v="2.2906793048973143E-2"/>
    <x v="0"/>
    <n v="2"/>
    <n v="0.35"/>
    <n v="1"/>
    <n v="1488"/>
    <n v="76106"/>
    <s v="Fort Worth"/>
    <s v="Texas"/>
    <s v="Central United States"/>
    <s v="Annelise Williams"/>
    <s v="EN-13780"/>
    <s v="Edward Nazzal"/>
    <x v="0"/>
  </r>
  <r>
    <x v="6534"/>
    <s v="ES-2019"/>
    <n v="3586618"/>
    <x v="0"/>
    <d v="2019-12-12T00:00:00"/>
    <s v="Thursday"/>
    <s v="December"/>
    <d v="2019-12-16T00:00:00"/>
    <s v="Second Class"/>
    <s v="OFF-ST-10000486"/>
    <x v="1"/>
    <x v="2"/>
    <s v="Rogers Trays, Industrial"/>
    <n v="55.94"/>
    <x v="2123"/>
    <x v="2"/>
    <n v="6.1285462577564411E-4"/>
    <x v="0"/>
    <n v="7"/>
    <n v="0.3"/>
    <n v="1"/>
    <n v="1488"/>
    <n v="46203"/>
    <s v="Indianapolis"/>
    <s v="Indiana"/>
    <s v="Central United States"/>
    <s v="Annelise Williams"/>
    <s v="DW-13195"/>
    <s v="David Wiener"/>
    <x v="1"/>
  </r>
  <r>
    <x v="6535"/>
    <s v="ES-2019"/>
    <n v="3588046"/>
    <x v="0"/>
    <d v="2019-12-13T00:00:00"/>
    <s v="Friday"/>
    <s v="December"/>
    <d v="2019-12-15T00:00:00"/>
    <s v="Same Day"/>
    <s v="OFF-LA-10004332"/>
    <x v="1"/>
    <x v="3"/>
    <s v="Novimex File Folder Labels, Adjustable"/>
    <n v="6.15"/>
    <x v="957"/>
    <x v="6"/>
    <n v="0"/>
    <x v="0"/>
    <n v="2"/>
    <n v="0.05"/>
    <n v="0"/>
    <n v="1488"/>
    <n v="60653"/>
    <s v="Chicago"/>
    <s v="Illinois"/>
    <s v="Central United States"/>
    <s v="Annelise Williams"/>
    <s v="AS-10090"/>
    <s v="Adam Shillingsburg"/>
    <x v="0"/>
  </r>
  <r>
    <x v="6536"/>
    <s v="ES-2019"/>
    <n v="3589256"/>
    <x v="1"/>
    <d v="2019-06-02T00:00:00"/>
    <s v="Sunday"/>
    <s v="June"/>
    <d v="2019-06-07T00:00:00"/>
    <s v="Second Class"/>
    <s v="OFF-ST-10000710"/>
    <x v="1"/>
    <x v="2"/>
    <s v="Smead Shelving, Blue"/>
    <n v="48.93"/>
    <x v="3145"/>
    <x v="2"/>
    <n v="8.1749437972613941E-4"/>
    <x v="0"/>
    <n v="6"/>
    <n v="0.3"/>
    <n v="1"/>
    <n v="1488"/>
    <n v="75220"/>
    <s v="Dallas"/>
    <s v="Texas"/>
    <s v="Central United States"/>
    <s v="Annelise Williams"/>
    <s v="CD-12280"/>
    <s v="Christina DeMoss"/>
    <x v="0"/>
  </r>
  <r>
    <x v="6537"/>
    <s v="ES-2019"/>
    <n v="3590814"/>
    <x v="0"/>
    <d v="2019-01-12T00:00:00"/>
    <s v="Saturday"/>
    <s v="January"/>
    <d v="2019-01-13T00:00:00"/>
    <s v="Standard Class"/>
    <s v="FUR-CH-10002974"/>
    <x v="2"/>
    <x v="13"/>
    <s v="SAFCO Rocking Chair, Red"/>
    <n v="121.42"/>
    <x v="3146"/>
    <x v="0"/>
    <n v="9.0594630209191239E-4"/>
    <x v="0"/>
    <n v="3"/>
    <n v="0.4"/>
    <n v="1"/>
    <n v="1488"/>
    <n v="47201"/>
    <s v="Columbus"/>
    <s v="Indiana"/>
    <s v="Central United States"/>
    <s v="Annelise Williams"/>
    <s v="EM-13825"/>
    <s v="Elizabeth Moffitt"/>
    <x v="1"/>
  </r>
  <r>
    <x v="6538"/>
    <s v="ES-2019"/>
    <n v="3592077"/>
    <x v="0"/>
    <d v="2019-05-22T00:00:00"/>
    <s v="Wednesday"/>
    <s v="May"/>
    <d v="2019-05-23T00:00:00"/>
    <s v="Standard Class"/>
    <s v="TEC-CO-10001567"/>
    <x v="0"/>
    <x v="8"/>
    <s v="Brother Copy Machine, Laser"/>
    <n v="222.64"/>
    <x v="3147"/>
    <x v="13"/>
    <n v="5.6893041082764408E-4"/>
    <x v="0"/>
    <n v="3"/>
    <n v="0.45"/>
    <n v="1"/>
    <n v="1488"/>
    <n v="65807"/>
    <s v="Springfield"/>
    <s v="Missouri"/>
    <s v="Central United States"/>
    <s v="Annelise Williams"/>
    <s v="MP-18175"/>
    <s v="Mike Pelletier"/>
    <x v="2"/>
  </r>
  <r>
    <x v="6539"/>
    <s v="ES-2019"/>
    <n v="3593870"/>
    <x v="0"/>
    <d v="2019-11-13T00:00:00"/>
    <s v="Wednesday"/>
    <s v="November"/>
    <d v="2019-11-16T00:00:00"/>
    <s v="Second Class"/>
    <s v="OFF-BI-10001639"/>
    <x v="1"/>
    <x v="1"/>
    <s v="Acco Binder, Economy"/>
    <n v="15.15"/>
    <x v="2311"/>
    <x v="28"/>
    <n v="6.3806380638063796E-3"/>
    <x v="0"/>
    <n v="3"/>
    <n v="0.35"/>
    <n v="1"/>
    <n v="1488"/>
    <n v="60653"/>
    <s v="Chicago"/>
    <s v="Illinois"/>
    <s v="Central United States"/>
    <s v="Annelise Williams"/>
    <s v="CM-12715"/>
    <s v="Craig Molinari"/>
    <x v="1"/>
  </r>
  <r>
    <x v="6540"/>
    <s v="ES-2019"/>
    <n v="3595900"/>
    <x v="0"/>
    <d v="2019-04-05T00:00:00"/>
    <s v="Friday"/>
    <s v="April"/>
    <d v="2019-04-08T00:00:00"/>
    <s v="First Class"/>
    <s v="OFF-EN-10002013"/>
    <x v="1"/>
    <x v="10"/>
    <s v="Cameo Business Envelopes, Security-Tint"/>
    <n v="16.95"/>
    <x v="3148"/>
    <x v="6"/>
    <n v="0"/>
    <x v="0"/>
    <n v="7"/>
    <n v="0.05"/>
    <n v="0"/>
    <n v="1488"/>
    <n v="53209"/>
    <s v="Milwaukee"/>
    <s v="Wisconsin"/>
    <s v="Central United States"/>
    <s v="Annelise Williams"/>
    <s v="MD-17860"/>
    <s v="Michael Dominguez"/>
    <x v="1"/>
  </r>
  <r>
    <x v="6541"/>
    <s v="ES-2019"/>
    <n v="3595904"/>
    <x v="0"/>
    <d v="2019-05-17T00:00:00"/>
    <s v="Friday"/>
    <s v="May"/>
    <d v="2019-05-22T00:00:00"/>
    <s v="Second Class"/>
    <s v="OFF-BI-10003650"/>
    <x v="1"/>
    <x v="1"/>
    <s v="Ibico Index Tab, Clear"/>
    <n v="8.91"/>
    <x v="3149"/>
    <x v="28"/>
    <n v="4.6496713163379829E-3"/>
    <x v="0"/>
    <n v="7"/>
    <n v="0.35"/>
    <n v="1"/>
    <n v="1488"/>
    <n v="57103"/>
    <s v="Sioux Falls"/>
    <s v="South Dakota"/>
    <s v="Central United States"/>
    <s v="Annelise Williams"/>
    <s v="JM-15865"/>
    <s v="John Murray"/>
    <x v="0"/>
  </r>
  <r>
    <x v="6542"/>
    <s v="ES-2019"/>
    <n v="3596115"/>
    <x v="0"/>
    <d v="2019-12-18T00:00:00"/>
    <s v="Wednesday"/>
    <s v="December"/>
    <d v="2019-12-23T00:00:00"/>
    <s v="Standard Class"/>
    <s v="FUR-TA-10003268"/>
    <x v="2"/>
    <x v="16"/>
    <s v="Lesro Round Table, Rectangular"/>
    <n v="292.23"/>
    <x v="3150"/>
    <x v="13"/>
    <n v="2.6007090354107068E-4"/>
    <x v="0"/>
    <n v="5"/>
    <n v="0.45"/>
    <n v="1"/>
    <n v="1488"/>
    <n v="60653"/>
    <s v="Chicago"/>
    <s v="Illinois"/>
    <s v="Central United States"/>
    <s v="Annelise Williams"/>
    <s v="CD-11920"/>
    <s v="Carlos Daly"/>
    <x v="0"/>
  </r>
  <r>
    <x v="6543"/>
    <s v="ES-2019"/>
    <n v="3596386"/>
    <x v="0"/>
    <d v="2019-10-22T00:00:00"/>
    <s v="Tuesday"/>
    <s v="October"/>
    <d v="2019-10-27T00:00:00"/>
    <s v="First Class"/>
    <s v="OFF-EN-10002465"/>
    <x v="1"/>
    <x v="10"/>
    <s v="Cameo Business Envelopes, Set of 50"/>
    <n v="20.49"/>
    <x v="1803"/>
    <x v="6"/>
    <n v="0"/>
    <x v="0"/>
    <n v="4"/>
    <n v="0.05"/>
    <n v="0"/>
    <n v="1488"/>
    <n v="77095"/>
    <s v="Houston"/>
    <s v="Texas"/>
    <s v="Central United States"/>
    <s v="Annelise Williams"/>
    <s v="ER-13855"/>
    <s v="Elpida Rittenbach"/>
    <x v="1"/>
  </r>
  <r>
    <x v="6544"/>
    <s v="ES-2019"/>
    <n v="3596942"/>
    <x v="0"/>
    <d v="2019-07-18T00:00:00"/>
    <s v="Thursday"/>
    <s v="July"/>
    <d v="2019-07-18T00:00:00"/>
    <s v="Second Class"/>
    <s v="TEC-AC-10002738"/>
    <x v="0"/>
    <x v="11"/>
    <s v="Belkin Memory Card, Programmable"/>
    <n v="58.15"/>
    <x v="1609"/>
    <x v="5"/>
    <n v="1.6335654715845585E-3"/>
    <x v="0"/>
    <n v="1"/>
    <n v="0.25"/>
    <n v="0"/>
    <n v="1488"/>
    <n v="46203"/>
    <s v="Indianapolis"/>
    <s v="Indiana"/>
    <s v="Central United States"/>
    <s v="Annelise Williams"/>
    <s v="HJ-14875"/>
    <s v="Heather Jas"/>
    <x v="2"/>
  </r>
  <r>
    <x v="6545"/>
    <s v="ES-2019"/>
    <n v="3598246"/>
    <x v="1"/>
    <d v="2019-07-10T00:00:00"/>
    <s v="Wednesday"/>
    <s v="July"/>
    <d v="2019-07-14T00:00:00"/>
    <s v="Same Day"/>
    <s v="OFF-PA-10003416"/>
    <x v="1"/>
    <x v="15"/>
    <s v="Enermax Note Cards, Multicolor"/>
    <n v="32.64"/>
    <x v="3151"/>
    <x v="5"/>
    <n v="1.4552696078431373E-3"/>
    <x v="0"/>
    <n v="4"/>
    <n v="0.25"/>
    <n v="0"/>
    <n v="1488"/>
    <n v="60653"/>
    <s v="Chicago"/>
    <s v="Illinois"/>
    <s v="Central United States"/>
    <s v="Annelise Williams"/>
    <s v="CM-12235"/>
    <s v="Chris McAfee"/>
    <x v="0"/>
  </r>
  <r>
    <x v="6546"/>
    <s v="ES-2019"/>
    <n v="3599829"/>
    <x v="0"/>
    <d v="2019-10-03T00:00:00"/>
    <s v="Thursday"/>
    <s v="October"/>
    <d v="2019-10-08T00:00:00"/>
    <s v="Same Day"/>
    <s v="OFF-FA-10001113"/>
    <x v="1"/>
    <x v="14"/>
    <s v="OIC Push Pins, Assorted Sizes"/>
    <n v="12.36"/>
    <x v="2564"/>
    <x v="6"/>
    <n v="0"/>
    <x v="0"/>
    <n v="5"/>
    <n v="0.05"/>
    <n v="0"/>
    <n v="1488"/>
    <n v="60653"/>
    <s v="Chicago"/>
    <s v="Illinois"/>
    <s v="Central United States"/>
    <s v="Annelise Williams"/>
    <s v="MW-18220"/>
    <s v="Mitch Webber"/>
    <x v="0"/>
  </r>
  <r>
    <x v="6547"/>
    <s v="ES-2019"/>
    <n v="3601229"/>
    <x v="0"/>
    <d v="2019-11-24T00:00:00"/>
    <s v="Sunday"/>
    <s v="November"/>
    <d v="2019-11-29T00:00:00"/>
    <s v="Same Day"/>
    <s v="OFF-LA-10001546"/>
    <x v="1"/>
    <x v="3"/>
    <s v="Avery Shipping Labels, Adjustable"/>
    <n v="4.88"/>
    <x v="2629"/>
    <x v="6"/>
    <n v="0"/>
    <x v="0"/>
    <n v="4"/>
    <n v="0.05"/>
    <n v="0"/>
    <n v="1488"/>
    <n v="61107"/>
    <s v="Rockford"/>
    <s v="Illinois"/>
    <s v="Central United States"/>
    <s v="Annelise Williams"/>
    <s v="LB-16795"/>
    <s v="Laurel Beltran"/>
    <x v="2"/>
  </r>
  <r>
    <x v="6548"/>
    <s v="ES-2019"/>
    <n v="3601285"/>
    <x v="0"/>
    <d v="2019-08-12T00:00:00"/>
    <s v="Monday"/>
    <s v="August"/>
    <d v="2019-08-15T00:00:00"/>
    <s v="Second Class"/>
    <s v="OFF-BI-10001124"/>
    <x v="1"/>
    <x v="1"/>
    <s v="Ibico Binder Covers, Clear"/>
    <n v="13.11"/>
    <x v="1428"/>
    <x v="3"/>
    <n v="1.2712941774726673E-3"/>
    <x v="0"/>
    <n v="6"/>
    <n v="0.15"/>
    <n v="0"/>
    <n v="1488"/>
    <n v="48146"/>
    <s v="Lincoln Park"/>
    <s v="Michigan"/>
    <s v="Central United States"/>
    <s v="Annelise Williams"/>
    <s v="SF-20965"/>
    <s v="Sylvia Foulston"/>
    <x v="1"/>
  </r>
  <r>
    <x v="6549"/>
    <s v="ES-2019"/>
    <n v="360546"/>
    <x v="0"/>
    <d v="2019-05-25T00:00:00"/>
    <s v="Saturday"/>
    <s v="May"/>
    <d v="2019-05-27T00:00:00"/>
    <s v="Second Class"/>
    <s v="TEC-AC-10004883"/>
    <x v="0"/>
    <x v="11"/>
    <s v="Enermax Keyboard, Programmable"/>
    <n v="84.96"/>
    <x v="3152"/>
    <x v="5"/>
    <n v="1.1181732580037667E-3"/>
    <x v="0"/>
    <n v="2"/>
    <n v="0.25"/>
    <n v="0"/>
    <n v="1488"/>
    <n v="65807"/>
    <s v="Springfield"/>
    <s v="Missouri"/>
    <s v="Central United States"/>
    <s v="Annelise Williams"/>
    <s v="FH-14275"/>
    <s v="Frank Hawley"/>
    <x v="1"/>
  </r>
  <r>
    <x v="6550"/>
    <s v="ES-2019"/>
    <n v="3606629"/>
    <x v="3"/>
    <d v="2019-08-24T00:00:00"/>
    <s v="Saturday"/>
    <s v="August"/>
    <d v="2019-08-26T00:00:00"/>
    <s v="Second Class"/>
    <s v="OFF-ST-10002539"/>
    <x v="1"/>
    <x v="2"/>
    <s v="Fellowes Shelving, Single Width"/>
    <n v="57.87"/>
    <x v="2357"/>
    <x v="4"/>
    <n v="1.2342936137648425E-4"/>
    <x v="0"/>
    <n v="7"/>
    <n v="0.1"/>
    <n v="0"/>
    <n v="1488"/>
    <n v="53209"/>
    <s v="Milwaukee"/>
    <s v="Wisconsin"/>
    <s v="Central United States"/>
    <s v="Annelise Williams"/>
    <s v="MW-18220"/>
    <s v="Mitch Webber"/>
    <x v="0"/>
  </r>
  <r>
    <x v="6551"/>
    <s v="ES-2019"/>
    <n v="3610236"/>
    <x v="0"/>
    <d v="2019-01-16T00:00:00"/>
    <s v="Wednesday"/>
    <s v="January"/>
    <d v="2019-01-21T00:00:00"/>
    <s v="Standard Class"/>
    <s v="OFF-BI-10004541"/>
    <x v="1"/>
    <x v="1"/>
    <s v="Wilson Jones Binder, Durable"/>
    <n v="14.52"/>
    <x v="3153"/>
    <x v="220"/>
    <n v="3.9256198347107439E-2"/>
    <x v="0"/>
    <n v="10"/>
    <n v="0.3"/>
    <n v="1"/>
    <n v="1488"/>
    <n v="77095"/>
    <s v="Houston"/>
    <s v="Texas"/>
    <s v="Central United States"/>
    <s v="Annelise Williams"/>
    <s v="RM-19375"/>
    <s v="Raymond Messe"/>
    <x v="0"/>
  </r>
  <r>
    <x v="6552"/>
    <s v="ES-2019"/>
    <n v="3610474"/>
    <x v="0"/>
    <d v="2019-04-26T00:00:00"/>
    <s v="Friday"/>
    <s v="April"/>
    <d v="2019-04-27T00:00:00"/>
    <s v="Second Class"/>
    <s v="OFF-ST-10001358"/>
    <x v="1"/>
    <x v="2"/>
    <s v="Rogers Folders, Wire Frame"/>
    <n v="26.78"/>
    <x v="2718"/>
    <x v="2"/>
    <n v="4.4801194698525296E-3"/>
    <x v="0"/>
    <n v="2"/>
    <n v="0.3"/>
    <n v="1"/>
    <n v="1488"/>
    <n v="78207"/>
    <s v="San Antonio"/>
    <s v="Texas"/>
    <s v="Central United States"/>
    <s v="Annelise Williams"/>
    <s v="BW-11065"/>
    <s v="Barry Weirich"/>
    <x v="0"/>
  </r>
  <r>
    <x v="6553"/>
    <s v="ES-2019"/>
    <n v="3612259"/>
    <x v="0"/>
    <d v="2019-06-29T00:00:00"/>
    <s v="Saturday"/>
    <s v="June"/>
    <d v="2019-07-03T00:00:00"/>
    <s v="Second Class"/>
    <s v="OFF-ST-10002506"/>
    <x v="1"/>
    <x v="2"/>
    <s v="Smead Lockers, Blue"/>
    <n v="178.58"/>
    <x v="2903"/>
    <x v="2"/>
    <n v="4.4798685905213443E-4"/>
    <x v="0"/>
    <n v="3"/>
    <n v="0.3"/>
    <n v="1"/>
    <n v="1488"/>
    <n v="76017"/>
    <s v="Arlington"/>
    <s v="Texas"/>
    <s v="Central United States"/>
    <s v="Annelise Williams"/>
    <s v="AC-10615"/>
    <s v="Ann Chong"/>
    <x v="1"/>
  </r>
  <r>
    <x v="6554"/>
    <s v="ES-2019"/>
    <n v="3613433"/>
    <x v="0"/>
    <d v="2019-11-08T00:00:00"/>
    <s v="Friday"/>
    <s v="November"/>
    <d v="2019-11-09T00:00:00"/>
    <s v="Second Class"/>
    <s v="OFF-BI-10004028"/>
    <x v="1"/>
    <x v="1"/>
    <s v="Ibico Index Tab, Durable"/>
    <n v="9.27"/>
    <x v="1048"/>
    <x v="28"/>
    <n v="1.5641855447680691E-2"/>
    <x v="0"/>
    <n v="2"/>
    <n v="0.35"/>
    <n v="1"/>
    <n v="1488"/>
    <n v="78501"/>
    <s v="Mcallen"/>
    <s v="Texas"/>
    <s v="Central United States"/>
    <s v="Annelise Williams"/>
    <s v="GH-14485"/>
    <s v="Gene Hale"/>
    <x v="1"/>
  </r>
  <r>
    <x v="6555"/>
    <s v="ES-2019"/>
    <n v="3615720"/>
    <x v="0"/>
    <d v="2019-01-17T00:00:00"/>
    <s v="Thursday"/>
    <s v="January"/>
    <d v="2019-01-21T00:00:00"/>
    <s v="Standard Class"/>
    <s v="FUR-TA-10004005"/>
    <x v="2"/>
    <x v="16"/>
    <s v="Bevis Coffee Table, Rectangular"/>
    <n v="157.88"/>
    <x v="2304"/>
    <x v="5"/>
    <n v="3.0087094220110849E-4"/>
    <x v="0"/>
    <n v="4"/>
    <n v="0.25"/>
    <n v="0"/>
    <n v="1488"/>
    <n v="54880"/>
    <s v="Superior"/>
    <s v="Wisconsin"/>
    <s v="Central United States"/>
    <s v="Annelise Williams"/>
    <s v="HR-14830"/>
    <s v="Harold Ryan"/>
    <x v="1"/>
  </r>
  <r>
    <x v="6556"/>
    <s v="ES-2019"/>
    <n v="3620004"/>
    <x v="0"/>
    <d v="2019-07-08T00:00:00"/>
    <s v="Monday"/>
    <s v="July"/>
    <d v="2019-07-12T00:00:00"/>
    <s v="Standard Class"/>
    <s v="OFF-AR-10002454"/>
    <x v="1"/>
    <x v="4"/>
    <s v="Binney &amp; Smith Canvas, Water Color"/>
    <n v="54.54"/>
    <x v="2293"/>
    <x v="28"/>
    <n v="2.6585991932526584E-3"/>
    <x v="0"/>
    <n v="2"/>
    <n v="0.35"/>
    <n v="1"/>
    <n v="1488"/>
    <n v="53081"/>
    <s v="Sheboygan"/>
    <s v="Wisconsin"/>
    <s v="Central United States"/>
    <s v="Annelise Williams"/>
    <s v="TR-21325"/>
    <s v="Toby Ritter"/>
    <x v="0"/>
  </r>
  <r>
    <x v="6557"/>
    <s v="ES-2019"/>
    <n v="3622828"/>
    <x v="0"/>
    <d v="2019-05-30T00:00:00"/>
    <s v="Thursday"/>
    <s v="May"/>
    <d v="2019-06-02T00:00:00"/>
    <s v="Same Day"/>
    <s v="OFF-SU-10001409"/>
    <x v="1"/>
    <x v="6"/>
    <s v="Stiletto Scissors, Serrated"/>
    <n v="20.309999999999999"/>
    <x v="3154"/>
    <x v="2"/>
    <n v="1.9694731659281144E-3"/>
    <x v="0"/>
    <n v="6"/>
    <n v="0.3"/>
    <n v="1"/>
    <n v="1488"/>
    <n v="60653"/>
    <s v="Chicago"/>
    <s v="Illinois"/>
    <s v="Central United States"/>
    <s v="Annelise Williams"/>
    <s v="CH-12070"/>
    <s v="Cathy Hwang"/>
    <x v="2"/>
  </r>
  <r>
    <x v="6558"/>
    <s v="ES-2019"/>
    <n v="3625378"/>
    <x v="0"/>
    <d v="2019-12-10T00:00:00"/>
    <s v="Tuesday"/>
    <s v="December"/>
    <d v="2019-12-17T00:00:00"/>
    <s v="Standard Class"/>
    <s v="OFF-AR-10001599"/>
    <x v="1"/>
    <x v="4"/>
    <s v="Binney &amp; Smith Canvas, Blue"/>
    <n v="25.68"/>
    <x v="3095"/>
    <x v="221"/>
    <n v="0.18983644859813084"/>
    <x v="0"/>
    <n v="4"/>
    <n v="0.3"/>
    <n v="1"/>
    <n v="1488"/>
    <n v="60653"/>
    <s v="Chicago"/>
    <s v="Illinois"/>
    <s v="Central United States"/>
    <s v="Annelise Williams"/>
    <s v="BP-11290"/>
    <s v="Beth Paige"/>
    <x v="0"/>
  </r>
  <r>
    <x v="6559"/>
    <s v="ES-2019"/>
    <n v="3626945"/>
    <x v="0"/>
    <d v="2019-05-30T00:00:00"/>
    <s v="Thursday"/>
    <s v="May"/>
    <d v="2019-06-03T00:00:00"/>
    <s v="Same Day"/>
    <s v="OFF-FA-10004257"/>
    <x v="1"/>
    <x v="14"/>
    <s v="Accos Clamps, Metal"/>
    <n v="9.75"/>
    <x v="2087"/>
    <x v="6"/>
    <n v="0"/>
    <x v="0"/>
    <n v="3"/>
    <n v="0.05"/>
    <n v="0"/>
    <n v="1488"/>
    <n v="46060"/>
    <s v="Noblesville"/>
    <s v="Indiana"/>
    <s v="Central United States"/>
    <s v="Annelise Williams"/>
    <s v="AR-10345"/>
    <s v="Alex Russell"/>
    <x v="1"/>
  </r>
  <r>
    <x v="6560"/>
    <s v="ES-2019"/>
    <n v="3633558"/>
    <x v="0"/>
    <d v="2019-03-10T00:00:00"/>
    <s v="Sunday"/>
    <s v="March"/>
    <d v="2019-03-15T00:00:00"/>
    <s v="Standard Class"/>
    <s v="FUR-BO-10003991"/>
    <x v="2"/>
    <x v="9"/>
    <s v="Bush Classic Bookcase, Traditional"/>
    <n v="371.41"/>
    <x v="3155"/>
    <x v="13"/>
    <n v="3.4103963239517519E-4"/>
    <x v="0"/>
    <n v="3"/>
    <n v="0.45"/>
    <n v="1"/>
    <n v="1488"/>
    <n v="60653"/>
    <s v="Chicago"/>
    <s v="Illinois"/>
    <s v="Central United States"/>
    <s v="Annelise Williams"/>
    <s v="FW-14395"/>
    <s v="Fred Wasserman"/>
    <x v="1"/>
  </r>
  <r>
    <x v="6561"/>
    <s v="ES-2019"/>
    <n v="3633687"/>
    <x v="0"/>
    <d v="2019-04-25T00:00:00"/>
    <s v="Thursday"/>
    <s v="April"/>
    <d v="2019-04-29T00:00:00"/>
    <s v="Second Class"/>
    <s v="OFF-ST-10004855"/>
    <x v="1"/>
    <x v="2"/>
    <s v="Smead Lockers, Industrial"/>
    <n v="179.01"/>
    <x v="2098"/>
    <x v="2"/>
    <n v="4.469024076867214E-4"/>
    <x v="0"/>
    <n v="3"/>
    <n v="0.3"/>
    <n v="1"/>
    <n v="1488"/>
    <n v="77095"/>
    <s v="Houston"/>
    <s v="Texas"/>
    <s v="Central United States"/>
    <s v="Annelise Williams"/>
    <s v="BP-11095"/>
    <s v="Bart Pistole"/>
    <x v="1"/>
  </r>
  <r>
    <x v="6562"/>
    <s v="ES-2019"/>
    <n v="3634447"/>
    <x v="0"/>
    <d v="2019-06-17T00:00:00"/>
    <s v="Monday"/>
    <s v="June"/>
    <d v="2019-06-22T00:00:00"/>
    <s v="Standard Class"/>
    <s v="OFF-LA-10004737"/>
    <x v="1"/>
    <x v="3"/>
    <s v="Avery Shipping Labels, 5000 Label Set"/>
    <n v="12.24"/>
    <x v="3009"/>
    <x v="222"/>
    <n v="0.37990196078431371"/>
    <x v="1"/>
    <n v="3"/>
    <n v="0.2"/>
    <n v="0"/>
    <n v="1488"/>
    <n v="76106"/>
    <s v="Fort Worth"/>
    <s v="Texas"/>
    <s v="Central United States"/>
    <s v="Annelise Williams"/>
    <s v="BD-11770"/>
    <s v="Bryan Davis"/>
    <x v="0"/>
  </r>
  <r>
    <x v="6563"/>
    <s v="ES-2019"/>
    <n v="3637793"/>
    <x v="0"/>
    <d v="2019-10-27T00:00:00"/>
    <s v="Sunday"/>
    <s v="October"/>
    <d v="2019-10-27T00:00:00"/>
    <s v="Second Class"/>
    <s v="OFF-BI-10000542"/>
    <x v="1"/>
    <x v="1"/>
    <s v="Wilson Jones 3-Hole Punch, Durable"/>
    <n v="29.49"/>
    <x v="3156"/>
    <x v="28"/>
    <n v="5.4634513941220798E-3"/>
    <x v="0"/>
    <n v="2"/>
    <n v="0.35"/>
    <n v="1"/>
    <n v="1488"/>
    <n v="77095"/>
    <s v="Houston"/>
    <s v="Texas"/>
    <s v="Central United States"/>
    <s v="Annelise Williams"/>
    <s v="MP-17965"/>
    <s v="Michael Paige"/>
    <x v="1"/>
  </r>
  <r>
    <x v="6564"/>
    <s v="ES-2019"/>
    <n v="3641089"/>
    <x v="0"/>
    <d v="2019-08-23T00:00:00"/>
    <s v="Friday"/>
    <s v="August"/>
    <d v="2019-08-28T00:00:00"/>
    <s v="Standard Class"/>
    <s v="OFF-AR-10001228"/>
    <x v="1"/>
    <x v="4"/>
    <s v="Stanley Markers, Water Color"/>
    <n v="12.69"/>
    <x v="2164"/>
    <x v="28"/>
    <n v="1.9043866561597057E-3"/>
    <x v="0"/>
    <n v="6"/>
    <n v="0.35"/>
    <n v="1"/>
    <n v="1488"/>
    <n v="77095"/>
    <s v="Houston"/>
    <s v="Texas"/>
    <s v="Central United States"/>
    <s v="Annelise Williams"/>
    <s v="CM-11935"/>
    <s v="Carlos Meador"/>
    <x v="0"/>
  </r>
  <r>
    <x v="6565"/>
    <s v="ES-2019"/>
    <n v="3641289"/>
    <x v="3"/>
    <d v="2019-10-22T00:00:00"/>
    <s v="Tuesday"/>
    <s v="October"/>
    <d v="2019-10-26T00:00:00"/>
    <s v="Second Class"/>
    <s v="OFF-BI-10002354"/>
    <x v="1"/>
    <x v="1"/>
    <s v="Acco Binder, Clear"/>
    <n v="14.61"/>
    <x v="2230"/>
    <x v="28"/>
    <n v="6.6164727355692444E-3"/>
    <x v="0"/>
    <n v="3"/>
    <n v="0.35"/>
    <n v="1"/>
    <n v="1488"/>
    <n v="60076"/>
    <s v="Skokie"/>
    <s v="Illinois"/>
    <s v="Central United States"/>
    <s v="Annelise Williams"/>
    <s v="BS-11380"/>
    <s v="Bill Stewart"/>
    <x v="1"/>
  </r>
  <r>
    <x v="6566"/>
    <s v="ES-2019"/>
    <n v="364140"/>
    <x v="0"/>
    <d v="2019-12-02T00:00:00"/>
    <s v="Monday"/>
    <s v="December"/>
    <d v="2019-12-06T00:00:00"/>
    <s v="Standard Class"/>
    <s v="OFF-AP-10002552"/>
    <x v="1"/>
    <x v="12"/>
    <s v="Hamilton Beach Stove, White"/>
    <n v="486.43"/>
    <x v="3157"/>
    <x v="16"/>
    <n v="4.8311165018604936E-4"/>
    <x v="0"/>
    <n v="2"/>
    <n v="0.55000000000000004"/>
    <n v="1"/>
    <n v="1488"/>
    <n v="77573"/>
    <s v="League City"/>
    <s v="Texas"/>
    <s v="Central United States"/>
    <s v="Annelise Williams"/>
    <s v="AT-10735"/>
    <s v="Annie Thurman"/>
    <x v="0"/>
  </r>
  <r>
    <x v="6567"/>
    <s v="ES-2019"/>
    <n v="3645028"/>
    <x v="0"/>
    <d v="2019-11-19T00:00:00"/>
    <s v="Tuesday"/>
    <s v="November"/>
    <d v="2019-11-23T00:00:00"/>
    <s v="Standard Class"/>
    <s v="OFF-AR-10000319"/>
    <x v="1"/>
    <x v="4"/>
    <s v="Binney &amp; Smith Canvas, Fluorescent"/>
    <n v="52.62"/>
    <x v="3158"/>
    <x v="3"/>
    <n v="6.3347269732674523E-4"/>
    <x v="0"/>
    <n v="3"/>
    <n v="0.15"/>
    <n v="0"/>
    <n v="1488"/>
    <n v="47201"/>
    <s v="Columbus"/>
    <s v="Indiana"/>
    <s v="Central United States"/>
    <s v="Annelise Williams"/>
    <s v="SD-20485"/>
    <s v="Shirley Daniels"/>
    <x v="2"/>
  </r>
  <r>
    <x v="6568"/>
    <s v="ES-2019"/>
    <n v="3645246"/>
    <x v="0"/>
    <d v="2019-09-29T00:00:00"/>
    <s v="Sunday"/>
    <s v="September"/>
    <d v="2019-10-02T00:00:00"/>
    <s v="Standard Class"/>
    <s v="FUR-BO-10003881"/>
    <x v="2"/>
    <x v="9"/>
    <s v="Sauder Floating Shelf Set, Mobile"/>
    <n v="197.1"/>
    <x v="3159"/>
    <x v="13"/>
    <n v="5.3554315350357973E-4"/>
    <x v="0"/>
    <n v="4"/>
    <n v="0.45"/>
    <n v="1"/>
    <n v="1488"/>
    <n v="77536"/>
    <s v="Deer Park"/>
    <s v="Texas"/>
    <s v="Central United States"/>
    <s v="Annelise Williams"/>
    <s v="BN-11515"/>
    <s v="Bradley Nguyen"/>
    <x v="0"/>
  </r>
  <r>
    <x v="6569"/>
    <s v="ES-2019"/>
    <n v="3648280"/>
    <x v="0"/>
    <d v="2019-05-14T00:00:00"/>
    <s v="Tuesday"/>
    <s v="May"/>
    <d v="2019-05-14T00:00:00"/>
    <s v="Standard Class"/>
    <s v="OFF-AR-10001607"/>
    <x v="1"/>
    <x v="4"/>
    <s v="Stanley Pencil Sharpener, Water Color"/>
    <n v="13.98"/>
    <x v="343"/>
    <x v="28"/>
    <n v="1.0371959942775393E-2"/>
    <x v="0"/>
    <n v="1"/>
    <n v="0.35"/>
    <n v="1"/>
    <n v="1488"/>
    <n v="77095"/>
    <s v="Houston"/>
    <s v="Texas"/>
    <s v="Central United States"/>
    <s v="Annelise Williams"/>
    <s v="RC-19825"/>
    <s v="Roy Collins"/>
    <x v="0"/>
  </r>
  <r>
    <x v="6570"/>
    <s v="ES-2019"/>
    <n v="3648971"/>
    <x v="0"/>
    <d v="2019-07-07T00:00:00"/>
    <s v="Sunday"/>
    <s v="July"/>
    <d v="2019-07-12T00:00:00"/>
    <s v="Second Class"/>
    <s v="OFF-ST-10001974"/>
    <x v="1"/>
    <x v="2"/>
    <s v="Rogers File Cart, Industrial"/>
    <n v="127.44"/>
    <x v="2689"/>
    <x v="2"/>
    <n v="2.3540489642184556E-4"/>
    <x v="0"/>
    <n v="8"/>
    <n v="0.3"/>
    <n v="1"/>
    <n v="1488"/>
    <n v="78207"/>
    <s v="San Antonio"/>
    <s v="Texas"/>
    <s v="Central United States"/>
    <s v="Annelise Williams"/>
    <s v="AG-10270"/>
    <s v="Alejandro Grove"/>
    <x v="0"/>
  </r>
  <r>
    <x v="6571"/>
    <s v="ES-2019"/>
    <n v="3652110"/>
    <x v="1"/>
    <d v="2019-04-02T00:00:00"/>
    <s v="Tuesday"/>
    <s v="April"/>
    <d v="2019-04-04T00:00:00"/>
    <s v="Standard Class"/>
    <s v="FUR-FU-10004236"/>
    <x v="2"/>
    <x v="7"/>
    <s v="Deflect-O Light Bulb, Black"/>
    <n v="18.989999999999998"/>
    <x v="915"/>
    <x v="4"/>
    <n v="4.3882745304546256E-4"/>
    <x v="0"/>
    <n v="6"/>
    <n v="0.1"/>
    <n v="0"/>
    <n v="1488"/>
    <n v="53209"/>
    <s v="Milwaukee"/>
    <s v="Wisconsin"/>
    <s v="Central United States"/>
    <s v="Annelise Williams"/>
    <s v="AS-10285"/>
    <s v="Alejandro Savely"/>
    <x v="1"/>
  </r>
  <r>
    <x v="6572"/>
    <s v="ES-2019"/>
    <n v="3656772"/>
    <x v="0"/>
    <d v="2019-08-13T00:00:00"/>
    <s v="Tuesday"/>
    <s v="August"/>
    <d v="2019-08-15T00:00:00"/>
    <s v="Second Class"/>
    <s v="OFF-BI-10001808"/>
    <x v="1"/>
    <x v="1"/>
    <s v="Cardinal Binding Machine, Clear"/>
    <n v="49.23"/>
    <x v="2405"/>
    <x v="3"/>
    <n v="1.0156408693885843E-3"/>
    <x v="0"/>
    <n v="2"/>
    <n v="0.15"/>
    <n v="0"/>
    <n v="1488"/>
    <n v="77095"/>
    <s v="Houston"/>
    <s v="Texas"/>
    <s v="Central United States"/>
    <s v="Annelise Williams"/>
    <s v="TB-21520"/>
    <s v="Tracy Blumstein"/>
    <x v="0"/>
  </r>
  <r>
    <x v="6573"/>
    <s v="ES-2019"/>
    <n v="3657926"/>
    <x v="0"/>
    <d v="2019-11-07T00:00:00"/>
    <s v="Thursday"/>
    <s v="November"/>
    <d v="2019-11-07T00:00:00"/>
    <s v="Same Day"/>
    <s v="OFF-PA-10003875"/>
    <x v="1"/>
    <x v="15"/>
    <s v="Enermax Memo Slips, Multicolor"/>
    <n v="17.07"/>
    <x v="3160"/>
    <x v="6"/>
    <n v="0"/>
    <x v="0"/>
    <n v="2"/>
    <n v="0.05"/>
    <n v="0"/>
    <n v="1488"/>
    <n v="77095"/>
    <s v="Houston"/>
    <s v="Texas"/>
    <s v="Central United States"/>
    <s v="Annelise Williams"/>
    <s v="ON-18715"/>
    <s v="Odella Nelson"/>
    <x v="1"/>
  </r>
  <r>
    <x v="6574"/>
    <s v="ES-2019"/>
    <n v="365855"/>
    <x v="0"/>
    <d v="2019-10-11T00:00:00"/>
    <s v="Friday"/>
    <s v="October"/>
    <d v="2019-10-11T00:00:00"/>
    <s v="Standard Class"/>
    <s v="FUR-BO-10000311"/>
    <x v="2"/>
    <x v="9"/>
    <s v="Safco Floating Shelf Set, Metal"/>
    <n v="176.58"/>
    <x v="2360"/>
    <x v="13"/>
    <n v="7.1733303129837276E-4"/>
    <x v="0"/>
    <n v="3"/>
    <n v="0.45"/>
    <n v="1"/>
    <n v="1488"/>
    <n v="48234"/>
    <s v="Detroit"/>
    <s v="Michigan"/>
    <s v="Central United States"/>
    <s v="Annelise Williams"/>
    <s v="RB-19360"/>
    <s v="Raymond Buch"/>
    <x v="0"/>
  </r>
  <r>
    <x v="6575"/>
    <s v="ES-2019"/>
    <n v="3659634"/>
    <x v="0"/>
    <d v="2019-11-15T00:00:00"/>
    <s v="Friday"/>
    <s v="November"/>
    <d v="2019-11-17T00:00:00"/>
    <s v="Standard Class"/>
    <s v="FUR-BO-10000002"/>
    <x v="2"/>
    <x v="9"/>
    <s v="Bush Classic Bookcase, Mobile"/>
    <n v="415.2"/>
    <x v="3161"/>
    <x v="13"/>
    <n v="5.0845643331192466E-4"/>
    <x v="0"/>
    <n v="2"/>
    <n v="0.45"/>
    <n v="1"/>
    <n v="1488"/>
    <n v="48066"/>
    <s v="Roseville"/>
    <s v="Michigan"/>
    <s v="Central United States"/>
    <s v="Annelise Williams"/>
    <s v="PG-18895"/>
    <s v="Paul Gonzalez"/>
    <x v="0"/>
  </r>
  <r>
    <x v="6576"/>
    <s v="ES-2019"/>
    <n v="3660684"/>
    <x v="0"/>
    <d v="2019-09-18T00:00:00"/>
    <s v="Wednesday"/>
    <s v="September"/>
    <d v="2019-09-23T00:00:00"/>
    <s v="Standard Class"/>
    <s v="FUR-FU-10000612"/>
    <x v="2"/>
    <x v="7"/>
    <s v="Tenex Frame, Black"/>
    <n v="109.98"/>
    <x v="2834"/>
    <x v="4"/>
    <n v="3.2473858543872184E-4"/>
    <x v="0"/>
    <n v="2"/>
    <n v="0.1"/>
    <n v="0"/>
    <n v="1488"/>
    <n v="54880"/>
    <s v="Superior"/>
    <s v="Wisconsin"/>
    <s v="Central United States"/>
    <s v="Annelise Williams"/>
    <s v="MF-17665"/>
    <s v="Maureen Fritzler"/>
    <x v="1"/>
  </r>
  <r>
    <x v="6577"/>
    <s v="ES-2019"/>
    <n v="3661451"/>
    <x v="0"/>
    <d v="2019-05-22T00:00:00"/>
    <s v="Wednesday"/>
    <s v="May"/>
    <d v="2019-05-26T00:00:00"/>
    <s v="Standard Class"/>
    <s v="OFF-AR-10000444"/>
    <x v="1"/>
    <x v="4"/>
    <s v="BIC Highlighters, Blue"/>
    <n v="18.93"/>
    <x v="3162"/>
    <x v="28"/>
    <n v="7.6597992604331743E-3"/>
    <x v="0"/>
    <n v="2"/>
    <n v="0.35"/>
    <n v="1"/>
    <n v="1488"/>
    <n v="60653"/>
    <s v="Chicago"/>
    <s v="Illinois"/>
    <s v="Central United States"/>
    <s v="Annelise Williams"/>
    <s v="LS-17230"/>
    <s v="Lycoris Saunders"/>
    <x v="0"/>
  </r>
  <r>
    <x v="6578"/>
    <s v="ES-2019"/>
    <n v="3662572"/>
    <x v="0"/>
    <d v="2019-01-17T00:00:00"/>
    <s v="Thursday"/>
    <s v="January"/>
    <d v="2019-01-18T00:00:00"/>
    <s v="Standard Class"/>
    <s v="OFF-AR-10003658"/>
    <x v="1"/>
    <x v="4"/>
    <s v="Boston Markers, Water Color"/>
    <n v="29.55"/>
    <x v="2313"/>
    <x v="28"/>
    <n v="9.8138747884940775E-3"/>
    <x v="0"/>
    <n v="1"/>
    <n v="0.35"/>
    <n v="1"/>
    <n v="1488"/>
    <n v="75220"/>
    <s v="Dallas"/>
    <s v="Texas"/>
    <s v="Central United States"/>
    <s v="Annelise Williams"/>
    <s v="FH-14350"/>
    <s v="Fred Harton"/>
    <x v="0"/>
  </r>
  <r>
    <x v="6579"/>
    <s v="ES-2019"/>
    <n v="3662923"/>
    <x v="0"/>
    <d v="2019-07-27T00:00:00"/>
    <s v="Saturday"/>
    <s v="July"/>
    <d v="2019-08-01T00:00:00"/>
    <s v="Second Class"/>
    <s v="OFF-BI-10000308"/>
    <x v="1"/>
    <x v="1"/>
    <s v="Cardinal Binder Covers, Durable"/>
    <n v="13.5"/>
    <x v="3037"/>
    <x v="3"/>
    <n v="1.0582010582010583E-3"/>
    <x v="0"/>
    <n v="7"/>
    <n v="0.15"/>
    <n v="0"/>
    <n v="1488"/>
    <n v="75220"/>
    <s v="Dallas"/>
    <s v="Texas"/>
    <s v="Central United States"/>
    <s v="Annelise Williams"/>
    <s v="AA-10315"/>
    <s v="Alex Avila"/>
    <x v="0"/>
  </r>
  <r>
    <x v="6580"/>
    <s v="ES-2019"/>
    <n v="3665014"/>
    <x v="0"/>
    <d v="2019-07-24T00:00:00"/>
    <s v="Wednesday"/>
    <s v="July"/>
    <d v="2019-07-25T00:00:00"/>
    <s v="Second Class"/>
    <s v="OFF-BI-10002354"/>
    <x v="1"/>
    <x v="1"/>
    <s v="Acco Binder, Clear"/>
    <n v="14.61"/>
    <x v="2230"/>
    <x v="28"/>
    <n v="6.6164727355692444E-3"/>
    <x v="0"/>
    <n v="3"/>
    <n v="0.35"/>
    <n v="1"/>
    <n v="1488"/>
    <n v="48066"/>
    <s v="Roseville"/>
    <s v="Michigan"/>
    <s v="Central United States"/>
    <s v="Annelise Williams"/>
    <s v="CS-12400"/>
    <s v="Christopher Schild"/>
    <x v="2"/>
  </r>
  <r>
    <x v="6581"/>
    <s v="ES-2019"/>
    <n v="3667576"/>
    <x v="0"/>
    <d v="2019-10-02T00:00:00"/>
    <s v="Wednesday"/>
    <s v="October"/>
    <d v="2019-10-07T00:00:00"/>
    <s v="Standard Class"/>
    <s v="FUR-BO-10003541"/>
    <x v="2"/>
    <x v="9"/>
    <s v="Bush Classic Bookcase, Metal"/>
    <n v="370.93"/>
    <x v="3163"/>
    <x v="13"/>
    <n v="5.1223293118554962E-4"/>
    <x v="0"/>
    <n v="2"/>
    <n v="0.45"/>
    <n v="1"/>
    <n v="1488"/>
    <n v="77340"/>
    <s v="Huntsville"/>
    <s v="Texas"/>
    <s v="Central United States"/>
    <s v="Annelise Williams"/>
    <s v="PV-18985"/>
    <s v="Paul Van Hugh"/>
    <x v="2"/>
  </r>
  <r>
    <x v="6582"/>
    <s v="ES-2019"/>
    <n v="366812"/>
    <x v="0"/>
    <d v="2019-09-29T00:00:00"/>
    <s v="Sunday"/>
    <s v="September"/>
    <d v="2019-10-03T00:00:00"/>
    <s v="Second Class"/>
    <s v="OFF-BI-10002354"/>
    <x v="1"/>
    <x v="1"/>
    <s v="Acco Binder, Clear"/>
    <n v="14.61"/>
    <x v="2230"/>
    <x v="28"/>
    <n v="6.6164727355692444E-3"/>
    <x v="0"/>
    <n v="3"/>
    <n v="0.35"/>
    <n v="1"/>
    <n v="1488"/>
    <n v="77095"/>
    <s v="Houston"/>
    <s v="Texas"/>
    <s v="Central United States"/>
    <s v="Annelise Williams"/>
    <s v="SM-20320"/>
    <s v="Sean Miller"/>
    <x v="2"/>
  </r>
  <r>
    <x v="6583"/>
    <s v="ES-2019"/>
    <n v="3669620"/>
    <x v="4"/>
    <d v="2019-05-10T00:00:00"/>
    <s v="Friday"/>
    <s v="May"/>
    <d v="2019-05-12T00:00:00"/>
    <s v="Second Class"/>
    <s v="OFF-BI-10002986"/>
    <x v="1"/>
    <x v="1"/>
    <s v="Avery Binder Covers, Recycled"/>
    <n v="11.43"/>
    <x v="1018"/>
    <x v="28"/>
    <n v="2.1143190434529018E-3"/>
    <x v="0"/>
    <n v="12"/>
    <n v="0.35"/>
    <n v="1"/>
    <n v="1488"/>
    <n v="75220"/>
    <s v="Dallas"/>
    <s v="Texas"/>
    <s v="Central United States"/>
    <s v="Annelise Williams"/>
    <s v="KB-16405"/>
    <s v="Katrina Bavinger"/>
    <x v="2"/>
  </r>
  <r>
    <x v="6584"/>
    <s v="ES-2019"/>
    <n v="3670987"/>
    <x v="0"/>
    <d v="2019-09-10T00:00:00"/>
    <s v="Tuesday"/>
    <s v="September"/>
    <d v="2019-09-13T00:00:00"/>
    <s v="Same Day"/>
    <s v="OFF-SU-10002900"/>
    <x v="1"/>
    <x v="6"/>
    <s v="Kleencut Trimmer, Easy Grip"/>
    <n v="43.05"/>
    <x v="2643"/>
    <x v="4"/>
    <n v="3.8714672861014324E-4"/>
    <x v="0"/>
    <n v="3"/>
    <n v="0.1"/>
    <n v="0"/>
    <n v="1488"/>
    <n v="76063"/>
    <s v="Mansfield"/>
    <s v="Texas"/>
    <s v="Central United States"/>
    <s v="Annelise Williams"/>
    <s v="BD-11620"/>
    <s v="Brian DeCherney"/>
    <x v="0"/>
  </r>
  <r>
    <x v="6585"/>
    <s v="ES-2019"/>
    <n v="3672748"/>
    <x v="0"/>
    <d v="2019-06-18T00:00:00"/>
    <s v="Tuesday"/>
    <s v="June"/>
    <d v="2019-06-23T00:00:00"/>
    <s v="Standard Class"/>
    <s v="OFF-AR-10003651"/>
    <x v="1"/>
    <x v="4"/>
    <s v="Sanford Pencil Sharpener, Easy-Erase"/>
    <n v="27.09"/>
    <x v="3164"/>
    <x v="3"/>
    <n v="4.3975373790677225E-3"/>
    <x v="0"/>
    <n v="2"/>
    <n v="0.15"/>
    <n v="0"/>
    <n v="1488"/>
    <n v="60653"/>
    <s v="Chicago"/>
    <s v="Illinois"/>
    <s v="Central United States"/>
    <s v="Annelise Williams"/>
    <s v="NS-18505"/>
    <s v="Neola Schneider"/>
    <x v="0"/>
  </r>
  <r>
    <x v="6586"/>
    <s v="ES-2019"/>
    <n v="3673733"/>
    <x v="0"/>
    <d v="2019-12-26T00:00:00"/>
    <s v="Thursday"/>
    <s v="December"/>
    <d v="2019-12-26T00:00:00"/>
    <s v="Same Day"/>
    <s v="OFF-PA-10004160"/>
    <x v="1"/>
    <x v="15"/>
    <s v="SanDisk Note Cards, Premium"/>
    <n v="29.82"/>
    <x v="2928"/>
    <x v="5"/>
    <n v="1.5928906773977197E-3"/>
    <x v="0"/>
    <n v="4"/>
    <n v="0.25"/>
    <n v="0"/>
    <n v="1488"/>
    <n v="47374"/>
    <s v="Richmond"/>
    <s v="Indiana"/>
    <s v="Central United States"/>
    <s v="Annelise Williams"/>
    <s v="SL-20155"/>
    <s v="Sara Luxemburg"/>
    <x v="2"/>
  </r>
  <r>
    <x v="6587"/>
    <s v="ES-2019"/>
    <n v="3676032"/>
    <x v="0"/>
    <d v="2019-11-13T00:00:00"/>
    <s v="Wednesday"/>
    <s v="November"/>
    <d v="2019-11-18T00:00:00"/>
    <s v="Standard Class"/>
    <s v="OFF-AR-10000980"/>
    <x v="1"/>
    <x v="4"/>
    <s v="Sanford Pencil Sharpener, Water Color"/>
    <n v="26.1"/>
    <x v="1328"/>
    <x v="3"/>
    <n v="1.277139208173691E-3"/>
    <x v="0"/>
    <n v="3"/>
    <n v="0.15"/>
    <n v="0"/>
    <n v="1488"/>
    <n v="75007"/>
    <s v="Carrollton"/>
    <s v="Texas"/>
    <s v="Central United States"/>
    <s v="Annelise Williams"/>
    <s v="MG-18205"/>
    <s v="Mitch Gastineau"/>
    <x v="1"/>
  </r>
  <r>
    <x v="6588"/>
    <s v="ES-2019"/>
    <n v="3676913"/>
    <x v="0"/>
    <d v="2019-09-07T00:00:00"/>
    <s v="Saturday"/>
    <s v="September"/>
    <d v="2019-09-12T00:00:00"/>
    <s v="Same Day"/>
    <s v="OFF-FA-10000260"/>
    <x v="1"/>
    <x v="14"/>
    <s v="Stockwell Push Pins, Metal"/>
    <n v="14.1"/>
    <x v="2801"/>
    <x v="5"/>
    <n v="2.695035460992908E-3"/>
    <x v="0"/>
    <n v="5"/>
    <n v="0.25"/>
    <n v="0"/>
    <n v="1488"/>
    <n v="77705"/>
    <s v="Beaumont"/>
    <s v="Texas"/>
    <s v="Central United States"/>
    <s v="Annelise Williams"/>
    <s v="AR-10825"/>
    <s v="Anthony Rawles"/>
    <x v="1"/>
  </r>
  <r>
    <x v="6589"/>
    <s v="ES-2019"/>
    <n v="3678643"/>
    <x v="3"/>
    <d v="2019-07-01T00:00:00"/>
    <s v="Monday"/>
    <s v="July"/>
    <d v="2019-07-01T00:00:00"/>
    <s v="Standard Class"/>
    <s v="FUR-FU-10003619"/>
    <x v="2"/>
    <x v="7"/>
    <s v="Tenex Clock, Black"/>
    <n v="35.17"/>
    <x v="3165"/>
    <x v="4"/>
    <n v="2.8428473959517855E-4"/>
    <x v="0"/>
    <n v="5"/>
    <n v="0.1"/>
    <n v="0"/>
    <n v="1488"/>
    <n v="77095"/>
    <s v="Houston"/>
    <s v="Texas"/>
    <s v="Central United States"/>
    <s v="Annelise Williams"/>
    <s v="NP-18685"/>
    <s v="Nora Pelletier"/>
    <x v="2"/>
  </r>
  <r>
    <x v="6590"/>
    <s v="ES-2019"/>
    <n v="3678876"/>
    <x v="0"/>
    <d v="2019-04-11T00:00:00"/>
    <s v="Thursday"/>
    <s v="April"/>
    <d v="2019-04-11T00:00:00"/>
    <s v="Standard Class"/>
    <s v="FUR-FU-10001717"/>
    <x v="2"/>
    <x v="7"/>
    <s v="Rubbermaid Stacking Tray, Erganomic"/>
    <n v="23.76"/>
    <x v="2342"/>
    <x v="2"/>
    <n v="3.3670033670033669E-3"/>
    <x v="0"/>
    <n v="3"/>
    <n v="0.3"/>
    <n v="1"/>
    <n v="1488"/>
    <n v="60653"/>
    <s v="Chicago"/>
    <s v="Illinois"/>
    <s v="Central United States"/>
    <s v="Annelise Williams"/>
    <s v="GH-14410"/>
    <s v="Gary Hansen"/>
    <x v="2"/>
  </r>
  <r>
    <x v="6591"/>
    <s v="ES-2019"/>
    <n v="3680234"/>
    <x v="0"/>
    <d v="2019-07-08T00:00:00"/>
    <s v="Monday"/>
    <s v="July"/>
    <d v="2019-07-13T00:00:00"/>
    <s v="Standard Class"/>
    <s v="OFF-AR-10001898"/>
    <x v="1"/>
    <x v="4"/>
    <s v="Binney &amp; Smith Pencil Sharpener, Fluorescent"/>
    <n v="26.67"/>
    <x v="124"/>
    <x v="28"/>
    <n v="1.0873640794900635E-2"/>
    <x v="0"/>
    <n v="1"/>
    <n v="0.35"/>
    <n v="1"/>
    <n v="1488"/>
    <n v="75220"/>
    <s v="Dallas"/>
    <s v="Texas"/>
    <s v="Central United States"/>
    <s v="Annelise Williams"/>
    <s v="MO-17500"/>
    <s v="Mary O'Rourke"/>
    <x v="0"/>
  </r>
  <r>
    <x v="6592"/>
    <s v="ES-2019"/>
    <n v="368089"/>
    <x v="0"/>
    <d v="2019-05-29T00:00:00"/>
    <s v="Wednesday"/>
    <s v="May"/>
    <d v="2019-06-02T00:00:00"/>
    <s v="Same Day"/>
    <s v="OFF-LA-10001546"/>
    <x v="1"/>
    <x v="3"/>
    <s v="Avery Shipping Labels, Adjustable"/>
    <n v="4.88"/>
    <x v="2087"/>
    <x v="5"/>
    <n v="6.4957264957264957E-3"/>
    <x v="0"/>
    <n v="3"/>
    <n v="0.25"/>
    <n v="0"/>
    <n v="1488"/>
    <n v="46350"/>
    <s v="La Porte"/>
    <s v="Indiana"/>
    <s v="Central United States"/>
    <s v="Annelise Williams"/>
    <s v="DK-13225"/>
    <s v="Dean Katz"/>
    <x v="1"/>
  </r>
  <r>
    <x v="6593"/>
    <s v="ES-2019"/>
    <n v="3680987"/>
    <x v="0"/>
    <d v="2019-08-25T00:00:00"/>
    <s v="Sunday"/>
    <s v="August"/>
    <d v="2019-08-26T00:00:00"/>
    <s v="Standard Class"/>
    <s v="FUR-BO-10003028"/>
    <x v="2"/>
    <x v="9"/>
    <s v="Sauder 3-Shelf Cabinet, Mobile"/>
    <n v="169.2"/>
    <x v="3166"/>
    <x v="5"/>
    <n v="1.5596270028894141E-4"/>
    <x v="0"/>
    <n v="8"/>
    <n v="0.25"/>
    <n v="0"/>
    <n v="1488"/>
    <n v="60653"/>
    <s v="Chicago"/>
    <s v="Illinois"/>
    <s v="Central United States"/>
    <s v="Annelise Williams"/>
    <s v="FA-14230"/>
    <s v="Frank Atkinson"/>
    <x v="1"/>
  </r>
  <r>
    <x v="6594"/>
    <s v="ES-2019"/>
    <n v="3681101"/>
    <x v="0"/>
    <d v="2019-12-01T00:00:00"/>
    <s v="Sunday"/>
    <s v="December"/>
    <d v="2019-12-04T00:00:00"/>
    <s v="Standard Class"/>
    <s v="OFF-AR-10000491"/>
    <x v="1"/>
    <x v="4"/>
    <s v="Binney &amp; Smith Pens, Water Color"/>
    <n v="15.12"/>
    <x v="241"/>
    <x v="28"/>
    <n v="6.3932980599647263E-3"/>
    <x v="0"/>
    <n v="3"/>
    <n v="0.35"/>
    <n v="1"/>
    <n v="1488"/>
    <n v="77095"/>
    <s v="Houston"/>
    <s v="Texas"/>
    <s v="Central United States"/>
    <s v="Annelise Williams"/>
    <s v="Co-12640"/>
    <s v="Corey-Lock"/>
    <x v="0"/>
  </r>
  <r>
    <x v="6595"/>
    <s v="ES-2019"/>
    <n v="3682724"/>
    <x v="0"/>
    <d v="2019-04-23T00:00:00"/>
    <s v="Tuesday"/>
    <s v="April"/>
    <d v="2019-04-24T00:00:00"/>
    <s v="Standard Class"/>
    <s v="OFF-AP-10001099"/>
    <x v="1"/>
    <x v="12"/>
    <s v="Hoover Stove, Black"/>
    <n v="511.11"/>
    <x v="3167"/>
    <x v="16"/>
    <n v="3.065224054834902E-4"/>
    <x v="0"/>
    <n v="3"/>
    <n v="0.55000000000000004"/>
    <n v="1"/>
    <n v="1488"/>
    <n v="77489"/>
    <s v="Missouri City"/>
    <s v="Texas"/>
    <s v="Central United States"/>
    <s v="Annelise Williams"/>
    <s v="TM-21490"/>
    <s v="Tony Molinari"/>
    <x v="0"/>
  </r>
  <r>
    <x v="6596"/>
    <s v="ES-2019"/>
    <n v="3684302"/>
    <x v="0"/>
    <d v="2019-12-20T00:00:00"/>
    <s v="Friday"/>
    <s v="December"/>
    <d v="2019-12-21T00:00:00"/>
    <s v="Second Class"/>
    <s v="OFF-BI-10001253"/>
    <x v="1"/>
    <x v="1"/>
    <s v="Acco Binder Covers, Recycled"/>
    <n v="13.68"/>
    <x v="3168"/>
    <x v="28"/>
    <n v="4.2397660818713446E-3"/>
    <x v="0"/>
    <n v="5"/>
    <n v="0.35"/>
    <n v="1"/>
    <n v="1488"/>
    <n v="75220"/>
    <s v="Dallas"/>
    <s v="Texas"/>
    <s v="Central United States"/>
    <s v="Annelise Williams"/>
    <s v="RH-19555"/>
    <s v="Ritsa Hightower"/>
    <x v="0"/>
  </r>
  <r>
    <x v="6597"/>
    <s v="ES-2019"/>
    <n v="3685772"/>
    <x v="0"/>
    <d v="2019-08-29T00:00:00"/>
    <s v="Thursday"/>
    <s v="August"/>
    <d v="2019-08-31T00:00:00"/>
    <s v="Second Class"/>
    <s v="TEC-AC-10003904"/>
    <x v="0"/>
    <x v="11"/>
    <s v="SanDisk Keyboard, USB"/>
    <n v="81.69"/>
    <x v="3169"/>
    <x v="6"/>
    <n v="0"/>
    <x v="0"/>
    <n v="2"/>
    <n v="0.05"/>
    <n v="0"/>
    <n v="1488"/>
    <n v="77095"/>
    <s v="Houston"/>
    <s v="Texas"/>
    <s v="Central United States"/>
    <s v="Annelise Williams"/>
    <s v="ML-18040"/>
    <s v="Michelle Lonsdale"/>
    <x v="1"/>
  </r>
  <r>
    <x v="6598"/>
    <s v="ES-2019"/>
    <n v="3687142"/>
    <x v="0"/>
    <d v="2019-07-24T00:00:00"/>
    <s v="Wednesday"/>
    <s v="July"/>
    <d v="2019-07-27T00:00:00"/>
    <s v="Second Class"/>
    <s v="OFF-BI-10003068"/>
    <x v="1"/>
    <x v="1"/>
    <s v="Ibico Binding Machine, Durable"/>
    <n v="52.92"/>
    <x v="3170"/>
    <x v="28"/>
    <n v="1.0959939531368101E-3"/>
    <x v="0"/>
    <n v="5"/>
    <n v="0.35"/>
    <n v="1"/>
    <n v="1488"/>
    <n v="78501"/>
    <s v="Mcallen"/>
    <s v="Texas"/>
    <s v="Central United States"/>
    <s v="Annelise Williams"/>
    <s v="AO-10810"/>
    <s v="Anthony O'Donnell"/>
    <x v="1"/>
  </r>
  <r>
    <x v="6599"/>
    <s v="ES-2019"/>
    <n v="3688374"/>
    <x v="0"/>
    <d v="2019-12-16T00:00:00"/>
    <s v="Monday"/>
    <s v="December"/>
    <d v="2019-12-20T00:00:00"/>
    <s v="Standard Class"/>
    <s v="FUR-FU-10003804"/>
    <x v="2"/>
    <x v="7"/>
    <s v="Rubbermaid Frame, Durable"/>
    <n v="106.92"/>
    <x v="3171"/>
    <x v="4"/>
    <n v="2.3381967826412273E-4"/>
    <x v="0"/>
    <n v="2"/>
    <n v="0.1"/>
    <n v="0"/>
    <n v="1488"/>
    <n v="77095"/>
    <s v="Houston"/>
    <s v="Texas"/>
    <s v="Central United States"/>
    <s v="Annelise Williams"/>
    <s v="BD-11500"/>
    <s v="Bradley Drucker"/>
    <x v="0"/>
  </r>
  <r>
    <x v="6600"/>
    <s v="ES-2019"/>
    <n v="3690617"/>
    <x v="0"/>
    <d v="2019-09-03T00:00:00"/>
    <s v="Tuesday"/>
    <s v="September"/>
    <d v="2019-09-08T00:00:00"/>
    <s v="Standard Class"/>
    <s v="FUR-BO-10004630"/>
    <x v="2"/>
    <x v="9"/>
    <s v="Ikea Library with Doors, Mobile"/>
    <n v="365.91"/>
    <x v="3172"/>
    <x v="5"/>
    <n v="6.4906671039326609E-5"/>
    <x v="0"/>
    <n v="8"/>
    <n v="0.25"/>
    <n v="0"/>
    <n v="1488"/>
    <n v="55901"/>
    <s v="Rochester"/>
    <s v="Minnesota"/>
    <s v="Central United States"/>
    <s v="Annelise Williams"/>
    <s v="BG-11035"/>
    <s v="Barry Gonzalez"/>
    <x v="0"/>
  </r>
  <r>
    <x v="6601"/>
    <s v="ES-2019"/>
    <n v="3693414"/>
    <x v="0"/>
    <d v="2019-09-18T00:00:00"/>
    <s v="Wednesday"/>
    <s v="September"/>
    <d v="2019-09-23T00:00:00"/>
    <s v="Standard Class"/>
    <s v="FUR-FU-10004422"/>
    <x v="2"/>
    <x v="7"/>
    <s v="Advantus Photo Frame, Erganomic"/>
    <n v="51.6"/>
    <x v="3021"/>
    <x v="2"/>
    <n v="2.3255813953488372E-3"/>
    <x v="0"/>
    <n v="2"/>
    <n v="0.3"/>
    <n v="1"/>
    <n v="1488"/>
    <n v="73120"/>
    <s v="Oklahoma City"/>
    <s v="Oklahoma"/>
    <s v="Central United States"/>
    <s v="Annelise Williams"/>
    <s v="SE-20110"/>
    <s v="Sanjit Engle"/>
    <x v="0"/>
  </r>
  <r>
    <x v="6602"/>
    <s v="ES-2019"/>
    <n v="3694432"/>
    <x v="4"/>
    <d v="2019-01-11T00:00:00"/>
    <s v="Friday"/>
    <s v="January"/>
    <d v="2019-01-15T00:00:00"/>
    <s v="Standard Class"/>
    <s v="FUR-BO-10003779"/>
    <x v="2"/>
    <x v="9"/>
    <s v="Ikea Library with Doors, Traditional"/>
    <n v="363.39"/>
    <x v="3173"/>
    <x v="5"/>
    <n v="1.0457084674867222E-4"/>
    <x v="0"/>
    <n v="5"/>
    <n v="0.25"/>
    <n v="0"/>
    <n v="1488"/>
    <n v="60653"/>
    <s v="Chicago"/>
    <s v="Illinois"/>
    <s v="Central United States"/>
    <s v="Annelise Williams"/>
    <s v="JH-15820"/>
    <s v="John Huston"/>
    <x v="0"/>
  </r>
  <r>
    <x v="6603"/>
    <s v="ES-2019"/>
    <n v="3694949"/>
    <x v="0"/>
    <d v="2019-11-19T00:00:00"/>
    <s v="Tuesday"/>
    <s v="November"/>
    <d v="2019-11-20T00:00:00"/>
    <s v="Same Day"/>
    <s v="OFF-PA-10001223"/>
    <x v="1"/>
    <x v="15"/>
    <s v="SanDisk Cards &amp; Envelopes, Premium"/>
    <n v="43.58"/>
    <x v="3174"/>
    <x v="5"/>
    <n v="9.8099958694754241E-4"/>
    <x v="0"/>
    <n v="4"/>
    <n v="0.25"/>
    <n v="0"/>
    <n v="1488"/>
    <n v="61604"/>
    <s v="Peoria"/>
    <s v="Illinois"/>
    <s v="Central United States"/>
    <s v="Annelise Williams"/>
    <s v="JC-15775"/>
    <s v="John Castell"/>
    <x v="0"/>
  </r>
  <r>
    <x v="6604"/>
    <s v="ES-2019"/>
    <n v="3695806"/>
    <x v="0"/>
    <d v="2019-09-14T00:00:00"/>
    <s v="Saturday"/>
    <s v="September"/>
    <d v="2019-09-16T00:00:00"/>
    <s v="Second Class"/>
    <s v="TEC-PH-10002456"/>
    <x v="0"/>
    <x v="0"/>
    <s v="Cisco Speaker Phone, Cordless"/>
    <n v="120.13"/>
    <x v="2702"/>
    <x v="3"/>
    <n v="1.7689096440953796E-4"/>
    <x v="0"/>
    <n v="4"/>
    <n v="0.15"/>
    <n v="0"/>
    <n v="1488"/>
    <n v="75220"/>
    <s v="Dallas"/>
    <s v="Texas"/>
    <s v="Central United States"/>
    <s v="Annelise Williams"/>
    <s v="SM-20950"/>
    <s v="Suzanne McNair"/>
    <x v="1"/>
  </r>
  <r>
    <x v="6605"/>
    <s v="ES-2019"/>
    <n v="3696185"/>
    <x v="0"/>
    <d v="2019-02-11T00:00:00"/>
    <s v="Monday"/>
    <s v="February"/>
    <d v="2019-02-11T00:00:00"/>
    <s v="Second Class"/>
    <s v="OFF-ST-10002271"/>
    <x v="1"/>
    <x v="2"/>
    <s v="Rogers Shelving, Wire Frame"/>
    <n v="30.6"/>
    <x v="3175"/>
    <x v="4"/>
    <n v="4.084967320261438E-4"/>
    <x v="0"/>
    <n v="2"/>
    <n v="0.1"/>
    <n v="0"/>
    <n v="1488"/>
    <n v="78745"/>
    <s v="Austin"/>
    <s v="Texas"/>
    <s v="Central United States"/>
    <s v="Annelise Williams"/>
    <s v="AS-10045"/>
    <s v="Aaron Smayling"/>
    <x v="1"/>
  </r>
  <r>
    <x v="6606"/>
    <s v="ES-2019"/>
    <n v="3696538"/>
    <x v="0"/>
    <d v="2019-11-08T00:00:00"/>
    <s v="Friday"/>
    <s v="November"/>
    <d v="2019-11-09T00:00:00"/>
    <s v="Same Day"/>
    <s v="OFF-SU-10000810"/>
    <x v="1"/>
    <x v="6"/>
    <s v="Kleencut Letter Opener, Steel"/>
    <n v="23.76"/>
    <x v="2342"/>
    <x v="2"/>
    <n v="3.3670033670033669E-3"/>
    <x v="0"/>
    <n v="3"/>
    <n v="0.3"/>
    <n v="1"/>
    <n v="1488"/>
    <n v="77095"/>
    <s v="Houston"/>
    <s v="Texas"/>
    <s v="Central United States"/>
    <s v="Annelise Williams"/>
    <s v="CS-11845"/>
    <s v="Cari Sayre"/>
    <x v="1"/>
  </r>
  <r>
    <x v="6607"/>
    <s v="ES-2019"/>
    <n v="3697668"/>
    <x v="0"/>
    <d v="2019-07-24T00:00:00"/>
    <s v="Wednesday"/>
    <s v="July"/>
    <d v="2019-07-25T00:00:00"/>
    <s v="Second Class"/>
    <s v="TEC-PH-10000160"/>
    <x v="0"/>
    <x v="0"/>
    <s v="Motorola Smart Phone, with Caller ID"/>
    <n v="387.32"/>
    <x v="2590"/>
    <x v="3"/>
    <n v="5.1636356125620934E-5"/>
    <x v="0"/>
    <n v="3"/>
    <n v="0.15"/>
    <n v="0"/>
    <n v="1488"/>
    <n v="76017"/>
    <s v="Arlington"/>
    <s v="Texas"/>
    <s v="Central United States"/>
    <s v="Annelise Williams"/>
    <s v="SM-20320"/>
    <s v="Sean Miller"/>
    <x v="2"/>
  </r>
  <r>
    <x v="6608"/>
    <s v="ES-2019"/>
    <n v="3698741"/>
    <x v="0"/>
    <d v="2019-12-19T00:00:00"/>
    <s v="Thursday"/>
    <s v="December"/>
    <d v="2019-12-22T00:00:00"/>
    <s v="Same Day"/>
    <s v="OFF-LA-10000379"/>
    <x v="1"/>
    <x v="3"/>
    <s v="Harbour Creations Legal Exhibit Labels, 5000 Label Set"/>
    <n v="5.67"/>
    <x v="235"/>
    <x v="5"/>
    <n v="5.5849500293944738E-3"/>
    <x v="0"/>
    <n v="3"/>
    <n v="0.25"/>
    <n v="0"/>
    <n v="1488"/>
    <n v="78501"/>
    <s v="Mcallen"/>
    <s v="Texas"/>
    <s v="Central United States"/>
    <s v="Annelise Williams"/>
    <s v="PC-18745"/>
    <s v="Pamela Coakley"/>
    <x v="1"/>
  </r>
  <r>
    <x v="6609"/>
    <s v="ES-2019"/>
    <n v="369909"/>
    <x v="0"/>
    <d v="2019-10-16T00:00:00"/>
    <s v="Wednesday"/>
    <s v="October"/>
    <d v="2019-10-16T00:00:00"/>
    <s v="Standard Class"/>
    <s v="FUR-BO-10004547"/>
    <x v="2"/>
    <x v="9"/>
    <s v="Bush Stackable Bookrack, Traditional"/>
    <n v="122.97"/>
    <x v="3176"/>
    <x v="5"/>
    <n v="7.7254614946734978E-4"/>
    <x v="0"/>
    <n v="2"/>
    <n v="0.25"/>
    <n v="0"/>
    <n v="1488"/>
    <n v="60076"/>
    <s v="Skokie"/>
    <s v="Illinois"/>
    <s v="Central United States"/>
    <s v="Annelise Williams"/>
    <s v="AH-10690"/>
    <s v="Anna H√§berlin"/>
    <x v="1"/>
  </r>
  <r>
    <x v="6610"/>
    <s v="ES-2019"/>
    <n v="3699972"/>
    <x v="0"/>
    <d v="2019-12-21T00:00:00"/>
    <s v="Saturday"/>
    <s v="December"/>
    <d v="2019-12-22T00:00:00"/>
    <s v="Standard Class"/>
    <s v="OFF-AR-10000505"/>
    <x v="1"/>
    <x v="4"/>
    <s v="Binney &amp; Smith Pens, Easy-Erase"/>
    <n v="6.1"/>
    <x v="30"/>
    <x v="28"/>
    <n v="3.958503958503958E-3"/>
    <x v="0"/>
    <n v="6"/>
    <n v="0.35"/>
    <n v="1"/>
    <n v="1488"/>
    <n v="78501"/>
    <s v="Mcallen"/>
    <s v="Texas"/>
    <s v="Central United States"/>
    <s v="Annelise Williams"/>
    <s v="RR-19525"/>
    <s v="Rick Reed"/>
    <x v="1"/>
  </r>
  <r>
    <x v="6611"/>
    <s v="ES-2019"/>
    <n v="3700083"/>
    <x v="0"/>
    <d v="2019-09-29T00:00:00"/>
    <s v="Sunday"/>
    <s v="September"/>
    <d v="2019-09-30T00:00:00"/>
    <s v="Second Class"/>
    <s v="OFF-BI-10003616"/>
    <x v="1"/>
    <x v="1"/>
    <s v="Avery Binding Machine, Clear"/>
    <n v="48.3"/>
    <x v="99"/>
    <x v="28"/>
    <n v="3.0020703933747411E-3"/>
    <x v="0"/>
    <n v="2"/>
    <n v="0.35"/>
    <n v="1"/>
    <n v="1488"/>
    <n v="75023"/>
    <s v="Plano"/>
    <s v="Texas"/>
    <s v="Central United States"/>
    <s v="Annelise Williams"/>
    <s v="SU-20665"/>
    <s v="Stephanie Ulpright"/>
    <x v="2"/>
  </r>
  <r>
    <x v="6612"/>
    <s v="ES-2019"/>
    <n v="3700594"/>
    <x v="0"/>
    <d v="2019-01-24T00:00:00"/>
    <s v="Thursday"/>
    <s v="January"/>
    <d v="2019-01-24T00:00:00"/>
    <s v="Standard Class"/>
    <s v="TEC-CO-10003800"/>
    <x v="0"/>
    <x v="8"/>
    <s v="Hewlett Wireless Fax, Color"/>
    <n v="190.81"/>
    <x v="2317"/>
    <x v="13"/>
    <n v="2.3428877941711416E-4"/>
    <x v="0"/>
    <n v="5"/>
    <n v="0.45"/>
    <n v="1"/>
    <n v="1488"/>
    <n v="75061"/>
    <s v="Irving"/>
    <s v="Texas"/>
    <s v="Central United States"/>
    <s v="Annelise Williams"/>
    <s v="AS-10285"/>
    <s v="Alejandro Savely"/>
    <x v="1"/>
  </r>
  <r>
    <x v="6613"/>
    <s v="ES-2019"/>
    <n v="3701041"/>
    <x v="0"/>
    <d v="2019-07-27T00:00:00"/>
    <s v="Saturday"/>
    <s v="July"/>
    <d v="2019-07-28T00:00:00"/>
    <s v="Standard Class"/>
    <s v="OFF-AR-10001190"/>
    <x v="1"/>
    <x v="4"/>
    <s v="Boston Canvas, Easy-Erase"/>
    <n v="26.95"/>
    <x v="3177"/>
    <x v="28"/>
    <n v="1.3448339825635318E-3"/>
    <x v="0"/>
    <n v="4"/>
    <n v="0.35"/>
    <n v="1"/>
    <n v="1488"/>
    <n v="78501"/>
    <s v="Mcallen"/>
    <s v="Texas"/>
    <s v="Central United States"/>
    <s v="Annelise Williams"/>
    <s v="MR-17545"/>
    <s v="Mathew Reese"/>
    <x v="2"/>
  </r>
  <r>
    <x v="6614"/>
    <s v="ES-2019"/>
    <n v="3702148"/>
    <x v="0"/>
    <d v="2019-09-11T00:00:00"/>
    <s v="Wednesday"/>
    <s v="September"/>
    <d v="2019-09-16T00:00:00"/>
    <s v="Standard Class"/>
    <s v="FUR-FU-10000204"/>
    <x v="2"/>
    <x v="7"/>
    <s v="Advantus Door Stop, Durable"/>
    <n v="42.06"/>
    <x v="3178"/>
    <x v="2"/>
    <n v="1.902044698050404E-3"/>
    <x v="0"/>
    <n v="3"/>
    <n v="0.3"/>
    <n v="1"/>
    <n v="1488"/>
    <n v="60653"/>
    <s v="Chicago"/>
    <s v="Illinois"/>
    <s v="Central United States"/>
    <s v="Annelise Williams"/>
    <s v="TC-20980"/>
    <s v="Tamara Chand"/>
    <x v="1"/>
  </r>
  <r>
    <x v="6615"/>
    <s v="ES-2019"/>
    <n v="370898"/>
    <x v="0"/>
    <d v="2019-12-08T00:00:00"/>
    <s v="Sunday"/>
    <s v="December"/>
    <d v="2019-12-11T00:00:00"/>
    <s v="Standard Class"/>
    <s v="OFF-AR-10002433"/>
    <x v="1"/>
    <x v="4"/>
    <s v="Stanley Pens, Easy-Erase"/>
    <n v="10.32"/>
    <x v="391"/>
    <x v="28"/>
    <n v="7.0251937984496119E-3"/>
    <x v="0"/>
    <n v="4"/>
    <n v="0.35"/>
    <n v="1"/>
    <n v="1488"/>
    <n v="78745"/>
    <s v="Austin"/>
    <s v="Texas"/>
    <s v="Central United States"/>
    <s v="Annelise Williams"/>
    <s v="BG-11740"/>
    <s v="Bruce Geld"/>
    <x v="0"/>
  </r>
  <r>
    <x v="6616"/>
    <s v="ES-2019"/>
    <n v="3714128"/>
    <x v="3"/>
    <d v="2019-06-30T00:00:00"/>
    <s v="Sunday"/>
    <s v="June"/>
    <d v="2019-06-30T00:00:00"/>
    <s v="Same Day"/>
    <s v="OFF-SU-10004244"/>
    <x v="1"/>
    <x v="6"/>
    <s v="Elite Letter Opener, Easy Grip"/>
    <n v="27.3"/>
    <x v="3179"/>
    <x v="4"/>
    <n v="3.663003663003663E-4"/>
    <x v="0"/>
    <n v="5"/>
    <n v="0.1"/>
    <n v="0"/>
    <n v="1488"/>
    <n v="77095"/>
    <s v="Houston"/>
    <s v="Texas"/>
    <s v="Central United States"/>
    <s v="Annelise Williams"/>
    <s v="EL-13735"/>
    <s v="Ed Ludwig"/>
    <x v="2"/>
  </r>
  <r>
    <x v="6617"/>
    <s v="ES-2019"/>
    <n v="3714814"/>
    <x v="0"/>
    <d v="2019-07-16T00:00:00"/>
    <s v="Tuesday"/>
    <s v="July"/>
    <d v="2019-07-18T00:00:00"/>
    <s v="Second Class"/>
    <s v="OFF-ST-10001478"/>
    <x v="1"/>
    <x v="2"/>
    <s v="Tenex File Cart, Single Width"/>
    <n v="120.74"/>
    <x v="2990"/>
    <x v="2"/>
    <n v="1.1180471443212523E-3"/>
    <x v="0"/>
    <n v="2"/>
    <n v="0.3"/>
    <n v="1"/>
    <n v="1488"/>
    <n v="53081"/>
    <s v="Sheboygan"/>
    <s v="Wisconsin"/>
    <s v="Central United States"/>
    <s v="Annelise Williams"/>
    <s v="RB-19795"/>
    <s v="Ross Baird"/>
    <x v="2"/>
  </r>
  <r>
    <x v="6618"/>
    <s v="ES-2019"/>
    <n v="3716953"/>
    <x v="0"/>
    <d v="2019-11-08T00:00:00"/>
    <s v="Friday"/>
    <s v="November"/>
    <d v="2019-11-12T00:00:00"/>
    <s v="Second Class"/>
    <s v="OFF-BI-10003724"/>
    <x v="1"/>
    <x v="1"/>
    <s v="Cardinal Index Tab, Economy"/>
    <n v="7.88"/>
    <x v="2598"/>
    <x v="28"/>
    <n v="5.5175038051750377E-3"/>
    <x v="0"/>
    <n v="6"/>
    <n v="0.35"/>
    <n v="1"/>
    <n v="1488"/>
    <n v="46060"/>
    <s v="Noblesville"/>
    <s v="Indiana"/>
    <s v="Central United States"/>
    <s v="Annelise Williams"/>
    <s v="EJ-14155"/>
    <s v="Eva Jacobs"/>
    <x v="0"/>
  </r>
  <r>
    <x v="6619"/>
    <s v="ES-2019"/>
    <n v="3717252"/>
    <x v="0"/>
    <d v="2019-09-30T00:00:00"/>
    <s v="Monday"/>
    <s v="September"/>
    <d v="2019-09-30T00:00:00"/>
    <s v="Second Class"/>
    <s v="OFF-ST-10001858"/>
    <x v="1"/>
    <x v="2"/>
    <s v="Tenex Shelving, Single Width"/>
    <n v="54.69"/>
    <x v="2519"/>
    <x v="2"/>
    <n v="1.6253555465258025E-3"/>
    <x v="0"/>
    <n v="3"/>
    <n v="0.3"/>
    <n v="1"/>
    <n v="1488"/>
    <n v="46350"/>
    <s v="La Porte"/>
    <s v="Indiana"/>
    <s v="Central United States"/>
    <s v="Annelise Williams"/>
    <s v="RD-19585"/>
    <s v="Rob Dowd"/>
    <x v="0"/>
  </r>
  <r>
    <x v="6620"/>
    <s v="ES-2019"/>
    <n v="3717796"/>
    <x v="0"/>
    <d v="2019-03-07T00:00:00"/>
    <s v="Thursday"/>
    <s v="March"/>
    <d v="2019-03-08T00:00:00"/>
    <s v="Standard Class"/>
    <s v="FUR-CH-10002816"/>
    <x v="2"/>
    <x v="13"/>
    <s v="Harbour Creations Swivel Stool, Adjustable"/>
    <n v="182.61"/>
    <x v="3180"/>
    <x v="0"/>
    <n v="6.0237664969059739E-4"/>
    <x v="0"/>
    <n v="3"/>
    <n v="0.4"/>
    <n v="1"/>
    <n v="1488"/>
    <n v="60653"/>
    <s v="Chicago"/>
    <s v="Illinois"/>
    <s v="Central United States"/>
    <s v="Annelise Williams"/>
    <s v="FO-14305"/>
    <s v="Frank Olsen"/>
    <x v="0"/>
  </r>
  <r>
    <x v="6621"/>
    <s v="ES-2019"/>
    <n v="3719416"/>
    <x v="0"/>
    <d v="2019-06-16T00:00:00"/>
    <s v="Sunday"/>
    <s v="June"/>
    <d v="2019-06-18T00:00:00"/>
    <s v="Standard Class"/>
    <s v="TEC-CO-10002242"/>
    <x v="0"/>
    <x v="8"/>
    <s v="Brother Fax and Copier, Color"/>
    <n v="192.93"/>
    <x v="3181"/>
    <x v="5"/>
    <n v="3.2827104822128925E-4"/>
    <x v="0"/>
    <n v="3"/>
    <n v="0.25"/>
    <n v="0"/>
    <n v="1488"/>
    <n v="60653"/>
    <s v="Chicago"/>
    <s v="Illinois"/>
    <s v="Central United States"/>
    <s v="Annelise Williams"/>
    <s v="KL-16645"/>
    <s v="Ken Lonsdale"/>
    <x v="0"/>
  </r>
  <r>
    <x v="6622"/>
    <s v="ES-2019"/>
    <n v="3720340"/>
    <x v="0"/>
    <d v="2019-10-07T00:00:00"/>
    <s v="Monday"/>
    <s v="October"/>
    <d v="2019-10-09T00:00:00"/>
    <s v="Same Day"/>
    <s v="OFF-SU-10003509"/>
    <x v="1"/>
    <x v="6"/>
    <s v="Stiletto Ruler, Easy Grip"/>
    <n v="16.5"/>
    <x v="2421"/>
    <x v="4"/>
    <n v="1.0101010101010101E-3"/>
    <x v="0"/>
    <n v="3"/>
    <n v="0.1"/>
    <n v="0"/>
    <n v="1488"/>
    <n v="68104"/>
    <s v="Omaha"/>
    <s v="Nebraska"/>
    <s v="Central United States"/>
    <s v="Annelise Williams"/>
    <s v="DR-12940"/>
    <s v="Daniel Raglin"/>
    <x v="2"/>
  </r>
  <r>
    <x v="6623"/>
    <s v="ES-2019"/>
    <n v="3720481"/>
    <x v="0"/>
    <d v="2019-10-28T00:00:00"/>
    <s v="Monday"/>
    <s v="October"/>
    <d v="2019-10-29T00:00:00"/>
    <s v="Same Day"/>
    <s v="OFF-SU-10003211"/>
    <x v="1"/>
    <x v="6"/>
    <s v="Acme Ruler, Steel"/>
    <n v="16.11"/>
    <x v="2504"/>
    <x v="2"/>
    <n v="7.4487895716945996E-3"/>
    <x v="0"/>
    <n v="2"/>
    <n v="0.3"/>
    <n v="1"/>
    <n v="1488"/>
    <n v="76017"/>
    <s v="Arlington"/>
    <s v="Texas"/>
    <s v="Central United States"/>
    <s v="Annelise Williams"/>
    <s v="GH-14485"/>
    <s v="Gene Hale"/>
    <x v="1"/>
  </r>
  <r>
    <x v="6624"/>
    <s v="ES-2019"/>
    <n v="3722733"/>
    <x v="0"/>
    <d v="2019-07-21T00:00:00"/>
    <s v="Sunday"/>
    <s v="July"/>
    <d v="2019-07-21T00:00:00"/>
    <s v="Second Class"/>
    <s v="OFF-ST-10000288"/>
    <x v="1"/>
    <x v="2"/>
    <s v="Fellowes Lockers, Industrial"/>
    <n v="103.91"/>
    <x v="3182"/>
    <x v="2"/>
    <n v="7.218045112781955E-4"/>
    <x v="0"/>
    <n v="2"/>
    <n v="0.3"/>
    <n v="1"/>
    <n v="1488"/>
    <n v="77340"/>
    <s v="Huntsville"/>
    <s v="Texas"/>
    <s v="Central United States"/>
    <s v="Annelise Williams"/>
    <s v="JG-15805"/>
    <s v="John Grady"/>
    <x v="1"/>
  </r>
  <r>
    <x v="6625"/>
    <s v="ES-2019"/>
    <n v="3732607"/>
    <x v="3"/>
    <d v="2019-07-08T00:00:00"/>
    <s v="Monday"/>
    <s v="July"/>
    <d v="2019-07-12T00:00:00"/>
    <s v="Second Class"/>
    <s v="TEC-AC-10002738"/>
    <x v="0"/>
    <x v="11"/>
    <s v="Belkin Memory Card, Programmable"/>
    <n v="58.15"/>
    <x v="2322"/>
    <x v="5"/>
    <n v="4.0839136789613963E-4"/>
    <x v="0"/>
    <n v="4"/>
    <n v="0.25"/>
    <n v="0"/>
    <n v="1488"/>
    <n v="62521"/>
    <s v="Decatur"/>
    <s v="Illinois"/>
    <s v="Central United States"/>
    <s v="Annelise Williams"/>
    <s v="SA-20830"/>
    <s v="Sue Ann Reed"/>
    <x v="0"/>
  </r>
  <r>
    <x v="6626"/>
    <s v="ES-2019"/>
    <n v="3734462"/>
    <x v="0"/>
    <d v="2019-01-02T00:00:00"/>
    <s v="Wednesday"/>
    <s v="January"/>
    <d v="2019-01-03T00:00:00"/>
    <s v="Second Class"/>
    <s v="OFF-BI-10001544"/>
    <x v="1"/>
    <x v="1"/>
    <s v="Wilson Jones Hole Reinforcements, Clear"/>
    <n v="3.99"/>
    <x v="729"/>
    <x v="28"/>
    <n v="3.6340852130325813E-2"/>
    <x v="0"/>
    <n v="2"/>
    <n v="0.35"/>
    <n v="1"/>
    <n v="1488"/>
    <n v="67846"/>
    <s v="Garden City"/>
    <s v="Kansas"/>
    <s v="Central United States"/>
    <s v="Annelise Williams"/>
    <s v="GD-14590"/>
    <s v="Giulietta Dortch"/>
    <x v="1"/>
  </r>
  <r>
    <x v="6627"/>
    <s v="ES-2019"/>
    <n v="3734480"/>
    <x v="0"/>
    <d v="2019-07-25T00:00:00"/>
    <s v="Thursday"/>
    <s v="July"/>
    <d v="2019-07-27T00:00:00"/>
    <s v="Second Class"/>
    <s v="OFF-BI-10000844"/>
    <x v="1"/>
    <x v="1"/>
    <s v="Wilson Jones Hole Reinforcements, Economy"/>
    <n v="4.53"/>
    <x v="672"/>
    <x v="3"/>
    <n v="7.3583517292126572E-3"/>
    <x v="0"/>
    <n v="3"/>
    <n v="0.15"/>
    <n v="0"/>
    <n v="1488"/>
    <n v="77095"/>
    <s v="Houston"/>
    <s v="Texas"/>
    <s v="Central United States"/>
    <s v="Annelise Williams"/>
    <s v="PO-18850"/>
    <s v="Patrick O'Brill"/>
    <x v="0"/>
  </r>
  <r>
    <x v="6628"/>
    <s v="ES-2019"/>
    <n v="3735192"/>
    <x v="0"/>
    <d v="2019-11-22T00:00:00"/>
    <s v="Friday"/>
    <s v="November"/>
    <d v="2019-11-26T00:00:00"/>
    <s v="Second Class"/>
    <s v="TEC-AC-10004269"/>
    <x v="0"/>
    <x v="11"/>
    <s v="Belkin Memory Card, USB"/>
    <n v="115.02"/>
    <x v="2316"/>
    <x v="5"/>
    <n v="1.6518866284124501E-3"/>
    <x v="0"/>
    <n v="1"/>
    <n v="0.25"/>
    <n v="0"/>
    <n v="1488"/>
    <n v="73120"/>
    <s v="Oklahoma City"/>
    <s v="Oklahoma"/>
    <s v="Central United States"/>
    <s v="Annelise Williams"/>
    <s v="AW-10840"/>
    <s v="Anthony Witt"/>
    <x v="0"/>
  </r>
  <r>
    <x v="6629"/>
    <s v="ES-2019"/>
    <n v="3735942"/>
    <x v="0"/>
    <d v="2019-11-30T00:00:00"/>
    <s v="Saturday"/>
    <s v="November"/>
    <d v="2019-12-02T00:00:00"/>
    <s v="Standard Class"/>
    <s v="TEC-CO-10002242"/>
    <x v="0"/>
    <x v="8"/>
    <s v="Brother Fax and Copier, Color"/>
    <n v="192.93"/>
    <x v="3183"/>
    <x v="13"/>
    <n v="9.8481314466386765E-4"/>
    <x v="0"/>
    <n v="2"/>
    <n v="0.45"/>
    <n v="1"/>
    <n v="1488"/>
    <n v="48183"/>
    <s v="Trenton"/>
    <s v="Michigan"/>
    <s v="Central United States"/>
    <s v="Annelise Williams"/>
    <s v="CL-12565"/>
    <s v="Clay Ludtke"/>
    <x v="0"/>
  </r>
  <r>
    <x v="6630"/>
    <s v="ES-2019"/>
    <n v="373684"/>
    <x v="0"/>
    <d v="2019-08-27T00:00:00"/>
    <s v="Tuesday"/>
    <s v="August"/>
    <d v="2019-09-01T00:00:00"/>
    <s v="Standard Class"/>
    <s v="OFF-AR-10001533"/>
    <x v="1"/>
    <x v="4"/>
    <s v="Sanford Sketch Pad, Easy-Erase"/>
    <n v="45.75"/>
    <x v="2819"/>
    <x v="28"/>
    <n v="2.1129326047358834E-3"/>
    <x v="0"/>
    <n v="3"/>
    <n v="0.35"/>
    <n v="1"/>
    <n v="1488"/>
    <n v="78745"/>
    <s v="Austin"/>
    <s v="Texas"/>
    <s v="Central United States"/>
    <s v="Annelise Williams"/>
    <s v="PB-19150"/>
    <s v="Philip Brown"/>
    <x v="0"/>
  </r>
  <r>
    <x v="6631"/>
    <s v="ES-2019"/>
    <n v="3736895"/>
    <x v="0"/>
    <d v="2019-09-03T00:00:00"/>
    <s v="Tuesday"/>
    <s v="September"/>
    <d v="2019-09-06T00:00:00"/>
    <s v="Standard Class"/>
    <s v="OFF-AR-10004151"/>
    <x v="1"/>
    <x v="4"/>
    <s v="BIC Sketch Pad, Blue"/>
    <n v="48.66"/>
    <x v="2025"/>
    <x v="28"/>
    <n v="2.9798602548294288E-3"/>
    <x v="0"/>
    <n v="2"/>
    <n v="0.35"/>
    <n v="1"/>
    <n v="1488"/>
    <n v="60653"/>
    <s v="Chicago"/>
    <s v="Illinois"/>
    <s v="Central United States"/>
    <s v="Annelise Williams"/>
    <s v="CM-12715"/>
    <s v="Craig Molinari"/>
    <x v="1"/>
  </r>
  <r>
    <x v="6632"/>
    <s v="ES-2019"/>
    <n v="3738011"/>
    <x v="0"/>
    <d v="2019-08-18T00:00:00"/>
    <s v="Sunday"/>
    <s v="August"/>
    <d v="2019-08-18T00:00:00"/>
    <s v="Second Class"/>
    <s v="OFF-BI-10000341"/>
    <x v="1"/>
    <x v="1"/>
    <s v="Ibico Binding Machine, Recycled"/>
    <n v="51.78"/>
    <x v="1121"/>
    <x v="28"/>
    <n v="2.8003089996137503E-3"/>
    <x v="0"/>
    <n v="2"/>
    <n v="0.35"/>
    <n v="1"/>
    <n v="1488"/>
    <n v="77095"/>
    <s v="Houston"/>
    <s v="Texas"/>
    <s v="Central United States"/>
    <s v="Annelise Williams"/>
    <s v="TC-21295"/>
    <s v="Toby Carlisle"/>
    <x v="0"/>
  </r>
  <r>
    <x v="6633"/>
    <s v="ES-2019"/>
    <n v="3738995"/>
    <x v="0"/>
    <d v="2019-03-17T00:00:00"/>
    <s v="Sunday"/>
    <s v="March"/>
    <d v="2019-03-18T00:00:00"/>
    <s v="Standard Class"/>
    <s v="OFF-AR-10001777"/>
    <x v="1"/>
    <x v="4"/>
    <s v="Binney &amp; Smith Sketch Pad, Water Color"/>
    <n v="49.5"/>
    <x v="2421"/>
    <x v="28"/>
    <n v="5.8585858585858581E-3"/>
    <x v="0"/>
    <n v="2"/>
    <n v="0.35"/>
    <n v="1"/>
    <n v="1488"/>
    <n v="75220"/>
    <s v="Dallas"/>
    <s v="Texas"/>
    <s v="Central United States"/>
    <s v="Annelise Williams"/>
    <s v="MH-17440"/>
    <s v="Mark Haberlin"/>
    <x v="1"/>
  </r>
  <r>
    <x v="6634"/>
    <s v="ES-2019"/>
    <n v="3739796"/>
    <x v="0"/>
    <d v="2019-05-05T00:00:00"/>
    <s v="Sunday"/>
    <s v="May"/>
    <d v="2019-05-08T00:00:00"/>
    <s v="Second Class"/>
    <s v="OFF-BI-10001622"/>
    <x v="1"/>
    <x v="1"/>
    <s v="Acco 3-Hole Punch, Durable"/>
    <n v="31.62"/>
    <x v="2556"/>
    <x v="28"/>
    <n v="1.8342820999367488E-3"/>
    <x v="0"/>
    <n v="10"/>
    <n v="0.35"/>
    <n v="1"/>
    <n v="1488"/>
    <n v="76117"/>
    <s v="Haltom City"/>
    <s v="Texas"/>
    <s v="Central United States"/>
    <s v="Annelise Williams"/>
    <s v="FP-14320"/>
    <s v="Frank Preis"/>
    <x v="0"/>
  </r>
  <r>
    <x v="6635"/>
    <s v="ES-2019"/>
    <n v="3744112"/>
    <x v="0"/>
    <d v="2019-03-20T00:00:00"/>
    <s v="Wednesday"/>
    <s v="March"/>
    <d v="2019-03-20T00:00:00"/>
    <s v="Second Class"/>
    <s v="OFF-ST-10003204"/>
    <x v="1"/>
    <x v="2"/>
    <s v="Tenex Trays, Industrial"/>
    <n v="49.22"/>
    <x v="3184"/>
    <x v="4"/>
    <n v="6.0953309764720227E-4"/>
    <x v="0"/>
    <n v="3"/>
    <n v="0.1"/>
    <n v="0"/>
    <n v="1488"/>
    <n v="75023"/>
    <s v="Plano"/>
    <s v="Texas"/>
    <s v="Central United States"/>
    <s v="Annelise Williams"/>
    <s v="NS-18505"/>
    <s v="Neola Schneider"/>
    <x v="0"/>
  </r>
  <r>
    <x v="6636"/>
    <s v="ES-2019"/>
    <n v="3745257"/>
    <x v="0"/>
    <d v="2019-12-08T00:00:00"/>
    <s v="Sunday"/>
    <s v="December"/>
    <d v="2019-12-11T00:00:00"/>
    <s v="Same Day"/>
    <s v="OFF-SU-10002611"/>
    <x v="1"/>
    <x v="6"/>
    <s v="Fiskars Ruler, Serrated"/>
    <n v="11.13"/>
    <x v="3185"/>
    <x v="2"/>
    <n v="5.3908355795148242E-3"/>
    <x v="0"/>
    <n v="4"/>
    <n v="0.3"/>
    <n v="1"/>
    <n v="1488"/>
    <n v="60653"/>
    <s v="Chicago"/>
    <s v="Illinois"/>
    <s v="Central United States"/>
    <s v="Annelise Williams"/>
    <s v="AS-10045"/>
    <s v="Aaron Smayling"/>
    <x v="1"/>
  </r>
  <r>
    <x v="6637"/>
    <s v="ES-2019"/>
    <n v="3746403"/>
    <x v="0"/>
    <d v="2019-11-03T00:00:00"/>
    <s v="Sunday"/>
    <s v="November"/>
    <d v="2019-11-06T00:00:00"/>
    <s v="Second Class"/>
    <s v="OFF-ST-10001758"/>
    <x v="1"/>
    <x v="2"/>
    <s v="Rogers Lockers, Blue"/>
    <n v="211.62"/>
    <x v="3129"/>
    <x v="2"/>
    <n v="1.4176018901358534E-3"/>
    <x v="0"/>
    <n v="1"/>
    <n v="0.3"/>
    <n v="1"/>
    <n v="1488"/>
    <n v="73120"/>
    <s v="Oklahoma City"/>
    <s v="Oklahoma"/>
    <s v="Central United States"/>
    <s v="Annelise Williams"/>
    <s v="MP-17965"/>
    <s v="Michael Paige"/>
    <x v="1"/>
  </r>
  <r>
    <x v="6638"/>
    <s v="ES-2019"/>
    <n v="3746724"/>
    <x v="0"/>
    <d v="2019-09-20T00:00:00"/>
    <s v="Friday"/>
    <s v="September"/>
    <d v="2019-09-22T00:00:00"/>
    <s v="Second Class"/>
    <s v="OFF-ST-10002151"/>
    <x v="1"/>
    <x v="2"/>
    <s v="Eldon Box, Blue"/>
    <n v="9.23"/>
    <x v="682"/>
    <x v="4"/>
    <n v="2.4366471734892791E-3"/>
    <x v="0"/>
    <n v="2"/>
    <n v="0.1"/>
    <n v="0"/>
    <n v="1488"/>
    <n v="55044"/>
    <s v="Lakeville"/>
    <s v="Minnesota"/>
    <s v="Central United States"/>
    <s v="Annelise Williams"/>
    <s v="MG-17875"/>
    <s v="Michael Grace"/>
    <x v="2"/>
  </r>
  <r>
    <x v="6639"/>
    <s v="ES-2019"/>
    <n v="3746912"/>
    <x v="0"/>
    <d v="2019-02-07T00:00:00"/>
    <s v="Thursday"/>
    <s v="February"/>
    <d v="2019-02-08T00:00:00"/>
    <s v="Second Class"/>
    <s v="OFF-BI-10002511"/>
    <x v="1"/>
    <x v="1"/>
    <s v="Avery 3-Hole Punch, Clear"/>
    <n v="13.67"/>
    <x v="3186"/>
    <x v="28"/>
    <n v="1.0611050128064398E-2"/>
    <x v="0"/>
    <n v="1"/>
    <n v="0.35"/>
    <n v="1"/>
    <n v="1488"/>
    <n v="75220"/>
    <s v="Dallas"/>
    <s v="Texas"/>
    <s v="Central United States"/>
    <s v="Annelise Williams"/>
    <s v="RK-19300"/>
    <s v="Ralph Kennedy"/>
    <x v="0"/>
  </r>
  <r>
    <x v="6640"/>
    <s v="ES-2019"/>
    <n v="3748691"/>
    <x v="0"/>
    <d v="2019-04-17T00:00:00"/>
    <s v="Wednesday"/>
    <s v="April"/>
    <d v="2019-04-20T00:00:00"/>
    <s v="Standard Class"/>
    <s v="OFF-AR-10000467"/>
    <x v="1"/>
    <x v="4"/>
    <s v="Sanford Markers, Fluorescent"/>
    <n v="24.51"/>
    <x v="2245"/>
    <x v="3"/>
    <n v="1.5110305228165609E-3"/>
    <x v="0"/>
    <n v="3"/>
    <n v="0.15"/>
    <n v="0"/>
    <n v="1488"/>
    <n v="60653"/>
    <s v="Chicago"/>
    <s v="Illinois"/>
    <s v="Central United States"/>
    <s v="Annelise Williams"/>
    <s v="CC-12220"/>
    <s v="Chris Cortes"/>
    <x v="0"/>
  </r>
  <r>
    <x v="6641"/>
    <s v="ES-2019"/>
    <n v="3749252"/>
    <x v="0"/>
    <d v="2019-02-07T00:00:00"/>
    <s v="Thursday"/>
    <s v="February"/>
    <d v="2019-02-10T00:00:00"/>
    <s v="Standard Class"/>
    <s v="FUR-CH-10002647"/>
    <x v="2"/>
    <x v="13"/>
    <s v="Novimex Rocking Chair, Red"/>
    <n v="131.43"/>
    <x v="3187"/>
    <x v="0"/>
    <n v="9.2994420334779914E-4"/>
    <x v="0"/>
    <n v="3"/>
    <n v="0.4"/>
    <n v="1"/>
    <n v="1488"/>
    <n v="75220"/>
    <s v="Dallas"/>
    <s v="Texas"/>
    <s v="Central United States"/>
    <s v="Annelise Williams"/>
    <s v="GR-14560"/>
    <s v="Georgia Rosenberg"/>
    <x v="1"/>
  </r>
  <r>
    <x v="6642"/>
    <s v="ES-2019"/>
    <n v="37494"/>
    <x v="0"/>
    <d v="2019-05-28T00:00:00"/>
    <s v="Tuesday"/>
    <s v="May"/>
    <d v="2019-05-28T00:00:00"/>
    <s v="Standard Class"/>
    <s v="TEC-MA-10001777"/>
    <x v="0"/>
    <x v="5"/>
    <s v="Okidata Printer, Red"/>
    <n v="225.8"/>
    <x v="3000"/>
    <x v="2"/>
    <n v="1.2906348310075017E-4"/>
    <x v="0"/>
    <n v="7"/>
    <n v="0.3"/>
    <n v="1"/>
    <n v="1488"/>
    <n v="73120"/>
    <s v="Oklahoma City"/>
    <s v="Oklahoma"/>
    <s v="Central United States"/>
    <s v="Annelise Williams"/>
    <s v="GP-14740"/>
    <s v="Guy Phonely"/>
    <x v="1"/>
  </r>
  <r>
    <x v="6643"/>
    <s v="ES-2019"/>
    <n v="3749527"/>
    <x v="0"/>
    <d v="2019-04-01T00:00:00"/>
    <s v="Monday"/>
    <s v="April"/>
    <d v="2019-04-06T00:00:00"/>
    <s v="Second Class"/>
    <s v="OFF-BI-10001833"/>
    <x v="1"/>
    <x v="1"/>
    <s v="Ibico Hole Reinforcements, Recycled"/>
    <n v="7.35"/>
    <x v="2692"/>
    <x v="28"/>
    <n v="5.6365403304178803E-3"/>
    <x v="0"/>
    <n v="7"/>
    <n v="0.35"/>
    <n v="1"/>
    <n v="1488"/>
    <n v="68025"/>
    <s v="Fremont"/>
    <s v="Nebraska"/>
    <s v="Central United States"/>
    <s v="Annelise Williams"/>
    <s v="JS-15595"/>
    <s v="Jill Stevenson"/>
    <x v="1"/>
  </r>
  <r>
    <x v="6644"/>
    <s v="ES-2019"/>
    <n v="3750191"/>
    <x v="0"/>
    <d v="2019-06-18T00:00:00"/>
    <s v="Tuesday"/>
    <s v="June"/>
    <d v="2019-06-23T00:00:00"/>
    <s v="Standard Class"/>
    <s v="TEC-CO-10000178"/>
    <x v="0"/>
    <x v="8"/>
    <s v="Hewlett Ink, Laser"/>
    <n v="126.38"/>
    <x v="2306"/>
    <x v="13"/>
    <n v="1.0022947274022104E-3"/>
    <x v="0"/>
    <n v="3"/>
    <n v="0.45"/>
    <n v="1"/>
    <n v="1488"/>
    <n v="77095"/>
    <s v="Houston"/>
    <s v="Texas"/>
    <s v="Central United States"/>
    <s v="Annelise Williams"/>
    <s v="MH-17455"/>
    <s v="Mark Hamilton"/>
    <x v="0"/>
  </r>
  <r>
    <x v="6645"/>
    <s v="ES-2019"/>
    <n v="3752717"/>
    <x v="0"/>
    <d v="2019-09-05T00:00:00"/>
    <s v="Thursday"/>
    <s v="September"/>
    <d v="2019-09-05T00:00:00"/>
    <s v="Standard Class"/>
    <s v="FUR-FU-10004236"/>
    <x v="2"/>
    <x v="7"/>
    <s v="Deflect-O Light Bulb, Black"/>
    <n v="18.989999999999998"/>
    <x v="3188"/>
    <x v="2"/>
    <n v="5.2654673102237827E-3"/>
    <x v="0"/>
    <n v="3"/>
    <n v="0.3"/>
    <n v="1"/>
    <n v="1488"/>
    <n v="54880"/>
    <s v="Superior"/>
    <s v="Wisconsin"/>
    <s v="Central United States"/>
    <s v="Annelise Williams"/>
    <s v="PN-18775"/>
    <s v="Parhena Norris"/>
    <x v="2"/>
  </r>
  <r>
    <x v="6646"/>
    <s v="ES-2019"/>
    <n v="3761939"/>
    <x v="0"/>
    <d v="2019-11-28T00:00:00"/>
    <s v="Thursday"/>
    <s v="November"/>
    <d v="2019-11-28T00:00:00"/>
    <s v="Standard Class"/>
    <s v="OFF-AP-10001099"/>
    <x v="1"/>
    <x v="12"/>
    <s v="Hoover Stove, Black"/>
    <n v="511.11"/>
    <x v="3189"/>
    <x v="16"/>
    <n v="4.5978360822523522E-4"/>
    <x v="0"/>
    <n v="2"/>
    <n v="0.55000000000000004"/>
    <n v="1"/>
    <n v="1488"/>
    <n v="49201"/>
    <s v="Jackson"/>
    <s v="Michigan"/>
    <s v="Central United States"/>
    <s v="Annelise Williams"/>
    <s v="AS-10045"/>
    <s v="Aaron Smayling"/>
    <x v="1"/>
  </r>
  <r>
    <x v="6647"/>
    <s v="ES-2019"/>
    <n v="3762868"/>
    <x v="0"/>
    <d v="2019-11-19T00:00:00"/>
    <s v="Tuesday"/>
    <s v="November"/>
    <d v="2019-11-24T00:00:00"/>
    <s v="Same Day"/>
    <s v="OFF-SU-10003343"/>
    <x v="1"/>
    <x v="6"/>
    <s v="Fiskars Scissors, Serrated"/>
    <n v="10.53"/>
    <x v="1923"/>
    <x v="2"/>
    <n v="2.5990903183885639E-3"/>
    <x v="0"/>
    <n v="2"/>
    <n v="0.3"/>
    <n v="1"/>
    <n v="1488"/>
    <n v="60505"/>
    <s v="Aurora"/>
    <s v="Illinois"/>
    <s v="Central United States"/>
    <s v="Annelise Williams"/>
    <s v="SW-20755"/>
    <s v="Steven Ward"/>
    <x v="1"/>
  </r>
  <r>
    <x v="6648"/>
    <s v="ES-2019"/>
    <n v="3763280"/>
    <x v="0"/>
    <d v="2019-10-21T00:00:00"/>
    <s v="Monday"/>
    <s v="October"/>
    <d v="2019-10-23T00:00:00"/>
    <s v="Second Class"/>
    <s v="OFF-ST-10001091"/>
    <x v="1"/>
    <x v="2"/>
    <s v="Smead Box, Industrial"/>
    <n v="10.119999999999999"/>
    <x v="2175"/>
    <x v="2"/>
    <n v="5.9259259259259256E-3"/>
    <x v="0"/>
    <n v="4"/>
    <n v="0.3"/>
    <n v="1"/>
    <n v="1488"/>
    <n v="74133"/>
    <s v="Tulsa"/>
    <s v="Oklahoma"/>
    <s v="Central United States"/>
    <s v="Annelise Williams"/>
    <s v="CD-12280"/>
    <s v="Christina DeMoss"/>
    <x v="0"/>
  </r>
  <r>
    <x v="6649"/>
    <s v="ES-2019"/>
    <n v="3764449"/>
    <x v="0"/>
    <d v="2019-06-30T00:00:00"/>
    <s v="Sunday"/>
    <s v="June"/>
    <d v="2019-07-03T00:00:00"/>
    <s v="Same Day"/>
    <s v="OFF-PA-10002516"/>
    <x v="1"/>
    <x v="15"/>
    <s v="Enermax Cards &amp; Envelopes, 8.5 x 11"/>
    <n v="51.24"/>
    <x v="70"/>
    <x v="5"/>
    <n v="1.8540202966432474E-3"/>
    <x v="0"/>
    <n v="2"/>
    <n v="0.25"/>
    <n v="0"/>
    <n v="1488"/>
    <n v="60035"/>
    <s v="Highland Park"/>
    <s v="Illinois"/>
    <s v="Central United States"/>
    <s v="Annelise Williams"/>
    <s v="MG-18205"/>
    <s v="Mitch Gastineau"/>
    <x v="1"/>
  </r>
  <r>
    <x v="6650"/>
    <s v="ES-2019"/>
    <n v="3764875"/>
    <x v="0"/>
    <d v="2019-10-08T00:00:00"/>
    <s v="Tuesday"/>
    <s v="October"/>
    <d v="2019-10-12T00:00:00"/>
    <s v="Second Class"/>
    <s v="TEC-AC-10001636"/>
    <x v="0"/>
    <x v="11"/>
    <s v="Belkin Mouse, Erganomic"/>
    <n v="38.520000000000003"/>
    <x v="2368"/>
    <x v="5"/>
    <n v="9.8650051921079954E-4"/>
    <x v="0"/>
    <n v="5"/>
    <n v="0.25"/>
    <n v="0"/>
    <n v="1488"/>
    <n v="75220"/>
    <s v="Dallas"/>
    <s v="Texas"/>
    <s v="Central United States"/>
    <s v="Annelise Williams"/>
    <s v="AZ-10750"/>
    <s v="Annie Zypern"/>
    <x v="0"/>
  </r>
  <r>
    <x v="6651"/>
    <s v="ES-2019"/>
    <n v="3768099"/>
    <x v="0"/>
    <d v="2019-06-26T00:00:00"/>
    <s v="Wednesday"/>
    <s v="June"/>
    <d v="2019-06-27T00:00:00"/>
    <s v="Second Class"/>
    <s v="OFF-ST-10003446"/>
    <x v="1"/>
    <x v="2"/>
    <s v="Smead Trays, Single Width"/>
    <n v="43.66"/>
    <x v="3190"/>
    <x v="4"/>
    <n v="1.0307153164296023E-3"/>
    <x v="0"/>
    <n v="1"/>
    <n v="0.1"/>
    <n v="0"/>
    <n v="1488"/>
    <n v="46203"/>
    <s v="Indianapolis"/>
    <s v="Indiana"/>
    <s v="Central United States"/>
    <s v="Annelise Williams"/>
    <s v="CC-12610"/>
    <s v="Corey Catlett"/>
    <x v="1"/>
  </r>
  <r>
    <x v="6652"/>
    <s v="ES-2019"/>
    <n v="3768749"/>
    <x v="0"/>
    <d v="2019-12-12T00:00:00"/>
    <s v="Thursday"/>
    <s v="December"/>
    <d v="2019-12-14T00:00:00"/>
    <s v="Standard Class"/>
    <s v="FUR-CH-10000333"/>
    <x v="2"/>
    <x v="13"/>
    <s v="SAFCO Swivel Stool, Black"/>
    <n v="82.76"/>
    <x v="3191"/>
    <x v="0"/>
    <n v="6.6461241012627644E-4"/>
    <x v="0"/>
    <n v="3"/>
    <n v="0.4"/>
    <n v="1"/>
    <n v="1488"/>
    <n v="65807"/>
    <s v="Springfield"/>
    <s v="Missouri"/>
    <s v="Central United States"/>
    <s v="Annelise Williams"/>
    <s v="KC-16255"/>
    <s v="Karen Carlisle"/>
    <x v="1"/>
  </r>
  <r>
    <x v="6653"/>
    <s v="ES-2019"/>
    <n v="3769356"/>
    <x v="0"/>
    <d v="2019-12-19T00:00:00"/>
    <s v="Thursday"/>
    <s v="December"/>
    <d v="2019-12-24T00:00:00"/>
    <s v="Standard Class"/>
    <s v="OFF-AR-10004115"/>
    <x v="1"/>
    <x v="4"/>
    <s v="Sanford Markers, Blue"/>
    <n v="23.25"/>
    <x v="3087"/>
    <x v="28"/>
    <n v="4.1577060931899642E-3"/>
    <x v="0"/>
    <n v="3"/>
    <n v="0.35"/>
    <n v="1"/>
    <n v="1488"/>
    <n v="60653"/>
    <s v="Chicago"/>
    <s v="Illinois"/>
    <s v="Central United States"/>
    <s v="Annelise Williams"/>
    <s v="KH-16510"/>
    <s v="Keith Herrera"/>
    <x v="0"/>
  </r>
  <r>
    <x v="6654"/>
    <s v="ES-2019"/>
    <n v="3769619"/>
    <x v="0"/>
    <d v="2019-12-07T00:00:00"/>
    <s v="Saturday"/>
    <s v="December"/>
    <d v="2019-12-10T00:00:00"/>
    <s v="Second Class"/>
    <s v="OFF-BI-10000563"/>
    <x v="1"/>
    <x v="1"/>
    <s v="Acco Hole Reinforcements, Durable"/>
    <n v="8.16"/>
    <x v="2626"/>
    <x v="28"/>
    <n v="7.1078431372549019E-3"/>
    <x v="0"/>
    <n v="5"/>
    <n v="0.35"/>
    <n v="1"/>
    <n v="1488"/>
    <n v="77095"/>
    <s v="Houston"/>
    <s v="Texas"/>
    <s v="Central United States"/>
    <s v="Annelise Williams"/>
    <s v="AW-10840"/>
    <s v="Anthony Witt"/>
    <x v="0"/>
  </r>
  <r>
    <x v="6655"/>
    <s v="ES-2019"/>
    <n v="3772957"/>
    <x v="0"/>
    <d v="2019-07-31T00:00:00"/>
    <s v="Wednesday"/>
    <s v="July"/>
    <d v="2019-08-01T00:00:00"/>
    <s v="Standard Class"/>
    <s v="OFF-AR-10000316"/>
    <x v="1"/>
    <x v="4"/>
    <s v="Stanley Pens, Blue"/>
    <n v="10.050000000000001"/>
    <x v="3192"/>
    <x v="28"/>
    <n v="5.7711442786069645E-3"/>
    <x v="0"/>
    <n v="5"/>
    <n v="0.35"/>
    <n v="1"/>
    <n v="1488"/>
    <n v="53711"/>
    <s v="Madison"/>
    <s v="Wisconsin"/>
    <s v="Central United States"/>
    <s v="Annelise Williams"/>
    <s v="SC-20725"/>
    <s v="Steven Cartwright"/>
    <x v="0"/>
  </r>
  <r>
    <x v="6656"/>
    <s v="ES-2019"/>
    <n v="3773714"/>
    <x v="0"/>
    <d v="2019-10-03T00:00:00"/>
    <s v="Thursday"/>
    <s v="October"/>
    <d v="2019-10-07T00:00:00"/>
    <s v="First Class"/>
    <s v="OFF-EN-10002449"/>
    <x v="1"/>
    <x v="10"/>
    <s v="Ames Interoffice Envelope, Security-Tint"/>
    <n v="47.52"/>
    <x v="2244"/>
    <x v="5"/>
    <n v="1.3327721661054994E-3"/>
    <x v="0"/>
    <n v="3"/>
    <n v="0.25"/>
    <n v="0"/>
    <n v="1488"/>
    <n v="60653"/>
    <s v="Chicago"/>
    <s v="Illinois"/>
    <s v="Central United States"/>
    <s v="Annelise Williams"/>
    <s v="TM-21010"/>
    <s v="Tamara Manning"/>
    <x v="0"/>
  </r>
  <r>
    <x v="6657"/>
    <s v="ES-2019"/>
    <n v="3774188"/>
    <x v="2"/>
    <d v="2019-08-13T00:00:00"/>
    <s v="Tuesday"/>
    <s v="August"/>
    <d v="2019-08-13T00:00:00"/>
    <s v="Second Class"/>
    <s v="TEC-AC-10003403"/>
    <x v="0"/>
    <x v="11"/>
    <s v="Enermax Router, USB"/>
    <n v="258.54000000000002"/>
    <x v="2348"/>
    <x v="5"/>
    <n v="1.0498513631491121E-4"/>
    <x v="0"/>
    <n v="7"/>
    <n v="0.25"/>
    <n v="0"/>
    <n v="1488"/>
    <n v="49201"/>
    <s v="Jackson"/>
    <s v="Michigan"/>
    <s v="Central United States"/>
    <s v="Annelise Williams"/>
    <s v="JW-16075"/>
    <s v="Julia West"/>
    <x v="0"/>
  </r>
  <r>
    <x v="6658"/>
    <s v="ES-2019"/>
    <n v="3775422"/>
    <x v="3"/>
    <d v="2019-01-20T00:00:00"/>
    <s v="Sunday"/>
    <s v="January"/>
    <d v="2019-01-21T00:00:00"/>
    <s v="Second Class"/>
    <s v="OFF-BI-10001253"/>
    <x v="1"/>
    <x v="1"/>
    <s v="Acco Binder Covers, Recycled"/>
    <n v="13.68"/>
    <x v="3193"/>
    <x v="3"/>
    <n v="1.2183235867446395E-3"/>
    <x v="0"/>
    <n v="6"/>
    <n v="0.15"/>
    <n v="0"/>
    <n v="1488"/>
    <n v="60098"/>
    <s v="Woodstock"/>
    <s v="Illinois"/>
    <s v="Central United States"/>
    <s v="Annelise Williams"/>
    <s v="SN-20710"/>
    <s v="Steve Nguyen"/>
    <x v="2"/>
  </r>
  <r>
    <x v="6659"/>
    <s v="ES-2019"/>
    <n v="3775906"/>
    <x v="0"/>
    <d v="2019-02-08T00:00:00"/>
    <s v="Friday"/>
    <s v="February"/>
    <d v="2019-02-11T00:00:00"/>
    <s v="Standard Class"/>
    <s v="OFF-AR-10000980"/>
    <x v="1"/>
    <x v="4"/>
    <s v="Sanford Pencil Sharpener, Water Color"/>
    <n v="26.1"/>
    <x v="2621"/>
    <x v="3"/>
    <n v="3.8314176245210726E-3"/>
    <x v="0"/>
    <n v="1"/>
    <n v="0.15"/>
    <n v="0"/>
    <n v="1488"/>
    <n v="76117"/>
    <s v="Haltom City"/>
    <s v="Texas"/>
    <s v="Central United States"/>
    <s v="Annelise Williams"/>
    <s v="BS-11755"/>
    <s v="Bruce Stewart"/>
    <x v="0"/>
  </r>
  <r>
    <x v="6660"/>
    <s v="ES-2019"/>
    <n v="3776410"/>
    <x v="0"/>
    <d v="2019-12-24T00:00:00"/>
    <s v="Tuesday"/>
    <s v="December"/>
    <d v="2019-12-24T00:00:00"/>
    <s v="Standard Class"/>
    <s v="TEC-MA-10004609"/>
    <x v="0"/>
    <x v="5"/>
    <s v="Epson Phone, Durable"/>
    <n v="16.22"/>
    <x v="3194"/>
    <x v="18"/>
    <n v="1.3815261044176706E-3"/>
    <x v="0"/>
    <n v="1"/>
    <n v="0.5"/>
    <n v="1"/>
    <n v="1488"/>
    <n v="60653"/>
    <s v="Chicago"/>
    <s v="Illinois"/>
    <s v="Central United States"/>
    <s v="Annelise Williams"/>
    <s v="CS-12460"/>
    <s v="Chuck Sachs"/>
    <x v="0"/>
  </r>
  <r>
    <x v="6661"/>
    <s v="ES-2019"/>
    <n v="3777050"/>
    <x v="0"/>
    <d v="2019-07-21T00:00:00"/>
    <s v="Sunday"/>
    <s v="July"/>
    <d v="2019-07-23T00:00:00"/>
    <s v="Second Class"/>
    <s v="OFF-BI-10004227"/>
    <x v="1"/>
    <x v="1"/>
    <s v="Avery Binding Machine, Economy"/>
    <n v="48.84"/>
    <x v="3019"/>
    <x v="3"/>
    <n v="3.4125034125034127E-4"/>
    <x v="0"/>
    <n v="6"/>
    <n v="0.15"/>
    <n v="0"/>
    <n v="1488"/>
    <n v="60653"/>
    <s v="Chicago"/>
    <s v="Illinois"/>
    <s v="Central United States"/>
    <s v="Annelise Williams"/>
    <s v="DW-13480"/>
    <s v="Dianna Wilson"/>
    <x v="2"/>
  </r>
  <r>
    <x v="6662"/>
    <s v="ES-2019"/>
    <n v="3778297"/>
    <x v="0"/>
    <d v="2019-10-31T00:00:00"/>
    <s v="Thursday"/>
    <s v="October"/>
    <d v="2019-11-02T00:00:00"/>
    <s v="First Class"/>
    <s v="OFF-EN-10003448"/>
    <x v="1"/>
    <x v="10"/>
    <s v="Cameo Clasp Envelope, Set of 50"/>
    <n v="9.51"/>
    <x v="2584"/>
    <x v="6"/>
    <n v="0"/>
    <x v="0"/>
    <n v="3"/>
    <n v="0.05"/>
    <n v="0"/>
    <n v="1488"/>
    <n v="60653"/>
    <s v="Chicago"/>
    <s v="Illinois"/>
    <s v="Central United States"/>
    <s v="Annelise Williams"/>
    <s v="DM-13525"/>
    <s v="Don Miller"/>
    <x v="1"/>
  </r>
  <r>
    <x v="6663"/>
    <s v="ES-2019"/>
    <n v="3780329"/>
    <x v="0"/>
    <d v="2019-04-05T00:00:00"/>
    <s v="Friday"/>
    <s v="April"/>
    <d v="2019-04-07T00:00:00"/>
    <s v="Standard Class"/>
    <s v="OFF-AR-10001216"/>
    <x v="1"/>
    <x v="4"/>
    <s v="BIC Pencil Sharpener, Easy-Erase"/>
    <n v="29.28"/>
    <x v="927"/>
    <x v="28"/>
    <n v="6.6029143897996349E-3"/>
    <x v="0"/>
    <n v="3"/>
    <n v="0.35"/>
    <n v="1"/>
    <n v="1488"/>
    <n v="57103"/>
    <s v="Sioux Falls"/>
    <s v="South Dakota"/>
    <s v="Central United States"/>
    <s v="Annelise Williams"/>
    <s v="MH-17440"/>
    <s v="Mark Haberlin"/>
    <x v="1"/>
  </r>
  <r>
    <x v="6664"/>
    <s v="ES-2019"/>
    <n v="378073"/>
    <x v="1"/>
    <d v="2019-12-14T00:00:00"/>
    <s v="Saturday"/>
    <s v="December"/>
    <d v="2019-12-14T00:00:00"/>
    <s v="Standard Class"/>
    <s v="FUR-CH-10004047"/>
    <x v="2"/>
    <x v="13"/>
    <s v="SAFCO Rocking Chair, Adjustable"/>
    <n v="109.92"/>
    <x v="3195"/>
    <x v="0"/>
    <n v="5.3372149442018439E-4"/>
    <x v="0"/>
    <n v="5"/>
    <n v="0.4"/>
    <n v="1"/>
    <n v="1488"/>
    <n v="56301"/>
    <s v="Saint Cloud"/>
    <s v="Minnesota"/>
    <s v="Central United States"/>
    <s v="Annelise Williams"/>
    <s v="BV-11245"/>
    <s v="Benjamin Venier"/>
    <x v="1"/>
  </r>
  <r>
    <x v="6665"/>
    <s v="ES-2019"/>
    <n v="3782705"/>
    <x v="0"/>
    <d v="2019-05-05T00:00:00"/>
    <s v="Sunday"/>
    <s v="May"/>
    <d v="2019-05-05T00:00:00"/>
    <s v="Standard Class"/>
    <s v="FUR-BO-10002182"/>
    <x v="2"/>
    <x v="9"/>
    <s v="Safco Floating Shelf Set, Pine"/>
    <n v="99.05"/>
    <x v="3058"/>
    <x v="13"/>
    <n v="1.0657392865155934E-3"/>
    <x v="0"/>
    <n v="2"/>
    <n v="0.45"/>
    <n v="1"/>
    <n v="1488"/>
    <n v="77095"/>
    <s v="Houston"/>
    <s v="Texas"/>
    <s v="Central United States"/>
    <s v="Annelise Williams"/>
    <s v="JS-15685"/>
    <s v="Jim Sink"/>
    <x v="1"/>
  </r>
  <r>
    <x v="6666"/>
    <s v="ES-2019"/>
    <n v="3783101"/>
    <x v="0"/>
    <d v="2019-07-20T00:00:00"/>
    <s v="Saturday"/>
    <s v="July"/>
    <d v="2019-07-21T00:00:00"/>
    <s v="Second Class"/>
    <s v="OFF-BI-10001804"/>
    <x v="1"/>
    <x v="1"/>
    <s v="Avery Binder, Recycled"/>
    <n v="13.26"/>
    <x v="1951"/>
    <x v="3"/>
    <n v="1.2569130216189041E-3"/>
    <x v="0"/>
    <n v="6"/>
    <n v="0.15"/>
    <n v="0"/>
    <n v="1488"/>
    <n v="77095"/>
    <s v="Houston"/>
    <s v="Texas"/>
    <s v="Central United States"/>
    <s v="Annelise Williams"/>
    <s v="AM-10705"/>
    <s v="Anne McFarland"/>
    <x v="0"/>
  </r>
  <r>
    <x v="6667"/>
    <s v="ES-2019"/>
    <n v="3783899"/>
    <x v="0"/>
    <d v="2019-02-15T00:00:00"/>
    <s v="Friday"/>
    <s v="February"/>
    <d v="2019-02-15T00:00:00"/>
    <s v="Standard Class"/>
    <s v="OFF-AR-10000066"/>
    <x v="1"/>
    <x v="4"/>
    <s v="Sanford Pens, Blue"/>
    <n v="11.1"/>
    <x v="617"/>
    <x v="3"/>
    <n v="2.2522522522522522E-3"/>
    <x v="0"/>
    <n v="4"/>
    <n v="0.15"/>
    <n v="0"/>
    <n v="1488"/>
    <n v="66212"/>
    <s v="Overland Park"/>
    <s v="Kansas"/>
    <s v="Central United States"/>
    <s v="Annelise Williams"/>
    <s v="AS-10045"/>
    <s v="Aaron Smayling"/>
    <x v="1"/>
  </r>
  <r>
    <x v="6668"/>
    <s v="ES-2019"/>
    <n v="3784962"/>
    <x v="0"/>
    <d v="2019-04-07T00:00:00"/>
    <s v="Sunday"/>
    <s v="April"/>
    <d v="2019-04-08T00:00:00"/>
    <s v="Same Day"/>
    <s v="OFF-PA-10001301"/>
    <x v="1"/>
    <x v="15"/>
    <s v="SanDisk Computer Printout Paper, Multicolor"/>
    <n v="31.2"/>
    <x v="3102"/>
    <x v="5"/>
    <n v="6.0897435897435898E-3"/>
    <x v="0"/>
    <n v="1"/>
    <n v="0.25"/>
    <n v="0"/>
    <n v="1488"/>
    <n v="75220"/>
    <s v="Dallas"/>
    <s v="Texas"/>
    <s v="Central United States"/>
    <s v="Annelise Williams"/>
    <s v="MH-18025"/>
    <s v="Michelle Huthwaite"/>
    <x v="0"/>
  </r>
  <r>
    <x v="6669"/>
    <s v="ES-2019"/>
    <n v="3787971"/>
    <x v="0"/>
    <d v="2019-03-20T00:00:00"/>
    <s v="Wednesday"/>
    <s v="March"/>
    <d v="2019-03-25T00:00:00"/>
    <s v="Second Class"/>
    <s v="TEC-AC-10000827"/>
    <x v="0"/>
    <x v="11"/>
    <s v="SanDisk Keyboard, Programmable"/>
    <n v="82.98"/>
    <x v="3196"/>
    <x v="5"/>
    <n v="1.1448541817305374E-3"/>
    <x v="0"/>
    <n v="2"/>
    <n v="0.25"/>
    <n v="0"/>
    <n v="1488"/>
    <n v="77095"/>
    <s v="Houston"/>
    <s v="Texas"/>
    <s v="Central United States"/>
    <s v="Annelise Williams"/>
    <s v="LC-16885"/>
    <s v="Lena Creighton"/>
    <x v="0"/>
  </r>
  <r>
    <x v="6670"/>
    <s v="ES-2019"/>
    <n v="3791644"/>
    <x v="0"/>
    <d v="2019-11-13T00:00:00"/>
    <s v="Wednesday"/>
    <s v="November"/>
    <d v="2019-11-14T00:00:00"/>
    <s v="Standard Class"/>
    <s v="OFF-AR-10003521"/>
    <x v="1"/>
    <x v="4"/>
    <s v="Stanley Highlighters, Easy-Erase"/>
    <n v="14.97"/>
    <x v="3028"/>
    <x v="28"/>
    <n v="3.8744154976619906E-3"/>
    <x v="0"/>
    <n v="5"/>
    <n v="0.35"/>
    <n v="1"/>
    <n v="1488"/>
    <n v="62301"/>
    <s v="Quincy"/>
    <s v="Illinois"/>
    <s v="Central United States"/>
    <s v="Annelise Williams"/>
    <s v="AS-10630"/>
    <s v="Ann Steele"/>
    <x v="2"/>
  </r>
  <r>
    <x v="6671"/>
    <s v="ES-2019"/>
    <n v="379165"/>
    <x v="0"/>
    <d v="2019-05-06T00:00:00"/>
    <s v="Monday"/>
    <s v="May"/>
    <d v="2019-05-08T00:00:00"/>
    <s v="Second Class"/>
    <s v="TEC-PH-10003995"/>
    <x v="0"/>
    <x v="0"/>
    <s v="Nokia Audio Dock, VoIP"/>
    <n v="83.41"/>
    <x v="3197"/>
    <x v="28"/>
    <n v="1.0225309403758681E-3"/>
    <x v="0"/>
    <n v="2"/>
    <n v="0.35"/>
    <n v="1"/>
    <n v="1488"/>
    <n v="75051"/>
    <s v="Grand Prairie"/>
    <s v="Texas"/>
    <s v="Central United States"/>
    <s v="Annelise Williams"/>
    <s v="PR-18880"/>
    <s v="Patrick Ryan"/>
    <x v="0"/>
  </r>
  <r>
    <x v="6672"/>
    <s v="ES-2019"/>
    <n v="3791907"/>
    <x v="0"/>
    <d v="2019-11-26T00:00:00"/>
    <s v="Tuesday"/>
    <s v="November"/>
    <d v="2019-11-30T00:00:00"/>
    <s v="Standard Class"/>
    <s v="OFF-AR-10002037"/>
    <x v="1"/>
    <x v="4"/>
    <s v="Stanley Sketch Pad, Fluorescent"/>
    <n v="45.69"/>
    <x v="3198"/>
    <x v="28"/>
    <n v="1.2694243817027795E-3"/>
    <x v="0"/>
    <n v="5"/>
    <n v="0.35"/>
    <n v="1"/>
    <n v="1488"/>
    <n v="60653"/>
    <s v="Chicago"/>
    <s v="Illinois"/>
    <s v="Central United States"/>
    <s v="Annelise Williams"/>
    <s v="DL-13315"/>
    <s v="Delfina Latchford"/>
    <x v="0"/>
  </r>
  <r>
    <x v="6673"/>
    <s v="ES-2019"/>
    <n v="3791943"/>
    <x v="0"/>
    <d v="2019-06-11T00:00:00"/>
    <s v="Tuesday"/>
    <s v="June"/>
    <d v="2019-06-11T00:00:00"/>
    <s v="Same Day"/>
    <s v="OFF-LA-10004737"/>
    <x v="1"/>
    <x v="3"/>
    <s v="Avery Shipping Labels, 5000 Label Set"/>
    <n v="12.24"/>
    <x v="3009"/>
    <x v="5"/>
    <n v="5.1742919389978215E-3"/>
    <x v="0"/>
    <n v="3"/>
    <n v="0.25"/>
    <n v="0"/>
    <n v="1488"/>
    <n v="55407"/>
    <s v="Minneapolis"/>
    <s v="Minnesota"/>
    <s v="Central United States"/>
    <s v="Annelise Williams"/>
    <s v="BD-11770"/>
    <s v="Bryan Davis"/>
    <x v="0"/>
  </r>
  <r>
    <x v="6674"/>
    <s v="ES-2019"/>
    <n v="3792468"/>
    <x v="0"/>
    <d v="2019-09-15